1508.18</v>
      </c>
      <c r="BI5440" s="199">
        <f t="shared" si="1534"/>
        <v>0</v>
      </c>
      <c r="BJ5440" s="200">
        <f t="shared" si="1528"/>
        <v>1989</v>
      </c>
      <c r="BK5440" s="123" t="str">
        <f>INDEX('Annexe 10 - codes'!L:N,MATCH('Annexe 3 - Registre de flotte '!R2228,'Annexe 10 - codes'!L:L,0),3)</f>
        <v>Composite</v>
      </c>
    </row>
    <row r="5441" spans="1:63">
      <c r="A5441" s="123" t="s">
        <v>9457</v>
      </c>
      <c r="B5441" s="123" t="s">
        <v>48387</v>
      </c>
      <c r="C5441" s="123"/>
      <c r="D5441" s="123" t="s">
        <v>48388</v>
      </c>
      <c r="E5441" s="123" t="s">
        <v>48389</v>
      </c>
      <c r="F5441" s="123" t="s">
        <v>48390</v>
      </c>
      <c r="G5441" s="123" t="s">
        <v>48391</v>
      </c>
      <c r="H5441" s="123" t="s">
        <v>36634</v>
      </c>
      <c r="I5441" s="123" t="s">
        <v>35770</v>
      </c>
      <c r="J5441" s="123" t="s">
        <v>35771</v>
      </c>
      <c r="K5441" s="123" t="s">
        <v>19222</v>
      </c>
      <c r="L5441" s="198">
        <v>44327</v>
      </c>
      <c r="M5441" s="198">
        <v>45560</v>
      </c>
      <c r="N5441" s="123">
        <v>6.1</v>
      </c>
      <c r="O5441" s="123">
        <v>0.85</v>
      </c>
      <c r="P5441" s="123">
        <v>0.72</v>
      </c>
      <c r="Q5441" s="123" t="s">
        <v>35316</v>
      </c>
      <c r="R5441" s="199">
        <v>3</v>
      </c>
      <c r="S5441" s="123" t="s">
        <v>18623</v>
      </c>
      <c r="T5441" s="123" t="s">
        <v>39739</v>
      </c>
      <c r="U5441" s="123">
        <v>85</v>
      </c>
      <c r="V5441" s="123" t="s">
        <v>35321</v>
      </c>
      <c r="W5441" s="123" t="s">
        <v>35529</v>
      </c>
      <c r="X5441" s="123" t="s">
        <v>35320</v>
      </c>
      <c r="Y5441" s="123" t="s">
        <v>35322</v>
      </c>
      <c r="Z5441" s="123" t="s">
        <v>35322</v>
      </c>
      <c r="AA5441" s="123" t="s">
        <v>35322</v>
      </c>
      <c r="AB5441" s="123" t="s">
        <v>35322</v>
      </c>
      <c r="AC5441" s="123" t="s">
        <v>35322</v>
      </c>
      <c r="AD5441" s="123">
        <f t="shared" si="1517"/>
        <v>12</v>
      </c>
      <c r="AE5441" s="123" t="str">
        <f t="shared" si="1518"/>
        <v>0-12</v>
      </c>
      <c r="AF5441" s="123" t="str">
        <f t="shared" si="1519"/>
        <v>0-18</v>
      </c>
      <c r="AG5441" s="200" t="str">
        <f t="shared" si="1529"/>
        <v>VL0012</v>
      </c>
      <c r="AH5441" s="123" t="str">
        <f>INDEX('Annexe 10 - codes'!Q$2:U$48,MATCH('Annexe 3 - Registre de flotte '!V5441,'Annexe 10 - codes'!Q$2:Q$48,0),5)</f>
        <v>FPO</v>
      </c>
      <c r="AI5441" s="123" t="str">
        <f>INDEX('Annexe 4 - ICV navires'!U$4:W$17,MATCH('Annexe 3 - Registre de flotte '!AH5441,'Annexe 4 - ICV navires'!U$4:U$17,0),3)</f>
        <v>DRB</v>
      </c>
      <c r="AJ5441" s="123" t="str">
        <f>IF(OR(AI5441='Annexe 4 - ICV navires'!B$26,AI5441='Annexe 4 - ICV navires'!B$27,AI5441='Annexe 4 - ICV navires'!B$30),AI5441,"")</f>
        <v>DRB</v>
      </c>
      <c r="AK5441" s="123" t="str">
        <f>IF(AI5441="PS",IF(N5441&lt;20,'Annexe 4 - ICV navires'!B$31,IF(N5441&lt;40,'Annexe 4 - ICV navires'!B$32,IF(N5441&lt;50,'Annexe 4 - ICV navires'!B$33,'Annexe 4 - ICV navires'!B$34))),"")</f>
        <v/>
      </c>
      <c r="AL5441" s="123" t="str">
        <f>IF(AI5441="TM",IF(N5441&lt;50,'Annexe 4 - ICV navires'!B$35,'Annexe 4 - ICV navires'!B$36),"")</f>
        <v/>
      </c>
      <c r="AM5441" s="123" t="str">
        <f>IF(AI5441="DTS",IF(N5441&lt;30,'Annexe 4 - ICV navires'!B$28,'Annexe 4 - ICV navires'!B$29),"")</f>
        <v/>
      </c>
      <c r="AN5441" s="484" t="str">
        <f t="shared" si="1520"/>
        <v>DRB</v>
      </c>
      <c r="AO5441" s="488">
        <f>INDEX('Annexe 4 - ICV navires'!B$4:S$23,MATCH('Annexe 3 - Registre de flotte '!AN5441,'Annexe 4 - ICV navires'!B$4:B$23,0),12)</f>
        <v>155.1847931034483</v>
      </c>
      <c r="AP5441" s="489">
        <f t="shared" si="1521"/>
        <v>946.62723793103453</v>
      </c>
      <c r="AQ5441" s="488">
        <f>INDEX('Annexe 4 - ICV navires'!B$4:S$23,MATCH('Annexe 3 - Registre de flotte '!AN5441,'Annexe 4 - ICV navires'!B$4:B$23,0),13)</f>
        <v>44.921748559487199</v>
      </c>
      <c r="AR5441" s="489">
        <f t="shared" si="1522"/>
        <v>274.02266621287191</v>
      </c>
      <c r="AS5441" s="488">
        <f>INDEX('Annexe 4 - ICV navires'!B$4:S$23,MATCH('Annexe 3 - Registre de flotte '!AN5441,'Annexe 4 - ICV navires'!B$4:B$23,0),14)</f>
        <v>50.77764717894469</v>
      </c>
      <c r="AT5441" s="489">
        <f t="shared" si="1523"/>
        <v>309.74364779156258</v>
      </c>
      <c r="AU5441" s="488">
        <f>INDEX('Annexe 4 - ICV navires'!B$4:S$23,MATCH('Annexe 3 - Registre de flotte '!AN5441,'Annexe 4 - ICV navires'!B$4:B$23,0),15)</f>
        <v>83.765465925476207</v>
      </c>
      <c r="AV5441" s="489">
        <f t="shared" si="1524"/>
        <v>510.96934214540482</v>
      </c>
      <c r="AW5441" s="488">
        <f>INDEX('Annexe 4 - ICV navires'!B$4:S$23,MATCH('Annexe 3 - Registre de flotte '!AN5441,'Annexe 4 - ICV navires'!B$4:B$23,0),16)</f>
        <v>0</v>
      </c>
      <c r="AX5441" s="489">
        <f t="shared" si="1525"/>
        <v>0</v>
      </c>
      <c r="AY5441" s="491" t="str">
        <f>INDEX('Annexe 10 - codes'!Q:S,MATCH('Annexe 3 - Registre de flotte '!V5441,'Annexe 10 - codes'!Q:Q,0),3)</f>
        <v>Dor</v>
      </c>
      <c r="AZ5441" s="123" t="str">
        <f t="shared" si="1530"/>
        <v>Dor</v>
      </c>
      <c r="BA5441" s="123" t="str">
        <f t="shared" si="1531"/>
        <v/>
      </c>
      <c r="BB5441" s="123" t="str">
        <f t="shared" si="1526"/>
        <v/>
      </c>
      <c r="BC5441" s="123" t="str">
        <f t="shared" si="1532"/>
        <v/>
      </c>
      <c r="BD5441" s="123" t="str">
        <f t="shared" si="1533"/>
        <v/>
      </c>
      <c r="BE5441" s="123" t="str">
        <f t="shared" si="1527"/>
        <v/>
      </c>
      <c r="BF5441" s="199">
        <f>IF(INDEX('Annexe 6 - Réfrigérants'!B$3:M$12,MATCH(AZ5441,'Annexe 6 - Réfrigérants'!B$3:B$12,0),MATCH('Annexe 3 - Registre de flotte '!AF5441,'Annexe 6 - Réfrigérants'!B$3:M$3,0))="Excl",0,INDEX('Annexe 6 - Réfrigérants'!B$3:M$12,MATCH('Annexe 3 - Registre de flotte '!AZ5441,'Annexe 6 - Réfrigérants'!B$3:B$12,0),MATCH('Annexe 3 - Registre de flotte '!AF5441,'Annexe 6 - Réfrigérants'!B$3:M$3,0)))</f>
        <v>0</v>
      </c>
      <c r="BG5441" s="199">
        <f>BF5441*'Annexe 6 - Réfrigérants'!E$16</f>
        <v>0</v>
      </c>
      <c r="BH5441" s="199">
        <f>IF(N5441&lt;40,'Annexe 6 - Réfrigérants'!C$33,'Annexe 6 - Réfrigérants'!C$34)</f>
        <v>1508.18</v>
      </c>
      <c r="BI5441" s="199">
        <f t="shared" si="1534"/>
        <v>0</v>
      </c>
      <c r="BJ5441" s="200">
        <f t="shared" si="1528"/>
        <v>1987</v>
      </c>
      <c r="BK5441" s="123" t="str">
        <f>INDEX('Annexe 10 - codes'!L:N,MATCH('Annexe 3 - Registre de flotte '!R2342,'Annexe 10 - codes'!L:L,0),3)</f>
        <v>Composite</v>
      </c>
    </row>
    <row r="5442" spans="1:63">
      <c r="A5442" s="123" t="s">
        <v>9457</v>
      </c>
      <c r="B5442" s="123" t="s">
        <v>49760</v>
      </c>
      <c r="C5442" s="123"/>
      <c r="D5442" s="123"/>
      <c r="E5442" s="123" t="s">
        <v>49761</v>
      </c>
      <c r="F5442" s="123" t="s">
        <v>49762</v>
      </c>
      <c r="G5442" s="123" t="s">
        <v>49763</v>
      </c>
      <c r="H5442" s="123" t="s">
        <v>48813</v>
      </c>
      <c r="I5442" s="123" t="s">
        <v>35463</v>
      </c>
      <c r="J5442" s="123" t="s">
        <v>35464</v>
      </c>
      <c r="K5442" s="123" t="s">
        <v>19222</v>
      </c>
      <c r="L5442" s="198">
        <v>44693</v>
      </c>
      <c r="M5442" s="198">
        <v>45560</v>
      </c>
      <c r="N5442" s="123">
        <v>6.1</v>
      </c>
      <c r="O5442" s="123">
        <v>1.88</v>
      </c>
      <c r="P5442" s="123">
        <v>2.91</v>
      </c>
      <c r="Q5442" s="123" t="s">
        <v>35516</v>
      </c>
      <c r="R5442" s="199">
        <v>3</v>
      </c>
      <c r="S5442" s="123" t="s">
        <v>18623</v>
      </c>
      <c r="T5442" s="123" t="s">
        <v>39739</v>
      </c>
      <c r="U5442" s="123">
        <v>85</v>
      </c>
      <c r="V5442" s="123" t="s">
        <v>35318</v>
      </c>
      <c r="W5442" s="123" t="s">
        <v>35319</v>
      </c>
      <c r="X5442" s="123" t="s">
        <v>35320</v>
      </c>
      <c r="Y5442" s="123" t="s">
        <v>35378</v>
      </c>
      <c r="Z5442" s="123" t="s">
        <v>35537</v>
      </c>
      <c r="AA5442" s="123" t="s">
        <v>35322</v>
      </c>
      <c r="AB5442" s="123" t="s">
        <v>35322</v>
      </c>
      <c r="AC5442" s="123" t="s">
        <v>35322</v>
      </c>
      <c r="AD5442" s="123">
        <f t="shared" si="1517"/>
        <v>12</v>
      </c>
      <c r="AE5442" s="123" t="str">
        <f t="shared" si="1518"/>
        <v>0-12</v>
      </c>
      <c r="AF5442" s="123" t="str">
        <f t="shared" si="1519"/>
        <v>0-18</v>
      </c>
      <c r="AG5442" s="200" t="str">
        <f t="shared" si="1529"/>
        <v>VL0012</v>
      </c>
      <c r="AH5442" s="123" t="str">
        <f>INDEX('Annexe 10 - codes'!Q$2:U$48,MATCH('Annexe 3 - Registre de flotte '!V5442,'Annexe 10 - codes'!Q$2:Q$48,0),5)</f>
        <v>DFN</v>
      </c>
      <c r="AI5442" s="123" t="str">
        <f>INDEX('Annexe 4 - ICV navires'!U$4:W$17,MATCH('Annexe 3 - Registre de flotte '!AH5442,'Annexe 4 - ICV navires'!U$4:U$17,0),3)</f>
        <v>DFN</v>
      </c>
      <c r="AJ5442" s="123" t="str">
        <f>IF(OR(AI5442='Annexe 4 - ICV navires'!B$26,AI5442='Annexe 4 - ICV navires'!B$27,AI5442='Annexe 4 - ICV navires'!B$30),AI5442,"")</f>
        <v>DFN</v>
      </c>
      <c r="AK5442" s="123" t="str">
        <f>IF(AI5442="PS",IF(N5442&lt;20,'Annexe 4 - ICV navires'!B$31,IF(N5442&lt;40,'Annexe 4 - ICV navires'!B$32,IF(N5442&lt;50,'Annexe 4 - ICV navires'!B$33,'Annexe 4 - ICV navires'!B$34))),"")</f>
        <v/>
      </c>
      <c r="AL5442" s="123" t="str">
        <f>IF(AI5442="TM",IF(N5442&lt;50,'Annexe 4 - ICV navires'!B$35,'Annexe 4 - ICV navires'!B$36),"")</f>
        <v/>
      </c>
      <c r="AM5442" s="123" t="str">
        <f>IF(AI5442="DTS",IF(N5442&lt;30,'Annexe 4 - ICV navires'!B$28,'Annexe 4 - ICV navires'!B$29),"")</f>
        <v/>
      </c>
      <c r="AN5442" s="484" t="str">
        <f t="shared" si="1520"/>
        <v>DFN</v>
      </c>
      <c r="AO5442" s="488">
        <f>INDEX('Annexe 4 - ICV navires'!B$4:S$23,MATCH('Annexe 3 - Registre de flotte '!AN5442,'Annexe 4 - ICV navires'!B$4:B$23,0),12)</f>
        <v>498.84526282051286</v>
      </c>
      <c r="AP5442" s="489">
        <f t="shared" si="1521"/>
        <v>3042.9561032051283</v>
      </c>
      <c r="AQ5442" s="488">
        <f>INDEX('Annexe 4 - ICV navires'!B$4:S$23,MATCH('Annexe 3 - Registre de flotte '!AN5442,'Annexe 4 - ICV navires'!B$4:B$23,0),13)</f>
        <v>63.12066640837326</v>
      </c>
      <c r="AR5442" s="489">
        <f t="shared" si="1522"/>
        <v>385.03606509107686</v>
      </c>
      <c r="AS5442" s="488">
        <f>INDEX('Annexe 4 - ICV navires'!B$4:S$23,MATCH('Annexe 3 - Registre de flotte '!AN5442,'Annexe 4 - ICV navires'!B$4:B$23,0),14)</f>
        <v>1785.2377340925448</v>
      </c>
      <c r="AT5442" s="489">
        <f t="shared" si="1523"/>
        <v>10889.950177964522</v>
      </c>
      <c r="AU5442" s="488">
        <f>INDEX('Annexe 4 - ICV navires'!B$4:S$23,MATCH('Annexe 3 - Registre de flotte '!AN5442,'Annexe 4 - ICV navires'!B$4:B$23,0),15)</f>
        <v>12.775680928729583</v>
      </c>
      <c r="AV5442" s="489">
        <f t="shared" si="1524"/>
        <v>77.931653665250451</v>
      </c>
      <c r="AW5442" s="488">
        <f>INDEX('Annexe 4 - ICV navires'!B$4:S$23,MATCH('Annexe 3 - Registre de flotte '!AN5442,'Annexe 4 - ICV navires'!B$4:B$23,0),16)</f>
        <v>12.650501672240804</v>
      </c>
      <c r="AX5442" s="489">
        <f t="shared" si="1525"/>
        <v>77.168060200668904</v>
      </c>
      <c r="AY5442" s="491" t="str">
        <f>INDEX('Annexe 10 - codes'!Q:S,MATCH('Annexe 3 - Registre de flotte '!V5442,'Annexe 10 - codes'!Q:Q,0),3)</f>
        <v>Dor</v>
      </c>
      <c r="AZ5442" s="123" t="str">
        <f t="shared" si="1530"/>
        <v>Dor</v>
      </c>
      <c r="BA5442" s="123" t="str">
        <f t="shared" si="1531"/>
        <v/>
      </c>
      <c r="BB5442" s="123" t="str">
        <f t="shared" si="1526"/>
        <v/>
      </c>
      <c r="BC5442" s="123" t="str">
        <f t="shared" si="1532"/>
        <v/>
      </c>
      <c r="BD5442" s="123" t="str">
        <f t="shared" si="1533"/>
        <v/>
      </c>
      <c r="BE5442" s="123" t="str">
        <f t="shared" si="1527"/>
        <v/>
      </c>
      <c r="BF5442" s="199">
        <f>IF(INDEX('Annexe 6 - Réfrigérants'!B$3:M$12,MATCH(AZ5442,'Annexe 6 - Réfrigérants'!B$3:B$12,0),MATCH('Annexe 3 - Registre de flotte '!AF5442,'Annexe 6 - Réfrigérants'!B$3:M$3,0))="Excl",0,INDEX('Annexe 6 - Réfrigérants'!B$3:M$12,MATCH('Annexe 3 - Registre de flotte '!AZ5442,'Annexe 6 - Réfrigérants'!B$3:B$12,0),MATCH('Annexe 3 - Registre de flotte '!AF5442,'Annexe 6 - Réfrigérants'!B$3:M$3,0)))</f>
        <v>0</v>
      </c>
      <c r="BG5442" s="199">
        <f>BF5442*'Annexe 6 - Réfrigérants'!E$16</f>
        <v>0</v>
      </c>
      <c r="BH5442" s="199">
        <f>IF(N5442&lt;40,'Annexe 6 - Réfrigérants'!C$33,'Annexe 6 - Réfrigérants'!C$34)</f>
        <v>1508.18</v>
      </c>
      <c r="BI5442" s="199">
        <f t="shared" si="1534"/>
        <v>0</v>
      </c>
      <c r="BJ5442" s="200">
        <f t="shared" si="1528"/>
        <v>1987</v>
      </c>
      <c r="BK5442" s="123" t="str">
        <f>INDEX('Annexe 10 - codes'!L:N,MATCH('Annexe 3 - Registre de flotte '!R2582,'Annexe 10 - codes'!L:L,0),3)</f>
        <v>Bois</v>
      </c>
    </row>
    <row r="5443" spans="1:63">
      <c r="A5443" s="123" t="s">
        <v>9457</v>
      </c>
      <c r="B5443" s="123" t="s">
        <v>50313</v>
      </c>
      <c r="C5443" s="123"/>
      <c r="D5443" s="123"/>
      <c r="E5443" s="123" t="s">
        <v>3641</v>
      </c>
      <c r="F5443" s="123" t="s">
        <v>50314</v>
      </c>
      <c r="G5443" s="123" t="s">
        <v>50315</v>
      </c>
      <c r="H5443" s="123" t="s">
        <v>50316</v>
      </c>
      <c r="I5443" s="123" t="s">
        <v>35478</v>
      </c>
      <c r="J5443" s="123" t="s">
        <v>35479</v>
      </c>
      <c r="K5443" s="123" t="s">
        <v>4271</v>
      </c>
      <c r="L5443" s="198">
        <v>44524</v>
      </c>
      <c r="M5443" s="198">
        <v>45560</v>
      </c>
      <c r="N5443" s="123">
        <v>6.1</v>
      </c>
      <c r="O5443" s="123">
        <v>1.21</v>
      </c>
      <c r="P5443" s="123"/>
      <c r="Q5443" s="123" t="s">
        <v>35516</v>
      </c>
      <c r="R5443" s="199">
        <v>3</v>
      </c>
      <c r="S5443" s="123" t="s">
        <v>18623</v>
      </c>
      <c r="T5443" s="123" t="s">
        <v>39746</v>
      </c>
      <c r="U5443" s="123">
        <v>29</v>
      </c>
      <c r="V5443" s="123" t="s">
        <v>35318</v>
      </c>
      <c r="W5443" s="123" t="s">
        <v>35319</v>
      </c>
      <c r="X5443" s="123" t="s">
        <v>35320</v>
      </c>
      <c r="Y5443" s="123" t="s">
        <v>35322</v>
      </c>
      <c r="Z5443" s="123" t="s">
        <v>35322</v>
      </c>
      <c r="AA5443" s="123" t="s">
        <v>35322</v>
      </c>
      <c r="AB5443" s="123" t="s">
        <v>35322</v>
      </c>
      <c r="AC5443" s="123" t="s">
        <v>35322</v>
      </c>
      <c r="AD5443" s="123">
        <f t="shared" si="1517"/>
        <v>12</v>
      </c>
      <c r="AE5443" s="123" t="str">
        <f t="shared" si="1518"/>
        <v>0-12</v>
      </c>
      <c r="AF5443" s="123" t="str">
        <f t="shared" si="1519"/>
        <v>0-18</v>
      </c>
      <c r="AG5443" s="200" t="str">
        <f t="shared" si="1529"/>
        <v>VL0012</v>
      </c>
      <c r="AH5443" s="123" t="str">
        <f>INDEX('Annexe 10 - codes'!Q$2:U$48,MATCH('Annexe 3 - Registre de flotte '!V5443,'Annexe 10 - codes'!Q$2:Q$48,0),5)</f>
        <v>DFN</v>
      </c>
      <c r="AI5443" s="123" t="str">
        <f>INDEX('Annexe 4 - ICV navires'!U$4:W$17,MATCH('Annexe 3 - Registre de flotte '!AH5443,'Annexe 4 - ICV navires'!U$4:U$17,0),3)</f>
        <v>DFN</v>
      </c>
      <c r="AJ5443" s="123" t="str">
        <f>IF(OR(AI5443='Annexe 4 - ICV navires'!B$26,AI5443='Annexe 4 - ICV navires'!B$27,AI5443='Annexe 4 - ICV navires'!B$30),AI5443,"")</f>
        <v>DFN</v>
      </c>
      <c r="AK5443" s="123" t="str">
        <f>IF(AI5443="PS",IF(N5443&lt;20,'Annexe 4 - ICV navires'!B$31,IF(N5443&lt;40,'Annexe 4 - ICV navires'!B$32,IF(N5443&lt;50,'Annexe 4 - ICV navires'!B$33,'Annexe 4 - ICV navires'!B$34))),"")</f>
        <v/>
      </c>
      <c r="AL5443" s="123" t="str">
        <f>IF(AI5443="TM",IF(N5443&lt;50,'Annexe 4 - ICV navires'!B$35,'Annexe 4 - ICV navires'!B$36),"")</f>
        <v/>
      </c>
      <c r="AM5443" s="123" t="str">
        <f>IF(AI5443="DTS",IF(N5443&lt;30,'Annexe 4 - ICV navires'!B$28,'Annexe 4 - ICV navires'!B$29),"")</f>
        <v/>
      </c>
      <c r="AN5443" s="484" t="str">
        <f t="shared" si="1520"/>
        <v>DFN</v>
      </c>
      <c r="AO5443" s="488">
        <f>INDEX('Annexe 4 - ICV navires'!B$4:S$23,MATCH('Annexe 3 - Registre de flotte '!AN5443,'Annexe 4 - ICV navires'!B$4:B$23,0),12)</f>
        <v>498.84526282051286</v>
      </c>
      <c r="AP5443" s="489">
        <f t="shared" si="1521"/>
        <v>3042.9561032051283</v>
      </c>
      <c r="AQ5443" s="488">
        <f>INDEX('Annexe 4 - ICV navires'!B$4:S$23,MATCH('Annexe 3 - Registre de flotte '!AN5443,'Annexe 4 - ICV navires'!B$4:B$23,0),13)</f>
        <v>63.12066640837326</v>
      </c>
      <c r="AR5443" s="489">
        <f t="shared" si="1522"/>
        <v>385.03606509107686</v>
      </c>
      <c r="AS5443" s="488">
        <f>INDEX('Annexe 4 - ICV navires'!B$4:S$23,MATCH('Annexe 3 - Registre de flotte '!AN5443,'Annexe 4 - ICV navires'!B$4:B$23,0),14)</f>
        <v>1785.2377340925448</v>
      </c>
      <c r="AT5443" s="489">
        <f t="shared" si="1523"/>
        <v>10889.950177964522</v>
      </c>
      <c r="AU5443" s="488">
        <f>INDEX('Annexe 4 - ICV navires'!B$4:S$23,MATCH('Annexe 3 - Registre de flotte '!AN5443,'Annexe 4 - ICV navires'!B$4:B$23,0),15)</f>
        <v>12.775680928729583</v>
      </c>
      <c r="AV5443" s="489">
        <f t="shared" si="1524"/>
        <v>77.931653665250451</v>
      </c>
      <c r="AW5443" s="488">
        <f>INDEX('Annexe 4 - ICV navires'!B$4:S$23,MATCH('Annexe 3 - Registre de flotte '!AN5443,'Annexe 4 - ICV navires'!B$4:B$23,0),16)</f>
        <v>12.650501672240804</v>
      </c>
      <c r="AX5443" s="489">
        <f t="shared" si="1525"/>
        <v>77.168060200668904</v>
      </c>
      <c r="AY5443" s="491" t="str">
        <f>INDEX('Annexe 10 - codes'!Q:S,MATCH('Annexe 3 - Registre de flotte '!V5443,'Annexe 10 - codes'!Q:Q,0),3)</f>
        <v>Dor</v>
      </c>
      <c r="AZ5443" s="123" t="str">
        <f t="shared" si="1530"/>
        <v>Dor</v>
      </c>
      <c r="BA5443" s="123" t="str">
        <f t="shared" si="1531"/>
        <v/>
      </c>
      <c r="BB5443" s="123" t="str">
        <f t="shared" si="1526"/>
        <v/>
      </c>
      <c r="BC5443" s="123" t="str">
        <f t="shared" si="1532"/>
        <v/>
      </c>
      <c r="BD5443" s="123" t="str">
        <f t="shared" si="1533"/>
        <v/>
      </c>
      <c r="BE5443" s="123" t="str">
        <f t="shared" si="1527"/>
        <v/>
      </c>
      <c r="BF5443" s="199">
        <f>IF(INDEX('Annexe 6 - Réfrigérants'!B$3:M$12,MATCH(AZ5443,'Annexe 6 - Réfrigérants'!B$3:B$12,0),MATCH('Annexe 3 - Registre de flotte '!AF5443,'Annexe 6 - Réfrigérants'!B$3:M$3,0))="Excl",0,INDEX('Annexe 6 - Réfrigérants'!B$3:M$12,MATCH('Annexe 3 - Registre de flotte '!AZ5443,'Annexe 6 - Réfrigérants'!B$3:B$12,0),MATCH('Annexe 3 - Registre de flotte '!AF5443,'Annexe 6 - Réfrigérants'!B$3:M$3,0)))</f>
        <v>0</v>
      </c>
      <c r="BG5443" s="199">
        <f>BF5443*'Annexe 6 - Réfrigérants'!E$16</f>
        <v>0</v>
      </c>
      <c r="BH5443" s="199">
        <f>IF(N5443&lt;40,'Annexe 6 - Réfrigérants'!C$33,'Annexe 6 - Réfrigérants'!C$34)</f>
        <v>1508.18</v>
      </c>
      <c r="BI5443" s="199">
        <f t="shared" si="1534"/>
        <v>0</v>
      </c>
      <c r="BJ5443" s="200">
        <f t="shared" si="1528"/>
        <v>1988</v>
      </c>
      <c r="BK5443" s="123" t="str">
        <f>INDEX('Annexe 10 - codes'!L:N,MATCH('Annexe 3 - Registre de flotte '!R2683,'Annexe 10 - codes'!L:L,0),3)</f>
        <v>Composite</v>
      </c>
    </row>
    <row r="5444" spans="1:63">
      <c r="A5444" s="123" t="s">
        <v>9457</v>
      </c>
      <c r="B5444" s="123" t="s">
        <v>51699</v>
      </c>
      <c r="C5444" s="123"/>
      <c r="D5444" s="123" t="s">
        <v>51700</v>
      </c>
      <c r="E5444" s="123" t="s">
        <v>51701</v>
      </c>
      <c r="F5444" s="123" t="s">
        <v>51702</v>
      </c>
      <c r="G5444" s="123" t="s">
        <v>51703</v>
      </c>
      <c r="H5444" s="123" t="s">
        <v>51704</v>
      </c>
      <c r="I5444" s="123" t="s">
        <v>37631</v>
      </c>
      <c r="J5444" s="123" t="s">
        <v>37632</v>
      </c>
      <c r="K5444" s="123" t="s">
        <v>19222</v>
      </c>
      <c r="L5444" s="198">
        <v>44510</v>
      </c>
      <c r="M5444" s="198">
        <v>45560</v>
      </c>
      <c r="N5444" s="123">
        <v>6.1</v>
      </c>
      <c r="O5444" s="123">
        <v>0.21</v>
      </c>
      <c r="P5444" s="123">
        <v>0.7</v>
      </c>
      <c r="Q5444" s="123" t="s">
        <v>35316</v>
      </c>
      <c r="R5444" s="199">
        <v>3</v>
      </c>
      <c r="S5444" s="123" t="s">
        <v>37633</v>
      </c>
      <c r="T5444" s="123" t="s">
        <v>39803</v>
      </c>
      <c r="U5444" s="123">
        <v>85</v>
      </c>
      <c r="V5444" s="123" t="s">
        <v>35321</v>
      </c>
      <c r="W5444" s="123" t="s">
        <v>35529</v>
      </c>
      <c r="X5444" s="123" t="s">
        <v>35320</v>
      </c>
      <c r="Y5444" s="123" t="s">
        <v>35322</v>
      </c>
      <c r="Z5444" s="123" t="s">
        <v>35322</v>
      </c>
      <c r="AA5444" s="123" t="s">
        <v>35322</v>
      </c>
      <c r="AB5444" s="123" t="s">
        <v>35322</v>
      </c>
      <c r="AC5444" s="123" t="s">
        <v>35322</v>
      </c>
      <c r="AD5444" s="123">
        <f t="shared" ref="AD5444:AD5507" si="1535">IF(N5444&lt;12,12,IF(N5444&lt;24,24,40))</f>
        <v>12</v>
      </c>
      <c r="AE5444" s="123" t="str">
        <f t="shared" ref="AE5444:AE5507" si="1536">IF(N5444&lt;12,"0-12",IF(N5444&lt;18,"12-18",IF(N5444&lt;24,"18-24",IF(N5444&lt;40,"24-40","40+"))))</f>
        <v>0-12</v>
      </c>
      <c r="AF5444" s="123" t="str">
        <f t="shared" ref="AF5444:AF5507" si="1537">IF(N5444&lt;18,"0-18",IF(N5444&lt;24,"18-24",IF(N5444&lt;30,"24-30",IF(N5444&lt;36,"30-36",IF(N5444&lt;42,"36-42",IF(N5444&lt;70,"42-70","70 +"))))))</f>
        <v>0-18</v>
      </c>
      <c r="AG5444" s="200" t="str">
        <f t="shared" si="1529"/>
        <v>VL0012</v>
      </c>
      <c r="AH5444" s="123" t="str">
        <f>INDEX('Annexe 10 - codes'!Q$2:U$48,MATCH('Annexe 3 - Registre de flotte '!V5444,'Annexe 10 - codes'!Q$2:Q$48,0),5)</f>
        <v>FPO</v>
      </c>
      <c r="AI5444" s="123" t="str">
        <f>INDEX('Annexe 4 - ICV navires'!U$4:W$17,MATCH('Annexe 3 - Registre de flotte '!AH5444,'Annexe 4 - ICV navires'!U$4:U$17,0),3)</f>
        <v>DRB</v>
      </c>
      <c r="AJ5444" s="123" t="str">
        <f>IF(OR(AI5444='Annexe 4 - ICV navires'!B$26,AI5444='Annexe 4 - ICV navires'!B$27,AI5444='Annexe 4 - ICV navires'!B$30),AI5444,"")</f>
        <v>DRB</v>
      </c>
      <c r="AK5444" s="123" t="str">
        <f>IF(AI5444="PS",IF(N5444&lt;20,'Annexe 4 - ICV navires'!B$31,IF(N5444&lt;40,'Annexe 4 - ICV navires'!B$32,IF(N5444&lt;50,'Annexe 4 - ICV navires'!B$33,'Annexe 4 - ICV navires'!B$34))),"")</f>
        <v/>
      </c>
      <c r="AL5444" s="123" t="str">
        <f>IF(AI5444="TM",IF(N5444&lt;50,'Annexe 4 - ICV navires'!B$35,'Annexe 4 - ICV navires'!B$36),"")</f>
        <v/>
      </c>
      <c r="AM5444" s="123" t="str">
        <f>IF(AI5444="DTS",IF(N5444&lt;30,'Annexe 4 - ICV navires'!B$28,'Annexe 4 - ICV navires'!B$29),"")</f>
        <v/>
      </c>
      <c r="AN5444" s="484" t="str">
        <f t="shared" ref="AN5444:AN5507" si="1538">_xlfn.CONCAT(AJ5444:AM5444)</f>
        <v>DRB</v>
      </c>
      <c r="AO5444" s="488">
        <f>INDEX('Annexe 4 - ICV navires'!B$4:S$23,MATCH('Annexe 3 - Registre de flotte '!AN5444,'Annexe 4 - ICV navires'!B$4:B$23,0),12)</f>
        <v>155.1847931034483</v>
      </c>
      <c r="AP5444" s="489">
        <f t="shared" ref="AP5444:AP5507" si="1539">AO5444*$N5444</f>
        <v>946.62723793103453</v>
      </c>
      <c r="AQ5444" s="488">
        <f>INDEX('Annexe 4 - ICV navires'!B$4:S$23,MATCH('Annexe 3 - Registre de flotte '!AN5444,'Annexe 4 - ICV navires'!B$4:B$23,0),13)</f>
        <v>44.921748559487199</v>
      </c>
      <c r="AR5444" s="489">
        <f t="shared" ref="AR5444:AR5507" si="1540">AQ5444*$N5444</f>
        <v>274.02266621287191</v>
      </c>
      <c r="AS5444" s="488">
        <f>INDEX('Annexe 4 - ICV navires'!B$4:S$23,MATCH('Annexe 3 - Registre de flotte '!AN5444,'Annexe 4 - ICV navires'!B$4:B$23,0),14)</f>
        <v>50.77764717894469</v>
      </c>
      <c r="AT5444" s="489">
        <f t="shared" ref="AT5444:AT5507" si="1541">AS5444*$N5444</f>
        <v>309.74364779156258</v>
      </c>
      <c r="AU5444" s="488">
        <f>INDEX('Annexe 4 - ICV navires'!B$4:S$23,MATCH('Annexe 3 - Registre de flotte '!AN5444,'Annexe 4 - ICV navires'!B$4:B$23,0),15)</f>
        <v>83.765465925476207</v>
      </c>
      <c r="AV5444" s="489">
        <f t="shared" ref="AV5444:AV5507" si="1542">AU5444*$N5444</f>
        <v>510.96934214540482</v>
      </c>
      <c r="AW5444" s="488">
        <f>INDEX('Annexe 4 - ICV navires'!B$4:S$23,MATCH('Annexe 3 - Registre de flotte '!AN5444,'Annexe 4 - ICV navires'!B$4:B$23,0),16)</f>
        <v>0</v>
      </c>
      <c r="AX5444" s="489">
        <f t="shared" ref="AX5444:AX5507" si="1543">AW5444*$N5444</f>
        <v>0</v>
      </c>
      <c r="AY5444" s="491" t="str">
        <f>INDEX('Annexe 10 - codes'!Q:S,MATCH('Annexe 3 - Registre de flotte '!V5444,'Annexe 10 - codes'!Q:Q,0),3)</f>
        <v>Dor</v>
      </c>
      <c r="AZ5444" s="123" t="str">
        <f t="shared" si="1530"/>
        <v>Dor</v>
      </c>
      <c r="BA5444" s="123" t="str">
        <f t="shared" si="1531"/>
        <v/>
      </c>
      <c r="BB5444" s="123" t="str">
        <f t="shared" ref="BB5444:BB5507" si="1544">IF(AND(N5444&gt;=36,W5444="Purse seines"),"Tuna seiner","")</f>
        <v/>
      </c>
      <c r="BC5444" s="123" t="str">
        <f t="shared" si="1532"/>
        <v/>
      </c>
      <c r="BD5444" s="123" t="str">
        <f t="shared" si="1533"/>
        <v/>
      </c>
      <c r="BE5444" s="123" t="str">
        <f t="shared" ref="BE5444:BE5507" si="1545">IF(AND(N5444&gt;=45,OR(W5444="Pelagic trawls &amp; seines",W5444="Bottom trawls &amp; dredges")),"Factory trawler","")</f>
        <v/>
      </c>
      <c r="BF5444" s="199">
        <f>IF(INDEX('Annexe 6 - Réfrigérants'!B$3:M$12,MATCH(AZ5444,'Annexe 6 - Réfrigérants'!B$3:B$12,0),MATCH('Annexe 3 - Registre de flotte '!AF5444,'Annexe 6 - Réfrigérants'!B$3:M$3,0))="Excl",0,INDEX('Annexe 6 - Réfrigérants'!B$3:M$12,MATCH('Annexe 3 - Registre de flotte '!AZ5444,'Annexe 6 - Réfrigérants'!B$3:B$12,0),MATCH('Annexe 3 - Registre de flotte '!AF5444,'Annexe 6 - Réfrigérants'!B$3:M$3,0)))</f>
        <v>0</v>
      </c>
      <c r="BG5444" s="199">
        <f>BF5444*'Annexe 6 - Réfrigérants'!E$16</f>
        <v>0</v>
      </c>
      <c r="BH5444" s="199">
        <f>IF(N5444&lt;40,'Annexe 6 - Réfrigérants'!C$33,'Annexe 6 - Réfrigérants'!C$34)</f>
        <v>1508.18</v>
      </c>
      <c r="BI5444" s="199">
        <f t="shared" si="1534"/>
        <v>0</v>
      </c>
      <c r="BJ5444" s="200">
        <f t="shared" ref="BJ5444:BJ5507" si="1546">YEAR(T5444)</f>
        <v>1991</v>
      </c>
      <c r="BK5444" s="123" t="str">
        <f>INDEX('Annexe 10 - codes'!L:N,MATCH('Annexe 3 - Registre de flotte '!R2933,'Annexe 10 - codes'!L:L,0),3)</f>
        <v>Composite</v>
      </c>
    </row>
    <row r="5445" spans="1:63">
      <c r="A5445" s="123" t="s">
        <v>9457</v>
      </c>
      <c r="B5445" s="123" t="s">
        <v>51715</v>
      </c>
      <c r="C5445" s="123"/>
      <c r="D5445" s="123"/>
      <c r="E5445" s="123" t="s">
        <v>3641</v>
      </c>
      <c r="F5445" s="123" t="s">
        <v>51716</v>
      </c>
      <c r="G5445" s="123" t="s">
        <v>51717</v>
      </c>
      <c r="H5445" s="123" t="s">
        <v>51718</v>
      </c>
      <c r="I5445" s="123" t="s">
        <v>37631</v>
      </c>
      <c r="J5445" s="123" t="s">
        <v>37632</v>
      </c>
      <c r="K5445" s="123" t="s">
        <v>19222</v>
      </c>
      <c r="L5445" s="198">
        <v>44753</v>
      </c>
      <c r="M5445" s="198">
        <v>45448</v>
      </c>
      <c r="N5445" s="123">
        <v>6.1</v>
      </c>
      <c r="O5445" s="123">
        <v>0.78</v>
      </c>
      <c r="P5445" s="123">
        <v>1.29</v>
      </c>
      <c r="Q5445" s="123" t="s">
        <v>35516</v>
      </c>
      <c r="R5445" s="199">
        <v>3</v>
      </c>
      <c r="S5445" s="123" t="s">
        <v>37633</v>
      </c>
      <c r="T5445" s="123" t="s">
        <v>39803</v>
      </c>
      <c r="U5445" s="123">
        <v>29</v>
      </c>
      <c r="V5445" s="123" t="s">
        <v>35321</v>
      </c>
      <c r="W5445" s="123" t="s">
        <v>35529</v>
      </c>
      <c r="X5445" s="123" t="s">
        <v>35320</v>
      </c>
      <c r="Y5445" s="123" t="s">
        <v>35322</v>
      </c>
      <c r="Z5445" s="123" t="s">
        <v>35322</v>
      </c>
      <c r="AA5445" s="123" t="s">
        <v>35322</v>
      </c>
      <c r="AB5445" s="123" t="s">
        <v>35322</v>
      </c>
      <c r="AC5445" s="123" t="s">
        <v>35322</v>
      </c>
      <c r="AD5445" s="123">
        <f t="shared" si="1535"/>
        <v>12</v>
      </c>
      <c r="AE5445" s="123" t="str">
        <f t="shared" si="1536"/>
        <v>0-12</v>
      </c>
      <c r="AF5445" s="123" t="str">
        <f t="shared" si="1537"/>
        <v>0-18</v>
      </c>
      <c r="AG5445" s="200" t="str">
        <f t="shared" ref="AG5445:AG5508" si="1547">IF(N5445&lt;12,"VL0012",IF(N5445&lt;18,"VL1218",IF(N5445&lt;24,"VL1824",IF(N5445&lt;40,"VL2440","VL40XX"))))</f>
        <v>VL0012</v>
      </c>
      <c r="AH5445" s="123" t="str">
        <f>INDEX('Annexe 10 - codes'!Q$2:U$48,MATCH('Annexe 3 - Registre de flotte '!V5445,'Annexe 10 - codes'!Q$2:Q$48,0),5)</f>
        <v>FPO</v>
      </c>
      <c r="AI5445" s="123" t="str">
        <f>INDEX('Annexe 4 - ICV navires'!U$4:W$17,MATCH('Annexe 3 - Registre de flotte '!AH5445,'Annexe 4 - ICV navires'!U$4:U$17,0),3)</f>
        <v>DRB</v>
      </c>
      <c r="AJ5445" s="123" t="str">
        <f>IF(OR(AI5445='Annexe 4 - ICV navires'!B$26,AI5445='Annexe 4 - ICV navires'!B$27,AI5445='Annexe 4 - ICV navires'!B$30),AI5445,"")</f>
        <v>DRB</v>
      </c>
      <c r="AK5445" s="123" t="str">
        <f>IF(AI5445="PS",IF(N5445&lt;20,'Annexe 4 - ICV navires'!B$31,IF(N5445&lt;40,'Annexe 4 - ICV navires'!B$32,IF(N5445&lt;50,'Annexe 4 - ICV navires'!B$33,'Annexe 4 - ICV navires'!B$34))),"")</f>
        <v/>
      </c>
      <c r="AL5445" s="123" t="str">
        <f>IF(AI5445="TM",IF(N5445&lt;50,'Annexe 4 - ICV navires'!B$35,'Annexe 4 - ICV navires'!B$36),"")</f>
        <v/>
      </c>
      <c r="AM5445" s="123" t="str">
        <f>IF(AI5445="DTS",IF(N5445&lt;30,'Annexe 4 - ICV navires'!B$28,'Annexe 4 - ICV navires'!B$29),"")</f>
        <v/>
      </c>
      <c r="AN5445" s="484" t="str">
        <f t="shared" si="1538"/>
        <v>DRB</v>
      </c>
      <c r="AO5445" s="488">
        <f>INDEX('Annexe 4 - ICV navires'!B$4:S$23,MATCH('Annexe 3 - Registre de flotte '!AN5445,'Annexe 4 - ICV navires'!B$4:B$23,0),12)</f>
        <v>155.1847931034483</v>
      </c>
      <c r="AP5445" s="489">
        <f t="shared" si="1539"/>
        <v>946.62723793103453</v>
      </c>
      <c r="AQ5445" s="488">
        <f>INDEX('Annexe 4 - ICV navires'!B$4:S$23,MATCH('Annexe 3 - Registre de flotte '!AN5445,'Annexe 4 - ICV navires'!B$4:B$23,0),13)</f>
        <v>44.921748559487199</v>
      </c>
      <c r="AR5445" s="489">
        <f t="shared" si="1540"/>
        <v>274.02266621287191</v>
      </c>
      <c r="AS5445" s="488">
        <f>INDEX('Annexe 4 - ICV navires'!B$4:S$23,MATCH('Annexe 3 - Registre de flotte '!AN5445,'Annexe 4 - ICV navires'!B$4:B$23,0),14)</f>
        <v>50.77764717894469</v>
      </c>
      <c r="AT5445" s="489">
        <f t="shared" si="1541"/>
        <v>309.74364779156258</v>
      </c>
      <c r="AU5445" s="488">
        <f>INDEX('Annexe 4 - ICV navires'!B$4:S$23,MATCH('Annexe 3 - Registre de flotte '!AN5445,'Annexe 4 - ICV navires'!B$4:B$23,0),15)</f>
        <v>83.765465925476207</v>
      </c>
      <c r="AV5445" s="489">
        <f t="shared" si="1542"/>
        <v>510.96934214540482</v>
      </c>
      <c r="AW5445" s="488">
        <f>INDEX('Annexe 4 - ICV navires'!B$4:S$23,MATCH('Annexe 3 - Registre de flotte '!AN5445,'Annexe 4 - ICV navires'!B$4:B$23,0),16)</f>
        <v>0</v>
      </c>
      <c r="AX5445" s="489">
        <f t="shared" si="1543"/>
        <v>0</v>
      </c>
      <c r="AY5445" s="491" t="str">
        <f>INDEX('Annexe 10 - codes'!Q:S,MATCH('Annexe 3 - Registre de flotte '!V5445,'Annexe 10 - codes'!Q:Q,0),3)</f>
        <v>Dor</v>
      </c>
      <c r="AZ5445" s="123" t="str">
        <f t="shared" ref="AZ5445:AZ5508" si="1548">IF(_xlfn.CONCAT(BA5445:BE5445)="",AY5445,_xlfn.CONCAT(BA5445:BE5445))</f>
        <v>Dor</v>
      </c>
      <c r="BA5445" s="123" t="str">
        <f t="shared" ref="BA5445:BA5508" si="1549">IF(AND(N5445&gt;=36,OR(W5445="Longlines",W5445="Hook and lines")),"Longliner","")</f>
        <v/>
      </c>
      <c r="BB5445" s="123" t="str">
        <f t="shared" si="1544"/>
        <v/>
      </c>
      <c r="BC5445" s="123" t="str">
        <f t="shared" ref="BC5445:BC5508" si="1550">IF(AND(36&lt;=N5445,N5445&lt;=45,OR(W5445="Pelagic trawls &amp; seines",W5445="Bottom trawls &amp; dredges")),"Freezer trawler","")</f>
        <v/>
      </c>
      <c r="BD5445" s="123" t="str">
        <f t="shared" ref="BD5445:BD5508" si="1551">IF(AND(24&lt;=N5445,N5445&lt;36,OR(W5445="Pelagic trawls &amp; seines",W5445="Bottom trawls &amp; dredges")),"Trawler","")</f>
        <v/>
      </c>
      <c r="BE5445" s="123" t="str">
        <f t="shared" si="1545"/>
        <v/>
      </c>
      <c r="BF5445" s="199">
        <f>IF(INDEX('Annexe 6 - Réfrigérants'!B$3:M$12,MATCH(AZ5445,'Annexe 6 - Réfrigérants'!B$3:B$12,0),MATCH('Annexe 3 - Registre de flotte '!AF5445,'Annexe 6 - Réfrigérants'!B$3:M$3,0))="Excl",0,INDEX('Annexe 6 - Réfrigérants'!B$3:M$12,MATCH('Annexe 3 - Registre de flotte '!AZ5445,'Annexe 6 - Réfrigérants'!B$3:B$12,0),MATCH('Annexe 3 - Registre de flotte '!AF5445,'Annexe 6 - Réfrigérants'!B$3:M$3,0)))</f>
        <v>0</v>
      </c>
      <c r="BG5445" s="199">
        <f>BF5445*'Annexe 6 - Réfrigérants'!E$16</f>
        <v>0</v>
      </c>
      <c r="BH5445" s="199">
        <f>IF(N5445&lt;40,'Annexe 6 - Réfrigérants'!C$33,'Annexe 6 - Réfrigérants'!C$34)</f>
        <v>1508.18</v>
      </c>
      <c r="BI5445" s="199">
        <f t="shared" ref="BI5445:BI5508" si="1552">BG5445*BH5445/1000</f>
        <v>0</v>
      </c>
      <c r="BJ5445" s="200">
        <f t="shared" si="1546"/>
        <v>1991</v>
      </c>
      <c r="BK5445" s="123" t="str">
        <f>INDEX('Annexe 10 - codes'!L:N,MATCH('Annexe 3 - Registre de flotte '!R2936,'Annexe 10 - codes'!L:L,0),3)</f>
        <v>Composite</v>
      </c>
    </row>
    <row r="5446" spans="1:63">
      <c r="A5446" s="123" t="s">
        <v>9457</v>
      </c>
      <c r="B5446" s="123" t="s">
        <v>51869</v>
      </c>
      <c r="C5446" s="123"/>
      <c r="D5446" s="123" t="s">
        <v>51870</v>
      </c>
      <c r="E5446" s="123" t="s">
        <v>51871</v>
      </c>
      <c r="F5446" s="123" t="s">
        <v>51872</v>
      </c>
      <c r="G5446" s="123" t="s">
        <v>51873</v>
      </c>
      <c r="H5446" s="123" t="s">
        <v>51874</v>
      </c>
      <c r="I5446" s="123" t="s">
        <v>35727</v>
      </c>
      <c r="J5446" s="123" t="s">
        <v>35728</v>
      </c>
      <c r="K5446" s="123" t="s">
        <v>19222</v>
      </c>
      <c r="L5446" s="198">
        <v>44635</v>
      </c>
      <c r="M5446" s="198">
        <v>45560</v>
      </c>
      <c r="N5446" s="123">
        <v>6.1</v>
      </c>
      <c r="O5446" s="123">
        <v>1.76</v>
      </c>
      <c r="P5446" s="123">
        <v>3.09</v>
      </c>
      <c r="Q5446" s="123" t="s">
        <v>35316</v>
      </c>
      <c r="R5446" s="199">
        <v>3</v>
      </c>
      <c r="S5446" s="123" t="s">
        <v>18623</v>
      </c>
      <c r="T5446" s="123" t="s">
        <v>39790</v>
      </c>
      <c r="U5446" s="123">
        <v>37</v>
      </c>
      <c r="V5446" s="123" t="s">
        <v>35321</v>
      </c>
      <c r="W5446" s="123" t="s">
        <v>35529</v>
      </c>
      <c r="X5446" s="123" t="s">
        <v>35320</v>
      </c>
      <c r="Y5446" s="123" t="s">
        <v>35378</v>
      </c>
      <c r="Z5446" s="123" t="s">
        <v>35318</v>
      </c>
      <c r="AA5446" s="123" t="s">
        <v>35322</v>
      </c>
      <c r="AB5446" s="123" t="s">
        <v>35322</v>
      </c>
      <c r="AC5446" s="123" t="s">
        <v>35322</v>
      </c>
      <c r="AD5446" s="123">
        <f t="shared" si="1535"/>
        <v>12</v>
      </c>
      <c r="AE5446" s="123" t="str">
        <f t="shared" si="1536"/>
        <v>0-12</v>
      </c>
      <c r="AF5446" s="123" t="str">
        <f t="shared" si="1537"/>
        <v>0-18</v>
      </c>
      <c r="AG5446" s="200" t="str">
        <f t="shared" si="1547"/>
        <v>VL0012</v>
      </c>
      <c r="AH5446" s="123" t="str">
        <f>INDEX('Annexe 10 - codes'!Q$2:U$48,MATCH('Annexe 3 - Registre de flotte '!V5446,'Annexe 10 - codes'!Q$2:Q$48,0),5)</f>
        <v>FPO</v>
      </c>
      <c r="AI5446" s="123" t="str">
        <f>INDEX('Annexe 4 - ICV navires'!U$4:W$17,MATCH('Annexe 3 - Registre de flotte '!AH5446,'Annexe 4 - ICV navires'!U$4:U$17,0),3)</f>
        <v>DRB</v>
      </c>
      <c r="AJ5446" s="123" t="str">
        <f>IF(OR(AI5446='Annexe 4 - ICV navires'!B$26,AI5446='Annexe 4 - ICV navires'!B$27,AI5446='Annexe 4 - ICV navires'!B$30),AI5446,"")</f>
        <v>DRB</v>
      </c>
      <c r="AK5446" s="123" t="str">
        <f>IF(AI5446="PS",IF(N5446&lt;20,'Annexe 4 - ICV navires'!B$31,IF(N5446&lt;40,'Annexe 4 - ICV navires'!B$32,IF(N5446&lt;50,'Annexe 4 - ICV navires'!B$33,'Annexe 4 - ICV navires'!B$34))),"")</f>
        <v/>
      </c>
      <c r="AL5446" s="123" t="str">
        <f>IF(AI5446="TM",IF(N5446&lt;50,'Annexe 4 - ICV navires'!B$35,'Annexe 4 - ICV navires'!B$36),"")</f>
        <v/>
      </c>
      <c r="AM5446" s="123" t="str">
        <f>IF(AI5446="DTS",IF(N5446&lt;30,'Annexe 4 - ICV navires'!B$28,'Annexe 4 - ICV navires'!B$29),"")</f>
        <v/>
      </c>
      <c r="AN5446" s="484" t="str">
        <f t="shared" si="1538"/>
        <v>DRB</v>
      </c>
      <c r="AO5446" s="488">
        <f>INDEX('Annexe 4 - ICV navires'!B$4:S$23,MATCH('Annexe 3 - Registre de flotte '!AN5446,'Annexe 4 - ICV navires'!B$4:B$23,0),12)</f>
        <v>155.1847931034483</v>
      </c>
      <c r="AP5446" s="489">
        <f t="shared" si="1539"/>
        <v>946.62723793103453</v>
      </c>
      <c r="AQ5446" s="488">
        <f>INDEX('Annexe 4 - ICV navires'!B$4:S$23,MATCH('Annexe 3 - Registre de flotte '!AN5446,'Annexe 4 - ICV navires'!B$4:B$23,0),13)</f>
        <v>44.921748559487199</v>
      </c>
      <c r="AR5446" s="489">
        <f t="shared" si="1540"/>
        <v>274.02266621287191</v>
      </c>
      <c r="AS5446" s="488">
        <f>INDEX('Annexe 4 - ICV navires'!B$4:S$23,MATCH('Annexe 3 - Registre de flotte '!AN5446,'Annexe 4 - ICV navires'!B$4:B$23,0),14)</f>
        <v>50.77764717894469</v>
      </c>
      <c r="AT5446" s="489">
        <f t="shared" si="1541"/>
        <v>309.74364779156258</v>
      </c>
      <c r="AU5446" s="488">
        <f>INDEX('Annexe 4 - ICV navires'!B$4:S$23,MATCH('Annexe 3 - Registre de flotte '!AN5446,'Annexe 4 - ICV navires'!B$4:B$23,0),15)</f>
        <v>83.765465925476207</v>
      </c>
      <c r="AV5446" s="489">
        <f t="shared" si="1542"/>
        <v>510.96934214540482</v>
      </c>
      <c r="AW5446" s="488">
        <f>INDEX('Annexe 4 - ICV navires'!B$4:S$23,MATCH('Annexe 3 - Registre de flotte '!AN5446,'Annexe 4 - ICV navires'!B$4:B$23,0),16)</f>
        <v>0</v>
      </c>
      <c r="AX5446" s="489">
        <f t="shared" si="1543"/>
        <v>0</v>
      </c>
      <c r="AY5446" s="491" t="str">
        <f>INDEX('Annexe 10 - codes'!Q:S,MATCH('Annexe 3 - Registre de flotte '!V5446,'Annexe 10 - codes'!Q:Q,0),3)</f>
        <v>Dor</v>
      </c>
      <c r="AZ5446" s="123" t="str">
        <f t="shared" si="1548"/>
        <v>Dor</v>
      </c>
      <c r="BA5446" s="123" t="str">
        <f t="shared" si="1549"/>
        <v/>
      </c>
      <c r="BB5446" s="123" t="str">
        <f t="shared" si="1544"/>
        <v/>
      </c>
      <c r="BC5446" s="123" t="str">
        <f t="shared" si="1550"/>
        <v/>
      </c>
      <c r="BD5446" s="123" t="str">
        <f t="shared" si="1551"/>
        <v/>
      </c>
      <c r="BE5446" s="123" t="str">
        <f t="shared" si="1545"/>
        <v/>
      </c>
      <c r="BF5446" s="199">
        <f>IF(INDEX('Annexe 6 - Réfrigérants'!B$3:M$12,MATCH(AZ5446,'Annexe 6 - Réfrigérants'!B$3:B$12,0),MATCH('Annexe 3 - Registre de flotte '!AF5446,'Annexe 6 - Réfrigérants'!B$3:M$3,0))="Excl",0,INDEX('Annexe 6 - Réfrigérants'!B$3:M$12,MATCH('Annexe 3 - Registre de flotte '!AZ5446,'Annexe 6 - Réfrigérants'!B$3:B$12,0),MATCH('Annexe 3 - Registre de flotte '!AF5446,'Annexe 6 - Réfrigérants'!B$3:M$3,0)))</f>
        <v>0</v>
      </c>
      <c r="BG5446" s="199">
        <f>BF5446*'Annexe 6 - Réfrigérants'!E$16</f>
        <v>0</v>
      </c>
      <c r="BH5446" s="199">
        <f>IF(N5446&lt;40,'Annexe 6 - Réfrigérants'!C$33,'Annexe 6 - Réfrigérants'!C$34)</f>
        <v>1508.18</v>
      </c>
      <c r="BI5446" s="199">
        <f t="shared" si="1552"/>
        <v>0</v>
      </c>
      <c r="BJ5446" s="200">
        <f t="shared" si="1546"/>
        <v>1990</v>
      </c>
      <c r="BK5446" s="123" t="str">
        <f>INDEX('Annexe 10 - codes'!L:N,MATCH('Annexe 3 - Registre de flotte '!R2966,'Annexe 10 - codes'!L:L,0),3)</f>
        <v>Bois</v>
      </c>
    </row>
    <row r="5447" spans="1:63">
      <c r="A5447" s="123" t="s">
        <v>9457</v>
      </c>
      <c r="B5447" s="123" t="s">
        <v>52755</v>
      </c>
      <c r="C5447" s="123"/>
      <c r="D5447" s="123"/>
      <c r="E5447" s="123" t="s">
        <v>3641</v>
      </c>
      <c r="F5447" s="123" t="s">
        <v>52756</v>
      </c>
      <c r="G5447" s="123" t="s">
        <v>52757</v>
      </c>
      <c r="H5447" s="123" t="s">
        <v>52758</v>
      </c>
      <c r="I5447" s="123" t="s">
        <v>37631</v>
      </c>
      <c r="J5447" s="123" t="s">
        <v>37632</v>
      </c>
      <c r="K5447" s="123" t="s">
        <v>4271</v>
      </c>
      <c r="L5447" s="198">
        <v>44658</v>
      </c>
      <c r="M5447" s="198">
        <v>45050</v>
      </c>
      <c r="N5447" s="123">
        <v>6.1</v>
      </c>
      <c r="O5447" s="123">
        <v>0.78</v>
      </c>
      <c r="P5447" s="123">
        <v>1.29</v>
      </c>
      <c r="Q5447" s="123" t="s">
        <v>35516</v>
      </c>
      <c r="R5447" s="199">
        <v>3</v>
      </c>
      <c r="S5447" s="123" t="s">
        <v>37633</v>
      </c>
      <c r="T5447" s="123" t="s">
        <v>39790</v>
      </c>
      <c r="U5447" s="123">
        <v>18</v>
      </c>
      <c r="V5447" s="123" t="s">
        <v>35321</v>
      </c>
      <c r="W5447" s="123" t="s">
        <v>35529</v>
      </c>
      <c r="X5447" s="123" t="s">
        <v>35320</v>
      </c>
      <c r="Y5447" s="123" t="s">
        <v>35322</v>
      </c>
      <c r="Z5447" s="123" t="s">
        <v>35322</v>
      </c>
      <c r="AA5447" s="123" t="s">
        <v>35322</v>
      </c>
      <c r="AB5447" s="123" t="s">
        <v>35322</v>
      </c>
      <c r="AC5447" s="123" t="s">
        <v>35322</v>
      </c>
      <c r="AD5447" s="123">
        <f t="shared" si="1535"/>
        <v>12</v>
      </c>
      <c r="AE5447" s="123" t="str">
        <f t="shared" si="1536"/>
        <v>0-12</v>
      </c>
      <c r="AF5447" s="123" t="str">
        <f t="shared" si="1537"/>
        <v>0-18</v>
      </c>
      <c r="AG5447" s="200" t="str">
        <f t="shared" si="1547"/>
        <v>VL0012</v>
      </c>
      <c r="AH5447" s="123" t="str">
        <f>INDEX('Annexe 10 - codes'!Q$2:U$48,MATCH('Annexe 3 - Registre de flotte '!V5447,'Annexe 10 - codes'!Q$2:Q$48,0),5)</f>
        <v>FPO</v>
      </c>
      <c r="AI5447" s="123" t="str">
        <f>INDEX('Annexe 4 - ICV navires'!U$4:W$17,MATCH('Annexe 3 - Registre de flotte '!AH5447,'Annexe 4 - ICV navires'!U$4:U$17,0),3)</f>
        <v>DRB</v>
      </c>
      <c r="AJ5447" s="123" t="str">
        <f>IF(OR(AI5447='Annexe 4 - ICV navires'!B$26,AI5447='Annexe 4 - ICV navires'!B$27,AI5447='Annexe 4 - ICV navires'!B$30),AI5447,"")</f>
        <v>DRB</v>
      </c>
      <c r="AK5447" s="123" t="str">
        <f>IF(AI5447="PS",IF(N5447&lt;20,'Annexe 4 - ICV navires'!B$31,IF(N5447&lt;40,'Annexe 4 - ICV navires'!B$32,IF(N5447&lt;50,'Annexe 4 - ICV navires'!B$33,'Annexe 4 - ICV navires'!B$34))),"")</f>
        <v/>
      </c>
      <c r="AL5447" s="123" t="str">
        <f>IF(AI5447="TM",IF(N5447&lt;50,'Annexe 4 - ICV navires'!B$35,'Annexe 4 - ICV navires'!B$36),"")</f>
        <v/>
      </c>
      <c r="AM5447" s="123" t="str">
        <f>IF(AI5447="DTS",IF(N5447&lt;30,'Annexe 4 - ICV navires'!B$28,'Annexe 4 - ICV navires'!B$29),"")</f>
        <v/>
      </c>
      <c r="AN5447" s="484" t="str">
        <f t="shared" si="1538"/>
        <v>DRB</v>
      </c>
      <c r="AO5447" s="488">
        <f>INDEX('Annexe 4 - ICV navires'!B$4:S$23,MATCH('Annexe 3 - Registre de flotte '!AN5447,'Annexe 4 - ICV navires'!B$4:B$23,0),12)</f>
        <v>155.1847931034483</v>
      </c>
      <c r="AP5447" s="489">
        <f t="shared" si="1539"/>
        <v>946.62723793103453</v>
      </c>
      <c r="AQ5447" s="488">
        <f>INDEX('Annexe 4 - ICV navires'!B$4:S$23,MATCH('Annexe 3 - Registre de flotte '!AN5447,'Annexe 4 - ICV navires'!B$4:B$23,0),13)</f>
        <v>44.921748559487199</v>
      </c>
      <c r="AR5447" s="489">
        <f t="shared" si="1540"/>
        <v>274.02266621287191</v>
      </c>
      <c r="AS5447" s="488">
        <f>INDEX('Annexe 4 - ICV navires'!B$4:S$23,MATCH('Annexe 3 - Registre de flotte '!AN5447,'Annexe 4 - ICV navires'!B$4:B$23,0),14)</f>
        <v>50.77764717894469</v>
      </c>
      <c r="AT5447" s="489">
        <f t="shared" si="1541"/>
        <v>309.74364779156258</v>
      </c>
      <c r="AU5447" s="488">
        <f>INDEX('Annexe 4 - ICV navires'!B$4:S$23,MATCH('Annexe 3 - Registre de flotte '!AN5447,'Annexe 4 - ICV navires'!B$4:B$23,0),15)</f>
        <v>83.765465925476207</v>
      </c>
      <c r="AV5447" s="489">
        <f t="shared" si="1542"/>
        <v>510.96934214540482</v>
      </c>
      <c r="AW5447" s="488">
        <f>INDEX('Annexe 4 - ICV navires'!B$4:S$23,MATCH('Annexe 3 - Registre de flotte '!AN5447,'Annexe 4 - ICV navires'!B$4:B$23,0),16)</f>
        <v>0</v>
      </c>
      <c r="AX5447" s="489">
        <f t="shared" si="1543"/>
        <v>0</v>
      </c>
      <c r="AY5447" s="491" t="str">
        <f>INDEX('Annexe 10 - codes'!Q:S,MATCH('Annexe 3 - Registre de flotte '!V5447,'Annexe 10 - codes'!Q:Q,0),3)</f>
        <v>Dor</v>
      </c>
      <c r="AZ5447" s="123" t="str">
        <f t="shared" si="1548"/>
        <v>Dor</v>
      </c>
      <c r="BA5447" s="123" t="str">
        <f t="shared" si="1549"/>
        <v/>
      </c>
      <c r="BB5447" s="123" t="str">
        <f t="shared" si="1544"/>
        <v/>
      </c>
      <c r="BC5447" s="123" t="str">
        <f t="shared" si="1550"/>
        <v/>
      </c>
      <c r="BD5447" s="123" t="str">
        <f t="shared" si="1551"/>
        <v/>
      </c>
      <c r="BE5447" s="123" t="str">
        <f t="shared" si="1545"/>
        <v/>
      </c>
      <c r="BF5447" s="199">
        <f>IF(INDEX('Annexe 6 - Réfrigérants'!B$3:M$12,MATCH(AZ5447,'Annexe 6 - Réfrigérants'!B$3:B$12,0),MATCH('Annexe 3 - Registre de flotte '!AF5447,'Annexe 6 - Réfrigérants'!B$3:M$3,0))="Excl",0,INDEX('Annexe 6 - Réfrigérants'!B$3:M$12,MATCH('Annexe 3 - Registre de flotte '!AZ5447,'Annexe 6 - Réfrigérants'!B$3:B$12,0),MATCH('Annexe 3 - Registre de flotte '!AF5447,'Annexe 6 - Réfrigérants'!B$3:M$3,0)))</f>
        <v>0</v>
      </c>
      <c r="BG5447" s="199">
        <f>BF5447*'Annexe 6 - Réfrigérants'!E$16</f>
        <v>0</v>
      </c>
      <c r="BH5447" s="199">
        <f>IF(N5447&lt;40,'Annexe 6 - Réfrigérants'!C$33,'Annexe 6 - Réfrigérants'!C$34)</f>
        <v>1508.18</v>
      </c>
      <c r="BI5447" s="199">
        <f t="shared" si="1552"/>
        <v>0</v>
      </c>
      <c r="BJ5447" s="200">
        <f t="shared" si="1546"/>
        <v>1990</v>
      </c>
      <c r="BK5447" s="123" t="str">
        <f>INDEX('Annexe 10 - codes'!L:N,MATCH('Annexe 3 - Registre de flotte '!R3129,'Annexe 10 - codes'!L:L,0),3)</f>
        <v>Composite</v>
      </c>
    </row>
    <row r="5448" spans="1:63">
      <c r="A5448" s="123" t="s">
        <v>9457</v>
      </c>
      <c r="B5448" s="123" t="s">
        <v>52823</v>
      </c>
      <c r="C5448" s="123"/>
      <c r="D5448" s="123"/>
      <c r="E5448" s="123" t="s">
        <v>3641</v>
      </c>
      <c r="F5448" s="123" t="s">
        <v>52824</v>
      </c>
      <c r="G5448" s="123" t="s">
        <v>52825</v>
      </c>
      <c r="H5448" s="123" t="s">
        <v>52826</v>
      </c>
      <c r="I5448" s="123" t="s">
        <v>37631</v>
      </c>
      <c r="J5448" s="123" t="s">
        <v>37632</v>
      </c>
      <c r="K5448" s="123" t="s">
        <v>19222</v>
      </c>
      <c r="L5448" s="198">
        <v>44335</v>
      </c>
      <c r="M5448" s="198">
        <v>45560</v>
      </c>
      <c r="N5448" s="123">
        <v>6.1</v>
      </c>
      <c r="O5448" s="123">
        <v>1.45</v>
      </c>
      <c r="P5448" s="123">
        <v>1.21</v>
      </c>
      <c r="Q5448" s="123" t="s">
        <v>35516</v>
      </c>
      <c r="R5448" s="199">
        <v>3</v>
      </c>
      <c r="S5448" s="123" t="s">
        <v>37633</v>
      </c>
      <c r="T5448" s="123" t="s">
        <v>44776</v>
      </c>
      <c r="U5448" s="123">
        <v>29</v>
      </c>
      <c r="V5448" s="123" t="s">
        <v>35321</v>
      </c>
      <c r="W5448" s="123" t="s">
        <v>35529</v>
      </c>
      <c r="X5448" s="123" t="s">
        <v>35320</v>
      </c>
      <c r="Y5448" s="123" t="s">
        <v>35378</v>
      </c>
      <c r="Z5448" s="123" t="s">
        <v>35518</v>
      </c>
      <c r="AA5448" s="123" t="s">
        <v>35322</v>
      </c>
      <c r="AB5448" s="123" t="s">
        <v>35322</v>
      </c>
      <c r="AC5448" s="123" t="s">
        <v>35322</v>
      </c>
      <c r="AD5448" s="123">
        <f t="shared" si="1535"/>
        <v>12</v>
      </c>
      <c r="AE5448" s="123" t="str">
        <f t="shared" si="1536"/>
        <v>0-12</v>
      </c>
      <c r="AF5448" s="123" t="str">
        <f t="shared" si="1537"/>
        <v>0-18</v>
      </c>
      <c r="AG5448" s="200" t="str">
        <f t="shared" si="1547"/>
        <v>VL0012</v>
      </c>
      <c r="AH5448" s="123" t="str">
        <f>INDEX('Annexe 10 - codes'!Q$2:U$48,MATCH('Annexe 3 - Registre de flotte '!V5448,'Annexe 10 - codes'!Q$2:Q$48,0),5)</f>
        <v>FPO</v>
      </c>
      <c r="AI5448" s="123" t="str">
        <f>INDEX('Annexe 4 - ICV navires'!U$4:W$17,MATCH('Annexe 3 - Registre de flotte '!AH5448,'Annexe 4 - ICV navires'!U$4:U$17,0),3)</f>
        <v>DRB</v>
      </c>
      <c r="AJ5448" s="123" t="str">
        <f>IF(OR(AI5448='Annexe 4 - ICV navires'!B$26,AI5448='Annexe 4 - ICV navires'!B$27,AI5448='Annexe 4 - ICV navires'!B$30),AI5448,"")</f>
        <v>DRB</v>
      </c>
      <c r="AK5448" s="123" t="str">
        <f>IF(AI5448="PS",IF(N5448&lt;20,'Annexe 4 - ICV navires'!B$31,IF(N5448&lt;40,'Annexe 4 - ICV navires'!B$32,IF(N5448&lt;50,'Annexe 4 - ICV navires'!B$33,'Annexe 4 - ICV navires'!B$34))),"")</f>
        <v/>
      </c>
      <c r="AL5448" s="123" t="str">
        <f>IF(AI5448="TM",IF(N5448&lt;50,'Annexe 4 - ICV navires'!B$35,'Annexe 4 - ICV navires'!B$36),"")</f>
        <v/>
      </c>
      <c r="AM5448" s="123" t="str">
        <f>IF(AI5448="DTS",IF(N5448&lt;30,'Annexe 4 - ICV navires'!B$28,'Annexe 4 - ICV navires'!B$29),"")</f>
        <v/>
      </c>
      <c r="AN5448" s="484" t="str">
        <f t="shared" si="1538"/>
        <v>DRB</v>
      </c>
      <c r="AO5448" s="488">
        <f>INDEX('Annexe 4 - ICV navires'!B$4:S$23,MATCH('Annexe 3 - Registre de flotte '!AN5448,'Annexe 4 - ICV navires'!B$4:B$23,0),12)</f>
        <v>155.1847931034483</v>
      </c>
      <c r="AP5448" s="489">
        <f t="shared" si="1539"/>
        <v>946.62723793103453</v>
      </c>
      <c r="AQ5448" s="488">
        <f>INDEX('Annexe 4 - ICV navires'!B$4:S$23,MATCH('Annexe 3 - Registre de flotte '!AN5448,'Annexe 4 - ICV navires'!B$4:B$23,0),13)</f>
        <v>44.921748559487199</v>
      </c>
      <c r="AR5448" s="489">
        <f t="shared" si="1540"/>
        <v>274.02266621287191</v>
      </c>
      <c r="AS5448" s="488">
        <f>INDEX('Annexe 4 - ICV navires'!B$4:S$23,MATCH('Annexe 3 - Registre de flotte '!AN5448,'Annexe 4 - ICV navires'!B$4:B$23,0),14)</f>
        <v>50.77764717894469</v>
      </c>
      <c r="AT5448" s="489">
        <f t="shared" si="1541"/>
        <v>309.74364779156258</v>
      </c>
      <c r="AU5448" s="488">
        <f>INDEX('Annexe 4 - ICV navires'!B$4:S$23,MATCH('Annexe 3 - Registre de flotte '!AN5448,'Annexe 4 - ICV navires'!B$4:B$23,0),15)</f>
        <v>83.765465925476207</v>
      </c>
      <c r="AV5448" s="489">
        <f t="shared" si="1542"/>
        <v>510.96934214540482</v>
      </c>
      <c r="AW5448" s="488">
        <f>INDEX('Annexe 4 - ICV navires'!B$4:S$23,MATCH('Annexe 3 - Registre de flotte '!AN5448,'Annexe 4 - ICV navires'!B$4:B$23,0),16)</f>
        <v>0</v>
      </c>
      <c r="AX5448" s="489">
        <f t="shared" si="1543"/>
        <v>0</v>
      </c>
      <c r="AY5448" s="491" t="str">
        <f>INDEX('Annexe 10 - codes'!Q:S,MATCH('Annexe 3 - Registre de flotte '!V5448,'Annexe 10 - codes'!Q:Q,0),3)</f>
        <v>Dor</v>
      </c>
      <c r="AZ5448" s="123" t="str">
        <f t="shared" si="1548"/>
        <v>Dor</v>
      </c>
      <c r="BA5448" s="123" t="str">
        <f t="shared" si="1549"/>
        <v/>
      </c>
      <c r="BB5448" s="123" t="str">
        <f t="shared" si="1544"/>
        <v/>
      </c>
      <c r="BC5448" s="123" t="str">
        <f t="shared" si="1550"/>
        <v/>
      </c>
      <c r="BD5448" s="123" t="str">
        <f t="shared" si="1551"/>
        <v/>
      </c>
      <c r="BE5448" s="123" t="str">
        <f t="shared" si="1545"/>
        <v/>
      </c>
      <c r="BF5448" s="199">
        <f>IF(INDEX('Annexe 6 - Réfrigérants'!B$3:M$12,MATCH(AZ5448,'Annexe 6 - Réfrigérants'!B$3:B$12,0),MATCH('Annexe 3 - Registre de flotte '!AF5448,'Annexe 6 - Réfrigérants'!B$3:M$3,0))="Excl",0,INDEX('Annexe 6 - Réfrigérants'!B$3:M$12,MATCH('Annexe 3 - Registre de flotte '!AZ5448,'Annexe 6 - Réfrigérants'!B$3:B$12,0),MATCH('Annexe 3 - Registre de flotte '!AF5448,'Annexe 6 - Réfrigérants'!B$3:M$3,0)))</f>
        <v>0</v>
      </c>
      <c r="BG5448" s="199">
        <f>BF5448*'Annexe 6 - Réfrigérants'!E$16</f>
        <v>0</v>
      </c>
      <c r="BH5448" s="199">
        <f>IF(N5448&lt;40,'Annexe 6 - Réfrigérants'!C$33,'Annexe 6 - Réfrigérants'!C$34)</f>
        <v>1508.18</v>
      </c>
      <c r="BI5448" s="199">
        <f t="shared" si="1552"/>
        <v>0</v>
      </c>
      <c r="BJ5448" s="200">
        <f t="shared" si="1546"/>
        <v>1992</v>
      </c>
      <c r="BK5448" s="123" t="str">
        <f>INDEX('Annexe 10 - codes'!L:N,MATCH('Annexe 3 - Registre de flotte '!R3142,'Annexe 10 - codes'!L:L,0),3)</f>
        <v>Composite</v>
      </c>
    </row>
    <row r="5449" spans="1:63">
      <c r="A5449" s="123" t="s">
        <v>9457</v>
      </c>
      <c r="B5449" s="123" t="s">
        <v>52941</v>
      </c>
      <c r="C5449" s="123"/>
      <c r="D5449" s="123" t="s">
        <v>52942</v>
      </c>
      <c r="E5449" s="123" t="s">
        <v>52943</v>
      </c>
      <c r="F5449" s="123" t="s">
        <v>52944</v>
      </c>
      <c r="G5449" s="123" t="s">
        <v>52945</v>
      </c>
      <c r="H5449" s="123" t="s">
        <v>52946</v>
      </c>
      <c r="I5449" s="123" t="s">
        <v>37631</v>
      </c>
      <c r="J5449" s="123" t="s">
        <v>37632</v>
      </c>
      <c r="K5449" s="123" t="s">
        <v>19222</v>
      </c>
      <c r="L5449" s="198">
        <v>44335</v>
      </c>
      <c r="M5449" s="198">
        <v>45560</v>
      </c>
      <c r="N5449" s="123">
        <v>6.1</v>
      </c>
      <c r="O5449" s="123">
        <v>0.74</v>
      </c>
      <c r="P5449" s="123">
        <v>1.21</v>
      </c>
      <c r="Q5449" s="123" t="s">
        <v>35316</v>
      </c>
      <c r="R5449" s="199">
        <v>3</v>
      </c>
      <c r="S5449" s="123" t="s">
        <v>37633</v>
      </c>
      <c r="T5449" s="123" t="s">
        <v>44776</v>
      </c>
      <c r="U5449" s="123">
        <v>18</v>
      </c>
      <c r="V5449" s="123" t="s">
        <v>35321</v>
      </c>
      <c r="W5449" s="123" t="s">
        <v>35529</v>
      </c>
      <c r="X5449" s="123" t="s">
        <v>35320</v>
      </c>
      <c r="Y5449" s="123" t="s">
        <v>35537</v>
      </c>
      <c r="Z5449" s="123" t="s">
        <v>35318</v>
      </c>
      <c r="AA5449" s="123" t="s">
        <v>35322</v>
      </c>
      <c r="AB5449" s="123" t="s">
        <v>35322</v>
      </c>
      <c r="AC5449" s="123" t="s">
        <v>35322</v>
      </c>
      <c r="AD5449" s="123">
        <f t="shared" si="1535"/>
        <v>12</v>
      </c>
      <c r="AE5449" s="123" t="str">
        <f t="shared" si="1536"/>
        <v>0-12</v>
      </c>
      <c r="AF5449" s="123" t="str">
        <f t="shared" si="1537"/>
        <v>0-18</v>
      </c>
      <c r="AG5449" s="200" t="str">
        <f t="shared" si="1547"/>
        <v>VL0012</v>
      </c>
      <c r="AH5449" s="123" t="str">
        <f>INDEX('Annexe 10 - codes'!Q$2:U$48,MATCH('Annexe 3 - Registre de flotte '!V5449,'Annexe 10 - codes'!Q$2:Q$48,0),5)</f>
        <v>FPO</v>
      </c>
      <c r="AI5449" s="123" t="str">
        <f>INDEX('Annexe 4 - ICV navires'!U$4:W$17,MATCH('Annexe 3 - Registre de flotte '!AH5449,'Annexe 4 - ICV navires'!U$4:U$17,0),3)</f>
        <v>DRB</v>
      </c>
      <c r="AJ5449" s="123" t="str">
        <f>IF(OR(AI5449='Annexe 4 - ICV navires'!B$26,AI5449='Annexe 4 - ICV navires'!B$27,AI5449='Annexe 4 - ICV navires'!B$30),AI5449,"")</f>
        <v>DRB</v>
      </c>
      <c r="AK5449" s="123" t="str">
        <f>IF(AI5449="PS",IF(N5449&lt;20,'Annexe 4 - ICV navires'!B$31,IF(N5449&lt;40,'Annexe 4 - ICV navires'!B$32,IF(N5449&lt;50,'Annexe 4 - ICV navires'!B$33,'Annexe 4 - ICV navires'!B$34))),"")</f>
        <v/>
      </c>
      <c r="AL5449" s="123" t="str">
        <f>IF(AI5449="TM",IF(N5449&lt;50,'Annexe 4 - ICV navires'!B$35,'Annexe 4 - ICV navires'!B$36),"")</f>
        <v/>
      </c>
      <c r="AM5449" s="123" t="str">
        <f>IF(AI5449="DTS",IF(N5449&lt;30,'Annexe 4 - ICV navires'!B$28,'Annexe 4 - ICV navires'!B$29),"")</f>
        <v/>
      </c>
      <c r="AN5449" s="484" t="str">
        <f t="shared" si="1538"/>
        <v>DRB</v>
      </c>
      <c r="AO5449" s="488">
        <f>INDEX('Annexe 4 - ICV navires'!B$4:S$23,MATCH('Annexe 3 - Registre de flotte '!AN5449,'Annexe 4 - ICV navires'!B$4:B$23,0),12)</f>
        <v>155.1847931034483</v>
      </c>
      <c r="AP5449" s="489">
        <f t="shared" si="1539"/>
        <v>946.62723793103453</v>
      </c>
      <c r="AQ5449" s="488">
        <f>INDEX('Annexe 4 - ICV navires'!B$4:S$23,MATCH('Annexe 3 - Registre de flotte '!AN5449,'Annexe 4 - ICV navires'!B$4:B$23,0),13)</f>
        <v>44.921748559487199</v>
      </c>
      <c r="AR5449" s="489">
        <f t="shared" si="1540"/>
        <v>274.02266621287191</v>
      </c>
      <c r="AS5449" s="488">
        <f>INDEX('Annexe 4 - ICV navires'!B$4:S$23,MATCH('Annexe 3 - Registre de flotte '!AN5449,'Annexe 4 - ICV navires'!B$4:B$23,0),14)</f>
        <v>50.77764717894469</v>
      </c>
      <c r="AT5449" s="489">
        <f t="shared" si="1541"/>
        <v>309.74364779156258</v>
      </c>
      <c r="AU5449" s="488">
        <f>INDEX('Annexe 4 - ICV navires'!B$4:S$23,MATCH('Annexe 3 - Registre de flotte '!AN5449,'Annexe 4 - ICV navires'!B$4:B$23,0),15)</f>
        <v>83.765465925476207</v>
      </c>
      <c r="AV5449" s="489">
        <f t="shared" si="1542"/>
        <v>510.96934214540482</v>
      </c>
      <c r="AW5449" s="488">
        <f>INDEX('Annexe 4 - ICV navires'!B$4:S$23,MATCH('Annexe 3 - Registre de flotte '!AN5449,'Annexe 4 - ICV navires'!B$4:B$23,0),16)</f>
        <v>0</v>
      </c>
      <c r="AX5449" s="489">
        <f t="shared" si="1543"/>
        <v>0</v>
      </c>
      <c r="AY5449" s="491" t="str">
        <f>INDEX('Annexe 10 - codes'!Q:S,MATCH('Annexe 3 - Registre de flotte '!V5449,'Annexe 10 - codes'!Q:Q,0),3)</f>
        <v>Dor</v>
      </c>
      <c r="AZ5449" s="123" t="str">
        <f t="shared" si="1548"/>
        <v>Dor</v>
      </c>
      <c r="BA5449" s="123" t="str">
        <f t="shared" si="1549"/>
        <v/>
      </c>
      <c r="BB5449" s="123" t="str">
        <f t="shared" si="1544"/>
        <v/>
      </c>
      <c r="BC5449" s="123" t="str">
        <f t="shared" si="1550"/>
        <v/>
      </c>
      <c r="BD5449" s="123" t="str">
        <f t="shared" si="1551"/>
        <v/>
      </c>
      <c r="BE5449" s="123" t="str">
        <f t="shared" si="1545"/>
        <v/>
      </c>
      <c r="BF5449" s="199">
        <f>IF(INDEX('Annexe 6 - Réfrigérants'!B$3:M$12,MATCH(AZ5449,'Annexe 6 - Réfrigérants'!B$3:B$12,0),MATCH('Annexe 3 - Registre de flotte '!AF5449,'Annexe 6 - Réfrigérants'!B$3:M$3,0))="Excl",0,INDEX('Annexe 6 - Réfrigérants'!B$3:M$12,MATCH('Annexe 3 - Registre de flotte '!AZ5449,'Annexe 6 - Réfrigérants'!B$3:B$12,0),MATCH('Annexe 3 - Registre de flotte '!AF5449,'Annexe 6 - Réfrigérants'!B$3:M$3,0)))</f>
        <v>0</v>
      </c>
      <c r="BG5449" s="199">
        <f>BF5449*'Annexe 6 - Réfrigérants'!E$16</f>
        <v>0</v>
      </c>
      <c r="BH5449" s="199">
        <f>IF(N5449&lt;40,'Annexe 6 - Réfrigérants'!C$33,'Annexe 6 - Réfrigérants'!C$34)</f>
        <v>1508.18</v>
      </c>
      <c r="BI5449" s="199">
        <f t="shared" si="1552"/>
        <v>0</v>
      </c>
      <c r="BJ5449" s="200">
        <f t="shared" si="1546"/>
        <v>1992</v>
      </c>
      <c r="BK5449" s="123" t="str">
        <f>INDEX('Annexe 10 - codes'!L:N,MATCH('Annexe 3 - Registre de flotte '!R3164,'Annexe 10 - codes'!L:L,0),3)</f>
        <v>Acier</v>
      </c>
    </row>
    <row r="5450" spans="1:63">
      <c r="A5450" s="123" t="s">
        <v>9457</v>
      </c>
      <c r="B5450" s="123" t="s">
        <v>53036</v>
      </c>
      <c r="C5450" s="123"/>
      <c r="D5450" s="123"/>
      <c r="E5450" s="123" t="s">
        <v>3641</v>
      </c>
      <c r="F5450" s="123" t="s">
        <v>53037</v>
      </c>
      <c r="G5450" s="123" t="s">
        <v>53038</v>
      </c>
      <c r="H5450" s="123" t="s">
        <v>53039</v>
      </c>
      <c r="I5450" s="123" t="s">
        <v>37631</v>
      </c>
      <c r="J5450" s="123" t="s">
        <v>37632</v>
      </c>
      <c r="K5450" s="123" t="s">
        <v>19222</v>
      </c>
      <c r="L5450" s="198">
        <v>44335</v>
      </c>
      <c r="M5450" s="198">
        <v>45502</v>
      </c>
      <c r="N5450" s="123">
        <v>6.1</v>
      </c>
      <c r="O5450" s="123">
        <v>0.76</v>
      </c>
      <c r="P5450" s="123">
        <v>1.21</v>
      </c>
      <c r="Q5450" s="123" t="s">
        <v>35516</v>
      </c>
      <c r="R5450" s="199">
        <v>3</v>
      </c>
      <c r="S5450" s="123" t="s">
        <v>37633</v>
      </c>
      <c r="T5450" s="123" t="s">
        <v>39816</v>
      </c>
      <c r="U5450" s="123">
        <v>6</v>
      </c>
      <c r="V5450" s="123" t="s">
        <v>35321</v>
      </c>
      <c r="W5450" s="123" t="s">
        <v>35529</v>
      </c>
      <c r="X5450" s="123" t="s">
        <v>35320</v>
      </c>
      <c r="Y5450" s="123" t="s">
        <v>35322</v>
      </c>
      <c r="Z5450" s="123" t="s">
        <v>35322</v>
      </c>
      <c r="AA5450" s="123" t="s">
        <v>35322</v>
      </c>
      <c r="AB5450" s="123" t="s">
        <v>35322</v>
      </c>
      <c r="AC5450" s="123" t="s">
        <v>35322</v>
      </c>
      <c r="AD5450" s="123">
        <f t="shared" si="1535"/>
        <v>12</v>
      </c>
      <c r="AE5450" s="123" t="str">
        <f t="shared" si="1536"/>
        <v>0-12</v>
      </c>
      <c r="AF5450" s="123" t="str">
        <f t="shared" si="1537"/>
        <v>0-18</v>
      </c>
      <c r="AG5450" s="200" t="str">
        <f t="shared" si="1547"/>
        <v>VL0012</v>
      </c>
      <c r="AH5450" s="123" t="str">
        <f>INDEX('Annexe 10 - codes'!Q$2:U$48,MATCH('Annexe 3 - Registre de flotte '!V5450,'Annexe 10 - codes'!Q$2:Q$48,0),5)</f>
        <v>FPO</v>
      </c>
      <c r="AI5450" s="123" t="str">
        <f>INDEX('Annexe 4 - ICV navires'!U$4:W$17,MATCH('Annexe 3 - Registre de flotte '!AH5450,'Annexe 4 - ICV navires'!U$4:U$17,0),3)</f>
        <v>DRB</v>
      </c>
      <c r="AJ5450" s="123" t="str">
        <f>IF(OR(AI5450='Annexe 4 - ICV navires'!B$26,AI5450='Annexe 4 - ICV navires'!B$27,AI5450='Annexe 4 - ICV navires'!B$30),AI5450,"")</f>
        <v>DRB</v>
      </c>
      <c r="AK5450" s="123" t="str">
        <f>IF(AI5450="PS",IF(N5450&lt;20,'Annexe 4 - ICV navires'!B$31,IF(N5450&lt;40,'Annexe 4 - ICV navires'!B$32,IF(N5450&lt;50,'Annexe 4 - ICV navires'!B$33,'Annexe 4 - ICV navires'!B$34))),"")</f>
        <v/>
      </c>
      <c r="AL5450" s="123" t="str">
        <f>IF(AI5450="TM",IF(N5450&lt;50,'Annexe 4 - ICV navires'!B$35,'Annexe 4 - ICV navires'!B$36),"")</f>
        <v/>
      </c>
      <c r="AM5450" s="123" t="str">
        <f>IF(AI5450="DTS",IF(N5450&lt;30,'Annexe 4 - ICV navires'!B$28,'Annexe 4 - ICV navires'!B$29),"")</f>
        <v/>
      </c>
      <c r="AN5450" s="484" t="str">
        <f t="shared" si="1538"/>
        <v>DRB</v>
      </c>
      <c r="AO5450" s="488">
        <f>INDEX('Annexe 4 - ICV navires'!B$4:S$23,MATCH('Annexe 3 - Registre de flotte '!AN5450,'Annexe 4 - ICV navires'!B$4:B$23,0),12)</f>
        <v>155.1847931034483</v>
      </c>
      <c r="AP5450" s="489">
        <f t="shared" si="1539"/>
        <v>946.62723793103453</v>
      </c>
      <c r="AQ5450" s="488">
        <f>INDEX('Annexe 4 - ICV navires'!B$4:S$23,MATCH('Annexe 3 - Registre de flotte '!AN5450,'Annexe 4 - ICV navires'!B$4:B$23,0),13)</f>
        <v>44.921748559487199</v>
      </c>
      <c r="AR5450" s="489">
        <f t="shared" si="1540"/>
        <v>274.02266621287191</v>
      </c>
      <c r="AS5450" s="488">
        <f>INDEX('Annexe 4 - ICV navires'!B$4:S$23,MATCH('Annexe 3 - Registre de flotte '!AN5450,'Annexe 4 - ICV navires'!B$4:B$23,0),14)</f>
        <v>50.77764717894469</v>
      </c>
      <c r="AT5450" s="489">
        <f t="shared" si="1541"/>
        <v>309.74364779156258</v>
      </c>
      <c r="AU5450" s="488">
        <f>INDEX('Annexe 4 - ICV navires'!B$4:S$23,MATCH('Annexe 3 - Registre de flotte '!AN5450,'Annexe 4 - ICV navires'!B$4:B$23,0),15)</f>
        <v>83.765465925476207</v>
      </c>
      <c r="AV5450" s="489">
        <f t="shared" si="1542"/>
        <v>510.96934214540482</v>
      </c>
      <c r="AW5450" s="488">
        <f>INDEX('Annexe 4 - ICV navires'!B$4:S$23,MATCH('Annexe 3 - Registre de flotte '!AN5450,'Annexe 4 - ICV navires'!B$4:B$23,0),16)</f>
        <v>0</v>
      </c>
      <c r="AX5450" s="489">
        <f t="shared" si="1543"/>
        <v>0</v>
      </c>
      <c r="AY5450" s="491" t="str">
        <f>INDEX('Annexe 10 - codes'!Q:S,MATCH('Annexe 3 - Registre de flotte '!V5450,'Annexe 10 - codes'!Q:Q,0),3)</f>
        <v>Dor</v>
      </c>
      <c r="AZ5450" s="123" t="str">
        <f t="shared" si="1548"/>
        <v>Dor</v>
      </c>
      <c r="BA5450" s="123" t="str">
        <f t="shared" si="1549"/>
        <v/>
      </c>
      <c r="BB5450" s="123" t="str">
        <f t="shared" si="1544"/>
        <v/>
      </c>
      <c r="BC5450" s="123" t="str">
        <f t="shared" si="1550"/>
        <v/>
      </c>
      <c r="BD5450" s="123" t="str">
        <f t="shared" si="1551"/>
        <v/>
      </c>
      <c r="BE5450" s="123" t="str">
        <f t="shared" si="1545"/>
        <v/>
      </c>
      <c r="BF5450" s="199">
        <f>IF(INDEX('Annexe 6 - Réfrigérants'!B$3:M$12,MATCH(AZ5450,'Annexe 6 - Réfrigérants'!B$3:B$12,0),MATCH('Annexe 3 - Registre de flotte '!AF5450,'Annexe 6 - Réfrigérants'!B$3:M$3,0))="Excl",0,INDEX('Annexe 6 - Réfrigérants'!B$3:M$12,MATCH('Annexe 3 - Registre de flotte '!AZ5450,'Annexe 6 - Réfrigérants'!B$3:B$12,0),MATCH('Annexe 3 - Registre de flotte '!AF5450,'Annexe 6 - Réfrigérants'!B$3:M$3,0)))</f>
        <v>0</v>
      </c>
      <c r="BG5450" s="199">
        <f>BF5450*'Annexe 6 - Réfrigérants'!E$16</f>
        <v>0</v>
      </c>
      <c r="BH5450" s="199">
        <f>IF(N5450&lt;40,'Annexe 6 - Réfrigérants'!C$33,'Annexe 6 - Réfrigérants'!C$34)</f>
        <v>1508.18</v>
      </c>
      <c r="BI5450" s="199">
        <f t="shared" si="1552"/>
        <v>0</v>
      </c>
      <c r="BJ5450" s="200">
        <f t="shared" si="1546"/>
        <v>1993</v>
      </c>
      <c r="BK5450" s="123" t="str">
        <f>INDEX('Annexe 10 - codes'!L:N,MATCH('Annexe 3 - Registre de flotte '!R3181,'Annexe 10 - codes'!L:L,0),3)</f>
        <v>Bois</v>
      </c>
    </row>
    <row r="5451" spans="1:63">
      <c r="A5451" s="123" t="s">
        <v>9457</v>
      </c>
      <c r="B5451" s="123" t="s">
        <v>53147</v>
      </c>
      <c r="C5451" s="123"/>
      <c r="D5451" s="123"/>
      <c r="E5451" s="123" t="s">
        <v>3641</v>
      </c>
      <c r="F5451" s="123" t="s">
        <v>53148</v>
      </c>
      <c r="G5451" s="123" t="s">
        <v>53149</v>
      </c>
      <c r="H5451" s="123" t="s">
        <v>53150</v>
      </c>
      <c r="I5451" s="123" t="s">
        <v>37631</v>
      </c>
      <c r="J5451" s="123" t="s">
        <v>37632</v>
      </c>
      <c r="K5451" s="123" t="s">
        <v>19222</v>
      </c>
      <c r="L5451" s="198">
        <v>44335</v>
      </c>
      <c r="M5451" s="198">
        <v>45560</v>
      </c>
      <c r="N5451" s="123">
        <v>6.1</v>
      </c>
      <c r="O5451" s="123">
        <v>0.76</v>
      </c>
      <c r="P5451" s="123">
        <v>1.21</v>
      </c>
      <c r="Q5451" s="123" t="s">
        <v>35516</v>
      </c>
      <c r="R5451" s="199">
        <v>3</v>
      </c>
      <c r="S5451" s="123" t="s">
        <v>37633</v>
      </c>
      <c r="T5451" s="123" t="s">
        <v>35344</v>
      </c>
      <c r="U5451" s="123">
        <v>29</v>
      </c>
      <c r="V5451" s="123" t="s">
        <v>35321</v>
      </c>
      <c r="W5451" s="123" t="s">
        <v>35529</v>
      </c>
      <c r="X5451" s="123" t="s">
        <v>35320</v>
      </c>
      <c r="Y5451" s="123" t="s">
        <v>35322</v>
      </c>
      <c r="Z5451" s="123" t="s">
        <v>35322</v>
      </c>
      <c r="AA5451" s="123" t="s">
        <v>35322</v>
      </c>
      <c r="AB5451" s="123" t="s">
        <v>35322</v>
      </c>
      <c r="AC5451" s="123" t="s">
        <v>35322</v>
      </c>
      <c r="AD5451" s="123">
        <f t="shared" si="1535"/>
        <v>12</v>
      </c>
      <c r="AE5451" s="123" t="str">
        <f t="shared" si="1536"/>
        <v>0-12</v>
      </c>
      <c r="AF5451" s="123" t="str">
        <f t="shared" si="1537"/>
        <v>0-18</v>
      </c>
      <c r="AG5451" s="200" t="str">
        <f t="shared" si="1547"/>
        <v>VL0012</v>
      </c>
      <c r="AH5451" s="123" t="str">
        <f>INDEX('Annexe 10 - codes'!Q$2:U$48,MATCH('Annexe 3 - Registre de flotte '!V5451,'Annexe 10 - codes'!Q$2:Q$48,0),5)</f>
        <v>FPO</v>
      </c>
      <c r="AI5451" s="123" t="str">
        <f>INDEX('Annexe 4 - ICV navires'!U$4:W$17,MATCH('Annexe 3 - Registre de flotte '!AH5451,'Annexe 4 - ICV navires'!U$4:U$17,0),3)</f>
        <v>DRB</v>
      </c>
      <c r="AJ5451" s="123" t="str">
        <f>IF(OR(AI5451='Annexe 4 - ICV navires'!B$26,AI5451='Annexe 4 - ICV navires'!B$27,AI5451='Annexe 4 - ICV navires'!B$30),AI5451,"")</f>
        <v>DRB</v>
      </c>
      <c r="AK5451" s="123" t="str">
        <f>IF(AI5451="PS",IF(N5451&lt;20,'Annexe 4 - ICV navires'!B$31,IF(N5451&lt;40,'Annexe 4 - ICV navires'!B$32,IF(N5451&lt;50,'Annexe 4 - ICV navires'!B$33,'Annexe 4 - ICV navires'!B$34))),"")</f>
        <v/>
      </c>
      <c r="AL5451" s="123" t="str">
        <f>IF(AI5451="TM",IF(N5451&lt;50,'Annexe 4 - ICV navires'!B$35,'Annexe 4 - ICV navires'!B$36),"")</f>
        <v/>
      </c>
      <c r="AM5451" s="123" t="str">
        <f>IF(AI5451="DTS",IF(N5451&lt;30,'Annexe 4 - ICV navires'!B$28,'Annexe 4 - ICV navires'!B$29),"")</f>
        <v/>
      </c>
      <c r="AN5451" s="484" t="str">
        <f t="shared" si="1538"/>
        <v>DRB</v>
      </c>
      <c r="AO5451" s="488">
        <f>INDEX('Annexe 4 - ICV navires'!B$4:S$23,MATCH('Annexe 3 - Registre de flotte '!AN5451,'Annexe 4 - ICV navires'!B$4:B$23,0),12)</f>
        <v>155.1847931034483</v>
      </c>
      <c r="AP5451" s="489">
        <f t="shared" si="1539"/>
        <v>946.62723793103453</v>
      </c>
      <c r="AQ5451" s="488">
        <f>INDEX('Annexe 4 - ICV navires'!B$4:S$23,MATCH('Annexe 3 - Registre de flotte '!AN5451,'Annexe 4 - ICV navires'!B$4:B$23,0),13)</f>
        <v>44.921748559487199</v>
      </c>
      <c r="AR5451" s="489">
        <f t="shared" si="1540"/>
        <v>274.02266621287191</v>
      </c>
      <c r="AS5451" s="488">
        <f>INDEX('Annexe 4 - ICV navires'!B$4:S$23,MATCH('Annexe 3 - Registre de flotte '!AN5451,'Annexe 4 - ICV navires'!B$4:B$23,0),14)</f>
        <v>50.77764717894469</v>
      </c>
      <c r="AT5451" s="489">
        <f t="shared" si="1541"/>
        <v>309.74364779156258</v>
      </c>
      <c r="AU5451" s="488">
        <f>INDEX('Annexe 4 - ICV navires'!B$4:S$23,MATCH('Annexe 3 - Registre de flotte '!AN5451,'Annexe 4 - ICV navires'!B$4:B$23,0),15)</f>
        <v>83.765465925476207</v>
      </c>
      <c r="AV5451" s="489">
        <f t="shared" si="1542"/>
        <v>510.96934214540482</v>
      </c>
      <c r="AW5451" s="488">
        <f>INDEX('Annexe 4 - ICV navires'!B$4:S$23,MATCH('Annexe 3 - Registre de flotte '!AN5451,'Annexe 4 - ICV navires'!B$4:B$23,0),16)</f>
        <v>0</v>
      </c>
      <c r="AX5451" s="489">
        <f t="shared" si="1543"/>
        <v>0</v>
      </c>
      <c r="AY5451" s="491" t="str">
        <f>INDEX('Annexe 10 - codes'!Q:S,MATCH('Annexe 3 - Registre de flotte '!V5451,'Annexe 10 - codes'!Q:Q,0),3)</f>
        <v>Dor</v>
      </c>
      <c r="AZ5451" s="123" t="str">
        <f t="shared" si="1548"/>
        <v>Dor</v>
      </c>
      <c r="BA5451" s="123" t="str">
        <f t="shared" si="1549"/>
        <v/>
      </c>
      <c r="BB5451" s="123" t="str">
        <f t="shared" si="1544"/>
        <v/>
      </c>
      <c r="BC5451" s="123" t="str">
        <f t="shared" si="1550"/>
        <v/>
      </c>
      <c r="BD5451" s="123" t="str">
        <f t="shared" si="1551"/>
        <v/>
      </c>
      <c r="BE5451" s="123" t="str">
        <f t="shared" si="1545"/>
        <v/>
      </c>
      <c r="BF5451" s="199">
        <f>IF(INDEX('Annexe 6 - Réfrigérants'!B$3:M$12,MATCH(AZ5451,'Annexe 6 - Réfrigérants'!B$3:B$12,0),MATCH('Annexe 3 - Registre de flotte '!AF5451,'Annexe 6 - Réfrigérants'!B$3:M$3,0))="Excl",0,INDEX('Annexe 6 - Réfrigérants'!B$3:M$12,MATCH('Annexe 3 - Registre de flotte '!AZ5451,'Annexe 6 - Réfrigérants'!B$3:B$12,0),MATCH('Annexe 3 - Registre de flotte '!AF5451,'Annexe 6 - Réfrigérants'!B$3:M$3,0)))</f>
        <v>0</v>
      </c>
      <c r="BG5451" s="199">
        <f>BF5451*'Annexe 6 - Réfrigérants'!E$16</f>
        <v>0</v>
      </c>
      <c r="BH5451" s="199">
        <f>IF(N5451&lt;40,'Annexe 6 - Réfrigérants'!C$33,'Annexe 6 - Réfrigérants'!C$34)</f>
        <v>1508.18</v>
      </c>
      <c r="BI5451" s="199">
        <f t="shared" si="1552"/>
        <v>0</v>
      </c>
      <c r="BJ5451" s="200">
        <f t="shared" si="1546"/>
        <v>1994</v>
      </c>
      <c r="BK5451" s="123" t="str">
        <f>INDEX('Annexe 10 - codes'!L:N,MATCH('Annexe 3 - Registre de flotte '!R3201,'Annexe 10 - codes'!L:L,0),3)</f>
        <v>Composite</v>
      </c>
    </row>
    <row r="5452" spans="1:63">
      <c r="A5452" s="123" t="s">
        <v>9457</v>
      </c>
      <c r="B5452" s="123" t="s">
        <v>53704</v>
      </c>
      <c r="C5452" s="123"/>
      <c r="D5452" s="123" t="s">
        <v>53705</v>
      </c>
      <c r="E5452" s="123" t="s">
        <v>3641</v>
      </c>
      <c r="F5452" s="123" t="s">
        <v>53706</v>
      </c>
      <c r="G5452" s="123" t="s">
        <v>53707</v>
      </c>
      <c r="H5452" s="123" t="s">
        <v>53708</v>
      </c>
      <c r="I5452" s="123" t="s">
        <v>35953</v>
      </c>
      <c r="J5452" s="123" t="s">
        <v>35954</v>
      </c>
      <c r="K5452" s="123" t="s">
        <v>19222</v>
      </c>
      <c r="L5452" s="198">
        <v>44452</v>
      </c>
      <c r="M5452" s="198">
        <v>45560</v>
      </c>
      <c r="N5452" s="123">
        <v>6.1</v>
      </c>
      <c r="O5452" s="123">
        <v>1.83</v>
      </c>
      <c r="P5452" s="123">
        <v>2.4700000000000002</v>
      </c>
      <c r="Q5452" s="123" t="s">
        <v>35316</v>
      </c>
      <c r="R5452" s="199">
        <v>1</v>
      </c>
      <c r="S5452" s="123" t="s">
        <v>35955</v>
      </c>
      <c r="T5452" s="123" t="s">
        <v>39816</v>
      </c>
      <c r="U5452" s="123">
        <v>103</v>
      </c>
      <c r="V5452" s="123" t="s">
        <v>35321</v>
      </c>
      <c r="W5452" s="123" t="s">
        <v>35529</v>
      </c>
      <c r="X5452" s="123" t="s">
        <v>35320</v>
      </c>
      <c r="Y5452" s="123" t="s">
        <v>35318</v>
      </c>
      <c r="Z5452" s="123" t="s">
        <v>35322</v>
      </c>
      <c r="AA5452" s="123" t="s">
        <v>35322</v>
      </c>
      <c r="AB5452" s="123" t="s">
        <v>35322</v>
      </c>
      <c r="AC5452" s="123" t="s">
        <v>35322</v>
      </c>
      <c r="AD5452" s="123">
        <f t="shared" si="1535"/>
        <v>12</v>
      </c>
      <c r="AE5452" s="123" t="str">
        <f t="shared" si="1536"/>
        <v>0-12</v>
      </c>
      <c r="AF5452" s="123" t="str">
        <f t="shared" si="1537"/>
        <v>0-18</v>
      </c>
      <c r="AG5452" s="200" t="str">
        <f t="shared" si="1547"/>
        <v>VL0012</v>
      </c>
      <c r="AH5452" s="123" t="str">
        <f>INDEX('Annexe 10 - codes'!Q$2:U$48,MATCH('Annexe 3 - Registre de flotte '!V5452,'Annexe 10 - codes'!Q$2:Q$48,0),5)</f>
        <v>FPO</v>
      </c>
      <c r="AI5452" s="123" t="str">
        <f>INDEX('Annexe 4 - ICV navires'!U$4:W$17,MATCH('Annexe 3 - Registre de flotte '!AH5452,'Annexe 4 - ICV navires'!U$4:U$17,0),3)</f>
        <v>DRB</v>
      </c>
      <c r="AJ5452" s="123" t="str">
        <f>IF(OR(AI5452='Annexe 4 - ICV navires'!B$26,AI5452='Annexe 4 - ICV navires'!B$27,AI5452='Annexe 4 - ICV navires'!B$30),AI5452,"")</f>
        <v>DRB</v>
      </c>
      <c r="AK5452" s="123" t="str">
        <f>IF(AI5452="PS",IF(N5452&lt;20,'Annexe 4 - ICV navires'!B$31,IF(N5452&lt;40,'Annexe 4 - ICV navires'!B$32,IF(N5452&lt;50,'Annexe 4 - ICV navires'!B$33,'Annexe 4 - ICV navires'!B$34))),"")</f>
        <v/>
      </c>
      <c r="AL5452" s="123" t="str">
        <f>IF(AI5452="TM",IF(N5452&lt;50,'Annexe 4 - ICV navires'!B$35,'Annexe 4 - ICV navires'!B$36),"")</f>
        <v/>
      </c>
      <c r="AM5452" s="123" t="str">
        <f>IF(AI5452="DTS",IF(N5452&lt;30,'Annexe 4 - ICV navires'!B$28,'Annexe 4 - ICV navires'!B$29),"")</f>
        <v/>
      </c>
      <c r="AN5452" s="484" t="str">
        <f t="shared" si="1538"/>
        <v>DRB</v>
      </c>
      <c r="AO5452" s="488">
        <f>INDEX('Annexe 4 - ICV navires'!B$4:S$23,MATCH('Annexe 3 - Registre de flotte '!AN5452,'Annexe 4 - ICV navires'!B$4:B$23,0),12)</f>
        <v>155.1847931034483</v>
      </c>
      <c r="AP5452" s="489">
        <f t="shared" si="1539"/>
        <v>946.62723793103453</v>
      </c>
      <c r="AQ5452" s="488">
        <f>INDEX('Annexe 4 - ICV navires'!B$4:S$23,MATCH('Annexe 3 - Registre de flotte '!AN5452,'Annexe 4 - ICV navires'!B$4:B$23,0),13)</f>
        <v>44.921748559487199</v>
      </c>
      <c r="AR5452" s="489">
        <f t="shared" si="1540"/>
        <v>274.02266621287191</v>
      </c>
      <c r="AS5452" s="488">
        <f>INDEX('Annexe 4 - ICV navires'!B$4:S$23,MATCH('Annexe 3 - Registre de flotte '!AN5452,'Annexe 4 - ICV navires'!B$4:B$23,0),14)</f>
        <v>50.77764717894469</v>
      </c>
      <c r="AT5452" s="489">
        <f t="shared" si="1541"/>
        <v>309.74364779156258</v>
      </c>
      <c r="AU5452" s="488">
        <f>INDEX('Annexe 4 - ICV navires'!B$4:S$23,MATCH('Annexe 3 - Registre de flotte '!AN5452,'Annexe 4 - ICV navires'!B$4:B$23,0),15)</f>
        <v>83.765465925476207</v>
      </c>
      <c r="AV5452" s="489">
        <f t="shared" si="1542"/>
        <v>510.96934214540482</v>
      </c>
      <c r="AW5452" s="488">
        <f>INDEX('Annexe 4 - ICV navires'!B$4:S$23,MATCH('Annexe 3 - Registre de flotte '!AN5452,'Annexe 4 - ICV navires'!B$4:B$23,0),16)</f>
        <v>0</v>
      </c>
      <c r="AX5452" s="489">
        <f t="shared" si="1543"/>
        <v>0</v>
      </c>
      <c r="AY5452" s="491" t="str">
        <f>INDEX('Annexe 10 - codes'!Q:S,MATCH('Annexe 3 - Registre de flotte '!V5452,'Annexe 10 - codes'!Q:Q,0),3)</f>
        <v>Dor</v>
      </c>
      <c r="AZ5452" s="123" t="str">
        <f t="shared" si="1548"/>
        <v>Dor</v>
      </c>
      <c r="BA5452" s="123" t="str">
        <f t="shared" si="1549"/>
        <v/>
      </c>
      <c r="BB5452" s="123" t="str">
        <f t="shared" si="1544"/>
        <v/>
      </c>
      <c r="BC5452" s="123" t="str">
        <f t="shared" si="1550"/>
        <v/>
      </c>
      <c r="BD5452" s="123" t="str">
        <f t="shared" si="1551"/>
        <v/>
      </c>
      <c r="BE5452" s="123" t="str">
        <f t="shared" si="1545"/>
        <v/>
      </c>
      <c r="BF5452" s="199">
        <f>IF(INDEX('Annexe 6 - Réfrigérants'!B$3:M$12,MATCH(AZ5452,'Annexe 6 - Réfrigérants'!B$3:B$12,0),MATCH('Annexe 3 - Registre de flotte '!AF5452,'Annexe 6 - Réfrigérants'!B$3:M$3,0))="Excl",0,INDEX('Annexe 6 - Réfrigérants'!B$3:M$12,MATCH('Annexe 3 - Registre de flotte '!AZ5452,'Annexe 6 - Réfrigérants'!B$3:B$12,0),MATCH('Annexe 3 - Registre de flotte '!AF5452,'Annexe 6 - Réfrigérants'!B$3:M$3,0)))</f>
        <v>0</v>
      </c>
      <c r="BG5452" s="199">
        <f>BF5452*'Annexe 6 - Réfrigérants'!E$16</f>
        <v>0</v>
      </c>
      <c r="BH5452" s="199">
        <f>IF(N5452&lt;40,'Annexe 6 - Réfrigérants'!C$33,'Annexe 6 - Réfrigérants'!C$34)</f>
        <v>1508.18</v>
      </c>
      <c r="BI5452" s="199">
        <f t="shared" si="1552"/>
        <v>0</v>
      </c>
      <c r="BJ5452" s="200">
        <f t="shared" si="1546"/>
        <v>1993</v>
      </c>
      <c r="BK5452" s="123" t="str">
        <f>INDEX('Annexe 10 - codes'!L:N,MATCH('Annexe 3 - Registre de flotte '!R3301,'Annexe 10 - codes'!L:L,0),3)</f>
        <v>Composite</v>
      </c>
    </row>
    <row r="5453" spans="1:63">
      <c r="A5453" s="123" t="s">
        <v>9457</v>
      </c>
      <c r="B5453" s="123" t="s">
        <v>54055</v>
      </c>
      <c r="C5453" s="123"/>
      <c r="D5453" s="123"/>
      <c r="E5453" s="123" t="s">
        <v>3641</v>
      </c>
      <c r="F5453" s="123" t="s">
        <v>54056</v>
      </c>
      <c r="G5453" s="123" t="s">
        <v>54057</v>
      </c>
      <c r="H5453" s="123" t="s">
        <v>54058</v>
      </c>
      <c r="I5453" s="123" t="s">
        <v>37631</v>
      </c>
      <c r="J5453" s="123" t="s">
        <v>37632</v>
      </c>
      <c r="K5453" s="123" t="s">
        <v>19222</v>
      </c>
      <c r="L5453" s="198">
        <v>44335</v>
      </c>
      <c r="M5453" s="198">
        <v>45075</v>
      </c>
      <c r="N5453" s="123">
        <v>6.1</v>
      </c>
      <c r="O5453" s="123">
        <v>0.76</v>
      </c>
      <c r="P5453" s="123">
        <v>1.21</v>
      </c>
      <c r="Q5453" s="123" t="s">
        <v>35516</v>
      </c>
      <c r="R5453" s="199">
        <v>3</v>
      </c>
      <c r="S5453" s="123" t="s">
        <v>37633</v>
      </c>
      <c r="T5453" s="123" t="s">
        <v>35351</v>
      </c>
      <c r="U5453" s="123">
        <v>22</v>
      </c>
      <c r="V5453" s="123" t="s">
        <v>35321</v>
      </c>
      <c r="W5453" s="123" t="s">
        <v>35529</v>
      </c>
      <c r="X5453" s="123" t="s">
        <v>35320</v>
      </c>
      <c r="Y5453" s="123" t="s">
        <v>35322</v>
      </c>
      <c r="Z5453" s="123" t="s">
        <v>35322</v>
      </c>
      <c r="AA5453" s="123" t="s">
        <v>35322</v>
      </c>
      <c r="AB5453" s="123" t="s">
        <v>35322</v>
      </c>
      <c r="AC5453" s="123" t="s">
        <v>35322</v>
      </c>
      <c r="AD5453" s="123">
        <f t="shared" si="1535"/>
        <v>12</v>
      </c>
      <c r="AE5453" s="123" t="str">
        <f t="shared" si="1536"/>
        <v>0-12</v>
      </c>
      <c r="AF5453" s="123" t="str">
        <f t="shared" si="1537"/>
        <v>0-18</v>
      </c>
      <c r="AG5453" s="200" t="str">
        <f t="shared" si="1547"/>
        <v>VL0012</v>
      </c>
      <c r="AH5453" s="123" t="str">
        <f>INDEX('Annexe 10 - codes'!Q$2:U$48,MATCH('Annexe 3 - Registre de flotte '!V5453,'Annexe 10 - codes'!Q$2:Q$48,0),5)</f>
        <v>FPO</v>
      </c>
      <c r="AI5453" s="123" t="str">
        <f>INDEX('Annexe 4 - ICV navires'!U$4:W$17,MATCH('Annexe 3 - Registre de flotte '!AH5453,'Annexe 4 - ICV navires'!U$4:U$17,0),3)</f>
        <v>DRB</v>
      </c>
      <c r="AJ5453" s="123" t="str">
        <f>IF(OR(AI5453='Annexe 4 - ICV navires'!B$26,AI5453='Annexe 4 - ICV navires'!B$27,AI5453='Annexe 4 - ICV navires'!B$30),AI5453,"")</f>
        <v>DRB</v>
      </c>
      <c r="AK5453" s="123" t="str">
        <f>IF(AI5453="PS",IF(N5453&lt;20,'Annexe 4 - ICV navires'!B$31,IF(N5453&lt;40,'Annexe 4 - ICV navires'!B$32,IF(N5453&lt;50,'Annexe 4 - ICV navires'!B$33,'Annexe 4 - ICV navires'!B$34))),"")</f>
        <v/>
      </c>
      <c r="AL5453" s="123" t="str">
        <f>IF(AI5453="TM",IF(N5453&lt;50,'Annexe 4 - ICV navires'!B$35,'Annexe 4 - ICV navires'!B$36),"")</f>
        <v/>
      </c>
      <c r="AM5453" s="123" t="str">
        <f>IF(AI5453="DTS",IF(N5453&lt;30,'Annexe 4 - ICV navires'!B$28,'Annexe 4 - ICV navires'!B$29),"")</f>
        <v/>
      </c>
      <c r="AN5453" s="484" t="str">
        <f t="shared" si="1538"/>
        <v>DRB</v>
      </c>
      <c r="AO5453" s="488">
        <f>INDEX('Annexe 4 - ICV navires'!B$4:S$23,MATCH('Annexe 3 - Registre de flotte '!AN5453,'Annexe 4 - ICV navires'!B$4:B$23,0),12)</f>
        <v>155.1847931034483</v>
      </c>
      <c r="AP5453" s="489">
        <f t="shared" si="1539"/>
        <v>946.62723793103453</v>
      </c>
      <c r="AQ5453" s="488">
        <f>INDEX('Annexe 4 - ICV navires'!B$4:S$23,MATCH('Annexe 3 - Registre de flotte '!AN5453,'Annexe 4 - ICV navires'!B$4:B$23,0),13)</f>
        <v>44.921748559487199</v>
      </c>
      <c r="AR5453" s="489">
        <f t="shared" si="1540"/>
        <v>274.02266621287191</v>
      </c>
      <c r="AS5453" s="488">
        <f>INDEX('Annexe 4 - ICV navires'!B$4:S$23,MATCH('Annexe 3 - Registre de flotte '!AN5453,'Annexe 4 - ICV navires'!B$4:B$23,0),14)</f>
        <v>50.77764717894469</v>
      </c>
      <c r="AT5453" s="489">
        <f t="shared" si="1541"/>
        <v>309.74364779156258</v>
      </c>
      <c r="AU5453" s="488">
        <f>INDEX('Annexe 4 - ICV navires'!B$4:S$23,MATCH('Annexe 3 - Registre de flotte '!AN5453,'Annexe 4 - ICV navires'!B$4:B$23,0),15)</f>
        <v>83.765465925476207</v>
      </c>
      <c r="AV5453" s="489">
        <f t="shared" si="1542"/>
        <v>510.96934214540482</v>
      </c>
      <c r="AW5453" s="488">
        <f>INDEX('Annexe 4 - ICV navires'!B$4:S$23,MATCH('Annexe 3 - Registre de flotte '!AN5453,'Annexe 4 - ICV navires'!B$4:B$23,0),16)</f>
        <v>0</v>
      </c>
      <c r="AX5453" s="489">
        <f t="shared" si="1543"/>
        <v>0</v>
      </c>
      <c r="AY5453" s="491" t="str">
        <f>INDEX('Annexe 10 - codes'!Q:S,MATCH('Annexe 3 - Registre de flotte '!V5453,'Annexe 10 - codes'!Q:Q,0),3)</f>
        <v>Dor</v>
      </c>
      <c r="AZ5453" s="123" t="str">
        <f t="shared" si="1548"/>
        <v>Dor</v>
      </c>
      <c r="BA5453" s="123" t="str">
        <f t="shared" si="1549"/>
        <v/>
      </c>
      <c r="BB5453" s="123" t="str">
        <f t="shared" si="1544"/>
        <v/>
      </c>
      <c r="BC5453" s="123" t="str">
        <f t="shared" si="1550"/>
        <v/>
      </c>
      <c r="BD5453" s="123" t="str">
        <f t="shared" si="1551"/>
        <v/>
      </c>
      <c r="BE5453" s="123" t="str">
        <f t="shared" si="1545"/>
        <v/>
      </c>
      <c r="BF5453" s="199">
        <f>IF(INDEX('Annexe 6 - Réfrigérants'!B$3:M$12,MATCH(AZ5453,'Annexe 6 - Réfrigérants'!B$3:B$12,0),MATCH('Annexe 3 - Registre de flotte '!AF5453,'Annexe 6 - Réfrigérants'!B$3:M$3,0))="Excl",0,INDEX('Annexe 6 - Réfrigérants'!B$3:M$12,MATCH('Annexe 3 - Registre de flotte '!AZ5453,'Annexe 6 - Réfrigérants'!B$3:B$12,0),MATCH('Annexe 3 - Registre de flotte '!AF5453,'Annexe 6 - Réfrigérants'!B$3:M$3,0)))</f>
        <v>0</v>
      </c>
      <c r="BG5453" s="199">
        <f>BF5453*'Annexe 6 - Réfrigérants'!E$16</f>
        <v>0</v>
      </c>
      <c r="BH5453" s="199">
        <f>IF(N5453&lt;40,'Annexe 6 - Réfrigérants'!C$33,'Annexe 6 - Réfrigérants'!C$34)</f>
        <v>1508.18</v>
      </c>
      <c r="BI5453" s="199">
        <f t="shared" si="1552"/>
        <v>0</v>
      </c>
      <c r="BJ5453" s="200">
        <f t="shared" si="1546"/>
        <v>1995</v>
      </c>
      <c r="BK5453" s="123" t="str">
        <f>INDEX('Annexe 10 - codes'!L:N,MATCH('Annexe 3 - Registre de flotte '!R3365,'Annexe 10 - codes'!L:L,0),3)</f>
        <v>Acier</v>
      </c>
    </row>
    <row r="5454" spans="1:63">
      <c r="A5454" s="123" t="s">
        <v>9457</v>
      </c>
      <c r="B5454" s="123" t="s">
        <v>54130</v>
      </c>
      <c r="C5454" s="123"/>
      <c r="D5454" s="123" t="s">
        <v>54131</v>
      </c>
      <c r="E5454" s="123" t="s">
        <v>54132</v>
      </c>
      <c r="F5454" s="123" t="s">
        <v>54133</v>
      </c>
      <c r="G5454" s="123" t="s">
        <v>54134</v>
      </c>
      <c r="H5454" s="123" t="s">
        <v>54135</v>
      </c>
      <c r="I5454" s="123" t="s">
        <v>37631</v>
      </c>
      <c r="J5454" s="123" t="s">
        <v>37632</v>
      </c>
      <c r="K5454" s="123" t="s">
        <v>19222</v>
      </c>
      <c r="L5454" s="198">
        <v>44335</v>
      </c>
      <c r="M5454" s="198">
        <v>45560</v>
      </c>
      <c r="N5454" s="123">
        <v>6.1</v>
      </c>
      <c r="O5454" s="123">
        <v>7.0000000000000007E-2</v>
      </c>
      <c r="P5454" s="123">
        <v>1.21</v>
      </c>
      <c r="Q5454" s="123" t="s">
        <v>35316</v>
      </c>
      <c r="R5454" s="199">
        <v>3</v>
      </c>
      <c r="S5454" s="123" t="s">
        <v>37633</v>
      </c>
      <c r="T5454" s="123" t="s">
        <v>35351</v>
      </c>
      <c r="U5454" s="123">
        <v>29</v>
      </c>
      <c r="V5454" s="123" t="s">
        <v>35518</v>
      </c>
      <c r="W5454" s="123" t="s">
        <v>35519</v>
      </c>
      <c r="X5454" s="123" t="s">
        <v>35520</v>
      </c>
      <c r="Y5454" s="123" t="s">
        <v>35537</v>
      </c>
      <c r="Z5454" s="123" t="s">
        <v>35321</v>
      </c>
      <c r="AA5454" s="123" t="s">
        <v>35322</v>
      </c>
      <c r="AB5454" s="123" t="s">
        <v>35322</v>
      </c>
      <c r="AC5454" s="123" t="s">
        <v>35322</v>
      </c>
      <c r="AD5454" s="123">
        <f t="shared" si="1535"/>
        <v>12</v>
      </c>
      <c r="AE5454" s="123" t="str">
        <f t="shared" si="1536"/>
        <v>0-12</v>
      </c>
      <c r="AF5454" s="123" t="str">
        <f t="shared" si="1537"/>
        <v>0-18</v>
      </c>
      <c r="AG5454" s="200" t="str">
        <f t="shared" si="1547"/>
        <v>VL0012</v>
      </c>
      <c r="AH5454" s="123" t="str">
        <f>INDEX('Annexe 10 - codes'!Q$2:U$48,MATCH('Annexe 3 - Registre de flotte '!V5454,'Annexe 10 - codes'!Q$2:Q$48,0),5)</f>
        <v>HOK</v>
      </c>
      <c r="AI5454" s="123" t="str">
        <f>INDEX('Annexe 4 - ICV navires'!U$4:W$17,MATCH('Annexe 3 - Registre de flotte '!AH5454,'Annexe 4 - ICV navires'!U$4:U$17,0),3)</f>
        <v>HOK</v>
      </c>
      <c r="AJ5454" s="123" t="str">
        <f>IF(OR(AI5454='Annexe 4 - ICV navires'!B$26,AI5454='Annexe 4 - ICV navires'!B$27,AI5454='Annexe 4 - ICV navires'!B$30),AI5454,"")</f>
        <v>HOK</v>
      </c>
      <c r="AK5454" s="123" t="str">
        <f>IF(AI5454="PS",IF(N5454&lt;20,'Annexe 4 - ICV navires'!B$31,IF(N5454&lt;40,'Annexe 4 - ICV navires'!B$32,IF(N5454&lt;50,'Annexe 4 - ICV navires'!B$33,'Annexe 4 - ICV navires'!B$34))),"")</f>
        <v/>
      </c>
      <c r="AL5454" s="123" t="str">
        <f>IF(AI5454="TM",IF(N5454&lt;50,'Annexe 4 - ICV navires'!B$35,'Annexe 4 - ICV navires'!B$36),"")</f>
        <v/>
      </c>
      <c r="AM5454" s="123" t="str">
        <f>IF(AI5454="DTS",IF(N5454&lt;30,'Annexe 4 - ICV navires'!B$28,'Annexe 4 - ICV navires'!B$29),"")</f>
        <v/>
      </c>
      <c r="AN5454" s="484" t="str">
        <f t="shared" si="1538"/>
        <v>HOK</v>
      </c>
      <c r="AO5454" s="488">
        <f>INDEX('Annexe 4 - ICV navires'!B$4:S$23,MATCH('Annexe 3 - Registre de flotte '!AN5454,'Annexe 4 - ICV navires'!B$4:B$23,0),12)</f>
        <v>524.21752671755723</v>
      </c>
      <c r="AP5454" s="489">
        <f t="shared" si="1539"/>
        <v>3197.7269129770989</v>
      </c>
      <c r="AQ5454" s="488">
        <f>INDEX('Annexe 4 - ICV navires'!B$4:S$23,MATCH('Annexe 3 - Registre de flotte '!AN5454,'Annexe 4 - ICV navires'!B$4:B$23,0),13)</f>
        <v>13.348314879355764</v>
      </c>
      <c r="AR5454" s="489">
        <f t="shared" si="1540"/>
        <v>81.424720764070159</v>
      </c>
      <c r="AS5454" s="488">
        <f>INDEX('Annexe 4 - ICV navires'!B$4:S$23,MATCH('Annexe 3 - Registre de flotte '!AN5454,'Annexe 4 - ICV navires'!B$4:B$23,0),14)</f>
        <v>1.9273190616086784</v>
      </c>
      <c r="AT5454" s="489">
        <f t="shared" si="1541"/>
        <v>11.756646275812937</v>
      </c>
      <c r="AU5454" s="488">
        <f>INDEX('Annexe 4 - ICV navires'!B$4:S$23,MATCH('Annexe 3 - Registre de flotte '!AN5454,'Annexe 4 - ICV navires'!B$4:B$23,0),15)</f>
        <v>292.60122175818248</v>
      </c>
      <c r="AV5454" s="489">
        <f t="shared" si="1542"/>
        <v>1784.8674527249129</v>
      </c>
      <c r="AW5454" s="488">
        <f>INDEX('Annexe 4 - ICV navires'!B$4:S$23,MATCH('Annexe 3 - Registre de flotte '!AN5454,'Annexe 4 - ICV navires'!B$4:B$23,0),16)</f>
        <v>0</v>
      </c>
      <c r="AX5454" s="489">
        <f t="shared" si="1543"/>
        <v>0</v>
      </c>
      <c r="AY5454" s="491" t="str">
        <f>INDEX('Annexe 10 - codes'!Q:S,MATCH('Annexe 3 - Registre de flotte '!V5454,'Annexe 10 - codes'!Q:Q,0),3)</f>
        <v>Dor</v>
      </c>
      <c r="AZ5454" s="123" t="str">
        <f t="shared" si="1548"/>
        <v>Dor</v>
      </c>
      <c r="BA5454" s="123" t="str">
        <f t="shared" si="1549"/>
        <v/>
      </c>
      <c r="BB5454" s="123" t="str">
        <f t="shared" si="1544"/>
        <v/>
      </c>
      <c r="BC5454" s="123" t="str">
        <f t="shared" si="1550"/>
        <v/>
      </c>
      <c r="BD5454" s="123" t="str">
        <f t="shared" si="1551"/>
        <v/>
      </c>
      <c r="BE5454" s="123" t="str">
        <f t="shared" si="1545"/>
        <v/>
      </c>
      <c r="BF5454" s="199">
        <f>IF(INDEX('Annexe 6 - Réfrigérants'!B$3:M$12,MATCH(AZ5454,'Annexe 6 - Réfrigérants'!B$3:B$12,0),MATCH('Annexe 3 - Registre de flotte '!AF5454,'Annexe 6 - Réfrigérants'!B$3:M$3,0))="Excl",0,INDEX('Annexe 6 - Réfrigérants'!B$3:M$12,MATCH('Annexe 3 - Registre de flotte '!AZ5454,'Annexe 6 - Réfrigérants'!B$3:B$12,0),MATCH('Annexe 3 - Registre de flotte '!AF5454,'Annexe 6 - Réfrigérants'!B$3:M$3,0)))</f>
        <v>0</v>
      </c>
      <c r="BG5454" s="199">
        <f>BF5454*'Annexe 6 - Réfrigérants'!E$16</f>
        <v>0</v>
      </c>
      <c r="BH5454" s="199">
        <f>IF(N5454&lt;40,'Annexe 6 - Réfrigérants'!C$33,'Annexe 6 - Réfrigérants'!C$34)</f>
        <v>1508.18</v>
      </c>
      <c r="BI5454" s="199">
        <f t="shared" si="1552"/>
        <v>0</v>
      </c>
      <c r="BJ5454" s="200">
        <f t="shared" si="1546"/>
        <v>1995</v>
      </c>
      <c r="BK5454" s="123" t="str">
        <f>INDEX('Annexe 10 - codes'!L:N,MATCH('Annexe 3 - Registre de flotte '!R3378,'Annexe 10 - codes'!L:L,0),3)</f>
        <v>Composite</v>
      </c>
    </row>
    <row r="5455" spans="1:63">
      <c r="A5455" s="123" t="s">
        <v>9457</v>
      </c>
      <c r="B5455" s="123" t="s">
        <v>54165</v>
      </c>
      <c r="C5455" s="123"/>
      <c r="D5455" s="123"/>
      <c r="E5455" s="123" t="s">
        <v>3641</v>
      </c>
      <c r="F5455" s="123" t="s">
        <v>54166</v>
      </c>
      <c r="G5455" s="123" t="s">
        <v>54167</v>
      </c>
      <c r="H5455" s="123" t="s">
        <v>54168</v>
      </c>
      <c r="I5455" s="123" t="s">
        <v>37631</v>
      </c>
      <c r="J5455" s="123" t="s">
        <v>37632</v>
      </c>
      <c r="K5455" s="123" t="s">
        <v>19222</v>
      </c>
      <c r="L5455" s="198">
        <v>44335</v>
      </c>
      <c r="M5455" s="198">
        <v>45452</v>
      </c>
      <c r="N5455" s="123">
        <v>6.1</v>
      </c>
      <c r="O5455" s="123">
        <v>0.71</v>
      </c>
      <c r="P5455" s="123">
        <v>1.21</v>
      </c>
      <c r="Q5455" s="123" t="s">
        <v>35516</v>
      </c>
      <c r="R5455" s="199">
        <v>6</v>
      </c>
      <c r="S5455" s="123" t="s">
        <v>37633</v>
      </c>
      <c r="T5455" s="123" t="s">
        <v>35344</v>
      </c>
      <c r="U5455" s="123">
        <v>18</v>
      </c>
      <c r="V5455" s="123" t="s">
        <v>35321</v>
      </c>
      <c r="W5455" s="123" t="s">
        <v>35529</v>
      </c>
      <c r="X5455" s="123" t="s">
        <v>35320</v>
      </c>
      <c r="Y5455" s="123" t="s">
        <v>35322</v>
      </c>
      <c r="Z5455" s="123" t="s">
        <v>35322</v>
      </c>
      <c r="AA5455" s="123" t="s">
        <v>35322</v>
      </c>
      <c r="AB5455" s="123" t="s">
        <v>35322</v>
      </c>
      <c r="AC5455" s="123" t="s">
        <v>35322</v>
      </c>
      <c r="AD5455" s="123">
        <f t="shared" si="1535"/>
        <v>12</v>
      </c>
      <c r="AE5455" s="123" t="str">
        <f t="shared" si="1536"/>
        <v>0-12</v>
      </c>
      <c r="AF5455" s="123" t="str">
        <f t="shared" si="1537"/>
        <v>0-18</v>
      </c>
      <c r="AG5455" s="200" t="str">
        <f t="shared" si="1547"/>
        <v>VL0012</v>
      </c>
      <c r="AH5455" s="123" t="str">
        <f>INDEX('Annexe 10 - codes'!Q$2:U$48,MATCH('Annexe 3 - Registre de flotte '!V5455,'Annexe 10 - codes'!Q$2:Q$48,0),5)</f>
        <v>FPO</v>
      </c>
      <c r="AI5455" s="123" t="str">
        <f>INDEX('Annexe 4 - ICV navires'!U$4:W$17,MATCH('Annexe 3 - Registre de flotte '!AH5455,'Annexe 4 - ICV navires'!U$4:U$17,0),3)</f>
        <v>DRB</v>
      </c>
      <c r="AJ5455" s="123" t="str">
        <f>IF(OR(AI5455='Annexe 4 - ICV navires'!B$26,AI5455='Annexe 4 - ICV navires'!B$27,AI5455='Annexe 4 - ICV navires'!B$30),AI5455,"")</f>
        <v>DRB</v>
      </c>
      <c r="AK5455" s="123" t="str">
        <f>IF(AI5455="PS",IF(N5455&lt;20,'Annexe 4 - ICV navires'!B$31,IF(N5455&lt;40,'Annexe 4 - ICV navires'!B$32,IF(N5455&lt;50,'Annexe 4 - ICV navires'!B$33,'Annexe 4 - ICV navires'!B$34))),"")</f>
        <v/>
      </c>
      <c r="AL5455" s="123" t="str">
        <f>IF(AI5455="TM",IF(N5455&lt;50,'Annexe 4 - ICV navires'!B$35,'Annexe 4 - ICV navires'!B$36),"")</f>
        <v/>
      </c>
      <c r="AM5455" s="123" t="str">
        <f>IF(AI5455="DTS",IF(N5455&lt;30,'Annexe 4 - ICV navires'!B$28,'Annexe 4 - ICV navires'!B$29),"")</f>
        <v/>
      </c>
      <c r="AN5455" s="484" t="str">
        <f t="shared" si="1538"/>
        <v>DRB</v>
      </c>
      <c r="AO5455" s="488">
        <f>INDEX('Annexe 4 - ICV navires'!B$4:S$23,MATCH('Annexe 3 - Registre de flotte '!AN5455,'Annexe 4 - ICV navires'!B$4:B$23,0),12)</f>
        <v>155.1847931034483</v>
      </c>
      <c r="AP5455" s="489">
        <f t="shared" si="1539"/>
        <v>946.62723793103453</v>
      </c>
      <c r="AQ5455" s="488">
        <f>INDEX('Annexe 4 - ICV navires'!B$4:S$23,MATCH('Annexe 3 - Registre de flotte '!AN5455,'Annexe 4 - ICV navires'!B$4:B$23,0),13)</f>
        <v>44.921748559487199</v>
      </c>
      <c r="AR5455" s="489">
        <f t="shared" si="1540"/>
        <v>274.02266621287191</v>
      </c>
      <c r="AS5455" s="488">
        <f>INDEX('Annexe 4 - ICV navires'!B$4:S$23,MATCH('Annexe 3 - Registre de flotte '!AN5455,'Annexe 4 - ICV navires'!B$4:B$23,0),14)</f>
        <v>50.77764717894469</v>
      </c>
      <c r="AT5455" s="489">
        <f t="shared" si="1541"/>
        <v>309.74364779156258</v>
      </c>
      <c r="AU5455" s="488">
        <f>INDEX('Annexe 4 - ICV navires'!B$4:S$23,MATCH('Annexe 3 - Registre de flotte '!AN5455,'Annexe 4 - ICV navires'!B$4:B$23,0),15)</f>
        <v>83.765465925476207</v>
      </c>
      <c r="AV5455" s="489">
        <f t="shared" si="1542"/>
        <v>510.96934214540482</v>
      </c>
      <c r="AW5455" s="488">
        <f>INDEX('Annexe 4 - ICV navires'!B$4:S$23,MATCH('Annexe 3 - Registre de flotte '!AN5455,'Annexe 4 - ICV navires'!B$4:B$23,0),16)</f>
        <v>0</v>
      </c>
      <c r="AX5455" s="489">
        <f t="shared" si="1543"/>
        <v>0</v>
      </c>
      <c r="AY5455" s="491" t="str">
        <f>INDEX('Annexe 10 - codes'!Q:S,MATCH('Annexe 3 - Registre de flotte '!V5455,'Annexe 10 - codes'!Q:Q,0),3)</f>
        <v>Dor</v>
      </c>
      <c r="AZ5455" s="123" t="str">
        <f t="shared" si="1548"/>
        <v>Dor</v>
      </c>
      <c r="BA5455" s="123" t="str">
        <f t="shared" si="1549"/>
        <v/>
      </c>
      <c r="BB5455" s="123" t="str">
        <f t="shared" si="1544"/>
        <v/>
      </c>
      <c r="BC5455" s="123" t="str">
        <f t="shared" si="1550"/>
        <v/>
      </c>
      <c r="BD5455" s="123" t="str">
        <f t="shared" si="1551"/>
        <v/>
      </c>
      <c r="BE5455" s="123" t="str">
        <f t="shared" si="1545"/>
        <v/>
      </c>
      <c r="BF5455" s="199">
        <f>IF(INDEX('Annexe 6 - Réfrigérants'!B$3:M$12,MATCH(AZ5455,'Annexe 6 - Réfrigérants'!B$3:B$12,0),MATCH('Annexe 3 - Registre de flotte '!AF5455,'Annexe 6 - Réfrigérants'!B$3:M$3,0))="Excl",0,INDEX('Annexe 6 - Réfrigérants'!B$3:M$12,MATCH('Annexe 3 - Registre de flotte '!AZ5455,'Annexe 6 - Réfrigérants'!B$3:B$12,0),MATCH('Annexe 3 - Registre de flotte '!AF5455,'Annexe 6 - Réfrigérants'!B$3:M$3,0)))</f>
        <v>0</v>
      </c>
      <c r="BG5455" s="199">
        <f>BF5455*'Annexe 6 - Réfrigérants'!E$16</f>
        <v>0</v>
      </c>
      <c r="BH5455" s="199">
        <f>IF(N5455&lt;40,'Annexe 6 - Réfrigérants'!C$33,'Annexe 6 - Réfrigérants'!C$34)</f>
        <v>1508.18</v>
      </c>
      <c r="BI5455" s="199">
        <f t="shared" si="1552"/>
        <v>0</v>
      </c>
      <c r="BJ5455" s="200">
        <f t="shared" si="1546"/>
        <v>1994</v>
      </c>
      <c r="BK5455" s="123" t="str">
        <f>INDEX('Annexe 10 - codes'!L:N,MATCH('Annexe 3 - Registre de flotte '!R3385,'Annexe 10 - codes'!L:L,0),3)</f>
        <v>Composite</v>
      </c>
    </row>
    <row r="5456" spans="1:63">
      <c r="A5456" s="123" t="s">
        <v>9457</v>
      </c>
      <c r="B5456" s="123" t="s">
        <v>54782</v>
      </c>
      <c r="C5456" s="123"/>
      <c r="D5456" s="123"/>
      <c r="E5456" s="123" t="s">
        <v>54783</v>
      </c>
      <c r="F5456" s="123" t="s">
        <v>54784</v>
      </c>
      <c r="G5456" s="123" t="s">
        <v>54785</v>
      </c>
      <c r="H5456" s="123" t="s">
        <v>54786</v>
      </c>
      <c r="I5456" s="123" t="s">
        <v>35671</v>
      </c>
      <c r="J5456" s="123" t="s">
        <v>35672</v>
      </c>
      <c r="K5456" s="123" t="s">
        <v>19222</v>
      </c>
      <c r="L5456" s="198">
        <v>44328</v>
      </c>
      <c r="M5456" s="198">
        <v>44985</v>
      </c>
      <c r="N5456" s="123">
        <v>6.1</v>
      </c>
      <c r="O5456" s="123">
        <v>2</v>
      </c>
      <c r="P5456" s="123">
        <v>2.0499999999999998</v>
      </c>
      <c r="Q5456" s="123" t="s">
        <v>35516</v>
      </c>
      <c r="R5456" s="199">
        <v>1</v>
      </c>
      <c r="S5456" s="123" t="s">
        <v>18623</v>
      </c>
      <c r="T5456" s="123" t="s">
        <v>38221</v>
      </c>
      <c r="U5456" s="123">
        <v>29</v>
      </c>
      <c r="V5456" s="123" t="s">
        <v>35318</v>
      </c>
      <c r="W5456" s="123" t="s">
        <v>35319</v>
      </c>
      <c r="X5456" s="123" t="s">
        <v>35320</v>
      </c>
      <c r="Y5456" s="123" t="s">
        <v>35378</v>
      </c>
      <c r="Z5456" s="123" t="s">
        <v>35537</v>
      </c>
      <c r="AA5456" s="123" t="s">
        <v>35322</v>
      </c>
      <c r="AB5456" s="123" t="s">
        <v>35322</v>
      </c>
      <c r="AC5456" s="123" t="s">
        <v>35322</v>
      </c>
      <c r="AD5456" s="123">
        <f t="shared" si="1535"/>
        <v>12</v>
      </c>
      <c r="AE5456" s="123" t="str">
        <f t="shared" si="1536"/>
        <v>0-12</v>
      </c>
      <c r="AF5456" s="123" t="str">
        <f t="shared" si="1537"/>
        <v>0-18</v>
      </c>
      <c r="AG5456" s="200" t="str">
        <f t="shared" si="1547"/>
        <v>VL0012</v>
      </c>
      <c r="AH5456" s="123" t="str">
        <f>INDEX('Annexe 10 - codes'!Q$2:U$48,MATCH('Annexe 3 - Registre de flotte '!V5456,'Annexe 10 - codes'!Q$2:Q$48,0),5)</f>
        <v>DFN</v>
      </c>
      <c r="AI5456" s="123" t="str">
        <f>INDEX('Annexe 4 - ICV navires'!U$4:W$17,MATCH('Annexe 3 - Registre de flotte '!AH5456,'Annexe 4 - ICV navires'!U$4:U$17,0),3)</f>
        <v>DFN</v>
      </c>
      <c r="AJ5456" s="123" t="str">
        <f>IF(OR(AI5456='Annexe 4 - ICV navires'!B$26,AI5456='Annexe 4 - ICV navires'!B$27,AI5456='Annexe 4 - ICV navires'!B$30),AI5456,"")</f>
        <v>DFN</v>
      </c>
      <c r="AK5456" s="123" t="str">
        <f>IF(AI5456="PS",IF(N5456&lt;20,'Annexe 4 - ICV navires'!B$31,IF(N5456&lt;40,'Annexe 4 - ICV navires'!B$32,IF(N5456&lt;50,'Annexe 4 - ICV navires'!B$33,'Annexe 4 - ICV navires'!B$34))),"")</f>
        <v/>
      </c>
      <c r="AL5456" s="123" t="str">
        <f>IF(AI5456="TM",IF(N5456&lt;50,'Annexe 4 - ICV navires'!B$35,'Annexe 4 - ICV navires'!B$36),"")</f>
        <v/>
      </c>
      <c r="AM5456" s="123" t="str">
        <f>IF(AI5456="DTS",IF(N5456&lt;30,'Annexe 4 - ICV navires'!B$28,'Annexe 4 - ICV navires'!B$29),"")</f>
        <v/>
      </c>
      <c r="AN5456" s="484" t="str">
        <f t="shared" si="1538"/>
        <v>DFN</v>
      </c>
      <c r="AO5456" s="488">
        <f>INDEX('Annexe 4 - ICV navires'!B$4:S$23,MATCH('Annexe 3 - Registre de flotte '!AN5456,'Annexe 4 - ICV navires'!B$4:B$23,0),12)</f>
        <v>498.84526282051286</v>
      </c>
      <c r="AP5456" s="489">
        <f t="shared" si="1539"/>
        <v>3042.9561032051283</v>
      </c>
      <c r="AQ5456" s="488">
        <f>INDEX('Annexe 4 - ICV navires'!B$4:S$23,MATCH('Annexe 3 - Registre de flotte '!AN5456,'Annexe 4 - ICV navires'!B$4:B$23,0),13)</f>
        <v>63.12066640837326</v>
      </c>
      <c r="AR5456" s="489">
        <f t="shared" si="1540"/>
        <v>385.03606509107686</v>
      </c>
      <c r="AS5456" s="488">
        <f>INDEX('Annexe 4 - ICV navires'!B$4:S$23,MATCH('Annexe 3 - Registre de flotte '!AN5456,'Annexe 4 - ICV navires'!B$4:B$23,0),14)</f>
        <v>1785.2377340925448</v>
      </c>
      <c r="AT5456" s="489">
        <f t="shared" si="1541"/>
        <v>10889.950177964522</v>
      </c>
      <c r="AU5456" s="488">
        <f>INDEX('Annexe 4 - ICV navires'!B$4:S$23,MATCH('Annexe 3 - Registre de flotte '!AN5456,'Annexe 4 - ICV navires'!B$4:B$23,0),15)</f>
        <v>12.775680928729583</v>
      </c>
      <c r="AV5456" s="489">
        <f t="shared" si="1542"/>
        <v>77.931653665250451</v>
      </c>
      <c r="AW5456" s="488">
        <f>INDEX('Annexe 4 - ICV navires'!B$4:S$23,MATCH('Annexe 3 - Registre de flotte '!AN5456,'Annexe 4 - ICV navires'!B$4:B$23,0),16)</f>
        <v>12.650501672240804</v>
      </c>
      <c r="AX5456" s="489">
        <f t="shared" si="1543"/>
        <v>77.168060200668904</v>
      </c>
      <c r="AY5456" s="491" t="str">
        <f>INDEX('Annexe 10 - codes'!Q:S,MATCH('Annexe 3 - Registre de flotte '!V5456,'Annexe 10 - codes'!Q:Q,0),3)</f>
        <v>Dor</v>
      </c>
      <c r="AZ5456" s="123" t="str">
        <f t="shared" si="1548"/>
        <v>Dor</v>
      </c>
      <c r="BA5456" s="123" t="str">
        <f t="shared" si="1549"/>
        <v/>
      </c>
      <c r="BB5456" s="123" t="str">
        <f t="shared" si="1544"/>
        <v/>
      </c>
      <c r="BC5456" s="123" t="str">
        <f t="shared" si="1550"/>
        <v/>
      </c>
      <c r="BD5456" s="123" t="str">
        <f t="shared" si="1551"/>
        <v/>
      </c>
      <c r="BE5456" s="123" t="str">
        <f t="shared" si="1545"/>
        <v/>
      </c>
      <c r="BF5456" s="199">
        <f>IF(INDEX('Annexe 6 - Réfrigérants'!B$3:M$12,MATCH(AZ5456,'Annexe 6 - Réfrigérants'!B$3:B$12,0),MATCH('Annexe 3 - Registre de flotte '!AF5456,'Annexe 6 - Réfrigérants'!B$3:M$3,0))="Excl",0,INDEX('Annexe 6 - Réfrigérants'!B$3:M$12,MATCH('Annexe 3 - Registre de flotte '!AZ5456,'Annexe 6 - Réfrigérants'!B$3:B$12,0),MATCH('Annexe 3 - Registre de flotte '!AF5456,'Annexe 6 - Réfrigérants'!B$3:M$3,0)))</f>
        <v>0</v>
      </c>
      <c r="BG5456" s="199">
        <f>BF5456*'Annexe 6 - Réfrigérants'!E$16</f>
        <v>0</v>
      </c>
      <c r="BH5456" s="199">
        <f>IF(N5456&lt;40,'Annexe 6 - Réfrigérants'!C$33,'Annexe 6 - Réfrigérants'!C$34)</f>
        <v>1508.18</v>
      </c>
      <c r="BI5456" s="199">
        <f t="shared" si="1552"/>
        <v>0</v>
      </c>
      <c r="BJ5456" s="200">
        <f t="shared" si="1546"/>
        <v>1949</v>
      </c>
      <c r="BK5456" s="123" t="str">
        <f>INDEX('Annexe 10 - codes'!L:N,MATCH('Annexe 3 - Registre de flotte '!R3496,'Annexe 10 - codes'!L:L,0),3)</f>
        <v>Composite</v>
      </c>
    </row>
    <row r="5457" spans="1:63">
      <c r="A5457" s="123" t="s">
        <v>9457</v>
      </c>
      <c r="B5457" s="123" t="s">
        <v>55046</v>
      </c>
      <c r="C5457" s="123"/>
      <c r="D5457" s="123" t="s">
        <v>55047</v>
      </c>
      <c r="E5457" s="123" t="s">
        <v>55048</v>
      </c>
      <c r="F5457" s="123" t="s">
        <v>55049</v>
      </c>
      <c r="G5457" s="123" t="s">
        <v>55050</v>
      </c>
      <c r="H5457" s="123" t="s">
        <v>55051</v>
      </c>
      <c r="I5457" s="123" t="s">
        <v>35953</v>
      </c>
      <c r="J5457" s="123" t="s">
        <v>35954</v>
      </c>
      <c r="K5457" s="123" t="s">
        <v>19222</v>
      </c>
      <c r="L5457" s="198">
        <v>44753</v>
      </c>
      <c r="M5457" s="198">
        <v>45560</v>
      </c>
      <c r="N5457" s="123">
        <v>6.1</v>
      </c>
      <c r="O5457" s="123">
        <v>1.67</v>
      </c>
      <c r="P5457" s="123">
        <v>2.62</v>
      </c>
      <c r="Q5457" s="123" t="s">
        <v>35316</v>
      </c>
      <c r="R5457" s="199">
        <v>3</v>
      </c>
      <c r="S5457" s="123" t="s">
        <v>35955</v>
      </c>
      <c r="T5457" s="123" t="s">
        <v>35344</v>
      </c>
      <c r="U5457" s="123">
        <v>110</v>
      </c>
      <c r="V5457" s="123" t="s">
        <v>35321</v>
      </c>
      <c r="W5457" s="123" t="s">
        <v>35529</v>
      </c>
      <c r="X5457" s="123" t="s">
        <v>35320</v>
      </c>
      <c r="Y5457" s="123" t="s">
        <v>35322</v>
      </c>
      <c r="Z5457" s="123" t="s">
        <v>35322</v>
      </c>
      <c r="AA5457" s="123" t="s">
        <v>35322</v>
      </c>
      <c r="AB5457" s="123" t="s">
        <v>35322</v>
      </c>
      <c r="AC5457" s="123" t="s">
        <v>35322</v>
      </c>
      <c r="AD5457" s="123">
        <f t="shared" si="1535"/>
        <v>12</v>
      </c>
      <c r="AE5457" s="123" t="str">
        <f t="shared" si="1536"/>
        <v>0-12</v>
      </c>
      <c r="AF5457" s="123" t="str">
        <f t="shared" si="1537"/>
        <v>0-18</v>
      </c>
      <c r="AG5457" s="200" t="str">
        <f t="shared" si="1547"/>
        <v>VL0012</v>
      </c>
      <c r="AH5457" s="123" t="str">
        <f>INDEX('Annexe 10 - codes'!Q$2:U$48,MATCH('Annexe 3 - Registre de flotte '!V5457,'Annexe 10 - codes'!Q$2:Q$48,0),5)</f>
        <v>FPO</v>
      </c>
      <c r="AI5457" s="123" t="str">
        <f>INDEX('Annexe 4 - ICV navires'!U$4:W$17,MATCH('Annexe 3 - Registre de flotte '!AH5457,'Annexe 4 - ICV navires'!U$4:U$17,0),3)</f>
        <v>DRB</v>
      </c>
      <c r="AJ5457" s="123" t="str">
        <f>IF(OR(AI5457='Annexe 4 - ICV navires'!B$26,AI5457='Annexe 4 - ICV navires'!B$27,AI5457='Annexe 4 - ICV navires'!B$30),AI5457,"")</f>
        <v>DRB</v>
      </c>
      <c r="AK5457" s="123" t="str">
        <f>IF(AI5457="PS",IF(N5457&lt;20,'Annexe 4 - ICV navires'!B$31,IF(N5457&lt;40,'Annexe 4 - ICV navires'!B$32,IF(N5457&lt;50,'Annexe 4 - ICV navires'!B$33,'Annexe 4 - ICV navires'!B$34))),"")</f>
        <v/>
      </c>
      <c r="AL5457" s="123" t="str">
        <f>IF(AI5457="TM",IF(N5457&lt;50,'Annexe 4 - ICV navires'!B$35,'Annexe 4 - ICV navires'!B$36),"")</f>
        <v/>
      </c>
      <c r="AM5457" s="123" t="str">
        <f>IF(AI5457="DTS",IF(N5457&lt;30,'Annexe 4 - ICV navires'!B$28,'Annexe 4 - ICV navires'!B$29),"")</f>
        <v/>
      </c>
      <c r="AN5457" s="484" t="str">
        <f t="shared" si="1538"/>
        <v>DRB</v>
      </c>
      <c r="AO5457" s="488">
        <f>INDEX('Annexe 4 - ICV navires'!B$4:S$23,MATCH('Annexe 3 - Registre de flotte '!AN5457,'Annexe 4 - ICV navires'!B$4:B$23,0),12)</f>
        <v>155.1847931034483</v>
      </c>
      <c r="AP5457" s="489">
        <f t="shared" si="1539"/>
        <v>946.62723793103453</v>
      </c>
      <c r="AQ5457" s="488">
        <f>INDEX('Annexe 4 - ICV navires'!B$4:S$23,MATCH('Annexe 3 - Registre de flotte '!AN5457,'Annexe 4 - ICV navires'!B$4:B$23,0),13)</f>
        <v>44.921748559487199</v>
      </c>
      <c r="AR5457" s="489">
        <f t="shared" si="1540"/>
        <v>274.02266621287191</v>
      </c>
      <c r="AS5457" s="488">
        <f>INDEX('Annexe 4 - ICV navires'!B$4:S$23,MATCH('Annexe 3 - Registre de flotte '!AN5457,'Annexe 4 - ICV navires'!B$4:B$23,0),14)</f>
        <v>50.77764717894469</v>
      </c>
      <c r="AT5457" s="489">
        <f t="shared" si="1541"/>
        <v>309.74364779156258</v>
      </c>
      <c r="AU5457" s="488">
        <f>INDEX('Annexe 4 - ICV navires'!B$4:S$23,MATCH('Annexe 3 - Registre de flotte '!AN5457,'Annexe 4 - ICV navires'!B$4:B$23,0),15)</f>
        <v>83.765465925476207</v>
      </c>
      <c r="AV5457" s="489">
        <f t="shared" si="1542"/>
        <v>510.96934214540482</v>
      </c>
      <c r="AW5457" s="488">
        <f>INDEX('Annexe 4 - ICV navires'!B$4:S$23,MATCH('Annexe 3 - Registre de flotte '!AN5457,'Annexe 4 - ICV navires'!B$4:B$23,0),16)</f>
        <v>0</v>
      </c>
      <c r="AX5457" s="489">
        <f t="shared" si="1543"/>
        <v>0</v>
      </c>
      <c r="AY5457" s="491" t="str">
        <f>INDEX('Annexe 10 - codes'!Q:S,MATCH('Annexe 3 - Registre de flotte '!V5457,'Annexe 10 - codes'!Q:Q,0),3)</f>
        <v>Dor</v>
      </c>
      <c r="AZ5457" s="123" t="str">
        <f t="shared" si="1548"/>
        <v>Dor</v>
      </c>
      <c r="BA5457" s="123" t="str">
        <f t="shared" si="1549"/>
        <v/>
      </c>
      <c r="BB5457" s="123" t="str">
        <f t="shared" si="1544"/>
        <v/>
      </c>
      <c r="BC5457" s="123" t="str">
        <f t="shared" si="1550"/>
        <v/>
      </c>
      <c r="BD5457" s="123" t="str">
        <f t="shared" si="1551"/>
        <v/>
      </c>
      <c r="BE5457" s="123" t="str">
        <f t="shared" si="1545"/>
        <v/>
      </c>
      <c r="BF5457" s="199">
        <f>IF(INDEX('Annexe 6 - Réfrigérants'!B$3:M$12,MATCH(AZ5457,'Annexe 6 - Réfrigérants'!B$3:B$12,0),MATCH('Annexe 3 - Registre de flotte '!AF5457,'Annexe 6 - Réfrigérants'!B$3:M$3,0))="Excl",0,INDEX('Annexe 6 - Réfrigérants'!B$3:M$12,MATCH('Annexe 3 - Registre de flotte '!AZ5457,'Annexe 6 - Réfrigérants'!B$3:B$12,0),MATCH('Annexe 3 - Registre de flotte '!AF5457,'Annexe 6 - Réfrigérants'!B$3:M$3,0)))</f>
        <v>0</v>
      </c>
      <c r="BG5457" s="199">
        <f>BF5457*'Annexe 6 - Réfrigérants'!E$16</f>
        <v>0</v>
      </c>
      <c r="BH5457" s="199">
        <f>IF(N5457&lt;40,'Annexe 6 - Réfrigérants'!C$33,'Annexe 6 - Réfrigérants'!C$34)</f>
        <v>1508.18</v>
      </c>
      <c r="BI5457" s="199">
        <f t="shared" si="1552"/>
        <v>0</v>
      </c>
      <c r="BJ5457" s="200">
        <f t="shared" si="1546"/>
        <v>1994</v>
      </c>
      <c r="BK5457" s="123" t="str">
        <f>INDEX('Annexe 10 - codes'!L:N,MATCH('Annexe 3 - Registre de flotte '!R3543,'Annexe 10 - codes'!L:L,0),3)</f>
        <v>Composite</v>
      </c>
    </row>
    <row r="5458" spans="1:63">
      <c r="A5458" s="123" t="s">
        <v>9457</v>
      </c>
      <c r="B5458" s="123" t="s">
        <v>55136</v>
      </c>
      <c r="C5458" s="123"/>
      <c r="D5458" s="123"/>
      <c r="E5458" s="123" t="s">
        <v>55137</v>
      </c>
      <c r="F5458" s="123" t="s">
        <v>55138</v>
      </c>
      <c r="G5458" s="123" t="s">
        <v>55139</v>
      </c>
      <c r="H5458" s="123" t="s">
        <v>55140</v>
      </c>
      <c r="I5458" s="123" t="s">
        <v>35953</v>
      </c>
      <c r="J5458" s="123" t="s">
        <v>35954</v>
      </c>
      <c r="K5458" s="123" t="s">
        <v>19222</v>
      </c>
      <c r="L5458" s="198">
        <v>44515</v>
      </c>
      <c r="M5458" s="198">
        <v>45560</v>
      </c>
      <c r="N5458" s="123">
        <v>6.1</v>
      </c>
      <c r="O5458" s="123">
        <v>1.67</v>
      </c>
      <c r="P5458" s="123">
        <v>2.62</v>
      </c>
      <c r="Q5458" s="123" t="s">
        <v>35516</v>
      </c>
      <c r="R5458" s="199">
        <v>3</v>
      </c>
      <c r="S5458" s="123" t="s">
        <v>35955</v>
      </c>
      <c r="T5458" s="123" t="s">
        <v>35351</v>
      </c>
      <c r="U5458" s="123">
        <v>85</v>
      </c>
      <c r="V5458" s="123" t="s">
        <v>35321</v>
      </c>
      <c r="W5458" s="123" t="s">
        <v>35529</v>
      </c>
      <c r="X5458" s="123" t="s">
        <v>35320</v>
      </c>
      <c r="Y5458" s="123" t="s">
        <v>35518</v>
      </c>
      <c r="Z5458" s="123" t="s">
        <v>35322</v>
      </c>
      <c r="AA5458" s="123" t="s">
        <v>35322</v>
      </c>
      <c r="AB5458" s="123" t="s">
        <v>35322</v>
      </c>
      <c r="AC5458" s="123" t="s">
        <v>35322</v>
      </c>
      <c r="AD5458" s="123">
        <f t="shared" si="1535"/>
        <v>12</v>
      </c>
      <c r="AE5458" s="123" t="str">
        <f t="shared" si="1536"/>
        <v>0-12</v>
      </c>
      <c r="AF5458" s="123" t="str">
        <f t="shared" si="1537"/>
        <v>0-18</v>
      </c>
      <c r="AG5458" s="200" t="str">
        <f t="shared" si="1547"/>
        <v>VL0012</v>
      </c>
      <c r="AH5458" s="123" t="str">
        <f>INDEX('Annexe 10 - codes'!Q$2:U$48,MATCH('Annexe 3 - Registre de flotte '!V5458,'Annexe 10 - codes'!Q$2:Q$48,0),5)</f>
        <v>FPO</v>
      </c>
      <c r="AI5458" s="123" t="str">
        <f>INDEX('Annexe 4 - ICV navires'!U$4:W$17,MATCH('Annexe 3 - Registre de flotte '!AH5458,'Annexe 4 - ICV navires'!U$4:U$17,0),3)</f>
        <v>DRB</v>
      </c>
      <c r="AJ5458" s="123" t="str">
        <f>IF(OR(AI5458='Annexe 4 - ICV navires'!B$26,AI5458='Annexe 4 - ICV navires'!B$27,AI5458='Annexe 4 - ICV navires'!B$30),AI5458,"")</f>
        <v>DRB</v>
      </c>
      <c r="AK5458" s="123" t="str">
        <f>IF(AI5458="PS",IF(N5458&lt;20,'Annexe 4 - ICV navires'!B$31,IF(N5458&lt;40,'Annexe 4 - ICV navires'!B$32,IF(N5458&lt;50,'Annexe 4 - ICV navires'!B$33,'Annexe 4 - ICV navires'!B$34))),"")</f>
        <v/>
      </c>
      <c r="AL5458" s="123" t="str">
        <f>IF(AI5458="TM",IF(N5458&lt;50,'Annexe 4 - ICV navires'!B$35,'Annexe 4 - ICV navires'!B$36),"")</f>
        <v/>
      </c>
      <c r="AM5458" s="123" t="str">
        <f>IF(AI5458="DTS",IF(N5458&lt;30,'Annexe 4 - ICV navires'!B$28,'Annexe 4 - ICV navires'!B$29),"")</f>
        <v/>
      </c>
      <c r="AN5458" s="484" t="str">
        <f t="shared" si="1538"/>
        <v>DRB</v>
      </c>
      <c r="AO5458" s="488">
        <f>INDEX('Annexe 4 - ICV navires'!B$4:S$23,MATCH('Annexe 3 - Registre de flotte '!AN5458,'Annexe 4 - ICV navires'!B$4:B$23,0),12)</f>
        <v>155.1847931034483</v>
      </c>
      <c r="AP5458" s="489">
        <f t="shared" si="1539"/>
        <v>946.62723793103453</v>
      </c>
      <c r="AQ5458" s="488">
        <f>INDEX('Annexe 4 - ICV navires'!B$4:S$23,MATCH('Annexe 3 - Registre de flotte '!AN5458,'Annexe 4 - ICV navires'!B$4:B$23,0),13)</f>
        <v>44.921748559487199</v>
      </c>
      <c r="AR5458" s="489">
        <f t="shared" si="1540"/>
        <v>274.02266621287191</v>
      </c>
      <c r="AS5458" s="488">
        <f>INDEX('Annexe 4 - ICV navires'!B$4:S$23,MATCH('Annexe 3 - Registre de flotte '!AN5458,'Annexe 4 - ICV navires'!B$4:B$23,0),14)</f>
        <v>50.77764717894469</v>
      </c>
      <c r="AT5458" s="489">
        <f t="shared" si="1541"/>
        <v>309.74364779156258</v>
      </c>
      <c r="AU5458" s="488">
        <f>INDEX('Annexe 4 - ICV navires'!B$4:S$23,MATCH('Annexe 3 - Registre de flotte '!AN5458,'Annexe 4 - ICV navires'!B$4:B$23,0),15)</f>
        <v>83.765465925476207</v>
      </c>
      <c r="AV5458" s="489">
        <f t="shared" si="1542"/>
        <v>510.96934214540482</v>
      </c>
      <c r="AW5458" s="488">
        <f>INDEX('Annexe 4 - ICV navires'!B$4:S$23,MATCH('Annexe 3 - Registre de flotte '!AN5458,'Annexe 4 - ICV navires'!B$4:B$23,0),16)</f>
        <v>0</v>
      </c>
      <c r="AX5458" s="489">
        <f t="shared" si="1543"/>
        <v>0</v>
      </c>
      <c r="AY5458" s="491" t="str">
        <f>INDEX('Annexe 10 - codes'!Q:S,MATCH('Annexe 3 - Registre de flotte '!V5458,'Annexe 10 - codes'!Q:Q,0),3)</f>
        <v>Dor</v>
      </c>
      <c r="AZ5458" s="123" t="str">
        <f t="shared" si="1548"/>
        <v>Dor</v>
      </c>
      <c r="BA5458" s="123" t="str">
        <f t="shared" si="1549"/>
        <v/>
      </c>
      <c r="BB5458" s="123" t="str">
        <f t="shared" si="1544"/>
        <v/>
      </c>
      <c r="BC5458" s="123" t="str">
        <f t="shared" si="1550"/>
        <v/>
      </c>
      <c r="BD5458" s="123" t="str">
        <f t="shared" si="1551"/>
        <v/>
      </c>
      <c r="BE5458" s="123" t="str">
        <f t="shared" si="1545"/>
        <v/>
      </c>
      <c r="BF5458" s="199">
        <f>IF(INDEX('Annexe 6 - Réfrigérants'!B$3:M$12,MATCH(AZ5458,'Annexe 6 - Réfrigérants'!B$3:B$12,0),MATCH('Annexe 3 - Registre de flotte '!AF5458,'Annexe 6 - Réfrigérants'!B$3:M$3,0))="Excl",0,INDEX('Annexe 6 - Réfrigérants'!B$3:M$12,MATCH('Annexe 3 - Registre de flotte '!AZ5458,'Annexe 6 - Réfrigérants'!B$3:B$12,0),MATCH('Annexe 3 - Registre de flotte '!AF5458,'Annexe 6 - Réfrigérants'!B$3:M$3,0)))</f>
        <v>0</v>
      </c>
      <c r="BG5458" s="199">
        <f>BF5458*'Annexe 6 - Réfrigérants'!E$16</f>
        <v>0</v>
      </c>
      <c r="BH5458" s="199">
        <f>IF(N5458&lt;40,'Annexe 6 - Réfrigérants'!C$33,'Annexe 6 - Réfrigérants'!C$34)</f>
        <v>1508.18</v>
      </c>
      <c r="BI5458" s="199">
        <f t="shared" si="1552"/>
        <v>0</v>
      </c>
      <c r="BJ5458" s="200">
        <f t="shared" si="1546"/>
        <v>1995</v>
      </c>
      <c r="BK5458" s="123" t="str">
        <f>INDEX('Annexe 10 - codes'!L:N,MATCH('Annexe 3 - Registre de flotte '!R3559,'Annexe 10 - codes'!L:L,0),3)</f>
        <v>Composite</v>
      </c>
    </row>
    <row r="5459" spans="1:63">
      <c r="A5459" s="123" t="s">
        <v>9457</v>
      </c>
      <c r="B5459" s="123" t="s">
        <v>55283</v>
      </c>
      <c r="C5459" s="123"/>
      <c r="D5459" s="123"/>
      <c r="E5459" s="123" t="s">
        <v>3641</v>
      </c>
      <c r="F5459" s="123" t="s">
        <v>55284</v>
      </c>
      <c r="G5459" s="123" t="s">
        <v>55285</v>
      </c>
      <c r="H5459" s="123" t="s">
        <v>55286</v>
      </c>
      <c r="I5459" s="123" t="s">
        <v>37631</v>
      </c>
      <c r="J5459" s="123" t="s">
        <v>37632</v>
      </c>
      <c r="K5459" s="123" t="s">
        <v>19222</v>
      </c>
      <c r="L5459" s="198">
        <v>44335</v>
      </c>
      <c r="M5459" s="198">
        <v>45558</v>
      </c>
      <c r="N5459" s="123">
        <v>6.1</v>
      </c>
      <c r="O5459" s="123">
        <v>0.22</v>
      </c>
      <c r="P5459" s="123">
        <v>0.74</v>
      </c>
      <c r="Q5459" s="123" t="s">
        <v>35516</v>
      </c>
      <c r="R5459" s="199">
        <v>3</v>
      </c>
      <c r="S5459" s="123" t="s">
        <v>37633</v>
      </c>
      <c r="T5459" s="123" t="s">
        <v>35351</v>
      </c>
      <c r="U5459" s="123">
        <v>29</v>
      </c>
      <c r="V5459" s="123" t="s">
        <v>35321</v>
      </c>
      <c r="W5459" s="123" t="s">
        <v>35529</v>
      </c>
      <c r="X5459" s="123" t="s">
        <v>35320</v>
      </c>
      <c r="Y5459" s="123" t="s">
        <v>35322</v>
      </c>
      <c r="Z5459" s="123" t="s">
        <v>35322</v>
      </c>
      <c r="AA5459" s="123" t="s">
        <v>35322</v>
      </c>
      <c r="AB5459" s="123" t="s">
        <v>35322</v>
      </c>
      <c r="AC5459" s="123" t="s">
        <v>35322</v>
      </c>
      <c r="AD5459" s="123">
        <f t="shared" si="1535"/>
        <v>12</v>
      </c>
      <c r="AE5459" s="123" t="str">
        <f t="shared" si="1536"/>
        <v>0-12</v>
      </c>
      <c r="AF5459" s="123" t="str">
        <f t="shared" si="1537"/>
        <v>0-18</v>
      </c>
      <c r="AG5459" s="200" t="str">
        <f t="shared" si="1547"/>
        <v>VL0012</v>
      </c>
      <c r="AH5459" s="123" t="str">
        <f>INDEX('Annexe 10 - codes'!Q$2:U$48,MATCH('Annexe 3 - Registre de flotte '!V5459,'Annexe 10 - codes'!Q$2:Q$48,0),5)</f>
        <v>FPO</v>
      </c>
      <c r="AI5459" s="123" t="str">
        <f>INDEX('Annexe 4 - ICV navires'!U$4:W$17,MATCH('Annexe 3 - Registre de flotte '!AH5459,'Annexe 4 - ICV navires'!U$4:U$17,0),3)</f>
        <v>DRB</v>
      </c>
      <c r="AJ5459" s="123" t="str">
        <f>IF(OR(AI5459='Annexe 4 - ICV navires'!B$26,AI5459='Annexe 4 - ICV navires'!B$27,AI5459='Annexe 4 - ICV navires'!B$30),AI5459,"")</f>
        <v>DRB</v>
      </c>
      <c r="AK5459" s="123" t="str">
        <f>IF(AI5459="PS",IF(N5459&lt;20,'Annexe 4 - ICV navires'!B$31,IF(N5459&lt;40,'Annexe 4 - ICV navires'!B$32,IF(N5459&lt;50,'Annexe 4 - ICV navires'!B$33,'Annexe 4 - ICV navires'!B$34))),"")</f>
        <v/>
      </c>
      <c r="AL5459" s="123" t="str">
        <f>IF(AI5459="TM",IF(N5459&lt;50,'Annexe 4 - ICV navires'!B$35,'Annexe 4 - ICV navires'!B$36),"")</f>
        <v/>
      </c>
      <c r="AM5459" s="123" t="str">
        <f>IF(AI5459="DTS",IF(N5459&lt;30,'Annexe 4 - ICV navires'!B$28,'Annexe 4 - ICV navires'!B$29),"")</f>
        <v/>
      </c>
      <c r="AN5459" s="484" t="str">
        <f t="shared" si="1538"/>
        <v>DRB</v>
      </c>
      <c r="AO5459" s="488">
        <f>INDEX('Annexe 4 - ICV navires'!B$4:S$23,MATCH('Annexe 3 - Registre de flotte '!AN5459,'Annexe 4 - ICV navires'!B$4:B$23,0),12)</f>
        <v>155.1847931034483</v>
      </c>
      <c r="AP5459" s="489">
        <f t="shared" si="1539"/>
        <v>946.62723793103453</v>
      </c>
      <c r="AQ5459" s="488">
        <f>INDEX('Annexe 4 - ICV navires'!B$4:S$23,MATCH('Annexe 3 - Registre de flotte '!AN5459,'Annexe 4 - ICV navires'!B$4:B$23,0),13)</f>
        <v>44.921748559487199</v>
      </c>
      <c r="AR5459" s="489">
        <f t="shared" si="1540"/>
        <v>274.02266621287191</v>
      </c>
      <c r="AS5459" s="488">
        <f>INDEX('Annexe 4 - ICV navires'!B$4:S$23,MATCH('Annexe 3 - Registre de flotte '!AN5459,'Annexe 4 - ICV navires'!B$4:B$23,0),14)</f>
        <v>50.77764717894469</v>
      </c>
      <c r="AT5459" s="489">
        <f t="shared" si="1541"/>
        <v>309.74364779156258</v>
      </c>
      <c r="AU5459" s="488">
        <f>INDEX('Annexe 4 - ICV navires'!B$4:S$23,MATCH('Annexe 3 - Registre de flotte '!AN5459,'Annexe 4 - ICV navires'!B$4:B$23,0),15)</f>
        <v>83.765465925476207</v>
      </c>
      <c r="AV5459" s="489">
        <f t="shared" si="1542"/>
        <v>510.96934214540482</v>
      </c>
      <c r="AW5459" s="488">
        <f>INDEX('Annexe 4 - ICV navires'!B$4:S$23,MATCH('Annexe 3 - Registre de flotte '!AN5459,'Annexe 4 - ICV navires'!B$4:B$23,0),16)</f>
        <v>0</v>
      </c>
      <c r="AX5459" s="489">
        <f t="shared" si="1543"/>
        <v>0</v>
      </c>
      <c r="AY5459" s="491" t="str">
        <f>INDEX('Annexe 10 - codes'!Q:S,MATCH('Annexe 3 - Registre de flotte '!V5459,'Annexe 10 - codes'!Q:Q,0),3)</f>
        <v>Dor</v>
      </c>
      <c r="AZ5459" s="123" t="str">
        <f t="shared" si="1548"/>
        <v>Dor</v>
      </c>
      <c r="BA5459" s="123" t="str">
        <f t="shared" si="1549"/>
        <v/>
      </c>
      <c r="BB5459" s="123" t="str">
        <f t="shared" si="1544"/>
        <v/>
      </c>
      <c r="BC5459" s="123" t="str">
        <f t="shared" si="1550"/>
        <v/>
      </c>
      <c r="BD5459" s="123" t="str">
        <f t="shared" si="1551"/>
        <v/>
      </c>
      <c r="BE5459" s="123" t="str">
        <f t="shared" si="1545"/>
        <v/>
      </c>
      <c r="BF5459" s="199">
        <f>IF(INDEX('Annexe 6 - Réfrigérants'!B$3:M$12,MATCH(AZ5459,'Annexe 6 - Réfrigérants'!B$3:B$12,0),MATCH('Annexe 3 - Registre de flotte '!AF5459,'Annexe 6 - Réfrigérants'!B$3:M$3,0))="Excl",0,INDEX('Annexe 6 - Réfrigérants'!B$3:M$12,MATCH('Annexe 3 - Registre de flotte '!AZ5459,'Annexe 6 - Réfrigérants'!B$3:B$12,0),MATCH('Annexe 3 - Registre de flotte '!AF5459,'Annexe 6 - Réfrigérants'!B$3:M$3,0)))</f>
        <v>0</v>
      </c>
      <c r="BG5459" s="199">
        <f>BF5459*'Annexe 6 - Réfrigérants'!E$16</f>
        <v>0</v>
      </c>
      <c r="BH5459" s="199">
        <f>IF(N5459&lt;40,'Annexe 6 - Réfrigérants'!C$33,'Annexe 6 - Réfrigérants'!C$34)</f>
        <v>1508.18</v>
      </c>
      <c r="BI5459" s="199">
        <f t="shared" si="1552"/>
        <v>0</v>
      </c>
      <c r="BJ5459" s="200">
        <f t="shared" si="1546"/>
        <v>1995</v>
      </c>
      <c r="BK5459" s="123" t="str">
        <f>INDEX('Annexe 10 - codes'!L:N,MATCH('Annexe 3 - Registre de flotte '!R3586,'Annexe 10 - codes'!L:L,0),3)</f>
        <v>Composite</v>
      </c>
    </row>
    <row r="5460" spans="1:63">
      <c r="A5460" s="123" t="s">
        <v>9457</v>
      </c>
      <c r="B5460" s="123" t="s">
        <v>55383</v>
      </c>
      <c r="C5460" s="123"/>
      <c r="D5460" s="123"/>
      <c r="E5460" s="123" t="s">
        <v>3641</v>
      </c>
      <c r="F5460" s="123" t="s">
        <v>55384</v>
      </c>
      <c r="G5460" s="123" t="s">
        <v>55385</v>
      </c>
      <c r="H5460" s="123" t="s">
        <v>52055</v>
      </c>
      <c r="I5460" s="123" t="s">
        <v>37631</v>
      </c>
      <c r="J5460" s="123" t="s">
        <v>37632</v>
      </c>
      <c r="K5460" s="123" t="s">
        <v>19222</v>
      </c>
      <c r="L5460" s="198">
        <v>44784</v>
      </c>
      <c r="M5460" s="198">
        <v>45560</v>
      </c>
      <c r="N5460" s="123">
        <v>6.1</v>
      </c>
      <c r="O5460" s="123">
        <v>0.2</v>
      </c>
      <c r="P5460" s="123">
        <v>0.65</v>
      </c>
      <c r="Q5460" s="123" t="s">
        <v>35516</v>
      </c>
      <c r="R5460" s="199">
        <v>3</v>
      </c>
      <c r="S5460" s="123" t="s">
        <v>37633</v>
      </c>
      <c r="T5460" s="123" t="s">
        <v>35394</v>
      </c>
      <c r="U5460" s="123">
        <v>18</v>
      </c>
      <c r="V5460" s="123" t="s">
        <v>35321</v>
      </c>
      <c r="W5460" s="123" t="s">
        <v>35529</v>
      </c>
      <c r="X5460" s="123" t="s">
        <v>35320</v>
      </c>
      <c r="Y5460" s="123" t="s">
        <v>35322</v>
      </c>
      <c r="Z5460" s="123" t="s">
        <v>35322</v>
      </c>
      <c r="AA5460" s="123" t="s">
        <v>35322</v>
      </c>
      <c r="AB5460" s="123" t="s">
        <v>35322</v>
      </c>
      <c r="AC5460" s="123" t="s">
        <v>35322</v>
      </c>
      <c r="AD5460" s="123">
        <f t="shared" si="1535"/>
        <v>12</v>
      </c>
      <c r="AE5460" s="123" t="str">
        <f t="shared" si="1536"/>
        <v>0-12</v>
      </c>
      <c r="AF5460" s="123" t="str">
        <f t="shared" si="1537"/>
        <v>0-18</v>
      </c>
      <c r="AG5460" s="200" t="str">
        <f t="shared" si="1547"/>
        <v>VL0012</v>
      </c>
      <c r="AH5460" s="123" t="str">
        <f>INDEX('Annexe 10 - codes'!Q$2:U$48,MATCH('Annexe 3 - Registre de flotte '!V5460,'Annexe 10 - codes'!Q$2:Q$48,0),5)</f>
        <v>FPO</v>
      </c>
      <c r="AI5460" s="123" t="str">
        <f>INDEX('Annexe 4 - ICV navires'!U$4:W$17,MATCH('Annexe 3 - Registre de flotte '!AH5460,'Annexe 4 - ICV navires'!U$4:U$17,0),3)</f>
        <v>DRB</v>
      </c>
      <c r="AJ5460" s="123" t="str">
        <f>IF(OR(AI5460='Annexe 4 - ICV navires'!B$26,AI5460='Annexe 4 - ICV navires'!B$27,AI5460='Annexe 4 - ICV navires'!B$30),AI5460,"")</f>
        <v>DRB</v>
      </c>
      <c r="AK5460" s="123" t="str">
        <f>IF(AI5460="PS",IF(N5460&lt;20,'Annexe 4 - ICV navires'!B$31,IF(N5460&lt;40,'Annexe 4 - ICV navires'!B$32,IF(N5460&lt;50,'Annexe 4 - ICV navires'!B$33,'Annexe 4 - ICV navires'!B$34))),"")</f>
        <v/>
      </c>
      <c r="AL5460" s="123" t="str">
        <f>IF(AI5460="TM",IF(N5460&lt;50,'Annexe 4 - ICV navires'!B$35,'Annexe 4 - ICV navires'!B$36),"")</f>
        <v/>
      </c>
      <c r="AM5460" s="123" t="str">
        <f>IF(AI5460="DTS",IF(N5460&lt;30,'Annexe 4 - ICV navires'!B$28,'Annexe 4 - ICV navires'!B$29),"")</f>
        <v/>
      </c>
      <c r="AN5460" s="484" t="str">
        <f t="shared" si="1538"/>
        <v>DRB</v>
      </c>
      <c r="AO5460" s="488">
        <f>INDEX('Annexe 4 - ICV navires'!B$4:S$23,MATCH('Annexe 3 - Registre de flotte '!AN5460,'Annexe 4 - ICV navires'!B$4:B$23,0),12)</f>
        <v>155.1847931034483</v>
      </c>
      <c r="AP5460" s="489">
        <f t="shared" si="1539"/>
        <v>946.62723793103453</v>
      </c>
      <c r="AQ5460" s="488">
        <f>INDEX('Annexe 4 - ICV navires'!B$4:S$23,MATCH('Annexe 3 - Registre de flotte '!AN5460,'Annexe 4 - ICV navires'!B$4:B$23,0),13)</f>
        <v>44.921748559487199</v>
      </c>
      <c r="AR5460" s="489">
        <f t="shared" si="1540"/>
        <v>274.02266621287191</v>
      </c>
      <c r="AS5460" s="488">
        <f>INDEX('Annexe 4 - ICV navires'!B$4:S$23,MATCH('Annexe 3 - Registre de flotte '!AN5460,'Annexe 4 - ICV navires'!B$4:B$23,0),14)</f>
        <v>50.77764717894469</v>
      </c>
      <c r="AT5460" s="489">
        <f t="shared" si="1541"/>
        <v>309.74364779156258</v>
      </c>
      <c r="AU5460" s="488">
        <f>INDEX('Annexe 4 - ICV navires'!B$4:S$23,MATCH('Annexe 3 - Registre de flotte '!AN5460,'Annexe 4 - ICV navires'!B$4:B$23,0),15)</f>
        <v>83.765465925476207</v>
      </c>
      <c r="AV5460" s="489">
        <f t="shared" si="1542"/>
        <v>510.96934214540482</v>
      </c>
      <c r="AW5460" s="488">
        <f>INDEX('Annexe 4 - ICV navires'!B$4:S$23,MATCH('Annexe 3 - Registre de flotte '!AN5460,'Annexe 4 - ICV navires'!B$4:B$23,0),16)</f>
        <v>0</v>
      </c>
      <c r="AX5460" s="489">
        <f t="shared" si="1543"/>
        <v>0</v>
      </c>
      <c r="AY5460" s="491" t="str">
        <f>INDEX('Annexe 10 - codes'!Q:S,MATCH('Annexe 3 - Registre de flotte '!V5460,'Annexe 10 - codes'!Q:Q,0),3)</f>
        <v>Dor</v>
      </c>
      <c r="AZ5460" s="123" t="str">
        <f t="shared" si="1548"/>
        <v>Dor</v>
      </c>
      <c r="BA5460" s="123" t="str">
        <f t="shared" si="1549"/>
        <v/>
      </c>
      <c r="BB5460" s="123" t="str">
        <f t="shared" si="1544"/>
        <v/>
      </c>
      <c r="BC5460" s="123" t="str">
        <f t="shared" si="1550"/>
        <v/>
      </c>
      <c r="BD5460" s="123" t="str">
        <f t="shared" si="1551"/>
        <v/>
      </c>
      <c r="BE5460" s="123" t="str">
        <f t="shared" si="1545"/>
        <v/>
      </c>
      <c r="BF5460" s="199">
        <f>IF(INDEX('Annexe 6 - Réfrigérants'!B$3:M$12,MATCH(AZ5460,'Annexe 6 - Réfrigérants'!B$3:B$12,0),MATCH('Annexe 3 - Registre de flotte '!AF5460,'Annexe 6 - Réfrigérants'!B$3:M$3,0))="Excl",0,INDEX('Annexe 6 - Réfrigérants'!B$3:M$12,MATCH('Annexe 3 - Registre de flotte '!AZ5460,'Annexe 6 - Réfrigérants'!B$3:B$12,0),MATCH('Annexe 3 - Registre de flotte '!AF5460,'Annexe 6 - Réfrigérants'!B$3:M$3,0)))</f>
        <v>0</v>
      </c>
      <c r="BG5460" s="199">
        <f>BF5460*'Annexe 6 - Réfrigérants'!E$16</f>
        <v>0</v>
      </c>
      <c r="BH5460" s="199">
        <f>IF(N5460&lt;40,'Annexe 6 - Réfrigérants'!C$33,'Annexe 6 - Réfrigérants'!C$34)</f>
        <v>1508.18</v>
      </c>
      <c r="BI5460" s="199">
        <f t="shared" si="1552"/>
        <v>0</v>
      </c>
      <c r="BJ5460" s="200">
        <f t="shared" si="1546"/>
        <v>1999</v>
      </c>
      <c r="BK5460" s="123" t="str">
        <f>INDEX('Annexe 10 - codes'!L:N,MATCH('Annexe 3 - Registre de flotte '!R3604,'Annexe 10 - codes'!L:L,0),3)</f>
        <v>Composite</v>
      </c>
    </row>
    <row r="5461" spans="1:63">
      <c r="A5461" s="123" t="s">
        <v>9457</v>
      </c>
      <c r="B5461" s="123" t="s">
        <v>55977</v>
      </c>
      <c r="C5461" s="123"/>
      <c r="D5461" s="123" t="s">
        <v>55978</v>
      </c>
      <c r="E5461" s="123" t="s">
        <v>55979</v>
      </c>
      <c r="F5461" s="123" t="s">
        <v>55980</v>
      </c>
      <c r="G5461" s="123" t="s">
        <v>55981</v>
      </c>
      <c r="H5461" s="123" t="s">
        <v>54652</v>
      </c>
      <c r="I5461" s="123" t="s">
        <v>35478</v>
      </c>
      <c r="J5461" s="123" t="s">
        <v>35479</v>
      </c>
      <c r="K5461" s="123" t="s">
        <v>19222</v>
      </c>
      <c r="L5461" s="198">
        <v>44328</v>
      </c>
      <c r="M5461" s="198">
        <v>45560</v>
      </c>
      <c r="N5461" s="123">
        <v>6.1</v>
      </c>
      <c r="O5461" s="123">
        <v>1.74</v>
      </c>
      <c r="P5461" s="123"/>
      <c r="Q5461" s="123" t="s">
        <v>35316</v>
      </c>
      <c r="R5461" s="199">
        <v>6</v>
      </c>
      <c r="S5461" s="123" t="s">
        <v>18623</v>
      </c>
      <c r="T5461" s="123" t="s">
        <v>35364</v>
      </c>
      <c r="U5461" s="123">
        <v>74</v>
      </c>
      <c r="V5461" s="123" t="s">
        <v>35318</v>
      </c>
      <c r="W5461" s="123" t="s">
        <v>35319</v>
      </c>
      <c r="X5461" s="123" t="s">
        <v>35320</v>
      </c>
      <c r="Y5461" s="123" t="s">
        <v>35378</v>
      </c>
      <c r="Z5461" s="123" t="s">
        <v>35322</v>
      </c>
      <c r="AA5461" s="123" t="s">
        <v>35322</v>
      </c>
      <c r="AB5461" s="123" t="s">
        <v>35322</v>
      </c>
      <c r="AC5461" s="123" t="s">
        <v>35322</v>
      </c>
      <c r="AD5461" s="123">
        <f t="shared" si="1535"/>
        <v>12</v>
      </c>
      <c r="AE5461" s="123" t="str">
        <f t="shared" si="1536"/>
        <v>0-12</v>
      </c>
      <c r="AF5461" s="123" t="str">
        <f t="shared" si="1537"/>
        <v>0-18</v>
      </c>
      <c r="AG5461" s="200" t="str">
        <f t="shared" si="1547"/>
        <v>VL0012</v>
      </c>
      <c r="AH5461" s="123" t="str">
        <f>INDEX('Annexe 10 - codes'!Q$2:U$48,MATCH('Annexe 3 - Registre de flotte '!V5461,'Annexe 10 - codes'!Q$2:Q$48,0),5)</f>
        <v>DFN</v>
      </c>
      <c r="AI5461" s="123" t="str">
        <f>INDEX('Annexe 4 - ICV navires'!U$4:W$17,MATCH('Annexe 3 - Registre de flotte '!AH5461,'Annexe 4 - ICV navires'!U$4:U$17,0),3)</f>
        <v>DFN</v>
      </c>
      <c r="AJ5461" s="123" t="str">
        <f>IF(OR(AI5461='Annexe 4 - ICV navires'!B$26,AI5461='Annexe 4 - ICV navires'!B$27,AI5461='Annexe 4 - ICV navires'!B$30),AI5461,"")</f>
        <v>DFN</v>
      </c>
      <c r="AK5461" s="123" t="str">
        <f>IF(AI5461="PS",IF(N5461&lt;20,'Annexe 4 - ICV navires'!B$31,IF(N5461&lt;40,'Annexe 4 - ICV navires'!B$32,IF(N5461&lt;50,'Annexe 4 - ICV navires'!B$33,'Annexe 4 - ICV navires'!B$34))),"")</f>
        <v/>
      </c>
      <c r="AL5461" s="123" t="str">
        <f>IF(AI5461="TM",IF(N5461&lt;50,'Annexe 4 - ICV navires'!B$35,'Annexe 4 - ICV navires'!B$36),"")</f>
        <v/>
      </c>
      <c r="AM5461" s="123" t="str">
        <f>IF(AI5461="DTS",IF(N5461&lt;30,'Annexe 4 - ICV navires'!B$28,'Annexe 4 - ICV navires'!B$29),"")</f>
        <v/>
      </c>
      <c r="AN5461" s="484" t="str">
        <f t="shared" si="1538"/>
        <v>DFN</v>
      </c>
      <c r="AO5461" s="488">
        <f>INDEX('Annexe 4 - ICV navires'!B$4:S$23,MATCH('Annexe 3 - Registre de flotte '!AN5461,'Annexe 4 - ICV navires'!B$4:B$23,0),12)</f>
        <v>498.84526282051286</v>
      </c>
      <c r="AP5461" s="489">
        <f t="shared" si="1539"/>
        <v>3042.9561032051283</v>
      </c>
      <c r="AQ5461" s="488">
        <f>INDEX('Annexe 4 - ICV navires'!B$4:S$23,MATCH('Annexe 3 - Registre de flotte '!AN5461,'Annexe 4 - ICV navires'!B$4:B$23,0),13)</f>
        <v>63.12066640837326</v>
      </c>
      <c r="AR5461" s="489">
        <f t="shared" si="1540"/>
        <v>385.03606509107686</v>
      </c>
      <c r="AS5461" s="488">
        <f>INDEX('Annexe 4 - ICV navires'!B$4:S$23,MATCH('Annexe 3 - Registre de flotte '!AN5461,'Annexe 4 - ICV navires'!B$4:B$23,0),14)</f>
        <v>1785.2377340925448</v>
      </c>
      <c r="AT5461" s="489">
        <f t="shared" si="1541"/>
        <v>10889.950177964522</v>
      </c>
      <c r="AU5461" s="488">
        <f>INDEX('Annexe 4 - ICV navires'!B$4:S$23,MATCH('Annexe 3 - Registre de flotte '!AN5461,'Annexe 4 - ICV navires'!B$4:B$23,0),15)</f>
        <v>12.775680928729583</v>
      </c>
      <c r="AV5461" s="489">
        <f t="shared" si="1542"/>
        <v>77.931653665250451</v>
      </c>
      <c r="AW5461" s="488">
        <f>INDEX('Annexe 4 - ICV navires'!B$4:S$23,MATCH('Annexe 3 - Registre de flotte '!AN5461,'Annexe 4 - ICV navires'!B$4:B$23,0),16)</f>
        <v>12.650501672240804</v>
      </c>
      <c r="AX5461" s="489">
        <f t="shared" si="1543"/>
        <v>77.168060200668904</v>
      </c>
      <c r="AY5461" s="491" t="str">
        <f>INDEX('Annexe 10 - codes'!Q:S,MATCH('Annexe 3 - Registre de flotte '!V5461,'Annexe 10 - codes'!Q:Q,0),3)</f>
        <v>Dor</v>
      </c>
      <c r="AZ5461" s="123" t="str">
        <f t="shared" si="1548"/>
        <v>Dor</v>
      </c>
      <c r="BA5461" s="123" t="str">
        <f t="shared" si="1549"/>
        <v/>
      </c>
      <c r="BB5461" s="123" t="str">
        <f t="shared" si="1544"/>
        <v/>
      </c>
      <c r="BC5461" s="123" t="str">
        <f t="shared" si="1550"/>
        <v/>
      </c>
      <c r="BD5461" s="123" t="str">
        <f t="shared" si="1551"/>
        <v/>
      </c>
      <c r="BE5461" s="123" t="str">
        <f t="shared" si="1545"/>
        <v/>
      </c>
      <c r="BF5461" s="199">
        <f>IF(INDEX('Annexe 6 - Réfrigérants'!B$3:M$12,MATCH(AZ5461,'Annexe 6 - Réfrigérants'!B$3:B$12,0),MATCH('Annexe 3 - Registre de flotte '!AF5461,'Annexe 6 - Réfrigérants'!B$3:M$3,0))="Excl",0,INDEX('Annexe 6 - Réfrigérants'!B$3:M$12,MATCH('Annexe 3 - Registre de flotte '!AZ5461,'Annexe 6 - Réfrigérants'!B$3:B$12,0),MATCH('Annexe 3 - Registre de flotte '!AF5461,'Annexe 6 - Réfrigérants'!B$3:M$3,0)))</f>
        <v>0</v>
      </c>
      <c r="BG5461" s="199">
        <f>BF5461*'Annexe 6 - Réfrigérants'!E$16</f>
        <v>0</v>
      </c>
      <c r="BH5461" s="199">
        <f>IF(N5461&lt;40,'Annexe 6 - Réfrigérants'!C$33,'Annexe 6 - Réfrigérants'!C$34)</f>
        <v>1508.18</v>
      </c>
      <c r="BI5461" s="199">
        <f t="shared" si="1552"/>
        <v>0</v>
      </c>
      <c r="BJ5461" s="200">
        <f t="shared" si="1546"/>
        <v>1996</v>
      </c>
      <c r="BK5461" s="123" t="str">
        <f>INDEX('Annexe 10 - codes'!L:N,MATCH('Annexe 3 - Registre de flotte '!R3709,'Annexe 10 - codes'!L:L,0),3)</f>
        <v>Composite</v>
      </c>
    </row>
    <row r="5462" spans="1:63">
      <c r="A5462" s="123" t="s">
        <v>9457</v>
      </c>
      <c r="B5462" s="123" t="s">
        <v>56980</v>
      </c>
      <c r="C5462" s="123"/>
      <c r="D5462" s="123"/>
      <c r="E5462" s="123" t="s">
        <v>3641</v>
      </c>
      <c r="F5462" s="123" t="s">
        <v>56981</v>
      </c>
      <c r="G5462" s="123" t="s">
        <v>56982</v>
      </c>
      <c r="H5462" s="123" t="s">
        <v>56983</v>
      </c>
      <c r="I5462" s="123" t="s">
        <v>37631</v>
      </c>
      <c r="J5462" s="123" t="s">
        <v>37632</v>
      </c>
      <c r="K5462" s="123" t="s">
        <v>19222</v>
      </c>
      <c r="L5462" s="198">
        <v>44335</v>
      </c>
      <c r="M5462" s="198">
        <v>45560</v>
      </c>
      <c r="N5462" s="123">
        <v>6.1</v>
      </c>
      <c r="O5462" s="123">
        <v>0.74</v>
      </c>
      <c r="P5462" s="123">
        <v>1.25</v>
      </c>
      <c r="Q5462" s="123" t="s">
        <v>35516</v>
      </c>
      <c r="R5462" s="199">
        <v>3</v>
      </c>
      <c r="S5462" s="123" t="s">
        <v>37633</v>
      </c>
      <c r="T5462" s="123" t="s">
        <v>35317</v>
      </c>
      <c r="U5462" s="123">
        <v>29</v>
      </c>
      <c r="V5462" s="123" t="s">
        <v>35321</v>
      </c>
      <c r="W5462" s="123" t="s">
        <v>35529</v>
      </c>
      <c r="X5462" s="123" t="s">
        <v>35320</v>
      </c>
      <c r="Y5462" s="123" t="s">
        <v>35322</v>
      </c>
      <c r="Z5462" s="123" t="s">
        <v>35322</v>
      </c>
      <c r="AA5462" s="123" t="s">
        <v>35322</v>
      </c>
      <c r="AB5462" s="123" t="s">
        <v>35322</v>
      </c>
      <c r="AC5462" s="123" t="s">
        <v>35322</v>
      </c>
      <c r="AD5462" s="123">
        <f t="shared" si="1535"/>
        <v>12</v>
      </c>
      <c r="AE5462" s="123" t="str">
        <f t="shared" si="1536"/>
        <v>0-12</v>
      </c>
      <c r="AF5462" s="123" t="str">
        <f t="shared" si="1537"/>
        <v>0-18</v>
      </c>
      <c r="AG5462" s="200" t="str">
        <f t="shared" si="1547"/>
        <v>VL0012</v>
      </c>
      <c r="AH5462" s="123" t="str">
        <f>INDEX('Annexe 10 - codes'!Q$2:U$48,MATCH('Annexe 3 - Registre de flotte '!V5462,'Annexe 10 - codes'!Q$2:Q$48,0),5)</f>
        <v>FPO</v>
      </c>
      <c r="AI5462" s="123" t="str">
        <f>INDEX('Annexe 4 - ICV navires'!U$4:W$17,MATCH('Annexe 3 - Registre de flotte '!AH5462,'Annexe 4 - ICV navires'!U$4:U$17,0),3)</f>
        <v>DRB</v>
      </c>
      <c r="AJ5462" s="123" t="str">
        <f>IF(OR(AI5462='Annexe 4 - ICV navires'!B$26,AI5462='Annexe 4 - ICV navires'!B$27,AI5462='Annexe 4 - ICV navires'!B$30),AI5462,"")</f>
        <v>DRB</v>
      </c>
      <c r="AK5462" s="123" t="str">
        <f>IF(AI5462="PS",IF(N5462&lt;20,'Annexe 4 - ICV navires'!B$31,IF(N5462&lt;40,'Annexe 4 - ICV navires'!B$32,IF(N5462&lt;50,'Annexe 4 - ICV navires'!B$33,'Annexe 4 - ICV navires'!B$34))),"")</f>
        <v/>
      </c>
      <c r="AL5462" s="123" t="str">
        <f>IF(AI5462="TM",IF(N5462&lt;50,'Annexe 4 - ICV navires'!B$35,'Annexe 4 - ICV navires'!B$36),"")</f>
        <v/>
      </c>
      <c r="AM5462" s="123" t="str">
        <f>IF(AI5462="DTS",IF(N5462&lt;30,'Annexe 4 - ICV navires'!B$28,'Annexe 4 - ICV navires'!B$29),"")</f>
        <v/>
      </c>
      <c r="AN5462" s="484" t="str">
        <f t="shared" si="1538"/>
        <v>DRB</v>
      </c>
      <c r="AO5462" s="488">
        <f>INDEX('Annexe 4 - ICV navires'!B$4:S$23,MATCH('Annexe 3 - Registre de flotte '!AN5462,'Annexe 4 - ICV navires'!B$4:B$23,0),12)</f>
        <v>155.1847931034483</v>
      </c>
      <c r="AP5462" s="489">
        <f t="shared" si="1539"/>
        <v>946.62723793103453</v>
      </c>
      <c r="AQ5462" s="488">
        <f>INDEX('Annexe 4 - ICV navires'!B$4:S$23,MATCH('Annexe 3 - Registre de flotte '!AN5462,'Annexe 4 - ICV navires'!B$4:B$23,0),13)</f>
        <v>44.921748559487199</v>
      </c>
      <c r="AR5462" s="489">
        <f t="shared" si="1540"/>
        <v>274.02266621287191</v>
      </c>
      <c r="AS5462" s="488">
        <f>INDEX('Annexe 4 - ICV navires'!B$4:S$23,MATCH('Annexe 3 - Registre de flotte '!AN5462,'Annexe 4 - ICV navires'!B$4:B$23,0),14)</f>
        <v>50.77764717894469</v>
      </c>
      <c r="AT5462" s="489">
        <f t="shared" si="1541"/>
        <v>309.74364779156258</v>
      </c>
      <c r="AU5462" s="488">
        <f>INDEX('Annexe 4 - ICV navires'!B$4:S$23,MATCH('Annexe 3 - Registre de flotte '!AN5462,'Annexe 4 - ICV navires'!B$4:B$23,0),15)</f>
        <v>83.765465925476207</v>
      </c>
      <c r="AV5462" s="489">
        <f t="shared" si="1542"/>
        <v>510.96934214540482</v>
      </c>
      <c r="AW5462" s="488">
        <f>INDEX('Annexe 4 - ICV navires'!B$4:S$23,MATCH('Annexe 3 - Registre de flotte '!AN5462,'Annexe 4 - ICV navires'!B$4:B$23,0),16)</f>
        <v>0</v>
      </c>
      <c r="AX5462" s="489">
        <f t="shared" si="1543"/>
        <v>0</v>
      </c>
      <c r="AY5462" s="491" t="str">
        <f>INDEX('Annexe 10 - codes'!Q:S,MATCH('Annexe 3 - Registre de flotte '!V5462,'Annexe 10 - codes'!Q:Q,0),3)</f>
        <v>Dor</v>
      </c>
      <c r="AZ5462" s="123" t="str">
        <f t="shared" si="1548"/>
        <v>Dor</v>
      </c>
      <c r="BA5462" s="123" t="str">
        <f t="shared" si="1549"/>
        <v/>
      </c>
      <c r="BB5462" s="123" t="str">
        <f t="shared" si="1544"/>
        <v/>
      </c>
      <c r="BC5462" s="123" t="str">
        <f t="shared" si="1550"/>
        <v/>
      </c>
      <c r="BD5462" s="123" t="str">
        <f t="shared" si="1551"/>
        <v/>
      </c>
      <c r="BE5462" s="123" t="str">
        <f t="shared" si="1545"/>
        <v/>
      </c>
      <c r="BF5462" s="199">
        <f>IF(INDEX('Annexe 6 - Réfrigérants'!B$3:M$12,MATCH(AZ5462,'Annexe 6 - Réfrigérants'!B$3:B$12,0),MATCH('Annexe 3 - Registre de flotte '!AF5462,'Annexe 6 - Réfrigérants'!B$3:M$3,0))="Excl",0,INDEX('Annexe 6 - Réfrigérants'!B$3:M$12,MATCH('Annexe 3 - Registre de flotte '!AZ5462,'Annexe 6 - Réfrigérants'!B$3:B$12,0),MATCH('Annexe 3 - Registre de flotte '!AF5462,'Annexe 6 - Réfrigérants'!B$3:M$3,0)))</f>
        <v>0</v>
      </c>
      <c r="BG5462" s="199">
        <f>BF5462*'Annexe 6 - Réfrigérants'!E$16</f>
        <v>0</v>
      </c>
      <c r="BH5462" s="199">
        <f>IF(N5462&lt;40,'Annexe 6 - Réfrigérants'!C$33,'Annexe 6 - Réfrigérants'!C$34)</f>
        <v>1508.18</v>
      </c>
      <c r="BI5462" s="199">
        <f t="shared" si="1552"/>
        <v>0</v>
      </c>
      <c r="BJ5462" s="200">
        <f t="shared" si="1546"/>
        <v>2000</v>
      </c>
      <c r="BK5462" s="123" t="str">
        <f>INDEX('Annexe 10 - codes'!L:N,MATCH('Annexe 3 - Registre de flotte '!R3886,'Annexe 10 - codes'!L:L,0),3)</f>
        <v>Composite</v>
      </c>
    </row>
    <row r="5463" spans="1:63">
      <c r="A5463" s="123" t="s">
        <v>9457</v>
      </c>
      <c r="B5463" s="123" t="s">
        <v>58103</v>
      </c>
      <c r="C5463" s="123"/>
      <c r="D5463" s="123" t="s">
        <v>58104</v>
      </c>
      <c r="E5463" s="123" t="s">
        <v>58105</v>
      </c>
      <c r="F5463" s="123" t="s">
        <v>58106</v>
      </c>
      <c r="G5463" s="123" t="s">
        <v>58107</v>
      </c>
      <c r="H5463" s="123" t="s">
        <v>58108</v>
      </c>
      <c r="I5463" s="123" t="s">
        <v>35963</v>
      </c>
      <c r="J5463" s="123" t="s">
        <v>79</v>
      </c>
      <c r="K5463" s="123" t="s">
        <v>19222</v>
      </c>
      <c r="L5463" s="198">
        <v>44333</v>
      </c>
      <c r="M5463" s="198">
        <v>45560</v>
      </c>
      <c r="N5463" s="123">
        <v>6.1</v>
      </c>
      <c r="O5463" s="123">
        <v>1.35</v>
      </c>
      <c r="P5463" s="123">
        <v>1.57</v>
      </c>
      <c r="Q5463" s="123" t="s">
        <v>35316</v>
      </c>
      <c r="R5463" s="199">
        <v>3</v>
      </c>
      <c r="S5463" s="123" t="s">
        <v>35964</v>
      </c>
      <c r="T5463" s="123" t="s">
        <v>35364</v>
      </c>
      <c r="U5463" s="123">
        <v>66</v>
      </c>
      <c r="V5463" s="123" t="s">
        <v>35380</v>
      </c>
      <c r="W5463" s="123" t="s">
        <v>35379</v>
      </c>
      <c r="X5463" s="123" t="s">
        <v>35520</v>
      </c>
      <c r="Y5463" s="123" t="s">
        <v>35518</v>
      </c>
      <c r="Z5463" s="123" t="s">
        <v>35322</v>
      </c>
      <c r="AA5463" s="123" t="s">
        <v>35322</v>
      </c>
      <c r="AB5463" s="123" t="s">
        <v>35322</v>
      </c>
      <c r="AC5463" s="123" t="s">
        <v>35322</v>
      </c>
      <c r="AD5463" s="123">
        <f t="shared" si="1535"/>
        <v>12</v>
      </c>
      <c r="AE5463" s="123" t="str">
        <f t="shared" si="1536"/>
        <v>0-12</v>
      </c>
      <c r="AF5463" s="123" t="str">
        <f t="shared" si="1537"/>
        <v>0-18</v>
      </c>
      <c r="AG5463" s="200" t="str">
        <f t="shared" si="1547"/>
        <v>VL0012</v>
      </c>
      <c r="AH5463" s="123" t="str">
        <f>INDEX('Annexe 10 - codes'!Q$2:U$48,MATCH('Annexe 3 - Registre de flotte '!V5463,'Annexe 10 - codes'!Q$2:Q$48,0),5)</f>
        <v>HOK</v>
      </c>
      <c r="AI5463" s="123" t="str">
        <f>INDEX('Annexe 4 - ICV navires'!U$4:W$17,MATCH('Annexe 3 - Registre de flotte '!AH5463,'Annexe 4 - ICV navires'!U$4:U$17,0),3)</f>
        <v>HOK</v>
      </c>
      <c r="AJ5463" s="123" t="str">
        <f>IF(OR(AI5463='Annexe 4 - ICV navires'!B$26,AI5463='Annexe 4 - ICV navires'!B$27,AI5463='Annexe 4 - ICV navires'!B$30),AI5463,"")</f>
        <v>HOK</v>
      </c>
      <c r="AK5463" s="123" t="str">
        <f>IF(AI5463="PS",IF(N5463&lt;20,'Annexe 4 - ICV navires'!B$31,IF(N5463&lt;40,'Annexe 4 - ICV navires'!B$32,IF(N5463&lt;50,'Annexe 4 - ICV navires'!B$33,'Annexe 4 - ICV navires'!B$34))),"")</f>
        <v/>
      </c>
      <c r="AL5463" s="123" t="str">
        <f>IF(AI5463="TM",IF(N5463&lt;50,'Annexe 4 - ICV navires'!B$35,'Annexe 4 - ICV navires'!B$36),"")</f>
        <v/>
      </c>
      <c r="AM5463" s="123" t="str">
        <f>IF(AI5463="DTS",IF(N5463&lt;30,'Annexe 4 - ICV navires'!B$28,'Annexe 4 - ICV navires'!B$29),"")</f>
        <v/>
      </c>
      <c r="AN5463" s="484" t="str">
        <f t="shared" si="1538"/>
        <v>HOK</v>
      </c>
      <c r="AO5463" s="488">
        <f>INDEX('Annexe 4 - ICV navires'!B$4:S$23,MATCH('Annexe 3 - Registre de flotte '!AN5463,'Annexe 4 - ICV navires'!B$4:B$23,0),12)</f>
        <v>524.21752671755723</v>
      </c>
      <c r="AP5463" s="489">
        <f t="shared" si="1539"/>
        <v>3197.7269129770989</v>
      </c>
      <c r="AQ5463" s="488">
        <f>INDEX('Annexe 4 - ICV navires'!B$4:S$23,MATCH('Annexe 3 - Registre de flotte '!AN5463,'Annexe 4 - ICV navires'!B$4:B$23,0),13)</f>
        <v>13.348314879355764</v>
      </c>
      <c r="AR5463" s="489">
        <f t="shared" si="1540"/>
        <v>81.424720764070159</v>
      </c>
      <c r="AS5463" s="488">
        <f>INDEX('Annexe 4 - ICV navires'!B$4:S$23,MATCH('Annexe 3 - Registre de flotte '!AN5463,'Annexe 4 - ICV navires'!B$4:B$23,0),14)</f>
        <v>1.9273190616086784</v>
      </c>
      <c r="AT5463" s="489">
        <f t="shared" si="1541"/>
        <v>11.756646275812937</v>
      </c>
      <c r="AU5463" s="488">
        <f>INDEX('Annexe 4 - ICV navires'!B$4:S$23,MATCH('Annexe 3 - Registre de flotte '!AN5463,'Annexe 4 - ICV navires'!B$4:B$23,0),15)</f>
        <v>292.60122175818248</v>
      </c>
      <c r="AV5463" s="489">
        <f t="shared" si="1542"/>
        <v>1784.8674527249129</v>
      </c>
      <c r="AW5463" s="488">
        <f>INDEX('Annexe 4 - ICV navires'!B$4:S$23,MATCH('Annexe 3 - Registre de flotte '!AN5463,'Annexe 4 - ICV navires'!B$4:B$23,0),16)</f>
        <v>0</v>
      </c>
      <c r="AX5463" s="489">
        <f t="shared" si="1543"/>
        <v>0</v>
      </c>
      <c r="AY5463" s="491" t="str">
        <f>INDEX('Annexe 10 - codes'!Q:S,MATCH('Annexe 3 - Registre de flotte '!V5463,'Annexe 10 - codes'!Q:Q,0),3)</f>
        <v>Dor</v>
      </c>
      <c r="AZ5463" s="123" t="str">
        <f t="shared" si="1548"/>
        <v>Dor</v>
      </c>
      <c r="BA5463" s="123" t="str">
        <f t="shared" si="1549"/>
        <v/>
      </c>
      <c r="BB5463" s="123" t="str">
        <f t="shared" si="1544"/>
        <v/>
      </c>
      <c r="BC5463" s="123" t="str">
        <f t="shared" si="1550"/>
        <v/>
      </c>
      <c r="BD5463" s="123" t="str">
        <f t="shared" si="1551"/>
        <v/>
      </c>
      <c r="BE5463" s="123" t="str">
        <f t="shared" si="1545"/>
        <v/>
      </c>
      <c r="BF5463" s="199">
        <f>IF(INDEX('Annexe 6 - Réfrigérants'!B$3:M$12,MATCH(AZ5463,'Annexe 6 - Réfrigérants'!B$3:B$12,0),MATCH('Annexe 3 - Registre de flotte '!AF5463,'Annexe 6 - Réfrigérants'!B$3:M$3,0))="Excl",0,INDEX('Annexe 6 - Réfrigérants'!B$3:M$12,MATCH('Annexe 3 - Registre de flotte '!AZ5463,'Annexe 6 - Réfrigérants'!B$3:B$12,0),MATCH('Annexe 3 - Registre de flotte '!AF5463,'Annexe 6 - Réfrigérants'!B$3:M$3,0)))</f>
        <v>0</v>
      </c>
      <c r="BG5463" s="199">
        <f>BF5463*'Annexe 6 - Réfrigérants'!E$16</f>
        <v>0</v>
      </c>
      <c r="BH5463" s="199">
        <f>IF(N5463&lt;40,'Annexe 6 - Réfrigérants'!C$33,'Annexe 6 - Réfrigérants'!C$34)</f>
        <v>1508.18</v>
      </c>
      <c r="BI5463" s="199">
        <f t="shared" si="1552"/>
        <v>0</v>
      </c>
      <c r="BJ5463" s="200">
        <f t="shared" si="1546"/>
        <v>1996</v>
      </c>
      <c r="BK5463" s="123" t="str">
        <f>INDEX('Annexe 10 - codes'!L:N,MATCH('Annexe 3 - Registre de flotte '!R4085,'Annexe 10 - codes'!L:L,0),3)</f>
        <v>Composite</v>
      </c>
    </row>
    <row r="5464" spans="1:63">
      <c r="A5464" s="123" t="s">
        <v>9457</v>
      </c>
      <c r="B5464" s="123" t="s">
        <v>59389</v>
      </c>
      <c r="C5464" s="123"/>
      <c r="D5464" s="123" t="s">
        <v>59390</v>
      </c>
      <c r="E5464" s="123" t="s">
        <v>59391</v>
      </c>
      <c r="F5464" s="123" t="s">
        <v>59392</v>
      </c>
      <c r="G5464" s="123" t="s">
        <v>59393</v>
      </c>
      <c r="H5464" s="123" t="s">
        <v>59394</v>
      </c>
      <c r="I5464" s="123" t="s">
        <v>35953</v>
      </c>
      <c r="J5464" s="123" t="s">
        <v>35954</v>
      </c>
      <c r="K5464" s="123" t="s">
        <v>19222</v>
      </c>
      <c r="L5464" s="198">
        <v>44447</v>
      </c>
      <c r="M5464" s="198">
        <v>45041</v>
      </c>
      <c r="N5464" s="123">
        <v>6.1</v>
      </c>
      <c r="O5464" s="123">
        <v>1.67</v>
      </c>
      <c r="P5464" s="123">
        <v>2.62</v>
      </c>
      <c r="Q5464" s="123" t="s">
        <v>35316</v>
      </c>
      <c r="R5464" s="199">
        <v>3</v>
      </c>
      <c r="S5464" s="123" t="s">
        <v>35955</v>
      </c>
      <c r="T5464" s="123" t="s">
        <v>35377</v>
      </c>
      <c r="U5464" s="123">
        <v>83</v>
      </c>
      <c r="V5464" s="123" t="s">
        <v>35321</v>
      </c>
      <c r="W5464" s="123" t="s">
        <v>35529</v>
      </c>
      <c r="X5464" s="123" t="s">
        <v>35320</v>
      </c>
      <c r="Y5464" s="123" t="s">
        <v>35322</v>
      </c>
      <c r="Z5464" s="123" t="s">
        <v>35322</v>
      </c>
      <c r="AA5464" s="123" t="s">
        <v>35322</v>
      </c>
      <c r="AB5464" s="123" t="s">
        <v>35322</v>
      </c>
      <c r="AC5464" s="123" t="s">
        <v>35322</v>
      </c>
      <c r="AD5464" s="123">
        <f t="shared" si="1535"/>
        <v>12</v>
      </c>
      <c r="AE5464" s="123" t="str">
        <f t="shared" si="1536"/>
        <v>0-12</v>
      </c>
      <c r="AF5464" s="123" t="str">
        <f t="shared" si="1537"/>
        <v>0-18</v>
      </c>
      <c r="AG5464" s="200" t="str">
        <f t="shared" si="1547"/>
        <v>VL0012</v>
      </c>
      <c r="AH5464" s="123" t="str">
        <f>INDEX('Annexe 10 - codes'!Q$2:U$48,MATCH('Annexe 3 - Registre de flotte '!V5464,'Annexe 10 - codes'!Q$2:Q$48,0),5)</f>
        <v>FPO</v>
      </c>
      <c r="AI5464" s="123" t="str">
        <f>INDEX('Annexe 4 - ICV navires'!U$4:W$17,MATCH('Annexe 3 - Registre de flotte '!AH5464,'Annexe 4 - ICV navires'!U$4:U$17,0),3)</f>
        <v>DRB</v>
      </c>
      <c r="AJ5464" s="123" t="str">
        <f>IF(OR(AI5464='Annexe 4 - ICV navires'!B$26,AI5464='Annexe 4 - ICV navires'!B$27,AI5464='Annexe 4 - ICV navires'!B$30),AI5464,"")</f>
        <v>DRB</v>
      </c>
      <c r="AK5464" s="123" t="str">
        <f>IF(AI5464="PS",IF(N5464&lt;20,'Annexe 4 - ICV navires'!B$31,IF(N5464&lt;40,'Annexe 4 - ICV navires'!B$32,IF(N5464&lt;50,'Annexe 4 - ICV navires'!B$33,'Annexe 4 - ICV navires'!B$34))),"")</f>
        <v/>
      </c>
      <c r="AL5464" s="123" t="str">
        <f>IF(AI5464="TM",IF(N5464&lt;50,'Annexe 4 - ICV navires'!B$35,'Annexe 4 - ICV navires'!B$36),"")</f>
        <v/>
      </c>
      <c r="AM5464" s="123" t="str">
        <f>IF(AI5464="DTS",IF(N5464&lt;30,'Annexe 4 - ICV navires'!B$28,'Annexe 4 - ICV navires'!B$29),"")</f>
        <v/>
      </c>
      <c r="AN5464" s="484" t="str">
        <f t="shared" si="1538"/>
        <v>DRB</v>
      </c>
      <c r="AO5464" s="488">
        <f>INDEX('Annexe 4 - ICV navires'!B$4:S$23,MATCH('Annexe 3 - Registre de flotte '!AN5464,'Annexe 4 - ICV navires'!B$4:B$23,0),12)</f>
        <v>155.1847931034483</v>
      </c>
      <c r="AP5464" s="489">
        <f t="shared" si="1539"/>
        <v>946.62723793103453</v>
      </c>
      <c r="AQ5464" s="488">
        <f>INDEX('Annexe 4 - ICV navires'!B$4:S$23,MATCH('Annexe 3 - Registre de flotte '!AN5464,'Annexe 4 - ICV navires'!B$4:B$23,0),13)</f>
        <v>44.921748559487199</v>
      </c>
      <c r="AR5464" s="489">
        <f t="shared" si="1540"/>
        <v>274.02266621287191</v>
      </c>
      <c r="AS5464" s="488">
        <f>INDEX('Annexe 4 - ICV navires'!B$4:S$23,MATCH('Annexe 3 - Registre de flotte '!AN5464,'Annexe 4 - ICV navires'!B$4:B$23,0),14)</f>
        <v>50.77764717894469</v>
      </c>
      <c r="AT5464" s="489">
        <f t="shared" si="1541"/>
        <v>309.74364779156258</v>
      </c>
      <c r="AU5464" s="488">
        <f>INDEX('Annexe 4 - ICV navires'!B$4:S$23,MATCH('Annexe 3 - Registre de flotte '!AN5464,'Annexe 4 - ICV navires'!B$4:B$23,0),15)</f>
        <v>83.765465925476207</v>
      </c>
      <c r="AV5464" s="489">
        <f t="shared" si="1542"/>
        <v>510.96934214540482</v>
      </c>
      <c r="AW5464" s="488">
        <f>INDEX('Annexe 4 - ICV navires'!B$4:S$23,MATCH('Annexe 3 - Registre de flotte '!AN5464,'Annexe 4 - ICV navires'!B$4:B$23,0),16)</f>
        <v>0</v>
      </c>
      <c r="AX5464" s="489">
        <f t="shared" si="1543"/>
        <v>0</v>
      </c>
      <c r="AY5464" s="491" t="str">
        <f>INDEX('Annexe 10 - codes'!Q:S,MATCH('Annexe 3 - Registre de flotte '!V5464,'Annexe 10 - codes'!Q:Q,0),3)</f>
        <v>Dor</v>
      </c>
      <c r="AZ5464" s="123" t="str">
        <f t="shared" si="1548"/>
        <v>Dor</v>
      </c>
      <c r="BA5464" s="123" t="str">
        <f t="shared" si="1549"/>
        <v/>
      </c>
      <c r="BB5464" s="123" t="str">
        <f t="shared" si="1544"/>
        <v/>
      </c>
      <c r="BC5464" s="123" t="str">
        <f t="shared" si="1550"/>
        <v/>
      </c>
      <c r="BD5464" s="123" t="str">
        <f t="shared" si="1551"/>
        <v/>
      </c>
      <c r="BE5464" s="123" t="str">
        <f t="shared" si="1545"/>
        <v/>
      </c>
      <c r="BF5464" s="199">
        <f>IF(INDEX('Annexe 6 - Réfrigérants'!B$3:M$12,MATCH(AZ5464,'Annexe 6 - Réfrigérants'!B$3:B$12,0),MATCH('Annexe 3 - Registre de flotte '!AF5464,'Annexe 6 - Réfrigérants'!B$3:M$3,0))="Excl",0,INDEX('Annexe 6 - Réfrigérants'!B$3:M$12,MATCH('Annexe 3 - Registre de flotte '!AZ5464,'Annexe 6 - Réfrigérants'!B$3:B$12,0),MATCH('Annexe 3 - Registre de flotte '!AF5464,'Annexe 6 - Réfrigérants'!B$3:M$3,0)))</f>
        <v>0</v>
      </c>
      <c r="BG5464" s="199">
        <f>BF5464*'Annexe 6 - Réfrigérants'!E$16</f>
        <v>0</v>
      </c>
      <c r="BH5464" s="199">
        <f>IF(N5464&lt;40,'Annexe 6 - Réfrigérants'!C$33,'Annexe 6 - Réfrigérants'!C$34)</f>
        <v>1508.18</v>
      </c>
      <c r="BI5464" s="199">
        <f t="shared" si="1552"/>
        <v>0</v>
      </c>
      <c r="BJ5464" s="200">
        <f t="shared" si="1546"/>
        <v>1997</v>
      </c>
      <c r="BK5464" s="123" t="str">
        <f>INDEX('Annexe 10 - codes'!L:N,MATCH('Annexe 3 - Registre de flotte '!R4316,'Annexe 10 - codes'!L:L,0),3)</f>
        <v>Composite</v>
      </c>
    </row>
    <row r="5465" spans="1:63">
      <c r="A5465" s="123" t="s">
        <v>9457</v>
      </c>
      <c r="B5465" s="123" t="s">
        <v>59704</v>
      </c>
      <c r="C5465" s="123"/>
      <c r="D5465" s="123" t="s">
        <v>59705</v>
      </c>
      <c r="E5465" s="123" t="s">
        <v>59706</v>
      </c>
      <c r="F5465" s="123" t="s">
        <v>59707</v>
      </c>
      <c r="G5465" s="123" t="s">
        <v>59708</v>
      </c>
      <c r="H5465" s="123" t="s">
        <v>59709</v>
      </c>
      <c r="I5465" s="123" t="s">
        <v>35953</v>
      </c>
      <c r="J5465" s="123" t="s">
        <v>35954</v>
      </c>
      <c r="K5465" s="123" t="s">
        <v>26447</v>
      </c>
      <c r="L5465" s="198">
        <v>44733</v>
      </c>
      <c r="M5465" s="198">
        <v>44733</v>
      </c>
      <c r="N5465" s="123">
        <v>6.1</v>
      </c>
      <c r="O5465" s="123">
        <v>1.53</v>
      </c>
      <c r="P5465" s="123">
        <v>3.14</v>
      </c>
      <c r="Q5465" s="123" t="s">
        <v>35316</v>
      </c>
      <c r="R5465" s="199">
        <v>3</v>
      </c>
      <c r="S5465" s="123" t="s">
        <v>35955</v>
      </c>
      <c r="T5465" s="123" t="s">
        <v>35394</v>
      </c>
      <c r="U5465" s="123">
        <v>126</v>
      </c>
      <c r="V5465" s="123" t="s">
        <v>35321</v>
      </c>
      <c r="W5465" s="123" t="s">
        <v>35529</v>
      </c>
      <c r="X5465" s="123" t="s">
        <v>35320</v>
      </c>
      <c r="Y5465" s="123" t="s">
        <v>35378</v>
      </c>
      <c r="Z5465" s="123" t="s">
        <v>35322</v>
      </c>
      <c r="AA5465" s="123" t="s">
        <v>35322</v>
      </c>
      <c r="AB5465" s="123" t="s">
        <v>35322</v>
      </c>
      <c r="AC5465" s="123" t="s">
        <v>35322</v>
      </c>
      <c r="AD5465" s="123">
        <f t="shared" si="1535"/>
        <v>12</v>
      </c>
      <c r="AE5465" s="123" t="str">
        <f t="shared" si="1536"/>
        <v>0-12</v>
      </c>
      <c r="AF5465" s="123" t="str">
        <f t="shared" si="1537"/>
        <v>0-18</v>
      </c>
      <c r="AG5465" s="200" t="str">
        <f t="shared" si="1547"/>
        <v>VL0012</v>
      </c>
      <c r="AH5465" s="123" t="str">
        <f>INDEX('Annexe 10 - codes'!Q$2:U$48,MATCH('Annexe 3 - Registre de flotte '!V5465,'Annexe 10 - codes'!Q$2:Q$48,0),5)</f>
        <v>FPO</v>
      </c>
      <c r="AI5465" s="123" t="str">
        <f>INDEX('Annexe 4 - ICV navires'!U$4:W$17,MATCH('Annexe 3 - Registre de flotte '!AH5465,'Annexe 4 - ICV navires'!U$4:U$17,0),3)</f>
        <v>DRB</v>
      </c>
      <c r="AJ5465" s="123" t="str">
        <f>IF(OR(AI5465='Annexe 4 - ICV navires'!B$26,AI5465='Annexe 4 - ICV navires'!B$27,AI5465='Annexe 4 - ICV navires'!B$30),AI5465,"")</f>
        <v>DRB</v>
      </c>
      <c r="AK5465" s="123" t="str">
        <f>IF(AI5465="PS",IF(N5465&lt;20,'Annexe 4 - ICV navires'!B$31,IF(N5465&lt;40,'Annexe 4 - ICV navires'!B$32,IF(N5465&lt;50,'Annexe 4 - ICV navires'!B$33,'Annexe 4 - ICV navires'!B$34))),"")</f>
        <v/>
      </c>
      <c r="AL5465" s="123" t="str">
        <f>IF(AI5465="TM",IF(N5465&lt;50,'Annexe 4 - ICV navires'!B$35,'Annexe 4 - ICV navires'!B$36),"")</f>
        <v/>
      </c>
      <c r="AM5465" s="123" t="str">
        <f>IF(AI5465="DTS",IF(N5465&lt;30,'Annexe 4 - ICV navires'!B$28,'Annexe 4 - ICV navires'!B$29),"")</f>
        <v/>
      </c>
      <c r="AN5465" s="484" t="str">
        <f t="shared" si="1538"/>
        <v>DRB</v>
      </c>
      <c r="AO5465" s="488">
        <f>INDEX('Annexe 4 - ICV navires'!B$4:S$23,MATCH('Annexe 3 - Registre de flotte '!AN5465,'Annexe 4 - ICV navires'!B$4:B$23,0),12)</f>
        <v>155.1847931034483</v>
      </c>
      <c r="AP5465" s="489">
        <f t="shared" si="1539"/>
        <v>946.62723793103453</v>
      </c>
      <c r="AQ5465" s="488">
        <f>INDEX('Annexe 4 - ICV navires'!B$4:S$23,MATCH('Annexe 3 - Registre de flotte '!AN5465,'Annexe 4 - ICV navires'!B$4:B$23,0),13)</f>
        <v>44.921748559487199</v>
      </c>
      <c r="AR5465" s="489">
        <f t="shared" si="1540"/>
        <v>274.02266621287191</v>
      </c>
      <c r="AS5465" s="488">
        <f>INDEX('Annexe 4 - ICV navires'!B$4:S$23,MATCH('Annexe 3 - Registre de flotte '!AN5465,'Annexe 4 - ICV navires'!B$4:B$23,0),14)</f>
        <v>50.77764717894469</v>
      </c>
      <c r="AT5465" s="489">
        <f t="shared" si="1541"/>
        <v>309.74364779156258</v>
      </c>
      <c r="AU5465" s="488">
        <f>INDEX('Annexe 4 - ICV navires'!B$4:S$23,MATCH('Annexe 3 - Registre de flotte '!AN5465,'Annexe 4 - ICV navires'!B$4:B$23,0),15)</f>
        <v>83.765465925476207</v>
      </c>
      <c r="AV5465" s="489">
        <f t="shared" si="1542"/>
        <v>510.96934214540482</v>
      </c>
      <c r="AW5465" s="488">
        <f>INDEX('Annexe 4 - ICV navires'!B$4:S$23,MATCH('Annexe 3 - Registre de flotte '!AN5465,'Annexe 4 - ICV navires'!B$4:B$23,0),16)</f>
        <v>0</v>
      </c>
      <c r="AX5465" s="489">
        <f t="shared" si="1543"/>
        <v>0</v>
      </c>
      <c r="AY5465" s="491" t="str">
        <f>INDEX('Annexe 10 - codes'!Q:S,MATCH('Annexe 3 - Registre de flotte '!V5465,'Annexe 10 - codes'!Q:Q,0),3)</f>
        <v>Dor</v>
      </c>
      <c r="AZ5465" s="123" t="str">
        <f t="shared" si="1548"/>
        <v>Dor</v>
      </c>
      <c r="BA5465" s="123" t="str">
        <f t="shared" si="1549"/>
        <v/>
      </c>
      <c r="BB5465" s="123" t="str">
        <f t="shared" si="1544"/>
        <v/>
      </c>
      <c r="BC5465" s="123" t="str">
        <f t="shared" si="1550"/>
        <v/>
      </c>
      <c r="BD5465" s="123" t="str">
        <f t="shared" si="1551"/>
        <v/>
      </c>
      <c r="BE5465" s="123" t="str">
        <f t="shared" si="1545"/>
        <v/>
      </c>
      <c r="BF5465" s="199">
        <f>IF(INDEX('Annexe 6 - Réfrigérants'!B$3:M$12,MATCH(AZ5465,'Annexe 6 - Réfrigérants'!B$3:B$12,0),MATCH('Annexe 3 - Registre de flotte '!AF5465,'Annexe 6 - Réfrigérants'!B$3:M$3,0))="Excl",0,INDEX('Annexe 6 - Réfrigérants'!B$3:M$12,MATCH('Annexe 3 - Registre de flotte '!AZ5465,'Annexe 6 - Réfrigérants'!B$3:B$12,0),MATCH('Annexe 3 - Registre de flotte '!AF5465,'Annexe 6 - Réfrigérants'!B$3:M$3,0)))</f>
        <v>0</v>
      </c>
      <c r="BG5465" s="199">
        <f>BF5465*'Annexe 6 - Réfrigérants'!E$16</f>
        <v>0</v>
      </c>
      <c r="BH5465" s="199">
        <f>IF(N5465&lt;40,'Annexe 6 - Réfrigérants'!C$33,'Annexe 6 - Réfrigérants'!C$34)</f>
        <v>1508.18</v>
      </c>
      <c r="BI5465" s="199">
        <f t="shared" si="1552"/>
        <v>0</v>
      </c>
      <c r="BJ5465" s="200">
        <f t="shared" si="1546"/>
        <v>1999</v>
      </c>
      <c r="BK5465" s="123" t="str">
        <f>INDEX('Annexe 10 - codes'!L:N,MATCH('Annexe 3 - Registre de flotte '!R4370,'Annexe 10 - codes'!L:L,0),3)</f>
        <v>Bois</v>
      </c>
    </row>
    <row r="5466" spans="1:63">
      <c r="A5466" s="123" t="s">
        <v>9457</v>
      </c>
      <c r="B5466" s="123" t="s">
        <v>59739</v>
      </c>
      <c r="C5466" s="123"/>
      <c r="D5466" s="123"/>
      <c r="E5466" s="123" t="s">
        <v>59740</v>
      </c>
      <c r="F5466" s="123" t="s">
        <v>59741</v>
      </c>
      <c r="G5466" s="123" t="s">
        <v>59742</v>
      </c>
      <c r="H5466" s="123" t="s">
        <v>59743</v>
      </c>
      <c r="I5466" s="123" t="s">
        <v>35953</v>
      </c>
      <c r="J5466" s="123" t="s">
        <v>35954</v>
      </c>
      <c r="K5466" s="123" t="s">
        <v>19222</v>
      </c>
      <c r="L5466" s="198">
        <v>44753</v>
      </c>
      <c r="M5466" s="198">
        <v>45560</v>
      </c>
      <c r="N5466" s="123">
        <v>6.1</v>
      </c>
      <c r="O5466" s="123">
        <v>1.67</v>
      </c>
      <c r="P5466" s="123">
        <v>2.62</v>
      </c>
      <c r="Q5466" s="123" t="s">
        <v>35516</v>
      </c>
      <c r="R5466" s="199">
        <v>3</v>
      </c>
      <c r="S5466" s="123" t="s">
        <v>35955</v>
      </c>
      <c r="T5466" s="123" t="s">
        <v>35394</v>
      </c>
      <c r="U5466" s="123">
        <v>98</v>
      </c>
      <c r="V5466" s="123" t="s">
        <v>35321</v>
      </c>
      <c r="W5466" s="123" t="s">
        <v>35529</v>
      </c>
      <c r="X5466" s="123" t="s">
        <v>35320</v>
      </c>
      <c r="Y5466" s="123" t="s">
        <v>35322</v>
      </c>
      <c r="Z5466" s="123" t="s">
        <v>35322</v>
      </c>
      <c r="AA5466" s="123" t="s">
        <v>35322</v>
      </c>
      <c r="AB5466" s="123" t="s">
        <v>35322</v>
      </c>
      <c r="AC5466" s="123" t="s">
        <v>35322</v>
      </c>
      <c r="AD5466" s="123">
        <f t="shared" si="1535"/>
        <v>12</v>
      </c>
      <c r="AE5466" s="123" t="str">
        <f t="shared" si="1536"/>
        <v>0-12</v>
      </c>
      <c r="AF5466" s="123" t="str">
        <f t="shared" si="1537"/>
        <v>0-18</v>
      </c>
      <c r="AG5466" s="200" t="str">
        <f t="shared" si="1547"/>
        <v>VL0012</v>
      </c>
      <c r="AH5466" s="123" t="str">
        <f>INDEX('Annexe 10 - codes'!Q$2:U$48,MATCH('Annexe 3 - Registre de flotte '!V5466,'Annexe 10 - codes'!Q$2:Q$48,0),5)</f>
        <v>FPO</v>
      </c>
      <c r="AI5466" s="123" t="str">
        <f>INDEX('Annexe 4 - ICV navires'!U$4:W$17,MATCH('Annexe 3 - Registre de flotte '!AH5466,'Annexe 4 - ICV navires'!U$4:U$17,0),3)</f>
        <v>DRB</v>
      </c>
      <c r="AJ5466" s="123" t="str">
        <f>IF(OR(AI5466='Annexe 4 - ICV navires'!B$26,AI5466='Annexe 4 - ICV navires'!B$27,AI5466='Annexe 4 - ICV navires'!B$30),AI5466,"")</f>
        <v>DRB</v>
      </c>
      <c r="AK5466" s="123" t="str">
        <f>IF(AI5466="PS",IF(N5466&lt;20,'Annexe 4 - ICV navires'!B$31,IF(N5466&lt;40,'Annexe 4 - ICV navires'!B$32,IF(N5466&lt;50,'Annexe 4 - ICV navires'!B$33,'Annexe 4 - ICV navires'!B$34))),"")</f>
        <v/>
      </c>
      <c r="AL5466" s="123" t="str">
        <f>IF(AI5466="TM",IF(N5466&lt;50,'Annexe 4 - ICV navires'!B$35,'Annexe 4 - ICV navires'!B$36),"")</f>
        <v/>
      </c>
      <c r="AM5466" s="123" t="str">
        <f>IF(AI5466="DTS",IF(N5466&lt;30,'Annexe 4 - ICV navires'!B$28,'Annexe 4 - ICV navires'!B$29),"")</f>
        <v/>
      </c>
      <c r="AN5466" s="484" t="str">
        <f t="shared" si="1538"/>
        <v>DRB</v>
      </c>
      <c r="AO5466" s="488">
        <f>INDEX('Annexe 4 - ICV navires'!B$4:S$23,MATCH('Annexe 3 - Registre de flotte '!AN5466,'Annexe 4 - ICV navires'!B$4:B$23,0),12)</f>
        <v>155.1847931034483</v>
      </c>
      <c r="AP5466" s="489">
        <f t="shared" si="1539"/>
        <v>946.62723793103453</v>
      </c>
      <c r="AQ5466" s="488">
        <f>INDEX('Annexe 4 - ICV navires'!B$4:S$23,MATCH('Annexe 3 - Registre de flotte '!AN5466,'Annexe 4 - ICV navires'!B$4:B$23,0),13)</f>
        <v>44.921748559487199</v>
      </c>
      <c r="AR5466" s="489">
        <f t="shared" si="1540"/>
        <v>274.02266621287191</v>
      </c>
      <c r="AS5466" s="488">
        <f>INDEX('Annexe 4 - ICV navires'!B$4:S$23,MATCH('Annexe 3 - Registre de flotte '!AN5466,'Annexe 4 - ICV navires'!B$4:B$23,0),14)</f>
        <v>50.77764717894469</v>
      </c>
      <c r="AT5466" s="489">
        <f t="shared" si="1541"/>
        <v>309.74364779156258</v>
      </c>
      <c r="AU5466" s="488">
        <f>INDEX('Annexe 4 - ICV navires'!B$4:S$23,MATCH('Annexe 3 - Registre de flotte '!AN5466,'Annexe 4 - ICV navires'!B$4:B$23,0),15)</f>
        <v>83.765465925476207</v>
      </c>
      <c r="AV5466" s="489">
        <f t="shared" si="1542"/>
        <v>510.96934214540482</v>
      </c>
      <c r="AW5466" s="488">
        <f>INDEX('Annexe 4 - ICV navires'!B$4:S$23,MATCH('Annexe 3 - Registre de flotte '!AN5466,'Annexe 4 - ICV navires'!B$4:B$23,0),16)</f>
        <v>0</v>
      </c>
      <c r="AX5466" s="489">
        <f t="shared" si="1543"/>
        <v>0</v>
      </c>
      <c r="AY5466" s="491" t="str">
        <f>INDEX('Annexe 10 - codes'!Q:S,MATCH('Annexe 3 - Registre de flotte '!V5466,'Annexe 10 - codes'!Q:Q,0),3)</f>
        <v>Dor</v>
      </c>
      <c r="AZ5466" s="123" t="str">
        <f t="shared" si="1548"/>
        <v>Dor</v>
      </c>
      <c r="BA5466" s="123" t="str">
        <f t="shared" si="1549"/>
        <v/>
      </c>
      <c r="BB5466" s="123" t="str">
        <f t="shared" si="1544"/>
        <v/>
      </c>
      <c r="BC5466" s="123" t="str">
        <f t="shared" si="1550"/>
        <v/>
      </c>
      <c r="BD5466" s="123" t="str">
        <f t="shared" si="1551"/>
        <v/>
      </c>
      <c r="BE5466" s="123" t="str">
        <f t="shared" si="1545"/>
        <v/>
      </c>
      <c r="BF5466" s="199">
        <f>IF(INDEX('Annexe 6 - Réfrigérants'!B$3:M$12,MATCH(AZ5466,'Annexe 6 - Réfrigérants'!B$3:B$12,0),MATCH('Annexe 3 - Registre de flotte '!AF5466,'Annexe 6 - Réfrigérants'!B$3:M$3,0))="Excl",0,INDEX('Annexe 6 - Réfrigérants'!B$3:M$12,MATCH('Annexe 3 - Registre de flotte '!AZ5466,'Annexe 6 - Réfrigérants'!B$3:B$12,0),MATCH('Annexe 3 - Registre de flotte '!AF5466,'Annexe 6 - Réfrigérants'!B$3:M$3,0)))</f>
        <v>0</v>
      </c>
      <c r="BG5466" s="199">
        <f>BF5466*'Annexe 6 - Réfrigérants'!E$16</f>
        <v>0</v>
      </c>
      <c r="BH5466" s="199">
        <f>IF(N5466&lt;40,'Annexe 6 - Réfrigérants'!C$33,'Annexe 6 - Réfrigérants'!C$34)</f>
        <v>1508.18</v>
      </c>
      <c r="BI5466" s="199">
        <f t="shared" si="1552"/>
        <v>0</v>
      </c>
      <c r="BJ5466" s="200">
        <f t="shared" si="1546"/>
        <v>1999</v>
      </c>
      <c r="BK5466" s="123" t="str">
        <f>INDEX('Annexe 10 - codes'!L:N,MATCH('Annexe 3 - Registre de flotte '!R4376,'Annexe 10 - codes'!L:L,0),3)</f>
        <v>Composite</v>
      </c>
    </row>
    <row r="5467" spans="1:63">
      <c r="A5467" s="123" t="s">
        <v>9457</v>
      </c>
      <c r="B5467" s="123" t="s">
        <v>63410</v>
      </c>
      <c r="C5467" s="123"/>
      <c r="D5467" s="123"/>
      <c r="E5467" s="123" t="s">
        <v>3641</v>
      </c>
      <c r="F5467" s="123" t="s">
        <v>63411</v>
      </c>
      <c r="G5467" s="123" t="s">
        <v>63412</v>
      </c>
      <c r="H5467" s="123" t="s">
        <v>63413</v>
      </c>
      <c r="I5467" s="123" t="s">
        <v>37631</v>
      </c>
      <c r="J5467" s="123" t="s">
        <v>37632</v>
      </c>
      <c r="K5467" s="123" t="s">
        <v>19222</v>
      </c>
      <c r="L5467" s="198">
        <v>44335</v>
      </c>
      <c r="M5467" s="198">
        <v>45560</v>
      </c>
      <c r="N5467" s="123">
        <v>6.1</v>
      </c>
      <c r="O5467" s="123">
        <v>0.21</v>
      </c>
      <c r="P5467" s="123">
        <v>0.71</v>
      </c>
      <c r="Q5467" s="123" t="s">
        <v>35516</v>
      </c>
      <c r="R5467" s="199">
        <v>3</v>
      </c>
      <c r="S5467" s="123" t="s">
        <v>37633</v>
      </c>
      <c r="T5467" s="123" t="s">
        <v>35480</v>
      </c>
      <c r="U5467" s="123">
        <v>29</v>
      </c>
      <c r="V5467" s="123" t="s">
        <v>35882</v>
      </c>
      <c r="W5467" s="123" t="s">
        <v>35319</v>
      </c>
      <c r="X5467" s="123" t="s">
        <v>35320</v>
      </c>
      <c r="Y5467" s="123" t="s">
        <v>35518</v>
      </c>
      <c r="Z5467" s="123" t="s">
        <v>35322</v>
      </c>
      <c r="AA5467" s="123" t="s">
        <v>35322</v>
      </c>
      <c r="AB5467" s="123" t="s">
        <v>35322</v>
      </c>
      <c r="AC5467" s="123" t="s">
        <v>35322</v>
      </c>
      <c r="AD5467" s="123">
        <f t="shared" si="1535"/>
        <v>12</v>
      </c>
      <c r="AE5467" s="123" t="str">
        <f t="shared" si="1536"/>
        <v>0-12</v>
      </c>
      <c r="AF5467" s="123" t="str">
        <f t="shared" si="1537"/>
        <v>0-18</v>
      </c>
      <c r="AG5467" s="200" t="str">
        <f t="shared" si="1547"/>
        <v>VL0012</v>
      </c>
      <c r="AH5467" s="123" t="str">
        <f>INDEX('Annexe 10 - codes'!Q$2:U$48,MATCH('Annexe 3 - Registre de flotte '!V5467,'Annexe 10 - codes'!Q$2:Q$48,0),5)</f>
        <v>DFN</v>
      </c>
      <c r="AI5467" s="123" t="str">
        <f>INDEX('Annexe 4 - ICV navires'!U$4:W$17,MATCH('Annexe 3 - Registre de flotte '!AH5467,'Annexe 4 - ICV navires'!U$4:U$17,0),3)</f>
        <v>DFN</v>
      </c>
      <c r="AJ5467" s="123" t="str">
        <f>IF(OR(AI5467='Annexe 4 - ICV navires'!B$26,AI5467='Annexe 4 - ICV navires'!B$27,AI5467='Annexe 4 - ICV navires'!B$30),AI5467,"")</f>
        <v>DFN</v>
      </c>
      <c r="AK5467" s="123" t="str">
        <f>IF(AI5467="PS",IF(N5467&lt;20,'Annexe 4 - ICV navires'!B$31,IF(N5467&lt;40,'Annexe 4 - ICV navires'!B$32,IF(N5467&lt;50,'Annexe 4 - ICV navires'!B$33,'Annexe 4 - ICV navires'!B$34))),"")</f>
        <v/>
      </c>
      <c r="AL5467" s="123" t="str">
        <f>IF(AI5467="TM",IF(N5467&lt;50,'Annexe 4 - ICV navires'!B$35,'Annexe 4 - ICV navires'!B$36),"")</f>
        <v/>
      </c>
      <c r="AM5467" s="123" t="str">
        <f>IF(AI5467="DTS",IF(N5467&lt;30,'Annexe 4 - ICV navires'!B$28,'Annexe 4 - ICV navires'!B$29),"")</f>
        <v/>
      </c>
      <c r="AN5467" s="484" t="str">
        <f t="shared" si="1538"/>
        <v>DFN</v>
      </c>
      <c r="AO5467" s="488">
        <f>INDEX('Annexe 4 - ICV navires'!B$4:S$23,MATCH('Annexe 3 - Registre de flotte '!AN5467,'Annexe 4 - ICV navires'!B$4:B$23,0),12)</f>
        <v>498.84526282051286</v>
      </c>
      <c r="AP5467" s="489">
        <f t="shared" si="1539"/>
        <v>3042.9561032051283</v>
      </c>
      <c r="AQ5467" s="488">
        <f>INDEX('Annexe 4 - ICV navires'!B$4:S$23,MATCH('Annexe 3 - Registre de flotte '!AN5467,'Annexe 4 - ICV navires'!B$4:B$23,0),13)</f>
        <v>63.12066640837326</v>
      </c>
      <c r="AR5467" s="489">
        <f t="shared" si="1540"/>
        <v>385.03606509107686</v>
      </c>
      <c r="AS5467" s="488">
        <f>INDEX('Annexe 4 - ICV navires'!B$4:S$23,MATCH('Annexe 3 - Registre de flotte '!AN5467,'Annexe 4 - ICV navires'!B$4:B$23,0),14)</f>
        <v>1785.2377340925448</v>
      </c>
      <c r="AT5467" s="489">
        <f t="shared" si="1541"/>
        <v>10889.950177964522</v>
      </c>
      <c r="AU5467" s="488">
        <f>INDEX('Annexe 4 - ICV navires'!B$4:S$23,MATCH('Annexe 3 - Registre de flotte '!AN5467,'Annexe 4 - ICV navires'!B$4:B$23,0),15)</f>
        <v>12.775680928729583</v>
      </c>
      <c r="AV5467" s="489">
        <f t="shared" si="1542"/>
        <v>77.931653665250451</v>
      </c>
      <c r="AW5467" s="488">
        <f>INDEX('Annexe 4 - ICV navires'!B$4:S$23,MATCH('Annexe 3 - Registre de flotte '!AN5467,'Annexe 4 - ICV navires'!B$4:B$23,0),16)</f>
        <v>12.650501672240804</v>
      </c>
      <c r="AX5467" s="489">
        <f t="shared" si="1543"/>
        <v>77.168060200668904</v>
      </c>
      <c r="AY5467" s="491" t="str">
        <f>INDEX('Annexe 10 - codes'!Q:S,MATCH('Annexe 3 - Registre de flotte '!V5467,'Annexe 10 - codes'!Q:Q,0),3)</f>
        <v>Dor</v>
      </c>
      <c r="AZ5467" s="123" t="str">
        <f t="shared" si="1548"/>
        <v>Dor</v>
      </c>
      <c r="BA5467" s="123" t="str">
        <f t="shared" si="1549"/>
        <v/>
      </c>
      <c r="BB5467" s="123" t="str">
        <f t="shared" si="1544"/>
        <v/>
      </c>
      <c r="BC5467" s="123" t="str">
        <f t="shared" si="1550"/>
        <v/>
      </c>
      <c r="BD5467" s="123" t="str">
        <f t="shared" si="1551"/>
        <v/>
      </c>
      <c r="BE5467" s="123" t="str">
        <f t="shared" si="1545"/>
        <v/>
      </c>
      <c r="BF5467" s="199">
        <f>IF(INDEX('Annexe 6 - Réfrigérants'!B$3:M$12,MATCH(AZ5467,'Annexe 6 - Réfrigérants'!B$3:B$12,0),MATCH('Annexe 3 - Registre de flotte '!AF5467,'Annexe 6 - Réfrigérants'!B$3:M$3,0))="Excl",0,INDEX('Annexe 6 - Réfrigérants'!B$3:M$12,MATCH('Annexe 3 - Registre de flotte '!AZ5467,'Annexe 6 - Réfrigérants'!B$3:B$12,0),MATCH('Annexe 3 - Registre de flotte '!AF5467,'Annexe 6 - Réfrigérants'!B$3:M$3,0)))</f>
        <v>0</v>
      </c>
      <c r="BG5467" s="199">
        <f>BF5467*'Annexe 6 - Réfrigérants'!E$16</f>
        <v>0</v>
      </c>
      <c r="BH5467" s="199">
        <f>IF(N5467&lt;40,'Annexe 6 - Réfrigérants'!C$33,'Annexe 6 - Réfrigérants'!C$34)</f>
        <v>1508.18</v>
      </c>
      <c r="BI5467" s="199">
        <f t="shared" si="1552"/>
        <v>0</v>
      </c>
      <c r="BJ5467" s="200">
        <f t="shared" si="1546"/>
        <v>2007</v>
      </c>
      <c r="BK5467" s="123" t="str">
        <f>INDEX('Annexe 10 - codes'!L:N,MATCH('Annexe 3 - Registre de flotte '!R5024,'Annexe 10 - codes'!L:L,0),3)</f>
        <v>Acier</v>
      </c>
    </row>
    <row r="5468" spans="1:63">
      <c r="A5468" s="123" t="s">
        <v>9457</v>
      </c>
      <c r="B5468" s="123" t="s">
        <v>64282</v>
      </c>
      <c r="C5468" s="123"/>
      <c r="D5468" s="123"/>
      <c r="E5468" s="123" t="s">
        <v>3641</v>
      </c>
      <c r="F5468" s="123" t="s">
        <v>64283</v>
      </c>
      <c r="G5468" s="123" t="s">
        <v>64284</v>
      </c>
      <c r="H5468" s="123" t="s">
        <v>64285</v>
      </c>
      <c r="I5468" s="123" t="s">
        <v>37631</v>
      </c>
      <c r="J5468" s="123" t="s">
        <v>37632</v>
      </c>
      <c r="K5468" s="123" t="s">
        <v>19222</v>
      </c>
      <c r="L5468" s="198">
        <v>44335</v>
      </c>
      <c r="M5468" s="198">
        <v>45099</v>
      </c>
      <c r="N5468" s="123">
        <v>6.1</v>
      </c>
      <c r="O5468" s="123">
        <v>0.19</v>
      </c>
      <c r="P5468" s="123">
        <v>0.64</v>
      </c>
      <c r="Q5468" s="123" t="s">
        <v>35516</v>
      </c>
      <c r="R5468" s="199">
        <v>3</v>
      </c>
      <c r="S5468" s="123" t="s">
        <v>37633</v>
      </c>
      <c r="T5468" s="123" t="s">
        <v>53691</v>
      </c>
      <c r="U5468" s="123">
        <v>22</v>
      </c>
      <c r="V5468" s="123" t="s">
        <v>35321</v>
      </c>
      <c r="W5468" s="123" t="s">
        <v>35529</v>
      </c>
      <c r="X5468" s="123" t="s">
        <v>35320</v>
      </c>
      <c r="Y5468" s="123" t="s">
        <v>35322</v>
      </c>
      <c r="Z5468" s="123" t="s">
        <v>35322</v>
      </c>
      <c r="AA5468" s="123" t="s">
        <v>35322</v>
      </c>
      <c r="AB5468" s="123" t="s">
        <v>35322</v>
      </c>
      <c r="AC5468" s="123" t="s">
        <v>35322</v>
      </c>
      <c r="AD5468" s="123">
        <f t="shared" si="1535"/>
        <v>12</v>
      </c>
      <c r="AE5468" s="123" t="str">
        <f t="shared" si="1536"/>
        <v>0-12</v>
      </c>
      <c r="AF5468" s="123" t="str">
        <f t="shared" si="1537"/>
        <v>0-18</v>
      </c>
      <c r="AG5468" s="200" t="str">
        <f t="shared" si="1547"/>
        <v>VL0012</v>
      </c>
      <c r="AH5468" s="123" t="str">
        <f>INDEX('Annexe 10 - codes'!Q$2:U$48,MATCH('Annexe 3 - Registre de flotte '!V5468,'Annexe 10 - codes'!Q$2:Q$48,0),5)</f>
        <v>FPO</v>
      </c>
      <c r="AI5468" s="123" t="str">
        <f>INDEX('Annexe 4 - ICV navires'!U$4:W$17,MATCH('Annexe 3 - Registre de flotte '!AH5468,'Annexe 4 - ICV navires'!U$4:U$17,0),3)</f>
        <v>DRB</v>
      </c>
      <c r="AJ5468" s="123" t="str">
        <f>IF(OR(AI5468='Annexe 4 - ICV navires'!B$26,AI5468='Annexe 4 - ICV navires'!B$27,AI5468='Annexe 4 - ICV navires'!B$30),AI5468,"")</f>
        <v>DRB</v>
      </c>
      <c r="AK5468" s="123" t="str">
        <f>IF(AI5468="PS",IF(N5468&lt;20,'Annexe 4 - ICV navires'!B$31,IF(N5468&lt;40,'Annexe 4 - ICV navires'!B$32,IF(N5468&lt;50,'Annexe 4 - ICV navires'!B$33,'Annexe 4 - ICV navires'!B$34))),"")</f>
        <v/>
      </c>
      <c r="AL5468" s="123" t="str">
        <f>IF(AI5468="TM",IF(N5468&lt;50,'Annexe 4 - ICV navires'!B$35,'Annexe 4 - ICV navires'!B$36),"")</f>
        <v/>
      </c>
      <c r="AM5468" s="123" t="str">
        <f>IF(AI5468="DTS",IF(N5468&lt;30,'Annexe 4 - ICV navires'!B$28,'Annexe 4 - ICV navires'!B$29),"")</f>
        <v/>
      </c>
      <c r="AN5468" s="484" t="str">
        <f t="shared" si="1538"/>
        <v>DRB</v>
      </c>
      <c r="AO5468" s="488">
        <f>INDEX('Annexe 4 - ICV navires'!B$4:S$23,MATCH('Annexe 3 - Registre de flotte '!AN5468,'Annexe 4 - ICV navires'!B$4:B$23,0),12)</f>
        <v>155.1847931034483</v>
      </c>
      <c r="AP5468" s="489">
        <f t="shared" si="1539"/>
        <v>946.62723793103453</v>
      </c>
      <c r="AQ5468" s="488">
        <f>INDEX('Annexe 4 - ICV navires'!B$4:S$23,MATCH('Annexe 3 - Registre de flotte '!AN5468,'Annexe 4 - ICV navires'!B$4:B$23,0),13)</f>
        <v>44.921748559487199</v>
      </c>
      <c r="AR5468" s="489">
        <f t="shared" si="1540"/>
        <v>274.02266621287191</v>
      </c>
      <c r="AS5468" s="488">
        <f>INDEX('Annexe 4 - ICV navires'!B$4:S$23,MATCH('Annexe 3 - Registre de flotte '!AN5468,'Annexe 4 - ICV navires'!B$4:B$23,0),14)</f>
        <v>50.77764717894469</v>
      </c>
      <c r="AT5468" s="489">
        <f t="shared" si="1541"/>
        <v>309.74364779156258</v>
      </c>
      <c r="AU5468" s="488">
        <f>INDEX('Annexe 4 - ICV navires'!B$4:S$23,MATCH('Annexe 3 - Registre de flotte '!AN5468,'Annexe 4 - ICV navires'!B$4:B$23,0),15)</f>
        <v>83.765465925476207</v>
      </c>
      <c r="AV5468" s="489">
        <f t="shared" si="1542"/>
        <v>510.96934214540482</v>
      </c>
      <c r="AW5468" s="488">
        <f>INDEX('Annexe 4 - ICV navires'!B$4:S$23,MATCH('Annexe 3 - Registre de flotte '!AN5468,'Annexe 4 - ICV navires'!B$4:B$23,0),16)</f>
        <v>0</v>
      </c>
      <c r="AX5468" s="489">
        <f t="shared" si="1543"/>
        <v>0</v>
      </c>
      <c r="AY5468" s="491" t="str">
        <f>INDEX('Annexe 10 - codes'!Q:S,MATCH('Annexe 3 - Registre de flotte '!V5468,'Annexe 10 - codes'!Q:Q,0),3)</f>
        <v>Dor</v>
      </c>
      <c r="AZ5468" s="123" t="str">
        <f t="shared" si="1548"/>
        <v>Dor</v>
      </c>
      <c r="BA5468" s="123" t="str">
        <f t="shared" si="1549"/>
        <v/>
      </c>
      <c r="BB5468" s="123" t="str">
        <f t="shared" si="1544"/>
        <v/>
      </c>
      <c r="BC5468" s="123" t="str">
        <f t="shared" si="1550"/>
        <v/>
      </c>
      <c r="BD5468" s="123" t="str">
        <f t="shared" si="1551"/>
        <v/>
      </c>
      <c r="BE5468" s="123" t="str">
        <f t="shared" si="1545"/>
        <v/>
      </c>
      <c r="BF5468" s="199">
        <f>IF(INDEX('Annexe 6 - Réfrigérants'!B$3:M$12,MATCH(AZ5468,'Annexe 6 - Réfrigérants'!B$3:B$12,0),MATCH('Annexe 3 - Registre de flotte '!AF5468,'Annexe 6 - Réfrigérants'!B$3:M$3,0))="Excl",0,INDEX('Annexe 6 - Réfrigérants'!B$3:M$12,MATCH('Annexe 3 - Registre de flotte '!AZ5468,'Annexe 6 - Réfrigérants'!B$3:B$12,0),MATCH('Annexe 3 - Registre de flotte '!AF5468,'Annexe 6 - Réfrigérants'!B$3:M$3,0)))</f>
        <v>0</v>
      </c>
      <c r="BG5468" s="199">
        <f>BF5468*'Annexe 6 - Réfrigérants'!E$16</f>
        <v>0</v>
      </c>
      <c r="BH5468" s="199">
        <f>IF(N5468&lt;40,'Annexe 6 - Réfrigérants'!C$33,'Annexe 6 - Réfrigérants'!C$34)</f>
        <v>1508.18</v>
      </c>
      <c r="BI5468" s="199">
        <f t="shared" si="1552"/>
        <v>0</v>
      </c>
      <c r="BJ5468" s="200">
        <f t="shared" si="1546"/>
        <v>2008</v>
      </c>
      <c r="BK5468" s="123" t="str">
        <f>INDEX('Annexe 10 - codes'!L:N,MATCH('Annexe 3 - Registre de flotte '!R5179,'Annexe 10 - codes'!L:L,0),3)</f>
        <v>Bois</v>
      </c>
    </row>
    <row r="5469" spans="1:63">
      <c r="A5469" s="123" t="s">
        <v>9457</v>
      </c>
      <c r="B5469" s="123" t="s">
        <v>65462</v>
      </c>
      <c r="C5469" s="123"/>
      <c r="D5469" s="123"/>
      <c r="E5469" s="123" t="s">
        <v>3641</v>
      </c>
      <c r="F5469" s="123" t="s">
        <v>65463</v>
      </c>
      <c r="G5469" s="123" t="s">
        <v>65464</v>
      </c>
      <c r="H5469" s="123" t="s">
        <v>65465</v>
      </c>
      <c r="I5469" s="123" t="s">
        <v>37631</v>
      </c>
      <c r="J5469" s="123" t="s">
        <v>37632</v>
      </c>
      <c r="K5469" s="123" t="s">
        <v>19222</v>
      </c>
      <c r="L5469" s="198">
        <v>44335</v>
      </c>
      <c r="M5469" s="198">
        <v>44956</v>
      </c>
      <c r="N5469" s="123">
        <v>6.1</v>
      </c>
      <c r="O5469" s="123">
        <v>0.22</v>
      </c>
      <c r="P5469" s="123">
        <v>0.73</v>
      </c>
      <c r="Q5469" s="123" t="s">
        <v>35516</v>
      </c>
      <c r="R5469" s="199">
        <v>6</v>
      </c>
      <c r="S5469" s="123" t="s">
        <v>37633</v>
      </c>
      <c r="T5469" s="123" t="s">
        <v>53691</v>
      </c>
      <c r="U5469" s="123">
        <v>18</v>
      </c>
      <c r="V5469" s="123" t="s">
        <v>35321</v>
      </c>
      <c r="W5469" s="123" t="s">
        <v>35529</v>
      </c>
      <c r="X5469" s="123" t="s">
        <v>35320</v>
      </c>
      <c r="Y5469" s="123" t="s">
        <v>35322</v>
      </c>
      <c r="Z5469" s="123" t="s">
        <v>35322</v>
      </c>
      <c r="AA5469" s="123" t="s">
        <v>35322</v>
      </c>
      <c r="AB5469" s="123" t="s">
        <v>35322</v>
      </c>
      <c r="AC5469" s="123" t="s">
        <v>35322</v>
      </c>
      <c r="AD5469" s="123">
        <f t="shared" si="1535"/>
        <v>12</v>
      </c>
      <c r="AE5469" s="123" t="str">
        <f t="shared" si="1536"/>
        <v>0-12</v>
      </c>
      <c r="AF5469" s="123" t="str">
        <f t="shared" si="1537"/>
        <v>0-18</v>
      </c>
      <c r="AG5469" s="200" t="str">
        <f t="shared" si="1547"/>
        <v>VL0012</v>
      </c>
      <c r="AH5469" s="123" t="str">
        <f>INDEX('Annexe 10 - codes'!Q$2:U$48,MATCH('Annexe 3 - Registre de flotte '!V5469,'Annexe 10 - codes'!Q$2:Q$48,0),5)</f>
        <v>FPO</v>
      </c>
      <c r="AI5469" s="123" t="str">
        <f>INDEX('Annexe 4 - ICV navires'!U$4:W$17,MATCH('Annexe 3 - Registre de flotte '!AH5469,'Annexe 4 - ICV navires'!U$4:U$17,0),3)</f>
        <v>DRB</v>
      </c>
      <c r="AJ5469" s="123" t="str">
        <f>IF(OR(AI5469='Annexe 4 - ICV navires'!B$26,AI5469='Annexe 4 - ICV navires'!B$27,AI5469='Annexe 4 - ICV navires'!B$30),AI5469,"")</f>
        <v>DRB</v>
      </c>
      <c r="AK5469" s="123" t="str">
        <f>IF(AI5469="PS",IF(N5469&lt;20,'Annexe 4 - ICV navires'!B$31,IF(N5469&lt;40,'Annexe 4 - ICV navires'!B$32,IF(N5469&lt;50,'Annexe 4 - ICV navires'!B$33,'Annexe 4 - ICV navires'!B$34))),"")</f>
        <v/>
      </c>
      <c r="AL5469" s="123" t="str">
        <f>IF(AI5469="TM",IF(N5469&lt;50,'Annexe 4 - ICV navires'!B$35,'Annexe 4 - ICV navires'!B$36),"")</f>
        <v/>
      </c>
      <c r="AM5469" s="123" t="str">
        <f>IF(AI5469="DTS",IF(N5469&lt;30,'Annexe 4 - ICV navires'!B$28,'Annexe 4 - ICV navires'!B$29),"")</f>
        <v/>
      </c>
      <c r="AN5469" s="484" t="str">
        <f t="shared" si="1538"/>
        <v>DRB</v>
      </c>
      <c r="AO5469" s="488">
        <f>INDEX('Annexe 4 - ICV navires'!B$4:S$23,MATCH('Annexe 3 - Registre de flotte '!AN5469,'Annexe 4 - ICV navires'!B$4:B$23,0),12)</f>
        <v>155.1847931034483</v>
      </c>
      <c r="AP5469" s="489">
        <f t="shared" si="1539"/>
        <v>946.62723793103453</v>
      </c>
      <c r="AQ5469" s="488">
        <f>INDEX('Annexe 4 - ICV navires'!B$4:S$23,MATCH('Annexe 3 - Registre de flotte '!AN5469,'Annexe 4 - ICV navires'!B$4:B$23,0),13)</f>
        <v>44.921748559487199</v>
      </c>
      <c r="AR5469" s="489">
        <f t="shared" si="1540"/>
        <v>274.02266621287191</v>
      </c>
      <c r="AS5469" s="488">
        <f>INDEX('Annexe 4 - ICV navires'!B$4:S$23,MATCH('Annexe 3 - Registre de flotte '!AN5469,'Annexe 4 - ICV navires'!B$4:B$23,0),14)</f>
        <v>50.77764717894469</v>
      </c>
      <c r="AT5469" s="489">
        <f t="shared" si="1541"/>
        <v>309.74364779156258</v>
      </c>
      <c r="AU5469" s="488">
        <f>INDEX('Annexe 4 - ICV navires'!B$4:S$23,MATCH('Annexe 3 - Registre de flotte '!AN5469,'Annexe 4 - ICV navires'!B$4:B$23,0),15)</f>
        <v>83.765465925476207</v>
      </c>
      <c r="AV5469" s="489">
        <f t="shared" si="1542"/>
        <v>510.96934214540482</v>
      </c>
      <c r="AW5469" s="488">
        <f>INDEX('Annexe 4 - ICV navires'!B$4:S$23,MATCH('Annexe 3 - Registre de flotte '!AN5469,'Annexe 4 - ICV navires'!B$4:B$23,0),16)</f>
        <v>0</v>
      </c>
      <c r="AX5469" s="489">
        <f t="shared" si="1543"/>
        <v>0</v>
      </c>
      <c r="AY5469" s="491" t="str">
        <f>INDEX('Annexe 10 - codes'!Q:S,MATCH('Annexe 3 - Registre de flotte '!V5469,'Annexe 10 - codes'!Q:Q,0),3)</f>
        <v>Dor</v>
      </c>
      <c r="AZ5469" s="123" t="str">
        <f t="shared" si="1548"/>
        <v>Dor</v>
      </c>
      <c r="BA5469" s="123" t="str">
        <f t="shared" si="1549"/>
        <v/>
      </c>
      <c r="BB5469" s="123" t="str">
        <f t="shared" si="1544"/>
        <v/>
      </c>
      <c r="BC5469" s="123" t="str">
        <f t="shared" si="1550"/>
        <v/>
      </c>
      <c r="BD5469" s="123" t="str">
        <f t="shared" si="1551"/>
        <v/>
      </c>
      <c r="BE5469" s="123" t="str">
        <f t="shared" si="1545"/>
        <v/>
      </c>
      <c r="BF5469" s="199">
        <f>IF(INDEX('Annexe 6 - Réfrigérants'!B$3:M$12,MATCH(AZ5469,'Annexe 6 - Réfrigérants'!B$3:B$12,0),MATCH('Annexe 3 - Registre de flotte '!AF5469,'Annexe 6 - Réfrigérants'!B$3:M$3,0))="Excl",0,INDEX('Annexe 6 - Réfrigérants'!B$3:M$12,MATCH('Annexe 3 - Registre de flotte '!AZ5469,'Annexe 6 - Réfrigérants'!B$3:B$12,0),MATCH('Annexe 3 - Registre de flotte '!AF5469,'Annexe 6 - Réfrigérants'!B$3:M$3,0)))</f>
        <v>0</v>
      </c>
      <c r="BG5469" s="199">
        <f>BF5469*'Annexe 6 - Réfrigérants'!E$16</f>
        <v>0</v>
      </c>
      <c r="BH5469" s="199">
        <f>IF(N5469&lt;40,'Annexe 6 - Réfrigérants'!C$33,'Annexe 6 - Réfrigérants'!C$34)</f>
        <v>1508.18</v>
      </c>
      <c r="BI5469" s="199">
        <f t="shared" si="1552"/>
        <v>0</v>
      </c>
      <c r="BJ5469" s="200">
        <f t="shared" si="1546"/>
        <v>2008</v>
      </c>
      <c r="BK5469" s="123" t="str">
        <f>INDEX('Annexe 10 - codes'!L:N,MATCH('Annexe 3 - Registre de flotte '!R5390,'Annexe 10 - codes'!L:L,0),3)</f>
        <v>Acier</v>
      </c>
    </row>
    <row r="5470" spans="1:63">
      <c r="A5470" s="123" t="s">
        <v>9457</v>
      </c>
      <c r="B5470" s="123" t="s">
        <v>66162</v>
      </c>
      <c r="C5470" s="123"/>
      <c r="D5470" s="123" t="s">
        <v>66163</v>
      </c>
      <c r="E5470" s="123" t="s">
        <v>66164</v>
      </c>
      <c r="F5470" s="123" t="s">
        <v>66165</v>
      </c>
      <c r="G5470" s="123" t="s">
        <v>66166</v>
      </c>
      <c r="H5470" s="123" t="s">
        <v>66167</v>
      </c>
      <c r="I5470" s="123" t="s">
        <v>35727</v>
      </c>
      <c r="J5470" s="123" t="s">
        <v>35728</v>
      </c>
      <c r="K5470" s="123" t="s">
        <v>19222</v>
      </c>
      <c r="L5470" s="198">
        <v>44327</v>
      </c>
      <c r="M5470" s="198">
        <v>45524</v>
      </c>
      <c r="N5470" s="123">
        <v>6.1</v>
      </c>
      <c r="O5470" s="123">
        <v>1.5</v>
      </c>
      <c r="P5470" s="123">
        <v>2.6</v>
      </c>
      <c r="Q5470" s="123" t="s">
        <v>35316</v>
      </c>
      <c r="R5470" s="199">
        <v>3</v>
      </c>
      <c r="S5470" s="123" t="s">
        <v>18623</v>
      </c>
      <c r="T5470" s="123" t="s">
        <v>35480</v>
      </c>
      <c r="U5470" s="123">
        <v>74</v>
      </c>
      <c r="V5470" s="123" t="s">
        <v>35530</v>
      </c>
      <c r="W5470" s="123" t="s">
        <v>35519</v>
      </c>
      <c r="X5470" s="123" t="s">
        <v>35520</v>
      </c>
      <c r="Y5470" s="123" t="s">
        <v>35537</v>
      </c>
      <c r="Z5470" s="123" t="s">
        <v>35785</v>
      </c>
      <c r="AA5470" s="123" t="s">
        <v>35322</v>
      </c>
      <c r="AB5470" s="123" t="s">
        <v>35322</v>
      </c>
      <c r="AC5470" s="123" t="s">
        <v>35322</v>
      </c>
      <c r="AD5470" s="123">
        <f t="shared" si="1535"/>
        <v>12</v>
      </c>
      <c r="AE5470" s="123" t="str">
        <f t="shared" si="1536"/>
        <v>0-12</v>
      </c>
      <c r="AF5470" s="123" t="str">
        <f t="shared" si="1537"/>
        <v>0-18</v>
      </c>
      <c r="AG5470" s="200" t="str">
        <f t="shared" si="1547"/>
        <v>VL0012</v>
      </c>
      <c r="AH5470" s="123" t="str">
        <f>INDEX('Annexe 10 - codes'!Q$2:U$48,MATCH('Annexe 3 - Registre de flotte '!V5470,'Annexe 10 - codes'!Q$2:Q$48,0),5)</f>
        <v>PGP</v>
      </c>
      <c r="AI5470" s="123" t="str">
        <f>INDEX('Annexe 4 - ICV navires'!U$4:W$17,MATCH('Annexe 3 - Registre de flotte '!AH5470,'Annexe 4 - ICV navires'!U$4:U$17,0),3)</f>
        <v>DFN</v>
      </c>
      <c r="AJ5470" s="123" t="str">
        <f>IF(OR(AI5470='Annexe 4 - ICV navires'!B$26,AI5470='Annexe 4 - ICV navires'!B$27,AI5470='Annexe 4 - ICV navires'!B$30),AI5470,"")</f>
        <v>DFN</v>
      </c>
      <c r="AK5470" s="123" t="str">
        <f>IF(AI5470="PS",IF(N5470&lt;20,'Annexe 4 - ICV navires'!B$31,IF(N5470&lt;40,'Annexe 4 - ICV navires'!B$32,IF(N5470&lt;50,'Annexe 4 - ICV navires'!B$33,'Annexe 4 - ICV navires'!B$34))),"")</f>
        <v/>
      </c>
      <c r="AL5470" s="123" t="str">
        <f>IF(AI5470="TM",IF(N5470&lt;50,'Annexe 4 - ICV navires'!B$35,'Annexe 4 - ICV navires'!B$36),"")</f>
        <v/>
      </c>
      <c r="AM5470" s="123" t="str">
        <f>IF(AI5470="DTS",IF(N5470&lt;30,'Annexe 4 - ICV navires'!B$28,'Annexe 4 - ICV navires'!B$29),"")</f>
        <v/>
      </c>
      <c r="AN5470" s="484" t="str">
        <f t="shared" si="1538"/>
        <v>DFN</v>
      </c>
      <c r="AO5470" s="488">
        <f>INDEX('Annexe 4 - ICV navires'!B$4:S$23,MATCH('Annexe 3 - Registre de flotte '!AN5470,'Annexe 4 - ICV navires'!B$4:B$23,0),12)</f>
        <v>498.84526282051286</v>
      </c>
      <c r="AP5470" s="489">
        <f t="shared" si="1539"/>
        <v>3042.9561032051283</v>
      </c>
      <c r="AQ5470" s="488">
        <f>INDEX('Annexe 4 - ICV navires'!B$4:S$23,MATCH('Annexe 3 - Registre de flotte '!AN5470,'Annexe 4 - ICV navires'!B$4:B$23,0),13)</f>
        <v>63.12066640837326</v>
      </c>
      <c r="AR5470" s="489">
        <f t="shared" si="1540"/>
        <v>385.03606509107686</v>
      </c>
      <c r="AS5470" s="488">
        <f>INDEX('Annexe 4 - ICV navires'!B$4:S$23,MATCH('Annexe 3 - Registre de flotte '!AN5470,'Annexe 4 - ICV navires'!B$4:B$23,0),14)</f>
        <v>1785.2377340925448</v>
      </c>
      <c r="AT5470" s="489">
        <f t="shared" si="1541"/>
        <v>10889.950177964522</v>
      </c>
      <c r="AU5470" s="488">
        <f>INDEX('Annexe 4 - ICV navires'!B$4:S$23,MATCH('Annexe 3 - Registre de flotte '!AN5470,'Annexe 4 - ICV navires'!B$4:B$23,0),15)</f>
        <v>12.775680928729583</v>
      </c>
      <c r="AV5470" s="489">
        <f t="shared" si="1542"/>
        <v>77.931653665250451</v>
      </c>
      <c r="AW5470" s="488">
        <f>INDEX('Annexe 4 - ICV navires'!B$4:S$23,MATCH('Annexe 3 - Registre de flotte '!AN5470,'Annexe 4 - ICV navires'!B$4:B$23,0),16)</f>
        <v>12.650501672240804</v>
      </c>
      <c r="AX5470" s="489">
        <f t="shared" si="1543"/>
        <v>77.168060200668904</v>
      </c>
      <c r="AY5470" s="491" t="str">
        <f>INDEX('Annexe 10 - codes'!Q:S,MATCH('Annexe 3 - Registre de flotte '!V5470,'Annexe 10 - codes'!Q:Q,0),3)</f>
        <v>Dor</v>
      </c>
      <c r="AZ5470" s="123" t="str">
        <f t="shared" si="1548"/>
        <v>Dor</v>
      </c>
      <c r="BA5470" s="123" t="str">
        <f t="shared" si="1549"/>
        <v/>
      </c>
      <c r="BB5470" s="123" t="str">
        <f t="shared" si="1544"/>
        <v/>
      </c>
      <c r="BC5470" s="123" t="str">
        <f t="shared" si="1550"/>
        <v/>
      </c>
      <c r="BD5470" s="123" t="str">
        <f t="shared" si="1551"/>
        <v/>
      </c>
      <c r="BE5470" s="123" t="str">
        <f t="shared" si="1545"/>
        <v/>
      </c>
      <c r="BF5470" s="199">
        <f>IF(INDEX('Annexe 6 - Réfrigérants'!B$3:M$12,MATCH(AZ5470,'Annexe 6 - Réfrigérants'!B$3:B$12,0),MATCH('Annexe 3 - Registre de flotte '!AF5470,'Annexe 6 - Réfrigérants'!B$3:M$3,0))="Excl",0,INDEX('Annexe 6 - Réfrigérants'!B$3:M$12,MATCH('Annexe 3 - Registre de flotte '!AZ5470,'Annexe 6 - Réfrigérants'!B$3:B$12,0),MATCH('Annexe 3 - Registre de flotte '!AF5470,'Annexe 6 - Réfrigérants'!B$3:M$3,0)))</f>
        <v>0</v>
      </c>
      <c r="BG5470" s="199">
        <f>BF5470*'Annexe 6 - Réfrigérants'!E$16</f>
        <v>0</v>
      </c>
      <c r="BH5470" s="199">
        <f>IF(N5470&lt;40,'Annexe 6 - Réfrigérants'!C$33,'Annexe 6 - Réfrigérants'!C$34)</f>
        <v>1508.18</v>
      </c>
      <c r="BI5470" s="199">
        <f t="shared" si="1552"/>
        <v>0</v>
      </c>
      <c r="BJ5470" s="200">
        <f t="shared" si="1546"/>
        <v>2007</v>
      </c>
      <c r="BK5470" s="123" t="str">
        <f>INDEX('Annexe 10 - codes'!L:N,MATCH('Annexe 3 - Registre de flotte '!R5538,'Annexe 10 - codes'!L:L,0),3)</f>
        <v>Bois</v>
      </c>
    </row>
    <row r="5471" spans="1:63">
      <c r="A5471" s="123" t="s">
        <v>9457</v>
      </c>
      <c r="B5471" s="123" t="s">
        <v>67054</v>
      </c>
      <c r="C5471" s="123"/>
      <c r="D5471" s="123"/>
      <c r="E5471" s="123" t="s">
        <v>3641</v>
      </c>
      <c r="F5471" s="123" t="s">
        <v>67055</v>
      </c>
      <c r="G5471" s="123" t="s">
        <v>67056</v>
      </c>
      <c r="H5471" s="123" t="s">
        <v>67057</v>
      </c>
      <c r="I5471" s="123" t="s">
        <v>37631</v>
      </c>
      <c r="J5471" s="123" t="s">
        <v>37632</v>
      </c>
      <c r="K5471" s="123" t="s">
        <v>19222</v>
      </c>
      <c r="L5471" s="198">
        <v>44480</v>
      </c>
      <c r="M5471" s="198">
        <v>45560</v>
      </c>
      <c r="N5471" s="123">
        <v>6.1</v>
      </c>
      <c r="O5471" s="123">
        <v>1.42</v>
      </c>
      <c r="P5471" s="123"/>
      <c r="Q5471" s="123" t="s">
        <v>35516</v>
      </c>
      <c r="R5471" s="199">
        <v>6</v>
      </c>
      <c r="S5471" s="123" t="s">
        <v>37633</v>
      </c>
      <c r="T5471" s="123" t="s">
        <v>35440</v>
      </c>
      <c r="U5471" s="123">
        <v>35</v>
      </c>
      <c r="V5471" s="123" t="s">
        <v>35530</v>
      </c>
      <c r="W5471" s="123" t="s">
        <v>35519</v>
      </c>
      <c r="X5471" s="123" t="s">
        <v>35520</v>
      </c>
      <c r="Y5471" s="123" t="s">
        <v>35321</v>
      </c>
      <c r="Z5471" s="123" t="s">
        <v>35322</v>
      </c>
      <c r="AA5471" s="123" t="s">
        <v>35322</v>
      </c>
      <c r="AB5471" s="123" t="s">
        <v>35322</v>
      </c>
      <c r="AC5471" s="123" t="s">
        <v>35322</v>
      </c>
      <c r="AD5471" s="123">
        <f t="shared" si="1535"/>
        <v>12</v>
      </c>
      <c r="AE5471" s="123" t="str">
        <f t="shared" si="1536"/>
        <v>0-12</v>
      </c>
      <c r="AF5471" s="123" t="str">
        <f t="shared" si="1537"/>
        <v>0-18</v>
      </c>
      <c r="AG5471" s="200" t="str">
        <f t="shared" si="1547"/>
        <v>VL0012</v>
      </c>
      <c r="AH5471" s="123" t="str">
        <f>INDEX('Annexe 10 - codes'!Q$2:U$48,MATCH('Annexe 3 - Registre de flotte '!V5471,'Annexe 10 - codes'!Q$2:Q$48,0),5)</f>
        <v>PGP</v>
      </c>
      <c r="AI5471" s="123" t="str">
        <f>INDEX('Annexe 4 - ICV navires'!U$4:W$17,MATCH('Annexe 3 - Registre de flotte '!AH5471,'Annexe 4 - ICV navires'!U$4:U$17,0),3)</f>
        <v>DFN</v>
      </c>
      <c r="AJ5471" s="123" t="str">
        <f>IF(OR(AI5471='Annexe 4 - ICV navires'!B$26,AI5471='Annexe 4 - ICV navires'!B$27,AI5471='Annexe 4 - ICV navires'!B$30),AI5471,"")</f>
        <v>DFN</v>
      </c>
      <c r="AK5471" s="123" t="str">
        <f>IF(AI5471="PS",IF(N5471&lt;20,'Annexe 4 - ICV navires'!B$31,IF(N5471&lt;40,'Annexe 4 - ICV navires'!B$32,IF(N5471&lt;50,'Annexe 4 - ICV navires'!B$33,'Annexe 4 - ICV navires'!B$34))),"")</f>
        <v/>
      </c>
      <c r="AL5471" s="123" t="str">
        <f>IF(AI5471="TM",IF(N5471&lt;50,'Annexe 4 - ICV navires'!B$35,'Annexe 4 - ICV navires'!B$36),"")</f>
        <v/>
      </c>
      <c r="AM5471" s="123" t="str">
        <f>IF(AI5471="DTS",IF(N5471&lt;30,'Annexe 4 - ICV navires'!B$28,'Annexe 4 - ICV navires'!B$29),"")</f>
        <v/>
      </c>
      <c r="AN5471" s="484" t="str">
        <f t="shared" si="1538"/>
        <v>DFN</v>
      </c>
      <c r="AO5471" s="488">
        <f>INDEX('Annexe 4 - ICV navires'!B$4:S$23,MATCH('Annexe 3 - Registre de flotte '!AN5471,'Annexe 4 - ICV navires'!B$4:B$23,0),12)</f>
        <v>498.84526282051286</v>
      </c>
      <c r="AP5471" s="489">
        <f t="shared" si="1539"/>
        <v>3042.9561032051283</v>
      </c>
      <c r="AQ5471" s="488">
        <f>INDEX('Annexe 4 - ICV navires'!B$4:S$23,MATCH('Annexe 3 - Registre de flotte '!AN5471,'Annexe 4 - ICV navires'!B$4:B$23,0),13)</f>
        <v>63.12066640837326</v>
      </c>
      <c r="AR5471" s="489">
        <f t="shared" si="1540"/>
        <v>385.03606509107686</v>
      </c>
      <c r="AS5471" s="488">
        <f>INDEX('Annexe 4 - ICV navires'!B$4:S$23,MATCH('Annexe 3 - Registre de flotte '!AN5471,'Annexe 4 - ICV navires'!B$4:B$23,0),14)</f>
        <v>1785.2377340925448</v>
      </c>
      <c r="AT5471" s="489">
        <f t="shared" si="1541"/>
        <v>10889.950177964522</v>
      </c>
      <c r="AU5471" s="488">
        <f>INDEX('Annexe 4 - ICV navires'!B$4:S$23,MATCH('Annexe 3 - Registre de flotte '!AN5471,'Annexe 4 - ICV navires'!B$4:B$23,0),15)</f>
        <v>12.775680928729583</v>
      </c>
      <c r="AV5471" s="489">
        <f t="shared" si="1542"/>
        <v>77.931653665250451</v>
      </c>
      <c r="AW5471" s="488">
        <f>INDEX('Annexe 4 - ICV navires'!B$4:S$23,MATCH('Annexe 3 - Registre de flotte '!AN5471,'Annexe 4 - ICV navires'!B$4:B$23,0),16)</f>
        <v>12.650501672240804</v>
      </c>
      <c r="AX5471" s="489">
        <f t="shared" si="1543"/>
        <v>77.168060200668904</v>
      </c>
      <c r="AY5471" s="491" t="str">
        <f>INDEX('Annexe 10 - codes'!Q:S,MATCH('Annexe 3 - Registre de flotte '!V5471,'Annexe 10 - codes'!Q:Q,0),3)</f>
        <v>Dor</v>
      </c>
      <c r="AZ5471" s="123" t="str">
        <f t="shared" si="1548"/>
        <v>Dor</v>
      </c>
      <c r="BA5471" s="123" t="str">
        <f t="shared" si="1549"/>
        <v/>
      </c>
      <c r="BB5471" s="123" t="str">
        <f t="shared" si="1544"/>
        <v/>
      </c>
      <c r="BC5471" s="123" t="str">
        <f t="shared" si="1550"/>
        <v/>
      </c>
      <c r="BD5471" s="123" t="str">
        <f t="shared" si="1551"/>
        <v/>
      </c>
      <c r="BE5471" s="123" t="str">
        <f t="shared" si="1545"/>
        <v/>
      </c>
      <c r="BF5471" s="199">
        <f>IF(INDEX('Annexe 6 - Réfrigérants'!B$3:M$12,MATCH(AZ5471,'Annexe 6 - Réfrigérants'!B$3:B$12,0),MATCH('Annexe 3 - Registre de flotte '!AF5471,'Annexe 6 - Réfrigérants'!B$3:M$3,0))="Excl",0,INDEX('Annexe 6 - Réfrigérants'!B$3:M$12,MATCH('Annexe 3 - Registre de flotte '!AZ5471,'Annexe 6 - Réfrigérants'!B$3:B$12,0),MATCH('Annexe 3 - Registre de flotte '!AF5471,'Annexe 6 - Réfrigérants'!B$3:M$3,0)))</f>
        <v>0</v>
      </c>
      <c r="BG5471" s="199">
        <f>BF5471*'Annexe 6 - Réfrigérants'!E$16</f>
        <v>0</v>
      </c>
      <c r="BH5471" s="199">
        <f>IF(N5471&lt;40,'Annexe 6 - Réfrigérants'!C$33,'Annexe 6 - Réfrigérants'!C$34)</f>
        <v>1508.18</v>
      </c>
      <c r="BI5471" s="199">
        <f t="shared" si="1552"/>
        <v>0</v>
      </c>
      <c r="BJ5471" s="200">
        <f t="shared" si="1546"/>
        <v>2014</v>
      </c>
      <c r="BK5471" s="123" t="str">
        <f>INDEX('Annexe 10 - codes'!L:N,MATCH('Annexe 3 - Registre de flotte '!R5712,'Annexe 10 - codes'!L:L,0),3)</f>
        <v>Composite</v>
      </c>
    </row>
    <row r="5472" spans="1:63">
      <c r="A5472" s="123" t="s">
        <v>9457</v>
      </c>
      <c r="B5472" s="123" t="s">
        <v>68307</v>
      </c>
      <c r="C5472" s="123"/>
      <c r="D5472" s="123"/>
      <c r="E5472" s="123" t="s">
        <v>3641</v>
      </c>
      <c r="F5472" s="123" t="s">
        <v>68308</v>
      </c>
      <c r="G5472" s="123" t="s">
        <v>68309</v>
      </c>
      <c r="H5472" s="123" t="s">
        <v>68310</v>
      </c>
      <c r="I5472" s="123" t="s">
        <v>37631</v>
      </c>
      <c r="J5472" s="123" t="s">
        <v>37632</v>
      </c>
      <c r="K5472" s="123" t="s">
        <v>19222</v>
      </c>
      <c r="L5472" s="198">
        <v>44335</v>
      </c>
      <c r="M5472" s="198">
        <v>45069</v>
      </c>
      <c r="N5472" s="123">
        <v>6.1</v>
      </c>
      <c r="O5472" s="123">
        <v>0.71</v>
      </c>
      <c r="P5472" s="123"/>
      <c r="Q5472" s="123" t="s">
        <v>35516</v>
      </c>
      <c r="R5472" s="199">
        <v>6</v>
      </c>
      <c r="S5472" s="123" t="s">
        <v>37633</v>
      </c>
      <c r="T5472" s="123" t="s">
        <v>53691</v>
      </c>
      <c r="U5472" s="123">
        <v>29</v>
      </c>
      <c r="V5472" s="123" t="s">
        <v>35567</v>
      </c>
      <c r="W5472" s="123" t="s">
        <v>35319</v>
      </c>
      <c r="X5472" s="123" t="s">
        <v>35320</v>
      </c>
      <c r="Y5472" s="123" t="s">
        <v>35518</v>
      </c>
      <c r="Z5472" s="123" t="s">
        <v>35321</v>
      </c>
      <c r="AA5472" s="123" t="s">
        <v>35322</v>
      </c>
      <c r="AB5472" s="123" t="s">
        <v>35322</v>
      </c>
      <c r="AC5472" s="123" t="s">
        <v>35322</v>
      </c>
      <c r="AD5472" s="123">
        <f t="shared" si="1535"/>
        <v>12</v>
      </c>
      <c r="AE5472" s="123" t="str">
        <f t="shared" si="1536"/>
        <v>0-12</v>
      </c>
      <c r="AF5472" s="123" t="str">
        <f t="shared" si="1537"/>
        <v>0-18</v>
      </c>
      <c r="AG5472" s="200" t="str">
        <f t="shared" si="1547"/>
        <v>VL0012</v>
      </c>
      <c r="AH5472" s="123" t="str">
        <f>INDEX('Annexe 10 - codes'!Q$2:U$48,MATCH('Annexe 3 - Registre de flotte '!V5472,'Annexe 10 - codes'!Q$2:Q$48,0),5)</f>
        <v>DFN</v>
      </c>
      <c r="AI5472" s="123" t="str">
        <f>INDEX('Annexe 4 - ICV navires'!U$4:W$17,MATCH('Annexe 3 - Registre de flotte '!AH5472,'Annexe 4 - ICV navires'!U$4:U$17,0),3)</f>
        <v>DFN</v>
      </c>
      <c r="AJ5472" s="123" t="str">
        <f>IF(OR(AI5472='Annexe 4 - ICV navires'!B$26,AI5472='Annexe 4 - ICV navires'!B$27,AI5472='Annexe 4 - ICV navires'!B$30),AI5472,"")</f>
        <v>DFN</v>
      </c>
      <c r="AK5472" s="123" t="str">
        <f>IF(AI5472="PS",IF(N5472&lt;20,'Annexe 4 - ICV navires'!B$31,IF(N5472&lt;40,'Annexe 4 - ICV navires'!B$32,IF(N5472&lt;50,'Annexe 4 - ICV navires'!B$33,'Annexe 4 - ICV navires'!B$34))),"")</f>
        <v/>
      </c>
      <c r="AL5472" s="123" t="str">
        <f>IF(AI5472="TM",IF(N5472&lt;50,'Annexe 4 - ICV navires'!B$35,'Annexe 4 - ICV navires'!B$36),"")</f>
        <v/>
      </c>
      <c r="AM5472" s="123" t="str">
        <f>IF(AI5472="DTS",IF(N5472&lt;30,'Annexe 4 - ICV navires'!B$28,'Annexe 4 - ICV navires'!B$29),"")</f>
        <v/>
      </c>
      <c r="AN5472" s="484" t="str">
        <f t="shared" si="1538"/>
        <v>DFN</v>
      </c>
      <c r="AO5472" s="488">
        <f>INDEX('Annexe 4 - ICV navires'!B$4:S$23,MATCH('Annexe 3 - Registre de flotte '!AN5472,'Annexe 4 - ICV navires'!B$4:B$23,0),12)</f>
        <v>498.84526282051286</v>
      </c>
      <c r="AP5472" s="489">
        <f t="shared" si="1539"/>
        <v>3042.9561032051283</v>
      </c>
      <c r="AQ5472" s="488">
        <f>INDEX('Annexe 4 - ICV navires'!B$4:S$23,MATCH('Annexe 3 - Registre de flotte '!AN5472,'Annexe 4 - ICV navires'!B$4:B$23,0),13)</f>
        <v>63.12066640837326</v>
      </c>
      <c r="AR5472" s="489">
        <f t="shared" si="1540"/>
        <v>385.03606509107686</v>
      </c>
      <c r="AS5472" s="488">
        <f>INDEX('Annexe 4 - ICV navires'!B$4:S$23,MATCH('Annexe 3 - Registre de flotte '!AN5472,'Annexe 4 - ICV navires'!B$4:B$23,0),14)</f>
        <v>1785.2377340925448</v>
      </c>
      <c r="AT5472" s="489">
        <f t="shared" si="1541"/>
        <v>10889.950177964522</v>
      </c>
      <c r="AU5472" s="488">
        <f>INDEX('Annexe 4 - ICV navires'!B$4:S$23,MATCH('Annexe 3 - Registre de flotte '!AN5472,'Annexe 4 - ICV navires'!B$4:B$23,0),15)</f>
        <v>12.775680928729583</v>
      </c>
      <c r="AV5472" s="489">
        <f t="shared" si="1542"/>
        <v>77.931653665250451</v>
      </c>
      <c r="AW5472" s="488">
        <f>INDEX('Annexe 4 - ICV navires'!B$4:S$23,MATCH('Annexe 3 - Registre de flotte '!AN5472,'Annexe 4 - ICV navires'!B$4:B$23,0),16)</f>
        <v>12.650501672240804</v>
      </c>
      <c r="AX5472" s="489">
        <f t="shared" si="1543"/>
        <v>77.168060200668904</v>
      </c>
      <c r="AY5472" s="491" t="str">
        <f>INDEX('Annexe 10 - codes'!Q:S,MATCH('Annexe 3 - Registre de flotte '!V5472,'Annexe 10 - codes'!Q:Q,0),3)</f>
        <v>Dor</v>
      </c>
      <c r="AZ5472" s="123" t="str">
        <f t="shared" si="1548"/>
        <v>Dor</v>
      </c>
      <c r="BA5472" s="123" t="str">
        <f t="shared" si="1549"/>
        <v/>
      </c>
      <c r="BB5472" s="123" t="str">
        <f t="shared" si="1544"/>
        <v/>
      </c>
      <c r="BC5472" s="123" t="str">
        <f t="shared" si="1550"/>
        <v/>
      </c>
      <c r="BD5472" s="123" t="str">
        <f t="shared" si="1551"/>
        <v/>
      </c>
      <c r="BE5472" s="123" t="str">
        <f t="shared" si="1545"/>
        <v/>
      </c>
      <c r="BF5472" s="199">
        <f>IF(INDEX('Annexe 6 - Réfrigérants'!B$3:M$12,MATCH(AZ5472,'Annexe 6 - Réfrigérants'!B$3:B$12,0),MATCH('Annexe 3 - Registre de flotte '!AF5472,'Annexe 6 - Réfrigérants'!B$3:M$3,0))="Excl",0,INDEX('Annexe 6 - Réfrigérants'!B$3:M$12,MATCH('Annexe 3 - Registre de flotte '!AZ5472,'Annexe 6 - Réfrigérants'!B$3:B$12,0),MATCH('Annexe 3 - Registre de flotte '!AF5472,'Annexe 6 - Réfrigérants'!B$3:M$3,0)))</f>
        <v>0</v>
      </c>
      <c r="BG5472" s="199">
        <f>BF5472*'Annexe 6 - Réfrigérants'!E$16</f>
        <v>0</v>
      </c>
      <c r="BH5472" s="199">
        <f>IF(N5472&lt;40,'Annexe 6 - Réfrigérants'!C$33,'Annexe 6 - Réfrigérants'!C$34)</f>
        <v>1508.18</v>
      </c>
      <c r="BI5472" s="199">
        <f t="shared" si="1552"/>
        <v>0</v>
      </c>
      <c r="BJ5472" s="200">
        <f t="shared" si="1546"/>
        <v>2008</v>
      </c>
      <c r="BK5472" s="123" t="str">
        <f>INDEX('Annexe 10 - codes'!L:N,MATCH('Annexe 3 - Registre de flotte '!R5935,'Annexe 10 - codes'!L:L,0),3)</f>
        <v>Composite</v>
      </c>
    </row>
    <row r="5473" spans="1:63">
      <c r="A5473" s="123" t="s">
        <v>9457</v>
      </c>
      <c r="B5473" s="123" t="s">
        <v>68724</v>
      </c>
      <c r="C5473" s="123"/>
      <c r="D5473" s="123" t="s">
        <v>68725</v>
      </c>
      <c r="E5473" s="123" t="s">
        <v>68726</v>
      </c>
      <c r="F5473" s="123" t="s">
        <v>68727</v>
      </c>
      <c r="G5473" s="123" t="s">
        <v>68728</v>
      </c>
      <c r="H5473" s="123" t="s">
        <v>68729</v>
      </c>
      <c r="I5473" s="123" t="s">
        <v>35727</v>
      </c>
      <c r="J5473" s="123" t="s">
        <v>35728</v>
      </c>
      <c r="K5473" s="123" t="s">
        <v>19222</v>
      </c>
      <c r="L5473" s="198">
        <v>44327</v>
      </c>
      <c r="M5473" s="198">
        <v>45433</v>
      </c>
      <c r="N5473" s="123">
        <v>6.1</v>
      </c>
      <c r="O5473" s="123">
        <v>1.58</v>
      </c>
      <c r="P5473" s="123"/>
      <c r="Q5473" s="123" t="s">
        <v>35316</v>
      </c>
      <c r="R5473" s="199">
        <v>3</v>
      </c>
      <c r="S5473" s="123" t="s">
        <v>18623</v>
      </c>
      <c r="T5473" s="123" t="s">
        <v>35331</v>
      </c>
      <c r="U5473" s="123">
        <v>110</v>
      </c>
      <c r="V5473" s="123" t="s">
        <v>39017</v>
      </c>
      <c r="W5473" s="123" t="s">
        <v>36759</v>
      </c>
      <c r="X5473" s="123" t="s">
        <v>35320</v>
      </c>
      <c r="Y5473" s="123" t="s">
        <v>35530</v>
      </c>
      <c r="Z5473" s="123" t="s">
        <v>35322</v>
      </c>
      <c r="AA5473" s="123" t="s">
        <v>35322</v>
      </c>
      <c r="AB5473" s="123" t="s">
        <v>35322</v>
      </c>
      <c r="AC5473" s="123" t="s">
        <v>35322</v>
      </c>
      <c r="AD5473" s="123">
        <f t="shared" si="1535"/>
        <v>12</v>
      </c>
      <c r="AE5473" s="123" t="str">
        <f t="shared" si="1536"/>
        <v>0-12</v>
      </c>
      <c r="AF5473" s="123" t="str">
        <f t="shared" si="1537"/>
        <v>0-18</v>
      </c>
      <c r="AG5473" s="200" t="str">
        <f t="shared" si="1547"/>
        <v>VL0012</v>
      </c>
      <c r="AH5473" s="123" t="str">
        <f>INDEX('Annexe 10 - codes'!Q$2:U$48,MATCH('Annexe 3 - Registre de flotte '!V5473,'Annexe 10 - codes'!Q$2:Q$48,0),5)</f>
        <v>PGO</v>
      </c>
      <c r="AI5473" s="123" t="str">
        <f>INDEX('Annexe 4 - ICV navires'!U$4:W$17,MATCH('Annexe 3 - Registre de flotte '!AH5473,'Annexe 4 - ICV navires'!U$4:U$17,0),3)</f>
        <v>HOK</v>
      </c>
      <c r="AJ5473" s="123" t="str">
        <f>IF(OR(AI5473='Annexe 4 - ICV navires'!B$26,AI5473='Annexe 4 - ICV navires'!B$27,AI5473='Annexe 4 - ICV navires'!B$30),AI5473,"")</f>
        <v>HOK</v>
      </c>
      <c r="AK5473" s="123" t="str">
        <f>IF(AI5473="PS",IF(N5473&lt;20,'Annexe 4 - ICV navires'!B$31,IF(N5473&lt;40,'Annexe 4 - ICV navires'!B$32,IF(N5473&lt;50,'Annexe 4 - ICV navires'!B$33,'Annexe 4 - ICV navires'!B$34))),"")</f>
        <v/>
      </c>
      <c r="AL5473" s="123" t="str">
        <f>IF(AI5473="TM",IF(N5473&lt;50,'Annexe 4 - ICV navires'!B$35,'Annexe 4 - ICV navires'!B$36),"")</f>
        <v/>
      </c>
      <c r="AM5473" s="123" t="str">
        <f>IF(AI5473="DTS",IF(N5473&lt;30,'Annexe 4 - ICV navires'!B$28,'Annexe 4 - ICV navires'!B$29),"")</f>
        <v/>
      </c>
      <c r="AN5473" s="484" t="str">
        <f t="shared" si="1538"/>
        <v>HOK</v>
      </c>
      <c r="AO5473" s="488">
        <f>INDEX('Annexe 4 - ICV navires'!B$4:S$23,MATCH('Annexe 3 - Registre de flotte '!AN5473,'Annexe 4 - ICV navires'!B$4:B$23,0),12)</f>
        <v>524.21752671755723</v>
      </c>
      <c r="AP5473" s="489">
        <f t="shared" si="1539"/>
        <v>3197.7269129770989</v>
      </c>
      <c r="AQ5473" s="488">
        <f>INDEX('Annexe 4 - ICV navires'!B$4:S$23,MATCH('Annexe 3 - Registre de flotte '!AN5473,'Annexe 4 - ICV navires'!B$4:B$23,0),13)</f>
        <v>13.348314879355764</v>
      </c>
      <c r="AR5473" s="489">
        <f t="shared" si="1540"/>
        <v>81.424720764070159</v>
      </c>
      <c r="AS5473" s="488">
        <f>INDEX('Annexe 4 - ICV navires'!B$4:S$23,MATCH('Annexe 3 - Registre de flotte '!AN5473,'Annexe 4 - ICV navires'!B$4:B$23,0),14)</f>
        <v>1.9273190616086784</v>
      </c>
      <c r="AT5473" s="489">
        <f t="shared" si="1541"/>
        <v>11.756646275812937</v>
      </c>
      <c r="AU5473" s="488">
        <f>INDEX('Annexe 4 - ICV navires'!B$4:S$23,MATCH('Annexe 3 - Registre de flotte '!AN5473,'Annexe 4 - ICV navires'!B$4:B$23,0),15)</f>
        <v>292.60122175818248</v>
      </c>
      <c r="AV5473" s="489">
        <f t="shared" si="1542"/>
        <v>1784.8674527249129</v>
      </c>
      <c r="AW5473" s="488">
        <f>INDEX('Annexe 4 - ICV navires'!B$4:S$23,MATCH('Annexe 3 - Registre de flotte '!AN5473,'Annexe 4 - ICV navires'!B$4:B$23,0),16)</f>
        <v>0</v>
      </c>
      <c r="AX5473" s="489">
        <f t="shared" si="1543"/>
        <v>0</v>
      </c>
      <c r="AY5473" s="491" t="str">
        <f>INDEX('Annexe 10 - codes'!Q:S,MATCH('Annexe 3 - Registre de flotte '!V5473,'Annexe 10 - codes'!Q:Q,0),3)</f>
        <v>Dor</v>
      </c>
      <c r="AZ5473" s="123" t="str">
        <f t="shared" si="1548"/>
        <v>Dor</v>
      </c>
      <c r="BA5473" s="123" t="str">
        <f t="shared" si="1549"/>
        <v/>
      </c>
      <c r="BB5473" s="123" t="str">
        <f t="shared" si="1544"/>
        <v/>
      </c>
      <c r="BC5473" s="123" t="str">
        <f t="shared" si="1550"/>
        <v/>
      </c>
      <c r="BD5473" s="123" t="str">
        <f t="shared" si="1551"/>
        <v/>
      </c>
      <c r="BE5473" s="123" t="str">
        <f t="shared" si="1545"/>
        <v/>
      </c>
      <c r="BF5473" s="199">
        <f>IF(INDEX('Annexe 6 - Réfrigérants'!B$3:M$12,MATCH(AZ5473,'Annexe 6 - Réfrigérants'!B$3:B$12,0),MATCH('Annexe 3 - Registre de flotte '!AF5473,'Annexe 6 - Réfrigérants'!B$3:M$3,0))="Excl",0,INDEX('Annexe 6 - Réfrigérants'!B$3:M$12,MATCH('Annexe 3 - Registre de flotte '!AZ5473,'Annexe 6 - Réfrigérants'!B$3:B$12,0),MATCH('Annexe 3 - Registre de flotte '!AF5473,'Annexe 6 - Réfrigérants'!B$3:M$3,0)))</f>
        <v>0</v>
      </c>
      <c r="BG5473" s="199">
        <f>BF5473*'Annexe 6 - Réfrigérants'!E$16</f>
        <v>0</v>
      </c>
      <c r="BH5473" s="199">
        <f>IF(N5473&lt;40,'Annexe 6 - Réfrigérants'!C$33,'Annexe 6 - Réfrigérants'!C$34)</f>
        <v>1508.18</v>
      </c>
      <c r="BI5473" s="199">
        <f t="shared" si="1552"/>
        <v>0</v>
      </c>
      <c r="BJ5473" s="200">
        <f t="shared" si="1546"/>
        <v>2019</v>
      </c>
      <c r="BK5473" s="123" t="str">
        <f>INDEX('Annexe 10 - codes'!L:N,MATCH('Annexe 3 - Registre de flotte '!R6010,'Annexe 10 - codes'!L:L,0),3)</f>
        <v>Composite</v>
      </c>
    </row>
    <row r="5474" spans="1:63">
      <c r="A5474" s="123" t="s">
        <v>9457</v>
      </c>
      <c r="B5474" s="123" t="s">
        <v>69076</v>
      </c>
      <c r="C5474" s="123"/>
      <c r="D5474" s="123" t="s">
        <v>69077</v>
      </c>
      <c r="E5474" s="123" t="s">
        <v>69078</v>
      </c>
      <c r="F5474" s="123" t="s">
        <v>69079</v>
      </c>
      <c r="G5474" s="123" t="s">
        <v>69080</v>
      </c>
      <c r="H5474" s="123" t="s">
        <v>69081</v>
      </c>
      <c r="I5474" s="123" t="s">
        <v>35727</v>
      </c>
      <c r="J5474" s="123" t="s">
        <v>35728</v>
      </c>
      <c r="K5474" s="123" t="s">
        <v>19222</v>
      </c>
      <c r="L5474" s="198">
        <v>44847</v>
      </c>
      <c r="M5474" s="198">
        <v>45228</v>
      </c>
      <c r="N5474" s="123">
        <v>6.1</v>
      </c>
      <c r="O5474" s="123">
        <v>1.58</v>
      </c>
      <c r="P5474" s="123"/>
      <c r="Q5474" s="123" t="s">
        <v>35316</v>
      </c>
      <c r="R5474" s="199">
        <v>4</v>
      </c>
      <c r="S5474" s="123" t="s">
        <v>18623</v>
      </c>
      <c r="T5474" s="123" t="s">
        <v>35331</v>
      </c>
      <c r="U5474" s="123">
        <v>110</v>
      </c>
      <c r="V5474" s="123" t="s">
        <v>39017</v>
      </c>
      <c r="W5474" s="123" t="s">
        <v>36759</v>
      </c>
      <c r="X5474" s="123" t="s">
        <v>35320</v>
      </c>
      <c r="Y5474" s="123" t="s">
        <v>35530</v>
      </c>
      <c r="Z5474" s="123" t="s">
        <v>35322</v>
      </c>
      <c r="AA5474" s="123" t="s">
        <v>35322</v>
      </c>
      <c r="AB5474" s="123" t="s">
        <v>35322</v>
      </c>
      <c r="AC5474" s="123" t="s">
        <v>35322</v>
      </c>
      <c r="AD5474" s="123">
        <f t="shared" si="1535"/>
        <v>12</v>
      </c>
      <c r="AE5474" s="123" t="str">
        <f t="shared" si="1536"/>
        <v>0-12</v>
      </c>
      <c r="AF5474" s="123" t="str">
        <f t="shared" si="1537"/>
        <v>0-18</v>
      </c>
      <c r="AG5474" s="200" t="str">
        <f t="shared" si="1547"/>
        <v>VL0012</v>
      </c>
      <c r="AH5474" s="123" t="str">
        <f>INDEX('Annexe 10 - codes'!Q$2:U$48,MATCH('Annexe 3 - Registre de flotte '!V5474,'Annexe 10 - codes'!Q$2:Q$48,0),5)</f>
        <v>PGO</v>
      </c>
      <c r="AI5474" s="123" t="str">
        <f>INDEX('Annexe 4 - ICV navires'!U$4:W$17,MATCH('Annexe 3 - Registre de flotte '!AH5474,'Annexe 4 - ICV navires'!U$4:U$17,0),3)</f>
        <v>HOK</v>
      </c>
      <c r="AJ5474" s="123" t="str">
        <f>IF(OR(AI5474='Annexe 4 - ICV navires'!B$26,AI5474='Annexe 4 - ICV navires'!B$27,AI5474='Annexe 4 - ICV navires'!B$30),AI5474,"")</f>
        <v>HOK</v>
      </c>
      <c r="AK5474" s="123" t="str">
        <f>IF(AI5474="PS",IF(N5474&lt;20,'Annexe 4 - ICV navires'!B$31,IF(N5474&lt;40,'Annexe 4 - ICV navires'!B$32,IF(N5474&lt;50,'Annexe 4 - ICV navires'!B$33,'Annexe 4 - ICV navires'!B$34))),"")</f>
        <v/>
      </c>
      <c r="AL5474" s="123" t="str">
        <f>IF(AI5474="TM",IF(N5474&lt;50,'Annexe 4 - ICV navires'!B$35,'Annexe 4 - ICV navires'!B$36),"")</f>
        <v/>
      </c>
      <c r="AM5474" s="123" t="str">
        <f>IF(AI5474="DTS",IF(N5474&lt;30,'Annexe 4 - ICV navires'!B$28,'Annexe 4 - ICV navires'!B$29),"")</f>
        <v/>
      </c>
      <c r="AN5474" s="484" t="str">
        <f t="shared" si="1538"/>
        <v>HOK</v>
      </c>
      <c r="AO5474" s="488">
        <f>INDEX('Annexe 4 - ICV navires'!B$4:S$23,MATCH('Annexe 3 - Registre de flotte '!AN5474,'Annexe 4 - ICV navires'!B$4:B$23,0),12)</f>
        <v>524.21752671755723</v>
      </c>
      <c r="AP5474" s="489">
        <f t="shared" si="1539"/>
        <v>3197.7269129770989</v>
      </c>
      <c r="AQ5474" s="488">
        <f>INDEX('Annexe 4 - ICV navires'!B$4:S$23,MATCH('Annexe 3 - Registre de flotte '!AN5474,'Annexe 4 - ICV navires'!B$4:B$23,0),13)</f>
        <v>13.348314879355764</v>
      </c>
      <c r="AR5474" s="489">
        <f t="shared" si="1540"/>
        <v>81.424720764070159</v>
      </c>
      <c r="AS5474" s="488">
        <f>INDEX('Annexe 4 - ICV navires'!B$4:S$23,MATCH('Annexe 3 - Registre de flotte '!AN5474,'Annexe 4 - ICV navires'!B$4:B$23,0),14)</f>
        <v>1.9273190616086784</v>
      </c>
      <c r="AT5474" s="489">
        <f t="shared" si="1541"/>
        <v>11.756646275812937</v>
      </c>
      <c r="AU5474" s="488">
        <f>INDEX('Annexe 4 - ICV navires'!B$4:S$23,MATCH('Annexe 3 - Registre de flotte '!AN5474,'Annexe 4 - ICV navires'!B$4:B$23,0),15)</f>
        <v>292.60122175818248</v>
      </c>
      <c r="AV5474" s="489">
        <f t="shared" si="1542"/>
        <v>1784.8674527249129</v>
      </c>
      <c r="AW5474" s="488">
        <f>INDEX('Annexe 4 - ICV navires'!B$4:S$23,MATCH('Annexe 3 - Registre de flotte '!AN5474,'Annexe 4 - ICV navires'!B$4:B$23,0),16)</f>
        <v>0</v>
      </c>
      <c r="AX5474" s="489">
        <f t="shared" si="1543"/>
        <v>0</v>
      </c>
      <c r="AY5474" s="491" t="str">
        <f>INDEX('Annexe 10 - codes'!Q:S,MATCH('Annexe 3 - Registre de flotte '!V5474,'Annexe 10 - codes'!Q:Q,0),3)</f>
        <v>Dor</v>
      </c>
      <c r="AZ5474" s="123" t="str">
        <f t="shared" si="1548"/>
        <v>Dor</v>
      </c>
      <c r="BA5474" s="123" t="str">
        <f t="shared" si="1549"/>
        <v/>
      </c>
      <c r="BB5474" s="123" t="str">
        <f t="shared" si="1544"/>
        <v/>
      </c>
      <c r="BC5474" s="123" t="str">
        <f t="shared" si="1550"/>
        <v/>
      </c>
      <c r="BD5474" s="123" t="str">
        <f t="shared" si="1551"/>
        <v/>
      </c>
      <c r="BE5474" s="123" t="str">
        <f t="shared" si="1545"/>
        <v/>
      </c>
      <c r="BF5474" s="199">
        <f>IF(INDEX('Annexe 6 - Réfrigérants'!B$3:M$12,MATCH(AZ5474,'Annexe 6 - Réfrigérants'!B$3:B$12,0),MATCH('Annexe 3 - Registre de flotte '!AF5474,'Annexe 6 - Réfrigérants'!B$3:M$3,0))="Excl",0,INDEX('Annexe 6 - Réfrigérants'!B$3:M$12,MATCH('Annexe 3 - Registre de flotte '!AZ5474,'Annexe 6 - Réfrigérants'!B$3:B$12,0),MATCH('Annexe 3 - Registre de flotte '!AF5474,'Annexe 6 - Réfrigérants'!B$3:M$3,0)))</f>
        <v>0</v>
      </c>
      <c r="BG5474" s="199">
        <f>BF5474*'Annexe 6 - Réfrigérants'!E$16</f>
        <v>0</v>
      </c>
      <c r="BH5474" s="199">
        <f>IF(N5474&lt;40,'Annexe 6 - Réfrigérants'!C$33,'Annexe 6 - Réfrigérants'!C$34)</f>
        <v>1508.18</v>
      </c>
      <c r="BI5474" s="199">
        <f t="shared" si="1552"/>
        <v>0</v>
      </c>
      <c r="BJ5474" s="200">
        <f t="shared" si="1546"/>
        <v>2019</v>
      </c>
      <c r="BK5474" s="123" t="str">
        <f>INDEX('Annexe 10 - codes'!L:N,MATCH('Annexe 3 - Registre de flotte '!R6075,'Annexe 10 - codes'!L:L,0),3)</f>
        <v>Bois</v>
      </c>
    </row>
    <row r="5475" spans="1:63">
      <c r="A5475" s="123" t="s">
        <v>9457</v>
      </c>
      <c r="B5475" s="123" t="s">
        <v>69368</v>
      </c>
      <c r="C5475" s="123"/>
      <c r="D5475" s="123" t="s">
        <v>69369</v>
      </c>
      <c r="E5475" s="123" t="s">
        <v>3641</v>
      </c>
      <c r="F5475" s="123" t="s">
        <v>69370</v>
      </c>
      <c r="G5475" s="123" t="s">
        <v>69371</v>
      </c>
      <c r="H5475" s="123" t="s">
        <v>69372</v>
      </c>
      <c r="I5475" s="123" t="s">
        <v>35727</v>
      </c>
      <c r="J5475" s="123" t="s">
        <v>35728</v>
      </c>
      <c r="K5475" s="123" t="s">
        <v>5123</v>
      </c>
      <c r="L5475" s="198">
        <v>44348</v>
      </c>
      <c r="M5475" s="198">
        <v>45260</v>
      </c>
      <c r="N5475" s="123">
        <v>6.1</v>
      </c>
      <c r="O5475" s="123">
        <v>1.8</v>
      </c>
      <c r="P5475" s="123"/>
      <c r="Q5475" s="123" t="s">
        <v>35516</v>
      </c>
      <c r="R5475" s="199">
        <v>4</v>
      </c>
      <c r="S5475" s="123" t="s">
        <v>18623</v>
      </c>
      <c r="T5475" s="123" t="s">
        <v>68047</v>
      </c>
      <c r="U5475" s="123">
        <v>110</v>
      </c>
      <c r="V5475" s="123" t="s">
        <v>35530</v>
      </c>
      <c r="W5475" s="123" t="s">
        <v>35519</v>
      </c>
      <c r="X5475" s="123" t="s">
        <v>35520</v>
      </c>
      <c r="Y5475" s="123" t="s">
        <v>35322</v>
      </c>
      <c r="Z5475" s="123" t="s">
        <v>35322</v>
      </c>
      <c r="AA5475" s="123" t="s">
        <v>35322</v>
      </c>
      <c r="AB5475" s="123" t="s">
        <v>35322</v>
      </c>
      <c r="AC5475" s="123" t="s">
        <v>35322</v>
      </c>
      <c r="AD5475" s="123">
        <f t="shared" si="1535"/>
        <v>12</v>
      </c>
      <c r="AE5475" s="123" t="str">
        <f t="shared" si="1536"/>
        <v>0-12</v>
      </c>
      <c r="AF5475" s="123" t="str">
        <f t="shared" si="1537"/>
        <v>0-18</v>
      </c>
      <c r="AG5475" s="200" t="str">
        <f t="shared" si="1547"/>
        <v>VL0012</v>
      </c>
      <c r="AH5475" s="123" t="str">
        <f>INDEX('Annexe 10 - codes'!Q$2:U$48,MATCH('Annexe 3 - Registre de flotte '!V5475,'Annexe 10 - codes'!Q$2:Q$48,0),5)</f>
        <v>PGP</v>
      </c>
      <c r="AI5475" s="123" t="str">
        <f>INDEX('Annexe 4 - ICV navires'!U$4:W$17,MATCH('Annexe 3 - Registre de flotte '!AH5475,'Annexe 4 - ICV navires'!U$4:U$17,0),3)</f>
        <v>DFN</v>
      </c>
      <c r="AJ5475" s="123" t="str">
        <f>IF(OR(AI5475='Annexe 4 - ICV navires'!B$26,AI5475='Annexe 4 - ICV navires'!B$27,AI5475='Annexe 4 - ICV navires'!B$30),AI5475,"")</f>
        <v>DFN</v>
      </c>
      <c r="AK5475" s="123" t="str">
        <f>IF(AI5475="PS",IF(N5475&lt;20,'Annexe 4 - ICV navires'!B$31,IF(N5475&lt;40,'Annexe 4 - ICV navires'!B$32,IF(N5475&lt;50,'Annexe 4 - ICV navires'!B$33,'Annexe 4 - ICV navires'!B$34))),"")</f>
        <v/>
      </c>
      <c r="AL5475" s="123" t="str">
        <f>IF(AI5475="TM",IF(N5475&lt;50,'Annexe 4 - ICV navires'!B$35,'Annexe 4 - ICV navires'!B$36),"")</f>
        <v/>
      </c>
      <c r="AM5475" s="123" t="str">
        <f>IF(AI5475="DTS",IF(N5475&lt;30,'Annexe 4 - ICV navires'!B$28,'Annexe 4 - ICV navires'!B$29),"")</f>
        <v/>
      </c>
      <c r="AN5475" s="484" t="str">
        <f t="shared" si="1538"/>
        <v>DFN</v>
      </c>
      <c r="AO5475" s="488">
        <f>INDEX('Annexe 4 - ICV navires'!B$4:S$23,MATCH('Annexe 3 - Registre de flotte '!AN5475,'Annexe 4 - ICV navires'!B$4:B$23,0),12)</f>
        <v>498.84526282051286</v>
      </c>
      <c r="AP5475" s="489">
        <f t="shared" si="1539"/>
        <v>3042.9561032051283</v>
      </c>
      <c r="AQ5475" s="488">
        <f>INDEX('Annexe 4 - ICV navires'!B$4:S$23,MATCH('Annexe 3 - Registre de flotte '!AN5475,'Annexe 4 - ICV navires'!B$4:B$23,0),13)</f>
        <v>63.12066640837326</v>
      </c>
      <c r="AR5475" s="489">
        <f t="shared" si="1540"/>
        <v>385.03606509107686</v>
      </c>
      <c r="AS5475" s="488">
        <f>INDEX('Annexe 4 - ICV navires'!B$4:S$23,MATCH('Annexe 3 - Registre de flotte '!AN5475,'Annexe 4 - ICV navires'!B$4:B$23,0),14)</f>
        <v>1785.2377340925448</v>
      </c>
      <c r="AT5475" s="489">
        <f t="shared" si="1541"/>
        <v>10889.950177964522</v>
      </c>
      <c r="AU5475" s="488">
        <f>INDEX('Annexe 4 - ICV navires'!B$4:S$23,MATCH('Annexe 3 - Registre de flotte '!AN5475,'Annexe 4 - ICV navires'!B$4:B$23,0),15)</f>
        <v>12.775680928729583</v>
      </c>
      <c r="AV5475" s="489">
        <f t="shared" si="1542"/>
        <v>77.931653665250451</v>
      </c>
      <c r="AW5475" s="488">
        <f>INDEX('Annexe 4 - ICV navires'!B$4:S$23,MATCH('Annexe 3 - Registre de flotte '!AN5475,'Annexe 4 - ICV navires'!B$4:B$23,0),16)</f>
        <v>12.650501672240804</v>
      </c>
      <c r="AX5475" s="489">
        <f t="shared" si="1543"/>
        <v>77.168060200668904</v>
      </c>
      <c r="AY5475" s="491" t="str">
        <f>INDEX('Annexe 10 - codes'!Q:S,MATCH('Annexe 3 - Registre de flotte '!V5475,'Annexe 10 - codes'!Q:Q,0),3)</f>
        <v>Dor</v>
      </c>
      <c r="AZ5475" s="123" t="str">
        <f t="shared" si="1548"/>
        <v>Dor</v>
      </c>
      <c r="BA5475" s="123" t="str">
        <f t="shared" si="1549"/>
        <v/>
      </c>
      <c r="BB5475" s="123" t="str">
        <f t="shared" si="1544"/>
        <v/>
      </c>
      <c r="BC5475" s="123" t="str">
        <f t="shared" si="1550"/>
        <v/>
      </c>
      <c r="BD5475" s="123" t="str">
        <f t="shared" si="1551"/>
        <v/>
      </c>
      <c r="BE5475" s="123" t="str">
        <f t="shared" si="1545"/>
        <v/>
      </c>
      <c r="BF5475" s="199">
        <f>IF(INDEX('Annexe 6 - Réfrigérants'!B$3:M$12,MATCH(AZ5475,'Annexe 6 - Réfrigérants'!B$3:B$12,0),MATCH('Annexe 3 - Registre de flotte '!AF5475,'Annexe 6 - Réfrigérants'!B$3:M$3,0))="Excl",0,INDEX('Annexe 6 - Réfrigérants'!B$3:M$12,MATCH('Annexe 3 - Registre de flotte '!AZ5475,'Annexe 6 - Réfrigérants'!B$3:B$12,0),MATCH('Annexe 3 - Registre de flotte '!AF5475,'Annexe 6 - Réfrigérants'!B$3:M$3,0)))</f>
        <v>0</v>
      </c>
      <c r="BG5475" s="199">
        <f>BF5475*'Annexe 6 - Réfrigérants'!E$16</f>
        <v>0</v>
      </c>
      <c r="BH5475" s="199">
        <f>IF(N5475&lt;40,'Annexe 6 - Réfrigérants'!C$33,'Annexe 6 - Réfrigérants'!C$34)</f>
        <v>1508.18</v>
      </c>
      <c r="BI5475" s="199">
        <f t="shared" si="1552"/>
        <v>0</v>
      </c>
      <c r="BJ5475" s="200">
        <f t="shared" si="1546"/>
        <v>2021</v>
      </c>
      <c r="BK5475" s="123" t="str">
        <f>INDEX('Annexe 10 - codes'!L:N,MATCH('Annexe 3 - Registre de flotte '!R6131,'Annexe 10 - codes'!L:L,0),3)</f>
        <v>Composite</v>
      </c>
    </row>
    <row r="5476" spans="1:63">
      <c r="A5476" s="123" t="s">
        <v>9457</v>
      </c>
      <c r="B5476" s="123" t="s">
        <v>69664</v>
      </c>
      <c r="C5476" s="123"/>
      <c r="D5476" s="123"/>
      <c r="E5476" s="123" t="s">
        <v>3641</v>
      </c>
      <c r="F5476" s="123" t="s">
        <v>69665</v>
      </c>
      <c r="G5476" s="123" t="s">
        <v>69666</v>
      </c>
      <c r="H5476" s="123" t="s">
        <v>69667</v>
      </c>
      <c r="I5476" s="123" t="s">
        <v>35727</v>
      </c>
      <c r="J5476" s="123" t="s">
        <v>35728</v>
      </c>
      <c r="K5476" s="123" t="s">
        <v>5123</v>
      </c>
      <c r="L5476" s="198">
        <v>44832</v>
      </c>
      <c r="M5476" s="198">
        <v>45560</v>
      </c>
      <c r="N5476" s="123">
        <v>6.1</v>
      </c>
      <c r="O5476" s="123">
        <v>1.58</v>
      </c>
      <c r="P5476" s="123"/>
      <c r="Q5476" s="123" t="s">
        <v>35516</v>
      </c>
      <c r="R5476" s="199">
        <v>3</v>
      </c>
      <c r="S5476" s="123" t="s">
        <v>18623</v>
      </c>
      <c r="T5476" s="123" t="s">
        <v>68520</v>
      </c>
      <c r="U5476" s="123">
        <v>110</v>
      </c>
      <c r="V5476" s="123" t="s">
        <v>35530</v>
      </c>
      <c r="W5476" s="123" t="s">
        <v>35519</v>
      </c>
      <c r="X5476" s="123" t="s">
        <v>35520</v>
      </c>
      <c r="Y5476" s="123" t="s">
        <v>35322</v>
      </c>
      <c r="Z5476" s="123" t="s">
        <v>35322</v>
      </c>
      <c r="AA5476" s="123" t="s">
        <v>35322</v>
      </c>
      <c r="AB5476" s="123" t="s">
        <v>35322</v>
      </c>
      <c r="AC5476" s="123" t="s">
        <v>35322</v>
      </c>
      <c r="AD5476" s="123">
        <f t="shared" si="1535"/>
        <v>12</v>
      </c>
      <c r="AE5476" s="123" t="str">
        <f t="shared" si="1536"/>
        <v>0-12</v>
      </c>
      <c r="AF5476" s="123" t="str">
        <f t="shared" si="1537"/>
        <v>0-18</v>
      </c>
      <c r="AG5476" s="200" t="str">
        <f t="shared" si="1547"/>
        <v>VL0012</v>
      </c>
      <c r="AH5476" s="123" t="str">
        <f>INDEX('Annexe 10 - codes'!Q$2:U$48,MATCH('Annexe 3 - Registre de flotte '!V5476,'Annexe 10 - codes'!Q$2:Q$48,0),5)</f>
        <v>PGP</v>
      </c>
      <c r="AI5476" s="123" t="str">
        <f>INDEX('Annexe 4 - ICV navires'!U$4:W$17,MATCH('Annexe 3 - Registre de flotte '!AH5476,'Annexe 4 - ICV navires'!U$4:U$17,0),3)</f>
        <v>DFN</v>
      </c>
      <c r="AJ5476" s="123" t="str">
        <f>IF(OR(AI5476='Annexe 4 - ICV navires'!B$26,AI5476='Annexe 4 - ICV navires'!B$27,AI5476='Annexe 4 - ICV navires'!B$30),AI5476,"")</f>
        <v>DFN</v>
      </c>
      <c r="AK5476" s="123" t="str">
        <f>IF(AI5476="PS",IF(N5476&lt;20,'Annexe 4 - ICV navires'!B$31,IF(N5476&lt;40,'Annexe 4 - ICV navires'!B$32,IF(N5476&lt;50,'Annexe 4 - ICV navires'!B$33,'Annexe 4 - ICV navires'!B$34))),"")</f>
        <v/>
      </c>
      <c r="AL5476" s="123" t="str">
        <f>IF(AI5476="TM",IF(N5476&lt;50,'Annexe 4 - ICV navires'!B$35,'Annexe 4 - ICV navires'!B$36),"")</f>
        <v/>
      </c>
      <c r="AM5476" s="123" t="str">
        <f>IF(AI5476="DTS",IF(N5476&lt;30,'Annexe 4 - ICV navires'!B$28,'Annexe 4 - ICV navires'!B$29),"")</f>
        <v/>
      </c>
      <c r="AN5476" s="484" t="str">
        <f t="shared" si="1538"/>
        <v>DFN</v>
      </c>
      <c r="AO5476" s="488">
        <f>INDEX('Annexe 4 - ICV navires'!B$4:S$23,MATCH('Annexe 3 - Registre de flotte '!AN5476,'Annexe 4 - ICV navires'!B$4:B$23,0),12)</f>
        <v>498.84526282051286</v>
      </c>
      <c r="AP5476" s="489">
        <f t="shared" si="1539"/>
        <v>3042.9561032051283</v>
      </c>
      <c r="AQ5476" s="488">
        <f>INDEX('Annexe 4 - ICV navires'!B$4:S$23,MATCH('Annexe 3 - Registre de flotte '!AN5476,'Annexe 4 - ICV navires'!B$4:B$23,0),13)</f>
        <v>63.12066640837326</v>
      </c>
      <c r="AR5476" s="489">
        <f t="shared" si="1540"/>
        <v>385.03606509107686</v>
      </c>
      <c r="AS5476" s="488">
        <f>INDEX('Annexe 4 - ICV navires'!B$4:S$23,MATCH('Annexe 3 - Registre de flotte '!AN5476,'Annexe 4 - ICV navires'!B$4:B$23,0),14)</f>
        <v>1785.2377340925448</v>
      </c>
      <c r="AT5476" s="489">
        <f t="shared" si="1541"/>
        <v>10889.950177964522</v>
      </c>
      <c r="AU5476" s="488">
        <f>INDEX('Annexe 4 - ICV navires'!B$4:S$23,MATCH('Annexe 3 - Registre de flotte '!AN5476,'Annexe 4 - ICV navires'!B$4:B$23,0),15)</f>
        <v>12.775680928729583</v>
      </c>
      <c r="AV5476" s="489">
        <f t="shared" si="1542"/>
        <v>77.931653665250451</v>
      </c>
      <c r="AW5476" s="488">
        <f>INDEX('Annexe 4 - ICV navires'!B$4:S$23,MATCH('Annexe 3 - Registre de flotte '!AN5476,'Annexe 4 - ICV navires'!B$4:B$23,0),16)</f>
        <v>12.650501672240804</v>
      </c>
      <c r="AX5476" s="489">
        <f t="shared" si="1543"/>
        <v>77.168060200668904</v>
      </c>
      <c r="AY5476" s="491" t="str">
        <f>INDEX('Annexe 10 - codes'!Q:S,MATCH('Annexe 3 - Registre de flotte '!V5476,'Annexe 10 - codes'!Q:Q,0),3)</f>
        <v>Dor</v>
      </c>
      <c r="AZ5476" s="123" t="str">
        <f t="shared" si="1548"/>
        <v>Dor</v>
      </c>
      <c r="BA5476" s="123" t="str">
        <f t="shared" si="1549"/>
        <v/>
      </c>
      <c r="BB5476" s="123" t="str">
        <f t="shared" si="1544"/>
        <v/>
      </c>
      <c r="BC5476" s="123" t="str">
        <f t="shared" si="1550"/>
        <v/>
      </c>
      <c r="BD5476" s="123" t="str">
        <f t="shared" si="1551"/>
        <v/>
      </c>
      <c r="BE5476" s="123" t="str">
        <f t="shared" si="1545"/>
        <v/>
      </c>
      <c r="BF5476" s="199">
        <f>IF(INDEX('Annexe 6 - Réfrigérants'!B$3:M$12,MATCH(AZ5476,'Annexe 6 - Réfrigérants'!B$3:B$12,0),MATCH('Annexe 3 - Registre de flotte '!AF5476,'Annexe 6 - Réfrigérants'!B$3:M$3,0))="Excl",0,INDEX('Annexe 6 - Réfrigérants'!B$3:M$12,MATCH('Annexe 3 - Registre de flotte '!AZ5476,'Annexe 6 - Réfrigérants'!B$3:B$12,0),MATCH('Annexe 3 - Registre de flotte '!AF5476,'Annexe 6 - Réfrigérants'!B$3:M$3,0)))</f>
        <v>0</v>
      </c>
      <c r="BG5476" s="199">
        <f>BF5476*'Annexe 6 - Réfrigérants'!E$16</f>
        <v>0</v>
      </c>
      <c r="BH5476" s="199">
        <f>IF(N5476&lt;40,'Annexe 6 - Réfrigérants'!C$33,'Annexe 6 - Réfrigérants'!C$34)</f>
        <v>1508.18</v>
      </c>
      <c r="BI5476" s="199">
        <f t="shared" si="1552"/>
        <v>0</v>
      </c>
      <c r="BJ5476" s="200">
        <f t="shared" si="1546"/>
        <v>2022</v>
      </c>
      <c r="BK5476" s="123" t="str">
        <f>INDEX('Annexe 10 - codes'!L:N,MATCH('Annexe 3 - Registre de flotte '!R6188,'Annexe 10 - codes'!L:L,0),3)</f>
        <v>Composite</v>
      </c>
    </row>
    <row r="5477" spans="1:63">
      <c r="A5477" s="123" t="s">
        <v>9457</v>
      </c>
      <c r="B5477" s="123" t="s">
        <v>69668</v>
      </c>
      <c r="C5477" s="123"/>
      <c r="D5477" s="123"/>
      <c r="E5477" s="123" t="s">
        <v>3641</v>
      </c>
      <c r="F5477" s="123" t="s">
        <v>69669</v>
      </c>
      <c r="G5477" s="123" t="s">
        <v>69670</v>
      </c>
      <c r="H5477" s="123" t="s">
        <v>69671</v>
      </c>
      <c r="I5477" s="123" t="s">
        <v>35727</v>
      </c>
      <c r="J5477" s="123" t="s">
        <v>35728</v>
      </c>
      <c r="K5477" s="123" t="s">
        <v>5123</v>
      </c>
      <c r="L5477" s="198">
        <v>44823</v>
      </c>
      <c r="M5477" s="198">
        <v>44959</v>
      </c>
      <c r="N5477" s="123">
        <v>6.1</v>
      </c>
      <c r="O5477" s="123">
        <v>1.58</v>
      </c>
      <c r="P5477" s="123"/>
      <c r="Q5477" s="123" t="s">
        <v>35516</v>
      </c>
      <c r="R5477" s="199">
        <v>4</v>
      </c>
      <c r="S5477" s="123" t="s">
        <v>18623</v>
      </c>
      <c r="T5477" s="123" t="s">
        <v>68520</v>
      </c>
      <c r="U5477" s="123">
        <v>110</v>
      </c>
      <c r="V5477" s="123" t="s">
        <v>35530</v>
      </c>
      <c r="W5477" s="123" t="s">
        <v>35519</v>
      </c>
      <c r="X5477" s="123" t="s">
        <v>35520</v>
      </c>
      <c r="Y5477" s="123" t="s">
        <v>35322</v>
      </c>
      <c r="Z5477" s="123" t="s">
        <v>35322</v>
      </c>
      <c r="AA5477" s="123" t="s">
        <v>35322</v>
      </c>
      <c r="AB5477" s="123" t="s">
        <v>35322</v>
      </c>
      <c r="AC5477" s="123" t="s">
        <v>35322</v>
      </c>
      <c r="AD5477" s="123">
        <f t="shared" si="1535"/>
        <v>12</v>
      </c>
      <c r="AE5477" s="123" t="str">
        <f t="shared" si="1536"/>
        <v>0-12</v>
      </c>
      <c r="AF5477" s="123" t="str">
        <f t="shared" si="1537"/>
        <v>0-18</v>
      </c>
      <c r="AG5477" s="200" t="str">
        <f t="shared" si="1547"/>
        <v>VL0012</v>
      </c>
      <c r="AH5477" s="123" t="str">
        <f>INDEX('Annexe 10 - codes'!Q$2:U$48,MATCH('Annexe 3 - Registre de flotte '!V5477,'Annexe 10 - codes'!Q$2:Q$48,0),5)</f>
        <v>PGP</v>
      </c>
      <c r="AI5477" s="123" t="str">
        <f>INDEX('Annexe 4 - ICV navires'!U$4:W$17,MATCH('Annexe 3 - Registre de flotte '!AH5477,'Annexe 4 - ICV navires'!U$4:U$17,0),3)</f>
        <v>DFN</v>
      </c>
      <c r="AJ5477" s="123" t="str">
        <f>IF(OR(AI5477='Annexe 4 - ICV navires'!B$26,AI5477='Annexe 4 - ICV navires'!B$27,AI5477='Annexe 4 - ICV navires'!B$30),AI5477,"")</f>
        <v>DFN</v>
      </c>
      <c r="AK5477" s="123" t="str">
        <f>IF(AI5477="PS",IF(N5477&lt;20,'Annexe 4 - ICV navires'!B$31,IF(N5477&lt;40,'Annexe 4 - ICV navires'!B$32,IF(N5477&lt;50,'Annexe 4 - ICV navires'!B$33,'Annexe 4 - ICV navires'!B$34))),"")</f>
        <v/>
      </c>
      <c r="AL5477" s="123" t="str">
        <f>IF(AI5477="TM",IF(N5477&lt;50,'Annexe 4 - ICV navires'!B$35,'Annexe 4 - ICV navires'!B$36),"")</f>
        <v/>
      </c>
      <c r="AM5477" s="123" t="str">
        <f>IF(AI5477="DTS",IF(N5477&lt;30,'Annexe 4 - ICV navires'!B$28,'Annexe 4 - ICV navires'!B$29),"")</f>
        <v/>
      </c>
      <c r="AN5477" s="484" t="str">
        <f t="shared" si="1538"/>
        <v>DFN</v>
      </c>
      <c r="AO5477" s="488">
        <f>INDEX('Annexe 4 - ICV navires'!B$4:S$23,MATCH('Annexe 3 - Registre de flotte '!AN5477,'Annexe 4 - ICV navires'!B$4:B$23,0),12)</f>
        <v>498.84526282051286</v>
      </c>
      <c r="AP5477" s="489">
        <f t="shared" si="1539"/>
        <v>3042.9561032051283</v>
      </c>
      <c r="AQ5477" s="488">
        <f>INDEX('Annexe 4 - ICV navires'!B$4:S$23,MATCH('Annexe 3 - Registre de flotte '!AN5477,'Annexe 4 - ICV navires'!B$4:B$23,0),13)</f>
        <v>63.12066640837326</v>
      </c>
      <c r="AR5477" s="489">
        <f t="shared" si="1540"/>
        <v>385.03606509107686</v>
      </c>
      <c r="AS5477" s="488">
        <f>INDEX('Annexe 4 - ICV navires'!B$4:S$23,MATCH('Annexe 3 - Registre de flotte '!AN5477,'Annexe 4 - ICV navires'!B$4:B$23,0),14)</f>
        <v>1785.2377340925448</v>
      </c>
      <c r="AT5477" s="489">
        <f t="shared" si="1541"/>
        <v>10889.950177964522</v>
      </c>
      <c r="AU5477" s="488">
        <f>INDEX('Annexe 4 - ICV navires'!B$4:S$23,MATCH('Annexe 3 - Registre de flotte '!AN5477,'Annexe 4 - ICV navires'!B$4:B$23,0),15)</f>
        <v>12.775680928729583</v>
      </c>
      <c r="AV5477" s="489">
        <f t="shared" si="1542"/>
        <v>77.931653665250451</v>
      </c>
      <c r="AW5477" s="488">
        <f>INDEX('Annexe 4 - ICV navires'!B$4:S$23,MATCH('Annexe 3 - Registre de flotte '!AN5477,'Annexe 4 - ICV navires'!B$4:B$23,0),16)</f>
        <v>12.650501672240804</v>
      </c>
      <c r="AX5477" s="489">
        <f t="shared" si="1543"/>
        <v>77.168060200668904</v>
      </c>
      <c r="AY5477" s="491" t="str">
        <f>INDEX('Annexe 10 - codes'!Q:S,MATCH('Annexe 3 - Registre de flotte '!V5477,'Annexe 10 - codes'!Q:Q,0),3)</f>
        <v>Dor</v>
      </c>
      <c r="AZ5477" s="123" t="str">
        <f t="shared" si="1548"/>
        <v>Dor</v>
      </c>
      <c r="BA5477" s="123" t="str">
        <f t="shared" si="1549"/>
        <v/>
      </c>
      <c r="BB5477" s="123" t="str">
        <f t="shared" si="1544"/>
        <v/>
      </c>
      <c r="BC5477" s="123" t="str">
        <f t="shared" si="1550"/>
        <v/>
      </c>
      <c r="BD5477" s="123" t="str">
        <f t="shared" si="1551"/>
        <v/>
      </c>
      <c r="BE5477" s="123" t="str">
        <f t="shared" si="1545"/>
        <v/>
      </c>
      <c r="BF5477" s="199">
        <f>IF(INDEX('Annexe 6 - Réfrigérants'!B$3:M$12,MATCH(AZ5477,'Annexe 6 - Réfrigérants'!B$3:B$12,0),MATCH('Annexe 3 - Registre de flotte '!AF5477,'Annexe 6 - Réfrigérants'!B$3:M$3,0))="Excl",0,INDEX('Annexe 6 - Réfrigérants'!B$3:M$12,MATCH('Annexe 3 - Registre de flotte '!AZ5477,'Annexe 6 - Réfrigérants'!B$3:B$12,0),MATCH('Annexe 3 - Registre de flotte '!AF5477,'Annexe 6 - Réfrigérants'!B$3:M$3,0)))</f>
        <v>0</v>
      </c>
      <c r="BG5477" s="199">
        <f>BF5477*'Annexe 6 - Réfrigérants'!E$16</f>
        <v>0</v>
      </c>
      <c r="BH5477" s="199">
        <f>IF(N5477&lt;40,'Annexe 6 - Réfrigérants'!C$33,'Annexe 6 - Réfrigérants'!C$34)</f>
        <v>1508.18</v>
      </c>
      <c r="BI5477" s="199">
        <f t="shared" si="1552"/>
        <v>0</v>
      </c>
      <c r="BJ5477" s="200">
        <f t="shared" si="1546"/>
        <v>2022</v>
      </c>
      <c r="BK5477" s="123" t="str">
        <f>INDEX('Annexe 10 - codes'!L:N,MATCH('Annexe 3 - Registre de flotte '!R6189,'Annexe 10 - codes'!L:L,0),3)</f>
        <v>Composite</v>
      </c>
    </row>
    <row r="5478" spans="1:63">
      <c r="A5478" s="123" t="s">
        <v>9457</v>
      </c>
      <c r="B5478" s="123" t="s">
        <v>39426</v>
      </c>
      <c r="C5478" s="123"/>
      <c r="D5478" s="123"/>
      <c r="E5478" s="123" t="s">
        <v>3641</v>
      </c>
      <c r="F5478" s="123" t="s">
        <v>39427</v>
      </c>
      <c r="G5478" s="123" t="s">
        <v>39428</v>
      </c>
      <c r="H5478" s="123" t="s">
        <v>39429</v>
      </c>
      <c r="I5478" s="123" t="s">
        <v>35478</v>
      </c>
      <c r="J5478" s="123" t="s">
        <v>35479</v>
      </c>
      <c r="K5478" s="123" t="s">
        <v>19222</v>
      </c>
      <c r="L5478" s="198">
        <v>44328</v>
      </c>
      <c r="M5478" s="198">
        <v>45560</v>
      </c>
      <c r="N5478" s="123">
        <v>6.08</v>
      </c>
      <c r="O5478" s="123">
        <v>0.59</v>
      </c>
      <c r="P5478" s="123">
        <v>1.98</v>
      </c>
      <c r="Q5478" s="123" t="s">
        <v>35516</v>
      </c>
      <c r="R5478" s="199">
        <v>3</v>
      </c>
      <c r="S5478" s="123" t="s">
        <v>18623</v>
      </c>
      <c r="T5478" s="123" t="s">
        <v>35508</v>
      </c>
      <c r="U5478" s="123">
        <v>59</v>
      </c>
      <c r="V5478" s="123" t="s">
        <v>35318</v>
      </c>
      <c r="W5478" s="123" t="s">
        <v>35319</v>
      </c>
      <c r="X5478" s="123" t="s">
        <v>35320</v>
      </c>
      <c r="Y5478" s="123" t="s">
        <v>35537</v>
      </c>
      <c r="Z5478" s="123" t="s">
        <v>35378</v>
      </c>
      <c r="AA5478" s="123" t="s">
        <v>35322</v>
      </c>
      <c r="AB5478" s="123" t="s">
        <v>35322</v>
      </c>
      <c r="AC5478" s="123" t="s">
        <v>35322</v>
      </c>
      <c r="AD5478" s="123">
        <f t="shared" si="1535"/>
        <v>12</v>
      </c>
      <c r="AE5478" s="123" t="str">
        <f t="shared" si="1536"/>
        <v>0-12</v>
      </c>
      <c r="AF5478" s="123" t="str">
        <f t="shared" si="1537"/>
        <v>0-18</v>
      </c>
      <c r="AG5478" s="200" t="str">
        <f t="shared" si="1547"/>
        <v>VL0012</v>
      </c>
      <c r="AH5478" s="123" t="str">
        <f>INDEX('Annexe 10 - codes'!Q$2:U$48,MATCH('Annexe 3 - Registre de flotte '!V5478,'Annexe 10 - codes'!Q$2:Q$48,0),5)</f>
        <v>DFN</v>
      </c>
      <c r="AI5478" s="123" t="str">
        <f>INDEX('Annexe 4 - ICV navires'!U$4:W$17,MATCH('Annexe 3 - Registre de flotte '!AH5478,'Annexe 4 - ICV navires'!U$4:U$17,0),3)</f>
        <v>DFN</v>
      </c>
      <c r="AJ5478" s="123" t="str">
        <f>IF(OR(AI5478='Annexe 4 - ICV navires'!B$26,AI5478='Annexe 4 - ICV navires'!B$27,AI5478='Annexe 4 - ICV navires'!B$30),AI5478,"")</f>
        <v>DFN</v>
      </c>
      <c r="AK5478" s="123" t="str">
        <f>IF(AI5478="PS",IF(N5478&lt;20,'Annexe 4 - ICV navires'!B$31,IF(N5478&lt;40,'Annexe 4 - ICV navires'!B$32,IF(N5478&lt;50,'Annexe 4 - ICV navires'!B$33,'Annexe 4 - ICV navires'!B$34))),"")</f>
        <v/>
      </c>
      <c r="AL5478" s="123" t="str">
        <f>IF(AI5478="TM",IF(N5478&lt;50,'Annexe 4 - ICV navires'!B$35,'Annexe 4 - ICV navires'!B$36),"")</f>
        <v/>
      </c>
      <c r="AM5478" s="123" t="str">
        <f>IF(AI5478="DTS",IF(N5478&lt;30,'Annexe 4 - ICV navires'!B$28,'Annexe 4 - ICV navires'!B$29),"")</f>
        <v/>
      </c>
      <c r="AN5478" s="484" t="str">
        <f t="shared" si="1538"/>
        <v>DFN</v>
      </c>
      <c r="AO5478" s="488">
        <f>INDEX('Annexe 4 - ICV navires'!B$4:S$23,MATCH('Annexe 3 - Registre de flotte '!AN5478,'Annexe 4 - ICV navires'!B$4:B$23,0),12)</f>
        <v>498.84526282051286</v>
      </c>
      <c r="AP5478" s="489">
        <f t="shared" si="1539"/>
        <v>3032.9791979487181</v>
      </c>
      <c r="AQ5478" s="488">
        <f>INDEX('Annexe 4 - ICV navires'!B$4:S$23,MATCH('Annexe 3 - Registre de flotte '!AN5478,'Annexe 4 - ICV navires'!B$4:B$23,0),13)</f>
        <v>63.12066640837326</v>
      </c>
      <c r="AR5478" s="489">
        <f t="shared" si="1540"/>
        <v>383.77365176290942</v>
      </c>
      <c r="AS5478" s="488">
        <f>INDEX('Annexe 4 - ICV navires'!B$4:S$23,MATCH('Annexe 3 - Registre de flotte '!AN5478,'Annexe 4 - ICV navires'!B$4:B$23,0),14)</f>
        <v>1785.2377340925448</v>
      </c>
      <c r="AT5478" s="489">
        <f t="shared" si="1541"/>
        <v>10854.245423282673</v>
      </c>
      <c r="AU5478" s="488">
        <f>INDEX('Annexe 4 - ICV navires'!B$4:S$23,MATCH('Annexe 3 - Registre de flotte '!AN5478,'Annexe 4 - ICV navires'!B$4:B$23,0),15)</f>
        <v>12.775680928729583</v>
      </c>
      <c r="AV5478" s="489">
        <f t="shared" si="1542"/>
        <v>77.676140046675869</v>
      </c>
      <c r="AW5478" s="488">
        <f>INDEX('Annexe 4 - ICV navires'!B$4:S$23,MATCH('Annexe 3 - Registre de flotte '!AN5478,'Annexe 4 - ICV navires'!B$4:B$23,0),16)</f>
        <v>12.650501672240804</v>
      </c>
      <c r="AX5478" s="489">
        <f t="shared" si="1543"/>
        <v>76.915050167224081</v>
      </c>
      <c r="AY5478" s="491" t="str">
        <f>INDEX('Annexe 10 - codes'!Q:S,MATCH('Annexe 3 - Registre de flotte '!V5478,'Annexe 10 - codes'!Q:Q,0),3)</f>
        <v>Dor</v>
      </c>
      <c r="AZ5478" s="123" t="str">
        <f t="shared" si="1548"/>
        <v>Dor</v>
      </c>
      <c r="BA5478" s="123" t="str">
        <f t="shared" si="1549"/>
        <v/>
      </c>
      <c r="BB5478" s="123" t="str">
        <f t="shared" si="1544"/>
        <v/>
      </c>
      <c r="BC5478" s="123" t="str">
        <f t="shared" si="1550"/>
        <v/>
      </c>
      <c r="BD5478" s="123" t="str">
        <f t="shared" si="1551"/>
        <v/>
      </c>
      <c r="BE5478" s="123" t="str">
        <f t="shared" si="1545"/>
        <v/>
      </c>
      <c r="BF5478" s="199">
        <f>IF(INDEX('Annexe 6 - Réfrigérants'!B$3:M$12,MATCH(AZ5478,'Annexe 6 - Réfrigérants'!B$3:B$12,0),MATCH('Annexe 3 - Registre de flotte '!AF5478,'Annexe 6 - Réfrigérants'!B$3:M$3,0))="Excl",0,INDEX('Annexe 6 - Réfrigérants'!B$3:M$12,MATCH('Annexe 3 - Registre de flotte '!AZ5478,'Annexe 6 - Réfrigérants'!B$3:B$12,0),MATCH('Annexe 3 - Registre de flotte '!AF5478,'Annexe 6 - Réfrigérants'!B$3:M$3,0)))</f>
        <v>0</v>
      </c>
      <c r="BG5478" s="199">
        <f>BF5478*'Annexe 6 - Réfrigérants'!E$16</f>
        <v>0</v>
      </c>
      <c r="BH5478" s="199">
        <f>IF(N5478&lt;40,'Annexe 6 - Réfrigérants'!C$33,'Annexe 6 - Réfrigérants'!C$34)</f>
        <v>1508.18</v>
      </c>
      <c r="BI5478" s="199">
        <f t="shared" si="1552"/>
        <v>0</v>
      </c>
      <c r="BJ5478" s="200">
        <f t="shared" si="1546"/>
        <v>1973</v>
      </c>
      <c r="BK5478" s="123" t="str">
        <f>INDEX('Annexe 10 - codes'!L:N,MATCH('Annexe 3 - Registre de flotte '!R716,'Annexe 10 - codes'!L:L,0),3)</f>
        <v>Acier</v>
      </c>
    </row>
    <row r="5479" spans="1:63">
      <c r="A5479" s="123" t="s">
        <v>9457</v>
      </c>
      <c r="B5479" s="123" t="s">
        <v>47916</v>
      </c>
      <c r="C5479" s="123"/>
      <c r="D5479" s="123"/>
      <c r="E5479" s="123" t="s">
        <v>47917</v>
      </c>
      <c r="F5479" s="123" t="s">
        <v>47918</v>
      </c>
      <c r="G5479" s="123" t="s">
        <v>47919</v>
      </c>
      <c r="H5479" s="123" t="s">
        <v>47920</v>
      </c>
      <c r="I5479" s="123" t="s">
        <v>35489</v>
      </c>
      <c r="J5479" s="123" t="s">
        <v>35490</v>
      </c>
      <c r="K5479" s="123" t="s">
        <v>19222</v>
      </c>
      <c r="L5479" s="198">
        <v>44753</v>
      </c>
      <c r="M5479" s="198">
        <v>45560</v>
      </c>
      <c r="N5479" s="123">
        <v>6.08</v>
      </c>
      <c r="O5479" s="123">
        <v>1.36</v>
      </c>
      <c r="P5479" s="123">
        <v>1.98</v>
      </c>
      <c r="Q5479" s="123" t="s">
        <v>35516</v>
      </c>
      <c r="R5479" s="199">
        <v>3</v>
      </c>
      <c r="S5479" s="123" t="s">
        <v>18623</v>
      </c>
      <c r="T5479" s="123" t="s">
        <v>39739</v>
      </c>
      <c r="U5479" s="123">
        <v>29</v>
      </c>
      <c r="V5479" s="123" t="s">
        <v>35537</v>
      </c>
      <c r="W5479" s="123" t="s">
        <v>35319</v>
      </c>
      <c r="X5479" s="123" t="s">
        <v>35320</v>
      </c>
      <c r="Y5479" s="123" t="s">
        <v>35378</v>
      </c>
      <c r="Z5479" s="123" t="s">
        <v>35318</v>
      </c>
      <c r="AA5479" s="123" t="s">
        <v>35322</v>
      </c>
      <c r="AB5479" s="123" t="s">
        <v>35322</v>
      </c>
      <c r="AC5479" s="123" t="s">
        <v>35322</v>
      </c>
      <c r="AD5479" s="123">
        <f t="shared" si="1535"/>
        <v>12</v>
      </c>
      <c r="AE5479" s="123" t="str">
        <f t="shared" si="1536"/>
        <v>0-12</v>
      </c>
      <c r="AF5479" s="123" t="str">
        <f t="shared" si="1537"/>
        <v>0-18</v>
      </c>
      <c r="AG5479" s="200" t="str">
        <f t="shared" si="1547"/>
        <v>VL0012</v>
      </c>
      <c r="AH5479" s="123" t="str">
        <f>INDEX('Annexe 10 - codes'!Q$2:U$48,MATCH('Annexe 3 - Registre de flotte '!V5479,'Annexe 10 - codes'!Q$2:Q$48,0),5)</f>
        <v>DFN</v>
      </c>
      <c r="AI5479" s="123" t="str">
        <f>INDEX('Annexe 4 - ICV navires'!U$4:W$17,MATCH('Annexe 3 - Registre de flotte '!AH5479,'Annexe 4 - ICV navires'!U$4:U$17,0),3)</f>
        <v>DFN</v>
      </c>
      <c r="AJ5479" s="123" t="str">
        <f>IF(OR(AI5479='Annexe 4 - ICV navires'!B$26,AI5479='Annexe 4 - ICV navires'!B$27,AI5479='Annexe 4 - ICV navires'!B$30),AI5479,"")</f>
        <v>DFN</v>
      </c>
      <c r="AK5479" s="123" t="str">
        <f>IF(AI5479="PS",IF(N5479&lt;20,'Annexe 4 - ICV navires'!B$31,IF(N5479&lt;40,'Annexe 4 - ICV navires'!B$32,IF(N5479&lt;50,'Annexe 4 - ICV navires'!B$33,'Annexe 4 - ICV navires'!B$34))),"")</f>
        <v/>
      </c>
      <c r="AL5479" s="123" t="str">
        <f>IF(AI5479="TM",IF(N5479&lt;50,'Annexe 4 - ICV navires'!B$35,'Annexe 4 - ICV navires'!B$36),"")</f>
        <v/>
      </c>
      <c r="AM5479" s="123" t="str">
        <f>IF(AI5479="DTS",IF(N5479&lt;30,'Annexe 4 - ICV navires'!B$28,'Annexe 4 - ICV navires'!B$29),"")</f>
        <v/>
      </c>
      <c r="AN5479" s="484" t="str">
        <f t="shared" si="1538"/>
        <v>DFN</v>
      </c>
      <c r="AO5479" s="488">
        <f>INDEX('Annexe 4 - ICV navires'!B$4:S$23,MATCH('Annexe 3 - Registre de flotte '!AN5479,'Annexe 4 - ICV navires'!B$4:B$23,0),12)</f>
        <v>498.84526282051286</v>
      </c>
      <c r="AP5479" s="489">
        <f t="shared" si="1539"/>
        <v>3032.9791979487181</v>
      </c>
      <c r="AQ5479" s="488">
        <f>INDEX('Annexe 4 - ICV navires'!B$4:S$23,MATCH('Annexe 3 - Registre de flotte '!AN5479,'Annexe 4 - ICV navires'!B$4:B$23,0),13)</f>
        <v>63.12066640837326</v>
      </c>
      <c r="AR5479" s="489">
        <f t="shared" si="1540"/>
        <v>383.77365176290942</v>
      </c>
      <c r="AS5479" s="488">
        <f>INDEX('Annexe 4 - ICV navires'!B$4:S$23,MATCH('Annexe 3 - Registre de flotte '!AN5479,'Annexe 4 - ICV navires'!B$4:B$23,0),14)</f>
        <v>1785.2377340925448</v>
      </c>
      <c r="AT5479" s="489">
        <f t="shared" si="1541"/>
        <v>10854.245423282673</v>
      </c>
      <c r="AU5479" s="488">
        <f>INDEX('Annexe 4 - ICV navires'!B$4:S$23,MATCH('Annexe 3 - Registre de flotte '!AN5479,'Annexe 4 - ICV navires'!B$4:B$23,0),15)</f>
        <v>12.775680928729583</v>
      </c>
      <c r="AV5479" s="489">
        <f t="shared" si="1542"/>
        <v>77.676140046675869</v>
      </c>
      <c r="AW5479" s="488">
        <f>INDEX('Annexe 4 - ICV navires'!B$4:S$23,MATCH('Annexe 3 - Registre de flotte '!AN5479,'Annexe 4 - ICV navires'!B$4:B$23,0),16)</f>
        <v>12.650501672240804</v>
      </c>
      <c r="AX5479" s="489">
        <f t="shared" si="1543"/>
        <v>76.915050167224081</v>
      </c>
      <c r="AY5479" s="491" t="str">
        <f>INDEX('Annexe 10 - codes'!Q:S,MATCH('Annexe 3 - Registre de flotte '!V5479,'Annexe 10 - codes'!Q:Q,0),3)</f>
        <v>Dor</v>
      </c>
      <c r="AZ5479" s="123" t="str">
        <f t="shared" si="1548"/>
        <v>Dor</v>
      </c>
      <c r="BA5479" s="123" t="str">
        <f t="shared" si="1549"/>
        <v/>
      </c>
      <c r="BB5479" s="123" t="str">
        <f t="shared" si="1544"/>
        <v/>
      </c>
      <c r="BC5479" s="123" t="str">
        <f t="shared" si="1550"/>
        <v/>
      </c>
      <c r="BD5479" s="123" t="str">
        <f t="shared" si="1551"/>
        <v/>
      </c>
      <c r="BE5479" s="123" t="str">
        <f t="shared" si="1545"/>
        <v/>
      </c>
      <c r="BF5479" s="199">
        <f>IF(INDEX('Annexe 6 - Réfrigérants'!B$3:M$12,MATCH(AZ5479,'Annexe 6 - Réfrigérants'!B$3:B$12,0),MATCH('Annexe 3 - Registre de flotte '!AF5479,'Annexe 6 - Réfrigérants'!B$3:M$3,0))="Excl",0,INDEX('Annexe 6 - Réfrigérants'!B$3:M$12,MATCH('Annexe 3 - Registre de flotte '!AZ5479,'Annexe 6 - Réfrigérants'!B$3:B$12,0),MATCH('Annexe 3 - Registre de flotte '!AF5479,'Annexe 6 - Réfrigérants'!B$3:M$3,0)))</f>
        <v>0</v>
      </c>
      <c r="BG5479" s="199">
        <f>BF5479*'Annexe 6 - Réfrigérants'!E$16</f>
        <v>0</v>
      </c>
      <c r="BH5479" s="199">
        <f>IF(N5479&lt;40,'Annexe 6 - Réfrigérants'!C$33,'Annexe 6 - Réfrigérants'!C$34)</f>
        <v>1508.18</v>
      </c>
      <c r="BI5479" s="199">
        <f t="shared" si="1552"/>
        <v>0</v>
      </c>
      <c r="BJ5479" s="200">
        <f t="shared" si="1546"/>
        <v>1987</v>
      </c>
      <c r="BK5479" s="123" t="str">
        <f>INDEX('Annexe 10 - codes'!L:N,MATCH('Annexe 3 - Registre de flotte '!R2253,'Annexe 10 - codes'!L:L,0),3)</f>
        <v>Composite</v>
      </c>
    </row>
    <row r="5480" spans="1:63">
      <c r="A5480" s="123" t="s">
        <v>9457</v>
      </c>
      <c r="B5480" s="123" t="s">
        <v>38959</v>
      </c>
      <c r="C5480" s="123"/>
      <c r="D5480" s="123" t="s">
        <v>38960</v>
      </c>
      <c r="E5480" s="123" t="s">
        <v>38961</v>
      </c>
      <c r="F5480" s="123" t="s">
        <v>38962</v>
      </c>
      <c r="G5480" s="123" t="s">
        <v>38963</v>
      </c>
      <c r="H5480" s="123" t="s">
        <v>38964</v>
      </c>
      <c r="I5480" s="123" t="s">
        <v>36526</v>
      </c>
      <c r="J5480" s="123" t="s">
        <v>36527</v>
      </c>
      <c r="K5480" s="123" t="s">
        <v>19222</v>
      </c>
      <c r="L5480" s="198">
        <v>44420</v>
      </c>
      <c r="M5480" s="198">
        <v>45560</v>
      </c>
      <c r="N5480" s="123">
        <v>6.07</v>
      </c>
      <c r="O5480" s="123">
        <v>2</v>
      </c>
      <c r="P5480" s="123">
        <v>2.37</v>
      </c>
      <c r="Q5480" s="123" t="s">
        <v>35316</v>
      </c>
      <c r="R5480" s="199">
        <v>3</v>
      </c>
      <c r="S5480" s="123" t="s">
        <v>18623</v>
      </c>
      <c r="T5480" s="123" t="s">
        <v>36121</v>
      </c>
      <c r="U5480" s="123">
        <v>44</v>
      </c>
      <c r="V5480" s="123" t="s">
        <v>35378</v>
      </c>
      <c r="W5480" s="123" t="s">
        <v>35379</v>
      </c>
      <c r="X5480" s="123" t="s">
        <v>35320</v>
      </c>
      <c r="Y5480" s="123" t="s">
        <v>35321</v>
      </c>
      <c r="Z5480" s="123" t="s">
        <v>35530</v>
      </c>
      <c r="AA5480" s="123" t="s">
        <v>35322</v>
      </c>
      <c r="AB5480" s="123" t="s">
        <v>35322</v>
      </c>
      <c r="AC5480" s="123" t="s">
        <v>35322</v>
      </c>
      <c r="AD5480" s="123">
        <f t="shared" si="1535"/>
        <v>12</v>
      </c>
      <c r="AE5480" s="123" t="str">
        <f t="shared" si="1536"/>
        <v>0-12</v>
      </c>
      <c r="AF5480" s="123" t="str">
        <f t="shared" si="1537"/>
        <v>0-18</v>
      </c>
      <c r="AG5480" s="200" t="str">
        <f t="shared" si="1547"/>
        <v>VL0012</v>
      </c>
      <c r="AH5480" s="123" t="str">
        <f>INDEX('Annexe 10 - codes'!Q$2:U$48,MATCH('Annexe 3 - Registre de flotte '!V5480,'Annexe 10 - codes'!Q$2:Q$48,0),5)</f>
        <v>HOK</v>
      </c>
      <c r="AI5480" s="123" t="str">
        <f>INDEX('Annexe 4 - ICV navires'!U$4:W$17,MATCH('Annexe 3 - Registre de flotte '!AH5480,'Annexe 4 - ICV navires'!U$4:U$17,0),3)</f>
        <v>HOK</v>
      </c>
      <c r="AJ5480" s="123" t="str">
        <f>IF(OR(AI5480='Annexe 4 - ICV navires'!B$26,AI5480='Annexe 4 - ICV navires'!B$27,AI5480='Annexe 4 - ICV navires'!B$30),AI5480,"")</f>
        <v>HOK</v>
      </c>
      <c r="AK5480" s="123" t="str">
        <f>IF(AI5480="PS",IF(N5480&lt;20,'Annexe 4 - ICV navires'!B$31,IF(N5480&lt;40,'Annexe 4 - ICV navires'!B$32,IF(N5480&lt;50,'Annexe 4 - ICV navires'!B$33,'Annexe 4 - ICV navires'!B$34))),"")</f>
        <v/>
      </c>
      <c r="AL5480" s="123" t="str">
        <f>IF(AI5480="TM",IF(N5480&lt;50,'Annexe 4 - ICV navires'!B$35,'Annexe 4 - ICV navires'!B$36),"")</f>
        <v/>
      </c>
      <c r="AM5480" s="123" t="str">
        <f>IF(AI5480="DTS",IF(N5480&lt;30,'Annexe 4 - ICV navires'!B$28,'Annexe 4 - ICV navires'!B$29),"")</f>
        <v/>
      </c>
      <c r="AN5480" s="484" t="str">
        <f t="shared" si="1538"/>
        <v>HOK</v>
      </c>
      <c r="AO5480" s="488">
        <f>INDEX('Annexe 4 - ICV navires'!B$4:S$23,MATCH('Annexe 3 - Registre de flotte '!AN5480,'Annexe 4 - ICV navires'!B$4:B$23,0),12)</f>
        <v>524.21752671755723</v>
      </c>
      <c r="AP5480" s="489">
        <f t="shared" si="1539"/>
        <v>3182.0003871755725</v>
      </c>
      <c r="AQ5480" s="488">
        <f>INDEX('Annexe 4 - ICV navires'!B$4:S$23,MATCH('Annexe 3 - Registre de flotte '!AN5480,'Annexe 4 - ICV navires'!B$4:B$23,0),13)</f>
        <v>13.348314879355764</v>
      </c>
      <c r="AR5480" s="489">
        <f t="shared" si="1540"/>
        <v>81.024271317689482</v>
      </c>
      <c r="AS5480" s="488">
        <f>INDEX('Annexe 4 - ICV navires'!B$4:S$23,MATCH('Annexe 3 - Registre de flotte '!AN5480,'Annexe 4 - ICV navires'!B$4:B$23,0),14)</f>
        <v>1.9273190616086784</v>
      </c>
      <c r="AT5480" s="489">
        <f t="shared" si="1541"/>
        <v>11.698826703964679</v>
      </c>
      <c r="AU5480" s="488">
        <f>INDEX('Annexe 4 - ICV navires'!B$4:S$23,MATCH('Annexe 3 - Registre de flotte '!AN5480,'Annexe 4 - ICV navires'!B$4:B$23,0),15)</f>
        <v>292.60122175818248</v>
      </c>
      <c r="AV5480" s="489">
        <f t="shared" si="1542"/>
        <v>1776.0894160721678</v>
      </c>
      <c r="AW5480" s="488">
        <f>INDEX('Annexe 4 - ICV navires'!B$4:S$23,MATCH('Annexe 3 - Registre de flotte '!AN5480,'Annexe 4 - ICV navires'!B$4:B$23,0),16)</f>
        <v>0</v>
      </c>
      <c r="AX5480" s="489">
        <f t="shared" si="1543"/>
        <v>0</v>
      </c>
      <c r="AY5480" s="491" t="str">
        <f>INDEX('Annexe 10 - codes'!Q:S,MATCH('Annexe 3 - Registre de flotte '!V5480,'Annexe 10 - codes'!Q:Q,0),3)</f>
        <v>Dor</v>
      </c>
      <c r="AZ5480" s="123" t="str">
        <f t="shared" si="1548"/>
        <v>Dor</v>
      </c>
      <c r="BA5480" s="123" t="str">
        <f t="shared" si="1549"/>
        <v/>
      </c>
      <c r="BB5480" s="123" t="str">
        <f t="shared" si="1544"/>
        <v/>
      </c>
      <c r="BC5480" s="123" t="str">
        <f t="shared" si="1550"/>
        <v/>
      </c>
      <c r="BD5480" s="123" t="str">
        <f t="shared" si="1551"/>
        <v/>
      </c>
      <c r="BE5480" s="123" t="str">
        <f t="shared" si="1545"/>
        <v/>
      </c>
      <c r="BF5480" s="199">
        <f>IF(INDEX('Annexe 6 - Réfrigérants'!B$3:M$12,MATCH(AZ5480,'Annexe 6 - Réfrigérants'!B$3:B$12,0),MATCH('Annexe 3 - Registre de flotte '!AF5480,'Annexe 6 - Réfrigérants'!B$3:M$3,0))="Excl",0,INDEX('Annexe 6 - Réfrigérants'!B$3:M$12,MATCH('Annexe 3 - Registre de flotte '!AZ5480,'Annexe 6 - Réfrigérants'!B$3:B$12,0),MATCH('Annexe 3 - Registre de flotte '!AF5480,'Annexe 6 - Réfrigérants'!B$3:M$3,0)))</f>
        <v>0</v>
      </c>
      <c r="BG5480" s="199">
        <f>BF5480*'Annexe 6 - Réfrigérants'!E$16</f>
        <v>0</v>
      </c>
      <c r="BH5480" s="199">
        <f>IF(N5480&lt;40,'Annexe 6 - Réfrigérants'!C$33,'Annexe 6 - Réfrigérants'!C$34)</f>
        <v>1508.18</v>
      </c>
      <c r="BI5480" s="199">
        <f t="shared" si="1552"/>
        <v>0</v>
      </c>
      <c r="BJ5480" s="200">
        <f t="shared" si="1546"/>
        <v>1976</v>
      </c>
      <c r="BK5480" s="123" t="str">
        <f>INDEX('Annexe 10 - codes'!L:N,MATCH('Annexe 3 - Registre de flotte '!R631,'Annexe 10 - codes'!L:L,0),3)</f>
        <v>Composite</v>
      </c>
    </row>
    <row r="5481" spans="1:63">
      <c r="A5481" s="123" t="s">
        <v>9457</v>
      </c>
      <c r="B5481" s="123" t="s">
        <v>43794</v>
      </c>
      <c r="C5481" s="123"/>
      <c r="D5481" s="123" t="s">
        <v>43795</v>
      </c>
      <c r="E5481" s="123" t="s">
        <v>43796</v>
      </c>
      <c r="F5481" s="123" t="s">
        <v>43797</v>
      </c>
      <c r="G5481" s="123" t="s">
        <v>43798</v>
      </c>
      <c r="H5481" s="123" t="s">
        <v>43799</v>
      </c>
      <c r="I5481" s="123" t="s">
        <v>36526</v>
      </c>
      <c r="J5481" s="123" t="s">
        <v>36527</v>
      </c>
      <c r="K5481" s="123" t="s">
        <v>19222</v>
      </c>
      <c r="L5481" s="198">
        <v>44322</v>
      </c>
      <c r="M5481" s="198">
        <v>45158</v>
      </c>
      <c r="N5481" s="123">
        <v>6.07</v>
      </c>
      <c r="O5481" s="123">
        <v>2</v>
      </c>
      <c r="P5481" s="123">
        <v>2.37</v>
      </c>
      <c r="Q5481" s="123" t="s">
        <v>35316</v>
      </c>
      <c r="R5481" s="199">
        <v>3</v>
      </c>
      <c r="S5481" s="123" t="s">
        <v>18623</v>
      </c>
      <c r="T5481" s="123" t="s">
        <v>40026</v>
      </c>
      <c r="U5481" s="123">
        <v>45</v>
      </c>
      <c r="V5481" s="123" t="s">
        <v>35882</v>
      </c>
      <c r="W5481" s="123" t="s">
        <v>35319</v>
      </c>
      <c r="X5481" s="123" t="s">
        <v>35320</v>
      </c>
      <c r="Y5481" s="123" t="s">
        <v>35322</v>
      </c>
      <c r="Z5481" s="123" t="s">
        <v>35322</v>
      </c>
      <c r="AA5481" s="123" t="s">
        <v>35322</v>
      </c>
      <c r="AB5481" s="123" t="s">
        <v>35322</v>
      </c>
      <c r="AC5481" s="123" t="s">
        <v>35322</v>
      </c>
      <c r="AD5481" s="123">
        <f t="shared" si="1535"/>
        <v>12</v>
      </c>
      <c r="AE5481" s="123" t="str">
        <f t="shared" si="1536"/>
        <v>0-12</v>
      </c>
      <c r="AF5481" s="123" t="str">
        <f t="shared" si="1537"/>
        <v>0-18</v>
      </c>
      <c r="AG5481" s="200" t="str">
        <f t="shared" si="1547"/>
        <v>VL0012</v>
      </c>
      <c r="AH5481" s="123" t="str">
        <f>INDEX('Annexe 10 - codes'!Q$2:U$48,MATCH('Annexe 3 - Registre de flotte '!V5481,'Annexe 10 - codes'!Q$2:Q$48,0),5)</f>
        <v>DFN</v>
      </c>
      <c r="AI5481" s="123" t="str">
        <f>INDEX('Annexe 4 - ICV navires'!U$4:W$17,MATCH('Annexe 3 - Registre de flotte '!AH5481,'Annexe 4 - ICV navires'!U$4:U$17,0),3)</f>
        <v>DFN</v>
      </c>
      <c r="AJ5481" s="123" t="str">
        <f>IF(OR(AI5481='Annexe 4 - ICV navires'!B$26,AI5481='Annexe 4 - ICV navires'!B$27,AI5481='Annexe 4 - ICV navires'!B$30),AI5481,"")</f>
        <v>DFN</v>
      </c>
      <c r="AK5481" s="123" t="str">
        <f>IF(AI5481="PS",IF(N5481&lt;20,'Annexe 4 - ICV navires'!B$31,IF(N5481&lt;40,'Annexe 4 - ICV navires'!B$32,IF(N5481&lt;50,'Annexe 4 - ICV navires'!B$33,'Annexe 4 - ICV navires'!B$34))),"")</f>
        <v/>
      </c>
      <c r="AL5481" s="123" t="str">
        <f>IF(AI5481="TM",IF(N5481&lt;50,'Annexe 4 - ICV navires'!B$35,'Annexe 4 - ICV navires'!B$36),"")</f>
        <v/>
      </c>
      <c r="AM5481" s="123" t="str">
        <f>IF(AI5481="DTS",IF(N5481&lt;30,'Annexe 4 - ICV navires'!B$28,'Annexe 4 - ICV navires'!B$29),"")</f>
        <v/>
      </c>
      <c r="AN5481" s="484" t="str">
        <f t="shared" si="1538"/>
        <v>DFN</v>
      </c>
      <c r="AO5481" s="488">
        <f>INDEX('Annexe 4 - ICV navires'!B$4:S$23,MATCH('Annexe 3 - Registre de flotte '!AN5481,'Annexe 4 - ICV navires'!B$4:B$23,0),12)</f>
        <v>498.84526282051286</v>
      </c>
      <c r="AP5481" s="489">
        <f t="shared" si="1539"/>
        <v>3027.9907453205133</v>
      </c>
      <c r="AQ5481" s="488">
        <f>INDEX('Annexe 4 - ICV navires'!B$4:S$23,MATCH('Annexe 3 - Registre de flotte '!AN5481,'Annexe 4 - ICV navires'!B$4:B$23,0),13)</f>
        <v>63.12066640837326</v>
      </c>
      <c r="AR5481" s="489">
        <f t="shared" si="1540"/>
        <v>383.1424450988257</v>
      </c>
      <c r="AS5481" s="488">
        <f>INDEX('Annexe 4 - ICV navires'!B$4:S$23,MATCH('Annexe 3 - Registre de flotte '!AN5481,'Annexe 4 - ICV navires'!B$4:B$23,0),14)</f>
        <v>1785.2377340925448</v>
      </c>
      <c r="AT5481" s="489">
        <f t="shared" si="1541"/>
        <v>10836.393045941748</v>
      </c>
      <c r="AU5481" s="488">
        <f>INDEX('Annexe 4 - ICV navires'!B$4:S$23,MATCH('Annexe 3 - Registre de flotte '!AN5481,'Annexe 4 - ICV navires'!B$4:B$23,0),15)</f>
        <v>12.775680928729583</v>
      </c>
      <c r="AV5481" s="489">
        <f t="shared" si="1542"/>
        <v>77.548383237388578</v>
      </c>
      <c r="AW5481" s="488">
        <f>INDEX('Annexe 4 - ICV navires'!B$4:S$23,MATCH('Annexe 3 - Registre de flotte '!AN5481,'Annexe 4 - ICV navires'!B$4:B$23,0),16)</f>
        <v>12.650501672240804</v>
      </c>
      <c r="AX5481" s="489">
        <f t="shared" si="1543"/>
        <v>76.788545150501676</v>
      </c>
      <c r="AY5481" s="491" t="str">
        <f>INDEX('Annexe 10 - codes'!Q:S,MATCH('Annexe 3 - Registre de flotte '!V5481,'Annexe 10 - codes'!Q:Q,0),3)</f>
        <v>Dor</v>
      </c>
      <c r="AZ5481" s="123" t="str">
        <f t="shared" si="1548"/>
        <v>Dor</v>
      </c>
      <c r="BA5481" s="123" t="str">
        <f t="shared" si="1549"/>
        <v/>
      </c>
      <c r="BB5481" s="123" t="str">
        <f t="shared" si="1544"/>
        <v/>
      </c>
      <c r="BC5481" s="123" t="str">
        <f t="shared" si="1550"/>
        <v/>
      </c>
      <c r="BD5481" s="123" t="str">
        <f t="shared" si="1551"/>
        <v/>
      </c>
      <c r="BE5481" s="123" t="str">
        <f t="shared" si="1545"/>
        <v/>
      </c>
      <c r="BF5481" s="199">
        <f>IF(INDEX('Annexe 6 - Réfrigérants'!B$3:M$12,MATCH(AZ5481,'Annexe 6 - Réfrigérants'!B$3:B$12,0),MATCH('Annexe 3 - Registre de flotte '!AF5481,'Annexe 6 - Réfrigérants'!B$3:M$3,0))="Excl",0,INDEX('Annexe 6 - Réfrigérants'!B$3:M$12,MATCH('Annexe 3 - Registre de flotte '!AZ5481,'Annexe 6 - Réfrigérants'!B$3:B$12,0),MATCH('Annexe 3 - Registre de flotte '!AF5481,'Annexe 6 - Réfrigérants'!B$3:M$3,0)))</f>
        <v>0</v>
      </c>
      <c r="BG5481" s="199">
        <f>BF5481*'Annexe 6 - Réfrigérants'!E$16</f>
        <v>0</v>
      </c>
      <c r="BH5481" s="199">
        <f>IF(N5481&lt;40,'Annexe 6 - Réfrigérants'!C$33,'Annexe 6 - Réfrigérants'!C$34)</f>
        <v>1508.18</v>
      </c>
      <c r="BI5481" s="199">
        <f t="shared" si="1552"/>
        <v>0</v>
      </c>
      <c r="BJ5481" s="200">
        <f t="shared" si="1546"/>
        <v>1981</v>
      </c>
      <c r="BK5481" s="123" t="str">
        <f>INDEX('Annexe 10 - codes'!L:N,MATCH('Annexe 3 - Registre de flotte '!R1507,'Annexe 10 - codes'!L:L,0),3)</f>
        <v>Bois</v>
      </c>
    </row>
    <row r="5482" spans="1:63">
      <c r="A5482" s="123" t="s">
        <v>9457</v>
      </c>
      <c r="B5482" s="123" t="s">
        <v>46340</v>
      </c>
      <c r="C5482" s="123"/>
      <c r="D5482" s="123" t="s">
        <v>46341</v>
      </c>
      <c r="E5482" s="123" t="s">
        <v>46342</v>
      </c>
      <c r="F5482" s="123" t="s">
        <v>46343</v>
      </c>
      <c r="G5482" s="123" t="s">
        <v>46344</v>
      </c>
      <c r="H5482" s="123" t="s">
        <v>46345</v>
      </c>
      <c r="I5482" s="123" t="s">
        <v>35463</v>
      </c>
      <c r="J5482" s="123" t="s">
        <v>35464</v>
      </c>
      <c r="K5482" s="123" t="s">
        <v>19222</v>
      </c>
      <c r="L5482" s="198">
        <v>44328</v>
      </c>
      <c r="M5482" s="198">
        <v>45253</v>
      </c>
      <c r="N5482" s="123">
        <v>6.07</v>
      </c>
      <c r="O5482" s="123">
        <v>1.87</v>
      </c>
      <c r="P5482" s="123">
        <v>2.91</v>
      </c>
      <c r="Q5482" s="123" t="s">
        <v>35316</v>
      </c>
      <c r="R5482" s="199">
        <v>3</v>
      </c>
      <c r="S5482" s="123" t="s">
        <v>18623</v>
      </c>
      <c r="T5482" s="123" t="s">
        <v>39739</v>
      </c>
      <c r="U5482" s="123">
        <v>110</v>
      </c>
      <c r="V5482" s="123" t="s">
        <v>35318</v>
      </c>
      <c r="W5482" s="123" t="s">
        <v>35319</v>
      </c>
      <c r="X5482" s="123" t="s">
        <v>35320</v>
      </c>
      <c r="Y5482" s="123" t="s">
        <v>35537</v>
      </c>
      <c r="Z5482" s="123" t="s">
        <v>35378</v>
      </c>
      <c r="AA5482" s="123" t="s">
        <v>35321</v>
      </c>
      <c r="AB5482" s="123" t="s">
        <v>35537</v>
      </c>
      <c r="AC5482" s="123" t="s">
        <v>35322</v>
      </c>
      <c r="AD5482" s="123">
        <f t="shared" si="1535"/>
        <v>12</v>
      </c>
      <c r="AE5482" s="123" t="str">
        <f t="shared" si="1536"/>
        <v>0-12</v>
      </c>
      <c r="AF5482" s="123" t="str">
        <f t="shared" si="1537"/>
        <v>0-18</v>
      </c>
      <c r="AG5482" s="200" t="str">
        <f t="shared" si="1547"/>
        <v>VL0012</v>
      </c>
      <c r="AH5482" s="123" t="str">
        <f>INDEX('Annexe 10 - codes'!Q$2:U$48,MATCH('Annexe 3 - Registre de flotte '!V5482,'Annexe 10 - codes'!Q$2:Q$48,0),5)</f>
        <v>DFN</v>
      </c>
      <c r="AI5482" s="123" t="str">
        <f>INDEX('Annexe 4 - ICV navires'!U$4:W$17,MATCH('Annexe 3 - Registre de flotte '!AH5482,'Annexe 4 - ICV navires'!U$4:U$17,0),3)</f>
        <v>DFN</v>
      </c>
      <c r="AJ5482" s="123" t="str">
        <f>IF(OR(AI5482='Annexe 4 - ICV navires'!B$26,AI5482='Annexe 4 - ICV navires'!B$27,AI5482='Annexe 4 - ICV navires'!B$30),AI5482,"")</f>
        <v>DFN</v>
      </c>
      <c r="AK5482" s="123" t="str">
        <f>IF(AI5482="PS",IF(N5482&lt;20,'Annexe 4 - ICV navires'!B$31,IF(N5482&lt;40,'Annexe 4 - ICV navires'!B$32,IF(N5482&lt;50,'Annexe 4 - ICV navires'!B$33,'Annexe 4 - ICV navires'!B$34))),"")</f>
        <v/>
      </c>
      <c r="AL5482" s="123" t="str">
        <f>IF(AI5482="TM",IF(N5482&lt;50,'Annexe 4 - ICV navires'!B$35,'Annexe 4 - ICV navires'!B$36),"")</f>
        <v/>
      </c>
      <c r="AM5482" s="123" t="str">
        <f>IF(AI5482="DTS",IF(N5482&lt;30,'Annexe 4 - ICV navires'!B$28,'Annexe 4 - ICV navires'!B$29),"")</f>
        <v/>
      </c>
      <c r="AN5482" s="484" t="str">
        <f t="shared" si="1538"/>
        <v>DFN</v>
      </c>
      <c r="AO5482" s="488">
        <f>INDEX('Annexe 4 - ICV navires'!B$4:S$23,MATCH('Annexe 3 - Registre de flotte '!AN5482,'Annexe 4 - ICV navires'!B$4:B$23,0),12)</f>
        <v>498.84526282051286</v>
      </c>
      <c r="AP5482" s="489">
        <f t="shared" si="1539"/>
        <v>3027.9907453205133</v>
      </c>
      <c r="AQ5482" s="488">
        <f>INDEX('Annexe 4 - ICV navires'!B$4:S$23,MATCH('Annexe 3 - Registre de flotte '!AN5482,'Annexe 4 - ICV navires'!B$4:B$23,0),13)</f>
        <v>63.12066640837326</v>
      </c>
      <c r="AR5482" s="489">
        <f t="shared" si="1540"/>
        <v>383.1424450988257</v>
      </c>
      <c r="AS5482" s="488">
        <f>INDEX('Annexe 4 - ICV navires'!B$4:S$23,MATCH('Annexe 3 - Registre de flotte '!AN5482,'Annexe 4 - ICV navires'!B$4:B$23,0),14)</f>
        <v>1785.2377340925448</v>
      </c>
      <c r="AT5482" s="489">
        <f t="shared" si="1541"/>
        <v>10836.393045941748</v>
      </c>
      <c r="AU5482" s="488">
        <f>INDEX('Annexe 4 - ICV navires'!B$4:S$23,MATCH('Annexe 3 - Registre de flotte '!AN5482,'Annexe 4 - ICV navires'!B$4:B$23,0),15)</f>
        <v>12.775680928729583</v>
      </c>
      <c r="AV5482" s="489">
        <f t="shared" si="1542"/>
        <v>77.548383237388578</v>
      </c>
      <c r="AW5482" s="488">
        <f>INDEX('Annexe 4 - ICV navires'!B$4:S$23,MATCH('Annexe 3 - Registre de flotte '!AN5482,'Annexe 4 - ICV navires'!B$4:B$23,0),16)</f>
        <v>12.650501672240804</v>
      </c>
      <c r="AX5482" s="489">
        <f t="shared" si="1543"/>
        <v>76.788545150501676</v>
      </c>
      <c r="AY5482" s="491" t="str">
        <f>INDEX('Annexe 10 - codes'!Q:S,MATCH('Annexe 3 - Registre de flotte '!V5482,'Annexe 10 - codes'!Q:Q,0),3)</f>
        <v>Dor</v>
      </c>
      <c r="AZ5482" s="123" t="str">
        <f t="shared" si="1548"/>
        <v>Dor</v>
      </c>
      <c r="BA5482" s="123" t="str">
        <f t="shared" si="1549"/>
        <v/>
      </c>
      <c r="BB5482" s="123" t="str">
        <f t="shared" si="1544"/>
        <v/>
      </c>
      <c r="BC5482" s="123" t="str">
        <f t="shared" si="1550"/>
        <v/>
      </c>
      <c r="BD5482" s="123" t="str">
        <f t="shared" si="1551"/>
        <v/>
      </c>
      <c r="BE5482" s="123" t="str">
        <f t="shared" si="1545"/>
        <v/>
      </c>
      <c r="BF5482" s="199">
        <f>IF(INDEX('Annexe 6 - Réfrigérants'!B$3:M$12,MATCH(AZ5482,'Annexe 6 - Réfrigérants'!B$3:B$12,0),MATCH('Annexe 3 - Registre de flotte '!AF5482,'Annexe 6 - Réfrigérants'!B$3:M$3,0))="Excl",0,INDEX('Annexe 6 - Réfrigérants'!B$3:M$12,MATCH('Annexe 3 - Registre de flotte '!AZ5482,'Annexe 6 - Réfrigérants'!B$3:B$12,0),MATCH('Annexe 3 - Registre de flotte '!AF5482,'Annexe 6 - Réfrigérants'!B$3:M$3,0)))</f>
        <v>0</v>
      </c>
      <c r="BG5482" s="199">
        <f>BF5482*'Annexe 6 - Réfrigérants'!E$16</f>
        <v>0</v>
      </c>
      <c r="BH5482" s="199">
        <f>IF(N5482&lt;40,'Annexe 6 - Réfrigérants'!C$33,'Annexe 6 - Réfrigérants'!C$34)</f>
        <v>1508.18</v>
      </c>
      <c r="BI5482" s="199">
        <f t="shared" si="1552"/>
        <v>0</v>
      </c>
      <c r="BJ5482" s="200">
        <f t="shared" si="1546"/>
        <v>1987</v>
      </c>
      <c r="BK5482" s="123" t="str">
        <f>INDEX('Annexe 10 - codes'!L:N,MATCH('Annexe 3 - Registre de flotte '!R1970,'Annexe 10 - codes'!L:L,0),3)</f>
        <v>Aluminium</v>
      </c>
    </row>
    <row r="5483" spans="1:63">
      <c r="A5483" s="123" t="s">
        <v>9457</v>
      </c>
      <c r="B5483" s="123" t="s">
        <v>59744</v>
      </c>
      <c r="C5483" s="123"/>
      <c r="D5483" s="123" t="s">
        <v>59745</v>
      </c>
      <c r="E5483" s="123" t="s">
        <v>59746</v>
      </c>
      <c r="F5483" s="123" t="s">
        <v>59747</v>
      </c>
      <c r="G5483" s="123" t="s">
        <v>59748</v>
      </c>
      <c r="H5483" s="123" t="s">
        <v>59749</v>
      </c>
      <c r="I5483" s="123" t="s">
        <v>35953</v>
      </c>
      <c r="J5483" s="123" t="s">
        <v>35954</v>
      </c>
      <c r="K5483" s="123" t="s">
        <v>19222</v>
      </c>
      <c r="L5483" s="198">
        <v>44452</v>
      </c>
      <c r="M5483" s="198">
        <v>45560</v>
      </c>
      <c r="N5483" s="123">
        <v>6.07</v>
      </c>
      <c r="O5483" s="123">
        <v>1.8</v>
      </c>
      <c r="P5483" s="123">
        <v>2.56</v>
      </c>
      <c r="Q5483" s="123" t="s">
        <v>35316</v>
      </c>
      <c r="R5483" s="199">
        <v>3</v>
      </c>
      <c r="S5483" s="123" t="s">
        <v>35955</v>
      </c>
      <c r="T5483" s="123" t="s">
        <v>35394</v>
      </c>
      <c r="U5483" s="123">
        <v>61</v>
      </c>
      <c r="V5483" s="123" t="s">
        <v>35321</v>
      </c>
      <c r="W5483" s="123" t="s">
        <v>35529</v>
      </c>
      <c r="X5483" s="123" t="s">
        <v>35320</v>
      </c>
      <c r="Y5483" s="123" t="s">
        <v>35518</v>
      </c>
      <c r="Z5483" s="123" t="s">
        <v>35322</v>
      </c>
      <c r="AA5483" s="123" t="s">
        <v>35322</v>
      </c>
      <c r="AB5483" s="123" t="s">
        <v>35322</v>
      </c>
      <c r="AC5483" s="123" t="s">
        <v>35322</v>
      </c>
      <c r="AD5483" s="123">
        <f t="shared" si="1535"/>
        <v>12</v>
      </c>
      <c r="AE5483" s="123" t="str">
        <f t="shared" si="1536"/>
        <v>0-12</v>
      </c>
      <c r="AF5483" s="123" t="str">
        <f t="shared" si="1537"/>
        <v>0-18</v>
      </c>
      <c r="AG5483" s="200" t="str">
        <f t="shared" si="1547"/>
        <v>VL0012</v>
      </c>
      <c r="AH5483" s="123" t="str">
        <f>INDEX('Annexe 10 - codes'!Q$2:U$48,MATCH('Annexe 3 - Registre de flotte '!V5483,'Annexe 10 - codes'!Q$2:Q$48,0),5)</f>
        <v>FPO</v>
      </c>
      <c r="AI5483" s="123" t="str">
        <f>INDEX('Annexe 4 - ICV navires'!U$4:W$17,MATCH('Annexe 3 - Registre de flotte '!AH5483,'Annexe 4 - ICV navires'!U$4:U$17,0),3)</f>
        <v>DRB</v>
      </c>
      <c r="AJ5483" s="123" t="str">
        <f>IF(OR(AI5483='Annexe 4 - ICV navires'!B$26,AI5483='Annexe 4 - ICV navires'!B$27,AI5483='Annexe 4 - ICV navires'!B$30),AI5483,"")</f>
        <v>DRB</v>
      </c>
      <c r="AK5483" s="123" t="str">
        <f>IF(AI5483="PS",IF(N5483&lt;20,'Annexe 4 - ICV navires'!B$31,IF(N5483&lt;40,'Annexe 4 - ICV navires'!B$32,IF(N5483&lt;50,'Annexe 4 - ICV navires'!B$33,'Annexe 4 - ICV navires'!B$34))),"")</f>
        <v/>
      </c>
      <c r="AL5483" s="123" t="str">
        <f>IF(AI5483="TM",IF(N5483&lt;50,'Annexe 4 - ICV navires'!B$35,'Annexe 4 - ICV navires'!B$36),"")</f>
        <v/>
      </c>
      <c r="AM5483" s="123" t="str">
        <f>IF(AI5483="DTS",IF(N5483&lt;30,'Annexe 4 - ICV navires'!B$28,'Annexe 4 - ICV navires'!B$29),"")</f>
        <v/>
      </c>
      <c r="AN5483" s="484" t="str">
        <f t="shared" si="1538"/>
        <v>DRB</v>
      </c>
      <c r="AO5483" s="488">
        <f>INDEX('Annexe 4 - ICV navires'!B$4:S$23,MATCH('Annexe 3 - Registre de flotte '!AN5483,'Annexe 4 - ICV navires'!B$4:B$23,0),12)</f>
        <v>155.1847931034483</v>
      </c>
      <c r="AP5483" s="489">
        <f t="shared" si="1539"/>
        <v>941.97169413793119</v>
      </c>
      <c r="AQ5483" s="488">
        <f>INDEX('Annexe 4 - ICV navires'!B$4:S$23,MATCH('Annexe 3 - Registre de flotte '!AN5483,'Annexe 4 - ICV navires'!B$4:B$23,0),13)</f>
        <v>44.921748559487199</v>
      </c>
      <c r="AR5483" s="489">
        <f t="shared" si="1540"/>
        <v>272.67501375608731</v>
      </c>
      <c r="AS5483" s="488">
        <f>INDEX('Annexe 4 - ICV navires'!B$4:S$23,MATCH('Annexe 3 - Registre de flotte '!AN5483,'Annexe 4 - ICV navires'!B$4:B$23,0),14)</f>
        <v>50.77764717894469</v>
      </c>
      <c r="AT5483" s="489">
        <f t="shared" si="1541"/>
        <v>308.22031837619426</v>
      </c>
      <c r="AU5483" s="488">
        <f>INDEX('Annexe 4 - ICV navires'!B$4:S$23,MATCH('Annexe 3 - Registre de flotte '!AN5483,'Annexe 4 - ICV navires'!B$4:B$23,0),15)</f>
        <v>83.765465925476207</v>
      </c>
      <c r="AV5483" s="489">
        <f t="shared" si="1542"/>
        <v>508.45637816764059</v>
      </c>
      <c r="AW5483" s="488">
        <f>INDEX('Annexe 4 - ICV navires'!B$4:S$23,MATCH('Annexe 3 - Registre de flotte '!AN5483,'Annexe 4 - ICV navires'!B$4:B$23,0),16)</f>
        <v>0</v>
      </c>
      <c r="AX5483" s="489">
        <f t="shared" si="1543"/>
        <v>0</v>
      </c>
      <c r="AY5483" s="491" t="str">
        <f>INDEX('Annexe 10 - codes'!Q:S,MATCH('Annexe 3 - Registre de flotte '!V5483,'Annexe 10 - codes'!Q:Q,0),3)</f>
        <v>Dor</v>
      </c>
      <c r="AZ5483" s="123" t="str">
        <f t="shared" si="1548"/>
        <v>Dor</v>
      </c>
      <c r="BA5483" s="123" t="str">
        <f t="shared" si="1549"/>
        <v/>
      </c>
      <c r="BB5483" s="123" t="str">
        <f t="shared" si="1544"/>
        <v/>
      </c>
      <c r="BC5483" s="123" t="str">
        <f t="shared" si="1550"/>
        <v/>
      </c>
      <c r="BD5483" s="123" t="str">
        <f t="shared" si="1551"/>
        <v/>
      </c>
      <c r="BE5483" s="123" t="str">
        <f t="shared" si="1545"/>
        <v/>
      </c>
      <c r="BF5483" s="199">
        <f>IF(INDEX('Annexe 6 - Réfrigérants'!B$3:M$12,MATCH(AZ5483,'Annexe 6 - Réfrigérants'!B$3:B$12,0),MATCH('Annexe 3 - Registre de flotte '!AF5483,'Annexe 6 - Réfrigérants'!B$3:M$3,0))="Excl",0,INDEX('Annexe 6 - Réfrigérants'!B$3:M$12,MATCH('Annexe 3 - Registre de flotte '!AZ5483,'Annexe 6 - Réfrigérants'!B$3:B$12,0),MATCH('Annexe 3 - Registre de flotte '!AF5483,'Annexe 6 - Réfrigérants'!B$3:M$3,0)))</f>
        <v>0</v>
      </c>
      <c r="BG5483" s="199">
        <f>BF5483*'Annexe 6 - Réfrigérants'!E$16</f>
        <v>0</v>
      </c>
      <c r="BH5483" s="199">
        <f>IF(N5483&lt;40,'Annexe 6 - Réfrigérants'!C$33,'Annexe 6 - Réfrigérants'!C$34)</f>
        <v>1508.18</v>
      </c>
      <c r="BI5483" s="199">
        <f t="shared" si="1552"/>
        <v>0</v>
      </c>
      <c r="BJ5483" s="200">
        <f t="shared" si="1546"/>
        <v>1999</v>
      </c>
      <c r="BK5483" s="123" t="str">
        <f>INDEX('Annexe 10 - codes'!L:N,MATCH('Annexe 3 - Registre de flotte '!R4377,'Annexe 10 - codes'!L:L,0),3)</f>
        <v>Composite</v>
      </c>
    </row>
    <row r="5484" spans="1:63">
      <c r="A5484" s="123" t="s">
        <v>9457</v>
      </c>
      <c r="B5484" s="123" t="s">
        <v>59756</v>
      </c>
      <c r="C5484" s="123"/>
      <c r="D5484" s="123"/>
      <c r="E5484" s="123" t="s">
        <v>3641</v>
      </c>
      <c r="F5484" s="123" t="s">
        <v>59757</v>
      </c>
      <c r="G5484" s="123" t="s">
        <v>59758</v>
      </c>
      <c r="H5484" s="123" t="s">
        <v>59759</v>
      </c>
      <c r="I5484" s="123" t="s">
        <v>35953</v>
      </c>
      <c r="J5484" s="123" t="s">
        <v>35954</v>
      </c>
      <c r="K5484" s="123" t="s">
        <v>19222</v>
      </c>
      <c r="L5484" s="198">
        <v>44467</v>
      </c>
      <c r="M5484" s="198">
        <v>45560</v>
      </c>
      <c r="N5484" s="123">
        <v>6.07</v>
      </c>
      <c r="O5484" s="123">
        <v>1.8</v>
      </c>
      <c r="P5484" s="123">
        <v>2.56</v>
      </c>
      <c r="Q5484" s="123" t="s">
        <v>35516</v>
      </c>
      <c r="R5484" s="199">
        <v>3</v>
      </c>
      <c r="S5484" s="123" t="s">
        <v>35955</v>
      </c>
      <c r="T5484" s="123" t="s">
        <v>35394</v>
      </c>
      <c r="U5484" s="123">
        <v>102</v>
      </c>
      <c r="V5484" s="123" t="s">
        <v>35321</v>
      </c>
      <c r="W5484" s="123" t="s">
        <v>35529</v>
      </c>
      <c r="X5484" s="123" t="s">
        <v>35320</v>
      </c>
      <c r="Y5484" s="123" t="s">
        <v>35518</v>
      </c>
      <c r="Z5484" s="123" t="s">
        <v>35322</v>
      </c>
      <c r="AA5484" s="123" t="s">
        <v>35322</v>
      </c>
      <c r="AB5484" s="123" t="s">
        <v>35322</v>
      </c>
      <c r="AC5484" s="123" t="s">
        <v>35322</v>
      </c>
      <c r="AD5484" s="123">
        <f t="shared" si="1535"/>
        <v>12</v>
      </c>
      <c r="AE5484" s="123" t="str">
        <f t="shared" si="1536"/>
        <v>0-12</v>
      </c>
      <c r="AF5484" s="123" t="str">
        <f t="shared" si="1537"/>
        <v>0-18</v>
      </c>
      <c r="AG5484" s="200" t="str">
        <f t="shared" si="1547"/>
        <v>VL0012</v>
      </c>
      <c r="AH5484" s="123" t="str">
        <f>INDEX('Annexe 10 - codes'!Q$2:U$48,MATCH('Annexe 3 - Registre de flotte '!V5484,'Annexe 10 - codes'!Q$2:Q$48,0),5)</f>
        <v>FPO</v>
      </c>
      <c r="AI5484" s="123" t="str">
        <f>INDEX('Annexe 4 - ICV navires'!U$4:W$17,MATCH('Annexe 3 - Registre de flotte '!AH5484,'Annexe 4 - ICV navires'!U$4:U$17,0),3)</f>
        <v>DRB</v>
      </c>
      <c r="AJ5484" s="123" t="str">
        <f>IF(OR(AI5484='Annexe 4 - ICV navires'!B$26,AI5484='Annexe 4 - ICV navires'!B$27,AI5484='Annexe 4 - ICV navires'!B$30),AI5484,"")</f>
        <v>DRB</v>
      </c>
      <c r="AK5484" s="123" t="str">
        <f>IF(AI5484="PS",IF(N5484&lt;20,'Annexe 4 - ICV navires'!B$31,IF(N5484&lt;40,'Annexe 4 - ICV navires'!B$32,IF(N5484&lt;50,'Annexe 4 - ICV navires'!B$33,'Annexe 4 - ICV navires'!B$34))),"")</f>
        <v/>
      </c>
      <c r="AL5484" s="123" t="str">
        <f>IF(AI5484="TM",IF(N5484&lt;50,'Annexe 4 - ICV navires'!B$35,'Annexe 4 - ICV navires'!B$36),"")</f>
        <v/>
      </c>
      <c r="AM5484" s="123" t="str">
        <f>IF(AI5484="DTS",IF(N5484&lt;30,'Annexe 4 - ICV navires'!B$28,'Annexe 4 - ICV navires'!B$29),"")</f>
        <v/>
      </c>
      <c r="AN5484" s="484" t="str">
        <f t="shared" si="1538"/>
        <v>DRB</v>
      </c>
      <c r="AO5484" s="488">
        <f>INDEX('Annexe 4 - ICV navires'!B$4:S$23,MATCH('Annexe 3 - Registre de flotte '!AN5484,'Annexe 4 - ICV navires'!B$4:B$23,0),12)</f>
        <v>155.1847931034483</v>
      </c>
      <c r="AP5484" s="489">
        <f t="shared" si="1539"/>
        <v>941.97169413793119</v>
      </c>
      <c r="AQ5484" s="488">
        <f>INDEX('Annexe 4 - ICV navires'!B$4:S$23,MATCH('Annexe 3 - Registre de flotte '!AN5484,'Annexe 4 - ICV navires'!B$4:B$23,0),13)</f>
        <v>44.921748559487199</v>
      </c>
      <c r="AR5484" s="489">
        <f t="shared" si="1540"/>
        <v>272.67501375608731</v>
      </c>
      <c r="AS5484" s="488">
        <f>INDEX('Annexe 4 - ICV navires'!B$4:S$23,MATCH('Annexe 3 - Registre de flotte '!AN5484,'Annexe 4 - ICV navires'!B$4:B$23,0),14)</f>
        <v>50.77764717894469</v>
      </c>
      <c r="AT5484" s="489">
        <f t="shared" si="1541"/>
        <v>308.22031837619426</v>
      </c>
      <c r="AU5484" s="488">
        <f>INDEX('Annexe 4 - ICV navires'!B$4:S$23,MATCH('Annexe 3 - Registre de flotte '!AN5484,'Annexe 4 - ICV navires'!B$4:B$23,0),15)</f>
        <v>83.765465925476207</v>
      </c>
      <c r="AV5484" s="489">
        <f t="shared" si="1542"/>
        <v>508.45637816764059</v>
      </c>
      <c r="AW5484" s="488">
        <f>INDEX('Annexe 4 - ICV navires'!B$4:S$23,MATCH('Annexe 3 - Registre de flotte '!AN5484,'Annexe 4 - ICV navires'!B$4:B$23,0),16)</f>
        <v>0</v>
      </c>
      <c r="AX5484" s="489">
        <f t="shared" si="1543"/>
        <v>0</v>
      </c>
      <c r="AY5484" s="491" t="str">
        <f>INDEX('Annexe 10 - codes'!Q:S,MATCH('Annexe 3 - Registre de flotte '!V5484,'Annexe 10 - codes'!Q:Q,0),3)</f>
        <v>Dor</v>
      </c>
      <c r="AZ5484" s="123" t="str">
        <f t="shared" si="1548"/>
        <v>Dor</v>
      </c>
      <c r="BA5484" s="123" t="str">
        <f t="shared" si="1549"/>
        <v/>
      </c>
      <c r="BB5484" s="123" t="str">
        <f t="shared" si="1544"/>
        <v/>
      </c>
      <c r="BC5484" s="123" t="str">
        <f t="shared" si="1550"/>
        <v/>
      </c>
      <c r="BD5484" s="123" t="str">
        <f t="shared" si="1551"/>
        <v/>
      </c>
      <c r="BE5484" s="123" t="str">
        <f t="shared" si="1545"/>
        <v/>
      </c>
      <c r="BF5484" s="199">
        <f>IF(INDEX('Annexe 6 - Réfrigérants'!B$3:M$12,MATCH(AZ5484,'Annexe 6 - Réfrigérants'!B$3:B$12,0),MATCH('Annexe 3 - Registre de flotte '!AF5484,'Annexe 6 - Réfrigérants'!B$3:M$3,0))="Excl",0,INDEX('Annexe 6 - Réfrigérants'!B$3:M$12,MATCH('Annexe 3 - Registre de flotte '!AZ5484,'Annexe 6 - Réfrigérants'!B$3:B$12,0),MATCH('Annexe 3 - Registre de flotte '!AF5484,'Annexe 6 - Réfrigérants'!B$3:M$3,0)))</f>
        <v>0</v>
      </c>
      <c r="BG5484" s="199">
        <f>BF5484*'Annexe 6 - Réfrigérants'!E$16</f>
        <v>0</v>
      </c>
      <c r="BH5484" s="199">
        <f>IF(N5484&lt;40,'Annexe 6 - Réfrigérants'!C$33,'Annexe 6 - Réfrigérants'!C$34)</f>
        <v>1508.18</v>
      </c>
      <c r="BI5484" s="199">
        <f t="shared" si="1552"/>
        <v>0</v>
      </c>
      <c r="BJ5484" s="200">
        <f t="shared" si="1546"/>
        <v>1999</v>
      </c>
      <c r="BK5484" s="123" t="str">
        <f>INDEX('Annexe 10 - codes'!L:N,MATCH('Annexe 3 - Registre de flotte '!R4379,'Annexe 10 - codes'!L:L,0),3)</f>
        <v>Composite</v>
      </c>
    </row>
    <row r="5485" spans="1:63">
      <c r="A5485" s="123" t="s">
        <v>9457</v>
      </c>
      <c r="B5485" s="123" t="s">
        <v>59783</v>
      </c>
      <c r="C5485" s="123"/>
      <c r="D5485" s="123" t="s">
        <v>59784</v>
      </c>
      <c r="E5485" s="123" t="s">
        <v>59785</v>
      </c>
      <c r="F5485" s="123" t="s">
        <v>59786</v>
      </c>
      <c r="G5485" s="123" t="s">
        <v>59787</v>
      </c>
      <c r="H5485" s="123" t="s">
        <v>59788</v>
      </c>
      <c r="I5485" s="123" t="s">
        <v>35953</v>
      </c>
      <c r="J5485" s="123" t="s">
        <v>35954</v>
      </c>
      <c r="K5485" s="123" t="s">
        <v>19222</v>
      </c>
      <c r="L5485" s="198">
        <v>44512</v>
      </c>
      <c r="M5485" s="198">
        <v>45560</v>
      </c>
      <c r="N5485" s="123">
        <v>6.07</v>
      </c>
      <c r="O5485" s="123">
        <v>1.35</v>
      </c>
      <c r="P5485" s="123">
        <v>2.56</v>
      </c>
      <c r="Q5485" s="123" t="s">
        <v>35316</v>
      </c>
      <c r="R5485" s="199">
        <v>3</v>
      </c>
      <c r="S5485" s="123" t="s">
        <v>35955</v>
      </c>
      <c r="T5485" s="123" t="s">
        <v>35394</v>
      </c>
      <c r="U5485" s="123">
        <v>88</v>
      </c>
      <c r="V5485" s="123" t="s">
        <v>35321</v>
      </c>
      <c r="W5485" s="123" t="s">
        <v>35529</v>
      </c>
      <c r="X5485" s="123" t="s">
        <v>35320</v>
      </c>
      <c r="Y5485" s="123" t="s">
        <v>35378</v>
      </c>
      <c r="Z5485" s="123" t="s">
        <v>35518</v>
      </c>
      <c r="AA5485" s="123" t="s">
        <v>35322</v>
      </c>
      <c r="AB5485" s="123" t="s">
        <v>35322</v>
      </c>
      <c r="AC5485" s="123" t="s">
        <v>35322</v>
      </c>
      <c r="AD5485" s="123">
        <f t="shared" si="1535"/>
        <v>12</v>
      </c>
      <c r="AE5485" s="123" t="str">
        <f t="shared" si="1536"/>
        <v>0-12</v>
      </c>
      <c r="AF5485" s="123" t="str">
        <f t="shared" si="1537"/>
        <v>0-18</v>
      </c>
      <c r="AG5485" s="200" t="str">
        <f t="shared" si="1547"/>
        <v>VL0012</v>
      </c>
      <c r="AH5485" s="123" t="str">
        <f>INDEX('Annexe 10 - codes'!Q$2:U$48,MATCH('Annexe 3 - Registre de flotte '!V5485,'Annexe 10 - codes'!Q$2:Q$48,0),5)</f>
        <v>FPO</v>
      </c>
      <c r="AI5485" s="123" t="str">
        <f>INDEX('Annexe 4 - ICV navires'!U$4:W$17,MATCH('Annexe 3 - Registre de flotte '!AH5485,'Annexe 4 - ICV navires'!U$4:U$17,0),3)</f>
        <v>DRB</v>
      </c>
      <c r="AJ5485" s="123" t="str">
        <f>IF(OR(AI5485='Annexe 4 - ICV navires'!B$26,AI5485='Annexe 4 - ICV navires'!B$27,AI5485='Annexe 4 - ICV navires'!B$30),AI5485,"")</f>
        <v>DRB</v>
      </c>
      <c r="AK5485" s="123" t="str">
        <f>IF(AI5485="PS",IF(N5485&lt;20,'Annexe 4 - ICV navires'!B$31,IF(N5485&lt;40,'Annexe 4 - ICV navires'!B$32,IF(N5485&lt;50,'Annexe 4 - ICV navires'!B$33,'Annexe 4 - ICV navires'!B$34))),"")</f>
        <v/>
      </c>
      <c r="AL5485" s="123" t="str">
        <f>IF(AI5485="TM",IF(N5485&lt;50,'Annexe 4 - ICV navires'!B$35,'Annexe 4 - ICV navires'!B$36),"")</f>
        <v/>
      </c>
      <c r="AM5485" s="123" t="str">
        <f>IF(AI5485="DTS",IF(N5485&lt;30,'Annexe 4 - ICV navires'!B$28,'Annexe 4 - ICV navires'!B$29),"")</f>
        <v/>
      </c>
      <c r="AN5485" s="484" t="str">
        <f t="shared" si="1538"/>
        <v>DRB</v>
      </c>
      <c r="AO5485" s="488">
        <f>INDEX('Annexe 4 - ICV navires'!B$4:S$23,MATCH('Annexe 3 - Registre de flotte '!AN5485,'Annexe 4 - ICV navires'!B$4:B$23,0),12)</f>
        <v>155.1847931034483</v>
      </c>
      <c r="AP5485" s="489">
        <f t="shared" si="1539"/>
        <v>941.97169413793119</v>
      </c>
      <c r="AQ5485" s="488">
        <f>INDEX('Annexe 4 - ICV navires'!B$4:S$23,MATCH('Annexe 3 - Registre de flotte '!AN5485,'Annexe 4 - ICV navires'!B$4:B$23,0),13)</f>
        <v>44.921748559487199</v>
      </c>
      <c r="AR5485" s="489">
        <f t="shared" si="1540"/>
        <v>272.67501375608731</v>
      </c>
      <c r="AS5485" s="488">
        <f>INDEX('Annexe 4 - ICV navires'!B$4:S$23,MATCH('Annexe 3 - Registre de flotte '!AN5485,'Annexe 4 - ICV navires'!B$4:B$23,0),14)</f>
        <v>50.77764717894469</v>
      </c>
      <c r="AT5485" s="489">
        <f t="shared" si="1541"/>
        <v>308.22031837619426</v>
      </c>
      <c r="AU5485" s="488">
        <f>INDEX('Annexe 4 - ICV navires'!B$4:S$23,MATCH('Annexe 3 - Registre de flotte '!AN5485,'Annexe 4 - ICV navires'!B$4:B$23,0),15)</f>
        <v>83.765465925476207</v>
      </c>
      <c r="AV5485" s="489">
        <f t="shared" si="1542"/>
        <v>508.45637816764059</v>
      </c>
      <c r="AW5485" s="488">
        <f>INDEX('Annexe 4 - ICV navires'!B$4:S$23,MATCH('Annexe 3 - Registre de flotte '!AN5485,'Annexe 4 - ICV navires'!B$4:B$23,0),16)</f>
        <v>0</v>
      </c>
      <c r="AX5485" s="489">
        <f t="shared" si="1543"/>
        <v>0</v>
      </c>
      <c r="AY5485" s="491" t="str">
        <f>INDEX('Annexe 10 - codes'!Q:S,MATCH('Annexe 3 - Registre de flotte '!V5485,'Annexe 10 - codes'!Q:Q,0),3)</f>
        <v>Dor</v>
      </c>
      <c r="AZ5485" s="123" t="str">
        <f t="shared" si="1548"/>
        <v>Dor</v>
      </c>
      <c r="BA5485" s="123" t="str">
        <f t="shared" si="1549"/>
        <v/>
      </c>
      <c r="BB5485" s="123" t="str">
        <f t="shared" si="1544"/>
        <v/>
      </c>
      <c r="BC5485" s="123" t="str">
        <f t="shared" si="1550"/>
        <v/>
      </c>
      <c r="BD5485" s="123" t="str">
        <f t="shared" si="1551"/>
        <v/>
      </c>
      <c r="BE5485" s="123" t="str">
        <f t="shared" si="1545"/>
        <v/>
      </c>
      <c r="BF5485" s="199">
        <f>IF(INDEX('Annexe 6 - Réfrigérants'!B$3:M$12,MATCH(AZ5485,'Annexe 6 - Réfrigérants'!B$3:B$12,0),MATCH('Annexe 3 - Registre de flotte '!AF5485,'Annexe 6 - Réfrigérants'!B$3:M$3,0))="Excl",0,INDEX('Annexe 6 - Réfrigérants'!B$3:M$12,MATCH('Annexe 3 - Registre de flotte '!AZ5485,'Annexe 6 - Réfrigérants'!B$3:B$12,0),MATCH('Annexe 3 - Registre de flotte '!AF5485,'Annexe 6 - Réfrigérants'!B$3:M$3,0)))</f>
        <v>0</v>
      </c>
      <c r="BG5485" s="199">
        <f>BF5485*'Annexe 6 - Réfrigérants'!E$16</f>
        <v>0</v>
      </c>
      <c r="BH5485" s="199">
        <f>IF(N5485&lt;40,'Annexe 6 - Réfrigérants'!C$33,'Annexe 6 - Réfrigérants'!C$34)</f>
        <v>1508.18</v>
      </c>
      <c r="BI5485" s="199">
        <f t="shared" si="1552"/>
        <v>0</v>
      </c>
      <c r="BJ5485" s="200">
        <f t="shared" si="1546"/>
        <v>1999</v>
      </c>
      <c r="BK5485" s="123" t="str">
        <f>INDEX('Annexe 10 - codes'!L:N,MATCH('Annexe 3 - Registre de flotte '!R4384,'Annexe 10 - codes'!L:L,0),3)</f>
        <v>Composite</v>
      </c>
    </row>
    <row r="5486" spans="1:63">
      <c r="A5486" s="123" t="s">
        <v>9457</v>
      </c>
      <c r="B5486" s="123" t="s">
        <v>59884</v>
      </c>
      <c r="C5486" s="123"/>
      <c r="D5486" s="123" t="s">
        <v>59885</v>
      </c>
      <c r="E5486" s="123" t="s">
        <v>59886</v>
      </c>
      <c r="F5486" s="123" t="s">
        <v>59887</v>
      </c>
      <c r="G5486" s="123" t="s">
        <v>59888</v>
      </c>
      <c r="H5486" s="123" t="s">
        <v>59889</v>
      </c>
      <c r="I5486" s="123" t="s">
        <v>35953</v>
      </c>
      <c r="J5486" s="123" t="s">
        <v>35954</v>
      </c>
      <c r="K5486" s="123" t="s">
        <v>19222</v>
      </c>
      <c r="L5486" s="198">
        <v>44491</v>
      </c>
      <c r="M5486" s="198">
        <v>45560</v>
      </c>
      <c r="N5486" s="123">
        <v>6.07</v>
      </c>
      <c r="O5486" s="123">
        <v>1.97</v>
      </c>
      <c r="P5486" s="123">
        <v>2.56</v>
      </c>
      <c r="Q5486" s="123" t="s">
        <v>35316</v>
      </c>
      <c r="R5486" s="199">
        <v>3</v>
      </c>
      <c r="S5486" s="123" t="s">
        <v>35955</v>
      </c>
      <c r="T5486" s="123" t="s">
        <v>35317</v>
      </c>
      <c r="U5486" s="123">
        <v>118</v>
      </c>
      <c r="V5486" s="123" t="s">
        <v>35321</v>
      </c>
      <c r="W5486" s="123" t="s">
        <v>35529</v>
      </c>
      <c r="X5486" s="123" t="s">
        <v>35320</v>
      </c>
      <c r="Y5486" s="123" t="s">
        <v>35518</v>
      </c>
      <c r="Z5486" s="123" t="s">
        <v>35322</v>
      </c>
      <c r="AA5486" s="123" t="s">
        <v>35322</v>
      </c>
      <c r="AB5486" s="123" t="s">
        <v>35322</v>
      </c>
      <c r="AC5486" s="123" t="s">
        <v>35322</v>
      </c>
      <c r="AD5486" s="123">
        <f t="shared" si="1535"/>
        <v>12</v>
      </c>
      <c r="AE5486" s="123" t="str">
        <f t="shared" si="1536"/>
        <v>0-12</v>
      </c>
      <c r="AF5486" s="123" t="str">
        <f t="shared" si="1537"/>
        <v>0-18</v>
      </c>
      <c r="AG5486" s="200" t="str">
        <f t="shared" si="1547"/>
        <v>VL0012</v>
      </c>
      <c r="AH5486" s="123" t="str">
        <f>INDEX('Annexe 10 - codes'!Q$2:U$48,MATCH('Annexe 3 - Registre de flotte '!V5486,'Annexe 10 - codes'!Q$2:Q$48,0),5)</f>
        <v>FPO</v>
      </c>
      <c r="AI5486" s="123" t="str">
        <f>INDEX('Annexe 4 - ICV navires'!U$4:W$17,MATCH('Annexe 3 - Registre de flotte '!AH5486,'Annexe 4 - ICV navires'!U$4:U$17,0),3)</f>
        <v>DRB</v>
      </c>
      <c r="AJ5486" s="123" t="str">
        <f>IF(OR(AI5486='Annexe 4 - ICV navires'!B$26,AI5486='Annexe 4 - ICV navires'!B$27,AI5486='Annexe 4 - ICV navires'!B$30),AI5486,"")</f>
        <v>DRB</v>
      </c>
      <c r="AK5486" s="123" t="str">
        <f>IF(AI5486="PS",IF(N5486&lt;20,'Annexe 4 - ICV navires'!B$31,IF(N5486&lt;40,'Annexe 4 - ICV navires'!B$32,IF(N5486&lt;50,'Annexe 4 - ICV navires'!B$33,'Annexe 4 - ICV navires'!B$34))),"")</f>
        <v/>
      </c>
      <c r="AL5486" s="123" t="str">
        <f>IF(AI5486="TM",IF(N5486&lt;50,'Annexe 4 - ICV navires'!B$35,'Annexe 4 - ICV navires'!B$36),"")</f>
        <v/>
      </c>
      <c r="AM5486" s="123" t="str">
        <f>IF(AI5486="DTS",IF(N5486&lt;30,'Annexe 4 - ICV navires'!B$28,'Annexe 4 - ICV navires'!B$29),"")</f>
        <v/>
      </c>
      <c r="AN5486" s="484" t="str">
        <f t="shared" si="1538"/>
        <v>DRB</v>
      </c>
      <c r="AO5486" s="488">
        <f>INDEX('Annexe 4 - ICV navires'!B$4:S$23,MATCH('Annexe 3 - Registre de flotte '!AN5486,'Annexe 4 - ICV navires'!B$4:B$23,0),12)</f>
        <v>155.1847931034483</v>
      </c>
      <c r="AP5486" s="489">
        <f t="shared" si="1539"/>
        <v>941.97169413793119</v>
      </c>
      <c r="AQ5486" s="488">
        <f>INDEX('Annexe 4 - ICV navires'!B$4:S$23,MATCH('Annexe 3 - Registre de flotte '!AN5486,'Annexe 4 - ICV navires'!B$4:B$23,0),13)</f>
        <v>44.921748559487199</v>
      </c>
      <c r="AR5486" s="489">
        <f t="shared" si="1540"/>
        <v>272.67501375608731</v>
      </c>
      <c r="AS5486" s="488">
        <f>INDEX('Annexe 4 - ICV navires'!B$4:S$23,MATCH('Annexe 3 - Registre de flotte '!AN5486,'Annexe 4 - ICV navires'!B$4:B$23,0),14)</f>
        <v>50.77764717894469</v>
      </c>
      <c r="AT5486" s="489">
        <f t="shared" si="1541"/>
        <v>308.22031837619426</v>
      </c>
      <c r="AU5486" s="488">
        <f>INDEX('Annexe 4 - ICV navires'!B$4:S$23,MATCH('Annexe 3 - Registre de flotte '!AN5486,'Annexe 4 - ICV navires'!B$4:B$23,0),15)</f>
        <v>83.765465925476207</v>
      </c>
      <c r="AV5486" s="489">
        <f t="shared" si="1542"/>
        <v>508.45637816764059</v>
      </c>
      <c r="AW5486" s="488">
        <f>INDEX('Annexe 4 - ICV navires'!B$4:S$23,MATCH('Annexe 3 - Registre de flotte '!AN5486,'Annexe 4 - ICV navires'!B$4:B$23,0),16)</f>
        <v>0</v>
      </c>
      <c r="AX5486" s="489">
        <f t="shared" si="1543"/>
        <v>0</v>
      </c>
      <c r="AY5486" s="491" t="str">
        <f>INDEX('Annexe 10 - codes'!Q:S,MATCH('Annexe 3 - Registre de flotte '!V5486,'Annexe 10 - codes'!Q:Q,0),3)</f>
        <v>Dor</v>
      </c>
      <c r="AZ5486" s="123" t="str">
        <f t="shared" si="1548"/>
        <v>Dor</v>
      </c>
      <c r="BA5486" s="123" t="str">
        <f t="shared" si="1549"/>
        <v/>
      </c>
      <c r="BB5486" s="123" t="str">
        <f t="shared" si="1544"/>
        <v/>
      </c>
      <c r="BC5486" s="123" t="str">
        <f t="shared" si="1550"/>
        <v/>
      </c>
      <c r="BD5486" s="123" t="str">
        <f t="shared" si="1551"/>
        <v/>
      </c>
      <c r="BE5486" s="123" t="str">
        <f t="shared" si="1545"/>
        <v/>
      </c>
      <c r="BF5486" s="199">
        <f>IF(INDEX('Annexe 6 - Réfrigérants'!B$3:M$12,MATCH(AZ5486,'Annexe 6 - Réfrigérants'!B$3:B$12,0),MATCH('Annexe 3 - Registre de flotte '!AF5486,'Annexe 6 - Réfrigérants'!B$3:M$3,0))="Excl",0,INDEX('Annexe 6 - Réfrigérants'!B$3:M$12,MATCH('Annexe 3 - Registre de flotte '!AZ5486,'Annexe 6 - Réfrigérants'!B$3:B$12,0),MATCH('Annexe 3 - Registre de flotte '!AF5486,'Annexe 6 - Réfrigérants'!B$3:M$3,0)))</f>
        <v>0</v>
      </c>
      <c r="BG5486" s="199">
        <f>BF5486*'Annexe 6 - Réfrigérants'!E$16</f>
        <v>0</v>
      </c>
      <c r="BH5486" s="199">
        <f>IF(N5486&lt;40,'Annexe 6 - Réfrigérants'!C$33,'Annexe 6 - Réfrigérants'!C$34)</f>
        <v>1508.18</v>
      </c>
      <c r="BI5486" s="199">
        <f t="shared" si="1552"/>
        <v>0</v>
      </c>
      <c r="BJ5486" s="200">
        <f t="shared" si="1546"/>
        <v>2000</v>
      </c>
      <c r="BK5486" s="123" t="str">
        <f>INDEX('Annexe 10 - codes'!L:N,MATCH('Annexe 3 - Registre de flotte '!R4402,'Annexe 10 - codes'!L:L,0),3)</f>
        <v>Acier</v>
      </c>
    </row>
    <row r="5487" spans="1:63">
      <c r="A5487" s="123" t="s">
        <v>9457</v>
      </c>
      <c r="B5487" s="123" t="s">
        <v>59920</v>
      </c>
      <c r="C5487" s="123"/>
      <c r="D5487" s="123"/>
      <c r="E5487" s="123" t="s">
        <v>59921</v>
      </c>
      <c r="F5487" s="123" t="s">
        <v>59922</v>
      </c>
      <c r="G5487" s="123" t="s">
        <v>59923</v>
      </c>
      <c r="H5487" s="123" t="s">
        <v>56448</v>
      </c>
      <c r="I5487" s="123" t="s">
        <v>35953</v>
      </c>
      <c r="J5487" s="123" t="s">
        <v>35954</v>
      </c>
      <c r="K5487" s="123" t="s">
        <v>19222</v>
      </c>
      <c r="L5487" s="198">
        <v>44551</v>
      </c>
      <c r="M5487" s="198">
        <v>45560</v>
      </c>
      <c r="N5487" s="123">
        <v>6.07</v>
      </c>
      <c r="O5487" s="123">
        <v>1.1599999999999999</v>
      </c>
      <c r="P5487" s="123">
        <v>2.56</v>
      </c>
      <c r="Q5487" s="123" t="s">
        <v>35516</v>
      </c>
      <c r="R5487" s="199">
        <v>3</v>
      </c>
      <c r="S5487" s="123" t="s">
        <v>35955</v>
      </c>
      <c r="T5487" s="123" t="s">
        <v>35317</v>
      </c>
      <c r="U5487" s="123">
        <v>92</v>
      </c>
      <c r="V5487" s="123" t="s">
        <v>35321</v>
      </c>
      <c r="W5487" s="123" t="s">
        <v>35529</v>
      </c>
      <c r="X5487" s="123" t="s">
        <v>35320</v>
      </c>
      <c r="Y5487" s="123" t="s">
        <v>35322</v>
      </c>
      <c r="Z5487" s="123" t="s">
        <v>35322</v>
      </c>
      <c r="AA5487" s="123" t="s">
        <v>35322</v>
      </c>
      <c r="AB5487" s="123" t="s">
        <v>35322</v>
      </c>
      <c r="AC5487" s="123" t="s">
        <v>35322</v>
      </c>
      <c r="AD5487" s="123">
        <f t="shared" si="1535"/>
        <v>12</v>
      </c>
      <c r="AE5487" s="123" t="str">
        <f t="shared" si="1536"/>
        <v>0-12</v>
      </c>
      <c r="AF5487" s="123" t="str">
        <f t="shared" si="1537"/>
        <v>0-18</v>
      </c>
      <c r="AG5487" s="200" t="str">
        <f t="shared" si="1547"/>
        <v>VL0012</v>
      </c>
      <c r="AH5487" s="123" t="str">
        <f>INDEX('Annexe 10 - codes'!Q$2:U$48,MATCH('Annexe 3 - Registre de flotte '!V5487,'Annexe 10 - codes'!Q$2:Q$48,0),5)</f>
        <v>FPO</v>
      </c>
      <c r="AI5487" s="123" t="str">
        <f>INDEX('Annexe 4 - ICV navires'!U$4:W$17,MATCH('Annexe 3 - Registre de flotte '!AH5487,'Annexe 4 - ICV navires'!U$4:U$17,0),3)</f>
        <v>DRB</v>
      </c>
      <c r="AJ5487" s="123" t="str">
        <f>IF(OR(AI5487='Annexe 4 - ICV navires'!B$26,AI5487='Annexe 4 - ICV navires'!B$27,AI5487='Annexe 4 - ICV navires'!B$30),AI5487,"")</f>
        <v>DRB</v>
      </c>
      <c r="AK5487" s="123" t="str">
        <f>IF(AI5487="PS",IF(N5487&lt;20,'Annexe 4 - ICV navires'!B$31,IF(N5487&lt;40,'Annexe 4 - ICV navires'!B$32,IF(N5487&lt;50,'Annexe 4 - ICV navires'!B$33,'Annexe 4 - ICV navires'!B$34))),"")</f>
        <v/>
      </c>
      <c r="AL5487" s="123" t="str">
        <f>IF(AI5487="TM",IF(N5487&lt;50,'Annexe 4 - ICV navires'!B$35,'Annexe 4 - ICV navires'!B$36),"")</f>
        <v/>
      </c>
      <c r="AM5487" s="123" t="str">
        <f>IF(AI5487="DTS",IF(N5487&lt;30,'Annexe 4 - ICV navires'!B$28,'Annexe 4 - ICV navires'!B$29),"")</f>
        <v/>
      </c>
      <c r="AN5487" s="484" t="str">
        <f t="shared" si="1538"/>
        <v>DRB</v>
      </c>
      <c r="AO5487" s="488">
        <f>INDEX('Annexe 4 - ICV navires'!B$4:S$23,MATCH('Annexe 3 - Registre de flotte '!AN5487,'Annexe 4 - ICV navires'!B$4:B$23,0),12)</f>
        <v>155.1847931034483</v>
      </c>
      <c r="AP5487" s="489">
        <f t="shared" si="1539"/>
        <v>941.97169413793119</v>
      </c>
      <c r="AQ5487" s="488">
        <f>INDEX('Annexe 4 - ICV navires'!B$4:S$23,MATCH('Annexe 3 - Registre de flotte '!AN5487,'Annexe 4 - ICV navires'!B$4:B$23,0),13)</f>
        <v>44.921748559487199</v>
      </c>
      <c r="AR5487" s="489">
        <f t="shared" si="1540"/>
        <v>272.67501375608731</v>
      </c>
      <c r="AS5487" s="488">
        <f>INDEX('Annexe 4 - ICV navires'!B$4:S$23,MATCH('Annexe 3 - Registre de flotte '!AN5487,'Annexe 4 - ICV navires'!B$4:B$23,0),14)</f>
        <v>50.77764717894469</v>
      </c>
      <c r="AT5487" s="489">
        <f t="shared" si="1541"/>
        <v>308.22031837619426</v>
      </c>
      <c r="AU5487" s="488">
        <f>INDEX('Annexe 4 - ICV navires'!B$4:S$23,MATCH('Annexe 3 - Registre de flotte '!AN5487,'Annexe 4 - ICV navires'!B$4:B$23,0),15)</f>
        <v>83.765465925476207</v>
      </c>
      <c r="AV5487" s="489">
        <f t="shared" si="1542"/>
        <v>508.45637816764059</v>
      </c>
      <c r="AW5487" s="488">
        <f>INDEX('Annexe 4 - ICV navires'!B$4:S$23,MATCH('Annexe 3 - Registre de flotte '!AN5487,'Annexe 4 - ICV navires'!B$4:B$23,0),16)</f>
        <v>0</v>
      </c>
      <c r="AX5487" s="489">
        <f t="shared" si="1543"/>
        <v>0</v>
      </c>
      <c r="AY5487" s="491" t="str">
        <f>INDEX('Annexe 10 - codes'!Q:S,MATCH('Annexe 3 - Registre de flotte '!V5487,'Annexe 10 - codes'!Q:Q,0),3)</f>
        <v>Dor</v>
      </c>
      <c r="AZ5487" s="123" t="str">
        <f t="shared" si="1548"/>
        <v>Dor</v>
      </c>
      <c r="BA5487" s="123" t="str">
        <f t="shared" si="1549"/>
        <v/>
      </c>
      <c r="BB5487" s="123" t="str">
        <f t="shared" si="1544"/>
        <v/>
      </c>
      <c r="BC5487" s="123" t="str">
        <f t="shared" si="1550"/>
        <v/>
      </c>
      <c r="BD5487" s="123" t="str">
        <f t="shared" si="1551"/>
        <v/>
      </c>
      <c r="BE5487" s="123" t="str">
        <f t="shared" si="1545"/>
        <v/>
      </c>
      <c r="BF5487" s="199">
        <f>IF(INDEX('Annexe 6 - Réfrigérants'!B$3:M$12,MATCH(AZ5487,'Annexe 6 - Réfrigérants'!B$3:B$12,0),MATCH('Annexe 3 - Registre de flotte '!AF5487,'Annexe 6 - Réfrigérants'!B$3:M$3,0))="Excl",0,INDEX('Annexe 6 - Réfrigérants'!B$3:M$12,MATCH('Annexe 3 - Registre de flotte '!AZ5487,'Annexe 6 - Réfrigérants'!B$3:B$12,0),MATCH('Annexe 3 - Registre de flotte '!AF5487,'Annexe 6 - Réfrigérants'!B$3:M$3,0)))</f>
        <v>0</v>
      </c>
      <c r="BG5487" s="199">
        <f>BF5487*'Annexe 6 - Réfrigérants'!E$16</f>
        <v>0</v>
      </c>
      <c r="BH5487" s="199">
        <f>IF(N5487&lt;40,'Annexe 6 - Réfrigérants'!C$33,'Annexe 6 - Réfrigérants'!C$34)</f>
        <v>1508.18</v>
      </c>
      <c r="BI5487" s="199">
        <f t="shared" si="1552"/>
        <v>0</v>
      </c>
      <c r="BJ5487" s="200">
        <f t="shared" si="1546"/>
        <v>2000</v>
      </c>
      <c r="BK5487" s="123" t="str">
        <f>INDEX('Annexe 10 - codes'!L:N,MATCH('Annexe 3 - Registre de flotte '!R4408,'Annexe 10 - codes'!L:L,0),3)</f>
        <v>Composite</v>
      </c>
    </row>
    <row r="5488" spans="1:63">
      <c r="A5488" s="123" t="s">
        <v>9457</v>
      </c>
      <c r="B5488" s="123" t="s">
        <v>60011</v>
      </c>
      <c r="C5488" s="123"/>
      <c r="D5488" s="123"/>
      <c r="E5488" s="123" t="s">
        <v>60012</v>
      </c>
      <c r="F5488" s="123" t="s">
        <v>60013</v>
      </c>
      <c r="G5488" s="123" t="s">
        <v>60014</v>
      </c>
      <c r="H5488" s="123" t="s">
        <v>60015</v>
      </c>
      <c r="I5488" s="123" t="s">
        <v>35953</v>
      </c>
      <c r="J5488" s="123" t="s">
        <v>35954</v>
      </c>
      <c r="K5488" s="123" t="s">
        <v>19222</v>
      </c>
      <c r="L5488" s="198">
        <v>44557</v>
      </c>
      <c r="M5488" s="198">
        <v>45560</v>
      </c>
      <c r="N5488" s="123">
        <v>6.07</v>
      </c>
      <c r="O5488" s="123">
        <v>1.32</v>
      </c>
      <c r="P5488" s="123">
        <v>2.56</v>
      </c>
      <c r="Q5488" s="123" t="s">
        <v>35516</v>
      </c>
      <c r="R5488" s="199">
        <v>3</v>
      </c>
      <c r="S5488" s="123" t="s">
        <v>35955</v>
      </c>
      <c r="T5488" s="123" t="s">
        <v>35420</v>
      </c>
      <c r="U5488" s="123">
        <v>110</v>
      </c>
      <c r="V5488" s="123" t="s">
        <v>35530</v>
      </c>
      <c r="W5488" s="123" t="s">
        <v>35519</v>
      </c>
      <c r="X5488" s="123" t="s">
        <v>35520</v>
      </c>
      <c r="Y5488" s="123" t="s">
        <v>35518</v>
      </c>
      <c r="Z5488" s="123" t="s">
        <v>35322</v>
      </c>
      <c r="AA5488" s="123" t="s">
        <v>35322</v>
      </c>
      <c r="AB5488" s="123" t="s">
        <v>35322</v>
      </c>
      <c r="AC5488" s="123" t="s">
        <v>35322</v>
      </c>
      <c r="AD5488" s="123">
        <f t="shared" si="1535"/>
        <v>12</v>
      </c>
      <c r="AE5488" s="123" t="str">
        <f t="shared" si="1536"/>
        <v>0-12</v>
      </c>
      <c r="AF5488" s="123" t="str">
        <f t="shared" si="1537"/>
        <v>0-18</v>
      </c>
      <c r="AG5488" s="200" t="str">
        <f t="shared" si="1547"/>
        <v>VL0012</v>
      </c>
      <c r="AH5488" s="123" t="str">
        <f>INDEX('Annexe 10 - codes'!Q$2:U$48,MATCH('Annexe 3 - Registre de flotte '!V5488,'Annexe 10 - codes'!Q$2:Q$48,0),5)</f>
        <v>PGP</v>
      </c>
      <c r="AI5488" s="123" t="str">
        <f>INDEX('Annexe 4 - ICV navires'!U$4:W$17,MATCH('Annexe 3 - Registre de flotte '!AH5488,'Annexe 4 - ICV navires'!U$4:U$17,0),3)</f>
        <v>DFN</v>
      </c>
      <c r="AJ5488" s="123" t="str">
        <f>IF(OR(AI5488='Annexe 4 - ICV navires'!B$26,AI5488='Annexe 4 - ICV navires'!B$27,AI5488='Annexe 4 - ICV navires'!B$30),AI5488,"")</f>
        <v>DFN</v>
      </c>
      <c r="AK5488" s="123" t="str">
        <f>IF(AI5488="PS",IF(N5488&lt;20,'Annexe 4 - ICV navires'!B$31,IF(N5488&lt;40,'Annexe 4 - ICV navires'!B$32,IF(N5488&lt;50,'Annexe 4 - ICV navires'!B$33,'Annexe 4 - ICV navires'!B$34))),"")</f>
        <v/>
      </c>
      <c r="AL5488" s="123" t="str">
        <f>IF(AI5488="TM",IF(N5488&lt;50,'Annexe 4 - ICV navires'!B$35,'Annexe 4 - ICV navires'!B$36),"")</f>
        <v/>
      </c>
      <c r="AM5488" s="123" t="str">
        <f>IF(AI5488="DTS",IF(N5488&lt;30,'Annexe 4 - ICV navires'!B$28,'Annexe 4 - ICV navires'!B$29),"")</f>
        <v/>
      </c>
      <c r="AN5488" s="484" t="str">
        <f t="shared" si="1538"/>
        <v>DFN</v>
      </c>
      <c r="AO5488" s="488">
        <f>INDEX('Annexe 4 - ICV navires'!B$4:S$23,MATCH('Annexe 3 - Registre de flotte '!AN5488,'Annexe 4 - ICV navires'!B$4:B$23,0),12)</f>
        <v>498.84526282051286</v>
      </c>
      <c r="AP5488" s="489">
        <f t="shared" si="1539"/>
        <v>3027.9907453205133</v>
      </c>
      <c r="AQ5488" s="488">
        <f>INDEX('Annexe 4 - ICV navires'!B$4:S$23,MATCH('Annexe 3 - Registre de flotte '!AN5488,'Annexe 4 - ICV navires'!B$4:B$23,0),13)</f>
        <v>63.12066640837326</v>
      </c>
      <c r="AR5488" s="489">
        <f t="shared" si="1540"/>
        <v>383.1424450988257</v>
      </c>
      <c r="AS5488" s="488">
        <f>INDEX('Annexe 4 - ICV navires'!B$4:S$23,MATCH('Annexe 3 - Registre de flotte '!AN5488,'Annexe 4 - ICV navires'!B$4:B$23,0),14)</f>
        <v>1785.2377340925448</v>
      </c>
      <c r="AT5488" s="489">
        <f t="shared" si="1541"/>
        <v>10836.393045941748</v>
      </c>
      <c r="AU5488" s="488">
        <f>INDEX('Annexe 4 - ICV navires'!B$4:S$23,MATCH('Annexe 3 - Registre de flotte '!AN5488,'Annexe 4 - ICV navires'!B$4:B$23,0),15)</f>
        <v>12.775680928729583</v>
      </c>
      <c r="AV5488" s="489">
        <f t="shared" si="1542"/>
        <v>77.548383237388578</v>
      </c>
      <c r="AW5488" s="488">
        <f>INDEX('Annexe 4 - ICV navires'!B$4:S$23,MATCH('Annexe 3 - Registre de flotte '!AN5488,'Annexe 4 - ICV navires'!B$4:B$23,0),16)</f>
        <v>12.650501672240804</v>
      </c>
      <c r="AX5488" s="489">
        <f t="shared" si="1543"/>
        <v>76.788545150501676</v>
      </c>
      <c r="AY5488" s="491" t="str">
        <f>INDEX('Annexe 10 - codes'!Q:S,MATCH('Annexe 3 - Registre de flotte '!V5488,'Annexe 10 - codes'!Q:Q,0),3)</f>
        <v>Dor</v>
      </c>
      <c r="AZ5488" s="123" t="str">
        <f t="shared" si="1548"/>
        <v>Dor</v>
      </c>
      <c r="BA5488" s="123" t="str">
        <f t="shared" si="1549"/>
        <v/>
      </c>
      <c r="BB5488" s="123" t="str">
        <f t="shared" si="1544"/>
        <v/>
      </c>
      <c r="BC5488" s="123" t="str">
        <f t="shared" si="1550"/>
        <v/>
      </c>
      <c r="BD5488" s="123" t="str">
        <f t="shared" si="1551"/>
        <v/>
      </c>
      <c r="BE5488" s="123" t="str">
        <f t="shared" si="1545"/>
        <v/>
      </c>
      <c r="BF5488" s="199">
        <f>IF(INDEX('Annexe 6 - Réfrigérants'!B$3:M$12,MATCH(AZ5488,'Annexe 6 - Réfrigérants'!B$3:B$12,0),MATCH('Annexe 3 - Registre de flotte '!AF5488,'Annexe 6 - Réfrigérants'!B$3:M$3,0))="Excl",0,INDEX('Annexe 6 - Réfrigérants'!B$3:M$12,MATCH('Annexe 3 - Registre de flotte '!AZ5488,'Annexe 6 - Réfrigérants'!B$3:B$12,0),MATCH('Annexe 3 - Registre de flotte '!AF5488,'Annexe 6 - Réfrigérants'!B$3:M$3,0)))</f>
        <v>0</v>
      </c>
      <c r="BG5488" s="199">
        <f>BF5488*'Annexe 6 - Réfrigérants'!E$16</f>
        <v>0</v>
      </c>
      <c r="BH5488" s="199">
        <f>IF(N5488&lt;40,'Annexe 6 - Réfrigérants'!C$33,'Annexe 6 - Réfrigérants'!C$34)</f>
        <v>1508.18</v>
      </c>
      <c r="BI5488" s="199">
        <f t="shared" si="1552"/>
        <v>0</v>
      </c>
      <c r="BJ5488" s="200">
        <f t="shared" si="1546"/>
        <v>2001</v>
      </c>
      <c r="BK5488" s="123" t="str">
        <f>INDEX('Annexe 10 - codes'!L:N,MATCH('Annexe 3 - Registre de flotte '!R4424,'Annexe 10 - codes'!L:L,0),3)</f>
        <v>Composite</v>
      </c>
    </row>
    <row r="5489" spans="1:63">
      <c r="A5489" s="123" t="s">
        <v>9457</v>
      </c>
      <c r="B5489" s="123" t="s">
        <v>60114</v>
      </c>
      <c r="C5489" s="123"/>
      <c r="D5489" s="123" t="s">
        <v>60115</v>
      </c>
      <c r="E5489" s="123" t="s">
        <v>60116</v>
      </c>
      <c r="F5489" s="123" t="s">
        <v>60117</v>
      </c>
      <c r="G5489" s="123" t="s">
        <v>60118</v>
      </c>
      <c r="H5489" s="123" t="s">
        <v>60119</v>
      </c>
      <c r="I5489" s="123" t="s">
        <v>35953</v>
      </c>
      <c r="J5489" s="123" t="s">
        <v>35954</v>
      </c>
      <c r="K5489" s="123" t="s">
        <v>19222</v>
      </c>
      <c r="L5489" s="198">
        <v>44453</v>
      </c>
      <c r="M5489" s="198">
        <v>45155</v>
      </c>
      <c r="N5489" s="123">
        <v>6.07</v>
      </c>
      <c r="O5489" s="123">
        <v>1.49</v>
      </c>
      <c r="P5489" s="123">
        <v>2.56</v>
      </c>
      <c r="Q5489" s="123" t="s">
        <v>35316</v>
      </c>
      <c r="R5489" s="199">
        <v>3</v>
      </c>
      <c r="S5489" s="123" t="s">
        <v>35955</v>
      </c>
      <c r="T5489" s="123" t="s">
        <v>35420</v>
      </c>
      <c r="U5489" s="123">
        <v>85</v>
      </c>
      <c r="V5489" s="123" t="s">
        <v>35321</v>
      </c>
      <c r="W5489" s="123" t="s">
        <v>35529</v>
      </c>
      <c r="X5489" s="123" t="s">
        <v>35320</v>
      </c>
      <c r="Y5489" s="123" t="s">
        <v>35707</v>
      </c>
      <c r="Z5489" s="123" t="s">
        <v>35322</v>
      </c>
      <c r="AA5489" s="123" t="s">
        <v>35322</v>
      </c>
      <c r="AB5489" s="123" t="s">
        <v>35322</v>
      </c>
      <c r="AC5489" s="123" t="s">
        <v>35322</v>
      </c>
      <c r="AD5489" s="123">
        <f t="shared" si="1535"/>
        <v>12</v>
      </c>
      <c r="AE5489" s="123" t="str">
        <f t="shared" si="1536"/>
        <v>0-12</v>
      </c>
      <c r="AF5489" s="123" t="str">
        <f t="shared" si="1537"/>
        <v>0-18</v>
      </c>
      <c r="AG5489" s="200" t="str">
        <f t="shared" si="1547"/>
        <v>VL0012</v>
      </c>
      <c r="AH5489" s="123" t="str">
        <f>INDEX('Annexe 10 - codes'!Q$2:U$48,MATCH('Annexe 3 - Registre de flotte '!V5489,'Annexe 10 - codes'!Q$2:Q$48,0),5)</f>
        <v>FPO</v>
      </c>
      <c r="AI5489" s="123" t="str">
        <f>INDEX('Annexe 4 - ICV navires'!U$4:W$17,MATCH('Annexe 3 - Registre de flotte '!AH5489,'Annexe 4 - ICV navires'!U$4:U$17,0),3)</f>
        <v>DRB</v>
      </c>
      <c r="AJ5489" s="123" t="str">
        <f>IF(OR(AI5489='Annexe 4 - ICV navires'!B$26,AI5489='Annexe 4 - ICV navires'!B$27,AI5489='Annexe 4 - ICV navires'!B$30),AI5489,"")</f>
        <v>DRB</v>
      </c>
      <c r="AK5489" s="123" t="str">
        <f>IF(AI5489="PS",IF(N5489&lt;20,'Annexe 4 - ICV navires'!B$31,IF(N5489&lt;40,'Annexe 4 - ICV navires'!B$32,IF(N5489&lt;50,'Annexe 4 - ICV navires'!B$33,'Annexe 4 - ICV navires'!B$34))),"")</f>
        <v/>
      </c>
      <c r="AL5489" s="123" t="str">
        <f>IF(AI5489="TM",IF(N5489&lt;50,'Annexe 4 - ICV navires'!B$35,'Annexe 4 - ICV navires'!B$36),"")</f>
        <v/>
      </c>
      <c r="AM5489" s="123" t="str">
        <f>IF(AI5489="DTS",IF(N5489&lt;30,'Annexe 4 - ICV navires'!B$28,'Annexe 4 - ICV navires'!B$29),"")</f>
        <v/>
      </c>
      <c r="AN5489" s="484" t="str">
        <f t="shared" si="1538"/>
        <v>DRB</v>
      </c>
      <c r="AO5489" s="488">
        <f>INDEX('Annexe 4 - ICV navires'!B$4:S$23,MATCH('Annexe 3 - Registre de flotte '!AN5489,'Annexe 4 - ICV navires'!B$4:B$23,0),12)</f>
        <v>155.1847931034483</v>
      </c>
      <c r="AP5489" s="489">
        <f t="shared" si="1539"/>
        <v>941.97169413793119</v>
      </c>
      <c r="AQ5489" s="488">
        <f>INDEX('Annexe 4 - ICV navires'!B$4:S$23,MATCH('Annexe 3 - Registre de flotte '!AN5489,'Annexe 4 - ICV navires'!B$4:B$23,0),13)</f>
        <v>44.921748559487199</v>
      </c>
      <c r="AR5489" s="489">
        <f t="shared" si="1540"/>
        <v>272.67501375608731</v>
      </c>
      <c r="AS5489" s="488">
        <f>INDEX('Annexe 4 - ICV navires'!B$4:S$23,MATCH('Annexe 3 - Registre de flotte '!AN5489,'Annexe 4 - ICV navires'!B$4:B$23,0),14)</f>
        <v>50.77764717894469</v>
      </c>
      <c r="AT5489" s="489">
        <f t="shared" si="1541"/>
        <v>308.22031837619426</v>
      </c>
      <c r="AU5489" s="488">
        <f>INDEX('Annexe 4 - ICV navires'!B$4:S$23,MATCH('Annexe 3 - Registre de flotte '!AN5489,'Annexe 4 - ICV navires'!B$4:B$23,0),15)</f>
        <v>83.765465925476207</v>
      </c>
      <c r="AV5489" s="489">
        <f t="shared" si="1542"/>
        <v>508.45637816764059</v>
      </c>
      <c r="AW5489" s="488">
        <f>INDEX('Annexe 4 - ICV navires'!B$4:S$23,MATCH('Annexe 3 - Registre de flotte '!AN5489,'Annexe 4 - ICV navires'!B$4:B$23,0),16)</f>
        <v>0</v>
      </c>
      <c r="AX5489" s="489">
        <f t="shared" si="1543"/>
        <v>0</v>
      </c>
      <c r="AY5489" s="491" t="str">
        <f>INDEX('Annexe 10 - codes'!Q:S,MATCH('Annexe 3 - Registre de flotte '!V5489,'Annexe 10 - codes'!Q:Q,0),3)</f>
        <v>Dor</v>
      </c>
      <c r="AZ5489" s="123" t="str">
        <f t="shared" si="1548"/>
        <v>Dor</v>
      </c>
      <c r="BA5489" s="123" t="str">
        <f t="shared" si="1549"/>
        <v/>
      </c>
      <c r="BB5489" s="123" t="str">
        <f t="shared" si="1544"/>
        <v/>
      </c>
      <c r="BC5489" s="123" t="str">
        <f t="shared" si="1550"/>
        <v/>
      </c>
      <c r="BD5489" s="123" t="str">
        <f t="shared" si="1551"/>
        <v/>
      </c>
      <c r="BE5489" s="123" t="str">
        <f t="shared" si="1545"/>
        <v/>
      </c>
      <c r="BF5489" s="199">
        <f>IF(INDEX('Annexe 6 - Réfrigérants'!B$3:M$12,MATCH(AZ5489,'Annexe 6 - Réfrigérants'!B$3:B$12,0),MATCH('Annexe 3 - Registre de flotte '!AF5489,'Annexe 6 - Réfrigérants'!B$3:M$3,0))="Excl",0,INDEX('Annexe 6 - Réfrigérants'!B$3:M$12,MATCH('Annexe 3 - Registre de flotte '!AZ5489,'Annexe 6 - Réfrigérants'!B$3:B$12,0),MATCH('Annexe 3 - Registre de flotte '!AF5489,'Annexe 6 - Réfrigérants'!B$3:M$3,0)))</f>
        <v>0</v>
      </c>
      <c r="BG5489" s="199">
        <f>BF5489*'Annexe 6 - Réfrigérants'!E$16</f>
        <v>0</v>
      </c>
      <c r="BH5489" s="199">
        <f>IF(N5489&lt;40,'Annexe 6 - Réfrigérants'!C$33,'Annexe 6 - Réfrigérants'!C$34)</f>
        <v>1508.18</v>
      </c>
      <c r="BI5489" s="199">
        <f t="shared" si="1552"/>
        <v>0</v>
      </c>
      <c r="BJ5489" s="200">
        <f t="shared" si="1546"/>
        <v>2001</v>
      </c>
      <c r="BK5489" s="123" t="str">
        <f>INDEX('Annexe 10 - codes'!L:N,MATCH('Annexe 3 - Registre de flotte '!R4442,'Annexe 10 - codes'!L:L,0),3)</f>
        <v>Composite</v>
      </c>
    </row>
    <row r="5490" spans="1:63">
      <c r="A5490" s="123" t="s">
        <v>9457</v>
      </c>
      <c r="B5490" s="123" t="s">
        <v>60155</v>
      </c>
      <c r="C5490" s="123"/>
      <c r="D5490" s="123"/>
      <c r="E5490" s="123" t="s">
        <v>60156</v>
      </c>
      <c r="F5490" s="123" t="s">
        <v>60157</v>
      </c>
      <c r="G5490" s="123" t="s">
        <v>60158</v>
      </c>
      <c r="H5490" s="123" t="s">
        <v>60159</v>
      </c>
      <c r="I5490" s="123" t="s">
        <v>35953</v>
      </c>
      <c r="J5490" s="123" t="s">
        <v>35954</v>
      </c>
      <c r="K5490" s="123" t="s">
        <v>19222</v>
      </c>
      <c r="L5490" s="198">
        <v>44552</v>
      </c>
      <c r="M5490" s="198">
        <v>45560</v>
      </c>
      <c r="N5490" s="123">
        <v>6.07</v>
      </c>
      <c r="O5490" s="123">
        <v>1.49</v>
      </c>
      <c r="P5490" s="123">
        <v>2.56</v>
      </c>
      <c r="Q5490" s="123" t="s">
        <v>35516</v>
      </c>
      <c r="R5490" s="199">
        <v>3</v>
      </c>
      <c r="S5490" s="123" t="s">
        <v>35955</v>
      </c>
      <c r="T5490" s="123" t="s">
        <v>35420</v>
      </c>
      <c r="U5490" s="123">
        <v>92</v>
      </c>
      <c r="V5490" s="123" t="s">
        <v>35321</v>
      </c>
      <c r="W5490" s="123" t="s">
        <v>35529</v>
      </c>
      <c r="X5490" s="123" t="s">
        <v>35320</v>
      </c>
      <c r="Y5490" s="123" t="s">
        <v>35518</v>
      </c>
      <c r="Z5490" s="123" t="s">
        <v>35322</v>
      </c>
      <c r="AA5490" s="123" t="s">
        <v>35322</v>
      </c>
      <c r="AB5490" s="123" t="s">
        <v>35322</v>
      </c>
      <c r="AC5490" s="123" t="s">
        <v>35322</v>
      </c>
      <c r="AD5490" s="123">
        <f t="shared" si="1535"/>
        <v>12</v>
      </c>
      <c r="AE5490" s="123" t="str">
        <f t="shared" si="1536"/>
        <v>0-12</v>
      </c>
      <c r="AF5490" s="123" t="str">
        <f t="shared" si="1537"/>
        <v>0-18</v>
      </c>
      <c r="AG5490" s="200" t="str">
        <f t="shared" si="1547"/>
        <v>VL0012</v>
      </c>
      <c r="AH5490" s="123" t="str">
        <f>INDEX('Annexe 10 - codes'!Q$2:U$48,MATCH('Annexe 3 - Registre de flotte '!V5490,'Annexe 10 - codes'!Q$2:Q$48,0),5)</f>
        <v>FPO</v>
      </c>
      <c r="AI5490" s="123" t="str">
        <f>INDEX('Annexe 4 - ICV navires'!U$4:W$17,MATCH('Annexe 3 - Registre de flotte '!AH5490,'Annexe 4 - ICV navires'!U$4:U$17,0),3)</f>
        <v>DRB</v>
      </c>
      <c r="AJ5490" s="123" t="str">
        <f>IF(OR(AI5490='Annexe 4 - ICV navires'!B$26,AI5490='Annexe 4 - ICV navires'!B$27,AI5490='Annexe 4 - ICV navires'!B$30),AI5490,"")</f>
        <v>DRB</v>
      </c>
      <c r="AK5490" s="123" t="str">
        <f>IF(AI5490="PS",IF(N5490&lt;20,'Annexe 4 - ICV navires'!B$31,IF(N5490&lt;40,'Annexe 4 - ICV navires'!B$32,IF(N5490&lt;50,'Annexe 4 - ICV navires'!B$33,'Annexe 4 - ICV navires'!B$34))),"")</f>
        <v/>
      </c>
      <c r="AL5490" s="123" t="str">
        <f>IF(AI5490="TM",IF(N5490&lt;50,'Annexe 4 - ICV navires'!B$35,'Annexe 4 - ICV navires'!B$36),"")</f>
        <v/>
      </c>
      <c r="AM5490" s="123" t="str">
        <f>IF(AI5490="DTS",IF(N5490&lt;30,'Annexe 4 - ICV navires'!B$28,'Annexe 4 - ICV navires'!B$29),"")</f>
        <v/>
      </c>
      <c r="AN5490" s="484" t="str">
        <f t="shared" si="1538"/>
        <v>DRB</v>
      </c>
      <c r="AO5490" s="488">
        <f>INDEX('Annexe 4 - ICV navires'!B$4:S$23,MATCH('Annexe 3 - Registre de flotte '!AN5490,'Annexe 4 - ICV navires'!B$4:B$23,0),12)</f>
        <v>155.1847931034483</v>
      </c>
      <c r="AP5490" s="489">
        <f t="shared" si="1539"/>
        <v>941.97169413793119</v>
      </c>
      <c r="AQ5490" s="488">
        <f>INDEX('Annexe 4 - ICV navires'!B$4:S$23,MATCH('Annexe 3 - Registre de flotte '!AN5490,'Annexe 4 - ICV navires'!B$4:B$23,0),13)</f>
        <v>44.921748559487199</v>
      </c>
      <c r="AR5490" s="489">
        <f t="shared" si="1540"/>
        <v>272.67501375608731</v>
      </c>
      <c r="AS5490" s="488">
        <f>INDEX('Annexe 4 - ICV navires'!B$4:S$23,MATCH('Annexe 3 - Registre de flotte '!AN5490,'Annexe 4 - ICV navires'!B$4:B$23,0),14)</f>
        <v>50.77764717894469</v>
      </c>
      <c r="AT5490" s="489">
        <f t="shared" si="1541"/>
        <v>308.22031837619426</v>
      </c>
      <c r="AU5490" s="488">
        <f>INDEX('Annexe 4 - ICV navires'!B$4:S$23,MATCH('Annexe 3 - Registre de flotte '!AN5490,'Annexe 4 - ICV navires'!B$4:B$23,0),15)</f>
        <v>83.765465925476207</v>
      </c>
      <c r="AV5490" s="489">
        <f t="shared" si="1542"/>
        <v>508.45637816764059</v>
      </c>
      <c r="AW5490" s="488">
        <f>INDEX('Annexe 4 - ICV navires'!B$4:S$23,MATCH('Annexe 3 - Registre de flotte '!AN5490,'Annexe 4 - ICV navires'!B$4:B$23,0),16)</f>
        <v>0</v>
      </c>
      <c r="AX5490" s="489">
        <f t="shared" si="1543"/>
        <v>0</v>
      </c>
      <c r="AY5490" s="491" t="str">
        <f>INDEX('Annexe 10 - codes'!Q:S,MATCH('Annexe 3 - Registre de flotte '!V5490,'Annexe 10 - codes'!Q:Q,0),3)</f>
        <v>Dor</v>
      </c>
      <c r="AZ5490" s="123" t="str">
        <f t="shared" si="1548"/>
        <v>Dor</v>
      </c>
      <c r="BA5490" s="123" t="str">
        <f t="shared" si="1549"/>
        <v/>
      </c>
      <c r="BB5490" s="123" t="str">
        <f t="shared" si="1544"/>
        <v/>
      </c>
      <c r="BC5490" s="123" t="str">
        <f t="shared" si="1550"/>
        <v/>
      </c>
      <c r="BD5490" s="123" t="str">
        <f t="shared" si="1551"/>
        <v/>
      </c>
      <c r="BE5490" s="123" t="str">
        <f t="shared" si="1545"/>
        <v/>
      </c>
      <c r="BF5490" s="199">
        <f>IF(INDEX('Annexe 6 - Réfrigérants'!B$3:M$12,MATCH(AZ5490,'Annexe 6 - Réfrigérants'!B$3:B$12,0),MATCH('Annexe 3 - Registre de flotte '!AF5490,'Annexe 6 - Réfrigérants'!B$3:M$3,0))="Excl",0,INDEX('Annexe 6 - Réfrigérants'!B$3:M$12,MATCH('Annexe 3 - Registre de flotte '!AZ5490,'Annexe 6 - Réfrigérants'!B$3:B$12,0),MATCH('Annexe 3 - Registre de flotte '!AF5490,'Annexe 6 - Réfrigérants'!B$3:M$3,0)))</f>
        <v>0</v>
      </c>
      <c r="BG5490" s="199">
        <f>BF5490*'Annexe 6 - Réfrigérants'!E$16</f>
        <v>0</v>
      </c>
      <c r="BH5490" s="199">
        <f>IF(N5490&lt;40,'Annexe 6 - Réfrigérants'!C$33,'Annexe 6 - Réfrigérants'!C$34)</f>
        <v>1508.18</v>
      </c>
      <c r="BI5490" s="199">
        <f t="shared" si="1552"/>
        <v>0</v>
      </c>
      <c r="BJ5490" s="200">
        <f t="shared" si="1546"/>
        <v>2001</v>
      </c>
      <c r="BK5490" s="123" t="str">
        <f>INDEX('Annexe 10 - codes'!L:N,MATCH('Annexe 3 - Registre de flotte '!R4449,'Annexe 10 - codes'!L:L,0),3)</f>
        <v>Composite</v>
      </c>
    </row>
    <row r="5491" spans="1:63">
      <c r="A5491" s="123" t="s">
        <v>9457</v>
      </c>
      <c r="B5491" s="123" t="s">
        <v>60219</v>
      </c>
      <c r="C5491" s="123"/>
      <c r="D5491" s="123"/>
      <c r="E5491" s="123" t="s">
        <v>60220</v>
      </c>
      <c r="F5491" s="123" t="s">
        <v>60221</v>
      </c>
      <c r="G5491" s="123" t="s">
        <v>60222</v>
      </c>
      <c r="H5491" s="123" t="s">
        <v>60223</v>
      </c>
      <c r="I5491" s="123" t="s">
        <v>35953</v>
      </c>
      <c r="J5491" s="123" t="s">
        <v>35954</v>
      </c>
      <c r="K5491" s="123" t="s">
        <v>26447</v>
      </c>
      <c r="L5491" s="198">
        <v>44811</v>
      </c>
      <c r="M5491" s="198">
        <v>44811</v>
      </c>
      <c r="N5491" s="123">
        <v>6.07</v>
      </c>
      <c r="O5491" s="123">
        <v>1.49</v>
      </c>
      <c r="P5491" s="123">
        <v>2.16</v>
      </c>
      <c r="Q5491" s="123" t="s">
        <v>35516</v>
      </c>
      <c r="R5491" s="199">
        <v>3</v>
      </c>
      <c r="S5491" s="123" t="s">
        <v>35955</v>
      </c>
      <c r="T5491" s="123" t="s">
        <v>35433</v>
      </c>
      <c r="U5491" s="123">
        <v>61</v>
      </c>
      <c r="V5491" s="123" t="s">
        <v>35321</v>
      </c>
      <c r="W5491" s="123" t="s">
        <v>35529</v>
      </c>
      <c r="X5491" s="123" t="s">
        <v>35320</v>
      </c>
      <c r="Y5491" s="123" t="s">
        <v>35322</v>
      </c>
      <c r="Z5491" s="123" t="s">
        <v>35322</v>
      </c>
      <c r="AA5491" s="123" t="s">
        <v>35322</v>
      </c>
      <c r="AB5491" s="123" t="s">
        <v>35322</v>
      </c>
      <c r="AC5491" s="123" t="s">
        <v>35322</v>
      </c>
      <c r="AD5491" s="123">
        <f t="shared" si="1535"/>
        <v>12</v>
      </c>
      <c r="AE5491" s="123" t="str">
        <f t="shared" si="1536"/>
        <v>0-12</v>
      </c>
      <c r="AF5491" s="123" t="str">
        <f t="shared" si="1537"/>
        <v>0-18</v>
      </c>
      <c r="AG5491" s="200" t="str">
        <f t="shared" si="1547"/>
        <v>VL0012</v>
      </c>
      <c r="AH5491" s="123" t="str">
        <f>INDEX('Annexe 10 - codes'!Q$2:U$48,MATCH('Annexe 3 - Registre de flotte '!V5491,'Annexe 10 - codes'!Q$2:Q$48,0),5)</f>
        <v>FPO</v>
      </c>
      <c r="AI5491" s="123" t="str">
        <f>INDEX('Annexe 4 - ICV navires'!U$4:W$17,MATCH('Annexe 3 - Registre de flotte '!AH5491,'Annexe 4 - ICV navires'!U$4:U$17,0),3)</f>
        <v>DRB</v>
      </c>
      <c r="AJ5491" s="123" t="str">
        <f>IF(OR(AI5491='Annexe 4 - ICV navires'!B$26,AI5491='Annexe 4 - ICV navires'!B$27,AI5491='Annexe 4 - ICV navires'!B$30),AI5491,"")</f>
        <v>DRB</v>
      </c>
      <c r="AK5491" s="123" t="str">
        <f>IF(AI5491="PS",IF(N5491&lt;20,'Annexe 4 - ICV navires'!B$31,IF(N5491&lt;40,'Annexe 4 - ICV navires'!B$32,IF(N5491&lt;50,'Annexe 4 - ICV navires'!B$33,'Annexe 4 - ICV navires'!B$34))),"")</f>
        <v/>
      </c>
      <c r="AL5491" s="123" t="str">
        <f>IF(AI5491="TM",IF(N5491&lt;50,'Annexe 4 - ICV navires'!B$35,'Annexe 4 - ICV navires'!B$36),"")</f>
        <v/>
      </c>
      <c r="AM5491" s="123" t="str">
        <f>IF(AI5491="DTS",IF(N5491&lt;30,'Annexe 4 - ICV navires'!B$28,'Annexe 4 - ICV navires'!B$29),"")</f>
        <v/>
      </c>
      <c r="AN5491" s="484" t="str">
        <f t="shared" si="1538"/>
        <v>DRB</v>
      </c>
      <c r="AO5491" s="488">
        <f>INDEX('Annexe 4 - ICV navires'!B$4:S$23,MATCH('Annexe 3 - Registre de flotte '!AN5491,'Annexe 4 - ICV navires'!B$4:B$23,0),12)</f>
        <v>155.1847931034483</v>
      </c>
      <c r="AP5491" s="489">
        <f t="shared" si="1539"/>
        <v>941.97169413793119</v>
      </c>
      <c r="AQ5491" s="488">
        <f>INDEX('Annexe 4 - ICV navires'!B$4:S$23,MATCH('Annexe 3 - Registre de flotte '!AN5491,'Annexe 4 - ICV navires'!B$4:B$23,0),13)</f>
        <v>44.921748559487199</v>
      </c>
      <c r="AR5491" s="489">
        <f t="shared" si="1540"/>
        <v>272.67501375608731</v>
      </c>
      <c r="AS5491" s="488">
        <f>INDEX('Annexe 4 - ICV navires'!B$4:S$23,MATCH('Annexe 3 - Registre de flotte '!AN5491,'Annexe 4 - ICV navires'!B$4:B$23,0),14)</f>
        <v>50.77764717894469</v>
      </c>
      <c r="AT5491" s="489">
        <f t="shared" si="1541"/>
        <v>308.22031837619426</v>
      </c>
      <c r="AU5491" s="488">
        <f>INDEX('Annexe 4 - ICV navires'!B$4:S$23,MATCH('Annexe 3 - Registre de flotte '!AN5491,'Annexe 4 - ICV navires'!B$4:B$23,0),15)</f>
        <v>83.765465925476207</v>
      </c>
      <c r="AV5491" s="489">
        <f t="shared" si="1542"/>
        <v>508.45637816764059</v>
      </c>
      <c r="AW5491" s="488">
        <f>INDEX('Annexe 4 - ICV navires'!B$4:S$23,MATCH('Annexe 3 - Registre de flotte '!AN5491,'Annexe 4 - ICV navires'!B$4:B$23,0),16)</f>
        <v>0</v>
      </c>
      <c r="AX5491" s="489">
        <f t="shared" si="1543"/>
        <v>0</v>
      </c>
      <c r="AY5491" s="491" t="str">
        <f>INDEX('Annexe 10 - codes'!Q:S,MATCH('Annexe 3 - Registre de flotte '!V5491,'Annexe 10 - codes'!Q:Q,0),3)</f>
        <v>Dor</v>
      </c>
      <c r="AZ5491" s="123" t="str">
        <f t="shared" si="1548"/>
        <v>Dor</v>
      </c>
      <c r="BA5491" s="123" t="str">
        <f t="shared" si="1549"/>
        <v/>
      </c>
      <c r="BB5491" s="123" t="str">
        <f t="shared" si="1544"/>
        <v/>
      </c>
      <c r="BC5491" s="123" t="str">
        <f t="shared" si="1550"/>
        <v/>
      </c>
      <c r="BD5491" s="123" t="str">
        <f t="shared" si="1551"/>
        <v/>
      </c>
      <c r="BE5491" s="123" t="str">
        <f t="shared" si="1545"/>
        <v/>
      </c>
      <c r="BF5491" s="199">
        <f>IF(INDEX('Annexe 6 - Réfrigérants'!B$3:M$12,MATCH(AZ5491,'Annexe 6 - Réfrigérants'!B$3:B$12,0),MATCH('Annexe 3 - Registre de flotte '!AF5491,'Annexe 6 - Réfrigérants'!B$3:M$3,0))="Excl",0,INDEX('Annexe 6 - Réfrigérants'!B$3:M$12,MATCH('Annexe 3 - Registre de flotte '!AZ5491,'Annexe 6 - Réfrigérants'!B$3:B$12,0),MATCH('Annexe 3 - Registre de flotte '!AF5491,'Annexe 6 - Réfrigérants'!B$3:M$3,0)))</f>
        <v>0</v>
      </c>
      <c r="BG5491" s="199">
        <f>BF5491*'Annexe 6 - Réfrigérants'!E$16</f>
        <v>0</v>
      </c>
      <c r="BH5491" s="199">
        <f>IF(N5491&lt;40,'Annexe 6 - Réfrigérants'!C$33,'Annexe 6 - Réfrigérants'!C$34)</f>
        <v>1508.18</v>
      </c>
      <c r="BI5491" s="199">
        <f t="shared" si="1552"/>
        <v>0</v>
      </c>
      <c r="BJ5491" s="200">
        <f t="shared" si="1546"/>
        <v>2002</v>
      </c>
      <c r="BK5491" s="123" t="str">
        <f>INDEX('Annexe 10 - codes'!L:N,MATCH('Annexe 3 - Registre de flotte '!R4460,'Annexe 10 - codes'!L:L,0),3)</f>
        <v>Composite</v>
      </c>
    </row>
    <row r="5492" spans="1:63">
      <c r="A5492" s="123" t="s">
        <v>9457</v>
      </c>
      <c r="B5492" s="123" t="s">
        <v>60451</v>
      </c>
      <c r="C5492" s="123"/>
      <c r="D5492" s="123" t="s">
        <v>60452</v>
      </c>
      <c r="E5492" s="123" t="s">
        <v>60453</v>
      </c>
      <c r="F5492" s="123" t="s">
        <v>60454</v>
      </c>
      <c r="G5492" s="123" t="s">
        <v>60455</v>
      </c>
      <c r="H5492" s="123" t="s">
        <v>60456</v>
      </c>
      <c r="I5492" s="123" t="s">
        <v>35953</v>
      </c>
      <c r="J5492" s="123" t="s">
        <v>35954</v>
      </c>
      <c r="K5492" s="123" t="s">
        <v>19222</v>
      </c>
      <c r="L5492" s="198">
        <v>44557</v>
      </c>
      <c r="M5492" s="198">
        <v>45214</v>
      </c>
      <c r="N5492" s="123">
        <v>6.07</v>
      </c>
      <c r="O5492" s="123">
        <v>1.51</v>
      </c>
      <c r="P5492" s="123">
        <v>2.56</v>
      </c>
      <c r="Q5492" s="123" t="s">
        <v>35316</v>
      </c>
      <c r="R5492" s="199">
        <v>3</v>
      </c>
      <c r="S5492" s="123" t="s">
        <v>35955</v>
      </c>
      <c r="T5492" s="123" t="s">
        <v>35433</v>
      </c>
      <c r="U5492" s="123">
        <v>110</v>
      </c>
      <c r="V5492" s="123" t="s">
        <v>35321</v>
      </c>
      <c r="W5492" s="123" t="s">
        <v>35529</v>
      </c>
      <c r="X5492" s="123" t="s">
        <v>35320</v>
      </c>
      <c r="Y5492" s="123" t="s">
        <v>35318</v>
      </c>
      <c r="Z5492" s="123" t="s">
        <v>35378</v>
      </c>
      <c r="AA5492" s="123" t="s">
        <v>35322</v>
      </c>
      <c r="AB5492" s="123" t="s">
        <v>35322</v>
      </c>
      <c r="AC5492" s="123" t="s">
        <v>35322</v>
      </c>
      <c r="AD5492" s="123">
        <f t="shared" si="1535"/>
        <v>12</v>
      </c>
      <c r="AE5492" s="123" t="str">
        <f t="shared" si="1536"/>
        <v>0-12</v>
      </c>
      <c r="AF5492" s="123" t="str">
        <f t="shared" si="1537"/>
        <v>0-18</v>
      </c>
      <c r="AG5492" s="200" t="str">
        <f t="shared" si="1547"/>
        <v>VL0012</v>
      </c>
      <c r="AH5492" s="123" t="str">
        <f>INDEX('Annexe 10 - codes'!Q$2:U$48,MATCH('Annexe 3 - Registre de flotte '!V5492,'Annexe 10 - codes'!Q$2:Q$48,0),5)</f>
        <v>FPO</v>
      </c>
      <c r="AI5492" s="123" t="str">
        <f>INDEX('Annexe 4 - ICV navires'!U$4:W$17,MATCH('Annexe 3 - Registre de flotte '!AH5492,'Annexe 4 - ICV navires'!U$4:U$17,0),3)</f>
        <v>DRB</v>
      </c>
      <c r="AJ5492" s="123" t="str">
        <f>IF(OR(AI5492='Annexe 4 - ICV navires'!B$26,AI5492='Annexe 4 - ICV navires'!B$27,AI5492='Annexe 4 - ICV navires'!B$30),AI5492,"")</f>
        <v>DRB</v>
      </c>
      <c r="AK5492" s="123" t="str">
        <f>IF(AI5492="PS",IF(N5492&lt;20,'Annexe 4 - ICV navires'!B$31,IF(N5492&lt;40,'Annexe 4 - ICV navires'!B$32,IF(N5492&lt;50,'Annexe 4 - ICV navires'!B$33,'Annexe 4 - ICV navires'!B$34))),"")</f>
        <v/>
      </c>
      <c r="AL5492" s="123" t="str">
        <f>IF(AI5492="TM",IF(N5492&lt;50,'Annexe 4 - ICV navires'!B$35,'Annexe 4 - ICV navires'!B$36),"")</f>
        <v/>
      </c>
      <c r="AM5492" s="123" t="str">
        <f>IF(AI5492="DTS",IF(N5492&lt;30,'Annexe 4 - ICV navires'!B$28,'Annexe 4 - ICV navires'!B$29),"")</f>
        <v/>
      </c>
      <c r="AN5492" s="484" t="str">
        <f t="shared" si="1538"/>
        <v>DRB</v>
      </c>
      <c r="AO5492" s="488">
        <f>INDEX('Annexe 4 - ICV navires'!B$4:S$23,MATCH('Annexe 3 - Registre de flotte '!AN5492,'Annexe 4 - ICV navires'!B$4:B$23,0),12)</f>
        <v>155.1847931034483</v>
      </c>
      <c r="AP5492" s="489">
        <f t="shared" si="1539"/>
        <v>941.97169413793119</v>
      </c>
      <c r="AQ5492" s="488">
        <f>INDEX('Annexe 4 - ICV navires'!B$4:S$23,MATCH('Annexe 3 - Registre de flotte '!AN5492,'Annexe 4 - ICV navires'!B$4:B$23,0),13)</f>
        <v>44.921748559487199</v>
      </c>
      <c r="AR5492" s="489">
        <f t="shared" si="1540"/>
        <v>272.67501375608731</v>
      </c>
      <c r="AS5492" s="488">
        <f>INDEX('Annexe 4 - ICV navires'!B$4:S$23,MATCH('Annexe 3 - Registre de flotte '!AN5492,'Annexe 4 - ICV navires'!B$4:B$23,0),14)</f>
        <v>50.77764717894469</v>
      </c>
      <c r="AT5492" s="489">
        <f t="shared" si="1541"/>
        <v>308.22031837619426</v>
      </c>
      <c r="AU5492" s="488">
        <f>INDEX('Annexe 4 - ICV navires'!B$4:S$23,MATCH('Annexe 3 - Registre de flotte '!AN5492,'Annexe 4 - ICV navires'!B$4:B$23,0),15)</f>
        <v>83.765465925476207</v>
      </c>
      <c r="AV5492" s="489">
        <f t="shared" si="1542"/>
        <v>508.45637816764059</v>
      </c>
      <c r="AW5492" s="488">
        <f>INDEX('Annexe 4 - ICV navires'!B$4:S$23,MATCH('Annexe 3 - Registre de flotte '!AN5492,'Annexe 4 - ICV navires'!B$4:B$23,0),16)</f>
        <v>0</v>
      </c>
      <c r="AX5492" s="489">
        <f t="shared" si="1543"/>
        <v>0</v>
      </c>
      <c r="AY5492" s="491" t="str">
        <f>INDEX('Annexe 10 - codes'!Q:S,MATCH('Annexe 3 - Registre de flotte '!V5492,'Annexe 10 - codes'!Q:Q,0),3)</f>
        <v>Dor</v>
      </c>
      <c r="AZ5492" s="123" t="str">
        <f t="shared" si="1548"/>
        <v>Dor</v>
      </c>
      <c r="BA5492" s="123" t="str">
        <f t="shared" si="1549"/>
        <v/>
      </c>
      <c r="BB5492" s="123" t="str">
        <f t="shared" si="1544"/>
        <v/>
      </c>
      <c r="BC5492" s="123" t="str">
        <f t="shared" si="1550"/>
        <v/>
      </c>
      <c r="BD5492" s="123" t="str">
        <f t="shared" si="1551"/>
        <v/>
      </c>
      <c r="BE5492" s="123" t="str">
        <f t="shared" si="1545"/>
        <v/>
      </c>
      <c r="BF5492" s="199">
        <f>IF(INDEX('Annexe 6 - Réfrigérants'!B$3:M$12,MATCH(AZ5492,'Annexe 6 - Réfrigérants'!B$3:B$12,0),MATCH('Annexe 3 - Registre de flotte '!AF5492,'Annexe 6 - Réfrigérants'!B$3:M$3,0))="Excl",0,INDEX('Annexe 6 - Réfrigérants'!B$3:M$12,MATCH('Annexe 3 - Registre de flotte '!AZ5492,'Annexe 6 - Réfrigérants'!B$3:B$12,0),MATCH('Annexe 3 - Registre de flotte '!AF5492,'Annexe 6 - Réfrigérants'!B$3:M$3,0)))</f>
        <v>0</v>
      </c>
      <c r="BG5492" s="199">
        <f>BF5492*'Annexe 6 - Réfrigérants'!E$16</f>
        <v>0</v>
      </c>
      <c r="BH5492" s="199">
        <f>IF(N5492&lt;40,'Annexe 6 - Réfrigérants'!C$33,'Annexe 6 - Réfrigérants'!C$34)</f>
        <v>1508.18</v>
      </c>
      <c r="BI5492" s="199">
        <f t="shared" si="1552"/>
        <v>0</v>
      </c>
      <c r="BJ5492" s="200">
        <f t="shared" si="1546"/>
        <v>2002</v>
      </c>
      <c r="BK5492" s="123" t="str">
        <f>INDEX('Annexe 10 - codes'!L:N,MATCH('Annexe 3 - Registre de flotte '!R4500,'Annexe 10 - codes'!L:L,0),3)</f>
        <v>Composite</v>
      </c>
    </row>
    <row r="5493" spans="1:63">
      <c r="A5493" s="123" t="s">
        <v>9457</v>
      </c>
      <c r="B5493" s="123" t="s">
        <v>61437</v>
      </c>
      <c r="C5493" s="123"/>
      <c r="D5493" s="123" t="s">
        <v>61438</v>
      </c>
      <c r="E5493" s="123" t="s">
        <v>3641</v>
      </c>
      <c r="F5493" s="123" t="s">
        <v>61439</v>
      </c>
      <c r="G5493" s="123" t="s">
        <v>61440</v>
      </c>
      <c r="H5493" s="123" t="s">
        <v>61441</v>
      </c>
      <c r="I5493" s="123" t="s">
        <v>35819</v>
      </c>
      <c r="J5493" s="123" t="s">
        <v>35820</v>
      </c>
      <c r="K5493" s="123" t="s">
        <v>19222</v>
      </c>
      <c r="L5493" s="198">
        <v>44561</v>
      </c>
      <c r="M5493" s="198">
        <v>44955</v>
      </c>
      <c r="N5493" s="123">
        <v>6.07</v>
      </c>
      <c r="O5493" s="123">
        <v>1.75</v>
      </c>
      <c r="P5493" s="123">
        <v>2.25</v>
      </c>
      <c r="Q5493" s="123" t="s">
        <v>35516</v>
      </c>
      <c r="R5493" s="199">
        <v>2</v>
      </c>
      <c r="S5493" s="123" t="s">
        <v>18623</v>
      </c>
      <c r="T5493" s="123" t="s">
        <v>52733</v>
      </c>
      <c r="U5493" s="123">
        <v>37</v>
      </c>
      <c r="V5493" s="123" t="s">
        <v>35321</v>
      </c>
      <c r="W5493" s="123" t="s">
        <v>35529</v>
      </c>
      <c r="X5493" s="123" t="s">
        <v>35320</v>
      </c>
      <c r="Y5493" s="123" t="s">
        <v>35322</v>
      </c>
      <c r="Z5493" s="123" t="s">
        <v>35322</v>
      </c>
      <c r="AA5493" s="123" t="s">
        <v>35322</v>
      </c>
      <c r="AB5493" s="123" t="s">
        <v>35322</v>
      </c>
      <c r="AC5493" s="123" t="s">
        <v>35322</v>
      </c>
      <c r="AD5493" s="123">
        <f t="shared" si="1535"/>
        <v>12</v>
      </c>
      <c r="AE5493" s="123" t="str">
        <f t="shared" si="1536"/>
        <v>0-12</v>
      </c>
      <c r="AF5493" s="123" t="str">
        <f t="shared" si="1537"/>
        <v>0-18</v>
      </c>
      <c r="AG5493" s="200" t="str">
        <f t="shared" si="1547"/>
        <v>VL0012</v>
      </c>
      <c r="AH5493" s="123" t="str">
        <f>INDEX('Annexe 10 - codes'!Q$2:U$48,MATCH('Annexe 3 - Registre de flotte '!V5493,'Annexe 10 - codes'!Q$2:Q$48,0),5)</f>
        <v>FPO</v>
      </c>
      <c r="AI5493" s="123" t="str">
        <f>INDEX('Annexe 4 - ICV navires'!U$4:W$17,MATCH('Annexe 3 - Registre de flotte '!AH5493,'Annexe 4 - ICV navires'!U$4:U$17,0),3)</f>
        <v>DRB</v>
      </c>
      <c r="AJ5493" s="123" t="str">
        <f>IF(OR(AI5493='Annexe 4 - ICV navires'!B$26,AI5493='Annexe 4 - ICV navires'!B$27,AI5493='Annexe 4 - ICV navires'!B$30),AI5493,"")</f>
        <v>DRB</v>
      </c>
      <c r="AK5493" s="123" t="str">
        <f>IF(AI5493="PS",IF(N5493&lt;20,'Annexe 4 - ICV navires'!B$31,IF(N5493&lt;40,'Annexe 4 - ICV navires'!B$32,IF(N5493&lt;50,'Annexe 4 - ICV navires'!B$33,'Annexe 4 - ICV navires'!B$34))),"")</f>
        <v/>
      </c>
      <c r="AL5493" s="123" t="str">
        <f>IF(AI5493="TM",IF(N5493&lt;50,'Annexe 4 - ICV navires'!B$35,'Annexe 4 - ICV navires'!B$36),"")</f>
        <v/>
      </c>
      <c r="AM5493" s="123" t="str">
        <f>IF(AI5493="DTS",IF(N5493&lt;30,'Annexe 4 - ICV navires'!B$28,'Annexe 4 - ICV navires'!B$29),"")</f>
        <v/>
      </c>
      <c r="AN5493" s="484" t="str">
        <f t="shared" si="1538"/>
        <v>DRB</v>
      </c>
      <c r="AO5493" s="488">
        <f>INDEX('Annexe 4 - ICV navires'!B$4:S$23,MATCH('Annexe 3 - Registre de flotte '!AN5493,'Annexe 4 - ICV navires'!B$4:B$23,0),12)</f>
        <v>155.1847931034483</v>
      </c>
      <c r="AP5493" s="489">
        <f t="shared" si="1539"/>
        <v>941.97169413793119</v>
      </c>
      <c r="AQ5493" s="488">
        <f>INDEX('Annexe 4 - ICV navires'!B$4:S$23,MATCH('Annexe 3 - Registre de flotte '!AN5493,'Annexe 4 - ICV navires'!B$4:B$23,0),13)</f>
        <v>44.921748559487199</v>
      </c>
      <c r="AR5493" s="489">
        <f t="shared" si="1540"/>
        <v>272.67501375608731</v>
      </c>
      <c r="AS5493" s="488">
        <f>INDEX('Annexe 4 - ICV navires'!B$4:S$23,MATCH('Annexe 3 - Registre de flotte '!AN5493,'Annexe 4 - ICV navires'!B$4:B$23,0),14)</f>
        <v>50.77764717894469</v>
      </c>
      <c r="AT5493" s="489">
        <f t="shared" si="1541"/>
        <v>308.22031837619426</v>
      </c>
      <c r="AU5493" s="488">
        <f>INDEX('Annexe 4 - ICV navires'!B$4:S$23,MATCH('Annexe 3 - Registre de flotte '!AN5493,'Annexe 4 - ICV navires'!B$4:B$23,0),15)</f>
        <v>83.765465925476207</v>
      </c>
      <c r="AV5493" s="489">
        <f t="shared" si="1542"/>
        <v>508.45637816764059</v>
      </c>
      <c r="AW5493" s="488">
        <f>INDEX('Annexe 4 - ICV navires'!B$4:S$23,MATCH('Annexe 3 - Registre de flotte '!AN5493,'Annexe 4 - ICV navires'!B$4:B$23,0),16)</f>
        <v>0</v>
      </c>
      <c r="AX5493" s="489">
        <f t="shared" si="1543"/>
        <v>0</v>
      </c>
      <c r="AY5493" s="491" t="str">
        <f>INDEX('Annexe 10 - codes'!Q:S,MATCH('Annexe 3 - Registre de flotte '!V5493,'Annexe 10 - codes'!Q:Q,0),3)</f>
        <v>Dor</v>
      </c>
      <c r="AZ5493" s="123" t="str">
        <f t="shared" si="1548"/>
        <v>Dor</v>
      </c>
      <c r="BA5493" s="123" t="str">
        <f t="shared" si="1549"/>
        <v/>
      </c>
      <c r="BB5493" s="123" t="str">
        <f t="shared" si="1544"/>
        <v/>
      </c>
      <c r="BC5493" s="123" t="str">
        <f t="shared" si="1550"/>
        <v/>
      </c>
      <c r="BD5493" s="123" t="str">
        <f t="shared" si="1551"/>
        <v/>
      </c>
      <c r="BE5493" s="123" t="str">
        <f t="shared" si="1545"/>
        <v/>
      </c>
      <c r="BF5493" s="199">
        <f>IF(INDEX('Annexe 6 - Réfrigérants'!B$3:M$12,MATCH(AZ5493,'Annexe 6 - Réfrigérants'!B$3:B$12,0),MATCH('Annexe 3 - Registre de flotte '!AF5493,'Annexe 6 - Réfrigérants'!B$3:M$3,0))="Excl",0,INDEX('Annexe 6 - Réfrigérants'!B$3:M$12,MATCH('Annexe 3 - Registre de flotte '!AZ5493,'Annexe 6 - Réfrigérants'!B$3:B$12,0),MATCH('Annexe 3 - Registre de flotte '!AF5493,'Annexe 6 - Réfrigérants'!B$3:M$3,0)))</f>
        <v>0</v>
      </c>
      <c r="BG5493" s="199">
        <f>BF5493*'Annexe 6 - Réfrigérants'!E$16</f>
        <v>0</v>
      </c>
      <c r="BH5493" s="199">
        <f>IF(N5493&lt;40,'Annexe 6 - Réfrigérants'!C$33,'Annexe 6 - Réfrigérants'!C$34)</f>
        <v>1508.18</v>
      </c>
      <c r="BI5493" s="199">
        <f t="shared" si="1552"/>
        <v>0</v>
      </c>
      <c r="BJ5493" s="200">
        <f t="shared" si="1546"/>
        <v>2005</v>
      </c>
      <c r="BK5493" s="123" t="str">
        <f>INDEX('Annexe 10 - codes'!L:N,MATCH('Annexe 3 - Registre de flotte '!R4669,'Annexe 10 - codes'!L:L,0),3)</f>
        <v>Acier</v>
      </c>
    </row>
    <row r="5494" spans="1:63">
      <c r="A5494" s="123" t="s">
        <v>9457</v>
      </c>
      <c r="B5494" s="123" t="s">
        <v>66577</v>
      </c>
      <c r="C5494" s="123"/>
      <c r="D5494" s="123"/>
      <c r="E5494" s="123" t="s">
        <v>3641</v>
      </c>
      <c r="F5494" s="123" t="s">
        <v>66578</v>
      </c>
      <c r="G5494" s="123" t="s">
        <v>66579</v>
      </c>
      <c r="H5494" s="123" t="s">
        <v>66580</v>
      </c>
      <c r="I5494" s="123" t="s">
        <v>36548</v>
      </c>
      <c r="J5494" s="123" t="s">
        <v>36549</v>
      </c>
      <c r="K5494" s="123" t="s">
        <v>19222</v>
      </c>
      <c r="L5494" s="198">
        <v>44292</v>
      </c>
      <c r="M5494" s="198">
        <v>45560</v>
      </c>
      <c r="N5494" s="123">
        <v>6.07</v>
      </c>
      <c r="O5494" s="123">
        <v>1.81</v>
      </c>
      <c r="P5494" s="123"/>
      <c r="Q5494" s="123" t="s">
        <v>35516</v>
      </c>
      <c r="R5494" s="199">
        <v>6</v>
      </c>
      <c r="S5494" s="123" t="s">
        <v>18623</v>
      </c>
      <c r="T5494" s="123" t="s">
        <v>35364</v>
      </c>
      <c r="U5494" s="123">
        <v>29</v>
      </c>
      <c r="V5494" s="123" t="s">
        <v>35882</v>
      </c>
      <c r="W5494" s="123" t="s">
        <v>35319</v>
      </c>
      <c r="X5494" s="123" t="s">
        <v>35320</v>
      </c>
      <c r="Y5494" s="123" t="s">
        <v>35322</v>
      </c>
      <c r="Z5494" s="123" t="s">
        <v>35322</v>
      </c>
      <c r="AA5494" s="123" t="s">
        <v>35322</v>
      </c>
      <c r="AB5494" s="123" t="s">
        <v>35322</v>
      </c>
      <c r="AC5494" s="123" t="s">
        <v>35322</v>
      </c>
      <c r="AD5494" s="123">
        <f t="shared" si="1535"/>
        <v>12</v>
      </c>
      <c r="AE5494" s="123" t="str">
        <f t="shared" si="1536"/>
        <v>0-12</v>
      </c>
      <c r="AF5494" s="123" t="str">
        <f t="shared" si="1537"/>
        <v>0-18</v>
      </c>
      <c r="AG5494" s="200" t="str">
        <f t="shared" si="1547"/>
        <v>VL0012</v>
      </c>
      <c r="AH5494" s="123" t="str">
        <f>INDEX('Annexe 10 - codes'!Q$2:U$48,MATCH('Annexe 3 - Registre de flotte '!V5494,'Annexe 10 - codes'!Q$2:Q$48,0),5)</f>
        <v>DFN</v>
      </c>
      <c r="AI5494" s="123" t="str">
        <f>INDEX('Annexe 4 - ICV navires'!U$4:W$17,MATCH('Annexe 3 - Registre de flotte '!AH5494,'Annexe 4 - ICV navires'!U$4:U$17,0),3)</f>
        <v>DFN</v>
      </c>
      <c r="AJ5494" s="123" t="str">
        <f>IF(OR(AI5494='Annexe 4 - ICV navires'!B$26,AI5494='Annexe 4 - ICV navires'!B$27,AI5494='Annexe 4 - ICV navires'!B$30),AI5494,"")</f>
        <v>DFN</v>
      </c>
      <c r="AK5494" s="123" t="str">
        <f>IF(AI5494="PS",IF(N5494&lt;20,'Annexe 4 - ICV navires'!B$31,IF(N5494&lt;40,'Annexe 4 - ICV navires'!B$32,IF(N5494&lt;50,'Annexe 4 - ICV navires'!B$33,'Annexe 4 - ICV navires'!B$34))),"")</f>
        <v/>
      </c>
      <c r="AL5494" s="123" t="str">
        <f>IF(AI5494="TM",IF(N5494&lt;50,'Annexe 4 - ICV navires'!B$35,'Annexe 4 - ICV navires'!B$36),"")</f>
        <v/>
      </c>
      <c r="AM5494" s="123" t="str">
        <f>IF(AI5494="DTS",IF(N5494&lt;30,'Annexe 4 - ICV navires'!B$28,'Annexe 4 - ICV navires'!B$29),"")</f>
        <v/>
      </c>
      <c r="AN5494" s="484" t="str">
        <f t="shared" si="1538"/>
        <v>DFN</v>
      </c>
      <c r="AO5494" s="488">
        <f>INDEX('Annexe 4 - ICV navires'!B$4:S$23,MATCH('Annexe 3 - Registre de flotte '!AN5494,'Annexe 4 - ICV navires'!B$4:B$23,0),12)</f>
        <v>498.84526282051286</v>
      </c>
      <c r="AP5494" s="489">
        <f t="shared" si="1539"/>
        <v>3027.9907453205133</v>
      </c>
      <c r="AQ5494" s="488">
        <f>INDEX('Annexe 4 - ICV navires'!B$4:S$23,MATCH('Annexe 3 - Registre de flotte '!AN5494,'Annexe 4 - ICV navires'!B$4:B$23,0),13)</f>
        <v>63.12066640837326</v>
      </c>
      <c r="AR5494" s="489">
        <f t="shared" si="1540"/>
        <v>383.1424450988257</v>
      </c>
      <c r="AS5494" s="488">
        <f>INDEX('Annexe 4 - ICV navires'!B$4:S$23,MATCH('Annexe 3 - Registre de flotte '!AN5494,'Annexe 4 - ICV navires'!B$4:B$23,0),14)</f>
        <v>1785.2377340925448</v>
      </c>
      <c r="AT5494" s="489">
        <f t="shared" si="1541"/>
        <v>10836.393045941748</v>
      </c>
      <c r="AU5494" s="488">
        <f>INDEX('Annexe 4 - ICV navires'!B$4:S$23,MATCH('Annexe 3 - Registre de flotte '!AN5494,'Annexe 4 - ICV navires'!B$4:B$23,0),15)</f>
        <v>12.775680928729583</v>
      </c>
      <c r="AV5494" s="489">
        <f t="shared" si="1542"/>
        <v>77.548383237388578</v>
      </c>
      <c r="AW5494" s="488">
        <f>INDEX('Annexe 4 - ICV navires'!B$4:S$23,MATCH('Annexe 3 - Registre de flotte '!AN5494,'Annexe 4 - ICV navires'!B$4:B$23,0),16)</f>
        <v>12.650501672240804</v>
      </c>
      <c r="AX5494" s="489">
        <f t="shared" si="1543"/>
        <v>76.788545150501676</v>
      </c>
      <c r="AY5494" s="491" t="str">
        <f>INDEX('Annexe 10 - codes'!Q:S,MATCH('Annexe 3 - Registre de flotte '!V5494,'Annexe 10 - codes'!Q:Q,0),3)</f>
        <v>Dor</v>
      </c>
      <c r="AZ5494" s="123" t="str">
        <f t="shared" si="1548"/>
        <v>Dor</v>
      </c>
      <c r="BA5494" s="123" t="str">
        <f t="shared" si="1549"/>
        <v/>
      </c>
      <c r="BB5494" s="123" t="str">
        <f t="shared" si="1544"/>
        <v/>
      </c>
      <c r="BC5494" s="123" t="str">
        <f t="shared" si="1550"/>
        <v/>
      </c>
      <c r="BD5494" s="123" t="str">
        <f t="shared" si="1551"/>
        <v/>
      </c>
      <c r="BE5494" s="123" t="str">
        <f t="shared" si="1545"/>
        <v/>
      </c>
      <c r="BF5494" s="199">
        <f>IF(INDEX('Annexe 6 - Réfrigérants'!B$3:M$12,MATCH(AZ5494,'Annexe 6 - Réfrigérants'!B$3:B$12,0),MATCH('Annexe 3 - Registre de flotte '!AF5494,'Annexe 6 - Réfrigérants'!B$3:M$3,0))="Excl",0,INDEX('Annexe 6 - Réfrigérants'!B$3:M$12,MATCH('Annexe 3 - Registre de flotte '!AZ5494,'Annexe 6 - Réfrigérants'!B$3:B$12,0),MATCH('Annexe 3 - Registre de flotte '!AF5494,'Annexe 6 - Réfrigérants'!B$3:M$3,0)))</f>
        <v>0</v>
      </c>
      <c r="BG5494" s="199">
        <f>BF5494*'Annexe 6 - Réfrigérants'!E$16</f>
        <v>0</v>
      </c>
      <c r="BH5494" s="199">
        <f>IF(N5494&lt;40,'Annexe 6 - Réfrigérants'!C$33,'Annexe 6 - Réfrigérants'!C$34)</f>
        <v>1508.18</v>
      </c>
      <c r="BI5494" s="199">
        <f t="shared" si="1552"/>
        <v>0</v>
      </c>
      <c r="BJ5494" s="200">
        <f t="shared" si="1546"/>
        <v>1996</v>
      </c>
      <c r="BK5494" s="123" t="str">
        <f>INDEX('Annexe 10 - codes'!L:N,MATCH('Annexe 3 - Registre de flotte '!R5626,'Annexe 10 - codes'!L:L,0),3)</f>
        <v>Composite</v>
      </c>
    </row>
    <row r="5495" spans="1:63">
      <c r="A5495" s="123" t="s">
        <v>9457</v>
      </c>
      <c r="B5495" s="123" t="s">
        <v>68754</v>
      </c>
      <c r="C5495" s="123"/>
      <c r="D5495" s="123"/>
      <c r="E5495" s="123" t="s">
        <v>68755</v>
      </c>
      <c r="F5495" s="123" t="s">
        <v>68756</v>
      </c>
      <c r="G5495" s="123" t="s">
        <v>68757</v>
      </c>
      <c r="H5495" s="123" t="s">
        <v>68758</v>
      </c>
      <c r="I5495" s="123" t="s">
        <v>35819</v>
      </c>
      <c r="J5495" s="123" t="s">
        <v>35820</v>
      </c>
      <c r="K5495" s="123" t="s">
        <v>19222</v>
      </c>
      <c r="L5495" s="198">
        <v>44687</v>
      </c>
      <c r="M5495" s="198">
        <v>45502</v>
      </c>
      <c r="N5495" s="123">
        <v>6.07</v>
      </c>
      <c r="O5495" s="123">
        <v>1.52</v>
      </c>
      <c r="P5495" s="123"/>
      <c r="Q5495" s="123" t="s">
        <v>35516</v>
      </c>
      <c r="R5495" s="199">
        <v>6</v>
      </c>
      <c r="S5495" s="123" t="s">
        <v>18623</v>
      </c>
      <c r="T5495" s="123" t="s">
        <v>35331</v>
      </c>
      <c r="U5495" s="123">
        <v>37</v>
      </c>
      <c r="V5495" s="123" t="s">
        <v>35321</v>
      </c>
      <c r="W5495" s="123" t="s">
        <v>35529</v>
      </c>
      <c r="X5495" s="123" t="s">
        <v>35320</v>
      </c>
      <c r="Y5495" s="123" t="s">
        <v>35322</v>
      </c>
      <c r="Z5495" s="123" t="s">
        <v>35322</v>
      </c>
      <c r="AA5495" s="123" t="s">
        <v>35322</v>
      </c>
      <c r="AB5495" s="123" t="s">
        <v>35322</v>
      </c>
      <c r="AC5495" s="123" t="s">
        <v>35322</v>
      </c>
      <c r="AD5495" s="123">
        <f t="shared" si="1535"/>
        <v>12</v>
      </c>
      <c r="AE5495" s="123" t="str">
        <f t="shared" si="1536"/>
        <v>0-12</v>
      </c>
      <c r="AF5495" s="123" t="str">
        <f t="shared" si="1537"/>
        <v>0-18</v>
      </c>
      <c r="AG5495" s="200" t="str">
        <f t="shared" si="1547"/>
        <v>VL0012</v>
      </c>
      <c r="AH5495" s="123" t="str">
        <f>INDEX('Annexe 10 - codes'!Q$2:U$48,MATCH('Annexe 3 - Registre de flotte '!V5495,'Annexe 10 - codes'!Q$2:Q$48,0),5)</f>
        <v>FPO</v>
      </c>
      <c r="AI5495" s="123" t="str">
        <f>INDEX('Annexe 4 - ICV navires'!U$4:W$17,MATCH('Annexe 3 - Registre de flotte '!AH5495,'Annexe 4 - ICV navires'!U$4:U$17,0),3)</f>
        <v>DRB</v>
      </c>
      <c r="AJ5495" s="123" t="str">
        <f>IF(OR(AI5495='Annexe 4 - ICV navires'!B$26,AI5495='Annexe 4 - ICV navires'!B$27,AI5495='Annexe 4 - ICV navires'!B$30),AI5495,"")</f>
        <v>DRB</v>
      </c>
      <c r="AK5495" s="123" t="str">
        <f>IF(AI5495="PS",IF(N5495&lt;20,'Annexe 4 - ICV navires'!B$31,IF(N5495&lt;40,'Annexe 4 - ICV navires'!B$32,IF(N5495&lt;50,'Annexe 4 - ICV navires'!B$33,'Annexe 4 - ICV navires'!B$34))),"")</f>
        <v/>
      </c>
      <c r="AL5495" s="123" t="str">
        <f>IF(AI5495="TM",IF(N5495&lt;50,'Annexe 4 - ICV navires'!B$35,'Annexe 4 - ICV navires'!B$36),"")</f>
        <v/>
      </c>
      <c r="AM5495" s="123" t="str">
        <f>IF(AI5495="DTS",IF(N5495&lt;30,'Annexe 4 - ICV navires'!B$28,'Annexe 4 - ICV navires'!B$29),"")</f>
        <v/>
      </c>
      <c r="AN5495" s="484" t="str">
        <f t="shared" si="1538"/>
        <v>DRB</v>
      </c>
      <c r="AO5495" s="488">
        <f>INDEX('Annexe 4 - ICV navires'!B$4:S$23,MATCH('Annexe 3 - Registre de flotte '!AN5495,'Annexe 4 - ICV navires'!B$4:B$23,0),12)</f>
        <v>155.1847931034483</v>
      </c>
      <c r="AP5495" s="489">
        <f t="shared" si="1539"/>
        <v>941.97169413793119</v>
      </c>
      <c r="AQ5495" s="488">
        <f>INDEX('Annexe 4 - ICV navires'!B$4:S$23,MATCH('Annexe 3 - Registre de flotte '!AN5495,'Annexe 4 - ICV navires'!B$4:B$23,0),13)</f>
        <v>44.921748559487199</v>
      </c>
      <c r="AR5495" s="489">
        <f t="shared" si="1540"/>
        <v>272.67501375608731</v>
      </c>
      <c r="AS5495" s="488">
        <f>INDEX('Annexe 4 - ICV navires'!B$4:S$23,MATCH('Annexe 3 - Registre de flotte '!AN5495,'Annexe 4 - ICV navires'!B$4:B$23,0),14)</f>
        <v>50.77764717894469</v>
      </c>
      <c r="AT5495" s="489">
        <f t="shared" si="1541"/>
        <v>308.22031837619426</v>
      </c>
      <c r="AU5495" s="488">
        <f>INDEX('Annexe 4 - ICV navires'!B$4:S$23,MATCH('Annexe 3 - Registre de flotte '!AN5495,'Annexe 4 - ICV navires'!B$4:B$23,0),15)</f>
        <v>83.765465925476207</v>
      </c>
      <c r="AV5495" s="489">
        <f t="shared" si="1542"/>
        <v>508.45637816764059</v>
      </c>
      <c r="AW5495" s="488">
        <f>INDEX('Annexe 4 - ICV navires'!B$4:S$23,MATCH('Annexe 3 - Registre de flotte '!AN5495,'Annexe 4 - ICV navires'!B$4:B$23,0),16)</f>
        <v>0</v>
      </c>
      <c r="AX5495" s="489">
        <f t="shared" si="1543"/>
        <v>0</v>
      </c>
      <c r="AY5495" s="491" t="str">
        <f>INDEX('Annexe 10 - codes'!Q:S,MATCH('Annexe 3 - Registre de flotte '!V5495,'Annexe 10 - codes'!Q:Q,0),3)</f>
        <v>Dor</v>
      </c>
      <c r="AZ5495" s="123" t="str">
        <f t="shared" si="1548"/>
        <v>Dor</v>
      </c>
      <c r="BA5495" s="123" t="str">
        <f t="shared" si="1549"/>
        <v/>
      </c>
      <c r="BB5495" s="123" t="str">
        <f t="shared" si="1544"/>
        <v/>
      </c>
      <c r="BC5495" s="123" t="str">
        <f t="shared" si="1550"/>
        <v/>
      </c>
      <c r="BD5495" s="123" t="str">
        <f t="shared" si="1551"/>
        <v/>
      </c>
      <c r="BE5495" s="123" t="str">
        <f t="shared" si="1545"/>
        <v/>
      </c>
      <c r="BF5495" s="199">
        <f>IF(INDEX('Annexe 6 - Réfrigérants'!B$3:M$12,MATCH(AZ5495,'Annexe 6 - Réfrigérants'!B$3:B$12,0),MATCH('Annexe 3 - Registre de flotte '!AF5495,'Annexe 6 - Réfrigérants'!B$3:M$3,0))="Excl",0,INDEX('Annexe 6 - Réfrigérants'!B$3:M$12,MATCH('Annexe 3 - Registre de flotte '!AZ5495,'Annexe 6 - Réfrigérants'!B$3:B$12,0),MATCH('Annexe 3 - Registre de flotte '!AF5495,'Annexe 6 - Réfrigérants'!B$3:M$3,0)))</f>
        <v>0</v>
      </c>
      <c r="BG5495" s="199">
        <f>BF5495*'Annexe 6 - Réfrigérants'!E$16</f>
        <v>0</v>
      </c>
      <c r="BH5495" s="199">
        <f>IF(N5495&lt;40,'Annexe 6 - Réfrigérants'!C$33,'Annexe 6 - Réfrigérants'!C$34)</f>
        <v>1508.18</v>
      </c>
      <c r="BI5495" s="199">
        <f t="shared" si="1552"/>
        <v>0</v>
      </c>
      <c r="BJ5495" s="200">
        <f t="shared" si="1546"/>
        <v>2019</v>
      </c>
      <c r="BK5495" s="123" t="str">
        <f>INDEX('Annexe 10 - codes'!L:N,MATCH('Annexe 3 - Registre de flotte '!R6015,'Annexe 10 - codes'!L:L,0),3)</f>
        <v>Acier</v>
      </c>
    </row>
    <row r="5496" spans="1:63">
      <c r="A5496" s="123" t="s">
        <v>9457</v>
      </c>
      <c r="B5496" s="123" t="s">
        <v>69072</v>
      </c>
      <c r="C5496" s="123"/>
      <c r="D5496" s="123"/>
      <c r="E5496" s="123" t="s">
        <v>3641</v>
      </c>
      <c r="F5496" s="123" t="s">
        <v>69073</v>
      </c>
      <c r="G5496" s="123" t="s">
        <v>69074</v>
      </c>
      <c r="H5496" s="123" t="s">
        <v>69075</v>
      </c>
      <c r="I5496" s="123" t="s">
        <v>36060</v>
      </c>
      <c r="J5496" s="123" t="s">
        <v>36061</v>
      </c>
      <c r="K5496" s="123" t="s">
        <v>19222</v>
      </c>
      <c r="L5496" s="198">
        <v>44327</v>
      </c>
      <c r="M5496" s="198">
        <v>45560</v>
      </c>
      <c r="N5496" s="123">
        <v>6.07</v>
      </c>
      <c r="O5496" s="123">
        <v>1.51</v>
      </c>
      <c r="P5496" s="123"/>
      <c r="Q5496" s="123" t="s">
        <v>35516</v>
      </c>
      <c r="R5496" s="199">
        <v>6</v>
      </c>
      <c r="S5496" s="123" t="s">
        <v>18623</v>
      </c>
      <c r="T5496" s="123" t="s">
        <v>67761</v>
      </c>
      <c r="U5496" s="123">
        <v>66</v>
      </c>
      <c r="V5496" s="123" t="s">
        <v>35530</v>
      </c>
      <c r="W5496" s="123" t="s">
        <v>35519</v>
      </c>
      <c r="X5496" s="123" t="s">
        <v>35520</v>
      </c>
      <c r="Y5496" s="123" t="s">
        <v>35322</v>
      </c>
      <c r="Z5496" s="123" t="s">
        <v>35322</v>
      </c>
      <c r="AA5496" s="123" t="s">
        <v>35322</v>
      </c>
      <c r="AB5496" s="123" t="s">
        <v>35322</v>
      </c>
      <c r="AC5496" s="123" t="s">
        <v>35322</v>
      </c>
      <c r="AD5496" s="123">
        <f t="shared" si="1535"/>
        <v>12</v>
      </c>
      <c r="AE5496" s="123" t="str">
        <f t="shared" si="1536"/>
        <v>0-12</v>
      </c>
      <c r="AF5496" s="123" t="str">
        <f t="shared" si="1537"/>
        <v>0-18</v>
      </c>
      <c r="AG5496" s="200" t="str">
        <f t="shared" si="1547"/>
        <v>VL0012</v>
      </c>
      <c r="AH5496" s="123" t="str">
        <f>INDEX('Annexe 10 - codes'!Q$2:U$48,MATCH('Annexe 3 - Registre de flotte '!V5496,'Annexe 10 - codes'!Q$2:Q$48,0),5)</f>
        <v>PGP</v>
      </c>
      <c r="AI5496" s="123" t="str">
        <f>INDEX('Annexe 4 - ICV navires'!U$4:W$17,MATCH('Annexe 3 - Registre de flotte '!AH5496,'Annexe 4 - ICV navires'!U$4:U$17,0),3)</f>
        <v>DFN</v>
      </c>
      <c r="AJ5496" s="123" t="str">
        <f>IF(OR(AI5496='Annexe 4 - ICV navires'!B$26,AI5496='Annexe 4 - ICV navires'!B$27,AI5496='Annexe 4 - ICV navires'!B$30),AI5496,"")</f>
        <v>DFN</v>
      </c>
      <c r="AK5496" s="123" t="str">
        <f>IF(AI5496="PS",IF(N5496&lt;20,'Annexe 4 - ICV navires'!B$31,IF(N5496&lt;40,'Annexe 4 - ICV navires'!B$32,IF(N5496&lt;50,'Annexe 4 - ICV navires'!B$33,'Annexe 4 - ICV navires'!B$34))),"")</f>
        <v/>
      </c>
      <c r="AL5496" s="123" t="str">
        <f>IF(AI5496="TM",IF(N5496&lt;50,'Annexe 4 - ICV navires'!B$35,'Annexe 4 - ICV navires'!B$36),"")</f>
        <v/>
      </c>
      <c r="AM5496" s="123" t="str">
        <f>IF(AI5496="DTS",IF(N5496&lt;30,'Annexe 4 - ICV navires'!B$28,'Annexe 4 - ICV navires'!B$29),"")</f>
        <v/>
      </c>
      <c r="AN5496" s="484" t="str">
        <f t="shared" si="1538"/>
        <v>DFN</v>
      </c>
      <c r="AO5496" s="488">
        <f>INDEX('Annexe 4 - ICV navires'!B$4:S$23,MATCH('Annexe 3 - Registre de flotte '!AN5496,'Annexe 4 - ICV navires'!B$4:B$23,0),12)</f>
        <v>498.84526282051286</v>
      </c>
      <c r="AP5496" s="489">
        <f t="shared" si="1539"/>
        <v>3027.9907453205133</v>
      </c>
      <c r="AQ5496" s="488">
        <f>INDEX('Annexe 4 - ICV navires'!B$4:S$23,MATCH('Annexe 3 - Registre de flotte '!AN5496,'Annexe 4 - ICV navires'!B$4:B$23,0),13)</f>
        <v>63.12066640837326</v>
      </c>
      <c r="AR5496" s="489">
        <f t="shared" si="1540"/>
        <v>383.1424450988257</v>
      </c>
      <c r="AS5496" s="488">
        <f>INDEX('Annexe 4 - ICV navires'!B$4:S$23,MATCH('Annexe 3 - Registre de flotte '!AN5496,'Annexe 4 - ICV navires'!B$4:B$23,0),14)</f>
        <v>1785.2377340925448</v>
      </c>
      <c r="AT5496" s="489">
        <f t="shared" si="1541"/>
        <v>10836.393045941748</v>
      </c>
      <c r="AU5496" s="488">
        <f>INDEX('Annexe 4 - ICV navires'!B$4:S$23,MATCH('Annexe 3 - Registre de flotte '!AN5496,'Annexe 4 - ICV navires'!B$4:B$23,0),15)</f>
        <v>12.775680928729583</v>
      </c>
      <c r="AV5496" s="489">
        <f t="shared" si="1542"/>
        <v>77.548383237388578</v>
      </c>
      <c r="AW5496" s="488">
        <f>INDEX('Annexe 4 - ICV navires'!B$4:S$23,MATCH('Annexe 3 - Registre de flotte '!AN5496,'Annexe 4 - ICV navires'!B$4:B$23,0),16)</f>
        <v>12.650501672240804</v>
      </c>
      <c r="AX5496" s="489">
        <f t="shared" si="1543"/>
        <v>76.788545150501676</v>
      </c>
      <c r="AY5496" s="491" t="str">
        <f>INDEX('Annexe 10 - codes'!Q:S,MATCH('Annexe 3 - Registre de flotte '!V5496,'Annexe 10 - codes'!Q:Q,0),3)</f>
        <v>Dor</v>
      </c>
      <c r="AZ5496" s="123" t="str">
        <f t="shared" si="1548"/>
        <v>Dor</v>
      </c>
      <c r="BA5496" s="123" t="str">
        <f t="shared" si="1549"/>
        <v/>
      </c>
      <c r="BB5496" s="123" t="str">
        <f t="shared" si="1544"/>
        <v/>
      </c>
      <c r="BC5496" s="123" t="str">
        <f t="shared" si="1550"/>
        <v/>
      </c>
      <c r="BD5496" s="123" t="str">
        <f t="shared" si="1551"/>
        <v/>
      </c>
      <c r="BE5496" s="123" t="str">
        <f t="shared" si="1545"/>
        <v/>
      </c>
      <c r="BF5496" s="199">
        <f>IF(INDEX('Annexe 6 - Réfrigérants'!B$3:M$12,MATCH(AZ5496,'Annexe 6 - Réfrigérants'!B$3:B$12,0),MATCH('Annexe 3 - Registre de flotte '!AF5496,'Annexe 6 - Réfrigérants'!B$3:M$3,0))="Excl",0,INDEX('Annexe 6 - Réfrigérants'!B$3:M$12,MATCH('Annexe 3 - Registre de flotte '!AZ5496,'Annexe 6 - Réfrigérants'!B$3:B$12,0),MATCH('Annexe 3 - Registre de flotte '!AF5496,'Annexe 6 - Réfrigérants'!B$3:M$3,0)))</f>
        <v>0</v>
      </c>
      <c r="BG5496" s="199">
        <f>BF5496*'Annexe 6 - Réfrigérants'!E$16</f>
        <v>0</v>
      </c>
      <c r="BH5496" s="199">
        <f>IF(N5496&lt;40,'Annexe 6 - Réfrigérants'!C$33,'Annexe 6 - Réfrigérants'!C$34)</f>
        <v>1508.18</v>
      </c>
      <c r="BI5496" s="199">
        <f t="shared" si="1552"/>
        <v>0</v>
      </c>
      <c r="BJ5496" s="200">
        <f t="shared" si="1546"/>
        <v>2020</v>
      </c>
      <c r="BK5496" s="123" t="str">
        <f>INDEX('Annexe 10 - codes'!L:N,MATCH('Annexe 3 - Registre de flotte '!R6074,'Annexe 10 - codes'!L:L,0),3)</f>
        <v>Bois</v>
      </c>
    </row>
    <row r="5497" spans="1:63">
      <c r="A5497" s="123" t="s">
        <v>9457</v>
      </c>
      <c r="B5497" s="123" t="s">
        <v>69088</v>
      </c>
      <c r="C5497" s="123"/>
      <c r="D5497" s="123"/>
      <c r="E5497" s="123" t="s">
        <v>3641</v>
      </c>
      <c r="F5497" s="123" t="s">
        <v>69089</v>
      </c>
      <c r="G5497" s="123" t="s">
        <v>69090</v>
      </c>
      <c r="H5497" s="123" t="s">
        <v>35543</v>
      </c>
      <c r="I5497" s="123" t="s">
        <v>36060</v>
      </c>
      <c r="J5497" s="123" t="s">
        <v>36061</v>
      </c>
      <c r="K5497" s="123" t="s">
        <v>19222</v>
      </c>
      <c r="L5497" s="198">
        <v>44327</v>
      </c>
      <c r="M5497" s="198">
        <v>45560</v>
      </c>
      <c r="N5497" s="123">
        <v>6.07</v>
      </c>
      <c r="O5497" s="123">
        <v>1.51</v>
      </c>
      <c r="P5497" s="123"/>
      <c r="Q5497" s="123" t="s">
        <v>35516</v>
      </c>
      <c r="R5497" s="199">
        <v>3</v>
      </c>
      <c r="S5497" s="123" t="s">
        <v>18623</v>
      </c>
      <c r="T5497" s="123" t="s">
        <v>67761</v>
      </c>
      <c r="U5497" s="123">
        <v>52</v>
      </c>
      <c r="V5497" s="123" t="s">
        <v>35530</v>
      </c>
      <c r="W5497" s="123" t="s">
        <v>35519</v>
      </c>
      <c r="X5497" s="123" t="s">
        <v>35520</v>
      </c>
      <c r="Y5497" s="123" t="s">
        <v>35322</v>
      </c>
      <c r="Z5497" s="123" t="s">
        <v>35322</v>
      </c>
      <c r="AA5497" s="123" t="s">
        <v>35322</v>
      </c>
      <c r="AB5497" s="123" t="s">
        <v>35322</v>
      </c>
      <c r="AC5497" s="123" t="s">
        <v>35322</v>
      </c>
      <c r="AD5497" s="123">
        <f t="shared" si="1535"/>
        <v>12</v>
      </c>
      <c r="AE5497" s="123" t="str">
        <f t="shared" si="1536"/>
        <v>0-12</v>
      </c>
      <c r="AF5497" s="123" t="str">
        <f t="shared" si="1537"/>
        <v>0-18</v>
      </c>
      <c r="AG5497" s="200" t="str">
        <f t="shared" si="1547"/>
        <v>VL0012</v>
      </c>
      <c r="AH5497" s="123" t="str">
        <f>INDEX('Annexe 10 - codes'!Q$2:U$48,MATCH('Annexe 3 - Registre de flotte '!V5497,'Annexe 10 - codes'!Q$2:Q$48,0),5)</f>
        <v>PGP</v>
      </c>
      <c r="AI5497" s="123" t="str">
        <f>INDEX('Annexe 4 - ICV navires'!U$4:W$17,MATCH('Annexe 3 - Registre de flotte '!AH5497,'Annexe 4 - ICV navires'!U$4:U$17,0),3)</f>
        <v>DFN</v>
      </c>
      <c r="AJ5497" s="123" t="str">
        <f>IF(OR(AI5497='Annexe 4 - ICV navires'!B$26,AI5497='Annexe 4 - ICV navires'!B$27,AI5497='Annexe 4 - ICV navires'!B$30),AI5497,"")</f>
        <v>DFN</v>
      </c>
      <c r="AK5497" s="123" t="str">
        <f>IF(AI5497="PS",IF(N5497&lt;20,'Annexe 4 - ICV navires'!B$31,IF(N5497&lt;40,'Annexe 4 - ICV navires'!B$32,IF(N5497&lt;50,'Annexe 4 - ICV navires'!B$33,'Annexe 4 - ICV navires'!B$34))),"")</f>
        <v/>
      </c>
      <c r="AL5497" s="123" t="str">
        <f>IF(AI5497="TM",IF(N5497&lt;50,'Annexe 4 - ICV navires'!B$35,'Annexe 4 - ICV navires'!B$36),"")</f>
        <v/>
      </c>
      <c r="AM5497" s="123" t="str">
        <f>IF(AI5497="DTS",IF(N5497&lt;30,'Annexe 4 - ICV navires'!B$28,'Annexe 4 - ICV navires'!B$29),"")</f>
        <v/>
      </c>
      <c r="AN5497" s="484" t="str">
        <f t="shared" si="1538"/>
        <v>DFN</v>
      </c>
      <c r="AO5497" s="488">
        <f>INDEX('Annexe 4 - ICV navires'!B$4:S$23,MATCH('Annexe 3 - Registre de flotte '!AN5497,'Annexe 4 - ICV navires'!B$4:B$23,0),12)</f>
        <v>498.84526282051286</v>
      </c>
      <c r="AP5497" s="489">
        <f t="shared" si="1539"/>
        <v>3027.9907453205133</v>
      </c>
      <c r="AQ5497" s="488">
        <f>INDEX('Annexe 4 - ICV navires'!B$4:S$23,MATCH('Annexe 3 - Registre de flotte '!AN5497,'Annexe 4 - ICV navires'!B$4:B$23,0),13)</f>
        <v>63.12066640837326</v>
      </c>
      <c r="AR5497" s="489">
        <f t="shared" si="1540"/>
        <v>383.1424450988257</v>
      </c>
      <c r="AS5497" s="488">
        <f>INDEX('Annexe 4 - ICV navires'!B$4:S$23,MATCH('Annexe 3 - Registre de flotte '!AN5497,'Annexe 4 - ICV navires'!B$4:B$23,0),14)</f>
        <v>1785.2377340925448</v>
      </c>
      <c r="AT5497" s="489">
        <f t="shared" si="1541"/>
        <v>10836.393045941748</v>
      </c>
      <c r="AU5497" s="488">
        <f>INDEX('Annexe 4 - ICV navires'!B$4:S$23,MATCH('Annexe 3 - Registre de flotte '!AN5497,'Annexe 4 - ICV navires'!B$4:B$23,0),15)</f>
        <v>12.775680928729583</v>
      </c>
      <c r="AV5497" s="489">
        <f t="shared" si="1542"/>
        <v>77.548383237388578</v>
      </c>
      <c r="AW5497" s="488">
        <f>INDEX('Annexe 4 - ICV navires'!B$4:S$23,MATCH('Annexe 3 - Registre de flotte '!AN5497,'Annexe 4 - ICV navires'!B$4:B$23,0),16)</f>
        <v>12.650501672240804</v>
      </c>
      <c r="AX5497" s="489">
        <f t="shared" si="1543"/>
        <v>76.788545150501676</v>
      </c>
      <c r="AY5497" s="491" t="str">
        <f>INDEX('Annexe 10 - codes'!Q:S,MATCH('Annexe 3 - Registre de flotte '!V5497,'Annexe 10 - codes'!Q:Q,0),3)</f>
        <v>Dor</v>
      </c>
      <c r="AZ5497" s="123" t="str">
        <f t="shared" si="1548"/>
        <v>Dor</v>
      </c>
      <c r="BA5497" s="123" t="str">
        <f t="shared" si="1549"/>
        <v/>
      </c>
      <c r="BB5497" s="123" t="str">
        <f t="shared" si="1544"/>
        <v/>
      </c>
      <c r="BC5497" s="123" t="str">
        <f t="shared" si="1550"/>
        <v/>
      </c>
      <c r="BD5497" s="123" t="str">
        <f t="shared" si="1551"/>
        <v/>
      </c>
      <c r="BE5497" s="123" t="str">
        <f t="shared" si="1545"/>
        <v/>
      </c>
      <c r="BF5497" s="199">
        <f>IF(INDEX('Annexe 6 - Réfrigérants'!B$3:M$12,MATCH(AZ5497,'Annexe 6 - Réfrigérants'!B$3:B$12,0),MATCH('Annexe 3 - Registre de flotte '!AF5497,'Annexe 6 - Réfrigérants'!B$3:M$3,0))="Excl",0,INDEX('Annexe 6 - Réfrigérants'!B$3:M$12,MATCH('Annexe 3 - Registre de flotte '!AZ5497,'Annexe 6 - Réfrigérants'!B$3:B$12,0),MATCH('Annexe 3 - Registre de flotte '!AF5497,'Annexe 6 - Réfrigérants'!B$3:M$3,0)))</f>
        <v>0</v>
      </c>
      <c r="BG5497" s="199">
        <f>BF5497*'Annexe 6 - Réfrigérants'!E$16</f>
        <v>0</v>
      </c>
      <c r="BH5497" s="199">
        <f>IF(N5497&lt;40,'Annexe 6 - Réfrigérants'!C$33,'Annexe 6 - Réfrigérants'!C$34)</f>
        <v>1508.18</v>
      </c>
      <c r="BI5497" s="199">
        <f t="shared" si="1552"/>
        <v>0</v>
      </c>
      <c r="BJ5497" s="200">
        <f t="shared" si="1546"/>
        <v>2020</v>
      </c>
      <c r="BK5497" s="123" t="str">
        <f>INDEX('Annexe 10 - codes'!L:N,MATCH('Annexe 3 - Registre de flotte '!R6077,'Annexe 10 - codes'!L:L,0),3)</f>
        <v>Composite</v>
      </c>
    </row>
    <row r="5498" spans="1:63">
      <c r="A5498" s="123" t="s">
        <v>9457</v>
      </c>
      <c r="B5498" s="123" t="s">
        <v>69626</v>
      </c>
      <c r="C5498" s="123"/>
      <c r="D5498" s="123"/>
      <c r="E5498" s="123" t="s">
        <v>3641</v>
      </c>
      <c r="F5498" s="123" t="s">
        <v>69627</v>
      </c>
      <c r="G5498" s="123" t="s">
        <v>69628</v>
      </c>
      <c r="H5498" s="123" t="s">
        <v>69629</v>
      </c>
      <c r="I5498" s="123" t="s">
        <v>35770</v>
      </c>
      <c r="J5498" s="123" t="s">
        <v>35771</v>
      </c>
      <c r="K5498" s="123" t="s">
        <v>5123</v>
      </c>
      <c r="L5498" s="198">
        <v>44550</v>
      </c>
      <c r="M5498" s="198">
        <v>45560</v>
      </c>
      <c r="N5498" s="123">
        <v>6.07</v>
      </c>
      <c r="O5498" s="123">
        <v>1.51</v>
      </c>
      <c r="P5498" s="123"/>
      <c r="Q5498" s="123" t="s">
        <v>35516</v>
      </c>
      <c r="R5498" s="199">
        <v>6</v>
      </c>
      <c r="S5498" s="123" t="s">
        <v>18623</v>
      </c>
      <c r="T5498" s="123" t="s">
        <v>68047</v>
      </c>
      <c r="U5498" s="123">
        <v>52</v>
      </c>
      <c r="V5498" s="123" t="s">
        <v>35378</v>
      </c>
      <c r="W5498" s="123" t="s">
        <v>35379</v>
      </c>
      <c r="X5498" s="123" t="s">
        <v>35320</v>
      </c>
      <c r="Y5498" s="123" t="s">
        <v>36643</v>
      </c>
      <c r="Z5498" s="123" t="s">
        <v>35322</v>
      </c>
      <c r="AA5498" s="123" t="s">
        <v>35322</v>
      </c>
      <c r="AB5498" s="123" t="s">
        <v>35322</v>
      </c>
      <c r="AC5498" s="123" t="s">
        <v>35322</v>
      </c>
      <c r="AD5498" s="123">
        <f t="shared" si="1535"/>
        <v>12</v>
      </c>
      <c r="AE5498" s="123" t="str">
        <f t="shared" si="1536"/>
        <v>0-12</v>
      </c>
      <c r="AF5498" s="123" t="str">
        <f t="shared" si="1537"/>
        <v>0-18</v>
      </c>
      <c r="AG5498" s="200" t="str">
        <f t="shared" si="1547"/>
        <v>VL0012</v>
      </c>
      <c r="AH5498" s="123" t="str">
        <f>INDEX('Annexe 10 - codes'!Q$2:U$48,MATCH('Annexe 3 - Registre de flotte '!V5498,'Annexe 10 - codes'!Q$2:Q$48,0),5)</f>
        <v>HOK</v>
      </c>
      <c r="AI5498" s="123" t="str">
        <f>INDEX('Annexe 4 - ICV navires'!U$4:W$17,MATCH('Annexe 3 - Registre de flotte '!AH5498,'Annexe 4 - ICV navires'!U$4:U$17,0),3)</f>
        <v>HOK</v>
      </c>
      <c r="AJ5498" s="123" t="str">
        <f>IF(OR(AI5498='Annexe 4 - ICV navires'!B$26,AI5498='Annexe 4 - ICV navires'!B$27,AI5498='Annexe 4 - ICV navires'!B$30),AI5498,"")</f>
        <v>HOK</v>
      </c>
      <c r="AK5498" s="123" t="str">
        <f>IF(AI5498="PS",IF(N5498&lt;20,'Annexe 4 - ICV navires'!B$31,IF(N5498&lt;40,'Annexe 4 - ICV navires'!B$32,IF(N5498&lt;50,'Annexe 4 - ICV navires'!B$33,'Annexe 4 - ICV navires'!B$34))),"")</f>
        <v/>
      </c>
      <c r="AL5498" s="123" t="str">
        <f>IF(AI5498="TM",IF(N5498&lt;50,'Annexe 4 - ICV navires'!B$35,'Annexe 4 - ICV navires'!B$36),"")</f>
        <v/>
      </c>
      <c r="AM5498" s="123" t="str">
        <f>IF(AI5498="DTS",IF(N5498&lt;30,'Annexe 4 - ICV navires'!B$28,'Annexe 4 - ICV navires'!B$29),"")</f>
        <v/>
      </c>
      <c r="AN5498" s="484" t="str">
        <f t="shared" si="1538"/>
        <v>HOK</v>
      </c>
      <c r="AO5498" s="488">
        <f>INDEX('Annexe 4 - ICV navires'!B$4:S$23,MATCH('Annexe 3 - Registre de flotte '!AN5498,'Annexe 4 - ICV navires'!B$4:B$23,0),12)</f>
        <v>524.21752671755723</v>
      </c>
      <c r="AP5498" s="489">
        <f t="shared" si="1539"/>
        <v>3182.0003871755725</v>
      </c>
      <c r="AQ5498" s="488">
        <f>INDEX('Annexe 4 - ICV navires'!B$4:S$23,MATCH('Annexe 3 - Registre de flotte '!AN5498,'Annexe 4 - ICV navires'!B$4:B$23,0),13)</f>
        <v>13.348314879355764</v>
      </c>
      <c r="AR5498" s="489">
        <f t="shared" si="1540"/>
        <v>81.024271317689482</v>
      </c>
      <c r="AS5498" s="488">
        <f>INDEX('Annexe 4 - ICV navires'!B$4:S$23,MATCH('Annexe 3 - Registre de flotte '!AN5498,'Annexe 4 - ICV navires'!B$4:B$23,0),14)</f>
        <v>1.9273190616086784</v>
      </c>
      <c r="AT5498" s="489">
        <f t="shared" si="1541"/>
        <v>11.698826703964679</v>
      </c>
      <c r="AU5498" s="488">
        <f>INDEX('Annexe 4 - ICV navires'!B$4:S$23,MATCH('Annexe 3 - Registre de flotte '!AN5498,'Annexe 4 - ICV navires'!B$4:B$23,0),15)</f>
        <v>292.60122175818248</v>
      </c>
      <c r="AV5498" s="489">
        <f t="shared" si="1542"/>
        <v>1776.0894160721678</v>
      </c>
      <c r="AW5498" s="488">
        <f>INDEX('Annexe 4 - ICV navires'!B$4:S$23,MATCH('Annexe 3 - Registre de flotte '!AN5498,'Annexe 4 - ICV navires'!B$4:B$23,0),16)</f>
        <v>0</v>
      </c>
      <c r="AX5498" s="489">
        <f t="shared" si="1543"/>
        <v>0</v>
      </c>
      <c r="AY5498" s="491" t="str">
        <f>INDEX('Annexe 10 - codes'!Q:S,MATCH('Annexe 3 - Registre de flotte '!V5498,'Annexe 10 - codes'!Q:Q,0),3)</f>
        <v>Dor</v>
      </c>
      <c r="AZ5498" s="123" t="str">
        <f t="shared" si="1548"/>
        <v>Dor</v>
      </c>
      <c r="BA5498" s="123" t="str">
        <f t="shared" si="1549"/>
        <v/>
      </c>
      <c r="BB5498" s="123" t="str">
        <f t="shared" si="1544"/>
        <v/>
      </c>
      <c r="BC5498" s="123" t="str">
        <f t="shared" si="1550"/>
        <v/>
      </c>
      <c r="BD5498" s="123" t="str">
        <f t="shared" si="1551"/>
        <v/>
      </c>
      <c r="BE5498" s="123" t="str">
        <f t="shared" si="1545"/>
        <v/>
      </c>
      <c r="BF5498" s="199">
        <f>IF(INDEX('Annexe 6 - Réfrigérants'!B$3:M$12,MATCH(AZ5498,'Annexe 6 - Réfrigérants'!B$3:B$12,0),MATCH('Annexe 3 - Registre de flotte '!AF5498,'Annexe 6 - Réfrigérants'!B$3:M$3,0))="Excl",0,INDEX('Annexe 6 - Réfrigérants'!B$3:M$12,MATCH('Annexe 3 - Registre de flotte '!AZ5498,'Annexe 6 - Réfrigérants'!B$3:B$12,0),MATCH('Annexe 3 - Registre de flotte '!AF5498,'Annexe 6 - Réfrigérants'!B$3:M$3,0)))</f>
        <v>0</v>
      </c>
      <c r="BG5498" s="199">
        <f>BF5498*'Annexe 6 - Réfrigérants'!E$16</f>
        <v>0</v>
      </c>
      <c r="BH5498" s="199">
        <f>IF(N5498&lt;40,'Annexe 6 - Réfrigérants'!C$33,'Annexe 6 - Réfrigérants'!C$34)</f>
        <v>1508.18</v>
      </c>
      <c r="BI5498" s="199">
        <f t="shared" si="1552"/>
        <v>0</v>
      </c>
      <c r="BJ5498" s="200">
        <f t="shared" si="1546"/>
        <v>2021</v>
      </c>
      <c r="BK5498" s="123" t="str">
        <f>INDEX('Annexe 10 - codes'!L:N,MATCH('Annexe 3 - Registre de flotte '!R6181,'Annexe 10 - codes'!L:L,0),3)</f>
        <v>Composite</v>
      </c>
    </row>
    <row r="5499" spans="1:63">
      <c r="A5499" s="123" t="s">
        <v>9457</v>
      </c>
      <c r="B5499" s="123" t="s">
        <v>39288</v>
      </c>
      <c r="C5499" s="123"/>
      <c r="D5499" s="123" t="s">
        <v>39289</v>
      </c>
      <c r="E5499" s="123" t="s">
        <v>39290</v>
      </c>
      <c r="F5499" s="123" t="s">
        <v>39291</v>
      </c>
      <c r="G5499" s="123" t="s">
        <v>39292</v>
      </c>
      <c r="H5499" s="123" t="s">
        <v>39293</v>
      </c>
      <c r="I5499" s="123" t="s">
        <v>35514</v>
      </c>
      <c r="J5499" s="123" t="s">
        <v>35515</v>
      </c>
      <c r="K5499" s="123" t="s">
        <v>19222</v>
      </c>
      <c r="L5499" s="198">
        <v>44515</v>
      </c>
      <c r="M5499" s="198">
        <v>45560</v>
      </c>
      <c r="N5499" s="123">
        <v>6.06</v>
      </c>
      <c r="O5499" s="123">
        <v>2.3199999999999998</v>
      </c>
      <c r="P5499" s="123">
        <v>2.99</v>
      </c>
      <c r="Q5499" s="123" t="s">
        <v>35316</v>
      </c>
      <c r="R5499" s="199">
        <v>1</v>
      </c>
      <c r="S5499" s="123" t="s">
        <v>18623</v>
      </c>
      <c r="T5499" s="123" t="s">
        <v>36121</v>
      </c>
      <c r="U5499" s="123">
        <v>22</v>
      </c>
      <c r="V5499" s="123" t="s">
        <v>35321</v>
      </c>
      <c r="W5499" s="123" t="s">
        <v>35529</v>
      </c>
      <c r="X5499" s="123" t="s">
        <v>35320</v>
      </c>
      <c r="Y5499" s="123" t="s">
        <v>35378</v>
      </c>
      <c r="Z5499" s="123" t="s">
        <v>35318</v>
      </c>
      <c r="AA5499" s="123" t="s">
        <v>35322</v>
      </c>
      <c r="AB5499" s="123" t="s">
        <v>35322</v>
      </c>
      <c r="AC5499" s="123" t="s">
        <v>35322</v>
      </c>
      <c r="AD5499" s="123">
        <f t="shared" si="1535"/>
        <v>12</v>
      </c>
      <c r="AE5499" s="123" t="str">
        <f t="shared" si="1536"/>
        <v>0-12</v>
      </c>
      <c r="AF5499" s="123" t="str">
        <f t="shared" si="1537"/>
        <v>0-18</v>
      </c>
      <c r="AG5499" s="200" t="str">
        <f t="shared" si="1547"/>
        <v>VL0012</v>
      </c>
      <c r="AH5499" s="123" t="str">
        <f>INDEX('Annexe 10 - codes'!Q$2:U$48,MATCH('Annexe 3 - Registre de flotte '!V5499,'Annexe 10 - codes'!Q$2:Q$48,0),5)</f>
        <v>FPO</v>
      </c>
      <c r="AI5499" s="123" t="str">
        <f>INDEX('Annexe 4 - ICV navires'!U$4:W$17,MATCH('Annexe 3 - Registre de flotte '!AH5499,'Annexe 4 - ICV navires'!U$4:U$17,0),3)</f>
        <v>DRB</v>
      </c>
      <c r="AJ5499" s="123" t="str">
        <f>IF(OR(AI5499='Annexe 4 - ICV navires'!B$26,AI5499='Annexe 4 - ICV navires'!B$27,AI5499='Annexe 4 - ICV navires'!B$30),AI5499,"")</f>
        <v>DRB</v>
      </c>
      <c r="AK5499" s="123" t="str">
        <f>IF(AI5499="PS",IF(N5499&lt;20,'Annexe 4 - ICV navires'!B$31,IF(N5499&lt;40,'Annexe 4 - ICV navires'!B$32,IF(N5499&lt;50,'Annexe 4 - ICV navires'!B$33,'Annexe 4 - ICV navires'!B$34))),"")</f>
        <v/>
      </c>
      <c r="AL5499" s="123" t="str">
        <f>IF(AI5499="TM",IF(N5499&lt;50,'Annexe 4 - ICV navires'!B$35,'Annexe 4 - ICV navires'!B$36),"")</f>
        <v/>
      </c>
      <c r="AM5499" s="123" t="str">
        <f>IF(AI5499="DTS",IF(N5499&lt;30,'Annexe 4 - ICV navires'!B$28,'Annexe 4 - ICV navires'!B$29),"")</f>
        <v/>
      </c>
      <c r="AN5499" s="484" t="str">
        <f t="shared" si="1538"/>
        <v>DRB</v>
      </c>
      <c r="AO5499" s="488">
        <f>INDEX('Annexe 4 - ICV navires'!B$4:S$23,MATCH('Annexe 3 - Registre de flotte '!AN5499,'Annexe 4 - ICV navires'!B$4:B$23,0),12)</f>
        <v>155.1847931034483</v>
      </c>
      <c r="AP5499" s="489">
        <f t="shared" si="1539"/>
        <v>940.41984620689664</v>
      </c>
      <c r="AQ5499" s="488">
        <f>INDEX('Annexe 4 - ICV navires'!B$4:S$23,MATCH('Annexe 3 - Registre de flotte '!AN5499,'Annexe 4 - ICV navires'!B$4:B$23,0),13)</f>
        <v>44.921748559487199</v>
      </c>
      <c r="AR5499" s="489">
        <f t="shared" si="1540"/>
        <v>272.22579627049242</v>
      </c>
      <c r="AS5499" s="488">
        <f>INDEX('Annexe 4 - ICV navires'!B$4:S$23,MATCH('Annexe 3 - Registre de flotte '!AN5499,'Annexe 4 - ICV navires'!B$4:B$23,0),14)</f>
        <v>50.77764717894469</v>
      </c>
      <c r="AT5499" s="489">
        <f t="shared" si="1541"/>
        <v>307.71254190440482</v>
      </c>
      <c r="AU5499" s="488">
        <f>INDEX('Annexe 4 - ICV navires'!B$4:S$23,MATCH('Annexe 3 - Registre de flotte '!AN5499,'Annexe 4 - ICV navires'!B$4:B$23,0),15)</f>
        <v>83.765465925476207</v>
      </c>
      <c r="AV5499" s="489">
        <f t="shared" si="1542"/>
        <v>507.61872350838576</v>
      </c>
      <c r="AW5499" s="488">
        <f>INDEX('Annexe 4 - ICV navires'!B$4:S$23,MATCH('Annexe 3 - Registre de flotte '!AN5499,'Annexe 4 - ICV navires'!B$4:B$23,0),16)</f>
        <v>0</v>
      </c>
      <c r="AX5499" s="489">
        <f t="shared" si="1543"/>
        <v>0</v>
      </c>
      <c r="AY5499" s="491" t="str">
        <f>INDEX('Annexe 10 - codes'!Q:S,MATCH('Annexe 3 - Registre de flotte '!V5499,'Annexe 10 - codes'!Q:Q,0),3)</f>
        <v>Dor</v>
      </c>
      <c r="AZ5499" s="123" t="str">
        <f t="shared" si="1548"/>
        <v>Dor</v>
      </c>
      <c r="BA5499" s="123" t="str">
        <f t="shared" si="1549"/>
        <v/>
      </c>
      <c r="BB5499" s="123" t="str">
        <f t="shared" si="1544"/>
        <v/>
      </c>
      <c r="BC5499" s="123" t="str">
        <f t="shared" si="1550"/>
        <v/>
      </c>
      <c r="BD5499" s="123" t="str">
        <f t="shared" si="1551"/>
        <v/>
      </c>
      <c r="BE5499" s="123" t="str">
        <f t="shared" si="1545"/>
        <v/>
      </c>
      <c r="BF5499" s="199">
        <f>IF(INDEX('Annexe 6 - Réfrigérants'!B$3:M$12,MATCH(AZ5499,'Annexe 6 - Réfrigérants'!B$3:B$12,0),MATCH('Annexe 3 - Registre de flotte '!AF5499,'Annexe 6 - Réfrigérants'!B$3:M$3,0))="Excl",0,INDEX('Annexe 6 - Réfrigérants'!B$3:M$12,MATCH('Annexe 3 - Registre de flotte '!AZ5499,'Annexe 6 - Réfrigérants'!B$3:B$12,0),MATCH('Annexe 3 - Registre de flotte '!AF5499,'Annexe 6 - Réfrigérants'!B$3:M$3,0)))</f>
        <v>0</v>
      </c>
      <c r="BG5499" s="199">
        <f>BF5499*'Annexe 6 - Réfrigérants'!E$16</f>
        <v>0</v>
      </c>
      <c r="BH5499" s="199">
        <f>IF(N5499&lt;40,'Annexe 6 - Réfrigérants'!C$33,'Annexe 6 - Réfrigérants'!C$34)</f>
        <v>1508.18</v>
      </c>
      <c r="BI5499" s="199">
        <f t="shared" si="1552"/>
        <v>0</v>
      </c>
      <c r="BJ5499" s="200">
        <f t="shared" si="1546"/>
        <v>1976</v>
      </c>
      <c r="BK5499" s="123" t="str">
        <f>INDEX('Annexe 10 - codes'!L:N,MATCH('Annexe 3 - Registre de flotte '!R690,'Annexe 10 - codes'!L:L,0),3)</f>
        <v>Composite</v>
      </c>
    </row>
    <row r="5500" spans="1:63">
      <c r="A5500" s="123" t="s">
        <v>9457</v>
      </c>
      <c r="B5500" s="123" t="s">
        <v>50074</v>
      </c>
      <c r="C5500" s="123"/>
      <c r="D5500" s="123" t="s">
        <v>50075</v>
      </c>
      <c r="E5500" s="123" t="s">
        <v>50076</v>
      </c>
      <c r="F5500" s="123" t="s">
        <v>50077</v>
      </c>
      <c r="G5500" s="123" t="s">
        <v>50078</v>
      </c>
      <c r="H5500" s="123" t="s">
        <v>50079</v>
      </c>
      <c r="I5500" s="123" t="s">
        <v>36526</v>
      </c>
      <c r="J5500" s="123" t="s">
        <v>36527</v>
      </c>
      <c r="K5500" s="123" t="s">
        <v>19222</v>
      </c>
      <c r="L5500" s="198">
        <v>44420</v>
      </c>
      <c r="M5500" s="198">
        <v>45560</v>
      </c>
      <c r="N5500" s="123">
        <v>6.06</v>
      </c>
      <c r="O5500" s="123">
        <v>1.1000000000000001</v>
      </c>
      <c r="P5500" s="123">
        <v>2.06</v>
      </c>
      <c r="Q5500" s="123" t="s">
        <v>35316</v>
      </c>
      <c r="R5500" s="199">
        <v>3</v>
      </c>
      <c r="S5500" s="123" t="s">
        <v>18623</v>
      </c>
      <c r="T5500" s="123" t="s">
        <v>39746</v>
      </c>
      <c r="U5500" s="123">
        <v>59</v>
      </c>
      <c r="V5500" s="123" t="s">
        <v>35378</v>
      </c>
      <c r="W5500" s="123" t="s">
        <v>35379</v>
      </c>
      <c r="X5500" s="123" t="s">
        <v>35320</v>
      </c>
      <c r="Y5500" s="123" t="s">
        <v>35530</v>
      </c>
      <c r="Z5500" s="123" t="s">
        <v>35318</v>
      </c>
      <c r="AA5500" s="123" t="s">
        <v>35321</v>
      </c>
      <c r="AB5500" s="123" t="s">
        <v>35322</v>
      </c>
      <c r="AC5500" s="123" t="s">
        <v>35322</v>
      </c>
      <c r="AD5500" s="123">
        <f t="shared" si="1535"/>
        <v>12</v>
      </c>
      <c r="AE5500" s="123" t="str">
        <f t="shared" si="1536"/>
        <v>0-12</v>
      </c>
      <c r="AF5500" s="123" t="str">
        <f t="shared" si="1537"/>
        <v>0-18</v>
      </c>
      <c r="AG5500" s="200" t="str">
        <f t="shared" si="1547"/>
        <v>VL0012</v>
      </c>
      <c r="AH5500" s="123" t="str">
        <f>INDEX('Annexe 10 - codes'!Q$2:U$48,MATCH('Annexe 3 - Registre de flotte '!V5500,'Annexe 10 - codes'!Q$2:Q$48,0),5)</f>
        <v>HOK</v>
      </c>
      <c r="AI5500" s="123" t="str">
        <f>INDEX('Annexe 4 - ICV navires'!U$4:W$17,MATCH('Annexe 3 - Registre de flotte '!AH5500,'Annexe 4 - ICV navires'!U$4:U$17,0),3)</f>
        <v>HOK</v>
      </c>
      <c r="AJ5500" s="123" t="str">
        <f>IF(OR(AI5500='Annexe 4 - ICV navires'!B$26,AI5500='Annexe 4 - ICV navires'!B$27,AI5500='Annexe 4 - ICV navires'!B$30),AI5500,"")</f>
        <v>HOK</v>
      </c>
      <c r="AK5500" s="123" t="str">
        <f>IF(AI5500="PS",IF(N5500&lt;20,'Annexe 4 - ICV navires'!B$31,IF(N5500&lt;40,'Annexe 4 - ICV navires'!B$32,IF(N5500&lt;50,'Annexe 4 - ICV navires'!B$33,'Annexe 4 - ICV navires'!B$34))),"")</f>
        <v/>
      </c>
      <c r="AL5500" s="123" t="str">
        <f>IF(AI5500="TM",IF(N5500&lt;50,'Annexe 4 - ICV navires'!B$35,'Annexe 4 - ICV navires'!B$36),"")</f>
        <v/>
      </c>
      <c r="AM5500" s="123" t="str">
        <f>IF(AI5500="DTS",IF(N5500&lt;30,'Annexe 4 - ICV navires'!B$28,'Annexe 4 - ICV navires'!B$29),"")</f>
        <v/>
      </c>
      <c r="AN5500" s="484" t="str">
        <f t="shared" si="1538"/>
        <v>HOK</v>
      </c>
      <c r="AO5500" s="488">
        <f>INDEX('Annexe 4 - ICV navires'!B$4:S$23,MATCH('Annexe 3 - Registre de flotte '!AN5500,'Annexe 4 - ICV navires'!B$4:B$23,0),12)</f>
        <v>524.21752671755723</v>
      </c>
      <c r="AP5500" s="489">
        <f t="shared" si="1539"/>
        <v>3176.7582119083968</v>
      </c>
      <c r="AQ5500" s="488">
        <f>INDEX('Annexe 4 - ICV navires'!B$4:S$23,MATCH('Annexe 3 - Registre de flotte '!AN5500,'Annexe 4 - ICV navires'!B$4:B$23,0),13)</f>
        <v>13.348314879355764</v>
      </c>
      <c r="AR5500" s="489">
        <f t="shared" si="1540"/>
        <v>80.890788168895924</v>
      </c>
      <c r="AS5500" s="488">
        <f>INDEX('Annexe 4 - ICV navires'!B$4:S$23,MATCH('Annexe 3 - Registre de flotte '!AN5500,'Annexe 4 - ICV navires'!B$4:B$23,0),14)</f>
        <v>1.9273190616086784</v>
      </c>
      <c r="AT5500" s="489">
        <f t="shared" si="1541"/>
        <v>11.679553513348591</v>
      </c>
      <c r="AU5500" s="488">
        <f>INDEX('Annexe 4 - ICV navires'!B$4:S$23,MATCH('Annexe 3 - Registre de flotte '!AN5500,'Annexe 4 - ICV navires'!B$4:B$23,0),15)</f>
        <v>292.60122175818248</v>
      </c>
      <c r="AV5500" s="489">
        <f t="shared" si="1542"/>
        <v>1773.1634038545858</v>
      </c>
      <c r="AW5500" s="488">
        <f>INDEX('Annexe 4 - ICV navires'!B$4:S$23,MATCH('Annexe 3 - Registre de flotte '!AN5500,'Annexe 4 - ICV navires'!B$4:B$23,0),16)</f>
        <v>0</v>
      </c>
      <c r="AX5500" s="489">
        <f t="shared" si="1543"/>
        <v>0</v>
      </c>
      <c r="AY5500" s="491" t="str">
        <f>INDEX('Annexe 10 - codes'!Q:S,MATCH('Annexe 3 - Registre de flotte '!V5500,'Annexe 10 - codes'!Q:Q,0),3)</f>
        <v>Dor</v>
      </c>
      <c r="AZ5500" s="123" t="str">
        <f t="shared" si="1548"/>
        <v>Dor</v>
      </c>
      <c r="BA5500" s="123" t="str">
        <f t="shared" si="1549"/>
        <v/>
      </c>
      <c r="BB5500" s="123" t="str">
        <f t="shared" si="1544"/>
        <v/>
      </c>
      <c r="BC5500" s="123" t="str">
        <f t="shared" si="1550"/>
        <v/>
      </c>
      <c r="BD5500" s="123" t="str">
        <f t="shared" si="1551"/>
        <v/>
      </c>
      <c r="BE5500" s="123" t="str">
        <f t="shared" si="1545"/>
        <v/>
      </c>
      <c r="BF5500" s="199">
        <f>IF(INDEX('Annexe 6 - Réfrigérants'!B$3:M$12,MATCH(AZ5500,'Annexe 6 - Réfrigérants'!B$3:B$12,0),MATCH('Annexe 3 - Registre de flotte '!AF5500,'Annexe 6 - Réfrigérants'!B$3:M$3,0))="Excl",0,INDEX('Annexe 6 - Réfrigérants'!B$3:M$12,MATCH('Annexe 3 - Registre de flotte '!AZ5500,'Annexe 6 - Réfrigérants'!B$3:B$12,0),MATCH('Annexe 3 - Registre de flotte '!AF5500,'Annexe 6 - Réfrigérants'!B$3:M$3,0)))</f>
        <v>0</v>
      </c>
      <c r="BG5500" s="199">
        <f>BF5500*'Annexe 6 - Réfrigérants'!E$16</f>
        <v>0</v>
      </c>
      <c r="BH5500" s="199">
        <f>IF(N5500&lt;40,'Annexe 6 - Réfrigérants'!C$33,'Annexe 6 - Réfrigérants'!C$34)</f>
        <v>1508.18</v>
      </c>
      <c r="BI5500" s="199">
        <f t="shared" si="1552"/>
        <v>0</v>
      </c>
      <c r="BJ5500" s="200">
        <f t="shared" si="1546"/>
        <v>1988</v>
      </c>
      <c r="BK5500" s="123" t="str">
        <f>INDEX('Annexe 10 - codes'!L:N,MATCH('Annexe 3 - Registre de flotte '!R2639,'Annexe 10 - codes'!L:L,0),3)</f>
        <v>Composite</v>
      </c>
    </row>
    <row r="5501" spans="1:63">
      <c r="A5501" s="123" t="s">
        <v>9457</v>
      </c>
      <c r="B5501" s="123" t="s">
        <v>60977</v>
      </c>
      <c r="C5501" s="123"/>
      <c r="D5501" s="123" t="s">
        <v>60978</v>
      </c>
      <c r="E5501" s="123" t="s">
        <v>60979</v>
      </c>
      <c r="F5501" s="123" t="s">
        <v>60980</v>
      </c>
      <c r="G5501" s="123" t="s">
        <v>60981</v>
      </c>
      <c r="H5501" s="123" t="s">
        <v>60982</v>
      </c>
      <c r="I5501" s="123" t="s">
        <v>35329</v>
      </c>
      <c r="J5501" s="123" t="s">
        <v>35330</v>
      </c>
      <c r="K5501" s="123" t="s">
        <v>19222</v>
      </c>
      <c r="L5501" s="198">
        <v>44327</v>
      </c>
      <c r="M5501" s="198">
        <v>45160</v>
      </c>
      <c r="N5501" s="123">
        <v>6.06</v>
      </c>
      <c r="O5501" s="123">
        <v>0.94</v>
      </c>
      <c r="P5501" s="123">
        <v>1.1200000000000001</v>
      </c>
      <c r="Q5501" s="123" t="s">
        <v>35316</v>
      </c>
      <c r="R5501" s="199">
        <v>3</v>
      </c>
      <c r="S5501" s="123" t="s">
        <v>18623</v>
      </c>
      <c r="T5501" s="123" t="s">
        <v>35456</v>
      </c>
      <c r="U5501" s="123">
        <v>85</v>
      </c>
      <c r="V5501" s="123" t="s">
        <v>35785</v>
      </c>
      <c r="W5501" s="123" t="s">
        <v>35319</v>
      </c>
      <c r="X5501" s="123" t="s">
        <v>35320</v>
      </c>
      <c r="Y5501" s="123" t="s">
        <v>35378</v>
      </c>
      <c r="Z5501" s="123" t="s">
        <v>35518</v>
      </c>
      <c r="AA5501" s="123" t="s">
        <v>35322</v>
      </c>
      <c r="AB5501" s="123" t="s">
        <v>35322</v>
      </c>
      <c r="AC5501" s="123" t="s">
        <v>35322</v>
      </c>
      <c r="AD5501" s="123">
        <f t="shared" si="1535"/>
        <v>12</v>
      </c>
      <c r="AE5501" s="123" t="str">
        <f t="shared" si="1536"/>
        <v>0-12</v>
      </c>
      <c r="AF5501" s="123" t="str">
        <f t="shared" si="1537"/>
        <v>0-18</v>
      </c>
      <c r="AG5501" s="200" t="str">
        <f t="shared" si="1547"/>
        <v>VL0012</v>
      </c>
      <c r="AH5501" s="123" t="str">
        <f>INDEX('Annexe 10 - codes'!Q$2:U$48,MATCH('Annexe 3 - Registre de flotte '!V5501,'Annexe 10 - codes'!Q$2:Q$48,0),5)</f>
        <v>PGP</v>
      </c>
      <c r="AI5501" s="123" t="str">
        <f>INDEX('Annexe 4 - ICV navires'!U$4:W$17,MATCH('Annexe 3 - Registre de flotte '!AH5501,'Annexe 4 - ICV navires'!U$4:U$17,0),3)</f>
        <v>DFN</v>
      </c>
      <c r="AJ5501" s="123" t="str">
        <f>IF(OR(AI5501='Annexe 4 - ICV navires'!B$26,AI5501='Annexe 4 - ICV navires'!B$27,AI5501='Annexe 4 - ICV navires'!B$30),AI5501,"")</f>
        <v>DFN</v>
      </c>
      <c r="AK5501" s="123" t="str">
        <f>IF(AI5501="PS",IF(N5501&lt;20,'Annexe 4 - ICV navires'!B$31,IF(N5501&lt;40,'Annexe 4 - ICV navires'!B$32,IF(N5501&lt;50,'Annexe 4 - ICV navires'!B$33,'Annexe 4 - ICV navires'!B$34))),"")</f>
        <v/>
      </c>
      <c r="AL5501" s="123" t="str">
        <f>IF(AI5501="TM",IF(N5501&lt;50,'Annexe 4 - ICV navires'!B$35,'Annexe 4 - ICV navires'!B$36),"")</f>
        <v/>
      </c>
      <c r="AM5501" s="123" t="str">
        <f>IF(AI5501="DTS",IF(N5501&lt;30,'Annexe 4 - ICV navires'!B$28,'Annexe 4 - ICV navires'!B$29),"")</f>
        <v/>
      </c>
      <c r="AN5501" s="484" t="str">
        <f t="shared" si="1538"/>
        <v>DFN</v>
      </c>
      <c r="AO5501" s="488">
        <f>INDEX('Annexe 4 - ICV navires'!B$4:S$23,MATCH('Annexe 3 - Registre de flotte '!AN5501,'Annexe 4 - ICV navires'!B$4:B$23,0),12)</f>
        <v>498.84526282051286</v>
      </c>
      <c r="AP5501" s="489">
        <f t="shared" si="1539"/>
        <v>3023.0022926923079</v>
      </c>
      <c r="AQ5501" s="488">
        <f>INDEX('Annexe 4 - ICV navires'!B$4:S$23,MATCH('Annexe 3 - Registre de flotte '!AN5501,'Annexe 4 - ICV navires'!B$4:B$23,0),13)</f>
        <v>63.12066640837326</v>
      </c>
      <c r="AR5501" s="489">
        <f t="shared" si="1540"/>
        <v>382.51123843474193</v>
      </c>
      <c r="AS5501" s="488">
        <f>INDEX('Annexe 4 - ICV navires'!B$4:S$23,MATCH('Annexe 3 - Registre de flotte '!AN5501,'Annexe 4 - ICV navires'!B$4:B$23,0),14)</f>
        <v>1785.2377340925448</v>
      </c>
      <c r="AT5501" s="489">
        <f t="shared" si="1541"/>
        <v>10818.540668600821</v>
      </c>
      <c r="AU5501" s="488">
        <f>INDEX('Annexe 4 - ICV navires'!B$4:S$23,MATCH('Annexe 3 - Registre de flotte '!AN5501,'Annexe 4 - ICV navires'!B$4:B$23,0),15)</f>
        <v>12.775680928729583</v>
      </c>
      <c r="AV5501" s="489">
        <f t="shared" si="1542"/>
        <v>77.420626428101272</v>
      </c>
      <c r="AW5501" s="488">
        <f>INDEX('Annexe 4 - ICV navires'!B$4:S$23,MATCH('Annexe 3 - Registre de flotte '!AN5501,'Annexe 4 - ICV navires'!B$4:B$23,0),16)</f>
        <v>12.650501672240804</v>
      </c>
      <c r="AX5501" s="489">
        <f t="shared" si="1543"/>
        <v>76.662040133779271</v>
      </c>
      <c r="AY5501" s="491" t="str">
        <f>INDEX('Annexe 10 - codes'!Q:S,MATCH('Annexe 3 - Registre de flotte '!V5501,'Annexe 10 - codes'!Q:Q,0),3)</f>
        <v>Dor</v>
      </c>
      <c r="AZ5501" s="123" t="str">
        <f t="shared" si="1548"/>
        <v>Dor</v>
      </c>
      <c r="BA5501" s="123" t="str">
        <f t="shared" si="1549"/>
        <v/>
      </c>
      <c r="BB5501" s="123" t="str">
        <f t="shared" si="1544"/>
        <v/>
      </c>
      <c r="BC5501" s="123" t="str">
        <f t="shared" si="1550"/>
        <v/>
      </c>
      <c r="BD5501" s="123" t="str">
        <f t="shared" si="1551"/>
        <v/>
      </c>
      <c r="BE5501" s="123" t="str">
        <f t="shared" si="1545"/>
        <v/>
      </c>
      <c r="BF5501" s="199">
        <f>IF(INDEX('Annexe 6 - Réfrigérants'!B$3:M$12,MATCH(AZ5501,'Annexe 6 - Réfrigérants'!B$3:B$12,0),MATCH('Annexe 3 - Registre de flotte '!AF5501,'Annexe 6 - Réfrigérants'!B$3:M$3,0))="Excl",0,INDEX('Annexe 6 - Réfrigérants'!B$3:M$12,MATCH('Annexe 3 - Registre de flotte '!AZ5501,'Annexe 6 - Réfrigérants'!B$3:B$12,0),MATCH('Annexe 3 - Registre de flotte '!AF5501,'Annexe 6 - Réfrigérants'!B$3:M$3,0)))</f>
        <v>0</v>
      </c>
      <c r="BG5501" s="199">
        <f>BF5501*'Annexe 6 - Réfrigérants'!E$16</f>
        <v>0</v>
      </c>
      <c r="BH5501" s="199">
        <f>IF(N5501&lt;40,'Annexe 6 - Réfrigérants'!C$33,'Annexe 6 - Réfrigérants'!C$34)</f>
        <v>1508.18</v>
      </c>
      <c r="BI5501" s="199">
        <f t="shared" si="1552"/>
        <v>0</v>
      </c>
      <c r="BJ5501" s="200">
        <f t="shared" si="1546"/>
        <v>2003</v>
      </c>
      <c r="BK5501" s="123" t="str">
        <f>INDEX('Annexe 10 - codes'!L:N,MATCH('Annexe 3 - Registre de flotte '!R4590,'Annexe 10 - codes'!L:L,0),3)</f>
        <v>Composite</v>
      </c>
    </row>
    <row r="5502" spans="1:63">
      <c r="A5502" s="123" t="s">
        <v>9457</v>
      </c>
      <c r="B5502" s="123" t="s">
        <v>38137</v>
      </c>
      <c r="C5502" s="123"/>
      <c r="D5502" s="123"/>
      <c r="E5502" s="123" t="s">
        <v>3641</v>
      </c>
      <c r="F5502" s="123" t="s">
        <v>38138</v>
      </c>
      <c r="G5502" s="123" t="s">
        <v>38139</v>
      </c>
      <c r="H5502" s="123" t="s">
        <v>38140</v>
      </c>
      <c r="I5502" s="123" t="s">
        <v>35631</v>
      </c>
      <c r="J5502" s="123" t="s">
        <v>35632</v>
      </c>
      <c r="K5502" s="123" t="s">
        <v>19222</v>
      </c>
      <c r="L5502" s="198">
        <v>44447</v>
      </c>
      <c r="M5502" s="198">
        <v>45340</v>
      </c>
      <c r="N5502" s="123">
        <v>6.05</v>
      </c>
      <c r="O5502" s="123">
        <v>1</v>
      </c>
      <c r="P5502" s="123">
        <v>1.99</v>
      </c>
      <c r="Q5502" s="123" t="s">
        <v>35516</v>
      </c>
      <c r="R5502" s="199">
        <v>1</v>
      </c>
      <c r="S5502" s="123" t="s">
        <v>18623</v>
      </c>
      <c r="T5502" s="123" t="s">
        <v>36432</v>
      </c>
      <c r="U5502" s="123">
        <v>18</v>
      </c>
      <c r="V5502" s="123" t="s">
        <v>35318</v>
      </c>
      <c r="W5502" s="123" t="s">
        <v>35319</v>
      </c>
      <c r="X5502" s="123" t="s">
        <v>35320</v>
      </c>
      <c r="Y5502" s="123" t="s">
        <v>35378</v>
      </c>
      <c r="Z5502" s="123" t="s">
        <v>35537</v>
      </c>
      <c r="AA5502" s="123" t="s">
        <v>35322</v>
      </c>
      <c r="AB5502" s="123" t="s">
        <v>35322</v>
      </c>
      <c r="AC5502" s="123" t="s">
        <v>35322</v>
      </c>
      <c r="AD5502" s="123">
        <f t="shared" si="1535"/>
        <v>12</v>
      </c>
      <c r="AE5502" s="123" t="str">
        <f t="shared" si="1536"/>
        <v>0-12</v>
      </c>
      <c r="AF5502" s="123" t="str">
        <f t="shared" si="1537"/>
        <v>0-18</v>
      </c>
      <c r="AG5502" s="200" t="str">
        <f t="shared" si="1547"/>
        <v>VL0012</v>
      </c>
      <c r="AH5502" s="123" t="str">
        <f>INDEX('Annexe 10 - codes'!Q$2:U$48,MATCH('Annexe 3 - Registre de flotte '!V5502,'Annexe 10 - codes'!Q$2:Q$48,0),5)</f>
        <v>DFN</v>
      </c>
      <c r="AI5502" s="123" t="str">
        <f>INDEX('Annexe 4 - ICV navires'!U$4:W$17,MATCH('Annexe 3 - Registre de flotte '!AH5502,'Annexe 4 - ICV navires'!U$4:U$17,0),3)</f>
        <v>DFN</v>
      </c>
      <c r="AJ5502" s="123" t="str">
        <f>IF(OR(AI5502='Annexe 4 - ICV navires'!B$26,AI5502='Annexe 4 - ICV navires'!B$27,AI5502='Annexe 4 - ICV navires'!B$30),AI5502,"")</f>
        <v>DFN</v>
      </c>
      <c r="AK5502" s="123" t="str">
        <f>IF(AI5502="PS",IF(N5502&lt;20,'Annexe 4 - ICV navires'!B$31,IF(N5502&lt;40,'Annexe 4 - ICV navires'!B$32,IF(N5502&lt;50,'Annexe 4 - ICV navires'!B$33,'Annexe 4 - ICV navires'!B$34))),"")</f>
        <v/>
      </c>
      <c r="AL5502" s="123" t="str">
        <f>IF(AI5502="TM",IF(N5502&lt;50,'Annexe 4 - ICV navires'!B$35,'Annexe 4 - ICV navires'!B$36),"")</f>
        <v/>
      </c>
      <c r="AM5502" s="123" t="str">
        <f>IF(AI5502="DTS",IF(N5502&lt;30,'Annexe 4 - ICV navires'!B$28,'Annexe 4 - ICV navires'!B$29),"")</f>
        <v/>
      </c>
      <c r="AN5502" s="484" t="str">
        <f t="shared" si="1538"/>
        <v>DFN</v>
      </c>
      <c r="AO5502" s="488">
        <f>INDEX('Annexe 4 - ICV navires'!B$4:S$23,MATCH('Annexe 3 - Registre de flotte '!AN5502,'Annexe 4 - ICV navires'!B$4:B$23,0),12)</f>
        <v>498.84526282051286</v>
      </c>
      <c r="AP5502" s="489">
        <f t="shared" si="1539"/>
        <v>3018.0138400641026</v>
      </c>
      <c r="AQ5502" s="488">
        <f>INDEX('Annexe 4 - ICV navires'!B$4:S$23,MATCH('Annexe 3 - Registre de flotte '!AN5502,'Annexe 4 - ICV navires'!B$4:B$23,0),13)</f>
        <v>63.12066640837326</v>
      </c>
      <c r="AR5502" s="489">
        <f t="shared" si="1540"/>
        <v>381.88003177065821</v>
      </c>
      <c r="AS5502" s="488">
        <f>INDEX('Annexe 4 - ICV navires'!B$4:S$23,MATCH('Annexe 3 - Registre de flotte '!AN5502,'Annexe 4 - ICV navires'!B$4:B$23,0),14)</f>
        <v>1785.2377340925448</v>
      </c>
      <c r="AT5502" s="489">
        <f t="shared" si="1541"/>
        <v>10800.688291259896</v>
      </c>
      <c r="AU5502" s="488">
        <f>INDEX('Annexe 4 - ICV navires'!B$4:S$23,MATCH('Annexe 3 - Registre de flotte '!AN5502,'Annexe 4 - ICV navires'!B$4:B$23,0),15)</f>
        <v>12.775680928729583</v>
      </c>
      <c r="AV5502" s="489">
        <f t="shared" si="1542"/>
        <v>77.292869618813981</v>
      </c>
      <c r="AW5502" s="488">
        <f>INDEX('Annexe 4 - ICV navires'!B$4:S$23,MATCH('Annexe 3 - Registre de flotte '!AN5502,'Annexe 4 - ICV navires'!B$4:B$23,0),16)</f>
        <v>12.650501672240804</v>
      </c>
      <c r="AX5502" s="489">
        <f t="shared" si="1543"/>
        <v>76.535535117056867</v>
      </c>
      <c r="AY5502" s="491" t="str">
        <f>INDEX('Annexe 10 - codes'!Q:S,MATCH('Annexe 3 - Registre de flotte '!V5502,'Annexe 10 - codes'!Q:Q,0),3)</f>
        <v>Dor</v>
      </c>
      <c r="AZ5502" s="123" t="str">
        <f t="shared" si="1548"/>
        <v>Dor</v>
      </c>
      <c r="BA5502" s="123" t="str">
        <f t="shared" si="1549"/>
        <v/>
      </c>
      <c r="BB5502" s="123" t="str">
        <f t="shared" si="1544"/>
        <v/>
      </c>
      <c r="BC5502" s="123" t="str">
        <f t="shared" si="1550"/>
        <v/>
      </c>
      <c r="BD5502" s="123" t="str">
        <f t="shared" si="1551"/>
        <v/>
      </c>
      <c r="BE5502" s="123" t="str">
        <f t="shared" si="1545"/>
        <v/>
      </c>
      <c r="BF5502" s="199">
        <f>IF(INDEX('Annexe 6 - Réfrigérants'!B$3:M$12,MATCH(AZ5502,'Annexe 6 - Réfrigérants'!B$3:B$12,0),MATCH('Annexe 3 - Registre de flotte '!AF5502,'Annexe 6 - Réfrigérants'!B$3:M$3,0))="Excl",0,INDEX('Annexe 6 - Réfrigérants'!B$3:M$12,MATCH('Annexe 3 - Registre de flotte '!AZ5502,'Annexe 6 - Réfrigérants'!B$3:B$12,0),MATCH('Annexe 3 - Registre de flotte '!AF5502,'Annexe 6 - Réfrigérants'!B$3:M$3,0)))</f>
        <v>0</v>
      </c>
      <c r="BG5502" s="199">
        <f>BF5502*'Annexe 6 - Réfrigérants'!E$16</f>
        <v>0</v>
      </c>
      <c r="BH5502" s="199">
        <f>IF(N5502&lt;40,'Annexe 6 - Réfrigérants'!C$33,'Annexe 6 - Réfrigérants'!C$34)</f>
        <v>1508.18</v>
      </c>
      <c r="BI5502" s="199">
        <f t="shared" si="1552"/>
        <v>0</v>
      </c>
      <c r="BJ5502" s="200">
        <f t="shared" si="1546"/>
        <v>1963</v>
      </c>
      <c r="BK5502" s="123" t="str">
        <f>INDEX('Annexe 10 - codes'!L:N,MATCH('Annexe 3 - Registre de flotte '!R483,'Annexe 10 - codes'!L:L,0),3)</f>
        <v>Bois</v>
      </c>
    </row>
    <row r="5503" spans="1:63">
      <c r="A5503" s="123" t="s">
        <v>9457</v>
      </c>
      <c r="B5503" s="123" t="s">
        <v>38789</v>
      </c>
      <c r="C5503" s="123"/>
      <c r="D5503" s="123"/>
      <c r="E5503" s="123" t="s">
        <v>3641</v>
      </c>
      <c r="F5503" s="123" t="s">
        <v>38790</v>
      </c>
      <c r="G5503" s="123" t="s">
        <v>38791</v>
      </c>
      <c r="H5503" s="123" t="s">
        <v>37423</v>
      </c>
      <c r="I5503" s="123" t="s">
        <v>35871</v>
      </c>
      <c r="J5503" s="123" t="s">
        <v>35872</v>
      </c>
      <c r="K5503" s="123" t="s">
        <v>19222</v>
      </c>
      <c r="L5503" s="198">
        <v>44431</v>
      </c>
      <c r="M5503" s="198">
        <v>45371</v>
      </c>
      <c r="N5503" s="123">
        <v>6.05</v>
      </c>
      <c r="O5503" s="123">
        <v>2</v>
      </c>
      <c r="P5503" s="123">
        <v>1.5</v>
      </c>
      <c r="Q5503" s="123" t="s">
        <v>35516</v>
      </c>
      <c r="R5503" s="199">
        <v>3</v>
      </c>
      <c r="S5503" s="123" t="s">
        <v>18623</v>
      </c>
      <c r="T5503" s="123" t="s">
        <v>35491</v>
      </c>
      <c r="U5503" s="123">
        <v>39</v>
      </c>
      <c r="V5503" s="123" t="s">
        <v>35882</v>
      </c>
      <c r="W5503" s="123" t="s">
        <v>35319</v>
      </c>
      <c r="X5503" s="123" t="s">
        <v>35320</v>
      </c>
      <c r="Y5503" s="123" t="s">
        <v>35322</v>
      </c>
      <c r="Z5503" s="123" t="s">
        <v>35322</v>
      </c>
      <c r="AA5503" s="123" t="s">
        <v>35322</v>
      </c>
      <c r="AB5503" s="123" t="s">
        <v>35322</v>
      </c>
      <c r="AC5503" s="123" t="s">
        <v>35322</v>
      </c>
      <c r="AD5503" s="123">
        <f t="shared" si="1535"/>
        <v>12</v>
      </c>
      <c r="AE5503" s="123" t="str">
        <f t="shared" si="1536"/>
        <v>0-12</v>
      </c>
      <c r="AF5503" s="123" t="str">
        <f t="shared" si="1537"/>
        <v>0-18</v>
      </c>
      <c r="AG5503" s="200" t="str">
        <f t="shared" si="1547"/>
        <v>VL0012</v>
      </c>
      <c r="AH5503" s="123" t="str">
        <f>INDEX('Annexe 10 - codes'!Q$2:U$48,MATCH('Annexe 3 - Registre de flotte '!V5503,'Annexe 10 - codes'!Q$2:Q$48,0),5)</f>
        <v>DFN</v>
      </c>
      <c r="AI5503" s="123" t="str">
        <f>INDEX('Annexe 4 - ICV navires'!U$4:W$17,MATCH('Annexe 3 - Registre de flotte '!AH5503,'Annexe 4 - ICV navires'!U$4:U$17,0),3)</f>
        <v>DFN</v>
      </c>
      <c r="AJ5503" s="123" t="str">
        <f>IF(OR(AI5503='Annexe 4 - ICV navires'!B$26,AI5503='Annexe 4 - ICV navires'!B$27,AI5503='Annexe 4 - ICV navires'!B$30),AI5503,"")</f>
        <v>DFN</v>
      </c>
      <c r="AK5503" s="123" t="str">
        <f>IF(AI5503="PS",IF(N5503&lt;20,'Annexe 4 - ICV navires'!B$31,IF(N5503&lt;40,'Annexe 4 - ICV navires'!B$32,IF(N5503&lt;50,'Annexe 4 - ICV navires'!B$33,'Annexe 4 - ICV navires'!B$34))),"")</f>
        <v/>
      </c>
      <c r="AL5503" s="123" t="str">
        <f>IF(AI5503="TM",IF(N5503&lt;50,'Annexe 4 - ICV navires'!B$35,'Annexe 4 - ICV navires'!B$36),"")</f>
        <v/>
      </c>
      <c r="AM5503" s="123" t="str">
        <f>IF(AI5503="DTS",IF(N5503&lt;30,'Annexe 4 - ICV navires'!B$28,'Annexe 4 - ICV navires'!B$29),"")</f>
        <v/>
      </c>
      <c r="AN5503" s="484" t="str">
        <f t="shared" si="1538"/>
        <v>DFN</v>
      </c>
      <c r="AO5503" s="488">
        <f>INDEX('Annexe 4 - ICV navires'!B$4:S$23,MATCH('Annexe 3 - Registre de flotte '!AN5503,'Annexe 4 - ICV navires'!B$4:B$23,0),12)</f>
        <v>498.84526282051286</v>
      </c>
      <c r="AP5503" s="489">
        <f t="shared" si="1539"/>
        <v>3018.0138400641026</v>
      </c>
      <c r="AQ5503" s="488">
        <f>INDEX('Annexe 4 - ICV navires'!B$4:S$23,MATCH('Annexe 3 - Registre de flotte '!AN5503,'Annexe 4 - ICV navires'!B$4:B$23,0),13)</f>
        <v>63.12066640837326</v>
      </c>
      <c r="AR5503" s="489">
        <f t="shared" si="1540"/>
        <v>381.88003177065821</v>
      </c>
      <c r="AS5503" s="488">
        <f>INDEX('Annexe 4 - ICV navires'!B$4:S$23,MATCH('Annexe 3 - Registre de flotte '!AN5503,'Annexe 4 - ICV navires'!B$4:B$23,0),14)</f>
        <v>1785.2377340925448</v>
      </c>
      <c r="AT5503" s="489">
        <f t="shared" si="1541"/>
        <v>10800.688291259896</v>
      </c>
      <c r="AU5503" s="488">
        <f>INDEX('Annexe 4 - ICV navires'!B$4:S$23,MATCH('Annexe 3 - Registre de flotte '!AN5503,'Annexe 4 - ICV navires'!B$4:B$23,0),15)</f>
        <v>12.775680928729583</v>
      </c>
      <c r="AV5503" s="489">
        <f t="shared" si="1542"/>
        <v>77.292869618813981</v>
      </c>
      <c r="AW5503" s="488">
        <f>INDEX('Annexe 4 - ICV navires'!B$4:S$23,MATCH('Annexe 3 - Registre de flotte '!AN5503,'Annexe 4 - ICV navires'!B$4:B$23,0),16)</f>
        <v>12.650501672240804</v>
      </c>
      <c r="AX5503" s="489">
        <f t="shared" si="1543"/>
        <v>76.535535117056867</v>
      </c>
      <c r="AY5503" s="491" t="str">
        <f>INDEX('Annexe 10 - codes'!Q:S,MATCH('Annexe 3 - Registre de flotte '!V5503,'Annexe 10 - codes'!Q:Q,0),3)</f>
        <v>Dor</v>
      </c>
      <c r="AZ5503" s="123" t="str">
        <f t="shared" si="1548"/>
        <v>Dor</v>
      </c>
      <c r="BA5503" s="123" t="str">
        <f t="shared" si="1549"/>
        <v/>
      </c>
      <c r="BB5503" s="123" t="str">
        <f t="shared" si="1544"/>
        <v/>
      </c>
      <c r="BC5503" s="123" t="str">
        <f t="shared" si="1550"/>
        <v/>
      </c>
      <c r="BD5503" s="123" t="str">
        <f t="shared" si="1551"/>
        <v/>
      </c>
      <c r="BE5503" s="123" t="str">
        <f t="shared" si="1545"/>
        <v/>
      </c>
      <c r="BF5503" s="199">
        <f>IF(INDEX('Annexe 6 - Réfrigérants'!B$3:M$12,MATCH(AZ5503,'Annexe 6 - Réfrigérants'!B$3:B$12,0),MATCH('Annexe 3 - Registre de flotte '!AF5503,'Annexe 6 - Réfrigérants'!B$3:M$3,0))="Excl",0,INDEX('Annexe 6 - Réfrigérants'!B$3:M$12,MATCH('Annexe 3 - Registre de flotte '!AZ5503,'Annexe 6 - Réfrigérants'!B$3:B$12,0),MATCH('Annexe 3 - Registre de flotte '!AF5503,'Annexe 6 - Réfrigérants'!B$3:M$3,0)))</f>
        <v>0</v>
      </c>
      <c r="BG5503" s="199">
        <f>BF5503*'Annexe 6 - Réfrigérants'!E$16</f>
        <v>0</v>
      </c>
      <c r="BH5503" s="199">
        <f>IF(N5503&lt;40,'Annexe 6 - Réfrigérants'!C$33,'Annexe 6 - Réfrigérants'!C$34)</f>
        <v>1508.18</v>
      </c>
      <c r="BI5503" s="199">
        <f t="shared" si="1552"/>
        <v>0</v>
      </c>
      <c r="BJ5503" s="200">
        <f t="shared" si="1546"/>
        <v>1971</v>
      </c>
      <c r="BK5503" s="123" t="str">
        <f>INDEX('Annexe 10 - codes'!L:N,MATCH('Annexe 3 - Registre de flotte '!R602,'Annexe 10 - codes'!L:L,0),3)</f>
        <v>Composite</v>
      </c>
    </row>
    <row r="5504" spans="1:63">
      <c r="A5504" s="123" t="s">
        <v>9457</v>
      </c>
      <c r="B5504" s="123" t="s">
        <v>40535</v>
      </c>
      <c r="C5504" s="123"/>
      <c r="D5504" s="123" t="s">
        <v>40536</v>
      </c>
      <c r="E5504" s="123" t="s">
        <v>40537</v>
      </c>
      <c r="F5504" s="123" t="s">
        <v>40538</v>
      </c>
      <c r="G5504" s="123" t="s">
        <v>40539</v>
      </c>
      <c r="H5504" s="123" t="s">
        <v>40540</v>
      </c>
      <c r="I5504" s="123" t="s">
        <v>35590</v>
      </c>
      <c r="J5504" s="123" t="s">
        <v>35591</v>
      </c>
      <c r="K5504" s="123" t="s">
        <v>19222</v>
      </c>
      <c r="L5504" s="198">
        <v>44328</v>
      </c>
      <c r="M5504" s="198">
        <v>45092</v>
      </c>
      <c r="N5504" s="123">
        <v>6.05</v>
      </c>
      <c r="O5504" s="123">
        <v>2.2000000000000002</v>
      </c>
      <c r="P5504" s="123">
        <v>2.81</v>
      </c>
      <c r="Q5504" s="123" t="s">
        <v>35316</v>
      </c>
      <c r="R5504" s="199">
        <v>3</v>
      </c>
      <c r="S5504" s="123" t="s">
        <v>18623</v>
      </c>
      <c r="T5504" s="123" t="s">
        <v>35965</v>
      </c>
      <c r="U5504" s="123">
        <v>85</v>
      </c>
      <c r="V5504" s="123" t="s">
        <v>35785</v>
      </c>
      <c r="W5504" s="123" t="s">
        <v>35319</v>
      </c>
      <c r="X5504" s="123" t="s">
        <v>35320</v>
      </c>
      <c r="Y5504" s="123" t="s">
        <v>35537</v>
      </c>
      <c r="Z5504" s="123" t="s">
        <v>35378</v>
      </c>
      <c r="AA5504" s="123" t="s">
        <v>35322</v>
      </c>
      <c r="AB5504" s="123" t="s">
        <v>35322</v>
      </c>
      <c r="AC5504" s="123" t="s">
        <v>35322</v>
      </c>
      <c r="AD5504" s="123">
        <f t="shared" si="1535"/>
        <v>12</v>
      </c>
      <c r="AE5504" s="123" t="str">
        <f t="shared" si="1536"/>
        <v>0-12</v>
      </c>
      <c r="AF5504" s="123" t="str">
        <f t="shared" si="1537"/>
        <v>0-18</v>
      </c>
      <c r="AG5504" s="200" t="str">
        <f t="shared" si="1547"/>
        <v>VL0012</v>
      </c>
      <c r="AH5504" s="123" t="str">
        <f>INDEX('Annexe 10 - codes'!Q$2:U$48,MATCH('Annexe 3 - Registre de flotte '!V5504,'Annexe 10 - codes'!Q$2:Q$48,0),5)</f>
        <v>PGP</v>
      </c>
      <c r="AI5504" s="123" t="str">
        <f>INDEX('Annexe 4 - ICV navires'!U$4:W$17,MATCH('Annexe 3 - Registre de flotte '!AH5504,'Annexe 4 - ICV navires'!U$4:U$17,0),3)</f>
        <v>DFN</v>
      </c>
      <c r="AJ5504" s="123" t="str">
        <f>IF(OR(AI5504='Annexe 4 - ICV navires'!B$26,AI5504='Annexe 4 - ICV navires'!B$27,AI5504='Annexe 4 - ICV navires'!B$30),AI5504,"")</f>
        <v>DFN</v>
      </c>
      <c r="AK5504" s="123" t="str">
        <f>IF(AI5504="PS",IF(N5504&lt;20,'Annexe 4 - ICV navires'!B$31,IF(N5504&lt;40,'Annexe 4 - ICV navires'!B$32,IF(N5504&lt;50,'Annexe 4 - ICV navires'!B$33,'Annexe 4 - ICV navires'!B$34))),"")</f>
        <v/>
      </c>
      <c r="AL5504" s="123" t="str">
        <f>IF(AI5504="TM",IF(N5504&lt;50,'Annexe 4 - ICV navires'!B$35,'Annexe 4 - ICV navires'!B$36),"")</f>
        <v/>
      </c>
      <c r="AM5504" s="123" t="str">
        <f>IF(AI5504="DTS",IF(N5504&lt;30,'Annexe 4 - ICV navires'!B$28,'Annexe 4 - ICV navires'!B$29),"")</f>
        <v/>
      </c>
      <c r="AN5504" s="484" t="str">
        <f t="shared" si="1538"/>
        <v>DFN</v>
      </c>
      <c r="AO5504" s="488">
        <f>INDEX('Annexe 4 - ICV navires'!B$4:S$23,MATCH('Annexe 3 - Registre de flotte '!AN5504,'Annexe 4 - ICV navires'!B$4:B$23,0),12)</f>
        <v>498.84526282051286</v>
      </c>
      <c r="AP5504" s="489">
        <f t="shared" si="1539"/>
        <v>3018.0138400641026</v>
      </c>
      <c r="AQ5504" s="488">
        <f>INDEX('Annexe 4 - ICV navires'!B$4:S$23,MATCH('Annexe 3 - Registre de flotte '!AN5504,'Annexe 4 - ICV navires'!B$4:B$23,0),13)</f>
        <v>63.12066640837326</v>
      </c>
      <c r="AR5504" s="489">
        <f t="shared" si="1540"/>
        <v>381.88003177065821</v>
      </c>
      <c r="AS5504" s="488">
        <f>INDEX('Annexe 4 - ICV navires'!B$4:S$23,MATCH('Annexe 3 - Registre de flotte '!AN5504,'Annexe 4 - ICV navires'!B$4:B$23,0),14)</f>
        <v>1785.2377340925448</v>
      </c>
      <c r="AT5504" s="489">
        <f t="shared" si="1541"/>
        <v>10800.688291259896</v>
      </c>
      <c r="AU5504" s="488">
        <f>INDEX('Annexe 4 - ICV navires'!B$4:S$23,MATCH('Annexe 3 - Registre de flotte '!AN5504,'Annexe 4 - ICV navires'!B$4:B$23,0),15)</f>
        <v>12.775680928729583</v>
      </c>
      <c r="AV5504" s="489">
        <f t="shared" si="1542"/>
        <v>77.292869618813981</v>
      </c>
      <c r="AW5504" s="488">
        <f>INDEX('Annexe 4 - ICV navires'!B$4:S$23,MATCH('Annexe 3 - Registre de flotte '!AN5504,'Annexe 4 - ICV navires'!B$4:B$23,0),16)</f>
        <v>12.650501672240804</v>
      </c>
      <c r="AX5504" s="489">
        <f t="shared" si="1543"/>
        <v>76.535535117056867</v>
      </c>
      <c r="AY5504" s="491" t="str">
        <f>INDEX('Annexe 10 - codes'!Q:S,MATCH('Annexe 3 - Registre de flotte '!V5504,'Annexe 10 - codes'!Q:Q,0),3)</f>
        <v>Dor</v>
      </c>
      <c r="AZ5504" s="123" t="str">
        <f t="shared" si="1548"/>
        <v>Dor</v>
      </c>
      <c r="BA5504" s="123" t="str">
        <f t="shared" si="1549"/>
        <v/>
      </c>
      <c r="BB5504" s="123" t="str">
        <f t="shared" si="1544"/>
        <v/>
      </c>
      <c r="BC5504" s="123" t="str">
        <f t="shared" si="1550"/>
        <v/>
      </c>
      <c r="BD5504" s="123" t="str">
        <f t="shared" si="1551"/>
        <v/>
      </c>
      <c r="BE5504" s="123" t="str">
        <f t="shared" si="1545"/>
        <v/>
      </c>
      <c r="BF5504" s="199">
        <f>IF(INDEX('Annexe 6 - Réfrigérants'!B$3:M$12,MATCH(AZ5504,'Annexe 6 - Réfrigérants'!B$3:B$12,0),MATCH('Annexe 3 - Registre de flotte '!AF5504,'Annexe 6 - Réfrigérants'!B$3:M$3,0))="Excl",0,INDEX('Annexe 6 - Réfrigérants'!B$3:M$12,MATCH('Annexe 3 - Registre de flotte '!AZ5504,'Annexe 6 - Réfrigérants'!B$3:B$12,0),MATCH('Annexe 3 - Registre de flotte '!AF5504,'Annexe 6 - Réfrigérants'!B$3:M$3,0)))</f>
        <v>0</v>
      </c>
      <c r="BG5504" s="199">
        <f>BF5504*'Annexe 6 - Réfrigérants'!E$16</f>
        <v>0</v>
      </c>
      <c r="BH5504" s="199">
        <f>IF(N5504&lt;40,'Annexe 6 - Réfrigérants'!C$33,'Annexe 6 - Réfrigérants'!C$34)</f>
        <v>1508.18</v>
      </c>
      <c r="BI5504" s="199">
        <f t="shared" si="1552"/>
        <v>0</v>
      </c>
      <c r="BJ5504" s="200">
        <f t="shared" si="1546"/>
        <v>1977</v>
      </c>
      <c r="BK5504" s="123" t="str">
        <f>INDEX('Annexe 10 - codes'!L:N,MATCH('Annexe 3 - Registre de flotte '!R920,'Annexe 10 - codes'!L:L,0),3)</f>
        <v>Bois</v>
      </c>
    </row>
    <row r="5505" spans="1:63">
      <c r="A5505" s="123" t="s">
        <v>9457</v>
      </c>
      <c r="B5505" s="123" t="s">
        <v>41990</v>
      </c>
      <c r="C5505" s="123"/>
      <c r="D5505" s="123" t="s">
        <v>41991</v>
      </c>
      <c r="E5505" s="123" t="s">
        <v>41992</v>
      </c>
      <c r="F5505" s="123" t="s">
        <v>41993</v>
      </c>
      <c r="G5505" s="123" t="s">
        <v>41994</v>
      </c>
      <c r="H5505" s="123" t="s">
        <v>41995</v>
      </c>
      <c r="I5505" s="123" t="s">
        <v>35489</v>
      </c>
      <c r="J5505" s="123" t="s">
        <v>35490</v>
      </c>
      <c r="K5505" s="123" t="s">
        <v>19222</v>
      </c>
      <c r="L5505" s="198">
        <v>44648</v>
      </c>
      <c r="M5505" s="198">
        <v>45560</v>
      </c>
      <c r="N5505" s="123">
        <v>6.05</v>
      </c>
      <c r="O5505" s="123">
        <v>3.1</v>
      </c>
      <c r="P5505" s="123">
        <v>1.57</v>
      </c>
      <c r="Q5505" s="123" t="s">
        <v>35316</v>
      </c>
      <c r="R5505" s="199">
        <v>3</v>
      </c>
      <c r="S5505" s="123" t="s">
        <v>18623</v>
      </c>
      <c r="T5505" s="123" t="s">
        <v>40026</v>
      </c>
      <c r="U5505" s="123">
        <v>7</v>
      </c>
      <c r="V5505" s="123" t="s">
        <v>35378</v>
      </c>
      <c r="W5505" s="123" t="s">
        <v>35379</v>
      </c>
      <c r="X5505" s="123" t="s">
        <v>35320</v>
      </c>
      <c r="Y5505" s="123" t="s">
        <v>35318</v>
      </c>
      <c r="Z5505" s="123" t="s">
        <v>35322</v>
      </c>
      <c r="AA5505" s="123" t="s">
        <v>35322</v>
      </c>
      <c r="AB5505" s="123" t="s">
        <v>35322</v>
      </c>
      <c r="AC5505" s="123" t="s">
        <v>35322</v>
      </c>
      <c r="AD5505" s="123">
        <f t="shared" si="1535"/>
        <v>12</v>
      </c>
      <c r="AE5505" s="123" t="str">
        <f t="shared" si="1536"/>
        <v>0-12</v>
      </c>
      <c r="AF5505" s="123" t="str">
        <f t="shared" si="1537"/>
        <v>0-18</v>
      </c>
      <c r="AG5505" s="200" t="str">
        <f t="shared" si="1547"/>
        <v>VL0012</v>
      </c>
      <c r="AH5505" s="123" t="str">
        <f>INDEX('Annexe 10 - codes'!Q$2:U$48,MATCH('Annexe 3 - Registre de flotte '!V5505,'Annexe 10 - codes'!Q$2:Q$48,0),5)</f>
        <v>HOK</v>
      </c>
      <c r="AI5505" s="123" t="str">
        <f>INDEX('Annexe 4 - ICV navires'!U$4:W$17,MATCH('Annexe 3 - Registre de flotte '!AH5505,'Annexe 4 - ICV navires'!U$4:U$17,0),3)</f>
        <v>HOK</v>
      </c>
      <c r="AJ5505" s="123" t="str">
        <f>IF(OR(AI5505='Annexe 4 - ICV navires'!B$26,AI5505='Annexe 4 - ICV navires'!B$27,AI5505='Annexe 4 - ICV navires'!B$30),AI5505,"")</f>
        <v>HOK</v>
      </c>
      <c r="AK5505" s="123" t="str">
        <f>IF(AI5505="PS",IF(N5505&lt;20,'Annexe 4 - ICV navires'!B$31,IF(N5505&lt;40,'Annexe 4 - ICV navires'!B$32,IF(N5505&lt;50,'Annexe 4 - ICV navires'!B$33,'Annexe 4 - ICV navires'!B$34))),"")</f>
        <v/>
      </c>
      <c r="AL5505" s="123" t="str">
        <f>IF(AI5505="TM",IF(N5505&lt;50,'Annexe 4 - ICV navires'!B$35,'Annexe 4 - ICV navires'!B$36),"")</f>
        <v/>
      </c>
      <c r="AM5505" s="123" t="str">
        <f>IF(AI5505="DTS",IF(N5505&lt;30,'Annexe 4 - ICV navires'!B$28,'Annexe 4 - ICV navires'!B$29),"")</f>
        <v/>
      </c>
      <c r="AN5505" s="484" t="str">
        <f t="shared" si="1538"/>
        <v>HOK</v>
      </c>
      <c r="AO5505" s="488">
        <f>INDEX('Annexe 4 - ICV navires'!B$4:S$23,MATCH('Annexe 3 - Registre de flotte '!AN5505,'Annexe 4 - ICV navires'!B$4:B$23,0),12)</f>
        <v>524.21752671755723</v>
      </c>
      <c r="AP5505" s="489">
        <f t="shared" si="1539"/>
        <v>3171.516036641221</v>
      </c>
      <c r="AQ5505" s="488">
        <f>INDEX('Annexe 4 - ICV navires'!B$4:S$23,MATCH('Annexe 3 - Registre de flotte '!AN5505,'Annexe 4 - ICV navires'!B$4:B$23,0),13)</f>
        <v>13.348314879355764</v>
      </c>
      <c r="AR5505" s="489">
        <f t="shared" si="1540"/>
        <v>80.757305020102365</v>
      </c>
      <c r="AS5505" s="488">
        <f>INDEX('Annexe 4 - ICV navires'!B$4:S$23,MATCH('Annexe 3 - Registre de flotte '!AN5505,'Annexe 4 - ICV navires'!B$4:B$23,0),14)</f>
        <v>1.9273190616086784</v>
      </c>
      <c r="AT5505" s="489">
        <f t="shared" si="1541"/>
        <v>11.660280322732504</v>
      </c>
      <c r="AU5505" s="488">
        <f>INDEX('Annexe 4 - ICV navires'!B$4:S$23,MATCH('Annexe 3 - Registre de flotte '!AN5505,'Annexe 4 - ICV navires'!B$4:B$23,0),15)</f>
        <v>292.60122175818248</v>
      </c>
      <c r="AV5505" s="489">
        <f t="shared" si="1542"/>
        <v>1770.2373916370038</v>
      </c>
      <c r="AW5505" s="488">
        <f>INDEX('Annexe 4 - ICV navires'!B$4:S$23,MATCH('Annexe 3 - Registre de flotte '!AN5505,'Annexe 4 - ICV navires'!B$4:B$23,0),16)</f>
        <v>0</v>
      </c>
      <c r="AX5505" s="489">
        <f t="shared" si="1543"/>
        <v>0</v>
      </c>
      <c r="AY5505" s="491" t="str">
        <f>INDEX('Annexe 10 - codes'!Q:S,MATCH('Annexe 3 - Registre de flotte '!V5505,'Annexe 10 - codes'!Q:Q,0),3)</f>
        <v>Dor</v>
      </c>
      <c r="AZ5505" s="123" t="str">
        <f t="shared" si="1548"/>
        <v>Dor</v>
      </c>
      <c r="BA5505" s="123" t="str">
        <f t="shared" si="1549"/>
        <v/>
      </c>
      <c r="BB5505" s="123" t="str">
        <f t="shared" si="1544"/>
        <v/>
      </c>
      <c r="BC5505" s="123" t="str">
        <f t="shared" si="1550"/>
        <v/>
      </c>
      <c r="BD5505" s="123" t="str">
        <f t="shared" si="1551"/>
        <v/>
      </c>
      <c r="BE5505" s="123" t="str">
        <f t="shared" si="1545"/>
        <v/>
      </c>
      <c r="BF5505" s="199">
        <f>IF(INDEX('Annexe 6 - Réfrigérants'!B$3:M$12,MATCH(AZ5505,'Annexe 6 - Réfrigérants'!B$3:B$12,0),MATCH('Annexe 3 - Registre de flotte '!AF5505,'Annexe 6 - Réfrigérants'!B$3:M$3,0))="Excl",0,INDEX('Annexe 6 - Réfrigérants'!B$3:M$12,MATCH('Annexe 3 - Registre de flotte '!AZ5505,'Annexe 6 - Réfrigérants'!B$3:B$12,0),MATCH('Annexe 3 - Registre de flotte '!AF5505,'Annexe 6 - Réfrigérants'!B$3:M$3,0)))</f>
        <v>0</v>
      </c>
      <c r="BG5505" s="199">
        <f>BF5505*'Annexe 6 - Réfrigérants'!E$16</f>
        <v>0</v>
      </c>
      <c r="BH5505" s="199">
        <f>IF(N5505&lt;40,'Annexe 6 - Réfrigérants'!C$33,'Annexe 6 - Réfrigérants'!C$34)</f>
        <v>1508.18</v>
      </c>
      <c r="BI5505" s="199">
        <f t="shared" si="1552"/>
        <v>0</v>
      </c>
      <c r="BJ5505" s="200">
        <f t="shared" si="1546"/>
        <v>1981</v>
      </c>
      <c r="BK5505" s="123" t="str">
        <f>INDEX('Annexe 10 - codes'!L:N,MATCH('Annexe 3 - Registre de flotte '!R1179,'Annexe 10 - codes'!L:L,0),3)</f>
        <v>Composite</v>
      </c>
    </row>
    <row r="5506" spans="1:63">
      <c r="A5506" s="123" t="s">
        <v>9457</v>
      </c>
      <c r="B5506" s="123" t="s">
        <v>46061</v>
      </c>
      <c r="C5506" s="123"/>
      <c r="D5506" s="123"/>
      <c r="E5506" s="123" t="s">
        <v>3641</v>
      </c>
      <c r="F5506" s="123" t="s">
        <v>46062</v>
      </c>
      <c r="G5506" s="123" t="s">
        <v>46063</v>
      </c>
      <c r="H5506" s="123" t="s">
        <v>46064</v>
      </c>
      <c r="I5506" s="123" t="s">
        <v>35880</v>
      </c>
      <c r="J5506" s="123" t="s">
        <v>35881</v>
      </c>
      <c r="K5506" s="123" t="s">
        <v>19222</v>
      </c>
      <c r="L5506" s="198">
        <v>44461</v>
      </c>
      <c r="M5506" s="198">
        <v>45510</v>
      </c>
      <c r="N5506" s="123">
        <v>6.05</v>
      </c>
      <c r="O5506" s="123">
        <v>2</v>
      </c>
      <c r="P5506" s="123">
        <v>1.55</v>
      </c>
      <c r="Q5506" s="123" t="s">
        <v>35516</v>
      </c>
      <c r="R5506" s="199">
        <v>2</v>
      </c>
      <c r="S5506" s="123" t="s">
        <v>18623</v>
      </c>
      <c r="T5506" s="123" t="s">
        <v>40045</v>
      </c>
      <c r="U5506" s="123">
        <v>26</v>
      </c>
      <c r="V5506" s="123" t="s">
        <v>35882</v>
      </c>
      <c r="W5506" s="123" t="s">
        <v>35319</v>
      </c>
      <c r="X5506" s="123" t="s">
        <v>35320</v>
      </c>
      <c r="Y5506" s="123" t="s">
        <v>35322</v>
      </c>
      <c r="Z5506" s="123" t="s">
        <v>35322</v>
      </c>
      <c r="AA5506" s="123" t="s">
        <v>35322</v>
      </c>
      <c r="AB5506" s="123" t="s">
        <v>35322</v>
      </c>
      <c r="AC5506" s="123" t="s">
        <v>35322</v>
      </c>
      <c r="AD5506" s="123">
        <f t="shared" si="1535"/>
        <v>12</v>
      </c>
      <c r="AE5506" s="123" t="str">
        <f t="shared" si="1536"/>
        <v>0-12</v>
      </c>
      <c r="AF5506" s="123" t="str">
        <f t="shared" si="1537"/>
        <v>0-18</v>
      </c>
      <c r="AG5506" s="200" t="str">
        <f t="shared" si="1547"/>
        <v>VL0012</v>
      </c>
      <c r="AH5506" s="123" t="str">
        <f>INDEX('Annexe 10 - codes'!Q$2:U$48,MATCH('Annexe 3 - Registre de flotte '!V5506,'Annexe 10 - codes'!Q$2:Q$48,0),5)</f>
        <v>DFN</v>
      </c>
      <c r="AI5506" s="123" t="str">
        <f>INDEX('Annexe 4 - ICV navires'!U$4:W$17,MATCH('Annexe 3 - Registre de flotte '!AH5506,'Annexe 4 - ICV navires'!U$4:U$17,0),3)</f>
        <v>DFN</v>
      </c>
      <c r="AJ5506" s="123" t="str">
        <f>IF(OR(AI5506='Annexe 4 - ICV navires'!B$26,AI5506='Annexe 4 - ICV navires'!B$27,AI5506='Annexe 4 - ICV navires'!B$30),AI5506,"")</f>
        <v>DFN</v>
      </c>
      <c r="AK5506" s="123" t="str">
        <f>IF(AI5506="PS",IF(N5506&lt;20,'Annexe 4 - ICV navires'!B$31,IF(N5506&lt;40,'Annexe 4 - ICV navires'!B$32,IF(N5506&lt;50,'Annexe 4 - ICV navires'!B$33,'Annexe 4 - ICV navires'!B$34))),"")</f>
        <v/>
      </c>
      <c r="AL5506" s="123" t="str">
        <f>IF(AI5506="TM",IF(N5506&lt;50,'Annexe 4 - ICV navires'!B$35,'Annexe 4 - ICV navires'!B$36),"")</f>
        <v/>
      </c>
      <c r="AM5506" s="123" t="str">
        <f>IF(AI5506="DTS",IF(N5506&lt;30,'Annexe 4 - ICV navires'!B$28,'Annexe 4 - ICV navires'!B$29),"")</f>
        <v/>
      </c>
      <c r="AN5506" s="484" t="str">
        <f t="shared" si="1538"/>
        <v>DFN</v>
      </c>
      <c r="AO5506" s="488">
        <f>INDEX('Annexe 4 - ICV navires'!B$4:S$23,MATCH('Annexe 3 - Registre de flotte '!AN5506,'Annexe 4 - ICV navires'!B$4:B$23,0),12)</f>
        <v>498.84526282051286</v>
      </c>
      <c r="AP5506" s="489">
        <f t="shared" si="1539"/>
        <v>3018.0138400641026</v>
      </c>
      <c r="AQ5506" s="488">
        <f>INDEX('Annexe 4 - ICV navires'!B$4:S$23,MATCH('Annexe 3 - Registre de flotte '!AN5506,'Annexe 4 - ICV navires'!B$4:B$23,0),13)</f>
        <v>63.12066640837326</v>
      </c>
      <c r="AR5506" s="489">
        <f t="shared" si="1540"/>
        <v>381.88003177065821</v>
      </c>
      <c r="AS5506" s="488">
        <f>INDEX('Annexe 4 - ICV navires'!B$4:S$23,MATCH('Annexe 3 - Registre de flotte '!AN5506,'Annexe 4 - ICV navires'!B$4:B$23,0),14)</f>
        <v>1785.2377340925448</v>
      </c>
      <c r="AT5506" s="489">
        <f t="shared" si="1541"/>
        <v>10800.688291259896</v>
      </c>
      <c r="AU5506" s="488">
        <f>INDEX('Annexe 4 - ICV navires'!B$4:S$23,MATCH('Annexe 3 - Registre de flotte '!AN5506,'Annexe 4 - ICV navires'!B$4:B$23,0),15)</f>
        <v>12.775680928729583</v>
      </c>
      <c r="AV5506" s="489">
        <f t="shared" si="1542"/>
        <v>77.292869618813981</v>
      </c>
      <c r="AW5506" s="488">
        <f>INDEX('Annexe 4 - ICV navires'!B$4:S$23,MATCH('Annexe 3 - Registre de flotte '!AN5506,'Annexe 4 - ICV navires'!B$4:B$23,0),16)</f>
        <v>12.650501672240804</v>
      </c>
      <c r="AX5506" s="489">
        <f t="shared" si="1543"/>
        <v>76.535535117056867</v>
      </c>
      <c r="AY5506" s="491" t="str">
        <f>INDEX('Annexe 10 - codes'!Q:S,MATCH('Annexe 3 - Registre de flotte '!V5506,'Annexe 10 - codes'!Q:Q,0),3)</f>
        <v>Dor</v>
      </c>
      <c r="AZ5506" s="123" t="str">
        <f t="shared" si="1548"/>
        <v>Dor</v>
      </c>
      <c r="BA5506" s="123" t="str">
        <f t="shared" si="1549"/>
        <v/>
      </c>
      <c r="BB5506" s="123" t="str">
        <f t="shared" si="1544"/>
        <v/>
      </c>
      <c r="BC5506" s="123" t="str">
        <f t="shared" si="1550"/>
        <v/>
      </c>
      <c r="BD5506" s="123" t="str">
        <f t="shared" si="1551"/>
        <v/>
      </c>
      <c r="BE5506" s="123" t="str">
        <f t="shared" si="1545"/>
        <v/>
      </c>
      <c r="BF5506" s="199">
        <f>IF(INDEX('Annexe 6 - Réfrigérants'!B$3:M$12,MATCH(AZ5506,'Annexe 6 - Réfrigérants'!B$3:B$12,0),MATCH('Annexe 3 - Registre de flotte '!AF5506,'Annexe 6 - Réfrigérants'!B$3:M$3,0))="Excl",0,INDEX('Annexe 6 - Réfrigérants'!B$3:M$12,MATCH('Annexe 3 - Registre de flotte '!AZ5506,'Annexe 6 - Réfrigérants'!B$3:B$12,0),MATCH('Annexe 3 - Registre de flotte '!AF5506,'Annexe 6 - Réfrigérants'!B$3:M$3,0)))</f>
        <v>0</v>
      </c>
      <c r="BG5506" s="199">
        <f>BF5506*'Annexe 6 - Réfrigérants'!E$16</f>
        <v>0</v>
      </c>
      <c r="BH5506" s="199">
        <f>IF(N5506&lt;40,'Annexe 6 - Réfrigérants'!C$33,'Annexe 6 - Réfrigérants'!C$34)</f>
        <v>1508.18</v>
      </c>
      <c r="BI5506" s="199">
        <f t="shared" si="1552"/>
        <v>0</v>
      </c>
      <c r="BJ5506" s="200">
        <f t="shared" si="1546"/>
        <v>1985</v>
      </c>
      <c r="BK5506" s="123" t="str">
        <f>INDEX('Annexe 10 - codes'!L:N,MATCH('Annexe 3 - Registre de flotte '!R1917,'Annexe 10 - codes'!L:L,0),3)</f>
        <v>Aluminium</v>
      </c>
    </row>
    <row r="5507" spans="1:63">
      <c r="A5507" s="123" t="s">
        <v>9457</v>
      </c>
      <c r="B5507" s="123" t="s">
        <v>48398</v>
      </c>
      <c r="C5507" s="123"/>
      <c r="D5507" s="123" t="s">
        <v>48399</v>
      </c>
      <c r="E5507" s="123" t="s">
        <v>48400</v>
      </c>
      <c r="F5507" s="123" t="s">
        <v>48401</v>
      </c>
      <c r="G5507" s="123" t="s">
        <v>48402</v>
      </c>
      <c r="H5507" s="123" t="s">
        <v>48403</v>
      </c>
      <c r="I5507" s="123" t="s">
        <v>35329</v>
      </c>
      <c r="J5507" s="123" t="s">
        <v>35330</v>
      </c>
      <c r="K5507" s="123" t="s">
        <v>19222</v>
      </c>
      <c r="L5507" s="198">
        <v>44593</v>
      </c>
      <c r="M5507" s="198">
        <v>45560</v>
      </c>
      <c r="N5507" s="123">
        <v>6.05</v>
      </c>
      <c r="O5507" s="123">
        <v>2.67</v>
      </c>
      <c r="P5507" s="123">
        <v>4.68</v>
      </c>
      <c r="Q5507" s="123" t="s">
        <v>35316</v>
      </c>
      <c r="R5507" s="199">
        <v>3</v>
      </c>
      <c r="S5507" s="123" t="s">
        <v>18623</v>
      </c>
      <c r="T5507" s="123" t="s">
        <v>39739</v>
      </c>
      <c r="U5507" s="123">
        <v>48</v>
      </c>
      <c r="V5507" s="123" t="s">
        <v>35518</v>
      </c>
      <c r="W5507" s="123" t="s">
        <v>35519</v>
      </c>
      <c r="X5507" s="123" t="s">
        <v>35520</v>
      </c>
      <c r="Y5507" s="123" t="s">
        <v>35321</v>
      </c>
      <c r="Z5507" s="123" t="s">
        <v>35634</v>
      </c>
      <c r="AA5507" s="123" t="s">
        <v>35322</v>
      </c>
      <c r="AB5507" s="123" t="s">
        <v>35322</v>
      </c>
      <c r="AC5507" s="123" t="s">
        <v>35322</v>
      </c>
      <c r="AD5507" s="123">
        <f t="shared" si="1535"/>
        <v>12</v>
      </c>
      <c r="AE5507" s="123" t="str">
        <f t="shared" si="1536"/>
        <v>0-12</v>
      </c>
      <c r="AF5507" s="123" t="str">
        <f t="shared" si="1537"/>
        <v>0-18</v>
      </c>
      <c r="AG5507" s="200" t="str">
        <f t="shared" si="1547"/>
        <v>VL0012</v>
      </c>
      <c r="AH5507" s="123" t="str">
        <f>INDEX('Annexe 10 - codes'!Q$2:U$48,MATCH('Annexe 3 - Registre de flotte '!V5507,'Annexe 10 - codes'!Q$2:Q$48,0),5)</f>
        <v>HOK</v>
      </c>
      <c r="AI5507" s="123" t="str">
        <f>INDEX('Annexe 4 - ICV navires'!U$4:W$17,MATCH('Annexe 3 - Registre de flotte '!AH5507,'Annexe 4 - ICV navires'!U$4:U$17,0),3)</f>
        <v>HOK</v>
      </c>
      <c r="AJ5507" s="123" t="str">
        <f>IF(OR(AI5507='Annexe 4 - ICV navires'!B$26,AI5507='Annexe 4 - ICV navires'!B$27,AI5507='Annexe 4 - ICV navires'!B$30),AI5507,"")</f>
        <v>HOK</v>
      </c>
      <c r="AK5507" s="123" t="str">
        <f>IF(AI5507="PS",IF(N5507&lt;20,'Annexe 4 - ICV navires'!B$31,IF(N5507&lt;40,'Annexe 4 - ICV navires'!B$32,IF(N5507&lt;50,'Annexe 4 - ICV navires'!B$33,'Annexe 4 - ICV navires'!B$34))),"")</f>
        <v/>
      </c>
      <c r="AL5507" s="123" t="str">
        <f>IF(AI5507="TM",IF(N5507&lt;50,'Annexe 4 - ICV navires'!B$35,'Annexe 4 - ICV navires'!B$36),"")</f>
        <v/>
      </c>
      <c r="AM5507" s="123" t="str">
        <f>IF(AI5507="DTS",IF(N5507&lt;30,'Annexe 4 - ICV navires'!B$28,'Annexe 4 - ICV navires'!B$29),"")</f>
        <v/>
      </c>
      <c r="AN5507" s="484" t="str">
        <f t="shared" si="1538"/>
        <v>HOK</v>
      </c>
      <c r="AO5507" s="488">
        <f>INDEX('Annexe 4 - ICV navires'!B$4:S$23,MATCH('Annexe 3 - Registre de flotte '!AN5507,'Annexe 4 - ICV navires'!B$4:B$23,0),12)</f>
        <v>524.21752671755723</v>
      </c>
      <c r="AP5507" s="489">
        <f t="shared" si="1539"/>
        <v>3171.516036641221</v>
      </c>
      <c r="AQ5507" s="488">
        <f>INDEX('Annexe 4 - ICV navires'!B$4:S$23,MATCH('Annexe 3 - Registre de flotte '!AN5507,'Annexe 4 - ICV navires'!B$4:B$23,0),13)</f>
        <v>13.348314879355764</v>
      </c>
      <c r="AR5507" s="489">
        <f t="shared" si="1540"/>
        <v>80.757305020102365</v>
      </c>
      <c r="AS5507" s="488">
        <f>INDEX('Annexe 4 - ICV navires'!B$4:S$23,MATCH('Annexe 3 - Registre de flotte '!AN5507,'Annexe 4 - ICV navires'!B$4:B$23,0),14)</f>
        <v>1.9273190616086784</v>
      </c>
      <c r="AT5507" s="489">
        <f t="shared" si="1541"/>
        <v>11.660280322732504</v>
      </c>
      <c r="AU5507" s="488">
        <f>INDEX('Annexe 4 - ICV navires'!B$4:S$23,MATCH('Annexe 3 - Registre de flotte '!AN5507,'Annexe 4 - ICV navires'!B$4:B$23,0),15)</f>
        <v>292.60122175818248</v>
      </c>
      <c r="AV5507" s="489">
        <f t="shared" si="1542"/>
        <v>1770.2373916370038</v>
      </c>
      <c r="AW5507" s="488">
        <f>INDEX('Annexe 4 - ICV navires'!B$4:S$23,MATCH('Annexe 3 - Registre de flotte '!AN5507,'Annexe 4 - ICV navires'!B$4:B$23,0),16)</f>
        <v>0</v>
      </c>
      <c r="AX5507" s="489">
        <f t="shared" si="1543"/>
        <v>0</v>
      </c>
      <c r="AY5507" s="491" t="str">
        <f>INDEX('Annexe 10 - codes'!Q:S,MATCH('Annexe 3 - Registre de flotte '!V5507,'Annexe 10 - codes'!Q:Q,0),3)</f>
        <v>Dor</v>
      </c>
      <c r="AZ5507" s="123" t="str">
        <f t="shared" si="1548"/>
        <v>Dor</v>
      </c>
      <c r="BA5507" s="123" t="str">
        <f t="shared" si="1549"/>
        <v/>
      </c>
      <c r="BB5507" s="123" t="str">
        <f t="shared" si="1544"/>
        <v/>
      </c>
      <c r="BC5507" s="123" t="str">
        <f t="shared" si="1550"/>
        <v/>
      </c>
      <c r="BD5507" s="123" t="str">
        <f t="shared" si="1551"/>
        <v/>
      </c>
      <c r="BE5507" s="123" t="str">
        <f t="shared" si="1545"/>
        <v/>
      </c>
      <c r="BF5507" s="199">
        <f>IF(INDEX('Annexe 6 - Réfrigérants'!B$3:M$12,MATCH(AZ5507,'Annexe 6 - Réfrigérants'!B$3:B$12,0),MATCH('Annexe 3 - Registre de flotte '!AF5507,'Annexe 6 - Réfrigérants'!B$3:M$3,0))="Excl",0,INDEX('Annexe 6 - Réfrigérants'!B$3:M$12,MATCH('Annexe 3 - Registre de flotte '!AZ5507,'Annexe 6 - Réfrigérants'!B$3:B$12,0),MATCH('Annexe 3 - Registre de flotte '!AF5507,'Annexe 6 - Réfrigérants'!B$3:M$3,0)))</f>
        <v>0</v>
      </c>
      <c r="BG5507" s="199">
        <f>BF5507*'Annexe 6 - Réfrigérants'!E$16</f>
        <v>0</v>
      </c>
      <c r="BH5507" s="199">
        <f>IF(N5507&lt;40,'Annexe 6 - Réfrigérants'!C$33,'Annexe 6 - Réfrigérants'!C$34)</f>
        <v>1508.18</v>
      </c>
      <c r="BI5507" s="199">
        <f t="shared" si="1552"/>
        <v>0</v>
      </c>
      <c r="BJ5507" s="200">
        <f t="shared" si="1546"/>
        <v>1987</v>
      </c>
      <c r="BK5507" s="123" t="str">
        <f>INDEX('Annexe 10 - codes'!L:N,MATCH('Annexe 3 - Registre de flotte '!R2344,'Annexe 10 - codes'!L:L,0),3)</f>
        <v>Composite</v>
      </c>
    </row>
    <row r="5508" spans="1:63">
      <c r="A5508" s="123" t="s">
        <v>9457</v>
      </c>
      <c r="B5508" s="123" t="s">
        <v>48890</v>
      </c>
      <c r="C5508" s="123"/>
      <c r="D5508" s="123" t="s">
        <v>48891</v>
      </c>
      <c r="E5508" s="123" t="s">
        <v>48892</v>
      </c>
      <c r="F5508" s="123" t="s">
        <v>48893</v>
      </c>
      <c r="G5508" s="123" t="s">
        <v>48894</v>
      </c>
      <c r="H5508" s="123" t="s">
        <v>48895</v>
      </c>
      <c r="I5508" s="123" t="s">
        <v>35953</v>
      </c>
      <c r="J5508" s="123" t="s">
        <v>35954</v>
      </c>
      <c r="K5508" s="123" t="s">
        <v>19222</v>
      </c>
      <c r="L5508" s="198">
        <v>44655</v>
      </c>
      <c r="M5508" s="198">
        <v>45305</v>
      </c>
      <c r="N5508" s="123">
        <v>6.05</v>
      </c>
      <c r="O5508" s="123">
        <v>1.51</v>
      </c>
      <c r="P5508" s="123">
        <v>2.37</v>
      </c>
      <c r="Q5508" s="123" t="s">
        <v>35516</v>
      </c>
      <c r="R5508" s="199">
        <v>3</v>
      </c>
      <c r="S5508" s="123" t="s">
        <v>35955</v>
      </c>
      <c r="T5508" s="123" t="s">
        <v>39746</v>
      </c>
      <c r="U5508" s="123">
        <v>85</v>
      </c>
      <c r="V5508" s="123" t="s">
        <v>35321</v>
      </c>
      <c r="W5508" s="123" t="s">
        <v>35529</v>
      </c>
      <c r="X5508" s="123" t="s">
        <v>35320</v>
      </c>
      <c r="Y5508" s="123" t="s">
        <v>35537</v>
      </c>
      <c r="Z5508" s="123" t="s">
        <v>35322</v>
      </c>
      <c r="AA5508" s="123" t="s">
        <v>35322</v>
      </c>
      <c r="AB5508" s="123" t="s">
        <v>35322</v>
      </c>
      <c r="AC5508" s="123" t="s">
        <v>35322</v>
      </c>
      <c r="AD5508" s="123">
        <f t="shared" ref="AD5508:AD5571" si="1553">IF(N5508&lt;12,12,IF(N5508&lt;24,24,40))</f>
        <v>12</v>
      </c>
      <c r="AE5508" s="123" t="str">
        <f t="shared" ref="AE5508:AE5571" si="1554">IF(N5508&lt;12,"0-12",IF(N5508&lt;18,"12-18",IF(N5508&lt;24,"18-24",IF(N5508&lt;40,"24-40","40+"))))</f>
        <v>0-12</v>
      </c>
      <c r="AF5508" s="123" t="str">
        <f t="shared" ref="AF5508:AF5571" si="1555">IF(N5508&lt;18,"0-18",IF(N5508&lt;24,"18-24",IF(N5508&lt;30,"24-30",IF(N5508&lt;36,"30-36",IF(N5508&lt;42,"36-42",IF(N5508&lt;70,"42-70","70 +"))))))</f>
        <v>0-18</v>
      </c>
      <c r="AG5508" s="200" t="str">
        <f t="shared" si="1547"/>
        <v>VL0012</v>
      </c>
      <c r="AH5508" s="123" t="str">
        <f>INDEX('Annexe 10 - codes'!Q$2:U$48,MATCH('Annexe 3 - Registre de flotte '!V5508,'Annexe 10 - codes'!Q$2:Q$48,0),5)</f>
        <v>FPO</v>
      </c>
      <c r="AI5508" s="123" t="str">
        <f>INDEX('Annexe 4 - ICV navires'!U$4:W$17,MATCH('Annexe 3 - Registre de flotte '!AH5508,'Annexe 4 - ICV navires'!U$4:U$17,0),3)</f>
        <v>DRB</v>
      </c>
      <c r="AJ5508" s="123" t="str">
        <f>IF(OR(AI5508='Annexe 4 - ICV navires'!B$26,AI5508='Annexe 4 - ICV navires'!B$27,AI5508='Annexe 4 - ICV navires'!B$30),AI5508,"")</f>
        <v>DRB</v>
      </c>
      <c r="AK5508" s="123" t="str">
        <f>IF(AI5508="PS",IF(N5508&lt;20,'Annexe 4 - ICV navires'!B$31,IF(N5508&lt;40,'Annexe 4 - ICV navires'!B$32,IF(N5508&lt;50,'Annexe 4 - ICV navires'!B$33,'Annexe 4 - ICV navires'!B$34))),"")</f>
        <v/>
      </c>
      <c r="AL5508" s="123" t="str">
        <f>IF(AI5508="TM",IF(N5508&lt;50,'Annexe 4 - ICV navires'!B$35,'Annexe 4 - ICV navires'!B$36),"")</f>
        <v/>
      </c>
      <c r="AM5508" s="123" t="str">
        <f>IF(AI5508="DTS",IF(N5508&lt;30,'Annexe 4 - ICV navires'!B$28,'Annexe 4 - ICV navires'!B$29),"")</f>
        <v/>
      </c>
      <c r="AN5508" s="484" t="str">
        <f t="shared" ref="AN5508:AN5571" si="1556">_xlfn.CONCAT(AJ5508:AM5508)</f>
        <v>DRB</v>
      </c>
      <c r="AO5508" s="488">
        <f>INDEX('Annexe 4 - ICV navires'!B$4:S$23,MATCH('Annexe 3 - Registre de flotte '!AN5508,'Annexe 4 - ICV navires'!B$4:B$23,0),12)</f>
        <v>155.1847931034483</v>
      </c>
      <c r="AP5508" s="489">
        <f t="shared" ref="AP5508:AP5571" si="1557">AO5508*$N5508</f>
        <v>938.86799827586219</v>
      </c>
      <c r="AQ5508" s="488">
        <f>INDEX('Annexe 4 - ICV navires'!B$4:S$23,MATCH('Annexe 3 - Registre de flotte '!AN5508,'Annexe 4 - ICV navires'!B$4:B$23,0),13)</f>
        <v>44.921748559487199</v>
      </c>
      <c r="AR5508" s="489">
        <f t="shared" ref="AR5508:AR5571" si="1558">AQ5508*$N5508</f>
        <v>271.77657878489754</v>
      </c>
      <c r="AS5508" s="488">
        <f>INDEX('Annexe 4 - ICV navires'!B$4:S$23,MATCH('Annexe 3 - Registre de flotte '!AN5508,'Annexe 4 - ICV navires'!B$4:B$23,0),14)</f>
        <v>50.77764717894469</v>
      </c>
      <c r="AT5508" s="489">
        <f t="shared" ref="AT5508:AT5571" si="1559">AS5508*$N5508</f>
        <v>307.20476543261537</v>
      </c>
      <c r="AU5508" s="488">
        <f>INDEX('Annexe 4 - ICV navires'!B$4:S$23,MATCH('Annexe 3 - Registre de flotte '!AN5508,'Annexe 4 - ICV navires'!B$4:B$23,0),15)</f>
        <v>83.765465925476207</v>
      </c>
      <c r="AV5508" s="489">
        <f t="shared" ref="AV5508:AV5571" si="1560">AU5508*$N5508</f>
        <v>506.78106884913103</v>
      </c>
      <c r="AW5508" s="488">
        <f>INDEX('Annexe 4 - ICV navires'!B$4:S$23,MATCH('Annexe 3 - Registre de flotte '!AN5508,'Annexe 4 - ICV navires'!B$4:B$23,0),16)</f>
        <v>0</v>
      </c>
      <c r="AX5508" s="489">
        <f t="shared" ref="AX5508:AX5571" si="1561">AW5508*$N5508</f>
        <v>0</v>
      </c>
      <c r="AY5508" s="491" t="str">
        <f>INDEX('Annexe 10 - codes'!Q:S,MATCH('Annexe 3 - Registre de flotte '!V5508,'Annexe 10 - codes'!Q:Q,0),3)</f>
        <v>Dor</v>
      </c>
      <c r="AZ5508" s="123" t="str">
        <f t="shared" si="1548"/>
        <v>Dor</v>
      </c>
      <c r="BA5508" s="123" t="str">
        <f t="shared" si="1549"/>
        <v/>
      </c>
      <c r="BB5508" s="123" t="str">
        <f t="shared" ref="BB5508:BB5571" si="1562">IF(AND(N5508&gt;=36,W5508="Purse seines"),"Tuna seiner","")</f>
        <v/>
      </c>
      <c r="BC5508" s="123" t="str">
        <f t="shared" si="1550"/>
        <v/>
      </c>
      <c r="BD5508" s="123" t="str">
        <f t="shared" si="1551"/>
        <v/>
      </c>
      <c r="BE5508" s="123" t="str">
        <f t="shared" ref="BE5508:BE5571" si="1563">IF(AND(N5508&gt;=45,OR(W5508="Pelagic trawls &amp; seines",W5508="Bottom trawls &amp; dredges")),"Factory trawler","")</f>
        <v/>
      </c>
      <c r="BF5508" s="199">
        <f>IF(INDEX('Annexe 6 - Réfrigérants'!B$3:M$12,MATCH(AZ5508,'Annexe 6 - Réfrigérants'!B$3:B$12,0),MATCH('Annexe 3 - Registre de flotte '!AF5508,'Annexe 6 - Réfrigérants'!B$3:M$3,0))="Excl",0,INDEX('Annexe 6 - Réfrigérants'!B$3:M$12,MATCH('Annexe 3 - Registre de flotte '!AZ5508,'Annexe 6 - Réfrigérants'!B$3:B$12,0),MATCH('Annexe 3 - Registre de flotte '!AF5508,'Annexe 6 - Réfrigérants'!B$3:M$3,0)))</f>
        <v>0</v>
      </c>
      <c r="BG5508" s="199">
        <f>BF5508*'Annexe 6 - Réfrigérants'!E$16</f>
        <v>0</v>
      </c>
      <c r="BH5508" s="199">
        <f>IF(N5508&lt;40,'Annexe 6 - Réfrigérants'!C$33,'Annexe 6 - Réfrigérants'!C$34)</f>
        <v>1508.18</v>
      </c>
      <c r="BI5508" s="199">
        <f t="shared" si="1552"/>
        <v>0</v>
      </c>
      <c r="BJ5508" s="200">
        <f t="shared" ref="BJ5508:BJ5571" si="1564">YEAR(T5508)</f>
        <v>1988</v>
      </c>
      <c r="BK5508" s="123" t="str">
        <f>INDEX('Annexe 10 - codes'!L:N,MATCH('Annexe 3 - Registre de flotte '!R2430,'Annexe 10 - codes'!L:L,0),3)</f>
        <v>Composite</v>
      </c>
    </row>
    <row r="5509" spans="1:63">
      <c r="A5509" s="123" t="s">
        <v>9457</v>
      </c>
      <c r="B5509" s="123" t="s">
        <v>51226</v>
      </c>
      <c r="C5509" s="123"/>
      <c r="D5509" s="123" t="s">
        <v>51227</v>
      </c>
      <c r="E5509" s="123" t="s">
        <v>51228</v>
      </c>
      <c r="F5509" s="123" t="s">
        <v>51229</v>
      </c>
      <c r="G5509" s="123" t="s">
        <v>51230</v>
      </c>
      <c r="H5509" s="123" t="s">
        <v>49168</v>
      </c>
      <c r="I5509" s="123" t="s">
        <v>35598</v>
      </c>
      <c r="J5509" s="123" t="s">
        <v>35599</v>
      </c>
      <c r="K5509" s="123" t="s">
        <v>19222</v>
      </c>
      <c r="L5509" s="198">
        <v>44474</v>
      </c>
      <c r="M5509" s="198">
        <v>45076</v>
      </c>
      <c r="N5509" s="123">
        <v>6.05</v>
      </c>
      <c r="O5509" s="123">
        <v>2.67</v>
      </c>
      <c r="P5509" s="123">
        <v>4.68</v>
      </c>
      <c r="Q5509" s="123" t="s">
        <v>35316</v>
      </c>
      <c r="R5509" s="199">
        <v>3</v>
      </c>
      <c r="S5509" s="123" t="s">
        <v>18623</v>
      </c>
      <c r="T5509" s="123" t="s">
        <v>39790</v>
      </c>
      <c r="U5509" s="123">
        <v>56</v>
      </c>
      <c r="V5509" s="123" t="s">
        <v>35518</v>
      </c>
      <c r="W5509" s="123" t="s">
        <v>35519</v>
      </c>
      <c r="X5509" s="123" t="s">
        <v>35520</v>
      </c>
      <c r="Y5509" s="123" t="s">
        <v>35322</v>
      </c>
      <c r="Z5509" s="123" t="s">
        <v>35322</v>
      </c>
      <c r="AA5509" s="123" t="s">
        <v>35322</v>
      </c>
      <c r="AB5509" s="123" t="s">
        <v>35322</v>
      </c>
      <c r="AC5509" s="123" t="s">
        <v>35322</v>
      </c>
      <c r="AD5509" s="123">
        <f t="shared" si="1553"/>
        <v>12</v>
      </c>
      <c r="AE5509" s="123" t="str">
        <f t="shared" si="1554"/>
        <v>0-12</v>
      </c>
      <c r="AF5509" s="123" t="str">
        <f t="shared" si="1555"/>
        <v>0-18</v>
      </c>
      <c r="AG5509" s="200" t="str">
        <f t="shared" ref="AG5509:AG5572" si="1565">IF(N5509&lt;12,"VL0012",IF(N5509&lt;18,"VL1218",IF(N5509&lt;24,"VL1824",IF(N5509&lt;40,"VL2440","VL40XX"))))</f>
        <v>VL0012</v>
      </c>
      <c r="AH5509" s="123" t="str">
        <f>INDEX('Annexe 10 - codes'!Q$2:U$48,MATCH('Annexe 3 - Registre de flotte '!V5509,'Annexe 10 - codes'!Q$2:Q$48,0),5)</f>
        <v>HOK</v>
      </c>
      <c r="AI5509" s="123" t="str">
        <f>INDEX('Annexe 4 - ICV navires'!U$4:W$17,MATCH('Annexe 3 - Registre de flotte '!AH5509,'Annexe 4 - ICV navires'!U$4:U$17,0),3)</f>
        <v>HOK</v>
      </c>
      <c r="AJ5509" s="123" t="str">
        <f>IF(OR(AI5509='Annexe 4 - ICV navires'!B$26,AI5509='Annexe 4 - ICV navires'!B$27,AI5509='Annexe 4 - ICV navires'!B$30),AI5509,"")</f>
        <v>HOK</v>
      </c>
      <c r="AK5509" s="123" t="str">
        <f>IF(AI5509="PS",IF(N5509&lt;20,'Annexe 4 - ICV navires'!B$31,IF(N5509&lt;40,'Annexe 4 - ICV navires'!B$32,IF(N5509&lt;50,'Annexe 4 - ICV navires'!B$33,'Annexe 4 - ICV navires'!B$34))),"")</f>
        <v/>
      </c>
      <c r="AL5509" s="123" t="str">
        <f>IF(AI5509="TM",IF(N5509&lt;50,'Annexe 4 - ICV navires'!B$35,'Annexe 4 - ICV navires'!B$36),"")</f>
        <v/>
      </c>
      <c r="AM5509" s="123" t="str">
        <f>IF(AI5509="DTS",IF(N5509&lt;30,'Annexe 4 - ICV navires'!B$28,'Annexe 4 - ICV navires'!B$29),"")</f>
        <v/>
      </c>
      <c r="AN5509" s="484" t="str">
        <f t="shared" si="1556"/>
        <v>HOK</v>
      </c>
      <c r="AO5509" s="488">
        <f>INDEX('Annexe 4 - ICV navires'!B$4:S$23,MATCH('Annexe 3 - Registre de flotte '!AN5509,'Annexe 4 - ICV navires'!B$4:B$23,0),12)</f>
        <v>524.21752671755723</v>
      </c>
      <c r="AP5509" s="489">
        <f t="shared" si="1557"/>
        <v>3171.516036641221</v>
      </c>
      <c r="AQ5509" s="488">
        <f>INDEX('Annexe 4 - ICV navires'!B$4:S$23,MATCH('Annexe 3 - Registre de flotte '!AN5509,'Annexe 4 - ICV navires'!B$4:B$23,0),13)</f>
        <v>13.348314879355764</v>
      </c>
      <c r="AR5509" s="489">
        <f t="shared" si="1558"/>
        <v>80.757305020102365</v>
      </c>
      <c r="AS5509" s="488">
        <f>INDEX('Annexe 4 - ICV navires'!B$4:S$23,MATCH('Annexe 3 - Registre de flotte '!AN5509,'Annexe 4 - ICV navires'!B$4:B$23,0),14)</f>
        <v>1.9273190616086784</v>
      </c>
      <c r="AT5509" s="489">
        <f t="shared" si="1559"/>
        <v>11.660280322732504</v>
      </c>
      <c r="AU5509" s="488">
        <f>INDEX('Annexe 4 - ICV navires'!B$4:S$23,MATCH('Annexe 3 - Registre de flotte '!AN5509,'Annexe 4 - ICV navires'!B$4:B$23,0),15)</f>
        <v>292.60122175818248</v>
      </c>
      <c r="AV5509" s="489">
        <f t="shared" si="1560"/>
        <v>1770.2373916370038</v>
      </c>
      <c r="AW5509" s="488">
        <f>INDEX('Annexe 4 - ICV navires'!B$4:S$23,MATCH('Annexe 3 - Registre de flotte '!AN5509,'Annexe 4 - ICV navires'!B$4:B$23,0),16)</f>
        <v>0</v>
      </c>
      <c r="AX5509" s="489">
        <f t="shared" si="1561"/>
        <v>0</v>
      </c>
      <c r="AY5509" s="491" t="str">
        <f>INDEX('Annexe 10 - codes'!Q:S,MATCH('Annexe 3 - Registre de flotte '!V5509,'Annexe 10 - codes'!Q:Q,0),3)</f>
        <v>Dor</v>
      </c>
      <c r="AZ5509" s="123" t="str">
        <f t="shared" ref="AZ5509:AZ5572" si="1566">IF(_xlfn.CONCAT(BA5509:BE5509)="",AY5509,_xlfn.CONCAT(BA5509:BE5509))</f>
        <v>Dor</v>
      </c>
      <c r="BA5509" s="123" t="str">
        <f t="shared" ref="BA5509:BA5572" si="1567">IF(AND(N5509&gt;=36,OR(W5509="Longlines",W5509="Hook and lines")),"Longliner","")</f>
        <v/>
      </c>
      <c r="BB5509" s="123" t="str">
        <f t="shared" si="1562"/>
        <v/>
      </c>
      <c r="BC5509" s="123" t="str">
        <f t="shared" ref="BC5509:BC5572" si="1568">IF(AND(36&lt;=N5509,N5509&lt;=45,OR(W5509="Pelagic trawls &amp; seines",W5509="Bottom trawls &amp; dredges")),"Freezer trawler","")</f>
        <v/>
      </c>
      <c r="BD5509" s="123" t="str">
        <f t="shared" ref="BD5509:BD5572" si="1569">IF(AND(24&lt;=N5509,N5509&lt;36,OR(W5509="Pelagic trawls &amp; seines",W5509="Bottom trawls &amp; dredges")),"Trawler","")</f>
        <v/>
      </c>
      <c r="BE5509" s="123" t="str">
        <f t="shared" si="1563"/>
        <v/>
      </c>
      <c r="BF5509" s="199">
        <f>IF(INDEX('Annexe 6 - Réfrigérants'!B$3:M$12,MATCH(AZ5509,'Annexe 6 - Réfrigérants'!B$3:B$12,0),MATCH('Annexe 3 - Registre de flotte '!AF5509,'Annexe 6 - Réfrigérants'!B$3:M$3,0))="Excl",0,INDEX('Annexe 6 - Réfrigérants'!B$3:M$12,MATCH('Annexe 3 - Registre de flotte '!AZ5509,'Annexe 6 - Réfrigérants'!B$3:B$12,0),MATCH('Annexe 3 - Registre de flotte '!AF5509,'Annexe 6 - Réfrigérants'!B$3:M$3,0)))</f>
        <v>0</v>
      </c>
      <c r="BG5509" s="199">
        <f>BF5509*'Annexe 6 - Réfrigérants'!E$16</f>
        <v>0</v>
      </c>
      <c r="BH5509" s="199">
        <f>IF(N5509&lt;40,'Annexe 6 - Réfrigérants'!C$33,'Annexe 6 - Réfrigérants'!C$34)</f>
        <v>1508.18</v>
      </c>
      <c r="BI5509" s="199">
        <f t="shared" ref="BI5509:BI5572" si="1570">BG5509*BH5509/1000</f>
        <v>0</v>
      </c>
      <c r="BJ5509" s="200">
        <f t="shared" si="1564"/>
        <v>1990</v>
      </c>
      <c r="BK5509" s="123" t="str">
        <f>INDEX('Annexe 10 - codes'!L:N,MATCH('Annexe 3 - Registre de flotte '!R2848,'Annexe 10 - codes'!L:L,0),3)</f>
        <v>Acier</v>
      </c>
    </row>
    <row r="5510" spans="1:63">
      <c r="A5510" s="123" t="s">
        <v>9457</v>
      </c>
      <c r="B5510" s="123" t="s">
        <v>51259</v>
      </c>
      <c r="C5510" s="123"/>
      <c r="D5510" s="123" t="s">
        <v>51260</v>
      </c>
      <c r="E5510" s="123" t="s">
        <v>51261</v>
      </c>
      <c r="F5510" s="123" t="s">
        <v>51262</v>
      </c>
      <c r="G5510" s="123" t="s">
        <v>51263</v>
      </c>
      <c r="H5510" s="123" t="s">
        <v>51264</v>
      </c>
      <c r="I5510" s="123" t="s">
        <v>36837</v>
      </c>
      <c r="J5510" s="123" t="s">
        <v>36838</v>
      </c>
      <c r="K5510" s="123" t="s">
        <v>19222</v>
      </c>
      <c r="L5510" s="198">
        <v>44319</v>
      </c>
      <c r="M5510" s="198">
        <v>45560</v>
      </c>
      <c r="N5510" s="123">
        <v>6.05</v>
      </c>
      <c r="O5510" s="123">
        <v>2.67</v>
      </c>
      <c r="P5510" s="123">
        <v>4.68</v>
      </c>
      <c r="Q5510" s="123" t="s">
        <v>35316</v>
      </c>
      <c r="R5510" s="199">
        <v>3</v>
      </c>
      <c r="S5510" s="123" t="s">
        <v>18623</v>
      </c>
      <c r="T5510" s="123" t="s">
        <v>39790</v>
      </c>
      <c r="U5510" s="123">
        <v>56</v>
      </c>
      <c r="V5510" s="123" t="s">
        <v>35518</v>
      </c>
      <c r="W5510" s="123" t="s">
        <v>35519</v>
      </c>
      <c r="X5510" s="123" t="s">
        <v>35520</v>
      </c>
      <c r="Y5510" s="123" t="s">
        <v>35530</v>
      </c>
      <c r="Z5510" s="123" t="s">
        <v>35322</v>
      </c>
      <c r="AA5510" s="123" t="s">
        <v>35322</v>
      </c>
      <c r="AB5510" s="123" t="s">
        <v>35322</v>
      </c>
      <c r="AC5510" s="123" t="s">
        <v>35322</v>
      </c>
      <c r="AD5510" s="123">
        <f t="shared" si="1553"/>
        <v>12</v>
      </c>
      <c r="AE5510" s="123" t="str">
        <f t="shared" si="1554"/>
        <v>0-12</v>
      </c>
      <c r="AF5510" s="123" t="str">
        <f t="shared" si="1555"/>
        <v>0-18</v>
      </c>
      <c r="AG5510" s="200" t="str">
        <f t="shared" si="1565"/>
        <v>VL0012</v>
      </c>
      <c r="AH5510" s="123" t="str">
        <f>INDEX('Annexe 10 - codes'!Q$2:U$48,MATCH('Annexe 3 - Registre de flotte '!V5510,'Annexe 10 - codes'!Q$2:Q$48,0),5)</f>
        <v>HOK</v>
      </c>
      <c r="AI5510" s="123" t="str">
        <f>INDEX('Annexe 4 - ICV navires'!U$4:W$17,MATCH('Annexe 3 - Registre de flotte '!AH5510,'Annexe 4 - ICV navires'!U$4:U$17,0),3)</f>
        <v>HOK</v>
      </c>
      <c r="AJ5510" s="123" t="str">
        <f>IF(OR(AI5510='Annexe 4 - ICV navires'!B$26,AI5510='Annexe 4 - ICV navires'!B$27,AI5510='Annexe 4 - ICV navires'!B$30),AI5510,"")</f>
        <v>HOK</v>
      </c>
      <c r="AK5510" s="123" t="str">
        <f>IF(AI5510="PS",IF(N5510&lt;20,'Annexe 4 - ICV navires'!B$31,IF(N5510&lt;40,'Annexe 4 - ICV navires'!B$32,IF(N5510&lt;50,'Annexe 4 - ICV navires'!B$33,'Annexe 4 - ICV navires'!B$34))),"")</f>
        <v/>
      </c>
      <c r="AL5510" s="123" t="str">
        <f>IF(AI5510="TM",IF(N5510&lt;50,'Annexe 4 - ICV navires'!B$35,'Annexe 4 - ICV navires'!B$36),"")</f>
        <v/>
      </c>
      <c r="AM5510" s="123" t="str">
        <f>IF(AI5510="DTS",IF(N5510&lt;30,'Annexe 4 - ICV navires'!B$28,'Annexe 4 - ICV navires'!B$29),"")</f>
        <v/>
      </c>
      <c r="AN5510" s="484" t="str">
        <f t="shared" si="1556"/>
        <v>HOK</v>
      </c>
      <c r="AO5510" s="488">
        <f>INDEX('Annexe 4 - ICV navires'!B$4:S$23,MATCH('Annexe 3 - Registre de flotte '!AN5510,'Annexe 4 - ICV navires'!B$4:B$23,0),12)</f>
        <v>524.21752671755723</v>
      </c>
      <c r="AP5510" s="489">
        <f t="shared" si="1557"/>
        <v>3171.516036641221</v>
      </c>
      <c r="AQ5510" s="488">
        <f>INDEX('Annexe 4 - ICV navires'!B$4:S$23,MATCH('Annexe 3 - Registre de flotte '!AN5510,'Annexe 4 - ICV navires'!B$4:B$23,0),13)</f>
        <v>13.348314879355764</v>
      </c>
      <c r="AR5510" s="489">
        <f t="shared" si="1558"/>
        <v>80.757305020102365</v>
      </c>
      <c r="AS5510" s="488">
        <f>INDEX('Annexe 4 - ICV navires'!B$4:S$23,MATCH('Annexe 3 - Registre de flotte '!AN5510,'Annexe 4 - ICV navires'!B$4:B$23,0),14)</f>
        <v>1.9273190616086784</v>
      </c>
      <c r="AT5510" s="489">
        <f t="shared" si="1559"/>
        <v>11.660280322732504</v>
      </c>
      <c r="AU5510" s="488">
        <f>INDEX('Annexe 4 - ICV navires'!B$4:S$23,MATCH('Annexe 3 - Registre de flotte '!AN5510,'Annexe 4 - ICV navires'!B$4:B$23,0),15)</f>
        <v>292.60122175818248</v>
      </c>
      <c r="AV5510" s="489">
        <f t="shared" si="1560"/>
        <v>1770.2373916370038</v>
      </c>
      <c r="AW5510" s="488">
        <f>INDEX('Annexe 4 - ICV navires'!B$4:S$23,MATCH('Annexe 3 - Registre de flotte '!AN5510,'Annexe 4 - ICV navires'!B$4:B$23,0),16)</f>
        <v>0</v>
      </c>
      <c r="AX5510" s="489">
        <f t="shared" si="1561"/>
        <v>0</v>
      </c>
      <c r="AY5510" s="491" t="str">
        <f>INDEX('Annexe 10 - codes'!Q:S,MATCH('Annexe 3 - Registre de flotte '!V5510,'Annexe 10 - codes'!Q:Q,0),3)</f>
        <v>Dor</v>
      </c>
      <c r="AZ5510" s="123" t="str">
        <f t="shared" si="1566"/>
        <v>Dor</v>
      </c>
      <c r="BA5510" s="123" t="str">
        <f t="shared" si="1567"/>
        <v/>
      </c>
      <c r="BB5510" s="123" t="str">
        <f t="shared" si="1562"/>
        <v/>
      </c>
      <c r="BC5510" s="123" t="str">
        <f t="shared" si="1568"/>
        <v/>
      </c>
      <c r="BD5510" s="123" t="str">
        <f t="shared" si="1569"/>
        <v/>
      </c>
      <c r="BE5510" s="123" t="str">
        <f t="shared" si="1563"/>
        <v/>
      </c>
      <c r="BF5510" s="199">
        <f>IF(INDEX('Annexe 6 - Réfrigérants'!B$3:M$12,MATCH(AZ5510,'Annexe 6 - Réfrigérants'!B$3:B$12,0),MATCH('Annexe 3 - Registre de flotte '!AF5510,'Annexe 6 - Réfrigérants'!B$3:M$3,0))="Excl",0,INDEX('Annexe 6 - Réfrigérants'!B$3:M$12,MATCH('Annexe 3 - Registre de flotte '!AZ5510,'Annexe 6 - Réfrigérants'!B$3:B$12,0),MATCH('Annexe 3 - Registre de flotte '!AF5510,'Annexe 6 - Réfrigérants'!B$3:M$3,0)))</f>
        <v>0</v>
      </c>
      <c r="BG5510" s="199">
        <f>BF5510*'Annexe 6 - Réfrigérants'!E$16</f>
        <v>0</v>
      </c>
      <c r="BH5510" s="199">
        <f>IF(N5510&lt;40,'Annexe 6 - Réfrigérants'!C$33,'Annexe 6 - Réfrigérants'!C$34)</f>
        <v>1508.18</v>
      </c>
      <c r="BI5510" s="199">
        <f t="shared" si="1570"/>
        <v>0</v>
      </c>
      <c r="BJ5510" s="200">
        <f t="shared" si="1564"/>
        <v>1990</v>
      </c>
      <c r="BK5510" s="123" t="str">
        <f>INDEX('Annexe 10 - codes'!L:N,MATCH('Annexe 3 - Registre de flotte '!R2854,'Annexe 10 - codes'!L:L,0),3)</f>
        <v>Composite</v>
      </c>
    </row>
    <row r="5511" spans="1:63">
      <c r="A5511" s="123" t="s">
        <v>9457</v>
      </c>
      <c r="B5511" s="123" t="s">
        <v>54344</v>
      </c>
      <c r="C5511" s="123"/>
      <c r="D5511" s="123"/>
      <c r="E5511" s="123" t="s">
        <v>3641</v>
      </c>
      <c r="F5511" s="123" t="s">
        <v>54345</v>
      </c>
      <c r="G5511" s="123" t="s">
        <v>54346</v>
      </c>
      <c r="H5511" s="123" t="s">
        <v>54347</v>
      </c>
      <c r="I5511" s="123" t="s">
        <v>37631</v>
      </c>
      <c r="J5511" s="123" t="s">
        <v>37632</v>
      </c>
      <c r="K5511" s="123" t="s">
        <v>19222</v>
      </c>
      <c r="L5511" s="198">
        <v>44335</v>
      </c>
      <c r="M5511" s="198">
        <v>45251</v>
      </c>
      <c r="N5511" s="123">
        <v>6.05</v>
      </c>
      <c r="O5511" s="123">
        <v>0.9</v>
      </c>
      <c r="P5511" s="123">
        <v>1.45</v>
      </c>
      <c r="Q5511" s="123" t="s">
        <v>35516</v>
      </c>
      <c r="R5511" s="199">
        <v>3</v>
      </c>
      <c r="S5511" s="123" t="s">
        <v>37633</v>
      </c>
      <c r="T5511" s="123" t="s">
        <v>35377</v>
      </c>
      <c r="U5511" s="123">
        <v>29</v>
      </c>
      <c r="V5511" s="123" t="s">
        <v>35321</v>
      </c>
      <c r="W5511" s="123" t="s">
        <v>35529</v>
      </c>
      <c r="X5511" s="123" t="s">
        <v>35320</v>
      </c>
      <c r="Y5511" s="123" t="s">
        <v>35322</v>
      </c>
      <c r="Z5511" s="123" t="s">
        <v>35322</v>
      </c>
      <c r="AA5511" s="123" t="s">
        <v>35322</v>
      </c>
      <c r="AB5511" s="123" t="s">
        <v>35322</v>
      </c>
      <c r="AC5511" s="123" t="s">
        <v>35322</v>
      </c>
      <c r="AD5511" s="123">
        <f t="shared" si="1553"/>
        <v>12</v>
      </c>
      <c r="AE5511" s="123" t="str">
        <f t="shared" si="1554"/>
        <v>0-12</v>
      </c>
      <c r="AF5511" s="123" t="str">
        <f t="shared" si="1555"/>
        <v>0-18</v>
      </c>
      <c r="AG5511" s="200" t="str">
        <f t="shared" si="1565"/>
        <v>VL0012</v>
      </c>
      <c r="AH5511" s="123" t="str">
        <f>INDEX('Annexe 10 - codes'!Q$2:U$48,MATCH('Annexe 3 - Registre de flotte '!V5511,'Annexe 10 - codes'!Q$2:Q$48,0),5)</f>
        <v>FPO</v>
      </c>
      <c r="AI5511" s="123" t="str">
        <f>INDEX('Annexe 4 - ICV navires'!U$4:W$17,MATCH('Annexe 3 - Registre de flotte '!AH5511,'Annexe 4 - ICV navires'!U$4:U$17,0),3)</f>
        <v>DRB</v>
      </c>
      <c r="AJ5511" s="123" t="str">
        <f>IF(OR(AI5511='Annexe 4 - ICV navires'!B$26,AI5511='Annexe 4 - ICV navires'!B$27,AI5511='Annexe 4 - ICV navires'!B$30),AI5511,"")</f>
        <v>DRB</v>
      </c>
      <c r="AK5511" s="123" t="str">
        <f>IF(AI5511="PS",IF(N5511&lt;20,'Annexe 4 - ICV navires'!B$31,IF(N5511&lt;40,'Annexe 4 - ICV navires'!B$32,IF(N5511&lt;50,'Annexe 4 - ICV navires'!B$33,'Annexe 4 - ICV navires'!B$34))),"")</f>
        <v/>
      </c>
      <c r="AL5511" s="123" t="str">
        <f>IF(AI5511="TM",IF(N5511&lt;50,'Annexe 4 - ICV navires'!B$35,'Annexe 4 - ICV navires'!B$36),"")</f>
        <v/>
      </c>
      <c r="AM5511" s="123" t="str">
        <f>IF(AI5511="DTS",IF(N5511&lt;30,'Annexe 4 - ICV navires'!B$28,'Annexe 4 - ICV navires'!B$29),"")</f>
        <v/>
      </c>
      <c r="AN5511" s="484" t="str">
        <f t="shared" si="1556"/>
        <v>DRB</v>
      </c>
      <c r="AO5511" s="488">
        <f>INDEX('Annexe 4 - ICV navires'!B$4:S$23,MATCH('Annexe 3 - Registre de flotte '!AN5511,'Annexe 4 - ICV navires'!B$4:B$23,0),12)</f>
        <v>155.1847931034483</v>
      </c>
      <c r="AP5511" s="489">
        <f t="shared" si="1557"/>
        <v>938.86799827586219</v>
      </c>
      <c r="AQ5511" s="488">
        <f>INDEX('Annexe 4 - ICV navires'!B$4:S$23,MATCH('Annexe 3 - Registre de flotte '!AN5511,'Annexe 4 - ICV navires'!B$4:B$23,0),13)</f>
        <v>44.921748559487199</v>
      </c>
      <c r="AR5511" s="489">
        <f t="shared" si="1558"/>
        <v>271.77657878489754</v>
      </c>
      <c r="AS5511" s="488">
        <f>INDEX('Annexe 4 - ICV navires'!B$4:S$23,MATCH('Annexe 3 - Registre de flotte '!AN5511,'Annexe 4 - ICV navires'!B$4:B$23,0),14)</f>
        <v>50.77764717894469</v>
      </c>
      <c r="AT5511" s="489">
        <f t="shared" si="1559"/>
        <v>307.20476543261537</v>
      </c>
      <c r="AU5511" s="488">
        <f>INDEX('Annexe 4 - ICV navires'!B$4:S$23,MATCH('Annexe 3 - Registre de flotte '!AN5511,'Annexe 4 - ICV navires'!B$4:B$23,0),15)</f>
        <v>83.765465925476207</v>
      </c>
      <c r="AV5511" s="489">
        <f t="shared" si="1560"/>
        <v>506.78106884913103</v>
      </c>
      <c r="AW5511" s="488">
        <f>INDEX('Annexe 4 - ICV navires'!B$4:S$23,MATCH('Annexe 3 - Registre de flotte '!AN5511,'Annexe 4 - ICV navires'!B$4:B$23,0),16)</f>
        <v>0</v>
      </c>
      <c r="AX5511" s="489">
        <f t="shared" si="1561"/>
        <v>0</v>
      </c>
      <c r="AY5511" s="491" t="str">
        <f>INDEX('Annexe 10 - codes'!Q:S,MATCH('Annexe 3 - Registre de flotte '!V5511,'Annexe 10 - codes'!Q:Q,0),3)</f>
        <v>Dor</v>
      </c>
      <c r="AZ5511" s="123" t="str">
        <f t="shared" si="1566"/>
        <v>Dor</v>
      </c>
      <c r="BA5511" s="123" t="str">
        <f t="shared" si="1567"/>
        <v/>
      </c>
      <c r="BB5511" s="123" t="str">
        <f t="shared" si="1562"/>
        <v/>
      </c>
      <c r="BC5511" s="123" t="str">
        <f t="shared" si="1568"/>
        <v/>
      </c>
      <c r="BD5511" s="123" t="str">
        <f t="shared" si="1569"/>
        <v/>
      </c>
      <c r="BE5511" s="123" t="str">
        <f t="shared" si="1563"/>
        <v/>
      </c>
      <c r="BF5511" s="199">
        <f>IF(INDEX('Annexe 6 - Réfrigérants'!B$3:M$12,MATCH(AZ5511,'Annexe 6 - Réfrigérants'!B$3:B$12,0),MATCH('Annexe 3 - Registre de flotte '!AF5511,'Annexe 6 - Réfrigérants'!B$3:M$3,0))="Excl",0,INDEX('Annexe 6 - Réfrigérants'!B$3:M$12,MATCH('Annexe 3 - Registre de flotte '!AZ5511,'Annexe 6 - Réfrigérants'!B$3:B$12,0),MATCH('Annexe 3 - Registre de flotte '!AF5511,'Annexe 6 - Réfrigérants'!B$3:M$3,0)))</f>
        <v>0</v>
      </c>
      <c r="BG5511" s="199">
        <f>BF5511*'Annexe 6 - Réfrigérants'!E$16</f>
        <v>0</v>
      </c>
      <c r="BH5511" s="199">
        <f>IF(N5511&lt;40,'Annexe 6 - Réfrigérants'!C$33,'Annexe 6 - Réfrigérants'!C$34)</f>
        <v>1508.18</v>
      </c>
      <c r="BI5511" s="199">
        <f t="shared" si="1570"/>
        <v>0</v>
      </c>
      <c r="BJ5511" s="200">
        <f t="shared" si="1564"/>
        <v>1997</v>
      </c>
      <c r="BK5511" s="123" t="str">
        <f>INDEX('Annexe 10 - codes'!L:N,MATCH('Annexe 3 - Registre de flotte '!R3419,'Annexe 10 - codes'!L:L,0),3)</f>
        <v>Composite</v>
      </c>
    </row>
    <row r="5512" spans="1:63">
      <c r="A5512" s="123" t="s">
        <v>9457</v>
      </c>
      <c r="B5512" s="123" t="s">
        <v>54838</v>
      </c>
      <c r="C5512" s="123"/>
      <c r="D5512" s="123"/>
      <c r="E5512" s="123" t="s">
        <v>54839</v>
      </c>
      <c r="F5512" s="123" t="s">
        <v>54840</v>
      </c>
      <c r="G5512" s="123" t="s">
        <v>54841</v>
      </c>
      <c r="H5512" s="123" t="s">
        <v>54842</v>
      </c>
      <c r="I5512" s="123" t="s">
        <v>35671</v>
      </c>
      <c r="J5512" s="123" t="s">
        <v>35672</v>
      </c>
      <c r="K5512" s="123" t="s">
        <v>19222</v>
      </c>
      <c r="L5512" s="198">
        <v>44483</v>
      </c>
      <c r="M5512" s="198">
        <v>45560</v>
      </c>
      <c r="N5512" s="123">
        <v>6.05</v>
      </c>
      <c r="O5512" s="123">
        <v>1.71</v>
      </c>
      <c r="P5512" s="123">
        <v>1.71</v>
      </c>
      <c r="Q5512" s="123" t="s">
        <v>35516</v>
      </c>
      <c r="R5512" s="199">
        <v>3</v>
      </c>
      <c r="S5512" s="123" t="s">
        <v>18623</v>
      </c>
      <c r="T5512" s="123" t="s">
        <v>35480</v>
      </c>
      <c r="U5512" s="123">
        <v>59</v>
      </c>
      <c r="V5512" s="123" t="s">
        <v>35318</v>
      </c>
      <c r="W5512" s="123" t="s">
        <v>35319</v>
      </c>
      <c r="X5512" s="123" t="s">
        <v>35320</v>
      </c>
      <c r="Y5512" s="123" t="s">
        <v>35378</v>
      </c>
      <c r="Z5512" s="123" t="s">
        <v>35537</v>
      </c>
      <c r="AA5512" s="123" t="s">
        <v>35322</v>
      </c>
      <c r="AB5512" s="123" t="s">
        <v>35322</v>
      </c>
      <c r="AC5512" s="123" t="s">
        <v>35322</v>
      </c>
      <c r="AD5512" s="123">
        <f t="shared" si="1553"/>
        <v>12</v>
      </c>
      <c r="AE5512" s="123" t="str">
        <f t="shared" si="1554"/>
        <v>0-12</v>
      </c>
      <c r="AF5512" s="123" t="str">
        <f t="shared" si="1555"/>
        <v>0-18</v>
      </c>
      <c r="AG5512" s="200" t="str">
        <f t="shared" si="1565"/>
        <v>VL0012</v>
      </c>
      <c r="AH5512" s="123" t="str">
        <f>INDEX('Annexe 10 - codes'!Q$2:U$48,MATCH('Annexe 3 - Registre de flotte '!V5512,'Annexe 10 - codes'!Q$2:Q$48,0),5)</f>
        <v>DFN</v>
      </c>
      <c r="AI5512" s="123" t="str">
        <f>INDEX('Annexe 4 - ICV navires'!U$4:W$17,MATCH('Annexe 3 - Registre de flotte '!AH5512,'Annexe 4 - ICV navires'!U$4:U$17,0),3)</f>
        <v>DFN</v>
      </c>
      <c r="AJ5512" s="123" t="str">
        <f>IF(OR(AI5512='Annexe 4 - ICV navires'!B$26,AI5512='Annexe 4 - ICV navires'!B$27,AI5512='Annexe 4 - ICV navires'!B$30),AI5512,"")</f>
        <v>DFN</v>
      </c>
      <c r="AK5512" s="123" t="str">
        <f>IF(AI5512="PS",IF(N5512&lt;20,'Annexe 4 - ICV navires'!B$31,IF(N5512&lt;40,'Annexe 4 - ICV navires'!B$32,IF(N5512&lt;50,'Annexe 4 - ICV navires'!B$33,'Annexe 4 - ICV navires'!B$34))),"")</f>
        <v/>
      </c>
      <c r="AL5512" s="123" t="str">
        <f>IF(AI5512="TM",IF(N5512&lt;50,'Annexe 4 - ICV navires'!B$35,'Annexe 4 - ICV navires'!B$36),"")</f>
        <v/>
      </c>
      <c r="AM5512" s="123" t="str">
        <f>IF(AI5512="DTS",IF(N5512&lt;30,'Annexe 4 - ICV navires'!B$28,'Annexe 4 - ICV navires'!B$29),"")</f>
        <v/>
      </c>
      <c r="AN5512" s="484" t="str">
        <f t="shared" si="1556"/>
        <v>DFN</v>
      </c>
      <c r="AO5512" s="488">
        <f>INDEX('Annexe 4 - ICV navires'!B$4:S$23,MATCH('Annexe 3 - Registre de flotte '!AN5512,'Annexe 4 - ICV navires'!B$4:B$23,0),12)</f>
        <v>498.84526282051286</v>
      </c>
      <c r="AP5512" s="489">
        <f t="shared" si="1557"/>
        <v>3018.0138400641026</v>
      </c>
      <c r="AQ5512" s="488">
        <f>INDEX('Annexe 4 - ICV navires'!B$4:S$23,MATCH('Annexe 3 - Registre de flotte '!AN5512,'Annexe 4 - ICV navires'!B$4:B$23,0),13)</f>
        <v>63.12066640837326</v>
      </c>
      <c r="AR5512" s="489">
        <f t="shared" si="1558"/>
        <v>381.88003177065821</v>
      </c>
      <c r="AS5512" s="488">
        <f>INDEX('Annexe 4 - ICV navires'!B$4:S$23,MATCH('Annexe 3 - Registre de flotte '!AN5512,'Annexe 4 - ICV navires'!B$4:B$23,0),14)</f>
        <v>1785.2377340925448</v>
      </c>
      <c r="AT5512" s="489">
        <f t="shared" si="1559"/>
        <v>10800.688291259896</v>
      </c>
      <c r="AU5512" s="488">
        <f>INDEX('Annexe 4 - ICV navires'!B$4:S$23,MATCH('Annexe 3 - Registre de flotte '!AN5512,'Annexe 4 - ICV navires'!B$4:B$23,0),15)</f>
        <v>12.775680928729583</v>
      </c>
      <c r="AV5512" s="489">
        <f t="shared" si="1560"/>
        <v>77.292869618813981</v>
      </c>
      <c r="AW5512" s="488">
        <f>INDEX('Annexe 4 - ICV navires'!B$4:S$23,MATCH('Annexe 3 - Registre de flotte '!AN5512,'Annexe 4 - ICV navires'!B$4:B$23,0),16)</f>
        <v>12.650501672240804</v>
      </c>
      <c r="AX5512" s="489">
        <f t="shared" si="1561"/>
        <v>76.535535117056867</v>
      </c>
      <c r="AY5512" s="491" t="str">
        <f>INDEX('Annexe 10 - codes'!Q:S,MATCH('Annexe 3 - Registre de flotte '!V5512,'Annexe 10 - codes'!Q:Q,0),3)</f>
        <v>Dor</v>
      </c>
      <c r="AZ5512" s="123" t="str">
        <f t="shared" si="1566"/>
        <v>Dor</v>
      </c>
      <c r="BA5512" s="123" t="str">
        <f t="shared" si="1567"/>
        <v/>
      </c>
      <c r="BB5512" s="123" t="str">
        <f t="shared" si="1562"/>
        <v/>
      </c>
      <c r="BC5512" s="123" t="str">
        <f t="shared" si="1568"/>
        <v/>
      </c>
      <c r="BD5512" s="123" t="str">
        <f t="shared" si="1569"/>
        <v/>
      </c>
      <c r="BE5512" s="123" t="str">
        <f t="shared" si="1563"/>
        <v/>
      </c>
      <c r="BF5512" s="199">
        <f>IF(INDEX('Annexe 6 - Réfrigérants'!B$3:M$12,MATCH(AZ5512,'Annexe 6 - Réfrigérants'!B$3:B$12,0),MATCH('Annexe 3 - Registre de flotte '!AF5512,'Annexe 6 - Réfrigérants'!B$3:M$3,0))="Excl",0,INDEX('Annexe 6 - Réfrigérants'!B$3:M$12,MATCH('Annexe 3 - Registre de flotte '!AZ5512,'Annexe 6 - Réfrigérants'!B$3:B$12,0),MATCH('Annexe 3 - Registre de flotte '!AF5512,'Annexe 6 - Réfrigérants'!B$3:M$3,0)))</f>
        <v>0</v>
      </c>
      <c r="BG5512" s="199">
        <f>BF5512*'Annexe 6 - Réfrigérants'!E$16</f>
        <v>0</v>
      </c>
      <c r="BH5512" s="199">
        <f>IF(N5512&lt;40,'Annexe 6 - Réfrigérants'!C$33,'Annexe 6 - Réfrigérants'!C$34)</f>
        <v>1508.18</v>
      </c>
      <c r="BI5512" s="199">
        <f t="shared" si="1570"/>
        <v>0</v>
      </c>
      <c r="BJ5512" s="200">
        <f t="shared" si="1564"/>
        <v>2007</v>
      </c>
      <c r="BK5512" s="123" t="str">
        <f>INDEX('Annexe 10 - codes'!L:N,MATCH('Annexe 3 - Registre de flotte '!R3506,'Annexe 10 - codes'!L:L,0),3)</f>
        <v>Composite</v>
      </c>
    </row>
    <row r="5513" spans="1:63">
      <c r="A5513" s="123" t="s">
        <v>9457</v>
      </c>
      <c r="B5513" s="123" t="s">
        <v>55997</v>
      </c>
      <c r="C5513" s="123"/>
      <c r="D5513" s="123" t="s">
        <v>55998</v>
      </c>
      <c r="E5513" s="123" t="s">
        <v>55999</v>
      </c>
      <c r="F5513" s="123" t="s">
        <v>56000</v>
      </c>
      <c r="G5513" s="123" t="s">
        <v>56001</v>
      </c>
      <c r="H5513" s="123" t="s">
        <v>56002</v>
      </c>
      <c r="I5513" s="123" t="s">
        <v>35498</v>
      </c>
      <c r="J5513" s="123" t="s">
        <v>35499</v>
      </c>
      <c r="K5513" s="123" t="s">
        <v>19222</v>
      </c>
      <c r="L5513" s="198">
        <v>44796</v>
      </c>
      <c r="M5513" s="198">
        <v>45060</v>
      </c>
      <c r="N5513" s="123">
        <v>6.05</v>
      </c>
      <c r="O5513" s="123">
        <v>1</v>
      </c>
      <c r="P5513" s="123">
        <v>1.97</v>
      </c>
      <c r="Q5513" s="123" t="s">
        <v>35316</v>
      </c>
      <c r="R5513" s="199">
        <v>3</v>
      </c>
      <c r="S5513" s="123" t="s">
        <v>18623</v>
      </c>
      <c r="T5513" s="123" t="s">
        <v>35377</v>
      </c>
      <c r="U5513" s="123">
        <v>59</v>
      </c>
      <c r="V5513" s="123" t="s">
        <v>35321</v>
      </c>
      <c r="W5513" s="123" t="s">
        <v>35529</v>
      </c>
      <c r="X5513" s="123" t="s">
        <v>35320</v>
      </c>
      <c r="Y5513" s="123" t="s">
        <v>35518</v>
      </c>
      <c r="Z5513" s="123" t="s">
        <v>35378</v>
      </c>
      <c r="AA5513" s="123" t="s">
        <v>35318</v>
      </c>
      <c r="AB5513" s="123" t="s">
        <v>35322</v>
      </c>
      <c r="AC5513" s="123" t="s">
        <v>35322</v>
      </c>
      <c r="AD5513" s="123">
        <f t="shared" si="1553"/>
        <v>12</v>
      </c>
      <c r="AE5513" s="123" t="str">
        <f t="shared" si="1554"/>
        <v>0-12</v>
      </c>
      <c r="AF5513" s="123" t="str">
        <f t="shared" si="1555"/>
        <v>0-18</v>
      </c>
      <c r="AG5513" s="200" t="str">
        <f t="shared" si="1565"/>
        <v>VL0012</v>
      </c>
      <c r="AH5513" s="123" t="str">
        <f>INDEX('Annexe 10 - codes'!Q$2:U$48,MATCH('Annexe 3 - Registre de flotte '!V5513,'Annexe 10 - codes'!Q$2:Q$48,0),5)</f>
        <v>FPO</v>
      </c>
      <c r="AI5513" s="123" t="str">
        <f>INDEX('Annexe 4 - ICV navires'!U$4:W$17,MATCH('Annexe 3 - Registre de flotte '!AH5513,'Annexe 4 - ICV navires'!U$4:U$17,0),3)</f>
        <v>DRB</v>
      </c>
      <c r="AJ5513" s="123" t="str">
        <f>IF(OR(AI5513='Annexe 4 - ICV navires'!B$26,AI5513='Annexe 4 - ICV navires'!B$27,AI5513='Annexe 4 - ICV navires'!B$30),AI5513,"")</f>
        <v>DRB</v>
      </c>
      <c r="AK5513" s="123" t="str">
        <f>IF(AI5513="PS",IF(N5513&lt;20,'Annexe 4 - ICV navires'!B$31,IF(N5513&lt;40,'Annexe 4 - ICV navires'!B$32,IF(N5513&lt;50,'Annexe 4 - ICV navires'!B$33,'Annexe 4 - ICV navires'!B$34))),"")</f>
        <v/>
      </c>
      <c r="AL5513" s="123" t="str">
        <f>IF(AI5513="TM",IF(N5513&lt;50,'Annexe 4 - ICV navires'!B$35,'Annexe 4 - ICV navires'!B$36),"")</f>
        <v/>
      </c>
      <c r="AM5513" s="123" t="str">
        <f>IF(AI5513="DTS",IF(N5513&lt;30,'Annexe 4 - ICV navires'!B$28,'Annexe 4 - ICV navires'!B$29),"")</f>
        <v/>
      </c>
      <c r="AN5513" s="484" t="str">
        <f t="shared" si="1556"/>
        <v>DRB</v>
      </c>
      <c r="AO5513" s="488">
        <f>INDEX('Annexe 4 - ICV navires'!B$4:S$23,MATCH('Annexe 3 - Registre de flotte '!AN5513,'Annexe 4 - ICV navires'!B$4:B$23,0),12)</f>
        <v>155.1847931034483</v>
      </c>
      <c r="AP5513" s="489">
        <f t="shared" si="1557"/>
        <v>938.86799827586219</v>
      </c>
      <c r="AQ5513" s="488">
        <f>INDEX('Annexe 4 - ICV navires'!B$4:S$23,MATCH('Annexe 3 - Registre de flotte '!AN5513,'Annexe 4 - ICV navires'!B$4:B$23,0),13)</f>
        <v>44.921748559487199</v>
      </c>
      <c r="AR5513" s="489">
        <f t="shared" si="1558"/>
        <v>271.77657878489754</v>
      </c>
      <c r="AS5513" s="488">
        <f>INDEX('Annexe 4 - ICV navires'!B$4:S$23,MATCH('Annexe 3 - Registre de flotte '!AN5513,'Annexe 4 - ICV navires'!B$4:B$23,0),14)</f>
        <v>50.77764717894469</v>
      </c>
      <c r="AT5513" s="489">
        <f t="shared" si="1559"/>
        <v>307.20476543261537</v>
      </c>
      <c r="AU5513" s="488">
        <f>INDEX('Annexe 4 - ICV navires'!B$4:S$23,MATCH('Annexe 3 - Registre de flotte '!AN5513,'Annexe 4 - ICV navires'!B$4:B$23,0),15)</f>
        <v>83.765465925476207</v>
      </c>
      <c r="AV5513" s="489">
        <f t="shared" si="1560"/>
        <v>506.78106884913103</v>
      </c>
      <c r="AW5513" s="488">
        <f>INDEX('Annexe 4 - ICV navires'!B$4:S$23,MATCH('Annexe 3 - Registre de flotte '!AN5513,'Annexe 4 - ICV navires'!B$4:B$23,0),16)</f>
        <v>0</v>
      </c>
      <c r="AX5513" s="489">
        <f t="shared" si="1561"/>
        <v>0</v>
      </c>
      <c r="AY5513" s="491" t="str">
        <f>INDEX('Annexe 10 - codes'!Q:S,MATCH('Annexe 3 - Registre de flotte '!V5513,'Annexe 10 - codes'!Q:Q,0),3)</f>
        <v>Dor</v>
      </c>
      <c r="AZ5513" s="123" t="str">
        <f t="shared" si="1566"/>
        <v>Dor</v>
      </c>
      <c r="BA5513" s="123" t="str">
        <f t="shared" si="1567"/>
        <v/>
      </c>
      <c r="BB5513" s="123" t="str">
        <f t="shared" si="1562"/>
        <v/>
      </c>
      <c r="BC5513" s="123" t="str">
        <f t="shared" si="1568"/>
        <v/>
      </c>
      <c r="BD5513" s="123" t="str">
        <f t="shared" si="1569"/>
        <v/>
      </c>
      <c r="BE5513" s="123" t="str">
        <f t="shared" si="1563"/>
        <v/>
      </c>
      <c r="BF5513" s="199">
        <f>IF(INDEX('Annexe 6 - Réfrigérants'!B$3:M$12,MATCH(AZ5513,'Annexe 6 - Réfrigérants'!B$3:B$12,0),MATCH('Annexe 3 - Registre de flotte '!AF5513,'Annexe 6 - Réfrigérants'!B$3:M$3,0))="Excl",0,INDEX('Annexe 6 - Réfrigérants'!B$3:M$12,MATCH('Annexe 3 - Registre de flotte '!AZ5513,'Annexe 6 - Réfrigérants'!B$3:B$12,0),MATCH('Annexe 3 - Registre de flotte '!AF5513,'Annexe 6 - Réfrigérants'!B$3:M$3,0)))</f>
        <v>0</v>
      </c>
      <c r="BG5513" s="199">
        <f>BF5513*'Annexe 6 - Réfrigérants'!E$16</f>
        <v>0</v>
      </c>
      <c r="BH5513" s="199">
        <f>IF(N5513&lt;40,'Annexe 6 - Réfrigérants'!C$33,'Annexe 6 - Réfrigérants'!C$34)</f>
        <v>1508.18</v>
      </c>
      <c r="BI5513" s="199">
        <f t="shared" si="1570"/>
        <v>0</v>
      </c>
      <c r="BJ5513" s="200">
        <f t="shared" si="1564"/>
        <v>1997</v>
      </c>
      <c r="BK5513" s="123" t="str">
        <f>INDEX('Annexe 10 - codes'!L:N,MATCH('Annexe 3 - Registre de flotte '!R3713,'Annexe 10 - codes'!L:L,0),3)</f>
        <v>Composite</v>
      </c>
    </row>
    <row r="5514" spans="1:63">
      <c r="A5514" s="123" t="s">
        <v>9457</v>
      </c>
      <c r="B5514" s="123" t="s">
        <v>56031</v>
      </c>
      <c r="C5514" s="123"/>
      <c r="D5514" s="123" t="s">
        <v>56032</v>
      </c>
      <c r="E5514" s="123" t="s">
        <v>56033</v>
      </c>
      <c r="F5514" s="123" t="s">
        <v>56034</v>
      </c>
      <c r="G5514" s="123" t="s">
        <v>56035</v>
      </c>
      <c r="H5514" s="123" t="s">
        <v>56036</v>
      </c>
      <c r="I5514" s="123" t="s">
        <v>35880</v>
      </c>
      <c r="J5514" s="123" t="s">
        <v>35881</v>
      </c>
      <c r="K5514" s="123" t="s">
        <v>19222</v>
      </c>
      <c r="L5514" s="198">
        <v>44323</v>
      </c>
      <c r="M5514" s="198">
        <v>44984</v>
      </c>
      <c r="N5514" s="123">
        <v>6.05</v>
      </c>
      <c r="O5514" s="123">
        <v>2.08</v>
      </c>
      <c r="P5514" s="123">
        <v>3.01</v>
      </c>
      <c r="Q5514" s="123" t="s">
        <v>35316</v>
      </c>
      <c r="R5514" s="199">
        <v>3</v>
      </c>
      <c r="S5514" s="123" t="s">
        <v>18623</v>
      </c>
      <c r="T5514" s="123" t="s">
        <v>35394</v>
      </c>
      <c r="U5514" s="123">
        <v>85</v>
      </c>
      <c r="V5514" s="123" t="s">
        <v>35882</v>
      </c>
      <c r="W5514" s="123" t="s">
        <v>35319</v>
      </c>
      <c r="X5514" s="123" t="s">
        <v>35320</v>
      </c>
      <c r="Y5514" s="123" t="s">
        <v>35576</v>
      </c>
      <c r="Z5514" s="123" t="s">
        <v>35321</v>
      </c>
      <c r="AA5514" s="123" t="s">
        <v>35322</v>
      </c>
      <c r="AB5514" s="123" t="s">
        <v>35322</v>
      </c>
      <c r="AC5514" s="123" t="s">
        <v>35322</v>
      </c>
      <c r="AD5514" s="123">
        <f t="shared" si="1553"/>
        <v>12</v>
      </c>
      <c r="AE5514" s="123" t="str">
        <f t="shared" si="1554"/>
        <v>0-12</v>
      </c>
      <c r="AF5514" s="123" t="str">
        <f t="shared" si="1555"/>
        <v>0-18</v>
      </c>
      <c r="AG5514" s="200" t="str">
        <f t="shared" si="1565"/>
        <v>VL0012</v>
      </c>
      <c r="AH5514" s="123" t="str">
        <f>INDEX('Annexe 10 - codes'!Q$2:U$48,MATCH('Annexe 3 - Registre de flotte '!V5514,'Annexe 10 - codes'!Q$2:Q$48,0),5)</f>
        <v>DFN</v>
      </c>
      <c r="AI5514" s="123" t="str">
        <f>INDEX('Annexe 4 - ICV navires'!U$4:W$17,MATCH('Annexe 3 - Registre de flotte '!AH5514,'Annexe 4 - ICV navires'!U$4:U$17,0),3)</f>
        <v>DFN</v>
      </c>
      <c r="AJ5514" s="123" t="str">
        <f>IF(OR(AI5514='Annexe 4 - ICV navires'!B$26,AI5514='Annexe 4 - ICV navires'!B$27,AI5514='Annexe 4 - ICV navires'!B$30),AI5514,"")</f>
        <v>DFN</v>
      </c>
      <c r="AK5514" s="123" t="str">
        <f>IF(AI5514="PS",IF(N5514&lt;20,'Annexe 4 - ICV navires'!B$31,IF(N5514&lt;40,'Annexe 4 - ICV navires'!B$32,IF(N5514&lt;50,'Annexe 4 - ICV navires'!B$33,'Annexe 4 - ICV navires'!B$34))),"")</f>
        <v/>
      </c>
      <c r="AL5514" s="123" t="str">
        <f>IF(AI5514="TM",IF(N5514&lt;50,'Annexe 4 - ICV navires'!B$35,'Annexe 4 - ICV navires'!B$36),"")</f>
        <v/>
      </c>
      <c r="AM5514" s="123" t="str">
        <f>IF(AI5514="DTS",IF(N5514&lt;30,'Annexe 4 - ICV navires'!B$28,'Annexe 4 - ICV navires'!B$29),"")</f>
        <v/>
      </c>
      <c r="AN5514" s="484" t="str">
        <f t="shared" si="1556"/>
        <v>DFN</v>
      </c>
      <c r="AO5514" s="488">
        <f>INDEX('Annexe 4 - ICV navires'!B$4:S$23,MATCH('Annexe 3 - Registre de flotte '!AN5514,'Annexe 4 - ICV navires'!B$4:B$23,0),12)</f>
        <v>498.84526282051286</v>
      </c>
      <c r="AP5514" s="489">
        <f t="shared" si="1557"/>
        <v>3018.0138400641026</v>
      </c>
      <c r="AQ5514" s="488">
        <f>INDEX('Annexe 4 - ICV navires'!B$4:S$23,MATCH('Annexe 3 - Registre de flotte '!AN5514,'Annexe 4 - ICV navires'!B$4:B$23,0),13)</f>
        <v>63.12066640837326</v>
      </c>
      <c r="AR5514" s="489">
        <f t="shared" si="1558"/>
        <v>381.88003177065821</v>
      </c>
      <c r="AS5514" s="488">
        <f>INDEX('Annexe 4 - ICV navires'!B$4:S$23,MATCH('Annexe 3 - Registre de flotte '!AN5514,'Annexe 4 - ICV navires'!B$4:B$23,0),14)</f>
        <v>1785.2377340925448</v>
      </c>
      <c r="AT5514" s="489">
        <f t="shared" si="1559"/>
        <v>10800.688291259896</v>
      </c>
      <c r="AU5514" s="488">
        <f>INDEX('Annexe 4 - ICV navires'!B$4:S$23,MATCH('Annexe 3 - Registre de flotte '!AN5514,'Annexe 4 - ICV navires'!B$4:B$23,0),15)</f>
        <v>12.775680928729583</v>
      </c>
      <c r="AV5514" s="489">
        <f t="shared" si="1560"/>
        <v>77.292869618813981</v>
      </c>
      <c r="AW5514" s="488">
        <f>INDEX('Annexe 4 - ICV navires'!B$4:S$23,MATCH('Annexe 3 - Registre de flotte '!AN5514,'Annexe 4 - ICV navires'!B$4:B$23,0),16)</f>
        <v>12.650501672240804</v>
      </c>
      <c r="AX5514" s="489">
        <f t="shared" si="1561"/>
        <v>76.535535117056867</v>
      </c>
      <c r="AY5514" s="491" t="str">
        <f>INDEX('Annexe 10 - codes'!Q:S,MATCH('Annexe 3 - Registre de flotte '!V5514,'Annexe 10 - codes'!Q:Q,0),3)</f>
        <v>Dor</v>
      </c>
      <c r="AZ5514" s="123" t="str">
        <f t="shared" si="1566"/>
        <v>Dor</v>
      </c>
      <c r="BA5514" s="123" t="str">
        <f t="shared" si="1567"/>
        <v/>
      </c>
      <c r="BB5514" s="123" t="str">
        <f t="shared" si="1562"/>
        <v/>
      </c>
      <c r="BC5514" s="123" t="str">
        <f t="shared" si="1568"/>
        <v/>
      </c>
      <c r="BD5514" s="123" t="str">
        <f t="shared" si="1569"/>
        <v/>
      </c>
      <c r="BE5514" s="123" t="str">
        <f t="shared" si="1563"/>
        <v/>
      </c>
      <c r="BF5514" s="199">
        <f>IF(INDEX('Annexe 6 - Réfrigérants'!B$3:M$12,MATCH(AZ5514,'Annexe 6 - Réfrigérants'!B$3:B$12,0),MATCH('Annexe 3 - Registre de flotte '!AF5514,'Annexe 6 - Réfrigérants'!B$3:M$3,0))="Excl",0,INDEX('Annexe 6 - Réfrigérants'!B$3:M$12,MATCH('Annexe 3 - Registre de flotte '!AZ5514,'Annexe 6 - Réfrigérants'!B$3:B$12,0),MATCH('Annexe 3 - Registre de flotte '!AF5514,'Annexe 6 - Réfrigérants'!B$3:M$3,0)))</f>
        <v>0</v>
      </c>
      <c r="BG5514" s="199">
        <f>BF5514*'Annexe 6 - Réfrigérants'!E$16</f>
        <v>0</v>
      </c>
      <c r="BH5514" s="199">
        <f>IF(N5514&lt;40,'Annexe 6 - Réfrigérants'!C$33,'Annexe 6 - Réfrigérants'!C$34)</f>
        <v>1508.18</v>
      </c>
      <c r="BI5514" s="199">
        <f t="shared" si="1570"/>
        <v>0</v>
      </c>
      <c r="BJ5514" s="200">
        <f t="shared" si="1564"/>
        <v>1999</v>
      </c>
      <c r="BK5514" s="123" t="str">
        <f>INDEX('Annexe 10 - codes'!L:N,MATCH('Annexe 3 - Registre de flotte '!R3719,'Annexe 10 - codes'!L:L,0),3)</f>
        <v>Composite</v>
      </c>
    </row>
    <row r="5515" spans="1:63">
      <c r="A5515" s="123" t="s">
        <v>9457</v>
      </c>
      <c r="B5515" s="123" t="s">
        <v>61103</v>
      </c>
      <c r="C5515" s="123"/>
      <c r="D5515" s="123" t="s">
        <v>61104</v>
      </c>
      <c r="E5515" s="123" t="s">
        <v>61105</v>
      </c>
      <c r="F5515" s="123" t="s">
        <v>61106</v>
      </c>
      <c r="G5515" s="123" t="s">
        <v>61107</v>
      </c>
      <c r="H5515" s="123" t="s">
        <v>61108</v>
      </c>
      <c r="I5515" s="123" t="s">
        <v>35574</v>
      </c>
      <c r="J5515" s="123" t="s">
        <v>35575</v>
      </c>
      <c r="K5515" s="123" t="s">
        <v>19222</v>
      </c>
      <c r="L5515" s="198">
        <v>44328</v>
      </c>
      <c r="M5515" s="198">
        <v>44969</v>
      </c>
      <c r="N5515" s="123">
        <v>6.05</v>
      </c>
      <c r="O5515" s="123">
        <v>0.95</v>
      </c>
      <c r="P5515" s="123">
        <v>1.85</v>
      </c>
      <c r="Q5515" s="123" t="s">
        <v>35316</v>
      </c>
      <c r="R5515" s="199">
        <v>3</v>
      </c>
      <c r="S5515" s="123" t="s">
        <v>18623</v>
      </c>
      <c r="T5515" s="123" t="s">
        <v>35387</v>
      </c>
      <c r="U5515" s="123">
        <v>74</v>
      </c>
      <c r="V5515" s="123" t="s">
        <v>35321</v>
      </c>
      <c r="W5515" s="123" t="s">
        <v>35529</v>
      </c>
      <c r="X5515" s="123" t="s">
        <v>35320</v>
      </c>
      <c r="Y5515" s="123" t="s">
        <v>35537</v>
      </c>
      <c r="Z5515" s="123" t="s">
        <v>35785</v>
      </c>
      <c r="AA5515" s="123" t="s">
        <v>35378</v>
      </c>
      <c r="AB5515" s="123" t="s">
        <v>35318</v>
      </c>
      <c r="AC5515" s="123" t="s">
        <v>35322</v>
      </c>
      <c r="AD5515" s="123">
        <f t="shared" si="1553"/>
        <v>12</v>
      </c>
      <c r="AE5515" s="123" t="str">
        <f t="shared" si="1554"/>
        <v>0-12</v>
      </c>
      <c r="AF5515" s="123" t="str">
        <f t="shared" si="1555"/>
        <v>0-18</v>
      </c>
      <c r="AG5515" s="200" t="str">
        <f t="shared" si="1565"/>
        <v>VL0012</v>
      </c>
      <c r="AH5515" s="123" t="str">
        <f>INDEX('Annexe 10 - codes'!Q$2:U$48,MATCH('Annexe 3 - Registre de flotte '!V5515,'Annexe 10 - codes'!Q$2:Q$48,0),5)</f>
        <v>FPO</v>
      </c>
      <c r="AI5515" s="123" t="str">
        <f>INDEX('Annexe 4 - ICV navires'!U$4:W$17,MATCH('Annexe 3 - Registre de flotte '!AH5515,'Annexe 4 - ICV navires'!U$4:U$17,0),3)</f>
        <v>DRB</v>
      </c>
      <c r="AJ5515" s="123" t="str">
        <f>IF(OR(AI5515='Annexe 4 - ICV navires'!B$26,AI5515='Annexe 4 - ICV navires'!B$27,AI5515='Annexe 4 - ICV navires'!B$30),AI5515,"")</f>
        <v>DRB</v>
      </c>
      <c r="AK5515" s="123" t="str">
        <f>IF(AI5515="PS",IF(N5515&lt;20,'Annexe 4 - ICV navires'!B$31,IF(N5515&lt;40,'Annexe 4 - ICV navires'!B$32,IF(N5515&lt;50,'Annexe 4 - ICV navires'!B$33,'Annexe 4 - ICV navires'!B$34))),"")</f>
        <v/>
      </c>
      <c r="AL5515" s="123" t="str">
        <f>IF(AI5515="TM",IF(N5515&lt;50,'Annexe 4 - ICV navires'!B$35,'Annexe 4 - ICV navires'!B$36),"")</f>
        <v/>
      </c>
      <c r="AM5515" s="123" t="str">
        <f>IF(AI5515="DTS",IF(N5515&lt;30,'Annexe 4 - ICV navires'!B$28,'Annexe 4 - ICV navires'!B$29),"")</f>
        <v/>
      </c>
      <c r="AN5515" s="484" t="str">
        <f t="shared" si="1556"/>
        <v>DRB</v>
      </c>
      <c r="AO5515" s="488">
        <f>INDEX('Annexe 4 - ICV navires'!B$4:S$23,MATCH('Annexe 3 - Registre de flotte '!AN5515,'Annexe 4 - ICV navires'!B$4:B$23,0),12)</f>
        <v>155.1847931034483</v>
      </c>
      <c r="AP5515" s="489">
        <f t="shared" si="1557"/>
        <v>938.86799827586219</v>
      </c>
      <c r="AQ5515" s="488">
        <f>INDEX('Annexe 4 - ICV navires'!B$4:S$23,MATCH('Annexe 3 - Registre de flotte '!AN5515,'Annexe 4 - ICV navires'!B$4:B$23,0),13)</f>
        <v>44.921748559487199</v>
      </c>
      <c r="AR5515" s="489">
        <f t="shared" si="1558"/>
        <v>271.77657878489754</v>
      </c>
      <c r="AS5515" s="488">
        <f>INDEX('Annexe 4 - ICV navires'!B$4:S$23,MATCH('Annexe 3 - Registre de flotte '!AN5515,'Annexe 4 - ICV navires'!B$4:B$23,0),14)</f>
        <v>50.77764717894469</v>
      </c>
      <c r="AT5515" s="489">
        <f t="shared" si="1559"/>
        <v>307.20476543261537</v>
      </c>
      <c r="AU5515" s="488">
        <f>INDEX('Annexe 4 - ICV navires'!B$4:S$23,MATCH('Annexe 3 - Registre de flotte '!AN5515,'Annexe 4 - ICV navires'!B$4:B$23,0),15)</f>
        <v>83.765465925476207</v>
      </c>
      <c r="AV5515" s="489">
        <f t="shared" si="1560"/>
        <v>506.78106884913103</v>
      </c>
      <c r="AW5515" s="488">
        <f>INDEX('Annexe 4 - ICV navires'!B$4:S$23,MATCH('Annexe 3 - Registre de flotte '!AN5515,'Annexe 4 - ICV navires'!B$4:B$23,0),16)</f>
        <v>0</v>
      </c>
      <c r="AX5515" s="489">
        <f t="shared" si="1561"/>
        <v>0</v>
      </c>
      <c r="AY5515" s="491" t="str">
        <f>INDEX('Annexe 10 - codes'!Q:S,MATCH('Annexe 3 - Registre de flotte '!V5515,'Annexe 10 - codes'!Q:Q,0),3)</f>
        <v>Dor</v>
      </c>
      <c r="AZ5515" s="123" t="str">
        <f t="shared" si="1566"/>
        <v>Dor</v>
      </c>
      <c r="BA5515" s="123" t="str">
        <f t="shared" si="1567"/>
        <v/>
      </c>
      <c r="BB5515" s="123" t="str">
        <f t="shared" si="1562"/>
        <v/>
      </c>
      <c r="BC5515" s="123" t="str">
        <f t="shared" si="1568"/>
        <v/>
      </c>
      <c r="BD5515" s="123" t="str">
        <f t="shared" si="1569"/>
        <v/>
      </c>
      <c r="BE5515" s="123" t="str">
        <f t="shared" si="1563"/>
        <v/>
      </c>
      <c r="BF5515" s="199">
        <f>IF(INDEX('Annexe 6 - Réfrigérants'!B$3:M$12,MATCH(AZ5515,'Annexe 6 - Réfrigérants'!B$3:B$12,0),MATCH('Annexe 3 - Registre de flotte '!AF5515,'Annexe 6 - Réfrigérants'!B$3:M$3,0))="Excl",0,INDEX('Annexe 6 - Réfrigérants'!B$3:M$12,MATCH('Annexe 3 - Registre de flotte '!AZ5515,'Annexe 6 - Réfrigérants'!B$3:B$12,0),MATCH('Annexe 3 - Registre de flotte '!AF5515,'Annexe 6 - Réfrigérants'!B$3:M$3,0)))</f>
        <v>0</v>
      </c>
      <c r="BG5515" s="199">
        <f>BF5515*'Annexe 6 - Réfrigérants'!E$16</f>
        <v>0</v>
      </c>
      <c r="BH5515" s="199">
        <f>IF(N5515&lt;40,'Annexe 6 - Réfrigérants'!C$33,'Annexe 6 - Réfrigérants'!C$34)</f>
        <v>1508.18</v>
      </c>
      <c r="BI5515" s="199">
        <f t="shared" si="1570"/>
        <v>0</v>
      </c>
      <c r="BJ5515" s="200">
        <f t="shared" si="1564"/>
        <v>1998</v>
      </c>
      <c r="BK5515" s="123" t="str">
        <f>INDEX('Annexe 10 - codes'!L:N,MATCH('Annexe 3 - Registre de flotte '!R4612,'Annexe 10 - codes'!L:L,0),3)</f>
        <v>Composite</v>
      </c>
    </row>
    <row r="5516" spans="1:63">
      <c r="A5516" s="123" t="s">
        <v>9457</v>
      </c>
      <c r="B5516" s="123" t="s">
        <v>62549</v>
      </c>
      <c r="C5516" s="123"/>
      <c r="D5516" s="123" t="s">
        <v>62550</v>
      </c>
      <c r="E5516" s="123" t="s">
        <v>62551</v>
      </c>
      <c r="F5516" s="123" t="s">
        <v>62552</v>
      </c>
      <c r="G5516" s="123" t="s">
        <v>62553</v>
      </c>
      <c r="H5516" s="123" t="s">
        <v>62554</v>
      </c>
      <c r="I5516" s="123" t="s">
        <v>35727</v>
      </c>
      <c r="J5516" s="123" t="s">
        <v>35728</v>
      </c>
      <c r="K5516" s="123" t="s">
        <v>19222</v>
      </c>
      <c r="L5516" s="198">
        <v>44463</v>
      </c>
      <c r="M5516" s="198">
        <v>45560</v>
      </c>
      <c r="N5516" s="123">
        <v>6.05</v>
      </c>
      <c r="O5516" s="123">
        <v>0.89</v>
      </c>
      <c r="P5516" s="123">
        <v>1.0900000000000001</v>
      </c>
      <c r="Q5516" s="123" t="s">
        <v>35316</v>
      </c>
      <c r="R5516" s="199">
        <v>3</v>
      </c>
      <c r="S5516" s="123" t="s">
        <v>18623</v>
      </c>
      <c r="T5516" s="123" t="s">
        <v>35465</v>
      </c>
      <c r="U5516" s="123">
        <v>85</v>
      </c>
      <c r="V5516" s="123" t="s">
        <v>35378</v>
      </c>
      <c r="W5516" s="123" t="s">
        <v>35379</v>
      </c>
      <c r="X5516" s="123" t="s">
        <v>35320</v>
      </c>
      <c r="Y5516" s="123" t="s">
        <v>35530</v>
      </c>
      <c r="Z5516" s="123" t="s">
        <v>35321</v>
      </c>
      <c r="AA5516" s="123" t="s">
        <v>35537</v>
      </c>
      <c r="AB5516" s="123" t="s">
        <v>35322</v>
      </c>
      <c r="AC5516" s="123" t="s">
        <v>35322</v>
      </c>
      <c r="AD5516" s="123">
        <f t="shared" si="1553"/>
        <v>12</v>
      </c>
      <c r="AE5516" s="123" t="str">
        <f t="shared" si="1554"/>
        <v>0-12</v>
      </c>
      <c r="AF5516" s="123" t="str">
        <f t="shared" si="1555"/>
        <v>0-18</v>
      </c>
      <c r="AG5516" s="200" t="str">
        <f t="shared" si="1565"/>
        <v>VL0012</v>
      </c>
      <c r="AH5516" s="123" t="str">
        <f>INDEX('Annexe 10 - codes'!Q$2:U$48,MATCH('Annexe 3 - Registre de flotte '!V5516,'Annexe 10 - codes'!Q$2:Q$48,0),5)</f>
        <v>HOK</v>
      </c>
      <c r="AI5516" s="123" t="str">
        <f>INDEX('Annexe 4 - ICV navires'!U$4:W$17,MATCH('Annexe 3 - Registre de flotte '!AH5516,'Annexe 4 - ICV navires'!U$4:U$17,0),3)</f>
        <v>HOK</v>
      </c>
      <c r="AJ5516" s="123" t="str">
        <f>IF(OR(AI5516='Annexe 4 - ICV navires'!B$26,AI5516='Annexe 4 - ICV navires'!B$27,AI5516='Annexe 4 - ICV navires'!B$30),AI5516,"")</f>
        <v>HOK</v>
      </c>
      <c r="AK5516" s="123" t="str">
        <f>IF(AI5516="PS",IF(N5516&lt;20,'Annexe 4 - ICV navires'!B$31,IF(N5516&lt;40,'Annexe 4 - ICV navires'!B$32,IF(N5516&lt;50,'Annexe 4 - ICV navires'!B$33,'Annexe 4 - ICV navires'!B$34))),"")</f>
        <v/>
      </c>
      <c r="AL5516" s="123" t="str">
        <f>IF(AI5516="TM",IF(N5516&lt;50,'Annexe 4 - ICV navires'!B$35,'Annexe 4 - ICV navires'!B$36),"")</f>
        <v/>
      </c>
      <c r="AM5516" s="123" t="str">
        <f>IF(AI5516="DTS",IF(N5516&lt;30,'Annexe 4 - ICV navires'!B$28,'Annexe 4 - ICV navires'!B$29),"")</f>
        <v/>
      </c>
      <c r="AN5516" s="484" t="str">
        <f t="shared" si="1556"/>
        <v>HOK</v>
      </c>
      <c r="AO5516" s="488">
        <f>INDEX('Annexe 4 - ICV navires'!B$4:S$23,MATCH('Annexe 3 - Registre de flotte '!AN5516,'Annexe 4 - ICV navires'!B$4:B$23,0),12)</f>
        <v>524.21752671755723</v>
      </c>
      <c r="AP5516" s="489">
        <f t="shared" si="1557"/>
        <v>3171.516036641221</v>
      </c>
      <c r="AQ5516" s="488">
        <f>INDEX('Annexe 4 - ICV navires'!B$4:S$23,MATCH('Annexe 3 - Registre de flotte '!AN5516,'Annexe 4 - ICV navires'!B$4:B$23,0),13)</f>
        <v>13.348314879355764</v>
      </c>
      <c r="AR5516" s="489">
        <f t="shared" si="1558"/>
        <v>80.757305020102365</v>
      </c>
      <c r="AS5516" s="488">
        <f>INDEX('Annexe 4 - ICV navires'!B$4:S$23,MATCH('Annexe 3 - Registre de flotte '!AN5516,'Annexe 4 - ICV navires'!B$4:B$23,0),14)</f>
        <v>1.9273190616086784</v>
      </c>
      <c r="AT5516" s="489">
        <f t="shared" si="1559"/>
        <v>11.660280322732504</v>
      </c>
      <c r="AU5516" s="488">
        <f>INDEX('Annexe 4 - ICV navires'!B$4:S$23,MATCH('Annexe 3 - Registre de flotte '!AN5516,'Annexe 4 - ICV navires'!B$4:B$23,0),15)</f>
        <v>292.60122175818248</v>
      </c>
      <c r="AV5516" s="489">
        <f t="shared" si="1560"/>
        <v>1770.2373916370038</v>
      </c>
      <c r="AW5516" s="488">
        <f>INDEX('Annexe 4 - ICV navires'!B$4:S$23,MATCH('Annexe 3 - Registre de flotte '!AN5516,'Annexe 4 - ICV navires'!B$4:B$23,0),16)</f>
        <v>0</v>
      </c>
      <c r="AX5516" s="489">
        <f t="shared" si="1561"/>
        <v>0</v>
      </c>
      <c r="AY5516" s="491" t="str">
        <f>INDEX('Annexe 10 - codes'!Q:S,MATCH('Annexe 3 - Registre de flotte '!V5516,'Annexe 10 - codes'!Q:Q,0),3)</f>
        <v>Dor</v>
      </c>
      <c r="AZ5516" s="123" t="str">
        <f t="shared" si="1566"/>
        <v>Dor</v>
      </c>
      <c r="BA5516" s="123" t="str">
        <f t="shared" si="1567"/>
        <v/>
      </c>
      <c r="BB5516" s="123" t="str">
        <f t="shared" si="1562"/>
        <v/>
      </c>
      <c r="BC5516" s="123" t="str">
        <f t="shared" si="1568"/>
        <v/>
      </c>
      <c r="BD5516" s="123" t="str">
        <f t="shared" si="1569"/>
        <v/>
      </c>
      <c r="BE5516" s="123" t="str">
        <f t="shared" si="1563"/>
        <v/>
      </c>
      <c r="BF5516" s="199">
        <f>IF(INDEX('Annexe 6 - Réfrigérants'!B$3:M$12,MATCH(AZ5516,'Annexe 6 - Réfrigérants'!B$3:B$12,0),MATCH('Annexe 3 - Registre de flotte '!AF5516,'Annexe 6 - Réfrigérants'!B$3:M$3,0))="Excl",0,INDEX('Annexe 6 - Réfrigérants'!B$3:M$12,MATCH('Annexe 3 - Registre de flotte '!AZ5516,'Annexe 6 - Réfrigérants'!B$3:B$12,0),MATCH('Annexe 3 - Registre de flotte '!AF5516,'Annexe 6 - Réfrigérants'!B$3:M$3,0)))</f>
        <v>0</v>
      </c>
      <c r="BG5516" s="199">
        <f>BF5516*'Annexe 6 - Réfrigérants'!E$16</f>
        <v>0</v>
      </c>
      <c r="BH5516" s="199">
        <f>IF(N5516&lt;40,'Annexe 6 - Réfrigérants'!C$33,'Annexe 6 - Réfrigérants'!C$34)</f>
        <v>1508.18</v>
      </c>
      <c r="BI5516" s="199">
        <f t="shared" si="1570"/>
        <v>0</v>
      </c>
      <c r="BJ5516" s="200">
        <f t="shared" si="1564"/>
        <v>2004</v>
      </c>
      <c r="BK5516" s="123" t="str">
        <f>INDEX('Annexe 10 - codes'!L:N,MATCH('Annexe 3 - Registre de flotte '!R4871,'Annexe 10 - codes'!L:L,0),3)</f>
        <v>Bois</v>
      </c>
    </row>
    <row r="5517" spans="1:63">
      <c r="A5517" s="123" t="s">
        <v>9457</v>
      </c>
      <c r="B5517" s="123" t="s">
        <v>63860</v>
      </c>
      <c r="C5517" s="123"/>
      <c r="D5517" s="123"/>
      <c r="E5517" s="123" t="s">
        <v>63861</v>
      </c>
      <c r="F5517" s="123" t="s">
        <v>63862</v>
      </c>
      <c r="G5517" s="123" t="s">
        <v>63863</v>
      </c>
      <c r="H5517" s="123" t="s">
        <v>63864</v>
      </c>
      <c r="I5517" s="123" t="s">
        <v>35478</v>
      </c>
      <c r="J5517" s="123" t="s">
        <v>35479</v>
      </c>
      <c r="K5517" s="123" t="s">
        <v>19222</v>
      </c>
      <c r="L5517" s="198">
        <v>44432</v>
      </c>
      <c r="M5517" s="198">
        <v>45560</v>
      </c>
      <c r="N5517" s="123">
        <v>6.05</v>
      </c>
      <c r="O5517" s="123">
        <v>1.71</v>
      </c>
      <c r="P5517" s="123">
        <v>2.34</v>
      </c>
      <c r="Q5517" s="123" t="s">
        <v>35516</v>
      </c>
      <c r="R5517" s="199">
        <v>3</v>
      </c>
      <c r="S5517" s="123" t="s">
        <v>18623</v>
      </c>
      <c r="T5517" s="123" t="s">
        <v>53691</v>
      </c>
      <c r="U5517" s="123">
        <v>66</v>
      </c>
      <c r="V5517" s="123" t="s">
        <v>35567</v>
      </c>
      <c r="W5517" s="123" t="s">
        <v>35319</v>
      </c>
      <c r="X5517" s="123" t="s">
        <v>35320</v>
      </c>
      <c r="Y5517" s="123" t="s">
        <v>35537</v>
      </c>
      <c r="Z5517" s="123" t="s">
        <v>35530</v>
      </c>
      <c r="AA5517" s="123" t="s">
        <v>35322</v>
      </c>
      <c r="AB5517" s="123" t="s">
        <v>35322</v>
      </c>
      <c r="AC5517" s="123" t="s">
        <v>35322</v>
      </c>
      <c r="AD5517" s="123">
        <f t="shared" si="1553"/>
        <v>12</v>
      </c>
      <c r="AE5517" s="123" t="str">
        <f t="shared" si="1554"/>
        <v>0-12</v>
      </c>
      <c r="AF5517" s="123" t="str">
        <f t="shared" si="1555"/>
        <v>0-18</v>
      </c>
      <c r="AG5517" s="200" t="str">
        <f t="shared" si="1565"/>
        <v>VL0012</v>
      </c>
      <c r="AH5517" s="123" t="str">
        <f>INDEX('Annexe 10 - codes'!Q$2:U$48,MATCH('Annexe 3 - Registre de flotte '!V5517,'Annexe 10 - codes'!Q$2:Q$48,0),5)</f>
        <v>DFN</v>
      </c>
      <c r="AI5517" s="123" t="str">
        <f>INDEX('Annexe 4 - ICV navires'!U$4:W$17,MATCH('Annexe 3 - Registre de flotte '!AH5517,'Annexe 4 - ICV navires'!U$4:U$17,0),3)</f>
        <v>DFN</v>
      </c>
      <c r="AJ5517" s="123" t="str">
        <f>IF(OR(AI5517='Annexe 4 - ICV navires'!B$26,AI5517='Annexe 4 - ICV navires'!B$27,AI5517='Annexe 4 - ICV navires'!B$30),AI5517,"")</f>
        <v>DFN</v>
      </c>
      <c r="AK5517" s="123" t="str">
        <f>IF(AI5517="PS",IF(N5517&lt;20,'Annexe 4 - ICV navires'!B$31,IF(N5517&lt;40,'Annexe 4 - ICV navires'!B$32,IF(N5517&lt;50,'Annexe 4 - ICV navires'!B$33,'Annexe 4 - ICV navires'!B$34))),"")</f>
        <v/>
      </c>
      <c r="AL5517" s="123" t="str">
        <f>IF(AI5517="TM",IF(N5517&lt;50,'Annexe 4 - ICV navires'!B$35,'Annexe 4 - ICV navires'!B$36),"")</f>
        <v/>
      </c>
      <c r="AM5517" s="123" t="str">
        <f>IF(AI5517="DTS",IF(N5517&lt;30,'Annexe 4 - ICV navires'!B$28,'Annexe 4 - ICV navires'!B$29),"")</f>
        <v/>
      </c>
      <c r="AN5517" s="484" t="str">
        <f t="shared" si="1556"/>
        <v>DFN</v>
      </c>
      <c r="AO5517" s="488">
        <f>INDEX('Annexe 4 - ICV navires'!B$4:S$23,MATCH('Annexe 3 - Registre de flotte '!AN5517,'Annexe 4 - ICV navires'!B$4:B$23,0),12)</f>
        <v>498.84526282051286</v>
      </c>
      <c r="AP5517" s="489">
        <f t="shared" si="1557"/>
        <v>3018.0138400641026</v>
      </c>
      <c r="AQ5517" s="488">
        <f>INDEX('Annexe 4 - ICV navires'!B$4:S$23,MATCH('Annexe 3 - Registre de flotte '!AN5517,'Annexe 4 - ICV navires'!B$4:B$23,0),13)</f>
        <v>63.12066640837326</v>
      </c>
      <c r="AR5517" s="489">
        <f t="shared" si="1558"/>
        <v>381.88003177065821</v>
      </c>
      <c r="AS5517" s="488">
        <f>INDEX('Annexe 4 - ICV navires'!B$4:S$23,MATCH('Annexe 3 - Registre de flotte '!AN5517,'Annexe 4 - ICV navires'!B$4:B$23,0),14)</f>
        <v>1785.2377340925448</v>
      </c>
      <c r="AT5517" s="489">
        <f t="shared" si="1559"/>
        <v>10800.688291259896</v>
      </c>
      <c r="AU5517" s="488">
        <f>INDEX('Annexe 4 - ICV navires'!B$4:S$23,MATCH('Annexe 3 - Registre de flotte '!AN5517,'Annexe 4 - ICV navires'!B$4:B$23,0),15)</f>
        <v>12.775680928729583</v>
      </c>
      <c r="AV5517" s="489">
        <f t="shared" si="1560"/>
        <v>77.292869618813981</v>
      </c>
      <c r="AW5517" s="488">
        <f>INDEX('Annexe 4 - ICV navires'!B$4:S$23,MATCH('Annexe 3 - Registre de flotte '!AN5517,'Annexe 4 - ICV navires'!B$4:B$23,0),16)</f>
        <v>12.650501672240804</v>
      </c>
      <c r="AX5517" s="489">
        <f t="shared" si="1561"/>
        <v>76.535535117056867</v>
      </c>
      <c r="AY5517" s="491" t="str">
        <f>INDEX('Annexe 10 - codes'!Q:S,MATCH('Annexe 3 - Registre de flotte '!V5517,'Annexe 10 - codes'!Q:Q,0),3)</f>
        <v>Dor</v>
      </c>
      <c r="AZ5517" s="123" t="str">
        <f t="shared" si="1566"/>
        <v>Dor</v>
      </c>
      <c r="BA5517" s="123" t="str">
        <f t="shared" si="1567"/>
        <v/>
      </c>
      <c r="BB5517" s="123" t="str">
        <f t="shared" si="1562"/>
        <v/>
      </c>
      <c r="BC5517" s="123" t="str">
        <f t="shared" si="1568"/>
        <v/>
      </c>
      <c r="BD5517" s="123" t="str">
        <f t="shared" si="1569"/>
        <v/>
      </c>
      <c r="BE5517" s="123" t="str">
        <f t="shared" si="1563"/>
        <v/>
      </c>
      <c r="BF5517" s="199">
        <f>IF(INDEX('Annexe 6 - Réfrigérants'!B$3:M$12,MATCH(AZ5517,'Annexe 6 - Réfrigérants'!B$3:B$12,0),MATCH('Annexe 3 - Registre de flotte '!AF5517,'Annexe 6 - Réfrigérants'!B$3:M$3,0))="Excl",0,INDEX('Annexe 6 - Réfrigérants'!B$3:M$12,MATCH('Annexe 3 - Registre de flotte '!AZ5517,'Annexe 6 - Réfrigérants'!B$3:B$12,0),MATCH('Annexe 3 - Registre de flotte '!AF5517,'Annexe 6 - Réfrigérants'!B$3:M$3,0)))</f>
        <v>0</v>
      </c>
      <c r="BG5517" s="199">
        <f>BF5517*'Annexe 6 - Réfrigérants'!E$16</f>
        <v>0</v>
      </c>
      <c r="BH5517" s="199">
        <f>IF(N5517&lt;40,'Annexe 6 - Réfrigérants'!C$33,'Annexe 6 - Réfrigérants'!C$34)</f>
        <v>1508.18</v>
      </c>
      <c r="BI5517" s="199">
        <f t="shared" si="1570"/>
        <v>0</v>
      </c>
      <c r="BJ5517" s="200">
        <f t="shared" si="1564"/>
        <v>2008</v>
      </c>
      <c r="BK5517" s="123" t="str">
        <f>INDEX('Annexe 10 - codes'!L:N,MATCH('Annexe 3 - Registre de flotte '!R5104,'Annexe 10 - codes'!L:L,0),3)</f>
        <v>Composite</v>
      </c>
    </row>
    <row r="5518" spans="1:63">
      <c r="A5518" s="123" t="s">
        <v>9457</v>
      </c>
      <c r="B5518" s="123" t="s">
        <v>47907</v>
      </c>
      <c r="C5518" s="123"/>
      <c r="D5518" s="123"/>
      <c r="E5518" s="123" t="s">
        <v>3641</v>
      </c>
      <c r="F5518" s="123" t="s">
        <v>47908</v>
      </c>
      <c r="G5518" s="123" t="s">
        <v>47909</v>
      </c>
      <c r="H5518" s="123" t="s">
        <v>40774</v>
      </c>
      <c r="I5518" s="123" t="s">
        <v>35478</v>
      </c>
      <c r="J5518" s="123" t="s">
        <v>35479</v>
      </c>
      <c r="K5518" s="123" t="s">
        <v>19222</v>
      </c>
      <c r="L5518" s="198">
        <v>44328</v>
      </c>
      <c r="M5518" s="198">
        <v>44929</v>
      </c>
      <c r="N5518" s="123">
        <v>6.04</v>
      </c>
      <c r="O5518" s="123">
        <v>1.1299999999999999</v>
      </c>
      <c r="P5518" s="123"/>
      <c r="Q5518" s="123" t="s">
        <v>35516</v>
      </c>
      <c r="R5518" s="199">
        <v>3</v>
      </c>
      <c r="S5518" s="123" t="s">
        <v>18623</v>
      </c>
      <c r="T5518" s="123" t="s">
        <v>40052</v>
      </c>
      <c r="U5518" s="123">
        <v>29</v>
      </c>
      <c r="V5518" s="123" t="s">
        <v>35318</v>
      </c>
      <c r="W5518" s="123" t="s">
        <v>35319</v>
      </c>
      <c r="X5518" s="123" t="s">
        <v>35320</v>
      </c>
      <c r="Y5518" s="123" t="s">
        <v>35321</v>
      </c>
      <c r="Z5518" s="123" t="s">
        <v>35322</v>
      </c>
      <c r="AA5518" s="123" t="s">
        <v>35322</v>
      </c>
      <c r="AB5518" s="123" t="s">
        <v>35322</v>
      </c>
      <c r="AC5518" s="123" t="s">
        <v>35322</v>
      </c>
      <c r="AD5518" s="123">
        <f t="shared" si="1553"/>
        <v>12</v>
      </c>
      <c r="AE5518" s="123" t="str">
        <f t="shared" si="1554"/>
        <v>0-12</v>
      </c>
      <c r="AF5518" s="123" t="str">
        <f t="shared" si="1555"/>
        <v>0-18</v>
      </c>
      <c r="AG5518" s="200" t="str">
        <f t="shared" si="1565"/>
        <v>VL0012</v>
      </c>
      <c r="AH5518" s="123" t="str">
        <f>INDEX('Annexe 10 - codes'!Q$2:U$48,MATCH('Annexe 3 - Registre de flotte '!V5518,'Annexe 10 - codes'!Q$2:Q$48,0),5)</f>
        <v>DFN</v>
      </c>
      <c r="AI5518" s="123" t="str">
        <f>INDEX('Annexe 4 - ICV navires'!U$4:W$17,MATCH('Annexe 3 - Registre de flotte '!AH5518,'Annexe 4 - ICV navires'!U$4:U$17,0),3)</f>
        <v>DFN</v>
      </c>
      <c r="AJ5518" s="123" t="str">
        <f>IF(OR(AI5518='Annexe 4 - ICV navires'!B$26,AI5518='Annexe 4 - ICV navires'!B$27,AI5518='Annexe 4 - ICV navires'!B$30),AI5518,"")</f>
        <v>DFN</v>
      </c>
      <c r="AK5518" s="123" t="str">
        <f>IF(AI5518="PS",IF(N5518&lt;20,'Annexe 4 - ICV navires'!B$31,IF(N5518&lt;40,'Annexe 4 - ICV navires'!B$32,IF(N5518&lt;50,'Annexe 4 - ICV navires'!B$33,'Annexe 4 - ICV navires'!B$34))),"")</f>
        <v/>
      </c>
      <c r="AL5518" s="123" t="str">
        <f>IF(AI5518="TM",IF(N5518&lt;50,'Annexe 4 - ICV navires'!B$35,'Annexe 4 - ICV navires'!B$36),"")</f>
        <v/>
      </c>
      <c r="AM5518" s="123" t="str">
        <f>IF(AI5518="DTS",IF(N5518&lt;30,'Annexe 4 - ICV navires'!B$28,'Annexe 4 - ICV navires'!B$29),"")</f>
        <v/>
      </c>
      <c r="AN5518" s="484" t="str">
        <f t="shared" si="1556"/>
        <v>DFN</v>
      </c>
      <c r="AO5518" s="488">
        <f>INDEX('Annexe 4 - ICV navires'!B$4:S$23,MATCH('Annexe 3 - Registre de flotte '!AN5518,'Annexe 4 - ICV navires'!B$4:B$23,0),12)</f>
        <v>498.84526282051286</v>
      </c>
      <c r="AP5518" s="489">
        <f t="shared" si="1557"/>
        <v>3013.0253874358978</v>
      </c>
      <c r="AQ5518" s="488">
        <f>INDEX('Annexe 4 - ICV navires'!B$4:S$23,MATCH('Annexe 3 - Registre de flotte '!AN5518,'Annexe 4 - ICV navires'!B$4:B$23,0),13)</f>
        <v>63.12066640837326</v>
      </c>
      <c r="AR5518" s="489">
        <f t="shared" si="1558"/>
        <v>381.24882510657449</v>
      </c>
      <c r="AS5518" s="488">
        <f>INDEX('Annexe 4 - ICV navires'!B$4:S$23,MATCH('Annexe 3 - Registre de flotte '!AN5518,'Annexe 4 - ICV navires'!B$4:B$23,0),14)</f>
        <v>1785.2377340925448</v>
      </c>
      <c r="AT5518" s="489">
        <f t="shared" si="1559"/>
        <v>10782.835913918971</v>
      </c>
      <c r="AU5518" s="488">
        <f>INDEX('Annexe 4 - ICV navires'!B$4:S$23,MATCH('Annexe 3 - Registre de flotte '!AN5518,'Annexe 4 - ICV navires'!B$4:B$23,0),15)</f>
        <v>12.775680928729583</v>
      </c>
      <c r="AV5518" s="489">
        <f t="shared" si="1560"/>
        <v>77.16511280952669</v>
      </c>
      <c r="AW5518" s="488">
        <f>INDEX('Annexe 4 - ICV navires'!B$4:S$23,MATCH('Annexe 3 - Registre de flotte '!AN5518,'Annexe 4 - ICV navires'!B$4:B$23,0),16)</f>
        <v>12.650501672240804</v>
      </c>
      <c r="AX5518" s="489">
        <f t="shared" si="1561"/>
        <v>76.409030100334448</v>
      </c>
      <c r="AY5518" s="491" t="str">
        <f>INDEX('Annexe 10 - codes'!Q:S,MATCH('Annexe 3 - Registre de flotte '!V5518,'Annexe 10 - codes'!Q:Q,0),3)</f>
        <v>Dor</v>
      </c>
      <c r="AZ5518" s="123" t="str">
        <f t="shared" si="1566"/>
        <v>Dor</v>
      </c>
      <c r="BA5518" s="123" t="str">
        <f t="shared" si="1567"/>
        <v/>
      </c>
      <c r="BB5518" s="123" t="str">
        <f t="shared" si="1562"/>
        <v/>
      </c>
      <c r="BC5518" s="123" t="str">
        <f t="shared" si="1568"/>
        <v/>
      </c>
      <c r="BD5518" s="123" t="str">
        <f t="shared" si="1569"/>
        <v/>
      </c>
      <c r="BE5518" s="123" t="str">
        <f t="shared" si="1563"/>
        <v/>
      </c>
      <c r="BF5518" s="199">
        <f>IF(INDEX('Annexe 6 - Réfrigérants'!B$3:M$12,MATCH(AZ5518,'Annexe 6 - Réfrigérants'!B$3:B$12,0),MATCH('Annexe 3 - Registre de flotte '!AF5518,'Annexe 6 - Réfrigérants'!B$3:M$3,0))="Excl",0,INDEX('Annexe 6 - Réfrigérants'!B$3:M$12,MATCH('Annexe 3 - Registre de flotte '!AZ5518,'Annexe 6 - Réfrigérants'!B$3:B$12,0),MATCH('Annexe 3 - Registre de flotte '!AF5518,'Annexe 6 - Réfrigérants'!B$3:M$3,0)))</f>
        <v>0</v>
      </c>
      <c r="BG5518" s="199">
        <f>BF5518*'Annexe 6 - Réfrigérants'!E$16</f>
        <v>0</v>
      </c>
      <c r="BH5518" s="199">
        <f>IF(N5518&lt;40,'Annexe 6 - Réfrigérants'!C$33,'Annexe 6 - Réfrigérants'!C$34)</f>
        <v>1508.18</v>
      </c>
      <c r="BI5518" s="199">
        <f t="shared" si="1570"/>
        <v>0</v>
      </c>
      <c r="BJ5518" s="200">
        <f t="shared" si="1564"/>
        <v>1986</v>
      </c>
      <c r="BK5518" s="123" t="str">
        <f>INDEX('Annexe 10 - codes'!L:N,MATCH('Annexe 3 - Registre de flotte '!R2251,'Annexe 10 - codes'!L:L,0),3)</f>
        <v>Composite</v>
      </c>
    </row>
    <row r="5519" spans="1:63">
      <c r="A5519" s="123" t="s">
        <v>9457</v>
      </c>
      <c r="B5519" s="123" t="s">
        <v>49840</v>
      </c>
      <c r="C5519" s="123"/>
      <c r="D5519" s="123"/>
      <c r="E5519" s="123" t="s">
        <v>3641</v>
      </c>
      <c r="F5519" s="123" t="s">
        <v>49841</v>
      </c>
      <c r="G5519" s="123" t="s">
        <v>49842</v>
      </c>
      <c r="H5519" s="123" t="s">
        <v>49843</v>
      </c>
      <c r="I5519" s="123" t="s">
        <v>35463</v>
      </c>
      <c r="J5519" s="123" t="s">
        <v>35464</v>
      </c>
      <c r="K5519" s="123" t="s">
        <v>19222</v>
      </c>
      <c r="L5519" s="198">
        <v>44847</v>
      </c>
      <c r="M5519" s="198">
        <v>45383</v>
      </c>
      <c r="N5519" s="123">
        <v>6.04</v>
      </c>
      <c r="O5519" s="123">
        <v>1.79</v>
      </c>
      <c r="P5519" s="123">
        <v>2.67</v>
      </c>
      <c r="Q5519" s="123" t="s">
        <v>35516</v>
      </c>
      <c r="R5519" s="199">
        <v>3</v>
      </c>
      <c r="S5519" s="123" t="s">
        <v>18623</v>
      </c>
      <c r="T5519" s="123" t="s">
        <v>39783</v>
      </c>
      <c r="U5519" s="123">
        <v>110</v>
      </c>
      <c r="V5519" s="123" t="s">
        <v>35318</v>
      </c>
      <c r="W5519" s="123" t="s">
        <v>35319</v>
      </c>
      <c r="X5519" s="123" t="s">
        <v>35320</v>
      </c>
      <c r="Y5519" s="123" t="s">
        <v>35378</v>
      </c>
      <c r="Z5519" s="123" t="s">
        <v>35322</v>
      </c>
      <c r="AA5519" s="123" t="s">
        <v>35322</v>
      </c>
      <c r="AB5519" s="123" t="s">
        <v>35322</v>
      </c>
      <c r="AC5519" s="123" t="s">
        <v>35322</v>
      </c>
      <c r="AD5519" s="123">
        <f t="shared" si="1553"/>
        <v>12</v>
      </c>
      <c r="AE5519" s="123" t="str">
        <f t="shared" si="1554"/>
        <v>0-12</v>
      </c>
      <c r="AF5519" s="123" t="str">
        <f t="shared" si="1555"/>
        <v>0-18</v>
      </c>
      <c r="AG5519" s="200" t="str">
        <f t="shared" si="1565"/>
        <v>VL0012</v>
      </c>
      <c r="AH5519" s="123" t="str">
        <f>INDEX('Annexe 10 - codes'!Q$2:U$48,MATCH('Annexe 3 - Registre de flotte '!V5519,'Annexe 10 - codes'!Q$2:Q$48,0),5)</f>
        <v>DFN</v>
      </c>
      <c r="AI5519" s="123" t="str">
        <f>INDEX('Annexe 4 - ICV navires'!U$4:W$17,MATCH('Annexe 3 - Registre de flotte '!AH5519,'Annexe 4 - ICV navires'!U$4:U$17,0),3)</f>
        <v>DFN</v>
      </c>
      <c r="AJ5519" s="123" t="str">
        <f>IF(OR(AI5519='Annexe 4 - ICV navires'!B$26,AI5519='Annexe 4 - ICV navires'!B$27,AI5519='Annexe 4 - ICV navires'!B$30),AI5519,"")</f>
        <v>DFN</v>
      </c>
      <c r="AK5519" s="123" t="str">
        <f>IF(AI5519="PS",IF(N5519&lt;20,'Annexe 4 - ICV navires'!B$31,IF(N5519&lt;40,'Annexe 4 - ICV navires'!B$32,IF(N5519&lt;50,'Annexe 4 - ICV navires'!B$33,'Annexe 4 - ICV navires'!B$34))),"")</f>
        <v/>
      </c>
      <c r="AL5519" s="123" t="str">
        <f>IF(AI5519="TM",IF(N5519&lt;50,'Annexe 4 - ICV navires'!B$35,'Annexe 4 - ICV navires'!B$36),"")</f>
        <v/>
      </c>
      <c r="AM5519" s="123" t="str">
        <f>IF(AI5519="DTS",IF(N5519&lt;30,'Annexe 4 - ICV navires'!B$28,'Annexe 4 - ICV navires'!B$29),"")</f>
        <v/>
      </c>
      <c r="AN5519" s="484" t="str">
        <f t="shared" si="1556"/>
        <v>DFN</v>
      </c>
      <c r="AO5519" s="488">
        <f>INDEX('Annexe 4 - ICV navires'!B$4:S$23,MATCH('Annexe 3 - Registre de flotte '!AN5519,'Annexe 4 - ICV navires'!B$4:B$23,0),12)</f>
        <v>498.84526282051286</v>
      </c>
      <c r="AP5519" s="489">
        <f t="shared" si="1557"/>
        <v>3013.0253874358978</v>
      </c>
      <c r="AQ5519" s="488">
        <f>INDEX('Annexe 4 - ICV navires'!B$4:S$23,MATCH('Annexe 3 - Registre de flotte '!AN5519,'Annexe 4 - ICV navires'!B$4:B$23,0),13)</f>
        <v>63.12066640837326</v>
      </c>
      <c r="AR5519" s="489">
        <f t="shared" si="1558"/>
        <v>381.24882510657449</v>
      </c>
      <c r="AS5519" s="488">
        <f>INDEX('Annexe 4 - ICV navires'!B$4:S$23,MATCH('Annexe 3 - Registre de flotte '!AN5519,'Annexe 4 - ICV navires'!B$4:B$23,0),14)</f>
        <v>1785.2377340925448</v>
      </c>
      <c r="AT5519" s="489">
        <f t="shared" si="1559"/>
        <v>10782.835913918971</v>
      </c>
      <c r="AU5519" s="488">
        <f>INDEX('Annexe 4 - ICV navires'!B$4:S$23,MATCH('Annexe 3 - Registre de flotte '!AN5519,'Annexe 4 - ICV navires'!B$4:B$23,0),15)</f>
        <v>12.775680928729583</v>
      </c>
      <c r="AV5519" s="489">
        <f t="shared" si="1560"/>
        <v>77.16511280952669</v>
      </c>
      <c r="AW5519" s="488">
        <f>INDEX('Annexe 4 - ICV navires'!B$4:S$23,MATCH('Annexe 3 - Registre de flotte '!AN5519,'Annexe 4 - ICV navires'!B$4:B$23,0),16)</f>
        <v>12.650501672240804</v>
      </c>
      <c r="AX5519" s="489">
        <f t="shared" si="1561"/>
        <v>76.409030100334448</v>
      </c>
      <c r="AY5519" s="491" t="str">
        <f>INDEX('Annexe 10 - codes'!Q:S,MATCH('Annexe 3 - Registre de flotte '!V5519,'Annexe 10 - codes'!Q:Q,0),3)</f>
        <v>Dor</v>
      </c>
      <c r="AZ5519" s="123" t="str">
        <f t="shared" si="1566"/>
        <v>Dor</v>
      </c>
      <c r="BA5519" s="123" t="str">
        <f t="shared" si="1567"/>
        <v/>
      </c>
      <c r="BB5519" s="123" t="str">
        <f t="shared" si="1562"/>
        <v/>
      </c>
      <c r="BC5519" s="123" t="str">
        <f t="shared" si="1568"/>
        <v/>
      </c>
      <c r="BD5519" s="123" t="str">
        <f t="shared" si="1569"/>
        <v/>
      </c>
      <c r="BE5519" s="123" t="str">
        <f t="shared" si="1563"/>
        <v/>
      </c>
      <c r="BF5519" s="199">
        <f>IF(INDEX('Annexe 6 - Réfrigérants'!B$3:M$12,MATCH(AZ5519,'Annexe 6 - Réfrigérants'!B$3:B$12,0),MATCH('Annexe 3 - Registre de flotte '!AF5519,'Annexe 6 - Réfrigérants'!B$3:M$3,0))="Excl",0,INDEX('Annexe 6 - Réfrigérants'!B$3:M$12,MATCH('Annexe 3 - Registre de flotte '!AZ5519,'Annexe 6 - Réfrigérants'!B$3:B$12,0),MATCH('Annexe 3 - Registre de flotte '!AF5519,'Annexe 6 - Réfrigérants'!B$3:M$3,0)))</f>
        <v>0</v>
      </c>
      <c r="BG5519" s="199">
        <f>BF5519*'Annexe 6 - Réfrigérants'!E$16</f>
        <v>0</v>
      </c>
      <c r="BH5519" s="199">
        <f>IF(N5519&lt;40,'Annexe 6 - Réfrigérants'!C$33,'Annexe 6 - Réfrigérants'!C$34)</f>
        <v>1508.18</v>
      </c>
      <c r="BI5519" s="199">
        <f t="shared" si="1570"/>
        <v>0</v>
      </c>
      <c r="BJ5519" s="200">
        <f t="shared" si="1564"/>
        <v>1989</v>
      </c>
      <c r="BK5519" s="123" t="str">
        <f>INDEX('Annexe 10 - codes'!L:N,MATCH('Annexe 3 - Registre de flotte '!R2597,'Annexe 10 - codes'!L:L,0),3)</f>
        <v>Composite</v>
      </c>
    </row>
    <row r="5520" spans="1:63">
      <c r="A5520" s="123" t="s">
        <v>9457</v>
      </c>
      <c r="B5520" s="123" t="s">
        <v>55987</v>
      </c>
      <c r="C5520" s="123"/>
      <c r="D5520" s="123"/>
      <c r="E5520" s="123" t="s">
        <v>55988</v>
      </c>
      <c r="F5520" s="123" t="s">
        <v>55989</v>
      </c>
      <c r="G5520" s="123" t="s">
        <v>55990</v>
      </c>
      <c r="H5520" s="123" t="s">
        <v>55991</v>
      </c>
      <c r="I5520" s="123" t="s">
        <v>36060</v>
      </c>
      <c r="J5520" s="123" t="s">
        <v>36061</v>
      </c>
      <c r="K5520" s="123" t="s">
        <v>19222</v>
      </c>
      <c r="L5520" s="198">
        <v>44327</v>
      </c>
      <c r="M5520" s="198">
        <v>45560</v>
      </c>
      <c r="N5520" s="123">
        <v>6.04</v>
      </c>
      <c r="O5520" s="123">
        <v>0.05</v>
      </c>
      <c r="P5520" s="123">
        <v>2.62</v>
      </c>
      <c r="Q5520" s="123" t="s">
        <v>35516</v>
      </c>
      <c r="R5520" s="199">
        <v>2</v>
      </c>
      <c r="S5520" s="123" t="s">
        <v>18623</v>
      </c>
      <c r="T5520" s="123" t="s">
        <v>35351</v>
      </c>
      <c r="U5520" s="123">
        <v>85</v>
      </c>
      <c r="V5520" s="123" t="s">
        <v>35530</v>
      </c>
      <c r="W5520" s="123" t="s">
        <v>35519</v>
      </c>
      <c r="X5520" s="123" t="s">
        <v>35520</v>
      </c>
      <c r="Y5520" s="123" t="s">
        <v>35518</v>
      </c>
      <c r="Z5520" s="123" t="s">
        <v>35322</v>
      </c>
      <c r="AA5520" s="123" t="s">
        <v>35322</v>
      </c>
      <c r="AB5520" s="123" t="s">
        <v>35322</v>
      </c>
      <c r="AC5520" s="123" t="s">
        <v>35322</v>
      </c>
      <c r="AD5520" s="123">
        <f t="shared" si="1553"/>
        <v>12</v>
      </c>
      <c r="AE5520" s="123" t="str">
        <f t="shared" si="1554"/>
        <v>0-12</v>
      </c>
      <c r="AF5520" s="123" t="str">
        <f t="shared" si="1555"/>
        <v>0-18</v>
      </c>
      <c r="AG5520" s="200" t="str">
        <f t="shared" si="1565"/>
        <v>VL0012</v>
      </c>
      <c r="AH5520" s="123" t="str">
        <f>INDEX('Annexe 10 - codes'!Q$2:U$48,MATCH('Annexe 3 - Registre de flotte '!V5520,'Annexe 10 - codes'!Q$2:Q$48,0),5)</f>
        <v>PGP</v>
      </c>
      <c r="AI5520" s="123" t="str">
        <f>INDEX('Annexe 4 - ICV navires'!U$4:W$17,MATCH('Annexe 3 - Registre de flotte '!AH5520,'Annexe 4 - ICV navires'!U$4:U$17,0),3)</f>
        <v>DFN</v>
      </c>
      <c r="AJ5520" s="123" t="str">
        <f>IF(OR(AI5520='Annexe 4 - ICV navires'!B$26,AI5520='Annexe 4 - ICV navires'!B$27,AI5520='Annexe 4 - ICV navires'!B$30),AI5520,"")</f>
        <v>DFN</v>
      </c>
      <c r="AK5520" s="123" t="str">
        <f>IF(AI5520="PS",IF(N5520&lt;20,'Annexe 4 - ICV navires'!B$31,IF(N5520&lt;40,'Annexe 4 - ICV navires'!B$32,IF(N5520&lt;50,'Annexe 4 - ICV navires'!B$33,'Annexe 4 - ICV navires'!B$34))),"")</f>
        <v/>
      </c>
      <c r="AL5520" s="123" t="str">
        <f>IF(AI5520="TM",IF(N5520&lt;50,'Annexe 4 - ICV navires'!B$35,'Annexe 4 - ICV navires'!B$36),"")</f>
        <v/>
      </c>
      <c r="AM5520" s="123" t="str">
        <f>IF(AI5520="DTS",IF(N5520&lt;30,'Annexe 4 - ICV navires'!B$28,'Annexe 4 - ICV navires'!B$29),"")</f>
        <v/>
      </c>
      <c r="AN5520" s="484" t="str">
        <f t="shared" si="1556"/>
        <v>DFN</v>
      </c>
      <c r="AO5520" s="488">
        <f>INDEX('Annexe 4 - ICV navires'!B$4:S$23,MATCH('Annexe 3 - Registre de flotte '!AN5520,'Annexe 4 - ICV navires'!B$4:B$23,0),12)</f>
        <v>498.84526282051286</v>
      </c>
      <c r="AP5520" s="489">
        <f t="shared" si="1557"/>
        <v>3013.0253874358978</v>
      </c>
      <c r="AQ5520" s="488">
        <f>INDEX('Annexe 4 - ICV navires'!B$4:S$23,MATCH('Annexe 3 - Registre de flotte '!AN5520,'Annexe 4 - ICV navires'!B$4:B$23,0),13)</f>
        <v>63.12066640837326</v>
      </c>
      <c r="AR5520" s="489">
        <f t="shared" si="1558"/>
        <v>381.24882510657449</v>
      </c>
      <c r="AS5520" s="488">
        <f>INDEX('Annexe 4 - ICV navires'!B$4:S$23,MATCH('Annexe 3 - Registre de flotte '!AN5520,'Annexe 4 - ICV navires'!B$4:B$23,0),14)</f>
        <v>1785.2377340925448</v>
      </c>
      <c r="AT5520" s="489">
        <f t="shared" si="1559"/>
        <v>10782.835913918971</v>
      </c>
      <c r="AU5520" s="488">
        <f>INDEX('Annexe 4 - ICV navires'!B$4:S$23,MATCH('Annexe 3 - Registre de flotte '!AN5520,'Annexe 4 - ICV navires'!B$4:B$23,0),15)</f>
        <v>12.775680928729583</v>
      </c>
      <c r="AV5520" s="489">
        <f t="shared" si="1560"/>
        <v>77.16511280952669</v>
      </c>
      <c r="AW5520" s="488">
        <f>INDEX('Annexe 4 - ICV navires'!B$4:S$23,MATCH('Annexe 3 - Registre de flotte '!AN5520,'Annexe 4 - ICV navires'!B$4:B$23,0),16)</f>
        <v>12.650501672240804</v>
      </c>
      <c r="AX5520" s="489">
        <f t="shared" si="1561"/>
        <v>76.409030100334448</v>
      </c>
      <c r="AY5520" s="491" t="str">
        <f>INDEX('Annexe 10 - codes'!Q:S,MATCH('Annexe 3 - Registre de flotte '!V5520,'Annexe 10 - codes'!Q:Q,0),3)</f>
        <v>Dor</v>
      </c>
      <c r="AZ5520" s="123" t="str">
        <f t="shared" si="1566"/>
        <v>Dor</v>
      </c>
      <c r="BA5520" s="123" t="str">
        <f t="shared" si="1567"/>
        <v/>
      </c>
      <c r="BB5520" s="123" t="str">
        <f t="shared" si="1562"/>
        <v/>
      </c>
      <c r="BC5520" s="123" t="str">
        <f t="shared" si="1568"/>
        <v/>
      </c>
      <c r="BD5520" s="123" t="str">
        <f t="shared" si="1569"/>
        <v/>
      </c>
      <c r="BE5520" s="123" t="str">
        <f t="shared" si="1563"/>
        <v/>
      </c>
      <c r="BF5520" s="199">
        <f>IF(INDEX('Annexe 6 - Réfrigérants'!B$3:M$12,MATCH(AZ5520,'Annexe 6 - Réfrigérants'!B$3:B$12,0),MATCH('Annexe 3 - Registre de flotte '!AF5520,'Annexe 6 - Réfrigérants'!B$3:M$3,0))="Excl",0,INDEX('Annexe 6 - Réfrigérants'!B$3:M$12,MATCH('Annexe 3 - Registre de flotte '!AZ5520,'Annexe 6 - Réfrigérants'!B$3:B$12,0),MATCH('Annexe 3 - Registre de flotte '!AF5520,'Annexe 6 - Réfrigérants'!B$3:M$3,0)))</f>
        <v>0</v>
      </c>
      <c r="BG5520" s="199">
        <f>BF5520*'Annexe 6 - Réfrigérants'!E$16</f>
        <v>0</v>
      </c>
      <c r="BH5520" s="199">
        <f>IF(N5520&lt;40,'Annexe 6 - Réfrigérants'!C$33,'Annexe 6 - Réfrigérants'!C$34)</f>
        <v>1508.18</v>
      </c>
      <c r="BI5520" s="199">
        <f t="shared" si="1570"/>
        <v>0</v>
      </c>
      <c r="BJ5520" s="200">
        <f t="shared" si="1564"/>
        <v>1995</v>
      </c>
      <c r="BK5520" s="123" t="str">
        <f>INDEX('Annexe 10 - codes'!L:N,MATCH('Annexe 3 - Registre de flotte '!R3711,'Annexe 10 - codes'!L:L,0),3)</f>
        <v>Composite</v>
      </c>
    </row>
    <row r="5521" spans="1:63">
      <c r="A5521" s="123" t="s">
        <v>9457</v>
      </c>
      <c r="B5521" s="123" t="s">
        <v>63937</v>
      </c>
      <c r="C5521" s="123"/>
      <c r="D5521" s="123" t="s">
        <v>63938</v>
      </c>
      <c r="E5521" s="123" t="s">
        <v>63939</v>
      </c>
      <c r="F5521" s="123" t="s">
        <v>63940</v>
      </c>
      <c r="G5521" s="123" t="s">
        <v>63941</v>
      </c>
      <c r="H5521" s="123" t="s">
        <v>43598</v>
      </c>
      <c r="I5521" s="123" t="s">
        <v>35727</v>
      </c>
      <c r="J5521" s="123" t="s">
        <v>35728</v>
      </c>
      <c r="K5521" s="123" t="s">
        <v>19222</v>
      </c>
      <c r="L5521" s="198">
        <v>44663</v>
      </c>
      <c r="M5521" s="198">
        <v>45560</v>
      </c>
      <c r="N5521" s="123">
        <v>6.04</v>
      </c>
      <c r="O5521" s="123">
        <v>0.99</v>
      </c>
      <c r="P5521" s="123">
        <v>2.4300000000000002</v>
      </c>
      <c r="Q5521" s="123" t="s">
        <v>35316</v>
      </c>
      <c r="R5521" s="199">
        <v>6</v>
      </c>
      <c r="S5521" s="123" t="s">
        <v>18623</v>
      </c>
      <c r="T5521" s="123" t="s">
        <v>56186</v>
      </c>
      <c r="U5521" s="123">
        <v>85</v>
      </c>
      <c r="V5521" s="123" t="s">
        <v>35321</v>
      </c>
      <c r="W5521" s="123" t="s">
        <v>35529</v>
      </c>
      <c r="X5521" s="123" t="s">
        <v>35320</v>
      </c>
      <c r="Y5521" s="123" t="s">
        <v>35518</v>
      </c>
      <c r="Z5521" s="123" t="s">
        <v>35318</v>
      </c>
      <c r="AA5521" s="123" t="s">
        <v>35322</v>
      </c>
      <c r="AB5521" s="123" t="s">
        <v>35322</v>
      </c>
      <c r="AC5521" s="123" t="s">
        <v>35322</v>
      </c>
      <c r="AD5521" s="123">
        <f t="shared" si="1553"/>
        <v>12</v>
      </c>
      <c r="AE5521" s="123" t="str">
        <f t="shared" si="1554"/>
        <v>0-12</v>
      </c>
      <c r="AF5521" s="123" t="str">
        <f t="shared" si="1555"/>
        <v>0-18</v>
      </c>
      <c r="AG5521" s="200" t="str">
        <f t="shared" si="1565"/>
        <v>VL0012</v>
      </c>
      <c r="AH5521" s="123" t="str">
        <f>INDEX('Annexe 10 - codes'!Q$2:U$48,MATCH('Annexe 3 - Registre de flotte '!V5521,'Annexe 10 - codes'!Q$2:Q$48,0),5)</f>
        <v>FPO</v>
      </c>
      <c r="AI5521" s="123" t="str">
        <f>INDEX('Annexe 4 - ICV navires'!U$4:W$17,MATCH('Annexe 3 - Registre de flotte '!AH5521,'Annexe 4 - ICV navires'!U$4:U$17,0),3)</f>
        <v>DRB</v>
      </c>
      <c r="AJ5521" s="123" t="str">
        <f>IF(OR(AI5521='Annexe 4 - ICV navires'!B$26,AI5521='Annexe 4 - ICV navires'!B$27,AI5521='Annexe 4 - ICV navires'!B$30),AI5521,"")</f>
        <v>DRB</v>
      </c>
      <c r="AK5521" s="123" t="str">
        <f>IF(AI5521="PS",IF(N5521&lt;20,'Annexe 4 - ICV navires'!B$31,IF(N5521&lt;40,'Annexe 4 - ICV navires'!B$32,IF(N5521&lt;50,'Annexe 4 - ICV navires'!B$33,'Annexe 4 - ICV navires'!B$34))),"")</f>
        <v/>
      </c>
      <c r="AL5521" s="123" t="str">
        <f>IF(AI5521="TM",IF(N5521&lt;50,'Annexe 4 - ICV navires'!B$35,'Annexe 4 - ICV navires'!B$36),"")</f>
        <v/>
      </c>
      <c r="AM5521" s="123" t="str">
        <f>IF(AI5521="DTS",IF(N5521&lt;30,'Annexe 4 - ICV navires'!B$28,'Annexe 4 - ICV navires'!B$29),"")</f>
        <v/>
      </c>
      <c r="AN5521" s="484" t="str">
        <f t="shared" si="1556"/>
        <v>DRB</v>
      </c>
      <c r="AO5521" s="488">
        <f>INDEX('Annexe 4 - ICV navires'!B$4:S$23,MATCH('Annexe 3 - Registre de flotte '!AN5521,'Annexe 4 - ICV navires'!B$4:B$23,0),12)</f>
        <v>155.1847931034483</v>
      </c>
      <c r="AP5521" s="489">
        <f t="shared" si="1557"/>
        <v>937.31615034482775</v>
      </c>
      <c r="AQ5521" s="488">
        <f>INDEX('Annexe 4 - ICV navires'!B$4:S$23,MATCH('Annexe 3 - Registre de flotte '!AN5521,'Annexe 4 - ICV navires'!B$4:B$23,0),13)</f>
        <v>44.921748559487199</v>
      </c>
      <c r="AR5521" s="489">
        <f t="shared" si="1558"/>
        <v>271.32736129930271</v>
      </c>
      <c r="AS5521" s="488">
        <f>INDEX('Annexe 4 - ICV navires'!B$4:S$23,MATCH('Annexe 3 - Registre de flotte '!AN5521,'Annexe 4 - ICV navires'!B$4:B$23,0),14)</f>
        <v>50.77764717894469</v>
      </c>
      <c r="AT5521" s="489">
        <f t="shared" si="1559"/>
        <v>306.69698896082593</v>
      </c>
      <c r="AU5521" s="488">
        <f>INDEX('Annexe 4 - ICV navires'!B$4:S$23,MATCH('Annexe 3 - Registre de flotte '!AN5521,'Annexe 4 - ICV navires'!B$4:B$23,0),15)</f>
        <v>83.765465925476207</v>
      </c>
      <c r="AV5521" s="489">
        <f t="shared" si="1560"/>
        <v>505.94341418987631</v>
      </c>
      <c r="AW5521" s="488">
        <f>INDEX('Annexe 4 - ICV navires'!B$4:S$23,MATCH('Annexe 3 - Registre de flotte '!AN5521,'Annexe 4 - ICV navires'!B$4:B$23,0),16)</f>
        <v>0</v>
      </c>
      <c r="AX5521" s="489">
        <f t="shared" si="1561"/>
        <v>0</v>
      </c>
      <c r="AY5521" s="491" t="str">
        <f>INDEX('Annexe 10 - codes'!Q:S,MATCH('Annexe 3 - Registre de flotte '!V5521,'Annexe 10 - codes'!Q:Q,0),3)</f>
        <v>Dor</v>
      </c>
      <c r="AZ5521" s="123" t="str">
        <f t="shared" si="1566"/>
        <v>Dor</v>
      </c>
      <c r="BA5521" s="123" t="str">
        <f t="shared" si="1567"/>
        <v/>
      </c>
      <c r="BB5521" s="123" t="str">
        <f t="shared" si="1562"/>
        <v/>
      </c>
      <c r="BC5521" s="123" t="str">
        <f t="shared" si="1568"/>
        <v/>
      </c>
      <c r="BD5521" s="123" t="str">
        <f t="shared" si="1569"/>
        <v/>
      </c>
      <c r="BE5521" s="123" t="str">
        <f t="shared" si="1563"/>
        <v/>
      </c>
      <c r="BF5521" s="199">
        <f>IF(INDEX('Annexe 6 - Réfrigérants'!B$3:M$12,MATCH(AZ5521,'Annexe 6 - Réfrigérants'!B$3:B$12,0),MATCH('Annexe 3 - Registre de flotte '!AF5521,'Annexe 6 - Réfrigérants'!B$3:M$3,0))="Excl",0,INDEX('Annexe 6 - Réfrigérants'!B$3:M$12,MATCH('Annexe 3 - Registre de flotte '!AZ5521,'Annexe 6 - Réfrigérants'!B$3:B$12,0),MATCH('Annexe 3 - Registre de flotte '!AF5521,'Annexe 6 - Réfrigérants'!B$3:M$3,0)))</f>
        <v>0</v>
      </c>
      <c r="BG5521" s="199">
        <f>BF5521*'Annexe 6 - Réfrigérants'!E$16</f>
        <v>0</v>
      </c>
      <c r="BH5521" s="199">
        <f>IF(N5521&lt;40,'Annexe 6 - Réfrigérants'!C$33,'Annexe 6 - Réfrigérants'!C$34)</f>
        <v>1508.18</v>
      </c>
      <c r="BI5521" s="199">
        <f t="shared" si="1570"/>
        <v>0</v>
      </c>
      <c r="BJ5521" s="200">
        <f t="shared" si="1564"/>
        <v>2009</v>
      </c>
      <c r="BK5521" s="123" t="str">
        <f>INDEX('Annexe 10 - codes'!L:N,MATCH('Annexe 3 - Registre de flotte '!R5118,'Annexe 10 - codes'!L:L,0),3)</f>
        <v>Bois</v>
      </c>
    </row>
    <row r="5522" spans="1:63">
      <c r="A5522" s="123" t="s">
        <v>9457</v>
      </c>
      <c r="B5522" s="123" t="s">
        <v>63942</v>
      </c>
      <c r="C5522" s="123"/>
      <c r="D5522" s="123" t="s">
        <v>63943</v>
      </c>
      <c r="E5522" s="123" t="s">
        <v>63944</v>
      </c>
      <c r="F5522" s="123" t="s">
        <v>63945</v>
      </c>
      <c r="G5522" s="123" t="s">
        <v>63946</v>
      </c>
      <c r="H5522" s="123" t="s">
        <v>63947</v>
      </c>
      <c r="I5522" s="123" t="s">
        <v>35514</v>
      </c>
      <c r="J5522" s="123" t="s">
        <v>35515</v>
      </c>
      <c r="K5522" s="123" t="s">
        <v>19222</v>
      </c>
      <c r="L5522" s="198">
        <v>44515</v>
      </c>
      <c r="M5522" s="198">
        <v>45560</v>
      </c>
      <c r="N5522" s="123">
        <v>6.04</v>
      </c>
      <c r="O5522" s="123">
        <v>0.99</v>
      </c>
      <c r="P5522" s="123">
        <v>2.4300000000000002</v>
      </c>
      <c r="Q5522" s="123" t="s">
        <v>35316</v>
      </c>
      <c r="R5522" s="199">
        <v>6</v>
      </c>
      <c r="S5522" s="123" t="s">
        <v>18623</v>
      </c>
      <c r="T5522" s="123" t="s">
        <v>56186</v>
      </c>
      <c r="U5522" s="123">
        <v>85</v>
      </c>
      <c r="V5522" s="123" t="s">
        <v>35321</v>
      </c>
      <c r="W5522" s="123" t="s">
        <v>35529</v>
      </c>
      <c r="X5522" s="123" t="s">
        <v>35320</v>
      </c>
      <c r="Y5522" s="123" t="s">
        <v>35537</v>
      </c>
      <c r="Z5522" s="123" t="s">
        <v>35518</v>
      </c>
      <c r="AA5522" s="123" t="s">
        <v>35378</v>
      </c>
      <c r="AB5522" s="123" t="s">
        <v>35322</v>
      </c>
      <c r="AC5522" s="123" t="s">
        <v>35322</v>
      </c>
      <c r="AD5522" s="123">
        <f t="shared" si="1553"/>
        <v>12</v>
      </c>
      <c r="AE5522" s="123" t="str">
        <f t="shared" si="1554"/>
        <v>0-12</v>
      </c>
      <c r="AF5522" s="123" t="str">
        <f t="shared" si="1555"/>
        <v>0-18</v>
      </c>
      <c r="AG5522" s="200" t="str">
        <f t="shared" si="1565"/>
        <v>VL0012</v>
      </c>
      <c r="AH5522" s="123" t="str">
        <f>INDEX('Annexe 10 - codes'!Q$2:U$48,MATCH('Annexe 3 - Registre de flotte '!V5522,'Annexe 10 - codes'!Q$2:Q$48,0),5)</f>
        <v>FPO</v>
      </c>
      <c r="AI5522" s="123" t="str">
        <f>INDEX('Annexe 4 - ICV navires'!U$4:W$17,MATCH('Annexe 3 - Registre de flotte '!AH5522,'Annexe 4 - ICV navires'!U$4:U$17,0),3)</f>
        <v>DRB</v>
      </c>
      <c r="AJ5522" s="123" t="str">
        <f>IF(OR(AI5522='Annexe 4 - ICV navires'!B$26,AI5522='Annexe 4 - ICV navires'!B$27,AI5522='Annexe 4 - ICV navires'!B$30),AI5522,"")</f>
        <v>DRB</v>
      </c>
      <c r="AK5522" s="123" t="str">
        <f>IF(AI5522="PS",IF(N5522&lt;20,'Annexe 4 - ICV navires'!B$31,IF(N5522&lt;40,'Annexe 4 - ICV navires'!B$32,IF(N5522&lt;50,'Annexe 4 - ICV navires'!B$33,'Annexe 4 - ICV navires'!B$34))),"")</f>
        <v/>
      </c>
      <c r="AL5522" s="123" t="str">
        <f>IF(AI5522="TM",IF(N5522&lt;50,'Annexe 4 - ICV navires'!B$35,'Annexe 4 - ICV navires'!B$36),"")</f>
        <v/>
      </c>
      <c r="AM5522" s="123" t="str">
        <f>IF(AI5522="DTS",IF(N5522&lt;30,'Annexe 4 - ICV navires'!B$28,'Annexe 4 - ICV navires'!B$29),"")</f>
        <v/>
      </c>
      <c r="AN5522" s="484" t="str">
        <f t="shared" si="1556"/>
        <v>DRB</v>
      </c>
      <c r="AO5522" s="488">
        <f>INDEX('Annexe 4 - ICV navires'!B$4:S$23,MATCH('Annexe 3 - Registre de flotte '!AN5522,'Annexe 4 - ICV navires'!B$4:B$23,0),12)</f>
        <v>155.1847931034483</v>
      </c>
      <c r="AP5522" s="489">
        <f t="shared" si="1557"/>
        <v>937.31615034482775</v>
      </c>
      <c r="AQ5522" s="488">
        <f>INDEX('Annexe 4 - ICV navires'!B$4:S$23,MATCH('Annexe 3 - Registre de flotte '!AN5522,'Annexe 4 - ICV navires'!B$4:B$23,0),13)</f>
        <v>44.921748559487199</v>
      </c>
      <c r="AR5522" s="489">
        <f t="shared" si="1558"/>
        <v>271.32736129930271</v>
      </c>
      <c r="AS5522" s="488">
        <f>INDEX('Annexe 4 - ICV navires'!B$4:S$23,MATCH('Annexe 3 - Registre de flotte '!AN5522,'Annexe 4 - ICV navires'!B$4:B$23,0),14)</f>
        <v>50.77764717894469</v>
      </c>
      <c r="AT5522" s="489">
        <f t="shared" si="1559"/>
        <v>306.69698896082593</v>
      </c>
      <c r="AU5522" s="488">
        <f>INDEX('Annexe 4 - ICV navires'!B$4:S$23,MATCH('Annexe 3 - Registre de flotte '!AN5522,'Annexe 4 - ICV navires'!B$4:B$23,0),15)</f>
        <v>83.765465925476207</v>
      </c>
      <c r="AV5522" s="489">
        <f t="shared" si="1560"/>
        <v>505.94341418987631</v>
      </c>
      <c r="AW5522" s="488">
        <f>INDEX('Annexe 4 - ICV navires'!B$4:S$23,MATCH('Annexe 3 - Registre de flotte '!AN5522,'Annexe 4 - ICV navires'!B$4:B$23,0),16)</f>
        <v>0</v>
      </c>
      <c r="AX5522" s="489">
        <f t="shared" si="1561"/>
        <v>0</v>
      </c>
      <c r="AY5522" s="491" t="str">
        <f>INDEX('Annexe 10 - codes'!Q:S,MATCH('Annexe 3 - Registre de flotte '!V5522,'Annexe 10 - codes'!Q:Q,0),3)</f>
        <v>Dor</v>
      </c>
      <c r="AZ5522" s="123" t="str">
        <f t="shared" si="1566"/>
        <v>Dor</v>
      </c>
      <c r="BA5522" s="123" t="str">
        <f t="shared" si="1567"/>
        <v/>
      </c>
      <c r="BB5522" s="123" t="str">
        <f t="shared" si="1562"/>
        <v/>
      </c>
      <c r="BC5522" s="123" t="str">
        <f t="shared" si="1568"/>
        <v/>
      </c>
      <c r="BD5522" s="123" t="str">
        <f t="shared" si="1569"/>
        <v/>
      </c>
      <c r="BE5522" s="123" t="str">
        <f t="shared" si="1563"/>
        <v/>
      </c>
      <c r="BF5522" s="199">
        <f>IF(INDEX('Annexe 6 - Réfrigérants'!B$3:M$12,MATCH(AZ5522,'Annexe 6 - Réfrigérants'!B$3:B$12,0),MATCH('Annexe 3 - Registre de flotte '!AF5522,'Annexe 6 - Réfrigérants'!B$3:M$3,0))="Excl",0,INDEX('Annexe 6 - Réfrigérants'!B$3:M$12,MATCH('Annexe 3 - Registre de flotte '!AZ5522,'Annexe 6 - Réfrigérants'!B$3:B$12,0),MATCH('Annexe 3 - Registre de flotte '!AF5522,'Annexe 6 - Réfrigérants'!B$3:M$3,0)))</f>
        <v>0</v>
      </c>
      <c r="BG5522" s="199">
        <f>BF5522*'Annexe 6 - Réfrigérants'!E$16</f>
        <v>0</v>
      </c>
      <c r="BH5522" s="199">
        <f>IF(N5522&lt;40,'Annexe 6 - Réfrigérants'!C$33,'Annexe 6 - Réfrigérants'!C$34)</f>
        <v>1508.18</v>
      </c>
      <c r="BI5522" s="199">
        <f t="shared" si="1570"/>
        <v>0</v>
      </c>
      <c r="BJ5522" s="200">
        <f t="shared" si="1564"/>
        <v>2009</v>
      </c>
      <c r="BK5522" s="123" t="str">
        <f>INDEX('Annexe 10 - codes'!L:N,MATCH('Annexe 3 - Registre de flotte '!R5119,'Annexe 10 - codes'!L:L,0),3)</f>
        <v>Composite</v>
      </c>
    </row>
    <row r="5523" spans="1:63">
      <c r="A5523" s="123" t="s">
        <v>9457</v>
      </c>
      <c r="B5523" s="123" t="s">
        <v>35483</v>
      </c>
      <c r="C5523" s="123"/>
      <c r="D5523" s="123" t="s">
        <v>35484</v>
      </c>
      <c r="E5523" s="123" t="s">
        <v>35485</v>
      </c>
      <c r="F5523" s="123" t="s">
        <v>35486</v>
      </c>
      <c r="G5523" s="123" t="s">
        <v>35487</v>
      </c>
      <c r="H5523" s="123" t="s">
        <v>35488</v>
      </c>
      <c r="I5523" s="123" t="s">
        <v>35489</v>
      </c>
      <c r="J5523" s="123" t="s">
        <v>35490</v>
      </c>
      <c r="K5523" s="123" t="s">
        <v>19222</v>
      </c>
      <c r="L5523" s="198">
        <v>44529</v>
      </c>
      <c r="M5523" s="198">
        <v>45560</v>
      </c>
      <c r="N5523" s="123">
        <v>6.03</v>
      </c>
      <c r="O5523" s="123">
        <v>2.3199999999999998</v>
      </c>
      <c r="P5523" s="123">
        <v>3.2</v>
      </c>
      <c r="Q5523" s="123" t="s">
        <v>35316</v>
      </c>
      <c r="R5523" s="199">
        <v>3</v>
      </c>
      <c r="S5523" s="123" t="s">
        <v>18623</v>
      </c>
      <c r="T5523" s="123" t="s">
        <v>35491</v>
      </c>
      <c r="U5523" s="123">
        <v>36</v>
      </c>
      <c r="V5523" s="123" t="s">
        <v>35378</v>
      </c>
      <c r="W5523" s="123" t="s">
        <v>35379</v>
      </c>
      <c r="X5523" s="123" t="s">
        <v>35320</v>
      </c>
      <c r="Y5523" s="123" t="s">
        <v>35318</v>
      </c>
      <c r="Z5523" s="123" t="s">
        <v>35322</v>
      </c>
      <c r="AA5523" s="123" t="s">
        <v>35322</v>
      </c>
      <c r="AB5523" s="123" t="s">
        <v>35322</v>
      </c>
      <c r="AC5523" s="123" t="s">
        <v>35322</v>
      </c>
      <c r="AD5523" s="123">
        <f t="shared" si="1553"/>
        <v>12</v>
      </c>
      <c r="AE5523" s="123" t="str">
        <f t="shared" si="1554"/>
        <v>0-12</v>
      </c>
      <c r="AF5523" s="123" t="str">
        <f t="shared" si="1555"/>
        <v>0-18</v>
      </c>
      <c r="AG5523" s="200" t="str">
        <f t="shared" si="1565"/>
        <v>VL0012</v>
      </c>
      <c r="AH5523" s="123" t="str">
        <f>INDEX('Annexe 10 - codes'!Q$2:U$48,MATCH('Annexe 3 - Registre de flotte '!V5523,'Annexe 10 - codes'!Q$2:Q$48,0),5)</f>
        <v>HOK</v>
      </c>
      <c r="AI5523" s="123" t="str">
        <f>INDEX('Annexe 4 - ICV navires'!U$4:W$17,MATCH('Annexe 3 - Registre de flotte '!AH5523,'Annexe 4 - ICV navires'!U$4:U$17,0),3)</f>
        <v>HOK</v>
      </c>
      <c r="AJ5523" s="123" t="str">
        <f>IF(OR(AI5523='Annexe 4 - ICV navires'!B$26,AI5523='Annexe 4 - ICV navires'!B$27,AI5523='Annexe 4 - ICV navires'!B$30),AI5523,"")</f>
        <v>HOK</v>
      </c>
      <c r="AK5523" s="123" t="str">
        <f>IF(AI5523="PS",IF(N5523&lt;20,'Annexe 4 - ICV navires'!B$31,IF(N5523&lt;40,'Annexe 4 - ICV navires'!B$32,IF(N5523&lt;50,'Annexe 4 - ICV navires'!B$33,'Annexe 4 - ICV navires'!B$34))),"")</f>
        <v/>
      </c>
      <c r="AL5523" s="123" t="str">
        <f>IF(AI5523="TM",IF(N5523&lt;50,'Annexe 4 - ICV navires'!B$35,'Annexe 4 - ICV navires'!B$36),"")</f>
        <v/>
      </c>
      <c r="AM5523" s="123" t="str">
        <f>IF(AI5523="DTS",IF(N5523&lt;30,'Annexe 4 - ICV navires'!B$28,'Annexe 4 - ICV navires'!B$29),"")</f>
        <v/>
      </c>
      <c r="AN5523" s="484" t="str">
        <f t="shared" si="1556"/>
        <v>HOK</v>
      </c>
      <c r="AO5523" s="488">
        <f>INDEX('Annexe 4 - ICV navires'!B$4:S$23,MATCH('Annexe 3 - Registre de flotte '!AN5523,'Annexe 4 - ICV navires'!B$4:B$23,0),12)</f>
        <v>524.21752671755723</v>
      </c>
      <c r="AP5523" s="489">
        <f t="shared" si="1557"/>
        <v>3161.0316861068704</v>
      </c>
      <c r="AQ5523" s="488">
        <f>INDEX('Annexe 4 - ICV navires'!B$4:S$23,MATCH('Annexe 3 - Registre de flotte '!AN5523,'Annexe 4 - ICV navires'!B$4:B$23,0),13)</f>
        <v>13.348314879355764</v>
      </c>
      <c r="AR5523" s="489">
        <f t="shared" si="1558"/>
        <v>80.490338722515261</v>
      </c>
      <c r="AS5523" s="488">
        <f>INDEX('Annexe 4 - ICV navires'!B$4:S$23,MATCH('Annexe 3 - Registre de flotte '!AN5523,'Annexe 4 - ICV navires'!B$4:B$23,0),14)</f>
        <v>1.9273190616086784</v>
      </c>
      <c r="AT5523" s="489">
        <f t="shared" si="1559"/>
        <v>11.621733941500331</v>
      </c>
      <c r="AU5523" s="488">
        <f>INDEX('Annexe 4 - ICV navires'!B$4:S$23,MATCH('Annexe 3 - Registre de flotte '!AN5523,'Annexe 4 - ICV navires'!B$4:B$23,0),15)</f>
        <v>292.60122175818248</v>
      </c>
      <c r="AV5523" s="489">
        <f t="shared" si="1560"/>
        <v>1764.3853672018404</v>
      </c>
      <c r="AW5523" s="488">
        <f>INDEX('Annexe 4 - ICV navires'!B$4:S$23,MATCH('Annexe 3 - Registre de flotte '!AN5523,'Annexe 4 - ICV navires'!B$4:B$23,0),16)</f>
        <v>0</v>
      </c>
      <c r="AX5523" s="489">
        <f t="shared" si="1561"/>
        <v>0</v>
      </c>
      <c r="AY5523" s="491" t="str">
        <f>INDEX('Annexe 10 - codes'!Q:S,MATCH('Annexe 3 - Registre de flotte '!V5523,'Annexe 10 - codes'!Q:Q,0),3)</f>
        <v>Dor</v>
      </c>
      <c r="AZ5523" s="123" t="str">
        <f t="shared" si="1566"/>
        <v>Dor</v>
      </c>
      <c r="BA5523" s="123" t="str">
        <f t="shared" si="1567"/>
        <v/>
      </c>
      <c r="BB5523" s="123" t="str">
        <f t="shared" si="1562"/>
        <v/>
      </c>
      <c r="BC5523" s="123" t="str">
        <f t="shared" si="1568"/>
        <v/>
      </c>
      <c r="BD5523" s="123" t="str">
        <f t="shared" si="1569"/>
        <v/>
      </c>
      <c r="BE5523" s="123" t="str">
        <f t="shared" si="1563"/>
        <v/>
      </c>
      <c r="BF5523" s="199">
        <f>IF(INDEX('Annexe 6 - Réfrigérants'!B$3:M$12,MATCH(AZ5523,'Annexe 6 - Réfrigérants'!B$3:B$12,0),MATCH('Annexe 3 - Registre de flotte '!AF5523,'Annexe 6 - Réfrigérants'!B$3:M$3,0))="Excl",0,INDEX('Annexe 6 - Réfrigérants'!B$3:M$12,MATCH('Annexe 3 - Registre de flotte '!AZ5523,'Annexe 6 - Réfrigérants'!B$3:B$12,0),MATCH('Annexe 3 - Registre de flotte '!AF5523,'Annexe 6 - Réfrigérants'!B$3:M$3,0)))</f>
        <v>0</v>
      </c>
      <c r="BG5523" s="199">
        <f>BF5523*'Annexe 6 - Réfrigérants'!E$16</f>
        <v>0</v>
      </c>
      <c r="BH5523" s="199">
        <f>IF(N5523&lt;40,'Annexe 6 - Réfrigérants'!C$33,'Annexe 6 - Réfrigérants'!C$34)</f>
        <v>1508.18</v>
      </c>
      <c r="BI5523" s="199">
        <f t="shared" si="1570"/>
        <v>0</v>
      </c>
      <c r="BJ5523" s="200">
        <f t="shared" si="1564"/>
        <v>1971</v>
      </c>
      <c r="BK5523" s="123" t="str">
        <f>INDEX('Annexe 10 - codes'!L:N,MATCH('Annexe 3 - Registre de flotte '!R26,'Annexe 10 - codes'!L:L,0),3)</f>
        <v>Acier</v>
      </c>
    </row>
    <row r="5524" spans="1:63">
      <c r="A5524" s="123" t="s">
        <v>9457</v>
      </c>
      <c r="B5524" s="123" t="s">
        <v>56695</v>
      </c>
      <c r="C5524" s="123"/>
      <c r="D5524" s="123"/>
      <c r="E5524" s="123" t="s">
        <v>56696</v>
      </c>
      <c r="F5524" s="123" t="s">
        <v>56697</v>
      </c>
      <c r="G5524" s="123" t="s">
        <v>56698</v>
      </c>
      <c r="H5524" s="123" t="s">
        <v>56699</v>
      </c>
      <c r="I5524" s="123" t="s">
        <v>35963</v>
      </c>
      <c r="J5524" s="123" t="s">
        <v>79</v>
      </c>
      <c r="K5524" s="123" t="s">
        <v>19222</v>
      </c>
      <c r="L5524" s="198">
        <v>44333</v>
      </c>
      <c r="M5524" s="198">
        <v>45224</v>
      </c>
      <c r="N5524" s="123">
        <v>6.03</v>
      </c>
      <c r="O5524" s="123">
        <v>0.92</v>
      </c>
      <c r="P5524" s="123">
        <v>2.29</v>
      </c>
      <c r="Q5524" s="123" t="s">
        <v>35516</v>
      </c>
      <c r="R5524" s="199">
        <v>3</v>
      </c>
      <c r="S5524" s="123" t="s">
        <v>35964</v>
      </c>
      <c r="T5524" s="123" t="s">
        <v>35465</v>
      </c>
      <c r="U5524" s="123">
        <v>51</v>
      </c>
      <c r="V5524" s="123" t="s">
        <v>35576</v>
      </c>
      <c r="W5524" s="123" t="s">
        <v>35519</v>
      </c>
      <c r="X5524" s="123" t="s">
        <v>35520</v>
      </c>
      <c r="Y5524" s="123" t="s">
        <v>35380</v>
      </c>
      <c r="Z5524" s="123" t="s">
        <v>35322</v>
      </c>
      <c r="AA5524" s="123" t="s">
        <v>35322</v>
      </c>
      <c r="AB5524" s="123" t="s">
        <v>35322</v>
      </c>
      <c r="AC5524" s="123" t="s">
        <v>35322</v>
      </c>
      <c r="AD5524" s="123">
        <f t="shared" si="1553"/>
        <v>12</v>
      </c>
      <c r="AE5524" s="123" t="str">
        <f t="shared" si="1554"/>
        <v>0-12</v>
      </c>
      <c r="AF5524" s="123" t="str">
        <f t="shared" si="1555"/>
        <v>0-18</v>
      </c>
      <c r="AG5524" s="200" t="str">
        <f t="shared" si="1565"/>
        <v>VL0012</v>
      </c>
      <c r="AH5524" s="123" t="str">
        <f>INDEX('Annexe 10 - codes'!Q$2:U$48,MATCH('Annexe 3 - Registre de flotte '!V5524,'Annexe 10 - codes'!Q$2:Q$48,0),5)</f>
        <v>HOK</v>
      </c>
      <c r="AI5524" s="123" t="str">
        <f>INDEX('Annexe 4 - ICV navires'!U$4:W$17,MATCH('Annexe 3 - Registre de flotte '!AH5524,'Annexe 4 - ICV navires'!U$4:U$17,0),3)</f>
        <v>HOK</v>
      </c>
      <c r="AJ5524" s="123" t="str">
        <f>IF(OR(AI5524='Annexe 4 - ICV navires'!B$26,AI5524='Annexe 4 - ICV navires'!B$27,AI5524='Annexe 4 - ICV navires'!B$30),AI5524,"")</f>
        <v>HOK</v>
      </c>
      <c r="AK5524" s="123" t="str">
        <f>IF(AI5524="PS",IF(N5524&lt;20,'Annexe 4 - ICV navires'!B$31,IF(N5524&lt;40,'Annexe 4 - ICV navires'!B$32,IF(N5524&lt;50,'Annexe 4 - ICV navires'!B$33,'Annexe 4 - ICV navires'!B$34))),"")</f>
        <v/>
      </c>
      <c r="AL5524" s="123" t="str">
        <f>IF(AI5524="TM",IF(N5524&lt;50,'Annexe 4 - ICV navires'!B$35,'Annexe 4 - ICV navires'!B$36),"")</f>
        <v/>
      </c>
      <c r="AM5524" s="123" t="str">
        <f>IF(AI5524="DTS",IF(N5524&lt;30,'Annexe 4 - ICV navires'!B$28,'Annexe 4 - ICV navires'!B$29),"")</f>
        <v/>
      </c>
      <c r="AN5524" s="484" t="str">
        <f t="shared" si="1556"/>
        <v>HOK</v>
      </c>
      <c r="AO5524" s="488">
        <f>INDEX('Annexe 4 - ICV navires'!B$4:S$23,MATCH('Annexe 3 - Registre de flotte '!AN5524,'Annexe 4 - ICV navires'!B$4:B$23,0),12)</f>
        <v>524.21752671755723</v>
      </c>
      <c r="AP5524" s="489">
        <f t="shared" si="1557"/>
        <v>3161.0316861068704</v>
      </c>
      <c r="AQ5524" s="488">
        <f>INDEX('Annexe 4 - ICV navires'!B$4:S$23,MATCH('Annexe 3 - Registre de flotte '!AN5524,'Annexe 4 - ICV navires'!B$4:B$23,0),13)</f>
        <v>13.348314879355764</v>
      </c>
      <c r="AR5524" s="489">
        <f t="shared" si="1558"/>
        <v>80.490338722515261</v>
      </c>
      <c r="AS5524" s="488">
        <f>INDEX('Annexe 4 - ICV navires'!B$4:S$23,MATCH('Annexe 3 - Registre de flotte '!AN5524,'Annexe 4 - ICV navires'!B$4:B$23,0),14)</f>
        <v>1.9273190616086784</v>
      </c>
      <c r="AT5524" s="489">
        <f t="shared" si="1559"/>
        <v>11.621733941500331</v>
      </c>
      <c r="AU5524" s="488">
        <f>INDEX('Annexe 4 - ICV navires'!B$4:S$23,MATCH('Annexe 3 - Registre de flotte '!AN5524,'Annexe 4 - ICV navires'!B$4:B$23,0),15)</f>
        <v>292.60122175818248</v>
      </c>
      <c r="AV5524" s="489">
        <f t="shared" si="1560"/>
        <v>1764.3853672018404</v>
      </c>
      <c r="AW5524" s="488">
        <f>INDEX('Annexe 4 - ICV navires'!B$4:S$23,MATCH('Annexe 3 - Registre de flotte '!AN5524,'Annexe 4 - ICV navires'!B$4:B$23,0),16)</f>
        <v>0</v>
      </c>
      <c r="AX5524" s="489">
        <f t="shared" si="1561"/>
        <v>0</v>
      </c>
      <c r="AY5524" s="491" t="str">
        <f>INDEX('Annexe 10 - codes'!Q:S,MATCH('Annexe 3 - Registre de flotte '!V5524,'Annexe 10 - codes'!Q:Q,0),3)</f>
        <v>Dor</v>
      </c>
      <c r="AZ5524" s="123" t="str">
        <f t="shared" si="1566"/>
        <v>Dor</v>
      </c>
      <c r="BA5524" s="123" t="str">
        <f t="shared" si="1567"/>
        <v/>
      </c>
      <c r="BB5524" s="123" t="str">
        <f t="shared" si="1562"/>
        <v/>
      </c>
      <c r="BC5524" s="123" t="str">
        <f t="shared" si="1568"/>
        <v/>
      </c>
      <c r="BD5524" s="123" t="str">
        <f t="shared" si="1569"/>
        <v/>
      </c>
      <c r="BE5524" s="123" t="str">
        <f t="shared" si="1563"/>
        <v/>
      </c>
      <c r="BF5524" s="199">
        <f>IF(INDEX('Annexe 6 - Réfrigérants'!B$3:M$12,MATCH(AZ5524,'Annexe 6 - Réfrigérants'!B$3:B$12,0),MATCH('Annexe 3 - Registre de flotte '!AF5524,'Annexe 6 - Réfrigérants'!B$3:M$3,0))="Excl",0,INDEX('Annexe 6 - Réfrigérants'!B$3:M$12,MATCH('Annexe 3 - Registre de flotte '!AZ5524,'Annexe 6 - Réfrigérants'!B$3:B$12,0),MATCH('Annexe 3 - Registre de flotte '!AF5524,'Annexe 6 - Réfrigérants'!B$3:M$3,0)))</f>
        <v>0</v>
      </c>
      <c r="BG5524" s="199">
        <f>BF5524*'Annexe 6 - Réfrigérants'!E$16</f>
        <v>0</v>
      </c>
      <c r="BH5524" s="199">
        <f>IF(N5524&lt;40,'Annexe 6 - Réfrigérants'!C$33,'Annexe 6 - Réfrigérants'!C$34)</f>
        <v>1508.18</v>
      </c>
      <c r="BI5524" s="199">
        <f t="shared" si="1570"/>
        <v>0</v>
      </c>
      <c r="BJ5524" s="200">
        <f t="shared" si="1564"/>
        <v>2004</v>
      </c>
      <c r="BK5524" s="123" t="str">
        <f>INDEX('Annexe 10 - codes'!L:N,MATCH('Annexe 3 - Registre de flotte '!R3836,'Annexe 10 - codes'!L:L,0),3)</f>
        <v>Composite</v>
      </c>
    </row>
    <row r="5525" spans="1:63">
      <c r="A5525" s="123" t="s">
        <v>9457</v>
      </c>
      <c r="B5525" s="123" t="s">
        <v>53812</v>
      </c>
      <c r="C5525" s="123"/>
      <c r="D5525" s="123" t="s">
        <v>53813</v>
      </c>
      <c r="E5525" s="123" t="s">
        <v>53814</v>
      </c>
      <c r="F5525" s="123" t="s">
        <v>53815</v>
      </c>
      <c r="G5525" s="123" t="s">
        <v>53816</v>
      </c>
      <c r="H5525" s="123" t="s">
        <v>53817</v>
      </c>
      <c r="I5525" s="123" t="s">
        <v>35598</v>
      </c>
      <c r="J5525" s="123" t="s">
        <v>35599</v>
      </c>
      <c r="K5525" s="123" t="s">
        <v>19222</v>
      </c>
      <c r="L5525" s="198">
        <v>44474</v>
      </c>
      <c r="M5525" s="198">
        <v>45560</v>
      </c>
      <c r="N5525" s="123">
        <v>6.02</v>
      </c>
      <c r="O5525" s="123">
        <v>1.41</v>
      </c>
      <c r="P5525" s="123">
        <v>3.62</v>
      </c>
      <c r="Q5525" s="123" t="s">
        <v>35316</v>
      </c>
      <c r="R5525" s="199">
        <v>3</v>
      </c>
      <c r="S5525" s="123" t="s">
        <v>18623</v>
      </c>
      <c r="T5525" s="123" t="s">
        <v>39816</v>
      </c>
      <c r="U5525" s="123">
        <v>58</v>
      </c>
      <c r="V5525" s="123" t="s">
        <v>35318</v>
      </c>
      <c r="W5525" s="123" t="s">
        <v>35319</v>
      </c>
      <c r="X5525" s="123" t="s">
        <v>35320</v>
      </c>
      <c r="Y5525" s="123" t="s">
        <v>35335</v>
      </c>
      <c r="Z5525" s="123" t="s">
        <v>35322</v>
      </c>
      <c r="AA5525" s="123" t="s">
        <v>35322</v>
      </c>
      <c r="AB5525" s="123" t="s">
        <v>35322</v>
      </c>
      <c r="AC5525" s="123" t="s">
        <v>35322</v>
      </c>
      <c r="AD5525" s="123">
        <f t="shared" si="1553"/>
        <v>12</v>
      </c>
      <c r="AE5525" s="123" t="str">
        <f t="shared" si="1554"/>
        <v>0-12</v>
      </c>
      <c r="AF5525" s="123" t="str">
        <f t="shared" si="1555"/>
        <v>0-18</v>
      </c>
      <c r="AG5525" s="200" t="str">
        <f t="shared" si="1565"/>
        <v>VL0012</v>
      </c>
      <c r="AH5525" s="123" t="str">
        <f>INDEX('Annexe 10 - codes'!Q$2:U$48,MATCH('Annexe 3 - Registre de flotte '!V5525,'Annexe 10 - codes'!Q$2:Q$48,0),5)</f>
        <v>DFN</v>
      </c>
      <c r="AI5525" s="123" t="str">
        <f>INDEX('Annexe 4 - ICV navires'!U$4:W$17,MATCH('Annexe 3 - Registre de flotte '!AH5525,'Annexe 4 - ICV navires'!U$4:U$17,0),3)</f>
        <v>DFN</v>
      </c>
      <c r="AJ5525" s="123" t="str">
        <f>IF(OR(AI5525='Annexe 4 - ICV navires'!B$26,AI5525='Annexe 4 - ICV navires'!B$27,AI5525='Annexe 4 - ICV navires'!B$30),AI5525,"")</f>
        <v>DFN</v>
      </c>
      <c r="AK5525" s="123" t="str">
        <f>IF(AI5525="PS",IF(N5525&lt;20,'Annexe 4 - ICV navires'!B$31,IF(N5525&lt;40,'Annexe 4 - ICV navires'!B$32,IF(N5525&lt;50,'Annexe 4 - ICV navires'!B$33,'Annexe 4 - ICV navires'!B$34))),"")</f>
        <v/>
      </c>
      <c r="AL5525" s="123" t="str">
        <f>IF(AI5525="TM",IF(N5525&lt;50,'Annexe 4 - ICV navires'!B$35,'Annexe 4 - ICV navires'!B$36),"")</f>
        <v/>
      </c>
      <c r="AM5525" s="123" t="str">
        <f>IF(AI5525="DTS",IF(N5525&lt;30,'Annexe 4 - ICV navires'!B$28,'Annexe 4 - ICV navires'!B$29),"")</f>
        <v/>
      </c>
      <c r="AN5525" s="484" t="str">
        <f t="shared" si="1556"/>
        <v>DFN</v>
      </c>
      <c r="AO5525" s="488">
        <f>INDEX('Annexe 4 - ICV navires'!B$4:S$23,MATCH('Annexe 3 - Registre de flotte '!AN5525,'Annexe 4 - ICV navires'!B$4:B$23,0),12)</f>
        <v>498.84526282051286</v>
      </c>
      <c r="AP5525" s="489">
        <f t="shared" si="1557"/>
        <v>3003.0484821794871</v>
      </c>
      <c r="AQ5525" s="488">
        <f>INDEX('Annexe 4 - ICV navires'!B$4:S$23,MATCH('Annexe 3 - Registre de flotte '!AN5525,'Annexe 4 - ICV navires'!B$4:B$23,0),13)</f>
        <v>63.12066640837326</v>
      </c>
      <c r="AR5525" s="489">
        <f t="shared" si="1558"/>
        <v>379.98641177840699</v>
      </c>
      <c r="AS5525" s="488">
        <f>INDEX('Annexe 4 - ICV navires'!B$4:S$23,MATCH('Annexe 3 - Registre de flotte '!AN5525,'Annexe 4 - ICV navires'!B$4:B$23,0),14)</f>
        <v>1785.2377340925448</v>
      </c>
      <c r="AT5525" s="489">
        <f t="shared" si="1559"/>
        <v>10747.131159237118</v>
      </c>
      <c r="AU5525" s="488">
        <f>INDEX('Annexe 4 - ICV navires'!B$4:S$23,MATCH('Annexe 3 - Registre de flotte '!AN5525,'Annexe 4 - ICV navires'!B$4:B$23,0),15)</f>
        <v>12.775680928729583</v>
      </c>
      <c r="AV5525" s="489">
        <f t="shared" si="1560"/>
        <v>76.909599190952093</v>
      </c>
      <c r="AW5525" s="488">
        <f>INDEX('Annexe 4 - ICV navires'!B$4:S$23,MATCH('Annexe 3 - Registre de flotte '!AN5525,'Annexe 4 - ICV navires'!B$4:B$23,0),16)</f>
        <v>12.650501672240804</v>
      </c>
      <c r="AX5525" s="489">
        <f t="shared" si="1561"/>
        <v>76.156020066889639</v>
      </c>
      <c r="AY5525" s="491" t="str">
        <f>INDEX('Annexe 10 - codes'!Q:S,MATCH('Annexe 3 - Registre de flotte '!V5525,'Annexe 10 - codes'!Q:Q,0),3)</f>
        <v>Dor</v>
      </c>
      <c r="AZ5525" s="123" t="str">
        <f t="shared" si="1566"/>
        <v>Dor</v>
      </c>
      <c r="BA5525" s="123" t="str">
        <f t="shared" si="1567"/>
        <v/>
      </c>
      <c r="BB5525" s="123" t="str">
        <f t="shared" si="1562"/>
        <v/>
      </c>
      <c r="BC5525" s="123" t="str">
        <f t="shared" si="1568"/>
        <v/>
      </c>
      <c r="BD5525" s="123" t="str">
        <f t="shared" si="1569"/>
        <v/>
      </c>
      <c r="BE5525" s="123" t="str">
        <f t="shared" si="1563"/>
        <v/>
      </c>
      <c r="BF5525" s="199">
        <f>IF(INDEX('Annexe 6 - Réfrigérants'!B$3:M$12,MATCH(AZ5525,'Annexe 6 - Réfrigérants'!B$3:B$12,0),MATCH('Annexe 3 - Registre de flotte '!AF5525,'Annexe 6 - Réfrigérants'!B$3:M$3,0))="Excl",0,INDEX('Annexe 6 - Réfrigérants'!B$3:M$12,MATCH('Annexe 3 - Registre de flotte '!AZ5525,'Annexe 6 - Réfrigérants'!B$3:B$12,0),MATCH('Annexe 3 - Registre de flotte '!AF5525,'Annexe 6 - Réfrigérants'!B$3:M$3,0)))</f>
        <v>0</v>
      </c>
      <c r="BG5525" s="199">
        <f>BF5525*'Annexe 6 - Réfrigérants'!E$16</f>
        <v>0</v>
      </c>
      <c r="BH5525" s="199">
        <f>IF(N5525&lt;40,'Annexe 6 - Réfrigérants'!C$33,'Annexe 6 - Réfrigérants'!C$34)</f>
        <v>1508.18</v>
      </c>
      <c r="BI5525" s="199">
        <f t="shared" si="1570"/>
        <v>0</v>
      </c>
      <c r="BJ5525" s="200">
        <f t="shared" si="1564"/>
        <v>1993</v>
      </c>
      <c r="BK5525" s="123" t="str">
        <f>INDEX('Annexe 10 - codes'!L:N,MATCH('Annexe 3 - Registre de flotte '!R3320,'Annexe 10 - codes'!L:L,0),3)</f>
        <v>Composite</v>
      </c>
    </row>
    <row r="5526" spans="1:63">
      <c r="A5526" s="123" t="s">
        <v>9457</v>
      </c>
      <c r="B5526" s="123" t="s">
        <v>58187</v>
      </c>
      <c r="C5526" s="123"/>
      <c r="D5526" s="123"/>
      <c r="E5526" s="123" t="s">
        <v>58188</v>
      </c>
      <c r="F5526" s="123" t="s">
        <v>58189</v>
      </c>
      <c r="G5526" s="123" t="s">
        <v>58190</v>
      </c>
      <c r="H5526" s="123" t="s">
        <v>58191</v>
      </c>
      <c r="I5526" s="123" t="s">
        <v>35559</v>
      </c>
      <c r="J5526" s="123" t="s">
        <v>35560</v>
      </c>
      <c r="K5526" s="123" t="s">
        <v>19222</v>
      </c>
      <c r="L5526" s="198">
        <v>44910</v>
      </c>
      <c r="M5526" s="198">
        <v>45560</v>
      </c>
      <c r="N5526" s="123">
        <v>6.02</v>
      </c>
      <c r="O5526" s="123">
        <v>1.47</v>
      </c>
      <c r="P5526" s="123">
        <v>2.81</v>
      </c>
      <c r="Q5526" s="123" t="s">
        <v>35516</v>
      </c>
      <c r="R5526" s="199">
        <v>2</v>
      </c>
      <c r="S5526" s="123" t="s">
        <v>18623</v>
      </c>
      <c r="T5526" s="123" t="s">
        <v>35387</v>
      </c>
      <c r="U5526" s="123">
        <v>37</v>
      </c>
      <c r="V5526" s="123" t="s">
        <v>35321</v>
      </c>
      <c r="W5526" s="123" t="s">
        <v>35529</v>
      </c>
      <c r="X5526" s="123" t="s">
        <v>35320</v>
      </c>
      <c r="Y5526" s="123" t="s">
        <v>35380</v>
      </c>
      <c r="Z5526" s="123" t="s">
        <v>35537</v>
      </c>
      <c r="AA5526" s="123" t="s">
        <v>35322</v>
      </c>
      <c r="AB5526" s="123" t="s">
        <v>35322</v>
      </c>
      <c r="AC5526" s="123" t="s">
        <v>35322</v>
      </c>
      <c r="AD5526" s="123">
        <f t="shared" si="1553"/>
        <v>12</v>
      </c>
      <c r="AE5526" s="123" t="str">
        <f t="shared" si="1554"/>
        <v>0-12</v>
      </c>
      <c r="AF5526" s="123" t="str">
        <f t="shared" si="1555"/>
        <v>0-18</v>
      </c>
      <c r="AG5526" s="200" t="str">
        <f t="shared" si="1565"/>
        <v>VL0012</v>
      </c>
      <c r="AH5526" s="123" t="str">
        <f>INDEX('Annexe 10 - codes'!Q$2:U$48,MATCH('Annexe 3 - Registre de flotte '!V5526,'Annexe 10 - codes'!Q$2:Q$48,0),5)</f>
        <v>FPO</v>
      </c>
      <c r="AI5526" s="123" t="str">
        <f>INDEX('Annexe 4 - ICV navires'!U$4:W$17,MATCH('Annexe 3 - Registre de flotte '!AH5526,'Annexe 4 - ICV navires'!U$4:U$17,0),3)</f>
        <v>DRB</v>
      </c>
      <c r="AJ5526" s="123" t="str">
        <f>IF(OR(AI5526='Annexe 4 - ICV navires'!B$26,AI5526='Annexe 4 - ICV navires'!B$27,AI5526='Annexe 4 - ICV navires'!B$30),AI5526,"")</f>
        <v>DRB</v>
      </c>
      <c r="AK5526" s="123" t="str">
        <f>IF(AI5526="PS",IF(N5526&lt;20,'Annexe 4 - ICV navires'!B$31,IF(N5526&lt;40,'Annexe 4 - ICV navires'!B$32,IF(N5526&lt;50,'Annexe 4 - ICV navires'!B$33,'Annexe 4 - ICV navires'!B$34))),"")</f>
        <v/>
      </c>
      <c r="AL5526" s="123" t="str">
        <f>IF(AI5526="TM",IF(N5526&lt;50,'Annexe 4 - ICV navires'!B$35,'Annexe 4 - ICV navires'!B$36),"")</f>
        <v/>
      </c>
      <c r="AM5526" s="123" t="str">
        <f>IF(AI5526="DTS",IF(N5526&lt;30,'Annexe 4 - ICV navires'!B$28,'Annexe 4 - ICV navires'!B$29),"")</f>
        <v/>
      </c>
      <c r="AN5526" s="484" t="str">
        <f t="shared" si="1556"/>
        <v>DRB</v>
      </c>
      <c r="AO5526" s="488">
        <f>INDEX('Annexe 4 - ICV navires'!B$4:S$23,MATCH('Annexe 3 - Registre de flotte '!AN5526,'Annexe 4 - ICV navires'!B$4:B$23,0),12)</f>
        <v>155.1847931034483</v>
      </c>
      <c r="AP5526" s="489">
        <f t="shared" si="1557"/>
        <v>934.21245448275874</v>
      </c>
      <c r="AQ5526" s="488">
        <f>INDEX('Annexe 4 - ICV navires'!B$4:S$23,MATCH('Annexe 3 - Registre de flotte '!AN5526,'Annexe 4 - ICV navires'!B$4:B$23,0),13)</f>
        <v>44.921748559487199</v>
      </c>
      <c r="AR5526" s="489">
        <f t="shared" si="1558"/>
        <v>270.42892632811294</v>
      </c>
      <c r="AS5526" s="488">
        <f>INDEX('Annexe 4 - ICV navires'!B$4:S$23,MATCH('Annexe 3 - Registre de flotte '!AN5526,'Annexe 4 - ICV navires'!B$4:B$23,0),14)</f>
        <v>50.77764717894469</v>
      </c>
      <c r="AT5526" s="489">
        <f t="shared" si="1559"/>
        <v>305.68143601724699</v>
      </c>
      <c r="AU5526" s="488">
        <f>INDEX('Annexe 4 - ICV navires'!B$4:S$23,MATCH('Annexe 3 - Registre de flotte '!AN5526,'Annexe 4 - ICV navires'!B$4:B$23,0),15)</f>
        <v>83.765465925476207</v>
      </c>
      <c r="AV5526" s="489">
        <f t="shared" si="1560"/>
        <v>504.26810487136675</v>
      </c>
      <c r="AW5526" s="488">
        <f>INDEX('Annexe 4 - ICV navires'!B$4:S$23,MATCH('Annexe 3 - Registre de flotte '!AN5526,'Annexe 4 - ICV navires'!B$4:B$23,0),16)</f>
        <v>0</v>
      </c>
      <c r="AX5526" s="489">
        <f t="shared" si="1561"/>
        <v>0</v>
      </c>
      <c r="AY5526" s="491" t="str">
        <f>INDEX('Annexe 10 - codes'!Q:S,MATCH('Annexe 3 - Registre de flotte '!V5526,'Annexe 10 - codes'!Q:Q,0),3)</f>
        <v>Dor</v>
      </c>
      <c r="AZ5526" s="123" t="str">
        <f t="shared" si="1566"/>
        <v>Dor</v>
      </c>
      <c r="BA5526" s="123" t="str">
        <f t="shared" si="1567"/>
        <v/>
      </c>
      <c r="BB5526" s="123" t="str">
        <f t="shared" si="1562"/>
        <v/>
      </c>
      <c r="BC5526" s="123" t="str">
        <f t="shared" si="1568"/>
        <v/>
      </c>
      <c r="BD5526" s="123" t="str">
        <f t="shared" si="1569"/>
        <v/>
      </c>
      <c r="BE5526" s="123" t="str">
        <f t="shared" si="1563"/>
        <v/>
      </c>
      <c r="BF5526" s="199">
        <f>IF(INDEX('Annexe 6 - Réfrigérants'!B$3:M$12,MATCH(AZ5526,'Annexe 6 - Réfrigérants'!B$3:B$12,0),MATCH('Annexe 3 - Registre de flotte '!AF5526,'Annexe 6 - Réfrigérants'!B$3:M$3,0))="Excl",0,INDEX('Annexe 6 - Réfrigérants'!B$3:M$12,MATCH('Annexe 3 - Registre de flotte '!AZ5526,'Annexe 6 - Réfrigérants'!B$3:B$12,0),MATCH('Annexe 3 - Registre de flotte '!AF5526,'Annexe 6 - Réfrigérants'!B$3:M$3,0)))</f>
        <v>0</v>
      </c>
      <c r="BG5526" s="199">
        <f>BF5526*'Annexe 6 - Réfrigérants'!E$16</f>
        <v>0</v>
      </c>
      <c r="BH5526" s="199">
        <f>IF(N5526&lt;40,'Annexe 6 - Réfrigérants'!C$33,'Annexe 6 - Réfrigérants'!C$34)</f>
        <v>1508.18</v>
      </c>
      <c r="BI5526" s="199">
        <f t="shared" si="1570"/>
        <v>0</v>
      </c>
      <c r="BJ5526" s="200">
        <f t="shared" si="1564"/>
        <v>1998</v>
      </c>
      <c r="BK5526" s="123" t="str">
        <f>INDEX('Annexe 10 - codes'!L:N,MATCH('Annexe 3 - Registre de flotte '!R4102,'Annexe 10 - codes'!L:L,0),3)</f>
        <v>Composite</v>
      </c>
    </row>
    <row r="5527" spans="1:63">
      <c r="A5527" s="123" t="s">
        <v>9457</v>
      </c>
      <c r="B5527" s="123" t="s">
        <v>62637</v>
      </c>
      <c r="C5527" s="123"/>
      <c r="D5527" s="123"/>
      <c r="E5527" s="123" t="s">
        <v>3641</v>
      </c>
      <c r="F5527" s="123" t="s">
        <v>62638</v>
      </c>
      <c r="G5527" s="123" t="s">
        <v>62639</v>
      </c>
      <c r="H5527" s="123" t="s">
        <v>62640</v>
      </c>
      <c r="I5527" s="123" t="s">
        <v>35478</v>
      </c>
      <c r="J5527" s="123" t="s">
        <v>35479</v>
      </c>
      <c r="K5527" s="123" t="s">
        <v>19222</v>
      </c>
      <c r="L5527" s="198">
        <v>44328</v>
      </c>
      <c r="M5527" s="198">
        <v>45560</v>
      </c>
      <c r="N5527" s="123">
        <v>6.02</v>
      </c>
      <c r="O5527" s="123">
        <v>1.57</v>
      </c>
      <c r="P5527" s="123">
        <v>2.08</v>
      </c>
      <c r="Q5527" s="123" t="s">
        <v>35516</v>
      </c>
      <c r="R5527" s="199">
        <v>3</v>
      </c>
      <c r="S5527" s="123" t="s">
        <v>18623</v>
      </c>
      <c r="T5527" s="123" t="s">
        <v>35456</v>
      </c>
      <c r="U5527" s="123">
        <v>37</v>
      </c>
      <c r="V5527" s="123" t="s">
        <v>35537</v>
      </c>
      <c r="W5527" s="123" t="s">
        <v>35319</v>
      </c>
      <c r="X5527" s="123" t="s">
        <v>35320</v>
      </c>
      <c r="Y5527" s="123" t="s">
        <v>35378</v>
      </c>
      <c r="Z5527" s="123" t="s">
        <v>35322</v>
      </c>
      <c r="AA5527" s="123" t="s">
        <v>35322</v>
      </c>
      <c r="AB5527" s="123" t="s">
        <v>35322</v>
      </c>
      <c r="AC5527" s="123" t="s">
        <v>35322</v>
      </c>
      <c r="AD5527" s="123">
        <f t="shared" si="1553"/>
        <v>12</v>
      </c>
      <c r="AE5527" s="123" t="str">
        <f t="shared" si="1554"/>
        <v>0-12</v>
      </c>
      <c r="AF5527" s="123" t="str">
        <f t="shared" si="1555"/>
        <v>0-18</v>
      </c>
      <c r="AG5527" s="200" t="str">
        <f t="shared" si="1565"/>
        <v>VL0012</v>
      </c>
      <c r="AH5527" s="123" t="str">
        <f>INDEX('Annexe 10 - codes'!Q$2:U$48,MATCH('Annexe 3 - Registre de flotte '!V5527,'Annexe 10 - codes'!Q$2:Q$48,0),5)</f>
        <v>DFN</v>
      </c>
      <c r="AI5527" s="123" t="str">
        <f>INDEX('Annexe 4 - ICV navires'!U$4:W$17,MATCH('Annexe 3 - Registre de flotte '!AH5527,'Annexe 4 - ICV navires'!U$4:U$17,0),3)</f>
        <v>DFN</v>
      </c>
      <c r="AJ5527" s="123" t="str">
        <f>IF(OR(AI5527='Annexe 4 - ICV navires'!B$26,AI5527='Annexe 4 - ICV navires'!B$27,AI5527='Annexe 4 - ICV navires'!B$30),AI5527,"")</f>
        <v>DFN</v>
      </c>
      <c r="AK5527" s="123" t="str">
        <f>IF(AI5527="PS",IF(N5527&lt;20,'Annexe 4 - ICV navires'!B$31,IF(N5527&lt;40,'Annexe 4 - ICV navires'!B$32,IF(N5527&lt;50,'Annexe 4 - ICV navires'!B$33,'Annexe 4 - ICV navires'!B$34))),"")</f>
        <v/>
      </c>
      <c r="AL5527" s="123" t="str">
        <f>IF(AI5527="TM",IF(N5527&lt;50,'Annexe 4 - ICV navires'!B$35,'Annexe 4 - ICV navires'!B$36),"")</f>
        <v/>
      </c>
      <c r="AM5527" s="123" t="str">
        <f>IF(AI5527="DTS",IF(N5527&lt;30,'Annexe 4 - ICV navires'!B$28,'Annexe 4 - ICV navires'!B$29),"")</f>
        <v/>
      </c>
      <c r="AN5527" s="484" t="str">
        <f t="shared" si="1556"/>
        <v>DFN</v>
      </c>
      <c r="AO5527" s="488">
        <f>INDEX('Annexe 4 - ICV navires'!B$4:S$23,MATCH('Annexe 3 - Registre de flotte '!AN5527,'Annexe 4 - ICV navires'!B$4:B$23,0),12)</f>
        <v>498.84526282051286</v>
      </c>
      <c r="AP5527" s="489">
        <f t="shared" si="1557"/>
        <v>3003.0484821794871</v>
      </c>
      <c r="AQ5527" s="488">
        <f>INDEX('Annexe 4 - ICV navires'!B$4:S$23,MATCH('Annexe 3 - Registre de flotte '!AN5527,'Annexe 4 - ICV navires'!B$4:B$23,0),13)</f>
        <v>63.12066640837326</v>
      </c>
      <c r="AR5527" s="489">
        <f t="shared" si="1558"/>
        <v>379.98641177840699</v>
      </c>
      <c r="AS5527" s="488">
        <f>INDEX('Annexe 4 - ICV navires'!B$4:S$23,MATCH('Annexe 3 - Registre de flotte '!AN5527,'Annexe 4 - ICV navires'!B$4:B$23,0),14)</f>
        <v>1785.2377340925448</v>
      </c>
      <c r="AT5527" s="489">
        <f t="shared" si="1559"/>
        <v>10747.131159237118</v>
      </c>
      <c r="AU5527" s="488">
        <f>INDEX('Annexe 4 - ICV navires'!B$4:S$23,MATCH('Annexe 3 - Registre de flotte '!AN5527,'Annexe 4 - ICV navires'!B$4:B$23,0),15)</f>
        <v>12.775680928729583</v>
      </c>
      <c r="AV5527" s="489">
        <f t="shared" si="1560"/>
        <v>76.909599190952093</v>
      </c>
      <c r="AW5527" s="488">
        <f>INDEX('Annexe 4 - ICV navires'!B$4:S$23,MATCH('Annexe 3 - Registre de flotte '!AN5527,'Annexe 4 - ICV navires'!B$4:B$23,0),16)</f>
        <v>12.650501672240804</v>
      </c>
      <c r="AX5527" s="489">
        <f t="shared" si="1561"/>
        <v>76.156020066889639</v>
      </c>
      <c r="AY5527" s="491" t="str">
        <f>INDEX('Annexe 10 - codes'!Q:S,MATCH('Annexe 3 - Registre de flotte '!V5527,'Annexe 10 - codes'!Q:Q,0),3)</f>
        <v>Dor</v>
      </c>
      <c r="AZ5527" s="123" t="str">
        <f t="shared" si="1566"/>
        <v>Dor</v>
      </c>
      <c r="BA5527" s="123" t="str">
        <f t="shared" si="1567"/>
        <v/>
      </c>
      <c r="BB5527" s="123" t="str">
        <f t="shared" si="1562"/>
        <v/>
      </c>
      <c r="BC5527" s="123" t="str">
        <f t="shared" si="1568"/>
        <v/>
      </c>
      <c r="BD5527" s="123" t="str">
        <f t="shared" si="1569"/>
        <v/>
      </c>
      <c r="BE5527" s="123" t="str">
        <f t="shared" si="1563"/>
        <v/>
      </c>
      <c r="BF5527" s="199">
        <f>IF(INDEX('Annexe 6 - Réfrigérants'!B$3:M$12,MATCH(AZ5527,'Annexe 6 - Réfrigérants'!B$3:B$12,0),MATCH('Annexe 3 - Registre de flotte '!AF5527,'Annexe 6 - Réfrigérants'!B$3:M$3,0))="Excl",0,INDEX('Annexe 6 - Réfrigérants'!B$3:M$12,MATCH('Annexe 3 - Registre de flotte '!AZ5527,'Annexe 6 - Réfrigérants'!B$3:B$12,0),MATCH('Annexe 3 - Registre de flotte '!AF5527,'Annexe 6 - Réfrigérants'!B$3:M$3,0)))</f>
        <v>0</v>
      </c>
      <c r="BG5527" s="199">
        <f>BF5527*'Annexe 6 - Réfrigérants'!E$16</f>
        <v>0</v>
      </c>
      <c r="BH5527" s="199">
        <f>IF(N5527&lt;40,'Annexe 6 - Réfrigérants'!C$33,'Annexe 6 - Réfrigérants'!C$34)</f>
        <v>1508.18</v>
      </c>
      <c r="BI5527" s="199">
        <f t="shared" si="1570"/>
        <v>0</v>
      </c>
      <c r="BJ5527" s="200">
        <f t="shared" si="1564"/>
        <v>2003</v>
      </c>
      <c r="BK5527" s="123" t="str">
        <f>INDEX('Annexe 10 - codes'!L:N,MATCH('Annexe 3 - Registre de flotte '!R4886,'Annexe 10 - codes'!L:L,0),3)</f>
        <v>Composite</v>
      </c>
    </row>
    <row r="5528" spans="1:63">
      <c r="A5528" s="123" t="s">
        <v>9457</v>
      </c>
      <c r="B5528" s="123" t="s">
        <v>43024</v>
      </c>
      <c r="C5528" s="123"/>
      <c r="D5528" s="123" t="s">
        <v>43025</v>
      </c>
      <c r="E5528" s="123" t="s">
        <v>43026</v>
      </c>
      <c r="F5528" s="123" t="s">
        <v>43027</v>
      </c>
      <c r="G5528" s="123" t="s">
        <v>43028</v>
      </c>
      <c r="H5528" s="123" t="s">
        <v>43029</v>
      </c>
      <c r="I5528" s="123" t="s">
        <v>35631</v>
      </c>
      <c r="J5528" s="123" t="s">
        <v>35632</v>
      </c>
      <c r="K5528" s="123" t="s">
        <v>19222</v>
      </c>
      <c r="L5528" s="198">
        <v>44333</v>
      </c>
      <c r="M5528" s="198">
        <v>45560</v>
      </c>
      <c r="N5528" s="123">
        <v>6.01</v>
      </c>
      <c r="O5528" s="123">
        <v>2.17</v>
      </c>
      <c r="P5528" s="123">
        <v>2.63</v>
      </c>
      <c r="Q5528" s="123" t="s">
        <v>35316</v>
      </c>
      <c r="R5528" s="199">
        <v>3</v>
      </c>
      <c r="S5528" s="123" t="s">
        <v>18623</v>
      </c>
      <c r="T5528" s="123" t="s">
        <v>40026</v>
      </c>
      <c r="U5528" s="123">
        <v>22</v>
      </c>
      <c r="V5528" s="123" t="s">
        <v>35537</v>
      </c>
      <c r="W5528" s="123" t="s">
        <v>35319</v>
      </c>
      <c r="X5528" s="123" t="s">
        <v>35320</v>
      </c>
      <c r="Y5528" s="123" t="s">
        <v>35318</v>
      </c>
      <c r="Z5528" s="123" t="s">
        <v>35378</v>
      </c>
      <c r="AA5528" s="123" t="s">
        <v>35322</v>
      </c>
      <c r="AB5528" s="123" t="s">
        <v>35322</v>
      </c>
      <c r="AC5528" s="123" t="s">
        <v>35322</v>
      </c>
      <c r="AD5528" s="123">
        <f t="shared" si="1553"/>
        <v>12</v>
      </c>
      <c r="AE5528" s="123" t="str">
        <f t="shared" si="1554"/>
        <v>0-12</v>
      </c>
      <c r="AF5528" s="123" t="str">
        <f t="shared" si="1555"/>
        <v>0-18</v>
      </c>
      <c r="AG5528" s="200" t="str">
        <f t="shared" si="1565"/>
        <v>VL0012</v>
      </c>
      <c r="AH5528" s="123" t="str">
        <f>INDEX('Annexe 10 - codes'!Q$2:U$48,MATCH('Annexe 3 - Registre de flotte '!V5528,'Annexe 10 - codes'!Q$2:Q$48,0),5)</f>
        <v>DFN</v>
      </c>
      <c r="AI5528" s="123" t="str">
        <f>INDEX('Annexe 4 - ICV navires'!U$4:W$17,MATCH('Annexe 3 - Registre de flotte '!AH5528,'Annexe 4 - ICV navires'!U$4:U$17,0),3)</f>
        <v>DFN</v>
      </c>
      <c r="AJ5528" s="123" t="str">
        <f>IF(OR(AI5528='Annexe 4 - ICV navires'!B$26,AI5528='Annexe 4 - ICV navires'!B$27,AI5528='Annexe 4 - ICV navires'!B$30),AI5528,"")</f>
        <v>DFN</v>
      </c>
      <c r="AK5528" s="123" t="str">
        <f>IF(AI5528="PS",IF(N5528&lt;20,'Annexe 4 - ICV navires'!B$31,IF(N5528&lt;40,'Annexe 4 - ICV navires'!B$32,IF(N5528&lt;50,'Annexe 4 - ICV navires'!B$33,'Annexe 4 - ICV navires'!B$34))),"")</f>
        <v/>
      </c>
      <c r="AL5528" s="123" t="str">
        <f>IF(AI5528="TM",IF(N5528&lt;50,'Annexe 4 - ICV navires'!B$35,'Annexe 4 - ICV navires'!B$36),"")</f>
        <v/>
      </c>
      <c r="AM5528" s="123" t="str">
        <f>IF(AI5528="DTS",IF(N5528&lt;30,'Annexe 4 - ICV navires'!B$28,'Annexe 4 - ICV navires'!B$29),"")</f>
        <v/>
      </c>
      <c r="AN5528" s="484" t="str">
        <f t="shared" si="1556"/>
        <v>DFN</v>
      </c>
      <c r="AO5528" s="488">
        <f>INDEX('Annexe 4 - ICV navires'!B$4:S$23,MATCH('Annexe 3 - Registre de flotte '!AN5528,'Annexe 4 - ICV navires'!B$4:B$23,0),12)</f>
        <v>498.84526282051286</v>
      </c>
      <c r="AP5528" s="489">
        <f t="shared" si="1557"/>
        <v>2998.0600295512822</v>
      </c>
      <c r="AQ5528" s="488">
        <f>INDEX('Annexe 4 - ICV navires'!B$4:S$23,MATCH('Annexe 3 - Registre de flotte '!AN5528,'Annexe 4 - ICV navires'!B$4:B$23,0),13)</f>
        <v>63.12066640837326</v>
      </c>
      <c r="AR5528" s="489">
        <f t="shared" si="1558"/>
        <v>379.35520511432327</v>
      </c>
      <c r="AS5528" s="488">
        <f>INDEX('Annexe 4 - ICV navires'!B$4:S$23,MATCH('Annexe 3 - Registre de flotte '!AN5528,'Annexe 4 - ICV navires'!B$4:B$23,0),14)</f>
        <v>1785.2377340925448</v>
      </c>
      <c r="AT5528" s="489">
        <f t="shared" si="1559"/>
        <v>10729.278781896193</v>
      </c>
      <c r="AU5528" s="488">
        <f>INDEX('Annexe 4 - ICV navires'!B$4:S$23,MATCH('Annexe 3 - Registre de flotte '!AN5528,'Annexe 4 - ICV navires'!B$4:B$23,0),15)</f>
        <v>12.775680928729583</v>
      </c>
      <c r="AV5528" s="489">
        <f t="shared" si="1560"/>
        <v>76.781842381664788</v>
      </c>
      <c r="AW5528" s="488">
        <f>INDEX('Annexe 4 - ICV navires'!B$4:S$23,MATCH('Annexe 3 - Registre de flotte '!AN5528,'Annexe 4 - ICV navires'!B$4:B$23,0),16)</f>
        <v>12.650501672240804</v>
      </c>
      <c r="AX5528" s="489">
        <f t="shared" si="1561"/>
        <v>76.029515050167234</v>
      </c>
      <c r="AY5528" s="491" t="str">
        <f>INDEX('Annexe 10 - codes'!Q:S,MATCH('Annexe 3 - Registre de flotte '!V5528,'Annexe 10 - codes'!Q:Q,0),3)</f>
        <v>Dor</v>
      </c>
      <c r="AZ5528" s="123" t="str">
        <f t="shared" si="1566"/>
        <v>Dor</v>
      </c>
      <c r="BA5528" s="123" t="str">
        <f t="shared" si="1567"/>
        <v/>
      </c>
      <c r="BB5528" s="123" t="str">
        <f t="shared" si="1562"/>
        <v/>
      </c>
      <c r="BC5528" s="123" t="str">
        <f t="shared" si="1568"/>
        <v/>
      </c>
      <c r="BD5528" s="123" t="str">
        <f t="shared" si="1569"/>
        <v/>
      </c>
      <c r="BE5528" s="123" t="str">
        <f t="shared" si="1563"/>
        <v/>
      </c>
      <c r="BF5528" s="199">
        <f>IF(INDEX('Annexe 6 - Réfrigérants'!B$3:M$12,MATCH(AZ5528,'Annexe 6 - Réfrigérants'!B$3:B$12,0),MATCH('Annexe 3 - Registre de flotte '!AF5528,'Annexe 6 - Réfrigérants'!B$3:M$3,0))="Excl",0,INDEX('Annexe 6 - Réfrigérants'!B$3:M$12,MATCH('Annexe 3 - Registre de flotte '!AZ5528,'Annexe 6 - Réfrigérants'!B$3:B$12,0),MATCH('Annexe 3 - Registre de flotte '!AF5528,'Annexe 6 - Réfrigérants'!B$3:M$3,0)))</f>
        <v>0</v>
      </c>
      <c r="BG5528" s="199">
        <f>BF5528*'Annexe 6 - Réfrigérants'!E$16</f>
        <v>0</v>
      </c>
      <c r="BH5528" s="199">
        <f>IF(N5528&lt;40,'Annexe 6 - Réfrigérants'!C$33,'Annexe 6 - Réfrigérants'!C$34)</f>
        <v>1508.18</v>
      </c>
      <c r="BI5528" s="199">
        <f t="shared" si="1570"/>
        <v>0</v>
      </c>
      <c r="BJ5528" s="200">
        <f t="shared" si="1564"/>
        <v>1981</v>
      </c>
      <c r="BK5528" s="123" t="str">
        <f>INDEX('Annexe 10 - codes'!L:N,MATCH('Annexe 3 - Registre de flotte '!R1367,'Annexe 10 - codes'!L:L,0),3)</f>
        <v>Bois</v>
      </c>
    </row>
    <row r="5529" spans="1:63">
      <c r="A5529" s="123" t="s">
        <v>9457</v>
      </c>
      <c r="B5529" s="123" t="s">
        <v>61965</v>
      </c>
      <c r="C5529" s="123"/>
      <c r="D5529" s="123" t="s">
        <v>61966</v>
      </c>
      <c r="E5529" s="123" t="s">
        <v>61967</v>
      </c>
      <c r="F5529" s="123" t="s">
        <v>61968</v>
      </c>
      <c r="G5529" s="123" t="s">
        <v>61969</v>
      </c>
      <c r="H5529" s="123" t="s">
        <v>61970</v>
      </c>
      <c r="I5529" s="123" t="s">
        <v>35871</v>
      </c>
      <c r="J5529" s="123" t="s">
        <v>35872</v>
      </c>
      <c r="K5529" s="123" t="s">
        <v>19222</v>
      </c>
      <c r="L5529" s="198">
        <v>44322</v>
      </c>
      <c r="M5529" s="198">
        <v>45560</v>
      </c>
      <c r="N5529" s="123">
        <v>6.01</v>
      </c>
      <c r="O5529" s="123">
        <v>2</v>
      </c>
      <c r="P5529" s="123">
        <v>2.67</v>
      </c>
      <c r="Q5529" s="123" t="s">
        <v>35316</v>
      </c>
      <c r="R5529" s="199">
        <v>3</v>
      </c>
      <c r="S5529" s="123" t="s">
        <v>18623</v>
      </c>
      <c r="T5529" s="123" t="s">
        <v>35317</v>
      </c>
      <c r="U5529" s="123">
        <v>74</v>
      </c>
      <c r="V5529" s="123" t="s">
        <v>35882</v>
      </c>
      <c r="W5529" s="123" t="s">
        <v>35319</v>
      </c>
      <c r="X5529" s="123" t="s">
        <v>35320</v>
      </c>
      <c r="Y5529" s="123" t="s">
        <v>35378</v>
      </c>
      <c r="Z5529" s="123" t="s">
        <v>35380</v>
      </c>
      <c r="AA5529" s="123" t="s">
        <v>35322</v>
      </c>
      <c r="AB5529" s="123" t="s">
        <v>35322</v>
      </c>
      <c r="AC5529" s="123" t="s">
        <v>35322</v>
      </c>
      <c r="AD5529" s="123">
        <f t="shared" si="1553"/>
        <v>12</v>
      </c>
      <c r="AE5529" s="123" t="str">
        <f t="shared" si="1554"/>
        <v>0-12</v>
      </c>
      <c r="AF5529" s="123" t="str">
        <f t="shared" si="1555"/>
        <v>0-18</v>
      </c>
      <c r="AG5529" s="200" t="str">
        <f t="shared" si="1565"/>
        <v>VL0012</v>
      </c>
      <c r="AH5529" s="123" t="str">
        <f>INDEX('Annexe 10 - codes'!Q$2:U$48,MATCH('Annexe 3 - Registre de flotte '!V5529,'Annexe 10 - codes'!Q$2:Q$48,0),5)</f>
        <v>DFN</v>
      </c>
      <c r="AI5529" s="123" t="str">
        <f>INDEX('Annexe 4 - ICV navires'!U$4:W$17,MATCH('Annexe 3 - Registre de flotte '!AH5529,'Annexe 4 - ICV navires'!U$4:U$17,0),3)</f>
        <v>DFN</v>
      </c>
      <c r="AJ5529" s="123" t="str">
        <f>IF(OR(AI5529='Annexe 4 - ICV navires'!B$26,AI5529='Annexe 4 - ICV navires'!B$27,AI5529='Annexe 4 - ICV navires'!B$30),AI5529,"")</f>
        <v>DFN</v>
      </c>
      <c r="AK5529" s="123" t="str">
        <f>IF(AI5529="PS",IF(N5529&lt;20,'Annexe 4 - ICV navires'!B$31,IF(N5529&lt;40,'Annexe 4 - ICV navires'!B$32,IF(N5529&lt;50,'Annexe 4 - ICV navires'!B$33,'Annexe 4 - ICV navires'!B$34))),"")</f>
        <v/>
      </c>
      <c r="AL5529" s="123" t="str">
        <f>IF(AI5529="TM",IF(N5529&lt;50,'Annexe 4 - ICV navires'!B$35,'Annexe 4 - ICV navires'!B$36),"")</f>
        <v/>
      </c>
      <c r="AM5529" s="123" t="str">
        <f>IF(AI5529="DTS",IF(N5529&lt;30,'Annexe 4 - ICV navires'!B$28,'Annexe 4 - ICV navires'!B$29),"")</f>
        <v/>
      </c>
      <c r="AN5529" s="484" t="str">
        <f t="shared" si="1556"/>
        <v>DFN</v>
      </c>
      <c r="AO5529" s="488">
        <f>INDEX('Annexe 4 - ICV navires'!B$4:S$23,MATCH('Annexe 3 - Registre de flotte '!AN5529,'Annexe 4 - ICV navires'!B$4:B$23,0),12)</f>
        <v>498.84526282051286</v>
      </c>
      <c r="AP5529" s="489">
        <f t="shared" si="1557"/>
        <v>2998.0600295512822</v>
      </c>
      <c r="AQ5529" s="488">
        <f>INDEX('Annexe 4 - ICV navires'!B$4:S$23,MATCH('Annexe 3 - Registre de flotte '!AN5529,'Annexe 4 - ICV navires'!B$4:B$23,0),13)</f>
        <v>63.12066640837326</v>
      </c>
      <c r="AR5529" s="489">
        <f t="shared" si="1558"/>
        <v>379.35520511432327</v>
      </c>
      <c r="AS5529" s="488">
        <f>INDEX('Annexe 4 - ICV navires'!B$4:S$23,MATCH('Annexe 3 - Registre de flotte '!AN5529,'Annexe 4 - ICV navires'!B$4:B$23,0),14)</f>
        <v>1785.2377340925448</v>
      </c>
      <c r="AT5529" s="489">
        <f t="shared" si="1559"/>
        <v>10729.278781896193</v>
      </c>
      <c r="AU5529" s="488">
        <f>INDEX('Annexe 4 - ICV navires'!B$4:S$23,MATCH('Annexe 3 - Registre de flotte '!AN5529,'Annexe 4 - ICV navires'!B$4:B$23,0),15)</f>
        <v>12.775680928729583</v>
      </c>
      <c r="AV5529" s="489">
        <f t="shared" si="1560"/>
        <v>76.781842381664788</v>
      </c>
      <c r="AW5529" s="488">
        <f>INDEX('Annexe 4 - ICV navires'!B$4:S$23,MATCH('Annexe 3 - Registre de flotte '!AN5529,'Annexe 4 - ICV navires'!B$4:B$23,0),16)</f>
        <v>12.650501672240804</v>
      </c>
      <c r="AX5529" s="489">
        <f t="shared" si="1561"/>
        <v>76.029515050167234</v>
      </c>
      <c r="AY5529" s="491" t="str">
        <f>INDEX('Annexe 10 - codes'!Q:S,MATCH('Annexe 3 - Registre de flotte '!V5529,'Annexe 10 - codes'!Q:Q,0),3)</f>
        <v>Dor</v>
      </c>
      <c r="AZ5529" s="123" t="str">
        <f t="shared" si="1566"/>
        <v>Dor</v>
      </c>
      <c r="BA5529" s="123" t="str">
        <f t="shared" si="1567"/>
        <v/>
      </c>
      <c r="BB5529" s="123" t="str">
        <f t="shared" si="1562"/>
        <v/>
      </c>
      <c r="BC5529" s="123" t="str">
        <f t="shared" si="1568"/>
        <v/>
      </c>
      <c r="BD5529" s="123" t="str">
        <f t="shared" si="1569"/>
        <v/>
      </c>
      <c r="BE5529" s="123" t="str">
        <f t="shared" si="1563"/>
        <v/>
      </c>
      <c r="BF5529" s="199">
        <f>IF(INDEX('Annexe 6 - Réfrigérants'!B$3:M$12,MATCH(AZ5529,'Annexe 6 - Réfrigérants'!B$3:B$12,0),MATCH('Annexe 3 - Registre de flotte '!AF5529,'Annexe 6 - Réfrigérants'!B$3:M$3,0))="Excl",0,INDEX('Annexe 6 - Réfrigérants'!B$3:M$12,MATCH('Annexe 3 - Registre de flotte '!AZ5529,'Annexe 6 - Réfrigérants'!B$3:B$12,0),MATCH('Annexe 3 - Registre de flotte '!AF5529,'Annexe 6 - Réfrigérants'!B$3:M$3,0)))</f>
        <v>0</v>
      </c>
      <c r="BG5529" s="199">
        <f>BF5529*'Annexe 6 - Réfrigérants'!E$16</f>
        <v>0</v>
      </c>
      <c r="BH5529" s="199">
        <f>IF(N5529&lt;40,'Annexe 6 - Réfrigérants'!C$33,'Annexe 6 - Réfrigérants'!C$34)</f>
        <v>1508.18</v>
      </c>
      <c r="BI5529" s="199">
        <f t="shared" si="1570"/>
        <v>0</v>
      </c>
      <c r="BJ5529" s="200">
        <f t="shared" si="1564"/>
        <v>2000</v>
      </c>
      <c r="BK5529" s="123" t="str">
        <f>INDEX('Annexe 10 - codes'!L:N,MATCH('Annexe 3 - Registre de flotte '!R4766,'Annexe 10 - codes'!L:L,0),3)</f>
        <v>Composite</v>
      </c>
    </row>
    <row r="5530" spans="1:63">
      <c r="A5530" s="123" t="s">
        <v>9457</v>
      </c>
      <c r="B5530" s="123" t="s">
        <v>63891</v>
      </c>
      <c r="C5530" s="123"/>
      <c r="D5530" s="123"/>
      <c r="E5530" s="123" t="s">
        <v>3641</v>
      </c>
      <c r="F5530" s="123" t="s">
        <v>63892</v>
      </c>
      <c r="G5530" s="123" t="s">
        <v>63893</v>
      </c>
      <c r="H5530" s="123" t="s">
        <v>63894</v>
      </c>
      <c r="I5530" s="123" t="s">
        <v>37631</v>
      </c>
      <c r="J5530" s="123" t="s">
        <v>37632</v>
      </c>
      <c r="K5530" s="123" t="s">
        <v>19222</v>
      </c>
      <c r="L5530" s="198">
        <v>44335</v>
      </c>
      <c r="M5530" s="198">
        <v>45560</v>
      </c>
      <c r="N5530" s="123">
        <v>6.01</v>
      </c>
      <c r="O5530" s="123">
        <v>0.26</v>
      </c>
      <c r="P5530" s="123">
        <v>0.87</v>
      </c>
      <c r="Q5530" s="123" t="s">
        <v>35516</v>
      </c>
      <c r="R5530" s="199">
        <v>3</v>
      </c>
      <c r="S5530" s="123" t="s">
        <v>37633</v>
      </c>
      <c r="T5530" s="123" t="s">
        <v>35480</v>
      </c>
      <c r="U5530" s="123">
        <v>40</v>
      </c>
      <c r="V5530" s="123" t="s">
        <v>35321</v>
      </c>
      <c r="W5530" s="123" t="s">
        <v>35529</v>
      </c>
      <c r="X5530" s="123" t="s">
        <v>35320</v>
      </c>
      <c r="Y5530" s="123" t="s">
        <v>35322</v>
      </c>
      <c r="Z5530" s="123" t="s">
        <v>35322</v>
      </c>
      <c r="AA5530" s="123" t="s">
        <v>35322</v>
      </c>
      <c r="AB5530" s="123" t="s">
        <v>35322</v>
      </c>
      <c r="AC5530" s="123" t="s">
        <v>35322</v>
      </c>
      <c r="AD5530" s="123">
        <f t="shared" si="1553"/>
        <v>12</v>
      </c>
      <c r="AE5530" s="123" t="str">
        <f t="shared" si="1554"/>
        <v>0-12</v>
      </c>
      <c r="AF5530" s="123" t="str">
        <f t="shared" si="1555"/>
        <v>0-18</v>
      </c>
      <c r="AG5530" s="200" t="str">
        <f t="shared" si="1565"/>
        <v>VL0012</v>
      </c>
      <c r="AH5530" s="123" t="str">
        <f>INDEX('Annexe 10 - codes'!Q$2:U$48,MATCH('Annexe 3 - Registre de flotte '!V5530,'Annexe 10 - codes'!Q$2:Q$48,0),5)</f>
        <v>FPO</v>
      </c>
      <c r="AI5530" s="123" t="str">
        <f>INDEX('Annexe 4 - ICV navires'!U$4:W$17,MATCH('Annexe 3 - Registre de flotte '!AH5530,'Annexe 4 - ICV navires'!U$4:U$17,0),3)</f>
        <v>DRB</v>
      </c>
      <c r="AJ5530" s="123" t="str">
        <f>IF(OR(AI5530='Annexe 4 - ICV navires'!B$26,AI5530='Annexe 4 - ICV navires'!B$27,AI5530='Annexe 4 - ICV navires'!B$30),AI5530,"")</f>
        <v>DRB</v>
      </c>
      <c r="AK5530" s="123" t="str">
        <f>IF(AI5530="PS",IF(N5530&lt;20,'Annexe 4 - ICV navires'!B$31,IF(N5530&lt;40,'Annexe 4 - ICV navires'!B$32,IF(N5530&lt;50,'Annexe 4 - ICV navires'!B$33,'Annexe 4 - ICV navires'!B$34))),"")</f>
        <v/>
      </c>
      <c r="AL5530" s="123" t="str">
        <f>IF(AI5530="TM",IF(N5530&lt;50,'Annexe 4 - ICV navires'!B$35,'Annexe 4 - ICV navires'!B$36),"")</f>
        <v/>
      </c>
      <c r="AM5530" s="123" t="str">
        <f>IF(AI5530="DTS",IF(N5530&lt;30,'Annexe 4 - ICV navires'!B$28,'Annexe 4 - ICV navires'!B$29),"")</f>
        <v/>
      </c>
      <c r="AN5530" s="484" t="str">
        <f t="shared" si="1556"/>
        <v>DRB</v>
      </c>
      <c r="AO5530" s="488">
        <f>INDEX('Annexe 4 - ICV navires'!B$4:S$23,MATCH('Annexe 3 - Registre de flotte '!AN5530,'Annexe 4 - ICV navires'!B$4:B$23,0),12)</f>
        <v>155.1847931034483</v>
      </c>
      <c r="AP5530" s="489">
        <f t="shared" si="1557"/>
        <v>932.6606065517243</v>
      </c>
      <c r="AQ5530" s="488">
        <f>INDEX('Annexe 4 - ICV navires'!B$4:S$23,MATCH('Annexe 3 - Registre de flotte '!AN5530,'Annexe 4 - ICV navires'!B$4:B$23,0),13)</f>
        <v>44.921748559487199</v>
      </c>
      <c r="AR5530" s="489">
        <f t="shared" si="1558"/>
        <v>269.97970884251805</v>
      </c>
      <c r="AS5530" s="488">
        <f>INDEX('Annexe 4 - ICV navires'!B$4:S$23,MATCH('Annexe 3 - Registre de flotte '!AN5530,'Annexe 4 - ICV navires'!B$4:B$23,0),14)</f>
        <v>50.77764717894469</v>
      </c>
      <c r="AT5530" s="489">
        <f t="shared" si="1559"/>
        <v>305.17365954545755</v>
      </c>
      <c r="AU5530" s="488">
        <f>INDEX('Annexe 4 - ICV navires'!B$4:S$23,MATCH('Annexe 3 - Registre de flotte '!AN5530,'Annexe 4 - ICV navires'!B$4:B$23,0),15)</f>
        <v>83.765465925476207</v>
      </c>
      <c r="AV5530" s="489">
        <f t="shared" si="1560"/>
        <v>503.43045021211196</v>
      </c>
      <c r="AW5530" s="488">
        <f>INDEX('Annexe 4 - ICV navires'!B$4:S$23,MATCH('Annexe 3 - Registre de flotte '!AN5530,'Annexe 4 - ICV navires'!B$4:B$23,0),16)</f>
        <v>0</v>
      </c>
      <c r="AX5530" s="489">
        <f t="shared" si="1561"/>
        <v>0</v>
      </c>
      <c r="AY5530" s="491" t="str">
        <f>INDEX('Annexe 10 - codes'!Q:S,MATCH('Annexe 3 - Registre de flotte '!V5530,'Annexe 10 - codes'!Q:Q,0),3)</f>
        <v>Dor</v>
      </c>
      <c r="AZ5530" s="123" t="str">
        <f t="shared" si="1566"/>
        <v>Dor</v>
      </c>
      <c r="BA5530" s="123" t="str">
        <f t="shared" si="1567"/>
        <v/>
      </c>
      <c r="BB5530" s="123" t="str">
        <f t="shared" si="1562"/>
        <v/>
      </c>
      <c r="BC5530" s="123" t="str">
        <f t="shared" si="1568"/>
        <v/>
      </c>
      <c r="BD5530" s="123" t="str">
        <f t="shared" si="1569"/>
        <v/>
      </c>
      <c r="BE5530" s="123" t="str">
        <f t="shared" si="1563"/>
        <v/>
      </c>
      <c r="BF5530" s="199">
        <f>IF(INDEX('Annexe 6 - Réfrigérants'!B$3:M$12,MATCH(AZ5530,'Annexe 6 - Réfrigérants'!B$3:B$12,0),MATCH('Annexe 3 - Registre de flotte '!AF5530,'Annexe 6 - Réfrigérants'!B$3:M$3,0))="Excl",0,INDEX('Annexe 6 - Réfrigérants'!B$3:M$12,MATCH('Annexe 3 - Registre de flotte '!AZ5530,'Annexe 6 - Réfrigérants'!B$3:B$12,0),MATCH('Annexe 3 - Registre de flotte '!AF5530,'Annexe 6 - Réfrigérants'!B$3:M$3,0)))</f>
        <v>0</v>
      </c>
      <c r="BG5530" s="199">
        <f>BF5530*'Annexe 6 - Réfrigérants'!E$16</f>
        <v>0</v>
      </c>
      <c r="BH5530" s="199">
        <f>IF(N5530&lt;40,'Annexe 6 - Réfrigérants'!C$33,'Annexe 6 - Réfrigérants'!C$34)</f>
        <v>1508.18</v>
      </c>
      <c r="BI5530" s="199">
        <f t="shared" si="1570"/>
        <v>0</v>
      </c>
      <c r="BJ5530" s="200">
        <f t="shared" si="1564"/>
        <v>2007</v>
      </c>
      <c r="BK5530" s="123" t="str">
        <f>INDEX('Annexe 10 - codes'!L:N,MATCH('Annexe 3 - Registre de flotte '!R5110,'Annexe 10 - codes'!L:L,0),3)</f>
        <v>Composite</v>
      </c>
    </row>
    <row r="5531" spans="1:63">
      <c r="A5531" s="123" t="s">
        <v>9457</v>
      </c>
      <c r="B5531" s="123" t="s">
        <v>35708</v>
      </c>
      <c r="C5531" s="123"/>
      <c r="D5531" s="123" t="s">
        <v>35709</v>
      </c>
      <c r="E5531" s="123" t="s">
        <v>35710</v>
      </c>
      <c r="F5531" s="123" t="s">
        <v>35711</v>
      </c>
      <c r="G5531" s="123" t="s">
        <v>35712</v>
      </c>
      <c r="H5531" s="123" t="s">
        <v>35713</v>
      </c>
      <c r="I5531" s="123" t="s">
        <v>35489</v>
      </c>
      <c r="J5531" s="123" t="s">
        <v>35490</v>
      </c>
      <c r="K5531" s="123" t="s">
        <v>19222</v>
      </c>
      <c r="L5531" s="198">
        <v>44420</v>
      </c>
      <c r="M5531" s="198">
        <v>45209</v>
      </c>
      <c r="N5531" s="123">
        <v>6</v>
      </c>
      <c r="O5531" s="123">
        <v>1.43</v>
      </c>
      <c r="P5531" s="123">
        <v>1.9</v>
      </c>
      <c r="Q5531" s="123" t="s">
        <v>35316</v>
      </c>
      <c r="R5531" s="199">
        <v>1</v>
      </c>
      <c r="S5531" s="123" t="s">
        <v>18623</v>
      </c>
      <c r="T5531" s="123" t="s">
        <v>35714</v>
      </c>
      <c r="U5531" s="123">
        <v>23</v>
      </c>
      <c r="V5531" s="123" t="s">
        <v>35537</v>
      </c>
      <c r="W5531" s="123" t="s">
        <v>35319</v>
      </c>
      <c r="X5531" s="123" t="s">
        <v>35320</v>
      </c>
      <c r="Y5531" s="123" t="s">
        <v>35378</v>
      </c>
      <c r="Z5531" s="123" t="s">
        <v>35318</v>
      </c>
      <c r="AA5531" s="123" t="s">
        <v>35322</v>
      </c>
      <c r="AB5531" s="123" t="s">
        <v>35322</v>
      </c>
      <c r="AC5531" s="123" t="s">
        <v>35322</v>
      </c>
      <c r="AD5531" s="123">
        <f t="shared" si="1553"/>
        <v>12</v>
      </c>
      <c r="AE5531" s="123" t="str">
        <f t="shared" si="1554"/>
        <v>0-12</v>
      </c>
      <c r="AF5531" s="123" t="str">
        <f t="shared" si="1555"/>
        <v>0-18</v>
      </c>
      <c r="AG5531" s="200" t="str">
        <f t="shared" si="1565"/>
        <v>VL0012</v>
      </c>
      <c r="AH5531" s="123" t="str">
        <f>INDEX('Annexe 10 - codes'!Q$2:U$48,MATCH('Annexe 3 - Registre de flotte '!V5531,'Annexe 10 - codes'!Q$2:Q$48,0),5)</f>
        <v>DFN</v>
      </c>
      <c r="AI5531" s="123" t="str">
        <f>INDEX('Annexe 4 - ICV navires'!U$4:W$17,MATCH('Annexe 3 - Registre de flotte '!AH5531,'Annexe 4 - ICV navires'!U$4:U$17,0),3)</f>
        <v>DFN</v>
      </c>
      <c r="AJ5531" s="123" t="str">
        <f>IF(OR(AI5531='Annexe 4 - ICV navires'!B$26,AI5531='Annexe 4 - ICV navires'!B$27,AI5531='Annexe 4 - ICV navires'!B$30),AI5531,"")</f>
        <v>DFN</v>
      </c>
      <c r="AK5531" s="123" t="str">
        <f>IF(AI5531="PS",IF(N5531&lt;20,'Annexe 4 - ICV navires'!B$31,IF(N5531&lt;40,'Annexe 4 - ICV navires'!B$32,IF(N5531&lt;50,'Annexe 4 - ICV navires'!B$33,'Annexe 4 - ICV navires'!B$34))),"")</f>
        <v/>
      </c>
      <c r="AL5531" s="123" t="str">
        <f>IF(AI5531="TM",IF(N5531&lt;50,'Annexe 4 - ICV navires'!B$35,'Annexe 4 - ICV navires'!B$36),"")</f>
        <v/>
      </c>
      <c r="AM5531" s="123" t="str">
        <f>IF(AI5531="DTS",IF(N5531&lt;30,'Annexe 4 - ICV navires'!B$28,'Annexe 4 - ICV navires'!B$29),"")</f>
        <v/>
      </c>
      <c r="AN5531" s="484" t="str">
        <f t="shared" si="1556"/>
        <v>DFN</v>
      </c>
      <c r="AO5531" s="488">
        <f>INDEX('Annexe 4 - ICV navires'!B$4:S$23,MATCH('Annexe 3 - Registre de flotte '!AN5531,'Annexe 4 - ICV navires'!B$4:B$23,0),12)</f>
        <v>498.84526282051286</v>
      </c>
      <c r="AP5531" s="489">
        <f t="shared" si="1557"/>
        <v>2993.0715769230774</v>
      </c>
      <c r="AQ5531" s="488">
        <f>INDEX('Annexe 4 - ICV navires'!B$4:S$23,MATCH('Annexe 3 - Registre de flotte '!AN5531,'Annexe 4 - ICV navires'!B$4:B$23,0),13)</f>
        <v>63.12066640837326</v>
      </c>
      <c r="AR5531" s="489">
        <f t="shared" si="1558"/>
        <v>378.72399845023955</v>
      </c>
      <c r="AS5531" s="488">
        <f>INDEX('Annexe 4 - ICV navires'!B$4:S$23,MATCH('Annexe 3 - Registre de flotte '!AN5531,'Annexe 4 - ICV navires'!B$4:B$23,0),14)</f>
        <v>1785.2377340925448</v>
      </c>
      <c r="AT5531" s="489">
        <f t="shared" si="1559"/>
        <v>10711.426404555268</v>
      </c>
      <c r="AU5531" s="488">
        <f>INDEX('Annexe 4 - ICV navires'!B$4:S$23,MATCH('Annexe 3 - Registre de flotte '!AN5531,'Annexe 4 - ICV navires'!B$4:B$23,0),15)</f>
        <v>12.775680928729583</v>
      </c>
      <c r="AV5531" s="489">
        <f t="shared" si="1560"/>
        <v>76.654085572377497</v>
      </c>
      <c r="AW5531" s="488">
        <f>INDEX('Annexe 4 - ICV navires'!B$4:S$23,MATCH('Annexe 3 - Registre de flotte '!AN5531,'Annexe 4 - ICV navires'!B$4:B$23,0),16)</f>
        <v>12.650501672240804</v>
      </c>
      <c r="AX5531" s="489">
        <f t="shared" si="1561"/>
        <v>75.903010033444815</v>
      </c>
      <c r="AY5531" s="491" t="str">
        <f>INDEX('Annexe 10 - codes'!Q:S,MATCH('Annexe 3 - Registre de flotte '!V5531,'Annexe 10 - codes'!Q:Q,0),3)</f>
        <v>Dor</v>
      </c>
      <c r="AZ5531" s="123" t="str">
        <f t="shared" si="1566"/>
        <v>Dor</v>
      </c>
      <c r="BA5531" s="123" t="str">
        <f t="shared" si="1567"/>
        <v/>
      </c>
      <c r="BB5531" s="123" t="str">
        <f t="shared" si="1562"/>
        <v/>
      </c>
      <c r="BC5531" s="123" t="str">
        <f t="shared" si="1568"/>
        <v/>
      </c>
      <c r="BD5531" s="123" t="str">
        <f t="shared" si="1569"/>
        <v/>
      </c>
      <c r="BE5531" s="123" t="str">
        <f t="shared" si="1563"/>
        <v/>
      </c>
      <c r="BF5531" s="199">
        <f>IF(INDEX('Annexe 6 - Réfrigérants'!B$3:M$12,MATCH(AZ5531,'Annexe 6 - Réfrigérants'!B$3:B$12,0),MATCH('Annexe 3 - Registre de flotte '!AF5531,'Annexe 6 - Réfrigérants'!B$3:M$3,0))="Excl",0,INDEX('Annexe 6 - Réfrigérants'!B$3:M$12,MATCH('Annexe 3 - Registre de flotte '!AZ5531,'Annexe 6 - Réfrigérants'!B$3:B$12,0),MATCH('Annexe 3 - Registre de flotte '!AF5531,'Annexe 6 - Réfrigérants'!B$3:M$3,0)))</f>
        <v>0</v>
      </c>
      <c r="BG5531" s="199">
        <f>BF5531*'Annexe 6 - Réfrigérants'!E$16</f>
        <v>0</v>
      </c>
      <c r="BH5531" s="199">
        <f>IF(N5531&lt;40,'Annexe 6 - Réfrigérants'!C$33,'Annexe 6 - Réfrigérants'!C$34)</f>
        <v>1508.18</v>
      </c>
      <c r="BI5531" s="199">
        <f t="shared" si="1570"/>
        <v>0</v>
      </c>
      <c r="BJ5531" s="200">
        <f t="shared" si="1564"/>
        <v>1958</v>
      </c>
      <c r="BK5531" s="123" t="str">
        <f>INDEX('Annexe 10 - codes'!L:N,MATCH('Annexe 3 - Registre de flotte '!R58,'Annexe 10 - codes'!L:L,0),3)</f>
        <v>Acier</v>
      </c>
    </row>
    <row r="5532" spans="1:63">
      <c r="A5532" s="123" t="s">
        <v>9457</v>
      </c>
      <c r="B5532" s="123" t="s">
        <v>36054</v>
      </c>
      <c r="C5532" s="123"/>
      <c r="D5532" s="123" t="s">
        <v>36055</v>
      </c>
      <c r="E5532" s="123" t="s">
        <v>36056</v>
      </c>
      <c r="F5532" s="123" t="s">
        <v>36057</v>
      </c>
      <c r="G5532" s="123" t="s">
        <v>36058</v>
      </c>
      <c r="H5532" s="123" t="s">
        <v>36059</v>
      </c>
      <c r="I5532" s="123" t="s">
        <v>36060</v>
      </c>
      <c r="J5532" s="123" t="s">
        <v>36061</v>
      </c>
      <c r="K5532" s="123" t="s">
        <v>19222</v>
      </c>
      <c r="L5532" s="198">
        <v>44431</v>
      </c>
      <c r="M5532" s="198">
        <v>45560</v>
      </c>
      <c r="N5532" s="123">
        <v>6</v>
      </c>
      <c r="O5532" s="123">
        <v>2</v>
      </c>
      <c r="P5532" s="123">
        <v>2.15</v>
      </c>
      <c r="Q5532" s="123" t="s">
        <v>35316</v>
      </c>
      <c r="R5532" s="199">
        <v>3</v>
      </c>
      <c r="S5532" s="123" t="s">
        <v>18623</v>
      </c>
      <c r="T5532" s="123" t="s">
        <v>35508</v>
      </c>
      <c r="U5532" s="123">
        <v>44</v>
      </c>
      <c r="V5532" s="123" t="s">
        <v>35882</v>
      </c>
      <c r="W5532" s="123" t="s">
        <v>35319</v>
      </c>
      <c r="X5532" s="123" t="s">
        <v>35320</v>
      </c>
      <c r="Y5532" s="123" t="s">
        <v>35321</v>
      </c>
      <c r="Z5532" s="123" t="s">
        <v>35322</v>
      </c>
      <c r="AA5532" s="123" t="s">
        <v>35322</v>
      </c>
      <c r="AB5532" s="123" t="s">
        <v>35322</v>
      </c>
      <c r="AC5532" s="123" t="s">
        <v>35322</v>
      </c>
      <c r="AD5532" s="123">
        <f t="shared" si="1553"/>
        <v>12</v>
      </c>
      <c r="AE5532" s="123" t="str">
        <f t="shared" si="1554"/>
        <v>0-12</v>
      </c>
      <c r="AF5532" s="123" t="str">
        <f t="shared" si="1555"/>
        <v>0-18</v>
      </c>
      <c r="AG5532" s="200" t="str">
        <f t="shared" si="1565"/>
        <v>VL0012</v>
      </c>
      <c r="AH5532" s="123" t="str">
        <f>INDEX('Annexe 10 - codes'!Q$2:U$48,MATCH('Annexe 3 - Registre de flotte '!V5532,'Annexe 10 - codes'!Q$2:Q$48,0),5)</f>
        <v>DFN</v>
      </c>
      <c r="AI5532" s="123" t="str">
        <f>INDEX('Annexe 4 - ICV navires'!U$4:W$17,MATCH('Annexe 3 - Registre de flotte '!AH5532,'Annexe 4 - ICV navires'!U$4:U$17,0),3)</f>
        <v>DFN</v>
      </c>
      <c r="AJ5532" s="123" t="str">
        <f>IF(OR(AI5532='Annexe 4 - ICV navires'!B$26,AI5532='Annexe 4 - ICV navires'!B$27,AI5532='Annexe 4 - ICV navires'!B$30),AI5532,"")</f>
        <v>DFN</v>
      </c>
      <c r="AK5532" s="123" t="str">
        <f>IF(AI5532="PS",IF(N5532&lt;20,'Annexe 4 - ICV navires'!B$31,IF(N5532&lt;40,'Annexe 4 - ICV navires'!B$32,IF(N5532&lt;50,'Annexe 4 - ICV navires'!B$33,'Annexe 4 - ICV navires'!B$34))),"")</f>
        <v/>
      </c>
      <c r="AL5532" s="123" t="str">
        <f>IF(AI5532="TM",IF(N5532&lt;50,'Annexe 4 - ICV navires'!B$35,'Annexe 4 - ICV navires'!B$36),"")</f>
        <v/>
      </c>
      <c r="AM5532" s="123" t="str">
        <f>IF(AI5532="DTS",IF(N5532&lt;30,'Annexe 4 - ICV navires'!B$28,'Annexe 4 - ICV navires'!B$29),"")</f>
        <v/>
      </c>
      <c r="AN5532" s="484" t="str">
        <f t="shared" si="1556"/>
        <v>DFN</v>
      </c>
      <c r="AO5532" s="488">
        <f>INDEX('Annexe 4 - ICV navires'!B$4:S$23,MATCH('Annexe 3 - Registre de flotte '!AN5532,'Annexe 4 - ICV navires'!B$4:B$23,0),12)</f>
        <v>498.84526282051286</v>
      </c>
      <c r="AP5532" s="489">
        <f t="shared" si="1557"/>
        <v>2993.0715769230774</v>
      </c>
      <c r="AQ5532" s="488">
        <f>INDEX('Annexe 4 - ICV navires'!B$4:S$23,MATCH('Annexe 3 - Registre de flotte '!AN5532,'Annexe 4 - ICV navires'!B$4:B$23,0),13)</f>
        <v>63.12066640837326</v>
      </c>
      <c r="AR5532" s="489">
        <f t="shared" si="1558"/>
        <v>378.72399845023955</v>
      </c>
      <c r="AS5532" s="488">
        <f>INDEX('Annexe 4 - ICV navires'!B$4:S$23,MATCH('Annexe 3 - Registre de flotte '!AN5532,'Annexe 4 - ICV navires'!B$4:B$23,0),14)</f>
        <v>1785.2377340925448</v>
      </c>
      <c r="AT5532" s="489">
        <f t="shared" si="1559"/>
        <v>10711.426404555268</v>
      </c>
      <c r="AU5532" s="488">
        <f>INDEX('Annexe 4 - ICV navires'!B$4:S$23,MATCH('Annexe 3 - Registre de flotte '!AN5532,'Annexe 4 - ICV navires'!B$4:B$23,0),15)</f>
        <v>12.775680928729583</v>
      </c>
      <c r="AV5532" s="489">
        <f t="shared" si="1560"/>
        <v>76.654085572377497</v>
      </c>
      <c r="AW5532" s="488">
        <f>INDEX('Annexe 4 - ICV navires'!B$4:S$23,MATCH('Annexe 3 - Registre de flotte '!AN5532,'Annexe 4 - ICV navires'!B$4:B$23,0),16)</f>
        <v>12.650501672240804</v>
      </c>
      <c r="AX5532" s="489">
        <f t="shared" si="1561"/>
        <v>75.903010033444815</v>
      </c>
      <c r="AY5532" s="491" t="str">
        <f>INDEX('Annexe 10 - codes'!Q:S,MATCH('Annexe 3 - Registre de flotte '!V5532,'Annexe 10 - codes'!Q:Q,0),3)</f>
        <v>Dor</v>
      </c>
      <c r="AZ5532" s="123" t="str">
        <f t="shared" si="1566"/>
        <v>Dor</v>
      </c>
      <c r="BA5532" s="123" t="str">
        <f t="shared" si="1567"/>
        <v/>
      </c>
      <c r="BB5532" s="123" t="str">
        <f t="shared" si="1562"/>
        <v/>
      </c>
      <c r="BC5532" s="123" t="str">
        <f t="shared" si="1568"/>
        <v/>
      </c>
      <c r="BD5532" s="123" t="str">
        <f t="shared" si="1569"/>
        <v/>
      </c>
      <c r="BE5532" s="123" t="str">
        <f t="shared" si="1563"/>
        <v/>
      </c>
      <c r="BF5532" s="199">
        <f>IF(INDEX('Annexe 6 - Réfrigérants'!B$3:M$12,MATCH(AZ5532,'Annexe 6 - Réfrigérants'!B$3:B$12,0),MATCH('Annexe 3 - Registre de flotte '!AF5532,'Annexe 6 - Réfrigérants'!B$3:M$3,0))="Excl",0,INDEX('Annexe 6 - Réfrigérants'!B$3:M$12,MATCH('Annexe 3 - Registre de flotte '!AZ5532,'Annexe 6 - Réfrigérants'!B$3:B$12,0),MATCH('Annexe 3 - Registre de flotte '!AF5532,'Annexe 6 - Réfrigérants'!B$3:M$3,0)))</f>
        <v>0</v>
      </c>
      <c r="BG5532" s="199">
        <f>BF5532*'Annexe 6 - Réfrigérants'!E$16</f>
        <v>0</v>
      </c>
      <c r="BH5532" s="199">
        <f>IF(N5532&lt;40,'Annexe 6 - Réfrigérants'!C$33,'Annexe 6 - Réfrigérants'!C$34)</f>
        <v>1508.18</v>
      </c>
      <c r="BI5532" s="199">
        <f t="shared" si="1570"/>
        <v>0</v>
      </c>
      <c r="BJ5532" s="200">
        <f t="shared" si="1564"/>
        <v>1973</v>
      </c>
      <c r="BK5532" s="123" t="str">
        <f>INDEX('Annexe 10 - codes'!L:N,MATCH('Annexe 3 - Registre de flotte '!R117,'Annexe 10 - codes'!L:L,0),3)</f>
        <v>Acier</v>
      </c>
    </row>
    <row r="5533" spans="1:63">
      <c r="A5533" s="123" t="s">
        <v>9457</v>
      </c>
      <c r="B5533" s="123" t="s">
        <v>36844</v>
      </c>
      <c r="C5533" s="123"/>
      <c r="D5533" s="123" t="s">
        <v>36845</v>
      </c>
      <c r="E5533" s="123" t="s">
        <v>36846</v>
      </c>
      <c r="F5533" s="123" t="s">
        <v>36847</v>
      </c>
      <c r="G5533" s="123" t="s">
        <v>36848</v>
      </c>
      <c r="H5533" s="123" t="s">
        <v>36849</v>
      </c>
      <c r="I5533" s="123" t="s">
        <v>35590</v>
      </c>
      <c r="J5533" s="123" t="s">
        <v>35591</v>
      </c>
      <c r="K5533" s="123" t="s">
        <v>19222</v>
      </c>
      <c r="L5533" s="198">
        <v>44328</v>
      </c>
      <c r="M5533" s="198">
        <v>45203</v>
      </c>
      <c r="N5533" s="123">
        <v>6</v>
      </c>
      <c r="O5533" s="123">
        <v>1.59</v>
      </c>
      <c r="P5533" s="123">
        <v>2.89</v>
      </c>
      <c r="Q5533" s="123" t="s">
        <v>35316</v>
      </c>
      <c r="R5533" s="199">
        <v>1</v>
      </c>
      <c r="S5533" s="123" t="s">
        <v>18623</v>
      </c>
      <c r="T5533" s="123" t="s">
        <v>36247</v>
      </c>
      <c r="U5533" s="123">
        <v>29</v>
      </c>
      <c r="V5533" s="123" t="s">
        <v>35318</v>
      </c>
      <c r="W5533" s="123" t="s">
        <v>35319</v>
      </c>
      <c r="X5533" s="123" t="s">
        <v>35320</v>
      </c>
      <c r="Y5533" s="123" t="s">
        <v>35378</v>
      </c>
      <c r="Z5533" s="123" t="s">
        <v>35537</v>
      </c>
      <c r="AA5533" s="123" t="s">
        <v>35322</v>
      </c>
      <c r="AB5533" s="123" t="s">
        <v>35322</v>
      </c>
      <c r="AC5533" s="123" t="s">
        <v>35322</v>
      </c>
      <c r="AD5533" s="123">
        <f t="shared" si="1553"/>
        <v>12</v>
      </c>
      <c r="AE5533" s="123" t="str">
        <f t="shared" si="1554"/>
        <v>0-12</v>
      </c>
      <c r="AF5533" s="123" t="str">
        <f t="shared" si="1555"/>
        <v>0-18</v>
      </c>
      <c r="AG5533" s="200" t="str">
        <f t="shared" si="1565"/>
        <v>VL0012</v>
      </c>
      <c r="AH5533" s="123" t="str">
        <f>INDEX('Annexe 10 - codes'!Q$2:U$48,MATCH('Annexe 3 - Registre de flotte '!V5533,'Annexe 10 - codes'!Q$2:Q$48,0),5)</f>
        <v>DFN</v>
      </c>
      <c r="AI5533" s="123" t="str">
        <f>INDEX('Annexe 4 - ICV navires'!U$4:W$17,MATCH('Annexe 3 - Registre de flotte '!AH5533,'Annexe 4 - ICV navires'!U$4:U$17,0),3)</f>
        <v>DFN</v>
      </c>
      <c r="AJ5533" s="123" t="str">
        <f>IF(OR(AI5533='Annexe 4 - ICV navires'!B$26,AI5533='Annexe 4 - ICV navires'!B$27,AI5533='Annexe 4 - ICV navires'!B$30),AI5533,"")</f>
        <v>DFN</v>
      </c>
      <c r="AK5533" s="123" t="str">
        <f>IF(AI5533="PS",IF(N5533&lt;20,'Annexe 4 - ICV navires'!B$31,IF(N5533&lt;40,'Annexe 4 - ICV navires'!B$32,IF(N5533&lt;50,'Annexe 4 - ICV navires'!B$33,'Annexe 4 - ICV navires'!B$34))),"")</f>
        <v/>
      </c>
      <c r="AL5533" s="123" t="str">
        <f>IF(AI5533="TM",IF(N5533&lt;50,'Annexe 4 - ICV navires'!B$35,'Annexe 4 - ICV navires'!B$36),"")</f>
        <v/>
      </c>
      <c r="AM5533" s="123" t="str">
        <f>IF(AI5533="DTS",IF(N5533&lt;30,'Annexe 4 - ICV navires'!B$28,'Annexe 4 - ICV navires'!B$29),"")</f>
        <v/>
      </c>
      <c r="AN5533" s="484" t="str">
        <f t="shared" si="1556"/>
        <v>DFN</v>
      </c>
      <c r="AO5533" s="488">
        <f>INDEX('Annexe 4 - ICV navires'!B$4:S$23,MATCH('Annexe 3 - Registre de flotte '!AN5533,'Annexe 4 - ICV navires'!B$4:B$23,0),12)</f>
        <v>498.84526282051286</v>
      </c>
      <c r="AP5533" s="489">
        <f t="shared" si="1557"/>
        <v>2993.0715769230774</v>
      </c>
      <c r="AQ5533" s="488">
        <f>INDEX('Annexe 4 - ICV navires'!B$4:S$23,MATCH('Annexe 3 - Registre de flotte '!AN5533,'Annexe 4 - ICV navires'!B$4:B$23,0),13)</f>
        <v>63.12066640837326</v>
      </c>
      <c r="AR5533" s="489">
        <f t="shared" si="1558"/>
        <v>378.72399845023955</v>
      </c>
      <c r="AS5533" s="488">
        <f>INDEX('Annexe 4 - ICV navires'!B$4:S$23,MATCH('Annexe 3 - Registre de flotte '!AN5533,'Annexe 4 - ICV navires'!B$4:B$23,0),14)</f>
        <v>1785.2377340925448</v>
      </c>
      <c r="AT5533" s="489">
        <f t="shared" si="1559"/>
        <v>10711.426404555268</v>
      </c>
      <c r="AU5533" s="488">
        <f>INDEX('Annexe 4 - ICV navires'!B$4:S$23,MATCH('Annexe 3 - Registre de flotte '!AN5533,'Annexe 4 - ICV navires'!B$4:B$23,0),15)</f>
        <v>12.775680928729583</v>
      </c>
      <c r="AV5533" s="489">
        <f t="shared" si="1560"/>
        <v>76.654085572377497</v>
      </c>
      <c r="AW5533" s="488">
        <f>INDEX('Annexe 4 - ICV navires'!B$4:S$23,MATCH('Annexe 3 - Registre de flotte '!AN5533,'Annexe 4 - ICV navires'!B$4:B$23,0),16)</f>
        <v>12.650501672240804</v>
      </c>
      <c r="AX5533" s="489">
        <f t="shared" si="1561"/>
        <v>75.903010033444815</v>
      </c>
      <c r="AY5533" s="491" t="str">
        <f>INDEX('Annexe 10 - codes'!Q:S,MATCH('Annexe 3 - Registre de flotte '!V5533,'Annexe 10 - codes'!Q:Q,0),3)</f>
        <v>Dor</v>
      </c>
      <c r="AZ5533" s="123" t="str">
        <f t="shared" si="1566"/>
        <v>Dor</v>
      </c>
      <c r="BA5533" s="123" t="str">
        <f t="shared" si="1567"/>
        <v/>
      </c>
      <c r="BB5533" s="123" t="str">
        <f t="shared" si="1562"/>
        <v/>
      </c>
      <c r="BC5533" s="123" t="str">
        <f t="shared" si="1568"/>
        <v/>
      </c>
      <c r="BD5533" s="123" t="str">
        <f t="shared" si="1569"/>
        <v/>
      </c>
      <c r="BE5533" s="123" t="str">
        <f t="shared" si="1563"/>
        <v/>
      </c>
      <c r="BF5533" s="199">
        <f>IF(INDEX('Annexe 6 - Réfrigérants'!B$3:M$12,MATCH(AZ5533,'Annexe 6 - Réfrigérants'!B$3:B$12,0),MATCH('Annexe 3 - Registre de flotte '!AF5533,'Annexe 6 - Réfrigérants'!B$3:M$3,0))="Excl",0,INDEX('Annexe 6 - Réfrigérants'!B$3:M$12,MATCH('Annexe 3 - Registre de flotte '!AZ5533,'Annexe 6 - Réfrigérants'!B$3:B$12,0),MATCH('Annexe 3 - Registre de flotte '!AF5533,'Annexe 6 - Réfrigérants'!B$3:M$3,0)))</f>
        <v>0</v>
      </c>
      <c r="BG5533" s="199">
        <f>BF5533*'Annexe 6 - Réfrigérants'!E$16</f>
        <v>0</v>
      </c>
      <c r="BH5533" s="199">
        <f>IF(N5533&lt;40,'Annexe 6 - Réfrigérants'!C$33,'Annexe 6 - Réfrigérants'!C$34)</f>
        <v>1508.18</v>
      </c>
      <c r="BI5533" s="199">
        <f t="shared" si="1570"/>
        <v>0</v>
      </c>
      <c r="BJ5533" s="200">
        <f t="shared" si="1564"/>
        <v>1975</v>
      </c>
      <c r="BK5533" s="123" t="str">
        <f>INDEX('Annexe 10 - codes'!L:N,MATCH('Annexe 3 - Registre de flotte '!R254,'Annexe 10 - codes'!L:L,0),3)</f>
        <v>Acier</v>
      </c>
    </row>
    <row r="5534" spans="1:63">
      <c r="A5534" s="123" t="s">
        <v>9457</v>
      </c>
      <c r="B5534" s="123" t="s">
        <v>36888</v>
      </c>
      <c r="C5534" s="123"/>
      <c r="D5534" s="123" t="s">
        <v>36889</v>
      </c>
      <c r="E5534" s="123" t="s">
        <v>36890</v>
      </c>
      <c r="F5534" s="123" t="s">
        <v>36891</v>
      </c>
      <c r="G5534" s="123" t="s">
        <v>36892</v>
      </c>
      <c r="H5534" s="123" t="s">
        <v>36893</v>
      </c>
      <c r="I5534" s="123" t="s">
        <v>35671</v>
      </c>
      <c r="J5534" s="123" t="s">
        <v>35672</v>
      </c>
      <c r="K5534" s="123" t="s">
        <v>19222</v>
      </c>
      <c r="L5534" s="198">
        <v>44764</v>
      </c>
      <c r="M5534" s="198">
        <v>44972</v>
      </c>
      <c r="N5534" s="123">
        <v>6</v>
      </c>
      <c r="O5534" s="123">
        <v>1.48</v>
      </c>
      <c r="P5534" s="123">
        <v>2.97</v>
      </c>
      <c r="Q5534" s="123" t="s">
        <v>35316</v>
      </c>
      <c r="R5534" s="199">
        <v>1</v>
      </c>
      <c r="S5534" s="123" t="s">
        <v>18623</v>
      </c>
      <c r="T5534" s="123" t="s">
        <v>36160</v>
      </c>
      <c r="U5534" s="123">
        <v>37</v>
      </c>
      <c r="V5534" s="123" t="s">
        <v>35318</v>
      </c>
      <c r="W5534" s="123" t="s">
        <v>35319</v>
      </c>
      <c r="X5534" s="123" t="s">
        <v>35320</v>
      </c>
      <c r="Y5534" s="123" t="s">
        <v>35537</v>
      </c>
      <c r="Z5534" s="123" t="s">
        <v>35378</v>
      </c>
      <c r="AA5534" s="123" t="s">
        <v>35322</v>
      </c>
      <c r="AB5534" s="123" t="s">
        <v>35322</v>
      </c>
      <c r="AC5534" s="123" t="s">
        <v>35322</v>
      </c>
      <c r="AD5534" s="123">
        <f t="shared" si="1553"/>
        <v>12</v>
      </c>
      <c r="AE5534" s="123" t="str">
        <f t="shared" si="1554"/>
        <v>0-12</v>
      </c>
      <c r="AF5534" s="123" t="str">
        <f t="shared" si="1555"/>
        <v>0-18</v>
      </c>
      <c r="AG5534" s="200" t="str">
        <f t="shared" si="1565"/>
        <v>VL0012</v>
      </c>
      <c r="AH5534" s="123" t="str">
        <f>INDEX('Annexe 10 - codes'!Q$2:U$48,MATCH('Annexe 3 - Registre de flotte '!V5534,'Annexe 10 - codes'!Q$2:Q$48,0),5)</f>
        <v>DFN</v>
      </c>
      <c r="AI5534" s="123" t="str">
        <f>INDEX('Annexe 4 - ICV navires'!U$4:W$17,MATCH('Annexe 3 - Registre de flotte '!AH5534,'Annexe 4 - ICV navires'!U$4:U$17,0),3)</f>
        <v>DFN</v>
      </c>
      <c r="AJ5534" s="123" t="str">
        <f>IF(OR(AI5534='Annexe 4 - ICV navires'!B$26,AI5534='Annexe 4 - ICV navires'!B$27,AI5534='Annexe 4 - ICV navires'!B$30),AI5534,"")</f>
        <v>DFN</v>
      </c>
      <c r="AK5534" s="123" t="str">
        <f>IF(AI5534="PS",IF(N5534&lt;20,'Annexe 4 - ICV navires'!B$31,IF(N5534&lt;40,'Annexe 4 - ICV navires'!B$32,IF(N5534&lt;50,'Annexe 4 - ICV navires'!B$33,'Annexe 4 - ICV navires'!B$34))),"")</f>
        <v/>
      </c>
      <c r="AL5534" s="123" t="str">
        <f>IF(AI5534="TM",IF(N5534&lt;50,'Annexe 4 - ICV navires'!B$35,'Annexe 4 - ICV navires'!B$36),"")</f>
        <v/>
      </c>
      <c r="AM5534" s="123" t="str">
        <f>IF(AI5534="DTS",IF(N5534&lt;30,'Annexe 4 - ICV navires'!B$28,'Annexe 4 - ICV navires'!B$29),"")</f>
        <v/>
      </c>
      <c r="AN5534" s="484" t="str">
        <f t="shared" si="1556"/>
        <v>DFN</v>
      </c>
      <c r="AO5534" s="488">
        <f>INDEX('Annexe 4 - ICV navires'!B$4:S$23,MATCH('Annexe 3 - Registre de flotte '!AN5534,'Annexe 4 - ICV navires'!B$4:B$23,0),12)</f>
        <v>498.84526282051286</v>
      </c>
      <c r="AP5534" s="489">
        <f t="shared" si="1557"/>
        <v>2993.0715769230774</v>
      </c>
      <c r="AQ5534" s="488">
        <f>INDEX('Annexe 4 - ICV navires'!B$4:S$23,MATCH('Annexe 3 - Registre de flotte '!AN5534,'Annexe 4 - ICV navires'!B$4:B$23,0),13)</f>
        <v>63.12066640837326</v>
      </c>
      <c r="AR5534" s="489">
        <f t="shared" si="1558"/>
        <v>378.72399845023955</v>
      </c>
      <c r="AS5534" s="488">
        <f>INDEX('Annexe 4 - ICV navires'!B$4:S$23,MATCH('Annexe 3 - Registre de flotte '!AN5534,'Annexe 4 - ICV navires'!B$4:B$23,0),14)</f>
        <v>1785.2377340925448</v>
      </c>
      <c r="AT5534" s="489">
        <f t="shared" si="1559"/>
        <v>10711.426404555268</v>
      </c>
      <c r="AU5534" s="488">
        <f>INDEX('Annexe 4 - ICV navires'!B$4:S$23,MATCH('Annexe 3 - Registre de flotte '!AN5534,'Annexe 4 - ICV navires'!B$4:B$23,0),15)</f>
        <v>12.775680928729583</v>
      </c>
      <c r="AV5534" s="489">
        <f t="shared" si="1560"/>
        <v>76.654085572377497</v>
      </c>
      <c r="AW5534" s="488">
        <f>INDEX('Annexe 4 - ICV navires'!B$4:S$23,MATCH('Annexe 3 - Registre de flotte '!AN5534,'Annexe 4 - ICV navires'!B$4:B$23,0),16)</f>
        <v>12.650501672240804</v>
      </c>
      <c r="AX5534" s="489">
        <f t="shared" si="1561"/>
        <v>75.903010033444815</v>
      </c>
      <c r="AY5534" s="491" t="str">
        <f>INDEX('Annexe 10 - codes'!Q:S,MATCH('Annexe 3 - Registre de flotte '!V5534,'Annexe 10 - codes'!Q:Q,0),3)</f>
        <v>Dor</v>
      </c>
      <c r="AZ5534" s="123" t="str">
        <f t="shared" si="1566"/>
        <v>Dor</v>
      </c>
      <c r="BA5534" s="123" t="str">
        <f t="shared" si="1567"/>
        <v/>
      </c>
      <c r="BB5534" s="123" t="str">
        <f t="shared" si="1562"/>
        <v/>
      </c>
      <c r="BC5534" s="123" t="str">
        <f t="shared" si="1568"/>
        <v/>
      </c>
      <c r="BD5534" s="123" t="str">
        <f t="shared" si="1569"/>
        <v/>
      </c>
      <c r="BE5534" s="123" t="str">
        <f t="shared" si="1563"/>
        <v/>
      </c>
      <c r="BF5534" s="199">
        <f>IF(INDEX('Annexe 6 - Réfrigérants'!B$3:M$12,MATCH(AZ5534,'Annexe 6 - Réfrigérants'!B$3:B$12,0),MATCH('Annexe 3 - Registre de flotte '!AF5534,'Annexe 6 - Réfrigérants'!B$3:M$3,0))="Excl",0,INDEX('Annexe 6 - Réfrigérants'!B$3:M$12,MATCH('Annexe 3 - Registre de flotte '!AZ5534,'Annexe 6 - Réfrigérants'!B$3:B$12,0),MATCH('Annexe 3 - Registre de flotte '!AF5534,'Annexe 6 - Réfrigérants'!B$3:M$3,0)))</f>
        <v>0</v>
      </c>
      <c r="BG5534" s="199">
        <f>BF5534*'Annexe 6 - Réfrigérants'!E$16</f>
        <v>0</v>
      </c>
      <c r="BH5534" s="199">
        <f>IF(N5534&lt;40,'Annexe 6 - Réfrigérants'!C$33,'Annexe 6 - Réfrigérants'!C$34)</f>
        <v>1508.18</v>
      </c>
      <c r="BI5534" s="199">
        <f t="shared" si="1570"/>
        <v>0</v>
      </c>
      <c r="BJ5534" s="200">
        <f t="shared" si="1564"/>
        <v>1966</v>
      </c>
      <c r="BK5534" s="123" t="str">
        <f>INDEX('Annexe 10 - codes'!L:N,MATCH('Annexe 3 - Registre de flotte '!R262,'Annexe 10 - codes'!L:L,0),3)</f>
        <v>Acier</v>
      </c>
    </row>
    <row r="5535" spans="1:63">
      <c r="A5535" s="123" t="s">
        <v>9457</v>
      </c>
      <c r="B5535" s="123" t="s">
        <v>37793</v>
      </c>
      <c r="C5535" s="123"/>
      <c r="D5535" s="123"/>
      <c r="E5535" s="123" t="s">
        <v>37794</v>
      </c>
      <c r="F5535" s="123" t="s">
        <v>37795</v>
      </c>
      <c r="G5535" s="123" t="s">
        <v>37796</v>
      </c>
      <c r="H5535" s="123" t="s">
        <v>37797</v>
      </c>
      <c r="I5535" s="123" t="s">
        <v>35671</v>
      </c>
      <c r="J5535" s="123" t="s">
        <v>35672</v>
      </c>
      <c r="K5535" s="123" t="s">
        <v>19222</v>
      </c>
      <c r="L5535" s="198">
        <v>44456</v>
      </c>
      <c r="M5535" s="198">
        <v>45560</v>
      </c>
      <c r="N5535" s="123">
        <v>6</v>
      </c>
      <c r="O5535" s="123">
        <v>1.64</v>
      </c>
      <c r="P5535" s="123">
        <v>2.56</v>
      </c>
      <c r="Q5535" s="123" t="s">
        <v>35516</v>
      </c>
      <c r="R5535" s="199">
        <v>1</v>
      </c>
      <c r="S5535" s="123" t="s">
        <v>18623</v>
      </c>
      <c r="T5535" s="123" t="s">
        <v>36432</v>
      </c>
      <c r="U5535" s="123">
        <v>73</v>
      </c>
      <c r="V5535" s="123" t="s">
        <v>35318</v>
      </c>
      <c r="W5535" s="123" t="s">
        <v>35319</v>
      </c>
      <c r="X5535" s="123" t="s">
        <v>35320</v>
      </c>
      <c r="Y5535" s="123" t="s">
        <v>35378</v>
      </c>
      <c r="Z5535" s="123" t="s">
        <v>35537</v>
      </c>
      <c r="AA5535" s="123" t="s">
        <v>35322</v>
      </c>
      <c r="AB5535" s="123" t="s">
        <v>35322</v>
      </c>
      <c r="AC5535" s="123" t="s">
        <v>35322</v>
      </c>
      <c r="AD5535" s="123">
        <f t="shared" si="1553"/>
        <v>12</v>
      </c>
      <c r="AE5535" s="123" t="str">
        <f t="shared" si="1554"/>
        <v>0-12</v>
      </c>
      <c r="AF5535" s="123" t="str">
        <f t="shared" si="1555"/>
        <v>0-18</v>
      </c>
      <c r="AG5535" s="200" t="str">
        <f t="shared" si="1565"/>
        <v>VL0012</v>
      </c>
      <c r="AH5535" s="123" t="str">
        <f>INDEX('Annexe 10 - codes'!Q$2:U$48,MATCH('Annexe 3 - Registre de flotte '!V5535,'Annexe 10 - codes'!Q$2:Q$48,0),5)</f>
        <v>DFN</v>
      </c>
      <c r="AI5535" s="123" t="str">
        <f>INDEX('Annexe 4 - ICV navires'!U$4:W$17,MATCH('Annexe 3 - Registre de flotte '!AH5535,'Annexe 4 - ICV navires'!U$4:U$17,0),3)</f>
        <v>DFN</v>
      </c>
      <c r="AJ5535" s="123" t="str">
        <f>IF(OR(AI5535='Annexe 4 - ICV navires'!B$26,AI5535='Annexe 4 - ICV navires'!B$27,AI5535='Annexe 4 - ICV navires'!B$30),AI5535,"")</f>
        <v>DFN</v>
      </c>
      <c r="AK5535" s="123" t="str">
        <f>IF(AI5535="PS",IF(N5535&lt;20,'Annexe 4 - ICV navires'!B$31,IF(N5535&lt;40,'Annexe 4 - ICV navires'!B$32,IF(N5535&lt;50,'Annexe 4 - ICV navires'!B$33,'Annexe 4 - ICV navires'!B$34))),"")</f>
        <v/>
      </c>
      <c r="AL5535" s="123" t="str">
        <f>IF(AI5535="TM",IF(N5535&lt;50,'Annexe 4 - ICV navires'!B$35,'Annexe 4 - ICV navires'!B$36),"")</f>
        <v/>
      </c>
      <c r="AM5535" s="123" t="str">
        <f>IF(AI5535="DTS",IF(N5535&lt;30,'Annexe 4 - ICV navires'!B$28,'Annexe 4 - ICV navires'!B$29),"")</f>
        <v/>
      </c>
      <c r="AN5535" s="484" t="str">
        <f t="shared" si="1556"/>
        <v>DFN</v>
      </c>
      <c r="AO5535" s="488">
        <f>INDEX('Annexe 4 - ICV navires'!B$4:S$23,MATCH('Annexe 3 - Registre de flotte '!AN5535,'Annexe 4 - ICV navires'!B$4:B$23,0),12)</f>
        <v>498.84526282051286</v>
      </c>
      <c r="AP5535" s="489">
        <f t="shared" si="1557"/>
        <v>2993.0715769230774</v>
      </c>
      <c r="AQ5535" s="488">
        <f>INDEX('Annexe 4 - ICV navires'!B$4:S$23,MATCH('Annexe 3 - Registre de flotte '!AN5535,'Annexe 4 - ICV navires'!B$4:B$23,0),13)</f>
        <v>63.12066640837326</v>
      </c>
      <c r="AR5535" s="489">
        <f t="shared" si="1558"/>
        <v>378.72399845023955</v>
      </c>
      <c r="AS5535" s="488">
        <f>INDEX('Annexe 4 - ICV navires'!B$4:S$23,MATCH('Annexe 3 - Registre de flotte '!AN5535,'Annexe 4 - ICV navires'!B$4:B$23,0),14)</f>
        <v>1785.2377340925448</v>
      </c>
      <c r="AT5535" s="489">
        <f t="shared" si="1559"/>
        <v>10711.426404555268</v>
      </c>
      <c r="AU5535" s="488">
        <f>INDEX('Annexe 4 - ICV navires'!B$4:S$23,MATCH('Annexe 3 - Registre de flotte '!AN5535,'Annexe 4 - ICV navires'!B$4:B$23,0),15)</f>
        <v>12.775680928729583</v>
      </c>
      <c r="AV5535" s="489">
        <f t="shared" si="1560"/>
        <v>76.654085572377497</v>
      </c>
      <c r="AW5535" s="488">
        <f>INDEX('Annexe 4 - ICV navires'!B$4:S$23,MATCH('Annexe 3 - Registre de flotte '!AN5535,'Annexe 4 - ICV navires'!B$4:B$23,0),16)</f>
        <v>12.650501672240804</v>
      </c>
      <c r="AX5535" s="489">
        <f t="shared" si="1561"/>
        <v>75.903010033444815</v>
      </c>
      <c r="AY5535" s="491" t="str">
        <f>INDEX('Annexe 10 - codes'!Q:S,MATCH('Annexe 3 - Registre de flotte '!V5535,'Annexe 10 - codes'!Q:Q,0),3)</f>
        <v>Dor</v>
      </c>
      <c r="AZ5535" s="123" t="str">
        <f t="shared" si="1566"/>
        <v>Dor</v>
      </c>
      <c r="BA5535" s="123" t="str">
        <f t="shared" si="1567"/>
        <v/>
      </c>
      <c r="BB5535" s="123" t="str">
        <f t="shared" si="1562"/>
        <v/>
      </c>
      <c r="BC5535" s="123" t="str">
        <f t="shared" si="1568"/>
        <v/>
      </c>
      <c r="BD5535" s="123" t="str">
        <f t="shared" si="1569"/>
        <v/>
      </c>
      <c r="BE5535" s="123" t="str">
        <f t="shared" si="1563"/>
        <v/>
      </c>
      <c r="BF5535" s="199">
        <f>IF(INDEX('Annexe 6 - Réfrigérants'!B$3:M$12,MATCH(AZ5535,'Annexe 6 - Réfrigérants'!B$3:B$12,0),MATCH('Annexe 3 - Registre de flotte '!AF5535,'Annexe 6 - Réfrigérants'!B$3:M$3,0))="Excl",0,INDEX('Annexe 6 - Réfrigérants'!B$3:M$12,MATCH('Annexe 3 - Registre de flotte '!AZ5535,'Annexe 6 - Réfrigérants'!B$3:B$12,0),MATCH('Annexe 3 - Registre de flotte '!AF5535,'Annexe 6 - Réfrigérants'!B$3:M$3,0)))</f>
        <v>0</v>
      </c>
      <c r="BG5535" s="199">
        <f>BF5535*'Annexe 6 - Réfrigérants'!E$16</f>
        <v>0</v>
      </c>
      <c r="BH5535" s="199">
        <f>IF(N5535&lt;40,'Annexe 6 - Réfrigérants'!C$33,'Annexe 6 - Réfrigérants'!C$34)</f>
        <v>1508.18</v>
      </c>
      <c r="BI5535" s="199">
        <f t="shared" si="1570"/>
        <v>0</v>
      </c>
      <c r="BJ5535" s="200">
        <f t="shared" si="1564"/>
        <v>1963</v>
      </c>
      <c r="BK5535" s="123" t="str">
        <f>INDEX('Annexe 10 - codes'!L:N,MATCH('Annexe 3 - Registre de flotte '!R421,'Annexe 10 - codes'!L:L,0),3)</f>
        <v>Composite</v>
      </c>
    </row>
    <row r="5536" spans="1:63">
      <c r="A5536" s="123" t="s">
        <v>9457</v>
      </c>
      <c r="B5536" s="123" t="s">
        <v>38586</v>
      </c>
      <c r="C5536" s="123"/>
      <c r="D5536" s="123" t="s">
        <v>38587</v>
      </c>
      <c r="E5536" s="123" t="s">
        <v>38588</v>
      </c>
      <c r="F5536" s="123" t="s">
        <v>38589</v>
      </c>
      <c r="G5536" s="123" t="s">
        <v>38590</v>
      </c>
      <c r="H5536" s="123" t="s">
        <v>38591</v>
      </c>
      <c r="I5536" s="123" t="s">
        <v>35671</v>
      </c>
      <c r="J5536" s="123" t="s">
        <v>35672</v>
      </c>
      <c r="K5536" s="123" t="s">
        <v>19222</v>
      </c>
      <c r="L5536" s="198">
        <v>44655</v>
      </c>
      <c r="M5536" s="198">
        <v>45328</v>
      </c>
      <c r="N5536" s="123">
        <v>6</v>
      </c>
      <c r="O5536" s="123">
        <v>1.68</v>
      </c>
      <c r="P5536" s="123">
        <v>2.72</v>
      </c>
      <c r="Q5536" s="123" t="s">
        <v>35316</v>
      </c>
      <c r="R5536" s="199">
        <v>1</v>
      </c>
      <c r="S5536" s="123" t="s">
        <v>18623</v>
      </c>
      <c r="T5536" s="123" t="s">
        <v>35615</v>
      </c>
      <c r="U5536" s="123">
        <v>21</v>
      </c>
      <c r="V5536" s="123" t="s">
        <v>35537</v>
      </c>
      <c r="W5536" s="123" t="s">
        <v>35319</v>
      </c>
      <c r="X5536" s="123" t="s">
        <v>35320</v>
      </c>
      <c r="Y5536" s="123" t="s">
        <v>35378</v>
      </c>
      <c r="Z5536" s="123" t="s">
        <v>35322</v>
      </c>
      <c r="AA5536" s="123" t="s">
        <v>35322</v>
      </c>
      <c r="AB5536" s="123" t="s">
        <v>35322</v>
      </c>
      <c r="AC5536" s="123" t="s">
        <v>35322</v>
      </c>
      <c r="AD5536" s="123">
        <f t="shared" si="1553"/>
        <v>12</v>
      </c>
      <c r="AE5536" s="123" t="str">
        <f t="shared" si="1554"/>
        <v>0-12</v>
      </c>
      <c r="AF5536" s="123" t="str">
        <f t="shared" si="1555"/>
        <v>0-18</v>
      </c>
      <c r="AG5536" s="200" t="str">
        <f t="shared" si="1565"/>
        <v>VL0012</v>
      </c>
      <c r="AH5536" s="123" t="str">
        <f>INDEX('Annexe 10 - codes'!Q$2:U$48,MATCH('Annexe 3 - Registre de flotte '!V5536,'Annexe 10 - codes'!Q$2:Q$48,0),5)</f>
        <v>DFN</v>
      </c>
      <c r="AI5536" s="123" t="str">
        <f>INDEX('Annexe 4 - ICV navires'!U$4:W$17,MATCH('Annexe 3 - Registre de flotte '!AH5536,'Annexe 4 - ICV navires'!U$4:U$17,0),3)</f>
        <v>DFN</v>
      </c>
      <c r="AJ5536" s="123" t="str">
        <f>IF(OR(AI5536='Annexe 4 - ICV navires'!B$26,AI5536='Annexe 4 - ICV navires'!B$27,AI5536='Annexe 4 - ICV navires'!B$30),AI5536,"")</f>
        <v>DFN</v>
      </c>
      <c r="AK5536" s="123" t="str">
        <f>IF(AI5536="PS",IF(N5536&lt;20,'Annexe 4 - ICV navires'!B$31,IF(N5536&lt;40,'Annexe 4 - ICV navires'!B$32,IF(N5536&lt;50,'Annexe 4 - ICV navires'!B$33,'Annexe 4 - ICV navires'!B$34))),"")</f>
        <v/>
      </c>
      <c r="AL5536" s="123" t="str">
        <f>IF(AI5536="TM",IF(N5536&lt;50,'Annexe 4 - ICV navires'!B$35,'Annexe 4 - ICV navires'!B$36),"")</f>
        <v/>
      </c>
      <c r="AM5536" s="123" t="str">
        <f>IF(AI5536="DTS",IF(N5536&lt;30,'Annexe 4 - ICV navires'!B$28,'Annexe 4 - ICV navires'!B$29),"")</f>
        <v/>
      </c>
      <c r="AN5536" s="484" t="str">
        <f t="shared" si="1556"/>
        <v>DFN</v>
      </c>
      <c r="AO5536" s="488">
        <f>INDEX('Annexe 4 - ICV navires'!B$4:S$23,MATCH('Annexe 3 - Registre de flotte '!AN5536,'Annexe 4 - ICV navires'!B$4:B$23,0),12)</f>
        <v>498.84526282051286</v>
      </c>
      <c r="AP5536" s="489">
        <f t="shared" si="1557"/>
        <v>2993.0715769230774</v>
      </c>
      <c r="AQ5536" s="488">
        <f>INDEX('Annexe 4 - ICV navires'!B$4:S$23,MATCH('Annexe 3 - Registre de flotte '!AN5536,'Annexe 4 - ICV navires'!B$4:B$23,0),13)</f>
        <v>63.12066640837326</v>
      </c>
      <c r="AR5536" s="489">
        <f t="shared" si="1558"/>
        <v>378.72399845023955</v>
      </c>
      <c r="AS5536" s="488">
        <f>INDEX('Annexe 4 - ICV navires'!B$4:S$23,MATCH('Annexe 3 - Registre de flotte '!AN5536,'Annexe 4 - ICV navires'!B$4:B$23,0),14)</f>
        <v>1785.2377340925448</v>
      </c>
      <c r="AT5536" s="489">
        <f t="shared" si="1559"/>
        <v>10711.426404555268</v>
      </c>
      <c r="AU5536" s="488">
        <f>INDEX('Annexe 4 - ICV navires'!B$4:S$23,MATCH('Annexe 3 - Registre de flotte '!AN5536,'Annexe 4 - ICV navires'!B$4:B$23,0),15)</f>
        <v>12.775680928729583</v>
      </c>
      <c r="AV5536" s="489">
        <f t="shared" si="1560"/>
        <v>76.654085572377497</v>
      </c>
      <c r="AW5536" s="488">
        <f>INDEX('Annexe 4 - ICV navires'!B$4:S$23,MATCH('Annexe 3 - Registre de flotte '!AN5536,'Annexe 4 - ICV navires'!B$4:B$23,0),16)</f>
        <v>12.650501672240804</v>
      </c>
      <c r="AX5536" s="489">
        <f t="shared" si="1561"/>
        <v>75.903010033444815</v>
      </c>
      <c r="AY5536" s="491" t="str">
        <f>INDEX('Annexe 10 - codes'!Q:S,MATCH('Annexe 3 - Registre de flotte '!V5536,'Annexe 10 - codes'!Q:Q,0),3)</f>
        <v>Dor</v>
      </c>
      <c r="AZ5536" s="123" t="str">
        <f t="shared" si="1566"/>
        <v>Dor</v>
      </c>
      <c r="BA5536" s="123" t="str">
        <f t="shared" si="1567"/>
        <v/>
      </c>
      <c r="BB5536" s="123" t="str">
        <f t="shared" si="1562"/>
        <v/>
      </c>
      <c r="BC5536" s="123" t="str">
        <f t="shared" si="1568"/>
        <v/>
      </c>
      <c r="BD5536" s="123" t="str">
        <f t="shared" si="1569"/>
        <v/>
      </c>
      <c r="BE5536" s="123" t="str">
        <f t="shared" si="1563"/>
        <v/>
      </c>
      <c r="BF5536" s="199">
        <f>IF(INDEX('Annexe 6 - Réfrigérants'!B$3:M$12,MATCH(AZ5536,'Annexe 6 - Réfrigérants'!B$3:B$12,0),MATCH('Annexe 3 - Registre de flotte '!AF5536,'Annexe 6 - Réfrigérants'!B$3:M$3,0))="Excl",0,INDEX('Annexe 6 - Réfrigérants'!B$3:M$12,MATCH('Annexe 3 - Registre de flotte '!AZ5536,'Annexe 6 - Réfrigérants'!B$3:B$12,0),MATCH('Annexe 3 - Registre de flotte '!AF5536,'Annexe 6 - Réfrigérants'!B$3:M$3,0)))</f>
        <v>0</v>
      </c>
      <c r="BG5536" s="199">
        <f>BF5536*'Annexe 6 - Réfrigérants'!E$16</f>
        <v>0</v>
      </c>
      <c r="BH5536" s="199">
        <f>IF(N5536&lt;40,'Annexe 6 - Réfrigérants'!C$33,'Annexe 6 - Réfrigérants'!C$34)</f>
        <v>1508.18</v>
      </c>
      <c r="BI5536" s="199">
        <f t="shared" si="1570"/>
        <v>0</v>
      </c>
      <c r="BJ5536" s="200">
        <f t="shared" si="1564"/>
        <v>1965</v>
      </c>
      <c r="BK5536" s="123" t="str">
        <f>INDEX('Annexe 10 - codes'!L:N,MATCH('Annexe 3 - Registre de flotte '!R564,'Annexe 10 - codes'!L:L,0),3)</f>
        <v>Acier</v>
      </c>
    </row>
    <row r="5537" spans="1:63">
      <c r="A5537" s="123" t="s">
        <v>9457</v>
      </c>
      <c r="B5537" s="123" t="s">
        <v>38609</v>
      </c>
      <c r="C5537" s="123"/>
      <c r="D5537" s="123" t="s">
        <v>38610</v>
      </c>
      <c r="E5537" s="123" t="s">
        <v>38611</v>
      </c>
      <c r="F5537" s="123" t="s">
        <v>38612</v>
      </c>
      <c r="G5537" s="123" t="s">
        <v>38613</v>
      </c>
      <c r="H5537" s="123" t="s">
        <v>38614</v>
      </c>
      <c r="I5537" s="123" t="s">
        <v>35489</v>
      </c>
      <c r="J5537" s="123" t="s">
        <v>35490</v>
      </c>
      <c r="K5537" s="123" t="s">
        <v>19222</v>
      </c>
      <c r="L5537" s="198">
        <v>44349</v>
      </c>
      <c r="M5537" s="198">
        <v>45209</v>
      </c>
      <c r="N5537" s="123">
        <v>6</v>
      </c>
      <c r="O5537" s="123">
        <v>1.21</v>
      </c>
      <c r="P5537" s="123">
        <v>2.71</v>
      </c>
      <c r="Q5537" s="123" t="s">
        <v>35316</v>
      </c>
      <c r="R5537" s="199">
        <v>1</v>
      </c>
      <c r="S5537" s="123" t="s">
        <v>18623</v>
      </c>
      <c r="T5537" s="123" t="s">
        <v>35500</v>
      </c>
      <c r="U5537" s="123">
        <v>24</v>
      </c>
      <c r="V5537" s="123" t="s">
        <v>35537</v>
      </c>
      <c r="W5537" s="123" t="s">
        <v>35319</v>
      </c>
      <c r="X5537" s="123" t="s">
        <v>35320</v>
      </c>
      <c r="Y5537" s="123" t="s">
        <v>35378</v>
      </c>
      <c r="Z5537" s="123" t="s">
        <v>35318</v>
      </c>
      <c r="AA5537" s="123" t="s">
        <v>35322</v>
      </c>
      <c r="AB5537" s="123" t="s">
        <v>35322</v>
      </c>
      <c r="AC5537" s="123" t="s">
        <v>35322</v>
      </c>
      <c r="AD5537" s="123">
        <f t="shared" si="1553"/>
        <v>12</v>
      </c>
      <c r="AE5537" s="123" t="str">
        <f t="shared" si="1554"/>
        <v>0-12</v>
      </c>
      <c r="AF5537" s="123" t="str">
        <f t="shared" si="1555"/>
        <v>0-18</v>
      </c>
      <c r="AG5537" s="200" t="str">
        <f t="shared" si="1565"/>
        <v>VL0012</v>
      </c>
      <c r="AH5537" s="123" t="str">
        <f>INDEX('Annexe 10 - codes'!Q$2:U$48,MATCH('Annexe 3 - Registre de flotte '!V5537,'Annexe 10 - codes'!Q$2:Q$48,0),5)</f>
        <v>DFN</v>
      </c>
      <c r="AI5537" s="123" t="str">
        <f>INDEX('Annexe 4 - ICV navires'!U$4:W$17,MATCH('Annexe 3 - Registre de flotte '!AH5537,'Annexe 4 - ICV navires'!U$4:U$17,0),3)</f>
        <v>DFN</v>
      </c>
      <c r="AJ5537" s="123" t="str">
        <f>IF(OR(AI5537='Annexe 4 - ICV navires'!B$26,AI5537='Annexe 4 - ICV navires'!B$27,AI5537='Annexe 4 - ICV navires'!B$30),AI5537,"")</f>
        <v>DFN</v>
      </c>
      <c r="AK5537" s="123" t="str">
        <f>IF(AI5537="PS",IF(N5537&lt;20,'Annexe 4 - ICV navires'!B$31,IF(N5537&lt;40,'Annexe 4 - ICV navires'!B$32,IF(N5537&lt;50,'Annexe 4 - ICV navires'!B$33,'Annexe 4 - ICV navires'!B$34))),"")</f>
        <v/>
      </c>
      <c r="AL5537" s="123" t="str">
        <f>IF(AI5537="TM",IF(N5537&lt;50,'Annexe 4 - ICV navires'!B$35,'Annexe 4 - ICV navires'!B$36),"")</f>
        <v/>
      </c>
      <c r="AM5537" s="123" t="str">
        <f>IF(AI5537="DTS",IF(N5537&lt;30,'Annexe 4 - ICV navires'!B$28,'Annexe 4 - ICV navires'!B$29),"")</f>
        <v/>
      </c>
      <c r="AN5537" s="484" t="str">
        <f t="shared" si="1556"/>
        <v>DFN</v>
      </c>
      <c r="AO5537" s="488">
        <f>INDEX('Annexe 4 - ICV navires'!B$4:S$23,MATCH('Annexe 3 - Registre de flotte '!AN5537,'Annexe 4 - ICV navires'!B$4:B$23,0),12)</f>
        <v>498.84526282051286</v>
      </c>
      <c r="AP5537" s="489">
        <f t="shared" si="1557"/>
        <v>2993.0715769230774</v>
      </c>
      <c r="AQ5537" s="488">
        <f>INDEX('Annexe 4 - ICV navires'!B$4:S$23,MATCH('Annexe 3 - Registre de flotte '!AN5537,'Annexe 4 - ICV navires'!B$4:B$23,0),13)</f>
        <v>63.12066640837326</v>
      </c>
      <c r="AR5537" s="489">
        <f t="shared" si="1558"/>
        <v>378.72399845023955</v>
      </c>
      <c r="AS5537" s="488">
        <f>INDEX('Annexe 4 - ICV navires'!B$4:S$23,MATCH('Annexe 3 - Registre de flotte '!AN5537,'Annexe 4 - ICV navires'!B$4:B$23,0),14)</f>
        <v>1785.2377340925448</v>
      </c>
      <c r="AT5537" s="489">
        <f t="shared" si="1559"/>
        <v>10711.426404555268</v>
      </c>
      <c r="AU5537" s="488">
        <f>INDEX('Annexe 4 - ICV navires'!B$4:S$23,MATCH('Annexe 3 - Registre de flotte '!AN5537,'Annexe 4 - ICV navires'!B$4:B$23,0),15)</f>
        <v>12.775680928729583</v>
      </c>
      <c r="AV5537" s="489">
        <f t="shared" si="1560"/>
        <v>76.654085572377497</v>
      </c>
      <c r="AW5537" s="488">
        <f>INDEX('Annexe 4 - ICV navires'!B$4:S$23,MATCH('Annexe 3 - Registre de flotte '!AN5537,'Annexe 4 - ICV navires'!B$4:B$23,0),16)</f>
        <v>12.650501672240804</v>
      </c>
      <c r="AX5537" s="489">
        <f t="shared" si="1561"/>
        <v>75.903010033444815</v>
      </c>
      <c r="AY5537" s="491" t="str">
        <f>INDEX('Annexe 10 - codes'!Q:S,MATCH('Annexe 3 - Registre de flotte '!V5537,'Annexe 10 - codes'!Q:Q,0),3)</f>
        <v>Dor</v>
      </c>
      <c r="AZ5537" s="123" t="str">
        <f t="shared" si="1566"/>
        <v>Dor</v>
      </c>
      <c r="BA5537" s="123" t="str">
        <f t="shared" si="1567"/>
        <v/>
      </c>
      <c r="BB5537" s="123" t="str">
        <f t="shared" si="1562"/>
        <v/>
      </c>
      <c r="BC5537" s="123" t="str">
        <f t="shared" si="1568"/>
        <v/>
      </c>
      <c r="BD5537" s="123" t="str">
        <f t="shared" si="1569"/>
        <v/>
      </c>
      <c r="BE5537" s="123" t="str">
        <f t="shared" si="1563"/>
        <v/>
      </c>
      <c r="BF5537" s="199">
        <f>IF(INDEX('Annexe 6 - Réfrigérants'!B$3:M$12,MATCH(AZ5537,'Annexe 6 - Réfrigérants'!B$3:B$12,0),MATCH('Annexe 3 - Registre de flotte '!AF5537,'Annexe 6 - Réfrigérants'!B$3:M$3,0))="Excl",0,INDEX('Annexe 6 - Réfrigérants'!B$3:M$12,MATCH('Annexe 3 - Registre de flotte '!AZ5537,'Annexe 6 - Réfrigérants'!B$3:B$12,0),MATCH('Annexe 3 - Registre de flotte '!AF5537,'Annexe 6 - Réfrigérants'!B$3:M$3,0)))</f>
        <v>0</v>
      </c>
      <c r="BG5537" s="199">
        <f>BF5537*'Annexe 6 - Réfrigérants'!E$16</f>
        <v>0</v>
      </c>
      <c r="BH5537" s="199">
        <f>IF(N5537&lt;40,'Annexe 6 - Réfrigérants'!C$33,'Annexe 6 - Réfrigérants'!C$34)</f>
        <v>1508.18</v>
      </c>
      <c r="BI5537" s="199">
        <f t="shared" si="1570"/>
        <v>0</v>
      </c>
      <c r="BJ5537" s="200">
        <f t="shared" si="1564"/>
        <v>1968</v>
      </c>
      <c r="BK5537" s="123" t="str">
        <f>INDEX('Annexe 10 - codes'!L:N,MATCH('Annexe 3 - Registre de flotte '!R568,'Annexe 10 - codes'!L:L,0),3)</f>
        <v>Acier</v>
      </c>
    </row>
    <row r="5538" spans="1:63">
      <c r="A5538" s="123" t="s">
        <v>9457</v>
      </c>
      <c r="B5538" s="123" t="s">
        <v>38816</v>
      </c>
      <c r="C5538" s="123"/>
      <c r="D5538" s="123"/>
      <c r="E5538" s="123" t="s">
        <v>38817</v>
      </c>
      <c r="F5538" s="123" t="s">
        <v>38818</v>
      </c>
      <c r="G5538" s="123" t="s">
        <v>38819</v>
      </c>
      <c r="H5538" s="123" t="s">
        <v>38820</v>
      </c>
      <c r="I5538" s="123" t="s">
        <v>35598</v>
      </c>
      <c r="J5538" s="123" t="s">
        <v>35599</v>
      </c>
      <c r="K5538" s="123" t="s">
        <v>19222</v>
      </c>
      <c r="L5538" s="198">
        <v>44845</v>
      </c>
      <c r="M5538" s="198">
        <v>45560</v>
      </c>
      <c r="N5538" s="123">
        <v>6</v>
      </c>
      <c r="O5538" s="123">
        <v>1.01</v>
      </c>
      <c r="P5538" s="123">
        <v>1.83</v>
      </c>
      <c r="Q5538" s="123" t="s">
        <v>35516</v>
      </c>
      <c r="R5538" s="199">
        <v>1</v>
      </c>
      <c r="S5538" s="123" t="s">
        <v>18623</v>
      </c>
      <c r="T5538" s="123" t="s">
        <v>36247</v>
      </c>
      <c r="U5538" s="123">
        <v>5</v>
      </c>
      <c r="V5538" s="123" t="s">
        <v>35537</v>
      </c>
      <c r="W5538" s="123" t="s">
        <v>35319</v>
      </c>
      <c r="X5538" s="123" t="s">
        <v>35320</v>
      </c>
      <c r="Y5538" s="123" t="s">
        <v>35321</v>
      </c>
      <c r="Z5538" s="123" t="s">
        <v>35378</v>
      </c>
      <c r="AA5538" s="123" t="s">
        <v>35322</v>
      </c>
      <c r="AB5538" s="123" t="s">
        <v>35322</v>
      </c>
      <c r="AC5538" s="123" t="s">
        <v>35322</v>
      </c>
      <c r="AD5538" s="123">
        <f t="shared" si="1553"/>
        <v>12</v>
      </c>
      <c r="AE5538" s="123" t="str">
        <f t="shared" si="1554"/>
        <v>0-12</v>
      </c>
      <c r="AF5538" s="123" t="str">
        <f t="shared" si="1555"/>
        <v>0-18</v>
      </c>
      <c r="AG5538" s="200" t="str">
        <f t="shared" si="1565"/>
        <v>VL0012</v>
      </c>
      <c r="AH5538" s="123" t="str">
        <f>INDEX('Annexe 10 - codes'!Q$2:U$48,MATCH('Annexe 3 - Registre de flotte '!V5538,'Annexe 10 - codes'!Q$2:Q$48,0),5)</f>
        <v>DFN</v>
      </c>
      <c r="AI5538" s="123" t="str">
        <f>INDEX('Annexe 4 - ICV navires'!U$4:W$17,MATCH('Annexe 3 - Registre de flotte '!AH5538,'Annexe 4 - ICV navires'!U$4:U$17,0),3)</f>
        <v>DFN</v>
      </c>
      <c r="AJ5538" s="123" t="str">
        <f>IF(OR(AI5538='Annexe 4 - ICV navires'!B$26,AI5538='Annexe 4 - ICV navires'!B$27,AI5538='Annexe 4 - ICV navires'!B$30),AI5538,"")</f>
        <v>DFN</v>
      </c>
      <c r="AK5538" s="123" t="str">
        <f>IF(AI5538="PS",IF(N5538&lt;20,'Annexe 4 - ICV navires'!B$31,IF(N5538&lt;40,'Annexe 4 - ICV navires'!B$32,IF(N5538&lt;50,'Annexe 4 - ICV navires'!B$33,'Annexe 4 - ICV navires'!B$34))),"")</f>
        <v/>
      </c>
      <c r="AL5538" s="123" t="str">
        <f>IF(AI5538="TM",IF(N5538&lt;50,'Annexe 4 - ICV navires'!B$35,'Annexe 4 - ICV navires'!B$36),"")</f>
        <v/>
      </c>
      <c r="AM5538" s="123" t="str">
        <f>IF(AI5538="DTS",IF(N5538&lt;30,'Annexe 4 - ICV navires'!B$28,'Annexe 4 - ICV navires'!B$29),"")</f>
        <v/>
      </c>
      <c r="AN5538" s="484" t="str">
        <f t="shared" si="1556"/>
        <v>DFN</v>
      </c>
      <c r="AO5538" s="488">
        <f>INDEX('Annexe 4 - ICV navires'!B$4:S$23,MATCH('Annexe 3 - Registre de flotte '!AN5538,'Annexe 4 - ICV navires'!B$4:B$23,0),12)</f>
        <v>498.84526282051286</v>
      </c>
      <c r="AP5538" s="489">
        <f t="shared" si="1557"/>
        <v>2993.0715769230774</v>
      </c>
      <c r="AQ5538" s="488">
        <f>INDEX('Annexe 4 - ICV navires'!B$4:S$23,MATCH('Annexe 3 - Registre de flotte '!AN5538,'Annexe 4 - ICV navires'!B$4:B$23,0),13)</f>
        <v>63.12066640837326</v>
      </c>
      <c r="AR5538" s="489">
        <f t="shared" si="1558"/>
        <v>378.72399845023955</v>
      </c>
      <c r="AS5538" s="488">
        <f>INDEX('Annexe 4 - ICV navires'!B$4:S$23,MATCH('Annexe 3 - Registre de flotte '!AN5538,'Annexe 4 - ICV navires'!B$4:B$23,0),14)</f>
        <v>1785.2377340925448</v>
      </c>
      <c r="AT5538" s="489">
        <f t="shared" si="1559"/>
        <v>10711.426404555268</v>
      </c>
      <c r="AU5538" s="488">
        <f>INDEX('Annexe 4 - ICV navires'!B$4:S$23,MATCH('Annexe 3 - Registre de flotte '!AN5538,'Annexe 4 - ICV navires'!B$4:B$23,0),15)</f>
        <v>12.775680928729583</v>
      </c>
      <c r="AV5538" s="489">
        <f t="shared" si="1560"/>
        <v>76.654085572377497</v>
      </c>
      <c r="AW5538" s="488">
        <f>INDEX('Annexe 4 - ICV navires'!B$4:S$23,MATCH('Annexe 3 - Registre de flotte '!AN5538,'Annexe 4 - ICV navires'!B$4:B$23,0),16)</f>
        <v>12.650501672240804</v>
      </c>
      <c r="AX5538" s="489">
        <f t="shared" si="1561"/>
        <v>75.903010033444815</v>
      </c>
      <c r="AY5538" s="491" t="str">
        <f>INDEX('Annexe 10 - codes'!Q:S,MATCH('Annexe 3 - Registre de flotte '!V5538,'Annexe 10 - codes'!Q:Q,0),3)</f>
        <v>Dor</v>
      </c>
      <c r="AZ5538" s="123" t="str">
        <f t="shared" si="1566"/>
        <v>Dor</v>
      </c>
      <c r="BA5538" s="123" t="str">
        <f t="shared" si="1567"/>
        <v/>
      </c>
      <c r="BB5538" s="123" t="str">
        <f t="shared" si="1562"/>
        <v/>
      </c>
      <c r="BC5538" s="123" t="str">
        <f t="shared" si="1568"/>
        <v/>
      </c>
      <c r="BD5538" s="123" t="str">
        <f t="shared" si="1569"/>
        <v/>
      </c>
      <c r="BE5538" s="123" t="str">
        <f t="shared" si="1563"/>
        <v/>
      </c>
      <c r="BF5538" s="199">
        <f>IF(INDEX('Annexe 6 - Réfrigérants'!B$3:M$12,MATCH(AZ5538,'Annexe 6 - Réfrigérants'!B$3:B$12,0),MATCH('Annexe 3 - Registre de flotte '!AF5538,'Annexe 6 - Réfrigérants'!B$3:M$3,0))="Excl",0,INDEX('Annexe 6 - Réfrigérants'!B$3:M$12,MATCH('Annexe 3 - Registre de flotte '!AZ5538,'Annexe 6 - Réfrigérants'!B$3:B$12,0),MATCH('Annexe 3 - Registre de flotte '!AF5538,'Annexe 6 - Réfrigérants'!B$3:M$3,0)))</f>
        <v>0</v>
      </c>
      <c r="BG5538" s="199">
        <f>BF5538*'Annexe 6 - Réfrigérants'!E$16</f>
        <v>0</v>
      </c>
      <c r="BH5538" s="199">
        <f>IF(N5538&lt;40,'Annexe 6 - Réfrigérants'!C$33,'Annexe 6 - Réfrigérants'!C$34)</f>
        <v>1508.18</v>
      </c>
      <c r="BI5538" s="199">
        <f t="shared" si="1570"/>
        <v>0</v>
      </c>
      <c r="BJ5538" s="200">
        <f t="shared" si="1564"/>
        <v>1975</v>
      </c>
      <c r="BK5538" s="123" t="str">
        <f>INDEX('Annexe 10 - codes'!L:N,MATCH('Annexe 3 - Registre de flotte '!R607,'Annexe 10 - codes'!L:L,0),3)</f>
        <v>Composite</v>
      </c>
    </row>
    <row r="5539" spans="1:63">
      <c r="A5539" s="123" t="s">
        <v>9457</v>
      </c>
      <c r="B5539" s="123" t="s">
        <v>39036</v>
      </c>
      <c r="C5539" s="123"/>
      <c r="D5539" s="123" t="s">
        <v>39037</v>
      </c>
      <c r="E5539" s="123" t="s">
        <v>39038</v>
      </c>
      <c r="F5539" s="123" t="s">
        <v>39039</v>
      </c>
      <c r="G5539" s="123" t="s">
        <v>39040</v>
      </c>
      <c r="H5539" s="123" t="s">
        <v>39041</v>
      </c>
      <c r="I5539" s="123" t="s">
        <v>35489</v>
      </c>
      <c r="J5539" s="123" t="s">
        <v>35490</v>
      </c>
      <c r="K5539" s="123" t="s">
        <v>19222</v>
      </c>
      <c r="L5539" s="198">
        <v>44328</v>
      </c>
      <c r="M5539" s="198">
        <v>45186</v>
      </c>
      <c r="N5539" s="123">
        <v>6</v>
      </c>
      <c r="O5539" s="123">
        <v>1.49</v>
      </c>
      <c r="P5539" s="123">
        <v>1.99</v>
      </c>
      <c r="Q5539" s="123" t="s">
        <v>35316</v>
      </c>
      <c r="R5539" s="199">
        <v>1</v>
      </c>
      <c r="S5539" s="123" t="s">
        <v>18623</v>
      </c>
      <c r="T5539" s="123" t="s">
        <v>38182</v>
      </c>
      <c r="U5539" s="123">
        <v>22</v>
      </c>
      <c r="V5539" s="123" t="s">
        <v>35318</v>
      </c>
      <c r="W5539" s="123" t="s">
        <v>35319</v>
      </c>
      <c r="X5539" s="123" t="s">
        <v>35320</v>
      </c>
      <c r="Y5539" s="123" t="s">
        <v>35378</v>
      </c>
      <c r="Z5539" s="123" t="s">
        <v>35537</v>
      </c>
      <c r="AA5539" s="123" t="s">
        <v>35322</v>
      </c>
      <c r="AB5539" s="123" t="s">
        <v>35322</v>
      </c>
      <c r="AC5539" s="123" t="s">
        <v>35322</v>
      </c>
      <c r="AD5539" s="123">
        <f t="shared" si="1553"/>
        <v>12</v>
      </c>
      <c r="AE5539" s="123" t="str">
        <f t="shared" si="1554"/>
        <v>0-12</v>
      </c>
      <c r="AF5539" s="123" t="str">
        <f t="shared" si="1555"/>
        <v>0-18</v>
      </c>
      <c r="AG5539" s="200" t="str">
        <f t="shared" si="1565"/>
        <v>VL0012</v>
      </c>
      <c r="AH5539" s="123" t="str">
        <f>INDEX('Annexe 10 - codes'!Q$2:U$48,MATCH('Annexe 3 - Registre de flotte '!V5539,'Annexe 10 - codes'!Q$2:Q$48,0),5)</f>
        <v>DFN</v>
      </c>
      <c r="AI5539" s="123" t="str">
        <f>INDEX('Annexe 4 - ICV navires'!U$4:W$17,MATCH('Annexe 3 - Registre de flotte '!AH5539,'Annexe 4 - ICV navires'!U$4:U$17,0),3)</f>
        <v>DFN</v>
      </c>
      <c r="AJ5539" s="123" t="str">
        <f>IF(OR(AI5539='Annexe 4 - ICV navires'!B$26,AI5539='Annexe 4 - ICV navires'!B$27,AI5539='Annexe 4 - ICV navires'!B$30),AI5539,"")</f>
        <v>DFN</v>
      </c>
      <c r="AK5539" s="123" t="str">
        <f>IF(AI5539="PS",IF(N5539&lt;20,'Annexe 4 - ICV navires'!B$31,IF(N5539&lt;40,'Annexe 4 - ICV navires'!B$32,IF(N5539&lt;50,'Annexe 4 - ICV navires'!B$33,'Annexe 4 - ICV navires'!B$34))),"")</f>
        <v/>
      </c>
      <c r="AL5539" s="123" t="str">
        <f>IF(AI5539="TM",IF(N5539&lt;50,'Annexe 4 - ICV navires'!B$35,'Annexe 4 - ICV navires'!B$36),"")</f>
        <v/>
      </c>
      <c r="AM5539" s="123" t="str">
        <f>IF(AI5539="DTS",IF(N5539&lt;30,'Annexe 4 - ICV navires'!B$28,'Annexe 4 - ICV navires'!B$29),"")</f>
        <v/>
      </c>
      <c r="AN5539" s="484" t="str">
        <f t="shared" si="1556"/>
        <v>DFN</v>
      </c>
      <c r="AO5539" s="488">
        <f>INDEX('Annexe 4 - ICV navires'!B$4:S$23,MATCH('Annexe 3 - Registre de flotte '!AN5539,'Annexe 4 - ICV navires'!B$4:B$23,0),12)</f>
        <v>498.84526282051286</v>
      </c>
      <c r="AP5539" s="489">
        <f t="shared" si="1557"/>
        <v>2993.0715769230774</v>
      </c>
      <c r="AQ5539" s="488">
        <f>INDEX('Annexe 4 - ICV navires'!B$4:S$23,MATCH('Annexe 3 - Registre de flotte '!AN5539,'Annexe 4 - ICV navires'!B$4:B$23,0),13)</f>
        <v>63.12066640837326</v>
      </c>
      <c r="AR5539" s="489">
        <f t="shared" si="1558"/>
        <v>378.72399845023955</v>
      </c>
      <c r="AS5539" s="488">
        <f>INDEX('Annexe 4 - ICV navires'!B$4:S$23,MATCH('Annexe 3 - Registre de flotte '!AN5539,'Annexe 4 - ICV navires'!B$4:B$23,0),14)</f>
        <v>1785.2377340925448</v>
      </c>
      <c r="AT5539" s="489">
        <f t="shared" si="1559"/>
        <v>10711.426404555268</v>
      </c>
      <c r="AU5539" s="488">
        <f>INDEX('Annexe 4 - ICV navires'!B$4:S$23,MATCH('Annexe 3 - Registre de flotte '!AN5539,'Annexe 4 - ICV navires'!B$4:B$23,0),15)</f>
        <v>12.775680928729583</v>
      </c>
      <c r="AV5539" s="489">
        <f t="shared" si="1560"/>
        <v>76.654085572377497</v>
      </c>
      <c r="AW5539" s="488">
        <f>INDEX('Annexe 4 - ICV navires'!B$4:S$23,MATCH('Annexe 3 - Registre de flotte '!AN5539,'Annexe 4 - ICV navires'!B$4:B$23,0),16)</f>
        <v>12.650501672240804</v>
      </c>
      <c r="AX5539" s="489">
        <f t="shared" si="1561"/>
        <v>75.903010033444815</v>
      </c>
      <c r="AY5539" s="491" t="str">
        <f>INDEX('Annexe 10 - codes'!Q:S,MATCH('Annexe 3 - Registre de flotte '!V5539,'Annexe 10 - codes'!Q:Q,0),3)</f>
        <v>Dor</v>
      </c>
      <c r="AZ5539" s="123" t="str">
        <f t="shared" si="1566"/>
        <v>Dor</v>
      </c>
      <c r="BA5539" s="123" t="str">
        <f t="shared" si="1567"/>
        <v/>
      </c>
      <c r="BB5539" s="123" t="str">
        <f t="shared" si="1562"/>
        <v/>
      </c>
      <c r="BC5539" s="123" t="str">
        <f t="shared" si="1568"/>
        <v/>
      </c>
      <c r="BD5539" s="123" t="str">
        <f t="shared" si="1569"/>
        <v/>
      </c>
      <c r="BE5539" s="123" t="str">
        <f t="shared" si="1563"/>
        <v/>
      </c>
      <c r="BF5539" s="199">
        <f>IF(INDEX('Annexe 6 - Réfrigérants'!B$3:M$12,MATCH(AZ5539,'Annexe 6 - Réfrigérants'!B$3:B$12,0),MATCH('Annexe 3 - Registre de flotte '!AF5539,'Annexe 6 - Réfrigérants'!B$3:M$3,0))="Excl",0,INDEX('Annexe 6 - Réfrigérants'!B$3:M$12,MATCH('Annexe 3 - Registre de flotte '!AZ5539,'Annexe 6 - Réfrigérants'!B$3:B$12,0),MATCH('Annexe 3 - Registre de flotte '!AF5539,'Annexe 6 - Réfrigérants'!B$3:M$3,0)))</f>
        <v>0</v>
      </c>
      <c r="BG5539" s="199">
        <f>BF5539*'Annexe 6 - Réfrigérants'!E$16</f>
        <v>0</v>
      </c>
      <c r="BH5539" s="199">
        <f>IF(N5539&lt;40,'Annexe 6 - Réfrigérants'!C$33,'Annexe 6 - Réfrigérants'!C$34)</f>
        <v>1508.18</v>
      </c>
      <c r="BI5539" s="199">
        <f t="shared" si="1570"/>
        <v>0</v>
      </c>
      <c r="BJ5539" s="200">
        <f t="shared" si="1564"/>
        <v>1955</v>
      </c>
      <c r="BK5539" s="123" t="str">
        <f>INDEX('Annexe 10 - codes'!L:N,MATCH('Annexe 3 - Registre de flotte '!R644,'Annexe 10 - codes'!L:L,0),3)</f>
        <v>Bois</v>
      </c>
    </row>
    <row r="5540" spans="1:63">
      <c r="A5540" s="123" t="s">
        <v>9457</v>
      </c>
      <c r="B5540" s="123" t="s">
        <v>39253</v>
      </c>
      <c r="C5540" s="123"/>
      <c r="D5540" s="123"/>
      <c r="E5540" s="123" t="s">
        <v>39254</v>
      </c>
      <c r="F5540" s="123" t="s">
        <v>39255</v>
      </c>
      <c r="G5540" s="123" t="s">
        <v>39256</v>
      </c>
      <c r="H5540" s="123" t="s">
        <v>39257</v>
      </c>
      <c r="I5540" s="123" t="s">
        <v>35631</v>
      </c>
      <c r="J5540" s="123" t="s">
        <v>35632</v>
      </c>
      <c r="K5540" s="123" t="s">
        <v>19222</v>
      </c>
      <c r="L5540" s="198">
        <v>44333</v>
      </c>
      <c r="M5540" s="198">
        <v>45560</v>
      </c>
      <c r="N5540" s="123">
        <v>6</v>
      </c>
      <c r="O5540" s="123">
        <v>1.23</v>
      </c>
      <c r="P5540" s="123">
        <v>2.57</v>
      </c>
      <c r="Q5540" s="123" t="s">
        <v>35516</v>
      </c>
      <c r="R5540" s="199">
        <v>1</v>
      </c>
      <c r="S5540" s="123" t="s">
        <v>18623</v>
      </c>
      <c r="T5540" s="123" t="s">
        <v>35956</v>
      </c>
      <c r="U5540" s="123">
        <v>41</v>
      </c>
      <c r="V5540" s="123" t="s">
        <v>35537</v>
      </c>
      <c r="W5540" s="123" t="s">
        <v>35319</v>
      </c>
      <c r="X5540" s="123" t="s">
        <v>35320</v>
      </c>
      <c r="Y5540" s="123" t="s">
        <v>35378</v>
      </c>
      <c r="Z5540" s="123" t="s">
        <v>35322</v>
      </c>
      <c r="AA5540" s="123" t="s">
        <v>35322</v>
      </c>
      <c r="AB5540" s="123" t="s">
        <v>35322</v>
      </c>
      <c r="AC5540" s="123" t="s">
        <v>35322</v>
      </c>
      <c r="AD5540" s="123">
        <f t="shared" si="1553"/>
        <v>12</v>
      </c>
      <c r="AE5540" s="123" t="str">
        <f t="shared" si="1554"/>
        <v>0-12</v>
      </c>
      <c r="AF5540" s="123" t="str">
        <f t="shared" si="1555"/>
        <v>0-18</v>
      </c>
      <c r="AG5540" s="200" t="str">
        <f t="shared" si="1565"/>
        <v>VL0012</v>
      </c>
      <c r="AH5540" s="123" t="str">
        <f>INDEX('Annexe 10 - codes'!Q$2:U$48,MATCH('Annexe 3 - Registre de flotte '!V5540,'Annexe 10 - codes'!Q$2:Q$48,0),5)</f>
        <v>DFN</v>
      </c>
      <c r="AI5540" s="123" t="str">
        <f>INDEX('Annexe 4 - ICV navires'!U$4:W$17,MATCH('Annexe 3 - Registre de flotte '!AH5540,'Annexe 4 - ICV navires'!U$4:U$17,0),3)</f>
        <v>DFN</v>
      </c>
      <c r="AJ5540" s="123" t="str">
        <f>IF(OR(AI5540='Annexe 4 - ICV navires'!B$26,AI5540='Annexe 4 - ICV navires'!B$27,AI5540='Annexe 4 - ICV navires'!B$30),AI5540,"")</f>
        <v>DFN</v>
      </c>
      <c r="AK5540" s="123" t="str">
        <f>IF(AI5540="PS",IF(N5540&lt;20,'Annexe 4 - ICV navires'!B$31,IF(N5540&lt;40,'Annexe 4 - ICV navires'!B$32,IF(N5540&lt;50,'Annexe 4 - ICV navires'!B$33,'Annexe 4 - ICV navires'!B$34))),"")</f>
        <v/>
      </c>
      <c r="AL5540" s="123" t="str">
        <f>IF(AI5540="TM",IF(N5540&lt;50,'Annexe 4 - ICV navires'!B$35,'Annexe 4 - ICV navires'!B$36),"")</f>
        <v/>
      </c>
      <c r="AM5540" s="123" t="str">
        <f>IF(AI5540="DTS",IF(N5540&lt;30,'Annexe 4 - ICV navires'!B$28,'Annexe 4 - ICV navires'!B$29),"")</f>
        <v/>
      </c>
      <c r="AN5540" s="484" t="str">
        <f t="shared" si="1556"/>
        <v>DFN</v>
      </c>
      <c r="AO5540" s="488">
        <f>INDEX('Annexe 4 - ICV navires'!B$4:S$23,MATCH('Annexe 3 - Registre de flotte '!AN5540,'Annexe 4 - ICV navires'!B$4:B$23,0),12)</f>
        <v>498.84526282051286</v>
      </c>
      <c r="AP5540" s="489">
        <f t="shared" si="1557"/>
        <v>2993.0715769230774</v>
      </c>
      <c r="AQ5540" s="488">
        <f>INDEX('Annexe 4 - ICV navires'!B$4:S$23,MATCH('Annexe 3 - Registre de flotte '!AN5540,'Annexe 4 - ICV navires'!B$4:B$23,0),13)</f>
        <v>63.12066640837326</v>
      </c>
      <c r="AR5540" s="489">
        <f t="shared" si="1558"/>
        <v>378.72399845023955</v>
      </c>
      <c r="AS5540" s="488">
        <f>INDEX('Annexe 4 - ICV navires'!B$4:S$23,MATCH('Annexe 3 - Registre de flotte '!AN5540,'Annexe 4 - ICV navires'!B$4:B$23,0),14)</f>
        <v>1785.2377340925448</v>
      </c>
      <c r="AT5540" s="489">
        <f t="shared" si="1559"/>
        <v>10711.426404555268</v>
      </c>
      <c r="AU5540" s="488">
        <f>INDEX('Annexe 4 - ICV navires'!B$4:S$23,MATCH('Annexe 3 - Registre de flotte '!AN5540,'Annexe 4 - ICV navires'!B$4:B$23,0),15)</f>
        <v>12.775680928729583</v>
      </c>
      <c r="AV5540" s="489">
        <f t="shared" si="1560"/>
        <v>76.654085572377497</v>
      </c>
      <c r="AW5540" s="488">
        <f>INDEX('Annexe 4 - ICV navires'!B$4:S$23,MATCH('Annexe 3 - Registre de flotte '!AN5540,'Annexe 4 - ICV navires'!B$4:B$23,0),16)</f>
        <v>12.650501672240804</v>
      </c>
      <c r="AX5540" s="489">
        <f t="shared" si="1561"/>
        <v>75.903010033444815</v>
      </c>
      <c r="AY5540" s="491" t="str">
        <f>INDEX('Annexe 10 - codes'!Q:S,MATCH('Annexe 3 - Registre de flotte '!V5540,'Annexe 10 - codes'!Q:Q,0),3)</f>
        <v>Dor</v>
      </c>
      <c r="AZ5540" s="123" t="str">
        <f t="shared" si="1566"/>
        <v>Dor</v>
      </c>
      <c r="BA5540" s="123" t="str">
        <f t="shared" si="1567"/>
        <v/>
      </c>
      <c r="BB5540" s="123" t="str">
        <f t="shared" si="1562"/>
        <v/>
      </c>
      <c r="BC5540" s="123" t="str">
        <f t="shared" si="1568"/>
        <v/>
      </c>
      <c r="BD5540" s="123" t="str">
        <f t="shared" si="1569"/>
        <v/>
      </c>
      <c r="BE5540" s="123" t="str">
        <f t="shared" si="1563"/>
        <v/>
      </c>
      <c r="BF5540" s="199">
        <f>IF(INDEX('Annexe 6 - Réfrigérants'!B$3:M$12,MATCH(AZ5540,'Annexe 6 - Réfrigérants'!B$3:B$12,0),MATCH('Annexe 3 - Registre de flotte '!AF5540,'Annexe 6 - Réfrigérants'!B$3:M$3,0))="Excl",0,INDEX('Annexe 6 - Réfrigérants'!B$3:M$12,MATCH('Annexe 3 - Registre de flotte '!AZ5540,'Annexe 6 - Réfrigérants'!B$3:B$12,0),MATCH('Annexe 3 - Registre de flotte '!AF5540,'Annexe 6 - Réfrigérants'!B$3:M$3,0)))</f>
        <v>0</v>
      </c>
      <c r="BG5540" s="199">
        <f>BF5540*'Annexe 6 - Réfrigérants'!E$16</f>
        <v>0</v>
      </c>
      <c r="BH5540" s="199">
        <f>IF(N5540&lt;40,'Annexe 6 - Réfrigérants'!C$33,'Annexe 6 - Réfrigérants'!C$34)</f>
        <v>1508.18</v>
      </c>
      <c r="BI5540" s="199">
        <f t="shared" si="1570"/>
        <v>0</v>
      </c>
      <c r="BJ5540" s="200">
        <f t="shared" si="1564"/>
        <v>1978</v>
      </c>
      <c r="BK5540" s="123" t="str">
        <f>INDEX('Annexe 10 - codes'!L:N,MATCH('Annexe 3 - Registre de flotte '!R684,'Annexe 10 - codes'!L:L,0),3)</f>
        <v>Composite</v>
      </c>
    </row>
    <row r="5541" spans="1:63">
      <c r="A5541" s="123" t="s">
        <v>9457</v>
      </c>
      <c r="B5541" s="123" t="s">
        <v>39526</v>
      </c>
      <c r="C5541" s="123"/>
      <c r="D5541" s="123"/>
      <c r="E5541" s="123" t="s">
        <v>3641</v>
      </c>
      <c r="F5541" s="123" t="s">
        <v>39527</v>
      </c>
      <c r="G5541" s="123" t="s">
        <v>39528</v>
      </c>
      <c r="H5541" s="123" t="s">
        <v>39529</v>
      </c>
      <c r="I5541" s="123" t="s">
        <v>35329</v>
      </c>
      <c r="J5541" s="123" t="s">
        <v>35330</v>
      </c>
      <c r="K5541" s="123" t="s">
        <v>19222</v>
      </c>
      <c r="L5541" s="198">
        <v>44327</v>
      </c>
      <c r="M5541" s="198">
        <v>45560</v>
      </c>
      <c r="N5541" s="123">
        <v>6</v>
      </c>
      <c r="O5541" s="123">
        <v>1.29</v>
      </c>
      <c r="P5541" s="123">
        <v>2.12</v>
      </c>
      <c r="Q5541" s="123" t="s">
        <v>35516</v>
      </c>
      <c r="R5541" s="199">
        <v>3</v>
      </c>
      <c r="S5541" s="123" t="s">
        <v>18623</v>
      </c>
      <c r="T5541" s="123" t="s">
        <v>35956</v>
      </c>
      <c r="U5541" s="123">
        <v>56</v>
      </c>
      <c r="V5541" s="123" t="s">
        <v>35378</v>
      </c>
      <c r="W5541" s="123" t="s">
        <v>35379</v>
      </c>
      <c r="X5541" s="123" t="s">
        <v>35320</v>
      </c>
      <c r="Y5541" s="123" t="s">
        <v>35537</v>
      </c>
      <c r="Z5541" s="123" t="s">
        <v>35322</v>
      </c>
      <c r="AA5541" s="123" t="s">
        <v>35322</v>
      </c>
      <c r="AB5541" s="123" t="s">
        <v>35322</v>
      </c>
      <c r="AC5541" s="123" t="s">
        <v>35322</v>
      </c>
      <c r="AD5541" s="123">
        <f t="shared" si="1553"/>
        <v>12</v>
      </c>
      <c r="AE5541" s="123" t="str">
        <f t="shared" si="1554"/>
        <v>0-12</v>
      </c>
      <c r="AF5541" s="123" t="str">
        <f t="shared" si="1555"/>
        <v>0-18</v>
      </c>
      <c r="AG5541" s="200" t="str">
        <f t="shared" si="1565"/>
        <v>VL0012</v>
      </c>
      <c r="AH5541" s="123" t="str">
        <f>INDEX('Annexe 10 - codes'!Q$2:U$48,MATCH('Annexe 3 - Registre de flotte '!V5541,'Annexe 10 - codes'!Q$2:Q$48,0),5)</f>
        <v>HOK</v>
      </c>
      <c r="AI5541" s="123" t="str">
        <f>INDEX('Annexe 4 - ICV navires'!U$4:W$17,MATCH('Annexe 3 - Registre de flotte '!AH5541,'Annexe 4 - ICV navires'!U$4:U$17,0),3)</f>
        <v>HOK</v>
      </c>
      <c r="AJ5541" s="123" t="str">
        <f>IF(OR(AI5541='Annexe 4 - ICV navires'!B$26,AI5541='Annexe 4 - ICV navires'!B$27,AI5541='Annexe 4 - ICV navires'!B$30),AI5541,"")</f>
        <v>HOK</v>
      </c>
      <c r="AK5541" s="123" t="str">
        <f>IF(AI5541="PS",IF(N5541&lt;20,'Annexe 4 - ICV navires'!B$31,IF(N5541&lt;40,'Annexe 4 - ICV navires'!B$32,IF(N5541&lt;50,'Annexe 4 - ICV navires'!B$33,'Annexe 4 - ICV navires'!B$34))),"")</f>
        <v/>
      </c>
      <c r="AL5541" s="123" t="str">
        <f>IF(AI5541="TM",IF(N5541&lt;50,'Annexe 4 - ICV navires'!B$35,'Annexe 4 - ICV navires'!B$36),"")</f>
        <v/>
      </c>
      <c r="AM5541" s="123" t="str">
        <f>IF(AI5541="DTS",IF(N5541&lt;30,'Annexe 4 - ICV navires'!B$28,'Annexe 4 - ICV navires'!B$29),"")</f>
        <v/>
      </c>
      <c r="AN5541" s="484" t="str">
        <f t="shared" si="1556"/>
        <v>HOK</v>
      </c>
      <c r="AO5541" s="488">
        <f>INDEX('Annexe 4 - ICV navires'!B$4:S$23,MATCH('Annexe 3 - Registre de flotte '!AN5541,'Annexe 4 - ICV navires'!B$4:B$23,0),12)</f>
        <v>524.21752671755723</v>
      </c>
      <c r="AP5541" s="489">
        <f t="shared" si="1557"/>
        <v>3145.3051603053436</v>
      </c>
      <c r="AQ5541" s="488">
        <f>INDEX('Annexe 4 - ICV navires'!B$4:S$23,MATCH('Annexe 3 - Registre de flotte '!AN5541,'Annexe 4 - ICV navires'!B$4:B$23,0),13)</f>
        <v>13.348314879355764</v>
      </c>
      <c r="AR5541" s="489">
        <f t="shared" si="1558"/>
        <v>80.089889276134585</v>
      </c>
      <c r="AS5541" s="488">
        <f>INDEX('Annexe 4 - ICV navires'!B$4:S$23,MATCH('Annexe 3 - Registre de flotte '!AN5541,'Annexe 4 - ICV navires'!B$4:B$23,0),14)</f>
        <v>1.9273190616086784</v>
      </c>
      <c r="AT5541" s="489">
        <f t="shared" si="1559"/>
        <v>11.563914369652071</v>
      </c>
      <c r="AU5541" s="488">
        <f>INDEX('Annexe 4 - ICV navires'!B$4:S$23,MATCH('Annexe 3 - Registre de flotte '!AN5541,'Annexe 4 - ICV navires'!B$4:B$23,0),15)</f>
        <v>292.60122175818248</v>
      </c>
      <c r="AV5541" s="489">
        <f t="shared" si="1560"/>
        <v>1755.607330549095</v>
      </c>
      <c r="AW5541" s="488">
        <f>INDEX('Annexe 4 - ICV navires'!B$4:S$23,MATCH('Annexe 3 - Registre de flotte '!AN5541,'Annexe 4 - ICV navires'!B$4:B$23,0),16)</f>
        <v>0</v>
      </c>
      <c r="AX5541" s="489">
        <f t="shared" si="1561"/>
        <v>0</v>
      </c>
      <c r="AY5541" s="491" t="str">
        <f>INDEX('Annexe 10 - codes'!Q:S,MATCH('Annexe 3 - Registre de flotte '!V5541,'Annexe 10 - codes'!Q:Q,0),3)</f>
        <v>Dor</v>
      </c>
      <c r="AZ5541" s="123" t="str">
        <f t="shared" si="1566"/>
        <v>Dor</v>
      </c>
      <c r="BA5541" s="123" t="str">
        <f t="shared" si="1567"/>
        <v/>
      </c>
      <c r="BB5541" s="123" t="str">
        <f t="shared" si="1562"/>
        <v/>
      </c>
      <c r="BC5541" s="123" t="str">
        <f t="shared" si="1568"/>
        <v/>
      </c>
      <c r="BD5541" s="123" t="str">
        <f t="shared" si="1569"/>
        <v/>
      </c>
      <c r="BE5541" s="123" t="str">
        <f t="shared" si="1563"/>
        <v/>
      </c>
      <c r="BF5541" s="199">
        <f>IF(INDEX('Annexe 6 - Réfrigérants'!B$3:M$12,MATCH(AZ5541,'Annexe 6 - Réfrigérants'!B$3:B$12,0),MATCH('Annexe 3 - Registre de flotte '!AF5541,'Annexe 6 - Réfrigérants'!B$3:M$3,0))="Excl",0,INDEX('Annexe 6 - Réfrigérants'!B$3:M$12,MATCH('Annexe 3 - Registre de flotte '!AZ5541,'Annexe 6 - Réfrigérants'!B$3:B$12,0),MATCH('Annexe 3 - Registre de flotte '!AF5541,'Annexe 6 - Réfrigérants'!B$3:M$3,0)))</f>
        <v>0</v>
      </c>
      <c r="BG5541" s="199">
        <f>BF5541*'Annexe 6 - Réfrigérants'!E$16</f>
        <v>0</v>
      </c>
      <c r="BH5541" s="199">
        <f>IF(N5541&lt;40,'Annexe 6 - Réfrigérants'!C$33,'Annexe 6 - Réfrigérants'!C$34)</f>
        <v>1508.18</v>
      </c>
      <c r="BI5541" s="199">
        <f t="shared" si="1570"/>
        <v>0</v>
      </c>
      <c r="BJ5541" s="200">
        <f t="shared" si="1564"/>
        <v>1978</v>
      </c>
      <c r="BK5541" s="123" t="str">
        <f>INDEX('Annexe 10 - codes'!L:N,MATCH('Annexe 3 - Registre de flotte '!R734,'Annexe 10 - codes'!L:L,0),3)</f>
        <v>Composite</v>
      </c>
    </row>
    <row r="5542" spans="1:63">
      <c r="A5542" s="123" t="s">
        <v>9457</v>
      </c>
      <c r="B5542" s="123" t="s">
        <v>39570</v>
      </c>
      <c r="C5542" s="123"/>
      <c r="D5542" s="123"/>
      <c r="E5542" s="123" t="s">
        <v>39571</v>
      </c>
      <c r="F5542" s="123" t="s">
        <v>39572</v>
      </c>
      <c r="G5542" s="123" t="s">
        <v>39573</v>
      </c>
      <c r="H5542" s="123" t="s">
        <v>38050</v>
      </c>
      <c r="I5542" s="123" t="s">
        <v>35489</v>
      </c>
      <c r="J5542" s="123" t="s">
        <v>35490</v>
      </c>
      <c r="K5542" s="123" t="s">
        <v>19222</v>
      </c>
      <c r="L5542" s="198">
        <v>44328</v>
      </c>
      <c r="M5542" s="198">
        <v>45222</v>
      </c>
      <c r="N5542" s="123">
        <v>6</v>
      </c>
      <c r="O5542" s="123">
        <v>1.78</v>
      </c>
      <c r="P5542" s="123">
        <v>3.13</v>
      </c>
      <c r="Q5542" s="123" t="s">
        <v>35516</v>
      </c>
      <c r="R5542" s="199">
        <v>1</v>
      </c>
      <c r="S5542" s="123" t="s">
        <v>18623</v>
      </c>
      <c r="T5542" s="123" t="s">
        <v>35491</v>
      </c>
      <c r="U5542" s="123">
        <v>18</v>
      </c>
      <c r="V5542" s="123" t="s">
        <v>35501</v>
      </c>
      <c r="W5542" s="123" t="s">
        <v>35333</v>
      </c>
      <c r="X5542" s="123" t="s">
        <v>35334</v>
      </c>
      <c r="Y5542" s="123" t="s">
        <v>35318</v>
      </c>
      <c r="Z5542" s="123" t="s">
        <v>35322</v>
      </c>
      <c r="AA5542" s="123" t="s">
        <v>35322</v>
      </c>
      <c r="AB5542" s="123" t="s">
        <v>35322</v>
      </c>
      <c r="AC5542" s="123" t="s">
        <v>35322</v>
      </c>
      <c r="AD5542" s="123">
        <f t="shared" si="1553"/>
        <v>12</v>
      </c>
      <c r="AE5542" s="123" t="str">
        <f t="shared" si="1554"/>
        <v>0-12</v>
      </c>
      <c r="AF5542" s="123" t="str">
        <f t="shared" si="1555"/>
        <v>0-18</v>
      </c>
      <c r="AG5542" s="200" t="str">
        <f t="shared" si="1565"/>
        <v>VL0012</v>
      </c>
      <c r="AH5542" s="123" t="str">
        <f>INDEX('Annexe 10 - codes'!Q$2:U$48,MATCH('Annexe 3 - Registre de flotte '!V5542,'Annexe 10 - codes'!Q$2:Q$48,0),5)</f>
        <v>DRB</v>
      </c>
      <c r="AI5542" s="123" t="str">
        <f>INDEX('Annexe 4 - ICV navires'!U$4:W$17,MATCH('Annexe 3 - Registre de flotte '!AH5542,'Annexe 4 - ICV navires'!U$4:U$17,0),3)</f>
        <v>DRB</v>
      </c>
      <c r="AJ5542" s="123" t="str">
        <f>IF(OR(AI5542='Annexe 4 - ICV navires'!B$26,AI5542='Annexe 4 - ICV navires'!B$27,AI5542='Annexe 4 - ICV navires'!B$30),AI5542,"")</f>
        <v>DRB</v>
      </c>
      <c r="AK5542" s="123" t="str">
        <f>IF(AI5542="PS",IF(N5542&lt;20,'Annexe 4 - ICV navires'!B$31,IF(N5542&lt;40,'Annexe 4 - ICV navires'!B$32,IF(N5542&lt;50,'Annexe 4 - ICV navires'!B$33,'Annexe 4 - ICV navires'!B$34))),"")</f>
        <v/>
      </c>
      <c r="AL5542" s="123" t="str">
        <f>IF(AI5542="TM",IF(N5542&lt;50,'Annexe 4 - ICV navires'!B$35,'Annexe 4 - ICV navires'!B$36),"")</f>
        <v/>
      </c>
      <c r="AM5542" s="123" t="str">
        <f>IF(AI5542="DTS",IF(N5542&lt;30,'Annexe 4 - ICV navires'!B$28,'Annexe 4 - ICV navires'!B$29),"")</f>
        <v/>
      </c>
      <c r="AN5542" s="484" t="str">
        <f t="shared" si="1556"/>
        <v>DRB</v>
      </c>
      <c r="AO5542" s="488">
        <f>INDEX('Annexe 4 - ICV navires'!B$4:S$23,MATCH('Annexe 3 - Registre de flotte '!AN5542,'Annexe 4 - ICV navires'!B$4:B$23,0),12)</f>
        <v>155.1847931034483</v>
      </c>
      <c r="AP5542" s="489">
        <f t="shared" si="1557"/>
        <v>931.10875862068974</v>
      </c>
      <c r="AQ5542" s="488">
        <f>INDEX('Annexe 4 - ICV navires'!B$4:S$23,MATCH('Annexe 3 - Registre de flotte '!AN5542,'Annexe 4 - ICV navires'!B$4:B$23,0),13)</f>
        <v>44.921748559487199</v>
      </c>
      <c r="AR5542" s="489">
        <f t="shared" si="1558"/>
        <v>269.53049135692322</v>
      </c>
      <c r="AS5542" s="488">
        <f>INDEX('Annexe 4 - ICV navires'!B$4:S$23,MATCH('Annexe 3 - Registre de flotte '!AN5542,'Annexe 4 - ICV navires'!B$4:B$23,0),14)</f>
        <v>50.77764717894469</v>
      </c>
      <c r="AT5542" s="489">
        <f t="shared" si="1559"/>
        <v>304.66588307366817</v>
      </c>
      <c r="AU5542" s="488">
        <f>INDEX('Annexe 4 - ICV navires'!B$4:S$23,MATCH('Annexe 3 - Registre de flotte '!AN5542,'Annexe 4 - ICV navires'!B$4:B$23,0),15)</f>
        <v>83.765465925476207</v>
      </c>
      <c r="AV5542" s="489">
        <f t="shared" si="1560"/>
        <v>502.59279555285724</v>
      </c>
      <c r="AW5542" s="488">
        <f>INDEX('Annexe 4 - ICV navires'!B$4:S$23,MATCH('Annexe 3 - Registre de flotte '!AN5542,'Annexe 4 - ICV navires'!B$4:B$23,0),16)</f>
        <v>0</v>
      </c>
      <c r="AX5542" s="489">
        <f t="shared" si="1561"/>
        <v>0</v>
      </c>
      <c r="AY5542" s="491" t="str">
        <f>INDEX('Annexe 10 - codes'!Q:S,MATCH('Annexe 3 - Registre de flotte '!V5542,'Annexe 10 - codes'!Q:Q,0),3)</f>
        <v>Dra</v>
      </c>
      <c r="AZ5542" s="123" t="str">
        <f t="shared" si="1566"/>
        <v>Dra</v>
      </c>
      <c r="BA5542" s="123" t="str">
        <f t="shared" si="1567"/>
        <v/>
      </c>
      <c r="BB5542" s="123" t="str">
        <f t="shared" si="1562"/>
        <v/>
      </c>
      <c r="BC5542" s="123" t="str">
        <f t="shared" si="1568"/>
        <v/>
      </c>
      <c r="BD5542" s="123" t="str">
        <f t="shared" si="1569"/>
        <v/>
      </c>
      <c r="BE5542" s="123" t="str">
        <f t="shared" si="1563"/>
        <v/>
      </c>
      <c r="BF5542" s="199">
        <f>IF(INDEX('Annexe 6 - Réfrigérants'!B$3:M$12,MATCH(AZ5542,'Annexe 6 - Réfrigérants'!B$3:B$12,0),MATCH('Annexe 3 - Registre de flotte '!AF5542,'Annexe 6 - Réfrigérants'!B$3:M$3,0))="Excl",0,INDEX('Annexe 6 - Réfrigérants'!B$3:M$12,MATCH('Annexe 3 - Registre de flotte '!AZ5542,'Annexe 6 - Réfrigérants'!B$3:B$12,0),MATCH('Annexe 3 - Registre de flotte '!AF5542,'Annexe 6 - Réfrigérants'!B$3:M$3,0)))</f>
        <v>0</v>
      </c>
      <c r="BG5542" s="199">
        <f>BF5542*'Annexe 6 - Réfrigérants'!E$16</f>
        <v>0</v>
      </c>
      <c r="BH5542" s="199">
        <f>IF(N5542&lt;40,'Annexe 6 - Réfrigérants'!C$33,'Annexe 6 - Réfrigérants'!C$34)</f>
        <v>1508.18</v>
      </c>
      <c r="BI5542" s="199">
        <f t="shared" si="1570"/>
        <v>0</v>
      </c>
      <c r="BJ5542" s="200">
        <f t="shared" si="1564"/>
        <v>1971</v>
      </c>
      <c r="BK5542" s="123" t="str">
        <f>INDEX('Annexe 10 - codes'!L:N,MATCH('Annexe 3 - Registre de flotte '!R742,'Annexe 10 - codes'!L:L,0),3)</f>
        <v>Composite</v>
      </c>
    </row>
    <row r="5543" spans="1:63">
      <c r="A5543" s="123" t="s">
        <v>9457</v>
      </c>
      <c r="B5543" s="123" t="s">
        <v>40205</v>
      </c>
      <c r="C5543" s="123"/>
      <c r="D5543" s="123"/>
      <c r="E5543" s="123" t="s">
        <v>3641</v>
      </c>
      <c r="F5543" s="123" t="s">
        <v>40206</v>
      </c>
      <c r="G5543" s="123" t="s">
        <v>40207</v>
      </c>
      <c r="H5543" s="123" t="s">
        <v>40208</v>
      </c>
      <c r="I5543" s="123" t="s">
        <v>35478</v>
      </c>
      <c r="J5543" s="123" t="s">
        <v>35479</v>
      </c>
      <c r="K5543" s="123" t="s">
        <v>19222</v>
      </c>
      <c r="L5543" s="198">
        <v>44328</v>
      </c>
      <c r="M5543" s="198">
        <v>45560</v>
      </c>
      <c r="N5543" s="123">
        <v>6</v>
      </c>
      <c r="O5543" s="123">
        <v>0.73</v>
      </c>
      <c r="P5543" s="123">
        <v>1.27</v>
      </c>
      <c r="Q5543" s="123" t="s">
        <v>35516</v>
      </c>
      <c r="R5543" s="199">
        <v>3</v>
      </c>
      <c r="S5543" s="123" t="s">
        <v>18623</v>
      </c>
      <c r="T5543" s="123" t="s">
        <v>40026</v>
      </c>
      <c r="U5543" s="123">
        <v>29</v>
      </c>
      <c r="V5543" s="123" t="s">
        <v>35537</v>
      </c>
      <c r="W5543" s="123" t="s">
        <v>35319</v>
      </c>
      <c r="X5543" s="123" t="s">
        <v>35320</v>
      </c>
      <c r="Y5543" s="123" t="s">
        <v>35378</v>
      </c>
      <c r="Z5543" s="123" t="s">
        <v>35322</v>
      </c>
      <c r="AA5543" s="123" t="s">
        <v>35322</v>
      </c>
      <c r="AB5543" s="123" t="s">
        <v>35322</v>
      </c>
      <c r="AC5543" s="123" t="s">
        <v>35322</v>
      </c>
      <c r="AD5543" s="123">
        <f t="shared" si="1553"/>
        <v>12</v>
      </c>
      <c r="AE5543" s="123" t="str">
        <f t="shared" si="1554"/>
        <v>0-12</v>
      </c>
      <c r="AF5543" s="123" t="str">
        <f t="shared" si="1555"/>
        <v>0-18</v>
      </c>
      <c r="AG5543" s="200" t="str">
        <f t="shared" si="1565"/>
        <v>VL0012</v>
      </c>
      <c r="AH5543" s="123" t="str">
        <f>INDEX('Annexe 10 - codes'!Q$2:U$48,MATCH('Annexe 3 - Registre de flotte '!V5543,'Annexe 10 - codes'!Q$2:Q$48,0),5)</f>
        <v>DFN</v>
      </c>
      <c r="AI5543" s="123" t="str">
        <f>INDEX('Annexe 4 - ICV navires'!U$4:W$17,MATCH('Annexe 3 - Registre de flotte '!AH5543,'Annexe 4 - ICV navires'!U$4:U$17,0),3)</f>
        <v>DFN</v>
      </c>
      <c r="AJ5543" s="123" t="str">
        <f>IF(OR(AI5543='Annexe 4 - ICV navires'!B$26,AI5543='Annexe 4 - ICV navires'!B$27,AI5543='Annexe 4 - ICV navires'!B$30),AI5543,"")</f>
        <v>DFN</v>
      </c>
      <c r="AK5543" s="123" t="str">
        <f>IF(AI5543="PS",IF(N5543&lt;20,'Annexe 4 - ICV navires'!B$31,IF(N5543&lt;40,'Annexe 4 - ICV navires'!B$32,IF(N5543&lt;50,'Annexe 4 - ICV navires'!B$33,'Annexe 4 - ICV navires'!B$34))),"")</f>
        <v/>
      </c>
      <c r="AL5543" s="123" t="str">
        <f>IF(AI5543="TM",IF(N5543&lt;50,'Annexe 4 - ICV navires'!B$35,'Annexe 4 - ICV navires'!B$36),"")</f>
        <v/>
      </c>
      <c r="AM5543" s="123" t="str">
        <f>IF(AI5543="DTS",IF(N5543&lt;30,'Annexe 4 - ICV navires'!B$28,'Annexe 4 - ICV navires'!B$29),"")</f>
        <v/>
      </c>
      <c r="AN5543" s="484" t="str">
        <f t="shared" si="1556"/>
        <v>DFN</v>
      </c>
      <c r="AO5543" s="488">
        <f>INDEX('Annexe 4 - ICV navires'!B$4:S$23,MATCH('Annexe 3 - Registre de flotte '!AN5543,'Annexe 4 - ICV navires'!B$4:B$23,0),12)</f>
        <v>498.84526282051286</v>
      </c>
      <c r="AP5543" s="489">
        <f t="shared" si="1557"/>
        <v>2993.0715769230774</v>
      </c>
      <c r="AQ5543" s="488">
        <f>INDEX('Annexe 4 - ICV navires'!B$4:S$23,MATCH('Annexe 3 - Registre de flotte '!AN5543,'Annexe 4 - ICV navires'!B$4:B$23,0),13)</f>
        <v>63.12066640837326</v>
      </c>
      <c r="AR5543" s="489">
        <f t="shared" si="1558"/>
        <v>378.72399845023955</v>
      </c>
      <c r="AS5543" s="488">
        <f>INDEX('Annexe 4 - ICV navires'!B$4:S$23,MATCH('Annexe 3 - Registre de flotte '!AN5543,'Annexe 4 - ICV navires'!B$4:B$23,0),14)</f>
        <v>1785.2377340925448</v>
      </c>
      <c r="AT5543" s="489">
        <f t="shared" si="1559"/>
        <v>10711.426404555268</v>
      </c>
      <c r="AU5543" s="488">
        <f>INDEX('Annexe 4 - ICV navires'!B$4:S$23,MATCH('Annexe 3 - Registre de flotte '!AN5543,'Annexe 4 - ICV navires'!B$4:B$23,0),15)</f>
        <v>12.775680928729583</v>
      </c>
      <c r="AV5543" s="489">
        <f t="shared" si="1560"/>
        <v>76.654085572377497</v>
      </c>
      <c r="AW5543" s="488">
        <f>INDEX('Annexe 4 - ICV navires'!B$4:S$23,MATCH('Annexe 3 - Registre de flotte '!AN5543,'Annexe 4 - ICV navires'!B$4:B$23,0),16)</f>
        <v>12.650501672240804</v>
      </c>
      <c r="AX5543" s="489">
        <f t="shared" si="1561"/>
        <v>75.903010033444815</v>
      </c>
      <c r="AY5543" s="491" t="str">
        <f>INDEX('Annexe 10 - codes'!Q:S,MATCH('Annexe 3 - Registre de flotte '!V5543,'Annexe 10 - codes'!Q:Q,0),3)</f>
        <v>Dor</v>
      </c>
      <c r="AZ5543" s="123" t="str">
        <f t="shared" si="1566"/>
        <v>Dor</v>
      </c>
      <c r="BA5543" s="123" t="str">
        <f t="shared" si="1567"/>
        <v/>
      </c>
      <c r="BB5543" s="123" t="str">
        <f t="shared" si="1562"/>
        <v/>
      </c>
      <c r="BC5543" s="123" t="str">
        <f t="shared" si="1568"/>
        <v/>
      </c>
      <c r="BD5543" s="123" t="str">
        <f t="shared" si="1569"/>
        <v/>
      </c>
      <c r="BE5543" s="123" t="str">
        <f t="shared" si="1563"/>
        <v/>
      </c>
      <c r="BF5543" s="199">
        <f>IF(INDEX('Annexe 6 - Réfrigérants'!B$3:M$12,MATCH(AZ5543,'Annexe 6 - Réfrigérants'!B$3:B$12,0),MATCH('Annexe 3 - Registre de flotte '!AF5543,'Annexe 6 - Réfrigérants'!B$3:M$3,0))="Excl",0,INDEX('Annexe 6 - Réfrigérants'!B$3:M$12,MATCH('Annexe 3 - Registre de flotte '!AZ5543,'Annexe 6 - Réfrigérants'!B$3:B$12,0),MATCH('Annexe 3 - Registre de flotte '!AF5543,'Annexe 6 - Réfrigérants'!B$3:M$3,0)))</f>
        <v>0</v>
      </c>
      <c r="BG5543" s="199">
        <f>BF5543*'Annexe 6 - Réfrigérants'!E$16</f>
        <v>0</v>
      </c>
      <c r="BH5543" s="199">
        <f>IF(N5543&lt;40,'Annexe 6 - Réfrigérants'!C$33,'Annexe 6 - Réfrigérants'!C$34)</f>
        <v>1508.18</v>
      </c>
      <c r="BI5543" s="199">
        <f t="shared" si="1570"/>
        <v>0</v>
      </c>
      <c r="BJ5543" s="200">
        <f t="shared" si="1564"/>
        <v>1981</v>
      </c>
      <c r="BK5543" s="123" t="str">
        <f>INDEX('Annexe 10 - codes'!L:N,MATCH('Annexe 3 - Registre de flotte '!R859,'Annexe 10 - codes'!L:L,0),3)</f>
        <v>Bois</v>
      </c>
    </row>
    <row r="5544" spans="1:63">
      <c r="A5544" s="123" t="s">
        <v>9457</v>
      </c>
      <c r="B5544" s="123" t="s">
        <v>40257</v>
      </c>
      <c r="C5544" s="123"/>
      <c r="D5544" s="123" t="s">
        <v>40258</v>
      </c>
      <c r="E5544" s="123" t="s">
        <v>40259</v>
      </c>
      <c r="F5544" s="123" t="s">
        <v>40260</v>
      </c>
      <c r="G5544" s="123" t="s">
        <v>40261</v>
      </c>
      <c r="H5544" s="123" t="s">
        <v>40262</v>
      </c>
      <c r="I5544" s="123" t="s">
        <v>35514</v>
      </c>
      <c r="J5544" s="123" t="s">
        <v>35515</v>
      </c>
      <c r="K5544" s="123" t="s">
        <v>19222</v>
      </c>
      <c r="L5544" s="198">
        <v>44496</v>
      </c>
      <c r="M5544" s="198">
        <v>45560</v>
      </c>
      <c r="N5544" s="123">
        <v>6</v>
      </c>
      <c r="O5544" s="123">
        <v>1.93</v>
      </c>
      <c r="P5544" s="123">
        <v>2.69</v>
      </c>
      <c r="Q5544" s="123" t="s">
        <v>35316</v>
      </c>
      <c r="R5544" s="199">
        <v>1</v>
      </c>
      <c r="S5544" s="123" t="s">
        <v>18623</v>
      </c>
      <c r="T5544" s="123" t="s">
        <v>35956</v>
      </c>
      <c r="U5544" s="123">
        <v>7</v>
      </c>
      <c r="V5544" s="123" t="s">
        <v>35321</v>
      </c>
      <c r="W5544" s="123" t="s">
        <v>35529</v>
      </c>
      <c r="X5544" s="123" t="s">
        <v>35320</v>
      </c>
      <c r="Y5544" s="123" t="s">
        <v>35380</v>
      </c>
      <c r="Z5544" s="123" t="s">
        <v>35537</v>
      </c>
      <c r="AA5544" s="123" t="s">
        <v>35322</v>
      </c>
      <c r="AB5544" s="123" t="s">
        <v>35322</v>
      </c>
      <c r="AC5544" s="123" t="s">
        <v>35322</v>
      </c>
      <c r="AD5544" s="123">
        <f t="shared" si="1553"/>
        <v>12</v>
      </c>
      <c r="AE5544" s="123" t="str">
        <f t="shared" si="1554"/>
        <v>0-12</v>
      </c>
      <c r="AF5544" s="123" t="str">
        <f t="shared" si="1555"/>
        <v>0-18</v>
      </c>
      <c r="AG5544" s="200" t="str">
        <f t="shared" si="1565"/>
        <v>VL0012</v>
      </c>
      <c r="AH5544" s="123" t="str">
        <f>INDEX('Annexe 10 - codes'!Q$2:U$48,MATCH('Annexe 3 - Registre de flotte '!V5544,'Annexe 10 - codes'!Q$2:Q$48,0),5)</f>
        <v>FPO</v>
      </c>
      <c r="AI5544" s="123" t="str">
        <f>INDEX('Annexe 4 - ICV navires'!U$4:W$17,MATCH('Annexe 3 - Registre de flotte '!AH5544,'Annexe 4 - ICV navires'!U$4:U$17,0),3)</f>
        <v>DRB</v>
      </c>
      <c r="AJ5544" s="123" t="str">
        <f>IF(OR(AI5544='Annexe 4 - ICV navires'!B$26,AI5544='Annexe 4 - ICV navires'!B$27,AI5544='Annexe 4 - ICV navires'!B$30),AI5544,"")</f>
        <v>DRB</v>
      </c>
      <c r="AK5544" s="123" t="str">
        <f>IF(AI5544="PS",IF(N5544&lt;20,'Annexe 4 - ICV navires'!B$31,IF(N5544&lt;40,'Annexe 4 - ICV navires'!B$32,IF(N5544&lt;50,'Annexe 4 - ICV navires'!B$33,'Annexe 4 - ICV navires'!B$34))),"")</f>
        <v/>
      </c>
      <c r="AL5544" s="123" t="str">
        <f>IF(AI5544="TM",IF(N5544&lt;50,'Annexe 4 - ICV navires'!B$35,'Annexe 4 - ICV navires'!B$36),"")</f>
        <v/>
      </c>
      <c r="AM5544" s="123" t="str">
        <f>IF(AI5544="DTS",IF(N5544&lt;30,'Annexe 4 - ICV navires'!B$28,'Annexe 4 - ICV navires'!B$29),"")</f>
        <v/>
      </c>
      <c r="AN5544" s="484" t="str">
        <f t="shared" si="1556"/>
        <v>DRB</v>
      </c>
      <c r="AO5544" s="488">
        <f>INDEX('Annexe 4 - ICV navires'!B$4:S$23,MATCH('Annexe 3 - Registre de flotte '!AN5544,'Annexe 4 - ICV navires'!B$4:B$23,0),12)</f>
        <v>155.1847931034483</v>
      </c>
      <c r="AP5544" s="489">
        <f t="shared" si="1557"/>
        <v>931.10875862068974</v>
      </c>
      <c r="AQ5544" s="488">
        <f>INDEX('Annexe 4 - ICV navires'!B$4:S$23,MATCH('Annexe 3 - Registre de flotte '!AN5544,'Annexe 4 - ICV navires'!B$4:B$23,0),13)</f>
        <v>44.921748559487199</v>
      </c>
      <c r="AR5544" s="489">
        <f t="shared" si="1558"/>
        <v>269.53049135692322</v>
      </c>
      <c r="AS5544" s="488">
        <f>INDEX('Annexe 4 - ICV navires'!B$4:S$23,MATCH('Annexe 3 - Registre de flotte '!AN5544,'Annexe 4 - ICV navires'!B$4:B$23,0),14)</f>
        <v>50.77764717894469</v>
      </c>
      <c r="AT5544" s="489">
        <f t="shared" si="1559"/>
        <v>304.66588307366817</v>
      </c>
      <c r="AU5544" s="488">
        <f>INDEX('Annexe 4 - ICV navires'!B$4:S$23,MATCH('Annexe 3 - Registre de flotte '!AN5544,'Annexe 4 - ICV navires'!B$4:B$23,0),15)</f>
        <v>83.765465925476207</v>
      </c>
      <c r="AV5544" s="489">
        <f t="shared" si="1560"/>
        <v>502.59279555285724</v>
      </c>
      <c r="AW5544" s="488">
        <f>INDEX('Annexe 4 - ICV navires'!B$4:S$23,MATCH('Annexe 3 - Registre de flotte '!AN5544,'Annexe 4 - ICV navires'!B$4:B$23,0),16)</f>
        <v>0</v>
      </c>
      <c r="AX5544" s="489">
        <f t="shared" si="1561"/>
        <v>0</v>
      </c>
      <c r="AY5544" s="491" t="str">
        <f>INDEX('Annexe 10 - codes'!Q:S,MATCH('Annexe 3 - Registre de flotte '!V5544,'Annexe 10 - codes'!Q:Q,0),3)</f>
        <v>Dor</v>
      </c>
      <c r="AZ5544" s="123" t="str">
        <f t="shared" si="1566"/>
        <v>Dor</v>
      </c>
      <c r="BA5544" s="123" t="str">
        <f t="shared" si="1567"/>
        <v/>
      </c>
      <c r="BB5544" s="123" t="str">
        <f t="shared" si="1562"/>
        <v/>
      </c>
      <c r="BC5544" s="123" t="str">
        <f t="shared" si="1568"/>
        <v/>
      </c>
      <c r="BD5544" s="123" t="str">
        <f t="shared" si="1569"/>
        <v/>
      </c>
      <c r="BE5544" s="123" t="str">
        <f t="shared" si="1563"/>
        <v/>
      </c>
      <c r="BF5544" s="199">
        <f>IF(INDEX('Annexe 6 - Réfrigérants'!B$3:M$12,MATCH(AZ5544,'Annexe 6 - Réfrigérants'!B$3:B$12,0),MATCH('Annexe 3 - Registre de flotte '!AF5544,'Annexe 6 - Réfrigérants'!B$3:M$3,0))="Excl",0,INDEX('Annexe 6 - Réfrigérants'!B$3:M$12,MATCH('Annexe 3 - Registre de flotte '!AZ5544,'Annexe 6 - Réfrigérants'!B$3:B$12,0),MATCH('Annexe 3 - Registre de flotte '!AF5544,'Annexe 6 - Réfrigérants'!B$3:M$3,0)))</f>
        <v>0</v>
      </c>
      <c r="BG5544" s="199">
        <f>BF5544*'Annexe 6 - Réfrigérants'!E$16</f>
        <v>0</v>
      </c>
      <c r="BH5544" s="199">
        <f>IF(N5544&lt;40,'Annexe 6 - Réfrigérants'!C$33,'Annexe 6 - Réfrigérants'!C$34)</f>
        <v>1508.18</v>
      </c>
      <c r="BI5544" s="199">
        <f t="shared" si="1570"/>
        <v>0</v>
      </c>
      <c r="BJ5544" s="200">
        <f t="shared" si="1564"/>
        <v>1978</v>
      </c>
      <c r="BK5544" s="123" t="str">
        <f>INDEX('Annexe 10 - codes'!L:N,MATCH('Annexe 3 - Registre de flotte '!R870,'Annexe 10 - codes'!L:L,0),3)</f>
        <v>Composite</v>
      </c>
    </row>
    <row r="5545" spans="1:63">
      <c r="A5545" s="123" t="s">
        <v>9457</v>
      </c>
      <c r="B5545" s="123" t="s">
        <v>41797</v>
      </c>
      <c r="C5545" s="123"/>
      <c r="D5545" s="123" t="s">
        <v>41798</v>
      </c>
      <c r="E5545" s="123" t="s">
        <v>41799</v>
      </c>
      <c r="F5545" s="123" t="s">
        <v>41800</v>
      </c>
      <c r="G5545" s="123" t="s">
        <v>41801</v>
      </c>
      <c r="H5545" s="123" t="s">
        <v>41802</v>
      </c>
      <c r="I5545" s="123" t="s">
        <v>35671</v>
      </c>
      <c r="J5545" s="123" t="s">
        <v>35672</v>
      </c>
      <c r="K5545" s="123" t="s">
        <v>19222</v>
      </c>
      <c r="L5545" s="198">
        <v>44455</v>
      </c>
      <c r="M5545" s="198">
        <v>45560</v>
      </c>
      <c r="N5545" s="123">
        <v>6</v>
      </c>
      <c r="O5545" s="123">
        <v>1.37</v>
      </c>
      <c r="P5545" s="123">
        <v>2.66</v>
      </c>
      <c r="Q5545" s="123" t="s">
        <v>35316</v>
      </c>
      <c r="R5545" s="199">
        <v>3</v>
      </c>
      <c r="S5545" s="123" t="s">
        <v>18623</v>
      </c>
      <c r="T5545" s="123" t="s">
        <v>39853</v>
      </c>
      <c r="U5545" s="123">
        <v>44</v>
      </c>
      <c r="V5545" s="123" t="s">
        <v>35318</v>
      </c>
      <c r="W5545" s="123" t="s">
        <v>35319</v>
      </c>
      <c r="X5545" s="123" t="s">
        <v>35320</v>
      </c>
      <c r="Y5545" s="123" t="s">
        <v>35537</v>
      </c>
      <c r="Z5545" s="123" t="s">
        <v>35378</v>
      </c>
      <c r="AA5545" s="123" t="s">
        <v>35322</v>
      </c>
      <c r="AB5545" s="123" t="s">
        <v>35322</v>
      </c>
      <c r="AC5545" s="123" t="s">
        <v>35322</v>
      </c>
      <c r="AD5545" s="123">
        <f t="shared" si="1553"/>
        <v>12</v>
      </c>
      <c r="AE5545" s="123" t="str">
        <f t="shared" si="1554"/>
        <v>0-12</v>
      </c>
      <c r="AF5545" s="123" t="str">
        <f t="shared" si="1555"/>
        <v>0-18</v>
      </c>
      <c r="AG5545" s="200" t="str">
        <f t="shared" si="1565"/>
        <v>VL0012</v>
      </c>
      <c r="AH5545" s="123" t="str">
        <f>INDEX('Annexe 10 - codes'!Q$2:U$48,MATCH('Annexe 3 - Registre de flotte '!V5545,'Annexe 10 - codes'!Q$2:Q$48,0),5)</f>
        <v>DFN</v>
      </c>
      <c r="AI5545" s="123" t="str">
        <f>INDEX('Annexe 4 - ICV navires'!U$4:W$17,MATCH('Annexe 3 - Registre de flotte '!AH5545,'Annexe 4 - ICV navires'!U$4:U$17,0),3)</f>
        <v>DFN</v>
      </c>
      <c r="AJ5545" s="123" t="str">
        <f>IF(OR(AI5545='Annexe 4 - ICV navires'!B$26,AI5545='Annexe 4 - ICV navires'!B$27,AI5545='Annexe 4 - ICV navires'!B$30),AI5545,"")</f>
        <v>DFN</v>
      </c>
      <c r="AK5545" s="123" t="str">
        <f>IF(AI5545="PS",IF(N5545&lt;20,'Annexe 4 - ICV navires'!B$31,IF(N5545&lt;40,'Annexe 4 - ICV navires'!B$32,IF(N5545&lt;50,'Annexe 4 - ICV navires'!B$33,'Annexe 4 - ICV navires'!B$34))),"")</f>
        <v/>
      </c>
      <c r="AL5545" s="123" t="str">
        <f>IF(AI5545="TM",IF(N5545&lt;50,'Annexe 4 - ICV navires'!B$35,'Annexe 4 - ICV navires'!B$36),"")</f>
        <v/>
      </c>
      <c r="AM5545" s="123" t="str">
        <f>IF(AI5545="DTS",IF(N5545&lt;30,'Annexe 4 - ICV navires'!B$28,'Annexe 4 - ICV navires'!B$29),"")</f>
        <v/>
      </c>
      <c r="AN5545" s="484" t="str">
        <f t="shared" si="1556"/>
        <v>DFN</v>
      </c>
      <c r="AO5545" s="488">
        <f>INDEX('Annexe 4 - ICV navires'!B$4:S$23,MATCH('Annexe 3 - Registre de flotte '!AN5545,'Annexe 4 - ICV navires'!B$4:B$23,0),12)</f>
        <v>498.84526282051286</v>
      </c>
      <c r="AP5545" s="489">
        <f t="shared" si="1557"/>
        <v>2993.0715769230774</v>
      </c>
      <c r="AQ5545" s="488">
        <f>INDEX('Annexe 4 - ICV navires'!B$4:S$23,MATCH('Annexe 3 - Registre de flotte '!AN5545,'Annexe 4 - ICV navires'!B$4:B$23,0),13)</f>
        <v>63.12066640837326</v>
      </c>
      <c r="AR5545" s="489">
        <f t="shared" si="1558"/>
        <v>378.72399845023955</v>
      </c>
      <c r="AS5545" s="488">
        <f>INDEX('Annexe 4 - ICV navires'!B$4:S$23,MATCH('Annexe 3 - Registre de flotte '!AN5545,'Annexe 4 - ICV navires'!B$4:B$23,0),14)</f>
        <v>1785.2377340925448</v>
      </c>
      <c r="AT5545" s="489">
        <f t="shared" si="1559"/>
        <v>10711.426404555268</v>
      </c>
      <c r="AU5545" s="488">
        <f>INDEX('Annexe 4 - ICV navires'!B$4:S$23,MATCH('Annexe 3 - Registre de flotte '!AN5545,'Annexe 4 - ICV navires'!B$4:B$23,0),15)</f>
        <v>12.775680928729583</v>
      </c>
      <c r="AV5545" s="489">
        <f t="shared" si="1560"/>
        <v>76.654085572377497</v>
      </c>
      <c r="AW5545" s="488">
        <f>INDEX('Annexe 4 - ICV navires'!B$4:S$23,MATCH('Annexe 3 - Registre de flotte '!AN5545,'Annexe 4 - ICV navires'!B$4:B$23,0),16)</f>
        <v>12.650501672240804</v>
      </c>
      <c r="AX5545" s="489">
        <f t="shared" si="1561"/>
        <v>75.903010033444815</v>
      </c>
      <c r="AY5545" s="491" t="str">
        <f>INDEX('Annexe 10 - codes'!Q:S,MATCH('Annexe 3 - Registre de flotte '!V5545,'Annexe 10 - codes'!Q:Q,0),3)</f>
        <v>Dor</v>
      </c>
      <c r="AZ5545" s="123" t="str">
        <f t="shared" si="1566"/>
        <v>Dor</v>
      </c>
      <c r="BA5545" s="123" t="str">
        <f t="shared" si="1567"/>
        <v/>
      </c>
      <c r="BB5545" s="123" t="str">
        <f t="shared" si="1562"/>
        <v/>
      </c>
      <c r="BC5545" s="123" t="str">
        <f t="shared" si="1568"/>
        <v/>
      </c>
      <c r="BD5545" s="123" t="str">
        <f t="shared" si="1569"/>
        <v/>
      </c>
      <c r="BE5545" s="123" t="str">
        <f t="shared" si="1563"/>
        <v/>
      </c>
      <c r="BF5545" s="199">
        <f>IF(INDEX('Annexe 6 - Réfrigérants'!B$3:M$12,MATCH(AZ5545,'Annexe 6 - Réfrigérants'!B$3:B$12,0),MATCH('Annexe 3 - Registre de flotte '!AF5545,'Annexe 6 - Réfrigérants'!B$3:M$3,0))="Excl",0,INDEX('Annexe 6 - Réfrigérants'!B$3:M$12,MATCH('Annexe 3 - Registre de flotte '!AZ5545,'Annexe 6 - Réfrigérants'!B$3:B$12,0),MATCH('Annexe 3 - Registre de flotte '!AF5545,'Annexe 6 - Réfrigérants'!B$3:M$3,0)))</f>
        <v>0</v>
      </c>
      <c r="BG5545" s="199">
        <f>BF5545*'Annexe 6 - Réfrigérants'!E$16</f>
        <v>0</v>
      </c>
      <c r="BH5545" s="199">
        <f>IF(N5545&lt;40,'Annexe 6 - Réfrigérants'!C$33,'Annexe 6 - Réfrigérants'!C$34)</f>
        <v>1508.18</v>
      </c>
      <c r="BI5545" s="199">
        <f t="shared" si="1570"/>
        <v>0</v>
      </c>
      <c r="BJ5545" s="200">
        <f t="shared" si="1564"/>
        <v>1982</v>
      </c>
      <c r="BK5545" s="123" t="str">
        <f>INDEX('Annexe 10 - codes'!L:N,MATCH('Annexe 3 - Registre de flotte '!R1144,'Annexe 10 - codes'!L:L,0),3)</f>
        <v>Composite</v>
      </c>
    </row>
    <row r="5546" spans="1:63">
      <c r="A5546" s="123" t="s">
        <v>9457</v>
      </c>
      <c r="B5546" s="123" t="s">
        <v>42850</v>
      </c>
      <c r="C5546" s="123"/>
      <c r="D5546" s="123"/>
      <c r="E5546" s="123" t="s">
        <v>42851</v>
      </c>
      <c r="F5546" s="123" t="s">
        <v>42852</v>
      </c>
      <c r="G5546" s="123" t="s">
        <v>42853</v>
      </c>
      <c r="H5546" s="123" t="s">
        <v>42854</v>
      </c>
      <c r="I5546" s="123" t="s">
        <v>35671</v>
      </c>
      <c r="J5546" s="123" t="s">
        <v>35672</v>
      </c>
      <c r="K5546" s="123" t="s">
        <v>19222</v>
      </c>
      <c r="L5546" s="198">
        <v>44328</v>
      </c>
      <c r="M5546" s="198">
        <v>45560</v>
      </c>
      <c r="N5546" s="123">
        <v>6</v>
      </c>
      <c r="O5546" s="123">
        <v>0.73</v>
      </c>
      <c r="P5546" s="123">
        <v>1.27</v>
      </c>
      <c r="Q5546" s="123" t="s">
        <v>35516</v>
      </c>
      <c r="R5546" s="199">
        <v>3</v>
      </c>
      <c r="S5546" s="123" t="s">
        <v>18623</v>
      </c>
      <c r="T5546" s="123" t="s">
        <v>39853</v>
      </c>
      <c r="U5546" s="123">
        <v>29</v>
      </c>
      <c r="V5546" s="123" t="s">
        <v>35318</v>
      </c>
      <c r="W5546" s="123" t="s">
        <v>35319</v>
      </c>
      <c r="X5546" s="123" t="s">
        <v>35320</v>
      </c>
      <c r="Y5546" s="123" t="s">
        <v>35537</v>
      </c>
      <c r="Z5546" s="123" t="s">
        <v>35378</v>
      </c>
      <c r="AA5546" s="123" t="s">
        <v>35322</v>
      </c>
      <c r="AB5546" s="123" t="s">
        <v>35322</v>
      </c>
      <c r="AC5546" s="123" t="s">
        <v>35322</v>
      </c>
      <c r="AD5546" s="123">
        <f t="shared" si="1553"/>
        <v>12</v>
      </c>
      <c r="AE5546" s="123" t="str">
        <f t="shared" si="1554"/>
        <v>0-12</v>
      </c>
      <c r="AF5546" s="123" t="str">
        <f t="shared" si="1555"/>
        <v>0-18</v>
      </c>
      <c r="AG5546" s="200" t="str">
        <f t="shared" si="1565"/>
        <v>VL0012</v>
      </c>
      <c r="AH5546" s="123" t="str">
        <f>INDEX('Annexe 10 - codes'!Q$2:U$48,MATCH('Annexe 3 - Registre de flotte '!V5546,'Annexe 10 - codes'!Q$2:Q$48,0),5)</f>
        <v>DFN</v>
      </c>
      <c r="AI5546" s="123" t="str">
        <f>INDEX('Annexe 4 - ICV navires'!U$4:W$17,MATCH('Annexe 3 - Registre de flotte '!AH5546,'Annexe 4 - ICV navires'!U$4:U$17,0),3)</f>
        <v>DFN</v>
      </c>
      <c r="AJ5546" s="123" t="str">
        <f>IF(OR(AI5546='Annexe 4 - ICV navires'!B$26,AI5546='Annexe 4 - ICV navires'!B$27,AI5546='Annexe 4 - ICV navires'!B$30),AI5546,"")</f>
        <v>DFN</v>
      </c>
      <c r="AK5546" s="123" t="str">
        <f>IF(AI5546="PS",IF(N5546&lt;20,'Annexe 4 - ICV navires'!B$31,IF(N5546&lt;40,'Annexe 4 - ICV navires'!B$32,IF(N5546&lt;50,'Annexe 4 - ICV navires'!B$33,'Annexe 4 - ICV navires'!B$34))),"")</f>
        <v/>
      </c>
      <c r="AL5546" s="123" t="str">
        <f>IF(AI5546="TM",IF(N5546&lt;50,'Annexe 4 - ICV navires'!B$35,'Annexe 4 - ICV navires'!B$36),"")</f>
        <v/>
      </c>
      <c r="AM5546" s="123" t="str">
        <f>IF(AI5546="DTS",IF(N5546&lt;30,'Annexe 4 - ICV navires'!B$28,'Annexe 4 - ICV navires'!B$29),"")</f>
        <v/>
      </c>
      <c r="AN5546" s="484" t="str">
        <f t="shared" si="1556"/>
        <v>DFN</v>
      </c>
      <c r="AO5546" s="488">
        <f>INDEX('Annexe 4 - ICV navires'!B$4:S$23,MATCH('Annexe 3 - Registre de flotte '!AN5546,'Annexe 4 - ICV navires'!B$4:B$23,0),12)</f>
        <v>498.84526282051286</v>
      </c>
      <c r="AP5546" s="489">
        <f t="shared" si="1557"/>
        <v>2993.0715769230774</v>
      </c>
      <c r="AQ5546" s="488">
        <f>INDEX('Annexe 4 - ICV navires'!B$4:S$23,MATCH('Annexe 3 - Registre de flotte '!AN5546,'Annexe 4 - ICV navires'!B$4:B$23,0),13)</f>
        <v>63.12066640837326</v>
      </c>
      <c r="AR5546" s="489">
        <f t="shared" si="1558"/>
        <v>378.72399845023955</v>
      </c>
      <c r="AS5546" s="488">
        <f>INDEX('Annexe 4 - ICV navires'!B$4:S$23,MATCH('Annexe 3 - Registre de flotte '!AN5546,'Annexe 4 - ICV navires'!B$4:B$23,0),14)</f>
        <v>1785.2377340925448</v>
      </c>
      <c r="AT5546" s="489">
        <f t="shared" si="1559"/>
        <v>10711.426404555268</v>
      </c>
      <c r="AU5546" s="488">
        <f>INDEX('Annexe 4 - ICV navires'!B$4:S$23,MATCH('Annexe 3 - Registre de flotte '!AN5546,'Annexe 4 - ICV navires'!B$4:B$23,0),15)</f>
        <v>12.775680928729583</v>
      </c>
      <c r="AV5546" s="489">
        <f t="shared" si="1560"/>
        <v>76.654085572377497</v>
      </c>
      <c r="AW5546" s="488">
        <f>INDEX('Annexe 4 - ICV navires'!B$4:S$23,MATCH('Annexe 3 - Registre de flotte '!AN5546,'Annexe 4 - ICV navires'!B$4:B$23,0),16)</f>
        <v>12.650501672240804</v>
      </c>
      <c r="AX5546" s="489">
        <f t="shared" si="1561"/>
        <v>75.903010033444815</v>
      </c>
      <c r="AY5546" s="491" t="str">
        <f>INDEX('Annexe 10 - codes'!Q:S,MATCH('Annexe 3 - Registre de flotte '!V5546,'Annexe 10 - codes'!Q:Q,0),3)</f>
        <v>Dor</v>
      </c>
      <c r="AZ5546" s="123" t="str">
        <f t="shared" si="1566"/>
        <v>Dor</v>
      </c>
      <c r="BA5546" s="123" t="str">
        <f t="shared" si="1567"/>
        <v/>
      </c>
      <c r="BB5546" s="123" t="str">
        <f t="shared" si="1562"/>
        <v/>
      </c>
      <c r="BC5546" s="123" t="str">
        <f t="shared" si="1568"/>
        <v/>
      </c>
      <c r="BD5546" s="123" t="str">
        <f t="shared" si="1569"/>
        <v/>
      </c>
      <c r="BE5546" s="123" t="str">
        <f t="shared" si="1563"/>
        <v/>
      </c>
      <c r="BF5546" s="199">
        <f>IF(INDEX('Annexe 6 - Réfrigérants'!B$3:M$12,MATCH(AZ5546,'Annexe 6 - Réfrigérants'!B$3:B$12,0),MATCH('Annexe 3 - Registre de flotte '!AF5546,'Annexe 6 - Réfrigérants'!B$3:M$3,0))="Excl",0,INDEX('Annexe 6 - Réfrigérants'!B$3:M$12,MATCH('Annexe 3 - Registre de flotte '!AZ5546,'Annexe 6 - Réfrigérants'!B$3:B$12,0),MATCH('Annexe 3 - Registre de flotte '!AF5546,'Annexe 6 - Réfrigérants'!B$3:M$3,0)))</f>
        <v>0</v>
      </c>
      <c r="BG5546" s="199">
        <f>BF5546*'Annexe 6 - Réfrigérants'!E$16</f>
        <v>0</v>
      </c>
      <c r="BH5546" s="199">
        <f>IF(N5546&lt;40,'Annexe 6 - Réfrigérants'!C$33,'Annexe 6 - Réfrigérants'!C$34)</f>
        <v>1508.18</v>
      </c>
      <c r="BI5546" s="199">
        <f t="shared" si="1570"/>
        <v>0</v>
      </c>
      <c r="BJ5546" s="200">
        <f t="shared" si="1564"/>
        <v>1982</v>
      </c>
      <c r="BK5546" s="123" t="str">
        <f>INDEX('Annexe 10 - codes'!L:N,MATCH('Annexe 3 - Registre de flotte '!R1336,'Annexe 10 - codes'!L:L,0),3)</f>
        <v>Bois</v>
      </c>
    </row>
    <row r="5547" spans="1:63">
      <c r="A5547" s="123" t="s">
        <v>9457</v>
      </c>
      <c r="B5547" s="123" t="s">
        <v>45783</v>
      </c>
      <c r="C5547" s="123"/>
      <c r="D5547" s="123"/>
      <c r="E5547" s="123" t="s">
        <v>3641</v>
      </c>
      <c r="F5547" s="123" t="s">
        <v>45784</v>
      </c>
      <c r="G5547" s="123" t="s">
        <v>45785</v>
      </c>
      <c r="H5547" s="123" t="s">
        <v>45786</v>
      </c>
      <c r="I5547" s="123" t="s">
        <v>35574</v>
      </c>
      <c r="J5547" s="123" t="s">
        <v>35575</v>
      </c>
      <c r="K5547" s="123" t="s">
        <v>19222</v>
      </c>
      <c r="L5547" s="198">
        <v>44405</v>
      </c>
      <c r="M5547" s="198">
        <v>45176</v>
      </c>
      <c r="N5547" s="123">
        <v>6</v>
      </c>
      <c r="O5547" s="123">
        <v>0.73</v>
      </c>
      <c r="P5547" s="123">
        <v>1.27</v>
      </c>
      <c r="Q5547" s="123" t="s">
        <v>35516</v>
      </c>
      <c r="R5547" s="199">
        <v>3</v>
      </c>
      <c r="S5547" s="123" t="s">
        <v>18623</v>
      </c>
      <c r="T5547" s="123" t="s">
        <v>39853</v>
      </c>
      <c r="U5547" s="123">
        <v>40</v>
      </c>
      <c r="V5547" s="123" t="s">
        <v>35378</v>
      </c>
      <c r="W5547" s="123" t="s">
        <v>35379</v>
      </c>
      <c r="X5547" s="123" t="s">
        <v>35320</v>
      </c>
      <c r="Y5547" s="123" t="s">
        <v>35318</v>
      </c>
      <c r="Z5547" s="123" t="s">
        <v>35322</v>
      </c>
      <c r="AA5547" s="123" t="s">
        <v>35322</v>
      </c>
      <c r="AB5547" s="123" t="s">
        <v>35322</v>
      </c>
      <c r="AC5547" s="123" t="s">
        <v>35322</v>
      </c>
      <c r="AD5547" s="123">
        <f t="shared" si="1553"/>
        <v>12</v>
      </c>
      <c r="AE5547" s="123" t="str">
        <f t="shared" si="1554"/>
        <v>0-12</v>
      </c>
      <c r="AF5547" s="123" t="str">
        <f t="shared" si="1555"/>
        <v>0-18</v>
      </c>
      <c r="AG5547" s="200" t="str">
        <f t="shared" si="1565"/>
        <v>VL0012</v>
      </c>
      <c r="AH5547" s="123" t="str">
        <f>INDEX('Annexe 10 - codes'!Q$2:U$48,MATCH('Annexe 3 - Registre de flotte '!V5547,'Annexe 10 - codes'!Q$2:Q$48,0),5)</f>
        <v>HOK</v>
      </c>
      <c r="AI5547" s="123" t="str">
        <f>INDEX('Annexe 4 - ICV navires'!U$4:W$17,MATCH('Annexe 3 - Registre de flotte '!AH5547,'Annexe 4 - ICV navires'!U$4:U$17,0),3)</f>
        <v>HOK</v>
      </c>
      <c r="AJ5547" s="123" t="str">
        <f>IF(OR(AI5547='Annexe 4 - ICV navires'!B$26,AI5547='Annexe 4 - ICV navires'!B$27,AI5547='Annexe 4 - ICV navires'!B$30),AI5547,"")</f>
        <v>HOK</v>
      </c>
      <c r="AK5547" s="123" t="str">
        <f>IF(AI5547="PS",IF(N5547&lt;20,'Annexe 4 - ICV navires'!B$31,IF(N5547&lt;40,'Annexe 4 - ICV navires'!B$32,IF(N5547&lt;50,'Annexe 4 - ICV navires'!B$33,'Annexe 4 - ICV navires'!B$34))),"")</f>
        <v/>
      </c>
      <c r="AL5547" s="123" t="str">
        <f>IF(AI5547="TM",IF(N5547&lt;50,'Annexe 4 - ICV navires'!B$35,'Annexe 4 - ICV navires'!B$36),"")</f>
        <v/>
      </c>
      <c r="AM5547" s="123" t="str">
        <f>IF(AI5547="DTS",IF(N5547&lt;30,'Annexe 4 - ICV navires'!B$28,'Annexe 4 - ICV navires'!B$29),"")</f>
        <v/>
      </c>
      <c r="AN5547" s="484" t="str">
        <f t="shared" si="1556"/>
        <v>HOK</v>
      </c>
      <c r="AO5547" s="488">
        <f>INDEX('Annexe 4 - ICV navires'!B$4:S$23,MATCH('Annexe 3 - Registre de flotte '!AN5547,'Annexe 4 - ICV navires'!B$4:B$23,0),12)</f>
        <v>524.21752671755723</v>
      </c>
      <c r="AP5547" s="489">
        <f t="shared" si="1557"/>
        <v>3145.3051603053436</v>
      </c>
      <c r="AQ5547" s="488">
        <f>INDEX('Annexe 4 - ICV navires'!B$4:S$23,MATCH('Annexe 3 - Registre de flotte '!AN5547,'Annexe 4 - ICV navires'!B$4:B$23,0),13)</f>
        <v>13.348314879355764</v>
      </c>
      <c r="AR5547" s="489">
        <f t="shared" si="1558"/>
        <v>80.089889276134585</v>
      </c>
      <c r="AS5547" s="488">
        <f>INDEX('Annexe 4 - ICV navires'!B$4:S$23,MATCH('Annexe 3 - Registre de flotte '!AN5547,'Annexe 4 - ICV navires'!B$4:B$23,0),14)</f>
        <v>1.9273190616086784</v>
      </c>
      <c r="AT5547" s="489">
        <f t="shared" si="1559"/>
        <v>11.563914369652071</v>
      </c>
      <c r="AU5547" s="488">
        <f>INDEX('Annexe 4 - ICV navires'!B$4:S$23,MATCH('Annexe 3 - Registre de flotte '!AN5547,'Annexe 4 - ICV navires'!B$4:B$23,0),15)</f>
        <v>292.60122175818248</v>
      </c>
      <c r="AV5547" s="489">
        <f t="shared" si="1560"/>
        <v>1755.607330549095</v>
      </c>
      <c r="AW5547" s="488">
        <f>INDEX('Annexe 4 - ICV navires'!B$4:S$23,MATCH('Annexe 3 - Registre de flotte '!AN5547,'Annexe 4 - ICV navires'!B$4:B$23,0),16)</f>
        <v>0</v>
      </c>
      <c r="AX5547" s="489">
        <f t="shared" si="1561"/>
        <v>0</v>
      </c>
      <c r="AY5547" s="491" t="str">
        <f>INDEX('Annexe 10 - codes'!Q:S,MATCH('Annexe 3 - Registre de flotte '!V5547,'Annexe 10 - codes'!Q:Q,0),3)</f>
        <v>Dor</v>
      </c>
      <c r="AZ5547" s="123" t="str">
        <f t="shared" si="1566"/>
        <v>Dor</v>
      </c>
      <c r="BA5547" s="123" t="str">
        <f t="shared" si="1567"/>
        <v/>
      </c>
      <c r="BB5547" s="123" t="str">
        <f t="shared" si="1562"/>
        <v/>
      </c>
      <c r="BC5547" s="123" t="str">
        <f t="shared" si="1568"/>
        <v/>
      </c>
      <c r="BD5547" s="123" t="str">
        <f t="shared" si="1569"/>
        <v/>
      </c>
      <c r="BE5547" s="123" t="str">
        <f t="shared" si="1563"/>
        <v/>
      </c>
      <c r="BF5547" s="199">
        <f>IF(INDEX('Annexe 6 - Réfrigérants'!B$3:M$12,MATCH(AZ5547,'Annexe 6 - Réfrigérants'!B$3:B$12,0),MATCH('Annexe 3 - Registre de flotte '!AF5547,'Annexe 6 - Réfrigérants'!B$3:M$3,0))="Excl",0,INDEX('Annexe 6 - Réfrigérants'!B$3:M$12,MATCH('Annexe 3 - Registre de flotte '!AZ5547,'Annexe 6 - Réfrigérants'!B$3:B$12,0),MATCH('Annexe 3 - Registre de flotte '!AF5547,'Annexe 6 - Réfrigérants'!B$3:M$3,0)))</f>
        <v>0</v>
      </c>
      <c r="BG5547" s="199">
        <f>BF5547*'Annexe 6 - Réfrigérants'!E$16</f>
        <v>0</v>
      </c>
      <c r="BH5547" s="199">
        <f>IF(N5547&lt;40,'Annexe 6 - Réfrigérants'!C$33,'Annexe 6 - Réfrigérants'!C$34)</f>
        <v>1508.18</v>
      </c>
      <c r="BI5547" s="199">
        <f t="shared" si="1570"/>
        <v>0</v>
      </c>
      <c r="BJ5547" s="200">
        <f t="shared" si="1564"/>
        <v>1982</v>
      </c>
      <c r="BK5547" s="123" t="str">
        <f>INDEX('Annexe 10 - codes'!L:N,MATCH('Annexe 3 - Registre de flotte '!R1869,'Annexe 10 - codes'!L:L,0),3)</f>
        <v>Bois</v>
      </c>
    </row>
    <row r="5548" spans="1:63">
      <c r="A5548" s="123" t="s">
        <v>9457</v>
      </c>
      <c r="B5548" s="123" t="s">
        <v>46497</v>
      </c>
      <c r="C5548" s="123"/>
      <c r="D5548" s="123"/>
      <c r="E5548" s="123" t="s">
        <v>46498</v>
      </c>
      <c r="F5548" s="123" t="s">
        <v>46499</v>
      </c>
      <c r="G5548" s="123" t="s">
        <v>46500</v>
      </c>
      <c r="H5548" s="123" t="s">
        <v>46501</v>
      </c>
      <c r="I5548" s="123" t="s">
        <v>35489</v>
      </c>
      <c r="J5548" s="123" t="s">
        <v>35490</v>
      </c>
      <c r="K5548" s="123" t="s">
        <v>19222</v>
      </c>
      <c r="L5548" s="198">
        <v>44425</v>
      </c>
      <c r="M5548" s="198">
        <v>44997</v>
      </c>
      <c r="N5548" s="123">
        <v>6</v>
      </c>
      <c r="O5548" s="123">
        <v>2.0299999999999998</v>
      </c>
      <c r="P5548" s="123">
        <v>1.9</v>
      </c>
      <c r="Q5548" s="123" t="s">
        <v>35516</v>
      </c>
      <c r="R5548" s="199">
        <v>3</v>
      </c>
      <c r="S5548" s="123" t="s">
        <v>18623</v>
      </c>
      <c r="T5548" s="123" t="s">
        <v>39739</v>
      </c>
      <c r="U5548" s="123">
        <v>15</v>
      </c>
      <c r="V5548" s="123" t="s">
        <v>35318</v>
      </c>
      <c r="W5548" s="123" t="s">
        <v>35319</v>
      </c>
      <c r="X5548" s="123" t="s">
        <v>35320</v>
      </c>
      <c r="Y5548" s="123" t="s">
        <v>35378</v>
      </c>
      <c r="Z5548" s="123" t="s">
        <v>35537</v>
      </c>
      <c r="AA5548" s="123" t="s">
        <v>35322</v>
      </c>
      <c r="AB5548" s="123" t="s">
        <v>35322</v>
      </c>
      <c r="AC5548" s="123" t="s">
        <v>35322</v>
      </c>
      <c r="AD5548" s="123">
        <f t="shared" si="1553"/>
        <v>12</v>
      </c>
      <c r="AE5548" s="123" t="str">
        <f t="shared" si="1554"/>
        <v>0-12</v>
      </c>
      <c r="AF5548" s="123" t="str">
        <f t="shared" si="1555"/>
        <v>0-18</v>
      </c>
      <c r="AG5548" s="200" t="str">
        <f t="shared" si="1565"/>
        <v>VL0012</v>
      </c>
      <c r="AH5548" s="123" t="str">
        <f>INDEX('Annexe 10 - codes'!Q$2:U$48,MATCH('Annexe 3 - Registre de flotte '!V5548,'Annexe 10 - codes'!Q$2:Q$48,0),5)</f>
        <v>DFN</v>
      </c>
      <c r="AI5548" s="123" t="str">
        <f>INDEX('Annexe 4 - ICV navires'!U$4:W$17,MATCH('Annexe 3 - Registre de flotte '!AH5548,'Annexe 4 - ICV navires'!U$4:U$17,0),3)</f>
        <v>DFN</v>
      </c>
      <c r="AJ5548" s="123" t="str">
        <f>IF(OR(AI5548='Annexe 4 - ICV navires'!B$26,AI5548='Annexe 4 - ICV navires'!B$27,AI5548='Annexe 4 - ICV navires'!B$30),AI5548,"")</f>
        <v>DFN</v>
      </c>
      <c r="AK5548" s="123" t="str">
        <f>IF(AI5548="PS",IF(N5548&lt;20,'Annexe 4 - ICV navires'!B$31,IF(N5548&lt;40,'Annexe 4 - ICV navires'!B$32,IF(N5548&lt;50,'Annexe 4 - ICV navires'!B$33,'Annexe 4 - ICV navires'!B$34))),"")</f>
        <v/>
      </c>
      <c r="AL5548" s="123" t="str">
        <f>IF(AI5548="TM",IF(N5548&lt;50,'Annexe 4 - ICV navires'!B$35,'Annexe 4 - ICV navires'!B$36),"")</f>
        <v/>
      </c>
      <c r="AM5548" s="123" t="str">
        <f>IF(AI5548="DTS",IF(N5548&lt;30,'Annexe 4 - ICV navires'!B$28,'Annexe 4 - ICV navires'!B$29),"")</f>
        <v/>
      </c>
      <c r="AN5548" s="484" t="str">
        <f t="shared" si="1556"/>
        <v>DFN</v>
      </c>
      <c r="AO5548" s="488">
        <f>INDEX('Annexe 4 - ICV navires'!B$4:S$23,MATCH('Annexe 3 - Registre de flotte '!AN5548,'Annexe 4 - ICV navires'!B$4:B$23,0),12)</f>
        <v>498.84526282051286</v>
      </c>
      <c r="AP5548" s="489">
        <f t="shared" si="1557"/>
        <v>2993.0715769230774</v>
      </c>
      <c r="AQ5548" s="488">
        <f>INDEX('Annexe 4 - ICV navires'!B$4:S$23,MATCH('Annexe 3 - Registre de flotte '!AN5548,'Annexe 4 - ICV navires'!B$4:B$23,0),13)</f>
        <v>63.12066640837326</v>
      </c>
      <c r="AR5548" s="489">
        <f t="shared" si="1558"/>
        <v>378.72399845023955</v>
      </c>
      <c r="AS5548" s="488">
        <f>INDEX('Annexe 4 - ICV navires'!B$4:S$23,MATCH('Annexe 3 - Registre de flotte '!AN5548,'Annexe 4 - ICV navires'!B$4:B$23,0),14)</f>
        <v>1785.2377340925448</v>
      </c>
      <c r="AT5548" s="489">
        <f t="shared" si="1559"/>
        <v>10711.426404555268</v>
      </c>
      <c r="AU5548" s="488">
        <f>INDEX('Annexe 4 - ICV navires'!B$4:S$23,MATCH('Annexe 3 - Registre de flotte '!AN5548,'Annexe 4 - ICV navires'!B$4:B$23,0),15)</f>
        <v>12.775680928729583</v>
      </c>
      <c r="AV5548" s="489">
        <f t="shared" si="1560"/>
        <v>76.654085572377497</v>
      </c>
      <c r="AW5548" s="488">
        <f>INDEX('Annexe 4 - ICV navires'!B$4:S$23,MATCH('Annexe 3 - Registre de flotte '!AN5548,'Annexe 4 - ICV navires'!B$4:B$23,0),16)</f>
        <v>12.650501672240804</v>
      </c>
      <c r="AX5548" s="489">
        <f t="shared" si="1561"/>
        <v>75.903010033444815</v>
      </c>
      <c r="AY5548" s="491" t="str">
        <f>INDEX('Annexe 10 - codes'!Q:S,MATCH('Annexe 3 - Registre de flotte '!V5548,'Annexe 10 - codes'!Q:Q,0),3)</f>
        <v>Dor</v>
      </c>
      <c r="AZ5548" s="123" t="str">
        <f t="shared" si="1566"/>
        <v>Dor</v>
      </c>
      <c r="BA5548" s="123" t="str">
        <f t="shared" si="1567"/>
        <v/>
      </c>
      <c r="BB5548" s="123" t="str">
        <f t="shared" si="1562"/>
        <v/>
      </c>
      <c r="BC5548" s="123" t="str">
        <f t="shared" si="1568"/>
        <v/>
      </c>
      <c r="BD5548" s="123" t="str">
        <f t="shared" si="1569"/>
        <v/>
      </c>
      <c r="BE5548" s="123" t="str">
        <f t="shared" si="1563"/>
        <v/>
      </c>
      <c r="BF5548" s="199">
        <f>IF(INDEX('Annexe 6 - Réfrigérants'!B$3:M$12,MATCH(AZ5548,'Annexe 6 - Réfrigérants'!B$3:B$12,0),MATCH('Annexe 3 - Registre de flotte '!AF5548,'Annexe 6 - Réfrigérants'!B$3:M$3,0))="Excl",0,INDEX('Annexe 6 - Réfrigérants'!B$3:M$12,MATCH('Annexe 3 - Registre de flotte '!AZ5548,'Annexe 6 - Réfrigérants'!B$3:B$12,0),MATCH('Annexe 3 - Registre de flotte '!AF5548,'Annexe 6 - Réfrigérants'!B$3:M$3,0)))</f>
        <v>0</v>
      </c>
      <c r="BG5548" s="199">
        <f>BF5548*'Annexe 6 - Réfrigérants'!E$16</f>
        <v>0</v>
      </c>
      <c r="BH5548" s="199">
        <f>IF(N5548&lt;40,'Annexe 6 - Réfrigérants'!C$33,'Annexe 6 - Réfrigérants'!C$34)</f>
        <v>1508.18</v>
      </c>
      <c r="BI5548" s="199">
        <f t="shared" si="1570"/>
        <v>0</v>
      </c>
      <c r="BJ5548" s="200">
        <f t="shared" si="1564"/>
        <v>1987</v>
      </c>
      <c r="BK5548" s="123" t="str">
        <f>INDEX('Annexe 10 - codes'!L:N,MATCH('Annexe 3 - Registre de flotte '!R1998,'Annexe 10 - codes'!L:L,0),3)</f>
        <v>Bois</v>
      </c>
    </row>
    <row r="5549" spans="1:63">
      <c r="A5549" s="123" t="s">
        <v>9457</v>
      </c>
      <c r="B5549" s="123" t="s">
        <v>48046</v>
      </c>
      <c r="C5549" s="123"/>
      <c r="D5549" s="123"/>
      <c r="E5549" s="123" t="s">
        <v>3641</v>
      </c>
      <c r="F5549" s="123" t="s">
        <v>48047</v>
      </c>
      <c r="G5549" s="123" t="s">
        <v>48048</v>
      </c>
      <c r="H5549" s="123" t="s">
        <v>28016</v>
      </c>
      <c r="I5549" s="123" t="s">
        <v>35574</v>
      </c>
      <c r="J5549" s="123" t="s">
        <v>35575</v>
      </c>
      <c r="K5549" s="123" t="s">
        <v>19222</v>
      </c>
      <c r="L5549" s="198">
        <v>44328</v>
      </c>
      <c r="M5549" s="198">
        <v>45246</v>
      </c>
      <c r="N5549" s="123">
        <v>6</v>
      </c>
      <c r="O5549" s="123">
        <v>0.66</v>
      </c>
      <c r="P5549" s="123">
        <v>1.27</v>
      </c>
      <c r="Q5549" s="123" t="s">
        <v>35516</v>
      </c>
      <c r="R5549" s="199">
        <v>3</v>
      </c>
      <c r="S5549" s="123" t="s">
        <v>18623</v>
      </c>
      <c r="T5549" s="123" t="s">
        <v>36655</v>
      </c>
      <c r="U5549" s="123">
        <v>22</v>
      </c>
      <c r="V5549" s="123" t="s">
        <v>35318</v>
      </c>
      <c r="W5549" s="123" t="s">
        <v>35319</v>
      </c>
      <c r="X5549" s="123" t="s">
        <v>35320</v>
      </c>
      <c r="Y5549" s="123" t="s">
        <v>35537</v>
      </c>
      <c r="Z5549" s="123" t="s">
        <v>35322</v>
      </c>
      <c r="AA5549" s="123" t="s">
        <v>35322</v>
      </c>
      <c r="AB5549" s="123" t="s">
        <v>35322</v>
      </c>
      <c r="AC5549" s="123" t="s">
        <v>35322</v>
      </c>
      <c r="AD5549" s="123">
        <f t="shared" si="1553"/>
        <v>12</v>
      </c>
      <c r="AE5549" s="123" t="str">
        <f t="shared" si="1554"/>
        <v>0-12</v>
      </c>
      <c r="AF5549" s="123" t="str">
        <f t="shared" si="1555"/>
        <v>0-18</v>
      </c>
      <c r="AG5549" s="200" t="str">
        <f t="shared" si="1565"/>
        <v>VL0012</v>
      </c>
      <c r="AH5549" s="123" t="str">
        <f>INDEX('Annexe 10 - codes'!Q$2:U$48,MATCH('Annexe 3 - Registre de flotte '!V5549,'Annexe 10 - codes'!Q$2:Q$48,0),5)</f>
        <v>DFN</v>
      </c>
      <c r="AI5549" s="123" t="str">
        <f>INDEX('Annexe 4 - ICV navires'!U$4:W$17,MATCH('Annexe 3 - Registre de flotte '!AH5549,'Annexe 4 - ICV navires'!U$4:U$17,0),3)</f>
        <v>DFN</v>
      </c>
      <c r="AJ5549" s="123" t="str">
        <f>IF(OR(AI5549='Annexe 4 - ICV navires'!B$26,AI5549='Annexe 4 - ICV navires'!B$27,AI5549='Annexe 4 - ICV navires'!B$30),AI5549,"")</f>
        <v>DFN</v>
      </c>
      <c r="AK5549" s="123" t="str">
        <f>IF(AI5549="PS",IF(N5549&lt;20,'Annexe 4 - ICV navires'!B$31,IF(N5549&lt;40,'Annexe 4 - ICV navires'!B$32,IF(N5549&lt;50,'Annexe 4 - ICV navires'!B$33,'Annexe 4 - ICV navires'!B$34))),"")</f>
        <v/>
      </c>
      <c r="AL5549" s="123" t="str">
        <f>IF(AI5549="TM",IF(N5549&lt;50,'Annexe 4 - ICV navires'!B$35,'Annexe 4 - ICV navires'!B$36),"")</f>
        <v/>
      </c>
      <c r="AM5549" s="123" t="str">
        <f>IF(AI5549="DTS",IF(N5549&lt;30,'Annexe 4 - ICV navires'!B$28,'Annexe 4 - ICV navires'!B$29),"")</f>
        <v/>
      </c>
      <c r="AN5549" s="484" t="str">
        <f t="shared" si="1556"/>
        <v>DFN</v>
      </c>
      <c r="AO5549" s="488">
        <f>INDEX('Annexe 4 - ICV navires'!B$4:S$23,MATCH('Annexe 3 - Registre de flotte '!AN5549,'Annexe 4 - ICV navires'!B$4:B$23,0),12)</f>
        <v>498.84526282051286</v>
      </c>
      <c r="AP5549" s="489">
        <f t="shared" si="1557"/>
        <v>2993.0715769230774</v>
      </c>
      <c r="AQ5549" s="488">
        <f>INDEX('Annexe 4 - ICV navires'!B$4:S$23,MATCH('Annexe 3 - Registre de flotte '!AN5549,'Annexe 4 - ICV navires'!B$4:B$23,0),13)</f>
        <v>63.12066640837326</v>
      </c>
      <c r="AR5549" s="489">
        <f t="shared" si="1558"/>
        <v>378.72399845023955</v>
      </c>
      <c r="AS5549" s="488">
        <f>INDEX('Annexe 4 - ICV navires'!B$4:S$23,MATCH('Annexe 3 - Registre de flotte '!AN5549,'Annexe 4 - ICV navires'!B$4:B$23,0),14)</f>
        <v>1785.2377340925448</v>
      </c>
      <c r="AT5549" s="489">
        <f t="shared" si="1559"/>
        <v>10711.426404555268</v>
      </c>
      <c r="AU5549" s="488">
        <f>INDEX('Annexe 4 - ICV navires'!B$4:S$23,MATCH('Annexe 3 - Registre de flotte '!AN5549,'Annexe 4 - ICV navires'!B$4:B$23,0),15)</f>
        <v>12.775680928729583</v>
      </c>
      <c r="AV5549" s="489">
        <f t="shared" si="1560"/>
        <v>76.654085572377497</v>
      </c>
      <c r="AW5549" s="488">
        <f>INDEX('Annexe 4 - ICV navires'!B$4:S$23,MATCH('Annexe 3 - Registre de flotte '!AN5549,'Annexe 4 - ICV navires'!B$4:B$23,0),16)</f>
        <v>12.650501672240804</v>
      </c>
      <c r="AX5549" s="489">
        <f t="shared" si="1561"/>
        <v>75.903010033444815</v>
      </c>
      <c r="AY5549" s="491" t="str">
        <f>INDEX('Annexe 10 - codes'!Q:S,MATCH('Annexe 3 - Registre de flotte '!V5549,'Annexe 10 - codes'!Q:Q,0),3)</f>
        <v>Dor</v>
      </c>
      <c r="AZ5549" s="123" t="str">
        <f t="shared" si="1566"/>
        <v>Dor</v>
      </c>
      <c r="BA5549" s="123" t="str">
        <f t="shared" si="1567"/>
        <v/>
      </c>
      <c r="BB5549" s="123" t="str">
        <f t="shared" si="1562"/>
        <v/>
      </c>
      <c r="BC5549" s="123" t="str">
        <f t="shared" si="1568"/>
        <v/>
      </c>
      <c r="BD5549" s="123" t="str">
        <f t="shared" si="1569"/>
        <v/>
      </c>
      <c r="BE5549" s="123" t="str">
        <f t="shared" si="1563"/>
        <v/>
      </c>
      <c r="BF5549" s="199">
        <f>IF(INDEX('Annexe 6 - Réfrigérants'!B$3:M$12,MATCH(AZ5549,'Annexe 6 - Réfrigérants'!B$3:B$12,0),MATCH('Annexe 3 - Registre de flotte '!AF5549,'Annexe 6 - Réfrigérants'!B$3:M$3,0))="Excl",0,INDEX('Annexe 6 - Réfrigérants'!B$3:M$12,MATCH('Annexe 3 - Registre de flotte '!AZ5549,'Annexe 6 - Réfrigérants'!B$3:B$12,0),MATCH('Annexe 3 - Registre de flotte '!AF5549,'Annexe 6 - Réfrigérants'!B$3:M$3,0)))</f>
        <v>0</v>
      </c>
      <c r="BG5549" s="199">
        <f>BF5549*'Annexe 6 - Réfrigérants'!E$16</f>
        <v>0</v>
      </c>
      <c r="BH5549" s="199">
        <f>IF(N5549&lt;40,'Annexe 6 - Réfrigérants'!C$33,'Annexe 6 - Réfrigérants'!C$34)</f>
        <v>1508.18</v>
      </c>
      <c r="BI5549" s="199">
        <f t="shared" si="1570"/>
        <v>0</v>
      </c>
      <c r="BJ5549" s="200">
        <f t="shared" si="1564"/>
        <v>1983</v>
      </c>
      <c r="BK5549" s="123" t="str">
        <f>INDEX('Annexe 10 - codes'!L:N,MATCH('Annexe 3 - Registre de flotte '!R2279,'Annexe 10 - codes'!L:L,0),3)</f>
        <v>Composite</v>
      </c>
    </row>
    <row r="5550" spans="1:63">
      <c r="A5550" s="123" t="s">
        <v>9457</v>
      </c>
      <c r="B5550" s="123" t="s">
        <v>48075</v>
      </c>
      <c r="C5550" s="123"/>
      <c r="D5550" s="123"/>
      <c r="E5550" s="123" t="s">
        <v>3641</v>
      </c>
      <c r="F5550" s="123" t="s">
        <v>48076</v>
      </c>
      <c r="G5550" s="123" t="s">
        <v>48077</v>
      </c>
      <c r="H5550" s="123" t="s">
        <v>48078</v>
      </c>
      <c r="I5550" s="123" t="s">
        <v>35478</v>
      </c>
      <c r="J5550" s="123" t="s">
        <v>35479</v>
      </c>
      <c r="K5550" s="123" t="s">
        <v>19222</v>
      </c>
      <c r="L5550" s="198">
        <v>44328</v>
      </c>
      <c r="M5550" s="198">
        <v>45379</v>
      </c>
      <c r="N5550" s="123">
        <v>6</v>
      </c>
      <c r="O5550" s="123">
        <v>0.89</v>
      </c>
      <c r="P5550" s="123">
        <v>1.27</v>
      </c>
      <c r="Q5550" s="123" t="s">
        <v>35516</v>
      </c>
      <c r="R5550" s="199">
        <v>3</v>
      </c>
      <c r="S5550" s="123" t="s">
        <v>18623</v>
      </c>
      <c r="T5550" s="123" t="s">
        <v>40026</v>
      </c>
      <c r="U5550" s="123">
        <v>29</v>
      </c>
      <c r="V5550" s="123" t="s">
        <v>35537</v>
      </c>
      <c r="W5550" s="123" t="s">
        <v>35319</v>
      </c>
      <c r="X5550" s="123" t="s">
        <v>35320</v>
      </c>
      <c r="Y5550" s="123" t="s">
        <v>35318</v>
      </c>
      <c r="Z5550" s="123" t="s">
        <v>35322</v>
      </c>
      <c r="AA5550" s="123" t="s">
        <v>35322</v>
      </c>
      <c r="AB5550" s="123" t="s">
        <v>35322</v>
      </c>
      <c r="AC5550" s="123" t="s">
        <v>35322</v>
      </c>
      <c r="AD5550" s="123">
        <f t="shared" si="1553"/>
        <v>12</v>
      </c>
      <c r="AE5550" s="123" t="str">
        <f t="shared" si="1554"/>
        <v>0-12</v>
      </c>
      <c r="AF5550" s="123" t="str">
        <f t="shared" si="1555"/>
        <v>0-18</v>
      </c>
      <c r="AG5550" s="200" t="str">
        <f t="shared" si="1565"/>
        <v>VL0012</v>
      </c>
      <c r="AH5550" s="123" t="str">
        <f>INDEX('Annexe 10 - codes'!Q$2:U$48,MATCH('Annexe 3 - Registre de flotte '!V5550,'Annexe 10 - codes'!Q$2:Q$48,0),5)</f>
        <v>DFN</v>
      </c>
      <c r="AI5550" s="123" t="str">
        <f>INDEX('Annexe 4 - ICV navires'!U$4:W$17,MATCH('Annexe 3 - Registre de flotte '!AH5550,'Annexe 4 - ICV navires'!U$4:U$17,0),3)</f>
        <v>DFN</v>
      </c>
      <c r="AJ5550" s="123" t="str">
        <f>IF(OR(AI5550='Annexe 4 - ICV navires'!B$26,AI5550='Annexe 4 - ICV navires'!B$27,AI5550='Annexe 4 - ICV navires'!B$30),AI5550,"")</f>
        <v>DFN</v>
      </c>
      <c r="AK5550" s="123" t="str">
        <f>IF(AI5550="PS",IF(N5550&lt;20,'Annexe 4 - ICV navires'!B$31,IF(N5550&lt;40,'Annexe 4 - ICV navires'!B$32,IF(N5550&lt;50,'Annexe 4 - ICV navires'!B$33,'Annexe 4 - ICV navires'!B$34))),"")</f>
        <v/>
      </c>
      <c r="AL5550" s="123" t="str">
        <f>IF(AI5550="TM",IF(N5550&lt;50,'Annexe 4 - ICV navires'!B$35,'Annexe 4 - ICV navires'!B$36),"")</f>
        <v/>
      </c>
      <c r="AM5550" s="123" t="str">
        <f>IF(AI5550="DTS",IF(N5550&lt;30,'Annexe 4 - ICV navires'!B$28,'Annexe 4 - ICV navires'!B$29),"")</f>
        <v/>
      </c>
      <c r="AN5550" s="484" t="str">
        <f t="shared" si="1556"/>
        <v>DFN</v>
      </c>
      <c r="AO5550" s="488">
        <f>INDEX('Annexe 4 - ICV navires'!B$4:S$23,MATCH('Annexe 3 - Registre de flotte '!AN5550,'Annexe 4 - ICV navires'!B$4:B$23,0),12)</f>
        <v>498.84526282051286</v>
      </c>
      <c r="AP5550" s="489">
        <f t="shared" si="1557"/>
        <v>2993.0715769230774</v>
      </c>
      <c r="AQ5550" s="488">
        <f>INDEX('Annexe 4 - ICV navires'!B$4:S$23,MATCH('Annexe 3 - Registre de flotte '!AN5550,'Annexe 4 - ICV navires'!B$4:B$23,0),13)</f>
        <v>63.12066640837326</v>
      </c>
      <c r="AR5550" s="489">
        <f t="shared" si="1558"/>
        <v>378.72399845023955</v>
      </c>
      <c r="AS5550" s="488">
        <f>INDEX('Annexe 4 - ICV navires'!B$4:S$23,MATCH('Annexe 3 - Registre de flotte '!AN5550,'Annexe 4 - ICV navires'!B$4:B$23,0),14)</f>
        <v>1785.2377340925448</v>
      </c>
      <c r="AT5550" s="489">
        <f t="shared" si="1559"/>
        <v>10711.426404555268</v>
      </c>
      <c r="AU5550" s="488">
        <f>INDEX('Annexe 4 - ICV navires'!B$4:S$23,MATCH('Annexe 3 - Registre de flotte '!AN5550,'Annexe 4 - ICV navires'!B$4:B$23,0),15)</f>
        <v>12.775680928729583</v>
      </c>
      <c r="AV5550" s="489">
        <f t="shared" si="1560"/>
        <v>76.654085572377497</v>
      </c>
      <c r="AW5550" s="488">
        <f>INDEX('Annexe 4 - ICV navires'!B$4:S$23,MATCH('Annexe 3 - Registre de flotte '!AN5550,'Annexe 4 - ICV navires'!B$4:B$23,0),16)</f>
        <v>12.650501672240804</v>
      </c>
      <c r="AX5550" s="489">
        <f t="shared" si="1561"/>
        <v>75.903010033444815</v>
      </c>
      <c r="AY5550" s="491" t="str">
        <f>INDEX('Annexe 10 - codes'!Q:S,MATCH('Annexe 3 - Registre de flotte '!V5550,'Annexe 10 - codes'!Q:Q,0),3)</f>
        <v>Dor</v>
      </c>
      <c r="AZ5550" s="123" t="str">
        <f t="shared" si="1566"/>
        <v>Dor</v>
      </c>
      <c r="BA5550" s="123" t="str">
        <f t="shared" si="1567"/>
        <v/>
      </c>
      <c r="BB5550" s="123" t="str">
        <f t="shared" si="1562"/>
        <v/>
      </c>
      <c r="BC5550" s="123" t="str">
        <f t="shared" si="1568"/>
        <v/>
      </c>
      <c r="BD5550" s="123" t="str">
        <f t="shared" si="1569"/>
        <v/>
      </c>
      <c r="BE5550" s="123" t="str">
        <f t="shared" si="1563"/>
        <v/>
      </c>
      <c r="BF5550" s="199">
        <f>IF(INDEX('Annexe 6 - Réfrigérants'!B$3:M$12,MATCH(AZ5550,'Annexe 6 - Réfrigérants'!B$3:B$12,0),MATCH('Annexe 3 - Registre de flotte '!AF5550,'Annexe 6 - Réfrigérants'!B$3:M$3,0))="Excl",0,INDEX('Annexe 6 - Réfrigérants'!B$3:M$12,MATCH('Annexe 3 - Registre de flotte '!AZ5550,'Annexe 6 - Réfrigérants'!B$3:B$12,0),MATCH('Annexe 3 - Registre de flotte '!AF5550,'Annexe 6 - Réfrigérants'!B$3:M$3,0)))</f>
        <v>0</v>
      </c>
      <c r="BG5550" s="199">
        <f>BF5550*'Annexe 6 - Réfrigérants'!E$16</f>
        <v>0</v>
      </c>
      <c r="BH5550" s="199">
        <f>IF(N5550&lt;40,'Annexe 6 - Réfrigérants'!C$33,'Annexe 6 - Réfrigérants'!C$34)</f>
        <v>1508.18</v>
      </c>
      <c r="BI5550" s="199">
        <f t="shared" si="1570"/>
        <v>0</v>
      </c>
      <c r="BJ5550" s="200">
        <f t="shared" si="1564"/>
        <v>1981</v>
      </c>
      <c r="BK5550" s="123" t="str">
        <f>INDEX('Annexe 10 - codes'!L:N,MATCH('Annexe 3 - Registre de flotte '!R2285,'Annexe 10 - codes'!L:L,0),3)</f>
        <v>Bois</v>
      </c>
    </row>
    <row r="5551" spans="1:63">
      <c r="A5551" s="123" t="s">
        <v>9457</v>
      </c>
      <c r="B5551" s="123" t="s">
        <v>51265</v>
      </c>
      <c r="C5551" s="123"/>
      <c r="D5551" s="123" t="s">
        <v>51266</v>
      </c>
      <c r="E5551" s="123" t="s">
        <v>51267</v>
      </c>
      <c r="F5551" s="123" t="s">
        <v>51268</v>
      </c>
      <c r="G5551" s="123" t="s">
        <v>51269</v>
      </c>
      <c r="H5551" s="123" t="s">
        <v>51270</v>
      </c>
      <c r="I5551" s="123" t="s">
        <v>35819</v>
      </c>
      <c r="J5551" s="123" t="s">
        <v>35820</v>
      </c>
      <c r="K5551" s="123" t="s">
        <v>19222</v>
      </c>
      <c r="L5551" s="198">
        <v>44327</v>
      </c>
      <c r="M5551" s="198">
        <v>45560</v>
      </c>
      <c r="N5551" s="123">
        <v>6</v>
      </c>
      <c r="O5551" s="123">
        <v>1.35</v>
      </c>
      <c r="P5551" s="123">
        <v>3.32</v>
      </c>
      <c r="Q5551" s="123" t="s">
        <v>35316</v>
      </c>
      <c r="R5551" s="199">
        <v>2</v>
      </c>
      <c r="S5551" s="123" t="s">
        <v>18623</v>
      </c>
      <c r="T5551" s="123" t="s">
        <v>39803</v>
      </c>
      <c r="U5551" s="123">
        <v>66</v>
      </c>
      <c r="V5551" s="123" t="s">
        <v>35321</v>
      </c>
      <c r="W5551" s="123" t="s">
        <v>35529</v>
      </c>
      <c r="X5551" s="123" t="s">
        <v>35320</v>
      </c>
      <c r="Y5551" s="123" t="s">
        <v>35318</v>
      </c>
      <c r="Z5551" s="123" t="s">
        <v>35537</v>
      </c>
      <c r="AA5551" s="123" t="s">
        <v>35322</v>
      </c>
      <c r="AB5551" s="123" t="s">
        <v>35322</v>
      </c>
      <c r="AC5551" s="123" t="s">
        <v>35322</v>
      </c>
      <c r="AD5551" s="123">
        <f t="shared" si="1553"/>
        <v>12</v>
      </c>
      <c r="AE5551" s="123" t="str">
        <f t="shared" si="1554"/>
        <v>0-12</v>
      </c>
      <c r="AF5551" s="123" t="str">
        <f t="shared" si="1555"/>
        <v>0-18</v>
      </c>
      <c r="AG5551" s="200" t="str">
        <f t="shared" si="1565"/>
        <v>VL0012</v>
      </c>
      <c r="AH5551" s="123" t="str">
        <f>INDEX('Annexe 10 - codes'!Q$2:U$48,MATCH('Annexe 3 - Registre de flotte '!V5551,'Annexe 10 - codes'!Q$2:Q$48,0),5)</f>
        <v>FPO</v>
      </c>
      <c r="AI5551" s="123" t="str">
        <f>INDEX('Annexe 4 - ICV navires'!U$4:W$17,MATCH('Annexe 3 - Registre de flotte '!AH5551,'Annexe 4 - ICV navires'!U$4:U$17,0),3)</f>
        <v>DRB</v>
      </c>
      <c r="AJ5551" s="123" t="str">
        <f>IF(OR(AI5551='Annexe 4 - ICV navires'!B$26,AI5551='Annexe 4 - ICV navires'!B$27,AI5551='Annexe 4 - ICV navires'!B$30),AI5551,"")</f>
        <v>DRB</v>
      </c>
      <c r="AK5551" s="123" t="str">
        <f>IF(AI5551="PS",IF(N5551&lt;20,'Annexe 4 - ICV navires'!B$31,IF(N5551&lt;40,'Annexe 4 - ICV navires'!B$32,IF(N5551&lt;50,'Annexe 4 - ICV navires'!B$33,'Annexe 4 - ICV navires'!B$34))),"")</f>
        <v/>
      </c>
      <c r="AL5551" s="123" t="str">
        <f>IF(AI5551="TM",IF(N5551&lt;50,'Annexe 4 - ICV navires'!B$35,'Annexe 4 - ICV navires'!B$36),"")</f>
        <v/>
      </c>
      <c r="AM5551" s="123" t="str">
        <f>IF(AI5551="DTS",IF(N5551&lt;30,'Annexe 4 - ICV navires'!B$28,'Annexe 4 - ICV navires'!B$29),"")</f>
        <v/>
      </c>
      <c r="AN5551" s="484" t="str">
        <f t="shared" si="1556"/>
        <v>DRB</v>
      </c>
      <c r="AO5551" s="488">
        <f>INDEX('Annexe 4 - ICV navires'!B$4:S$23,MATCH('Annexe 3 - Registre de flotte '!AN5551,'Annexe 4 - ICV navires'!B$4:B$23,0),12)</f>
        <v>155.1847931034483</v>
      </c>
      <c r="AP5551" s="489">
        <f t="shared" si="1557"/>
        <v>931.10875862068974</v>
      </c>
      <c r="AQ5551" s="488">
        <f>INDEX('Annexe 4 - ICV navires'!B$4:S$23,MATCH('Annexe 3 - Registre de flotte '!AN5551,'Annexe 4 - ICV navires'!B$4:B$23,0),13)</f>
        <v>44.921748559487199</v>
      </c>
      <c r="AR5551" s="489">
        <f t="shared" si="1558"/>
        <v>269.53049135692322</v>
      </c>
      <c r="AS5551" s="488">
        <f>INDEX('Annexe 4 - ICV navires'!B$4:S$23,MATCH('Annexe 3 - Registre de flotte '!AN5551,'Annexe 4 - ICV navires'!B$4:B$23,0),14)</f>
        <v>50.77764717894469</v>
      </c>
      <c r="AT5551" s="489">
        <f t="shared" si="1559"/>
        <v>304.66588307366817</v>
      </c>
      <c r="AU5551" s="488">
        <f>INDEX('Annexe 4 - ICV navires'!B$4:S$23,MATCH('Annexe 3 - Registre de flotte '!AN5551,'Annexe 4 - ICV navires'!B$4:B$23,0),15)</f>
        <v>83.765465925476207</v>
      </c>
      <c r="AV5551" s="489">
        <f t="shared" si="1560"/>
        <v>502.59279555285724</v>
      </c>
      <c r="AW5551" s="488">
        <f>INDEX('Annexe 4 - ICV navires'!B$4:S$23,MATCH('Annexe 3 - Registre de flotte '!AN5551,'Annexe 4 - ICV navires'!B$4:B$23,0),16)</f>
        <v>0</v>
      </c>
      <c r="AX5551" s="489">
        <f t="shared" si="1561"/>
        <v>0</v>
      </c>
      <c r="AY5551" s="491" t="str">
        <f>INDEX('Annexe 10 - codes'!Q:S,MATCH('Annexe 3 - Registre de flotte '!V5551,'Annexe 10 - codes'!Q:Q,0),3)</f>
        <v>Dor</v>
      </c>
      <c r="AZ5551" s="123" t="str">
        <f t="shared" si="1566"/>
        <v>Dor</v>
      </c>
      <c r="BA5551" s="123" t="str">
        <f t="shared" si="1567"/>
        <v/>
      </c>
      <c r="BB5551" s="123" t="str">
        <f t="shared" si="1562"/>
        <v/>
      </c>
      <c r="BC5551" s="123" t="str">
        <f t="shared" si="1568"/>
        <v/>
      </c>
      <c r="BD5551" s="123" t="str">
        <f t="shared" si="1569"/>
        <v/>
      </c>
      <c r="BE5551" s="123" t="str">
        <f t="shared" si="1563"/>
        <v/>
      </c>
      <c r="BF5551" s="199">
        <f>IF(INDEX('Annexe 6 - Réfrigérants'!B$3:M$12,MATCH(AZ5551,'Annexe 6 - Réfrigérants'!B$3:B$12,0),MATCH('Annexe 3 - Registre de flotte '!AF5551,'Annexe 6 - Réfrigérants'!B$3:M$3,0))="Excl",0,INDEX('Annexe 6 - Réfrigérants'!B$3:M$12,MATCH('Annexe 3 - Registre de flotte '!AZ5551,'Annexe 6 - Réfrigérants'!B$3:B$12,0),MATCH('Annexe 3 - Registre de flotte '!AF5551,'Annexe 6 - Réfrigérants'!B$3:M$3,0)))</f>
        <v>0</v>
      </c>
      <c r="BG5551" s="199">
        <f>BF5551*'Annexe 6 - Réfrigérants'!E$16</f>
        <v>0</v>
      </c>
      <c r="BH5551" s="199">
        <f>IF(N5551&lt;40,'Annexe 6 - Réfrigérants'!C$33,'Annexe 6 - Réfrigérants'!C$34)</f>
        <v>1508.18</v>
      </c>
      <c r="BI5551" s="199">
        <f t="shared" si="1570"/>
        <v>0</v>
      </c>
      <c r="BJ5551" s="200">
        <f t="shared" si="1564"/>
        <v>1991</v>
      </c>
      <c r="BK5551" s="123" t="str">
        <f>INDEX('Annexe 10 - codes'!L:N,MATCH('Annexe 3 - Registre de flotte '!R2855,'Annexe 10 - codes'!L:L,0),3)</f>
        <v>Composite</v>
      </c>
    </row>
    <row r="5552" spans="1:63">
      <c r="A5552" s="123" t="s">
        <v>9457</v>
      </c>
      <c r="B5552" s="123" t="s">
        <v>55893</v>
      </c>
      <c r="C5552" s="123"/>
      <c r="D5552" s="123"/>
      <c r="E5552" s="123" t="s">
        <v>3641</v>
      </c>
      <c r="F5552" s="123" t="s">
        <v>55894</v>
      </c>
      <c r="G5552" s="123" t="s">
        <v>55895</v>
      </c>
      <c r="H5552" s="123" t="s">
        <v>55896</v>
      </c>
      <c r="I5552" s="123" t="s">
        <v>37631</v>
      </c>
      <c r="J5552" s="123" t="s">
        <v>37632</v>
      </c>
      <c r="K5552" s="123" t="s">
        <v>19222</v>
      </c>
      <c r="L5552" s="198">
        <v>44335</v>
      </c>
      <c r="M5552" s="198">
        <v>45288</v>
      </c>
      <c r="N5552" s="123">
        <v>6</v>
      </c>
      <c r="O5552" s="123">
        <v>0.66</v>
      </c>
      <c r="P5552" s="123">
        <v>1.43</v>
      </c>
      <c r="Q5552" s="123" t="s">
        <v>35516</v>
      </c>
      <c r="R5552" s="199">
        <v>3</v>
      </c>
      <c r="S5552" s="123" t="s">
        <v>37633</v>
      </c>
      <c r="T5552" s="123" t="s">
        <v>35433</v>
      </c>
      <c r="U5552" s="123">
        <v>29</v>
      </c>
      <c r="V5552" s="123" t="s">
        <v>35321</v>
      </c>
      <c r="W5552" s="123" t="s">
        <v>35529</v>
      </c>
      <c r="X5552" s="123" t="s">
        <v>35320</v>
      </c>
      <c r="Y5552" s="123" t="s">
        <v>35322</v>
      </c>
      <c r="Z5552" s="123" t="s">
        <v>35322</v>
      </c>
      <c r="AA5552" s="123" t="s">
        <v>35322</v>
      </c>
      <c r="AB5552" s="123" t="s">
        <v>35322</v>
      </c>
      <c r="AC5552" s="123" t="s">
        <v>35322</v>
      </c>
      <c r="AD5552" s="123">
        <f t="shared" si="1553"/>
        <v>12</v>
      </c>
      <c r="AE5552" s="123" t="str">
        <f t="shared" si="1554"/>
        <v>0-12</v>
      </c>
      <c r="AF5552" s="123" t="str">
        <f t="shared" si="1555"/>
        <v>0-18</v>
      </c>
      <c r="AG5552" s="200" t="str">
        <f t="shared" si="1565"/>
        <v>VL0012</v>
      </c>
      <c r="AH5552" s="123" t="str">
        <f>INDEX('Annexe 10 - codes'!Q$2:U$48,MATCH('Annexe 3 - Registre de flotte '!V5552,'Annexe 10 - codes'!Q$2:Q$48,0),5)</f>
        <v>FPO</v>
      </c>
      <c r="AI5552" s="123" t="str">
        <f>INDEX('Annexe 4 - ICV navires'!U$4:W$17,MATCH('Annexe 3 - Registre de flotte '!AH5552,'Annexe 4 - ICV navires'!U$4:U$17,0),3)</f>
        <v>DRB</v>
      </c>
      <c r="AJ5552" s="123" t="str">
        <f>IF(OR(AI5552='Annexe 4 - ICV navires'!B$26,AI5552='Annexe 4 - ICV navires'!B$27,AI5552='Annexe 4 - ICV navires'!B$30),AI5552,"")</f>
        <v>DRB</v>
      </c>
      <c r="AK5552" s="123" t="str">
        <f>IF(AI5552="PS",IF(N5552&lt;20,'Annexe 4 - ICV navires'!B$31,IF(N5552&lt;40,'Annexe 4 - ICV navires'!B$32,IF(N5552&lt;50,'Annexe 4 - ICV navires'!B$33,'Annexe 4 - ICV navires'!B$34))),"")</f>
        <v/>
      </c>
      <c r="AL5552" s="123" t="str">
        <f>IF(AI5552="TM",IF(N5552&lt;50,'Annexe 4 - ICV navires'!B$35,'Annexe 4 - ICV navires'!B$36),"")</f>
        <v/>
      </c>
      <c r="AM5552" s="123" t="str">
        <f>IF(AI5552="DTS",IF(N5552&lt;30,'Annexe 4 - ICV navires'!B$28,'Annexe 4 - ICV navires'!B$29),"")</f>
        <v/>
      </c>
      <c r="AN5552" s="484" t="str">
        <f t="shared" si="1556"/>
        <v>DRB</v>
      </c>
      <c r="AO5552" s="488">
        <f>INDEX('Annexe 4 - ICV navires'!B$4:S$23,MATCH('Annexe 3 - Registre de flotte '!AN5552,'Annexe 4 - ICV navires'!B$4:B$23,0),12)</f>
        <v>155.1847931034483</v>
      </c>
      <c r="AP5552" s="489">
        <f t="shared" si="1557"/>
        <v>931.10875862068974</v>
      </c>
      <c r="AQ5552" s="488">
        <f>INDEX('Annexe 4 - ICV navires'!B$4:S$23,MATCH('Annexe 3 - Registre de flotte '!AN5552,'Annexe 4 - ICV navires'!B$4:B$23,0),13)</f>
        <v>44.921748559487199</v>
      </c>
      <c r="AR5552" s="489">
        <f t="shared" si="1558"/>
        <v>269.53049135692322</v>
      </c>
      <c r="AS5552" s="488">
        <f>INDEX('Annexe 4 - ICV navires'!B$4:S$23,MATCH('Annexe 3 - Registre de flotte '!AN5552,'Annexe 4 - ICV navires'!B$4:B$23,0),14)</f>
        <v>50.77764717894469</v>
      </c>
      <c r="AT5552" s="489">
        <f t="shared" si="1559"/>
        <v>304.66588307366817</v>
      </c>
      <c r="AU5552" s="488">
        <f>INDEX('Annexe 4 - ICV navires'!B$4:S$23,MATCH('Annexe 3 - Registre de flotte '!AN5552,'Annexe 4 - ICV navires'!B$4:B$23,0),15)</f>
        <v>83.765465925476207</v>
      </c>
      <c r="AV5552" s="489">
        <f t="shared" si="1560"/>
        <v>502.59279555285724</v>
      </c>
      <c r="AW5552" s="488">
        <f>INDEX('Annexe 4 - ICV navires'!B$4:S$23,MATCH('Annexe 3 - Registre de flotte '!AN5552,'Annexe 4 - ICV navires'!B$4:B$23,0),16)</f>
        <v>0</v>
      </c>
      <c r="AX5552" s="489">
        <f t="shared" si="1561"/>
        <v>0</v>
      </c>
      <c r="AY5552" s="491" t="str">
        <f>INDEX('Annexe 10 - codes'!Q:S,MATCH('Annexe 3 - Registre de flotte '!V5552,'Annexe 10 - codes'!Q:Q,0),3)</f>
        <v>Dor</v>
      </c>
      <c r="AZ5552" s="123" t="str">
        <f t="shared" si="1566"/>
        <v>Dor</v>
      </c>
      <c r="BA5552" s="123" t="str">
        <f t="shared" si="1567"/>
        <v/>
      </c>
      <c r="BB5552" s="123" t="str">
        <f t="shared" si="1562"/>
        <v/>
      </c>
      <c r="BC5552" s="123" t="str">
        <f t="shared" si="1568"/>
        <v/>
      </c>
      <c r="BD5552" s="123" t="str">
        <f t="shared" si="1569"/>
        <v/>
      </c>
      <c r="BE5552" s="123" t="str">
        <f t="shared" si="1563"/>
        <v/>
      </c>
      <c r="BF5552" s="199">
        <f>IF(INDEX('Annexe 6 - Réfrigérants'!B$3:M$12,MATCH(AZ5552,'Annexe 6 - Réfrigérants'!B$3:B$12,0),MATCH('Annexe 3 - Registre de flotte '!AF5552,'Annexe 6 - Réfrigérants'!B$3:M$3,0))="Excl",0,INDEX('Annexe 6 - Réfrigérants'!B$3:M$12,MATCH('Annexe 3 - Registre de flotte '!AZ5552,'Annexe 6 - Réfrigérants'!B$3:B$12,0),MATCH('Annexe 3 - Registre de flotte '!AF5552,'Annexe 6 - Réfrigérants'!B$3:M$3,0)))</f>
        <v>0</v>
      </c>
      <c r="BG5552" s="199">
        <f>BF5552*'Annexe 6 - Réfrigérants'!E$16</f>
        <v>0</v>
      </c>
      <c r="BH5552" s="199">
        <f>IF(N5552&lt;40,'Annexe 6 - Réfrigérants'!C$33,'Annexe 6 - Réfrigérants'!C$34)</f>
        <v>1508.18</v>
      </c>
      <c r="BI5552" s="199">
        <f t="shared" si="1570"/>
        <v>0</v>
      </c>
      <c r="BJ5552" s="200">
        <f t="shared" si="1564"/>
        <v>2002</v>
      </c>
      <c r="BK5552" s="123" t="str">
        <f>INDEX('Annexe 10 - codes'!L:N,MATCH('Annexe 3 - Registre de flotte '!R3693,'Annexe 10 - codes'!L:L,0),3)</f>
        <v>Composite</v>
      </c>
    </row>
    <row r="5553" spans="1:63">
      <c r="A5553" s="123" t="s">
        <v>9457</v>
      </c>
      <c r="B5553" s="123" t="s">
        <v>57423</v>
      </c>
      <c r="C5553" s="123"/>
      <c r="D5553" s="123"/>
      <c r="E5553" s="123" t="s">
        <v>3641</v>
      </c>
      <c r="F5553" s="123" t="s">
        <v>57424</v>
      </c>
      <c r="G5553" s="123" t="s">
        <v>57425</v>
      </c>
      <c r="H5553" s="123" t="s">
        <v>57426</v>
      </c>
      <c r="I5553" s="123" t="s">
        <v>37024</v>
      </c>
      <c r="J5553" s="123" t="s">
        <v>37025</v>
      </c>
      <c r="K5553" s="123" t="s">
        <v>19222</v>
      </c>
      <c r="L5553" s="198">
        <v>44323</v>
      </c>
      <c r="M5553" s="198">
        <v>45560</v>
      </c>
      <c r="N5553" s="123">
        <v>6</v>
      </c>
      <c r="O5553" s="123">
        <v>1.5</v>
      </c>
      <c r="P5553" s="123">
        <v>3</v>
      </c>
      <c r="Q5553" s="123" t="s">
        <v>35516</v>
      </c>
      <c r="R5553" s="199">
        <v>3</v>
      </c>
      <c r="S5553" s="123" t="s">
        <v>18623</v>
      </c>
      <c r="T5553" s="123" t="s">
        <v>35377</v>
      </c>
      <c r="U5553" s="123">
        <v>66</v>
      </c>
      <c r="V5553" s="123" t="s">
        <v>35318</v>
      </c>
      <c r="W5553" s="123" t="s">
        <v>35319</v>
      </c>
      <c r="X5553" s="123" t="s">
        <v>35320</v>
      </c>
      <c r="Y5553" s="123" t="s">
        <v>35321</v>
      </c>
      <c r="Z5553" s="123" t="s">
        <v>35537</v>
      </c>
      <c r="AA5553" s="123" t="s">
        <v>35322</v>
      </c>
      <c r="AB5553" s="123" t="s">
        <v>35322</v>
      </c>
      <c r="AC5553" s="123" t="s">
        <v>35322</v>
      </c>
      <c r="AD5553" s="123">
        <f t="shared" si="1553"/>
        <v>12</v>
      </c>
      <c r="AE5553" s="123" t="str">
        <f t="shared" si="1554"/>
        <v>0-12</v>
      </c>
      <c r="AF5553" s="123" t="str">
        <f t="shared" si="1555"/>
        <v>0-18</v>
      </c>
      <c r="AG5553" s="200" t="str">
        <f t="shared" si="1565"/>
        <v>VL0012</v>
      </c>
      <c r="AH5553" s="123" t="str">
        <f>INDEX('Annexe 10 - codes'!Q$2:U$48,MATCH('Annexe 3 - Registre de flotte '!V5553,'Annexe 10 - codes'!Q$2:Q$48,0),5)</f>
        <v>DFN</v>
      </c>
      <c r="AI5553" s="123" t="str">
        <f>INDEX('Annexe 4 - ICV navires'!U$4:W$17,MATCH('Annexe 3 - Registre de flotte '!AH5553,'Annexe 4 - ICV navires'!U$4:U$17,0),3)</f>
        <v>DFN</v>
      </c>
      <c r="AJ5553" s="123" t="str">
        <f>IF(OR(AI5553='Annexe 4 - ICV navires'!B$26,AI5553='Annexe 4 - ICV navires'!B$27,AI5553='Annexe 4 - ICV navires'!B$30),AI5553,"")</f>
        <v>DFN</v>
      </c>
      <c r="AK5553" s="123" t="str">
        <f>IF(AI5553="PS",IF(N5553&lt;20,'Annexe 4 - ICV navires'!B$31,IF(N5553&lt;40,'Annexe 4 - ICV navires'!B$32,IF(N5553&lt;50,'Annexe 4 - ICV navires'!B$33,'Annexe 4 - ICV navires'!B$34))),"")</f>
        <v/>
      </c>
      <c r="AL5553" s="123" t="str">
        <f>IF(AI5553="TM",IF(N5553&lt;50,'Annexe 4 - ICV navires'!B$35,'Annexe 4 - ICV navires'!B$36),"")</f>
        <v/>
      </c>
      <c r="AM5553" s="123" t="str">
        <f>IF(AI5553="DTS",IF(N5553&lt;30,'Annexe 4 - ICV navires'!B$28,'Annexe 4 - ICV navires'!B$29),"")</f>
        <v/>
      </c>
      <c r="AN5553" s="484" t="str">
        <f t="shared" si="1556"/>
        <v>DFN</v>
      </c>
      <c r="AO5553" s="488">
        <f>INDEX('Annexe 4 - ICV navires'!B$4:S$23,MATCH('Annexe 3 - Registre de flotte '!AN5553,'Annexe 4 - ICV navires'!B$4:B$23,0),12)</f>
        <v>498.84526282051286</v>
      </c>
      <c r="AP5553" s="489">
        <f t="shared" si="1557"/>
        <v>2993.0715769230774</v>
      </c>
      <c r="AQ5553" s="488">
        <f>INDEX('Annexe 4 - ICV navires'!B$4:S$23,MATCH('Annexe 3 - Registre de flotte '!AN5553,'Annexe 4 - ICV navires'!B$4:B$23,0),13)</f>
        <v>63.12066640837326</v>
      </c>
      <c r="AR5553" s="489">
        <f t="shared" si="1558"/>
        <v>378.72399845023955</v>
      </c>
      <c r="AS5553" s="488">
        <f>INDEX('Annexe 4 - ICV navires'!B$4:S$23,MATCH('Annexe 3 - Registre de flotte '!AN5553,'Annexe 4 - ICV navires'!B$4:B$23,0),14)</f>
        <v>1785.2377340925448</v>
      </c>
      <c r="AT5553" s="489">
        <f t="shared" si="1559"/>
        <v>10711.426404555268</v>
      </c>
      <c r="AU5553" s="488">
        <f>INDEX('Annexe 4 - ICV navires'!B$4:S$23,MATCH('Annexe 3 - Registre de flotte '!AN5553,'Annexe 4 - ICV navires'!B$4:B$23,0),15)</f>
        <v>12.775680928729583</v>
      </c>
      <c r="AV5553" s="489">
        <f t="shared" si="1560"/>
        <v>76.654085572377497</v>
      </c>
      <c r="AW5553" s="488">
        <f>INDEX('Annexe 4 - ICV navires'!B$4:S$23,MATCH('Annexe 3 - Registre de flotte '!AN5553,'Annexe 4 - ICV navires'!B$4:B$23,0),16)</f>
        <v>12.650501672240804</v>
      </c>
      <c r="AX5553" s="489">
        <f t="shared" si="1561"/>
        <v>75.903010033444815</v>
      </c>
      <c r="AY5553" s="491" t="str">
        <f>INDEX('Annexe 10 - codes'!Q:S,MATCH('Annexe 3 - Registre de flotte '!V5553,'Annexe 10 - codes'!Q:Q,0),3)</f>
        <v>Dor</v>
      </c>
      <c r="AZ5553" s="123" t="str">
        <f t="shared" si="1566"/>
        <v>Dor</v>
      </c>
      <c r="BA5553" s="123" t="str">
        <f t="shared" si="1567"/>
        <v/>
      </c>
      <c r="BB5553" s="123" t="str">
        <f t="shared" si="1562"/>
        <v/>
      </c>
      <c r="BC5553" s="123" t="str">
        <f t="shared" si="1568"/>
        <v/>
      </c>
      <c r="BD5553" s="123" t="str">
        <f t="shared" si="1569"/>
        <v/>
      </c>
      <c r="BE5553" s="123" t="str">
        <f t="shared" si="1563"/>
        <v/>
      </c>
      <c r="BF5553" s="199">
        <f>IF(INDEX('Annexe 6 - Réfrigérants'!B$3:M$12,MATCH(AZ5553,'Annexe 6 - Réfrigérants'!B$3:B$12,0),MATCH('Annexe 3 - Registre de flotte '!AF5553,'Annexe 6 - Réfrigérants'!B$3:M$3,0))="Excl",0,INDEX('Annexe 6 - Réfrigérants'!B$3:M$12,MATCH('Annexe 3 - Registre de flotte '!AZ5553,'Annexe 6 - Réfrigérants'!B$3:B$12,0),MATCH('Annexe 3 - Registre de flotte '!AF5553,'Annexe 6 - Réfrigérants'!B$3:M$3,0)))</f>
        <v>0</v>
      </c>
      <c r="BG5553" s="199">
        <f>BF5553*'Annexe 6 - Réfrigérants'!E$16</f>
        <v>0</v>
      </c>
      <c r="BH5553" s="199">
        <f>IF(N5553&lt;40,'Annexe 6 - Réfrigérants'!C$33,'Annexe 6 - Réfrigérants'!C$34)</f>
        <v>1508.18</v>
      </c>
      <c r="BI5553" s="199">
        <f t="shared" si="1570"/>
        <v>0</v>
      </c>
      <c r="BJ5553" s="200">
        <f t="shared" si="1564"/>
        <v>1997</v>
      </c>
      <c r="BK5553" s="123" t="str">
        <f>INDEX('Annexe 10 - codes'!L:N,MATCH('Annexe 3 - Registre de flotte '!R3965,'Annexe 10 - codes'!L:L,0),3)</f>
        <v>Acier</v>
      </c>
    </row>
    <row r="5554" spans="1:63">
      <c r="A5554" s="123" t="s">
        <v>9457</v>
      </c>
      <c r="B5554" s="123" t="s">
        <v>58238</v>
      </c>
      <c r="C5554" s="123"/>
      <c r="D5554" s="123" t="s">
        <v>58239</v>
      </c>
      <c r="E5554" s="123" t="s">
        <v>58240</v>
      </c>
      <c r="F5554" s="123" t="s">
        <v>58241</v>
      </c>
      <c r="G5554" s="123" t="s">
        <v>58242</v>
      </c>
      <c r="H5554" s="123" t="s">
        <v>58243</v>
      </c>
      <c r="I5554" s="123" t="s">
        <v>36959</v>
      </c>
      <c r="J5554" s="123" t="s">
        <v>36960</v>
      </c>
      <c r="K5554" s="123" t="s">
        <v>19222</v>
      </c>
      <c r="L5554" s="198">
        <v>44237</v>
      </c>
      <c r="M5554" s="198">
        <v>45560</v>
      </c>
      <c r="N5554" s="123">
        <v>6</v>
      </c>
      <c r="O5554" s="123">
        <v>1.81</v>
      </c>
      <c r="P5554" s="123">
        <v>2.5299999999999998</v>
      </c>
      <c r="Q5554" s="123" t="s">
        <v>35316</v>
      </c>
      <c r="R5554" s="199">
        <v>2</v>
      </c>
      <c r="S5554" s="123" t="s">
        <v>18623</v>
      </c>
      <c r="T5554" s="123" t="s">
        <v>35456</v>
      </c>
      <c r="U5554" s="123">
        <v>42</v>
      </c>
      <c r="V5554" s="123" t="s">
        <v>35321</v>
      </c>
      <c r="W5554" s="123" t="s">
        <v>35529</v>
      </c>
      <c r="X5554" s="123" t="s">
        <v>35320</v>
      </c>
      <c r="Y5554" s="123" t="s">
        <v>35537</v>
      </c>
      <c r="Z5554" s="123" t="s">
        <v>35378</v>
      </c>
      <c r="AA5554" s="123" t="s">
        <v>35322</v>
      </c>
      <c r="AB5554" s="123" t="s">
        <v>35322</v>
      </c>
      <c r="AC5554" s="123" t="s">
        <v>35322</v>
      </c>
      <c r="AD5554" s="123">
        <f t="shared" si="1553"/>
        <v>12</v>
      </c>
      <c r="AE5554" s="123" t="str">
        <f t="shared" si="1554"/>
        <v>0-12</v>
      </c>
      <c r="AF5554" s="123" t="str">
        <f t="shared" si="1555"/>
        <v>0-18</v>
      </c>
      <c r="AG5554" s="200" t="str">
        <f t="shared" si="1565"/>
        <v>VL0012</v>
      </c>
      <c r="AH5554" s="123" t="str">
        <f>INDEX('Annexe 10 - codes'!Q$2:U$48,MATCH('Annexe 3 - Registre de flotte '!V5554,'Annexe 10 - codes'!Q$2:Q$48,0),5)</f>
        <v>FPO</v>
      </c>
      <c r="AI5554" s="123" t="str">
        <f>INDEX('Annexe 4 - ICV navires'!U$4:W$17,MATCH('Annexe 3 - Registre de flotte '!AH5554,'Annexe 4 - ICV navires'!U$4:U$17,0),3)</f>
        <v>DRB</v>
      </c>
      <c r="AJ5554" s="123" t="str">
        <f>IF(OR(AI5554='Annexe 4 - ICV navires'!B$26,AI5554='Annexe 4 - ICV navires'!B$27,AI5554='Annexe 4 - ICV navires'!B$30),AI5554,"")</f>
        <v>DRB</v>
      </c>
      <c r="AK5554" s="123" t="str">
        <f>IF(AI5554="PS",IF(N5554&lt;20,'Annexe 4 - ICV navires'!B$31,IF(N5554&lt;40,'Annexe 4 - ICV navires'!B$32,IF(N5554&lt;50,'Annexe 4 - ICV navires'!B$33,'Annexe 4 - ICV navires'!B$34))),"")</f>
        <v/>
      </c>
      <c r="AL5554" s="123" t="str">
        <f>IF(AI5554="TM",IF(N5554&lt;50,'Annexe 4 - ICV navires'!B$35,'Annexe 4 - ICV navires'!B$36),"")</f>
        <v/>
      </c>
      <c r="AM5554" s="123" t="str">
        <f>IF(AI5554="DTS",IF(N5554&lt;30,'Annexe 4 - ICV navires'!B$28,'Annexe 4 - ICV navires'!B$29),"")</f>
        <v/>
      </c>
      <c r="AN5554" s="484" t="str">
        <f t="shared" si="1556"/>
        <v>DRB</v>
      </c>
      <c r="AO5554" s="488">
        <f>INDEX('Annexe 4 - ICV navires'!B$4:S$23,MATCH('Annexe 3 - Registre de flotte '!AN5554,'Annexe 4 - ICV navires'!B$4:B$23,0),12)</f>
        <v>155.1847931034483</v>
      </c>
      <c r="AP5554" s="489">
        <f t="shared" si="1557"/>
        <v>931.10875862068974</v>
      </c>
      <c r="AQ5554" s="488">
        <f>INDEX('Annexe 4 - ICV navires'!B$4:S$23,MATCH('Annexe 3 - Registre de flotte '!AN5554,'Annexe 4 - ICV navires'!B$4:B$23,0),13)</f>
        <v>44.921748559487199</v>
      </c>
      <c r="AR5554" s="489">
        <f t="shared" si="1558"/>
        <v>269.53049135692322</v>
      </c>
      <c r="AS5554" s="488">
        <f>INDEX('Annexe 4 - ICV navires'!B$4:S$23,MATCH('Annexe 3 - Registre de flotte '!AN5554,'Annexe 4 - ICV navires'!B$4:B$23,0),14)</f>
        <v>50.77764717894469</v>
      </c>
      <c r="AT5554" s="489">
        <f t="shared" si="1559"/>
        <v>304.66588307366817</v>
      </c>
      <c r="AU5554" s="488">
        <f>INDEX('Annexe 4 - ICV navires'!B$4:S$23,MATCH('Annexe 3 - Registre de flotte '!AN5554,'Annexe 4 - ICV navires'!B$4:B$23,0),15)</f>
        <v>83.765465925476207</v>
      </c>
      <c r="AV5554" s="489">
        <f t="shared" si="1560"/>
        <v>502.59279555285724</v>
      </c>
      <c r="AW5554" s="488">
        <f>INDEX('Annexe 4 - ICV navires'!B$4:S$23,MATCH('Annexe 3 - Registre de flotte '!AN5554,'Annexe 4 - ICV navires'!B$4:B$23,0),16)</f>
        <v>0</v>
      </c>
      <c r="AX5554" s="489">
        <f t="shared" si="1561"/>
        <v>0</v>
      </c>
      <c r="AY5554" s="491" t="str">
        <f>INDEX('Annexe 10 - codes'!Q:S,MATCH('Annexe 3 - Registre de flotte '!V5554,'Annexe 10 - codes'!Q:Q,0),3)</f>
        <v>Dor</v>
      </c>
      <c r="AZ5554" s="123" t="str">
        <f t="shared" si="1566"/>
        <v>Dor</v>
      </c>
      <c r="BA5554" s="123" t="str">
        <f t="shared" si="1567"/>
        <v/>
      </c>
      <c r="BB5554" s="123" t="str">
        <f t="shared" si="1562"/>
        <v/>
      </c>
      <c r="BC5554" s="123" t="str">
        <f t="shared" si="1568"/>
        <v/>
      </c>
      <c r="BD5554" s="123" t="str">
        <f t="shared" si="1569"/>
        <v/>
      </c>
      <c r="BE5554" s="123" t="str">
        <f t="shared" si="1563"/>
        <v/>
      </c>
      <c r="BF5554" s="199">
        <f>IF(INDEX('Annexe 6 - Réfrigérants'!B$3:M$12,MATCH(AZ5554,'Annexe 6 - Réfrigérants'!B$3:B$12,0),MATCH('Annexe 3 - Registre de flotte '!AF5554,'Annexe 6 - Réfrigérants'!B$3:M$3,0))="Excl",0,INDEX('Annexe 6 - Réfrigérants'!B$3:M$12,MATCH('Annexe 3 - Registre de flotte '!AZ5554,'Annexe 6 - Réfrigérants'!B$3:B$12,0),MATCH('Annexe 3 - Registre de flotte '!AF5554,'Annexe 6 - Réfrigérants'!B$3:M$3,0)))</f>
        <v>0</v>
      </c>
      <c r="BG5554" s="199">
        <f>BF5554*'Annexe 6 - Réfrigérants'!E$16</f>
        <v>0</v>
      </c>
      <c r="BH5554" s="199">
        <f>IF(N5554&lt;40,'Annexe 6 - Réfrigérants'!C$33,'Annexe 6 - Réfrigérants'!C$34)</f>
        <v>1508.18</v>
      </c>
      <c r="BI5554" s="199">
        <f t="shared" si="1570"/>
        <v>0</v>
      </c>
      <c r="BJ5554" s="200">
        <f t="shared" si="1564"/>
        <v>2003</v>
      </c>
      <c r="BK5554" s="123" t="str">
        <f>INDEX('Annexe 10 - codes'!L:N,MATCH('Annexe 3 - Registre de flotte '!R4111,'Annexe 10 - codes'!L:L,0),3)</f>
        <v>Composite</v>
      </c>
    </row>
    <row r="5555" spans="1:63">
      <c r="A5555" s="123" t="s">
        <v>9457</v>
      </c>
      <c r="B5555" s="123" t="s">
        <v>58842</v>
      </c>
      <c r="C5555" s="123"/>
      <c r="D5555" s="123"/>
      <c r="E5555" s="123" t="s">
        <v>3641</v>
      </c>
      <c r="F5555" s="123" t="s">
        <v>58843</v>
      </c>
      <c r="G5555" s="123" t="s">
        <v>58844</v>
      </c>
      <c r="H5555" s="123" t="s">
        <v>58845</v>
      </c>
      <c r="I5555" s="123" t="s">
        <v>35574</v>
      </c>
      <c r="J5555" s="123" t="s">
        <v>35575</v>
      </c>
      <c r="K5555" s="123" t="s">
        <v>19222</v>
      </c>
      <c r="L5555" s="198">
        <v>44328</v>
      </c>
      <c r="M5555" s="198">
        <v>45560</v>
      </c>
      <c r="N5555" s="123">
        <v>6</v>
      </c>
      <c r="O5555" s="123">
        <v>0.76</v>
      </c>
      <c r="P5555" s="123">
        <v>1.71</v>
      </c>
      <c r="Q5555" s="123" t="s">
        <v>35516</v>
      </c>
      <c r="R5555" s="199">
        <v>2</v>
      </c>
      <c r="S5555" s="123" t="s">
        <v>18623</v>
      </c>
      <c r="T5555" s="123" t="s">
        <v>35465</v>
      </c>
      <c r="U5555" s="123">
        <v>7</v>
      </c>
      <c r="V5555" s="123" t="s">
        <v>35378</v>
      </c>
      <c r="W5555" s="123" t="s">
        <v>35379</v>
      </c>
      <c r="X5555" s="123" t="s">
        <v>35320</v>
      </c>
      <c r="Y5555" s="123" t="s">
        <v>35318</v>
      </c>
      <c r="Z5555" s="123" t="s">
        <v>35322</v>
      </c>
      <c r="AA5555" s="123" t="s">
        <v>35322</v>
      </c>
      <c r="AB5555" s="123" t="s">
        <v>35322</v>
      </c>
      <c r="AC5555" s="123" t="s">
        <v>35322</v>
      </c>
      <c r="AD5555" s="123">
        <f t="shared" si="1553"/>
        <v>12</v>
      </c>
      <c r="AE5555" s="123" t="str">
        <f t="shared" si="1554"/>
        <v>0-12</v>
      </c>
      <c r="AF5555" s="123" t="str">
        <f t="shared" si="1555"/>
        <v>0-18</v>
      </c>
      <c r="AG5555" s="200" t="str">
        <f t="shared" si="1565"/>
        <v>VL0012</v>
      </c>
      <c r="AH5555" s="123" t="str">
        <f>INDEX('Annexe 10 - codes'!Q$2:U$48,MATCH('Annexe 3 - Registre de flotte '!V5555,'Annexe 10 - codes'!Q$2:Q$48,0),5)</f>
        <v>HOK</v>
      </c>
      <c r="AI5555" s="123" t="str">
        <f>INDEX('Annexe 4 - ICV navires'!U$4:W$17,MATCH('Annexe 3 - Registre de flotte '!AH5555,'Annexe 4 - ICV navires'!U$4:U$17,0),3)</f>
        <v>HOK</v>
      </c>
      <c r="AJ5555" s="123" t="str">
        <f>IF(OR(AI5555='Annexe 4 - ICV navires'!B$26,AI5555='Annexe 4 - ICV navires'!B$27,AI5555='Annexe 4 - ICV navires'!B$30),AI5555,"")</f>
        <v>HOK</v>
      </c>
      <c r="AK5555" s="123" t="str">
        <f>IF(AI5555="PS",IF(N5555&lt;20,'Annexe 4 - ICV navires'!B$31,IF(N5555&lt;40,'Annexe 4 - ICV navires'!B$32,IF(N5555&lt;50,'Annexe 4 - ICV navires'!B$33,'Annexe 4 - ICV navires'!B$34))),"")</f>
        <v/>
      </c>
      <c r="AL5555" s="123" t="str">
        <f>IF(AI5555="TM",IF(N5555&lt;50,'Annexe 4 - ICV navires'!B$35,'Annexe 4 - ICV navires'!B$36),"")</f>
        <v/>
      </c>
      <c r="AM5555" s="123" t="str">
        <f>IF(AI5555="DTS",IF(N5555&lt;30,'Annexe 4 - ICV navires'!B$28,'Annexe 4 - ICV navires'!B$29),"")</f>
        <v/>
      </c>
      <c r="AN5555" s="484" t="str">
        <f t="shared" si="1556"/>
        <v>HOK</v>
      </c>
      <c r="AO5555" s="488">
        <f>INDEX('Annexe 4 - ICV navires'!B$4:S$23,MATCH('Annexe 3 - Registre de flotte '!AN5555,'Annexe 4 - ICV navires'!B$4:B$23,0),12)</f>
        <v>524.21752671755723</v>
      </c>
      <c r="AP5555" s="489">
        <f t="shared" si="1557"/>
        <v>3145.3051603053436</v>
      </c>
      <c r="AQ5555" s="488">
        <f>INDEX('Annexe 4 - ICV navires'!B$4:S$23,MATCH('Annexe 3 - Registre de flotte '!AN5555,'Annexe 4 - ICV navires'!B$4:B$23,0),13)</f>
        <v>13.348314879355764</v>
      </c>
      <c r="AR5555" s="489">
        <f t="shared" si="1558"/>
        <v>80.089889276134585</v>
      </c>
      <c r="AS5555" s="488">
        <f>INDEX('Annexe 4 - ICV navires'!B$4:S$23,MATCH('Annexe 3 - Registre de flotte '!AN5555,'Annexe 4 - ICV navires'!B$4:B$23,0),14)</f>
        <v>1.9273190616086784</v>
      </c>
      <c r="AT5555" s="489">
        <f t="shared" si="1559"/>
        <v>11.563914369652071</v>
      </c>
      <c r="AU5555" s="488">
        <f>INDEX('Annexe 4 - ICV navires'!B$4:S$23,MATCH('Annexe 3 - Registre de flotte '!AN5555,'Annexe 4 - ICV navires'!B$4:B$23,0),15)</f>
        <v>292.60122175818248</v>
      </c>
      <c r="AV5555" s="489">
        <f t="shared" si="1560"/>
        <v>1755.607330549095</v>
      </c>
      <c r="AW5555" s="488">
        <f>INDEX('Annexe 4 - ICV navires'!B$4:S$23,MATCH('Annexe 3 - Registre de flotte '!AN5555,'Annexe 4 - ICV navires'!B$4:B$23,0),16)</f>
        <v>0</v>
      </c>
      <c r="AX5555" s="489">
        <f t="shared" si="1561"/>
        <v>0</v>
      </c>
      <c r="AY5555" s="491" t="str">
        <f>INDEX('Annexe 10 - codes'!Q:S,MATCH('Annexe 3 - Registre de flotte '!V5555,'Annexe 10 - codes'!Q:Q,0),3)</f>
        <v>Dor</v>
      </c>
      <c r="AZ5555" s="123" t="str">
        <f t="shared" si="1566"/>
        <v>Dor</v>
      </c>
      <c r="BA5555" s="123" t="str">
        <f t="shared" si="1567"/>
        <v/>
      </c>
      <c r="BB5555" s="123" t="str">
        <f t="shared" si="1562"/>
        <v/>
      </c>
      <c r="BC5555" s="123" t="str">
        <f t="shared" si="1568"/>
        <v/>
      </c>
      <c r="BD5555" s="123" t="str">
        <f t="shared" si="1569"/>
        <v/>
      </c>
      <c r="BE5555" s="123" t="str">
        <f t="shared" si="1563"/>
        <v/>
      </c>
      <c r="BF5555" s="199">
        <f>IF(INDEX('Annexe 6 - Réfrigérants'!B$3:M$12,MATCH(AZ5555,'Annexe 6 - Réfrigérants'!B$3:B$12,0),MATCH('Annexe 3 - Registre de flotte '!AF5555,'Annexe 6 - Réfrigérants'!B$3:M$3,0))="Excl",0,INDEX('Annexe 6 - Réfrigérants'!B$3:M$12,MATCH('Annexe 3 - Registre de flotte '!AZ5555,'Annexe 6 - Réfrigérants'!B$3:B$12,0),MATCH('Annexe 3 - Registre de flotte '!AF5555,'Annexe 6 - Réfrigérants'!B$3:M$3,0)))</f>
        <v>0</v>
      </c>
      <c r="BG5555" s="199">
        <f>BF5555*'Annexe 6 - Réfrigérants'!E$16</f>
        <v>0</v>
      </c>
      <c r="BH5555" s="199">
        <f>IF(N5555&lt;40,'Annexe 6 - Réfrigérants'!C$33,'Annexe 6 - Réfrigérants'!C$34)</f>
        <v>1508.18</v>
      </c>
      <c r="BI5555" s="199">
        <f t="shared" si="1570"/>
        <v>0</v>
      </c>
      <c r="BJ5555" s="200">
        <f t="shared" si="1564"/>
        <v>2004</v>
      </c>
      <c r="BK5555" s="123" t="str">
        <f>INDEX('Annexe 10 - codes'!L:N,MATCH('Annexe 3 - Registre de flotte '!R4221,'Annexe 10 - codes'!L:L,0),3)</f>
        <v>Composite</v>
      </c>
    </row>
    <row r="5556" spans="1:63">
      <c r="A5556" s="123" t="s">
        <v>9457</v>
      </c>
      <c r="B5556" s="123" t="s">
        <v>58846</v>
      </c>
      <c r="C5556" s="123"/>
      <c r="D5556" s="123" t="s">
        <v>58847</v>
      </c>
      <c r="E5556" s="123" t="s">
        <v>58848</v>
      </c>
      <c r="F5556" s="123" t="s">
        <v>58849</v>
      </c>
      <c r="G5556" s="123" t="s">
        <v>58850</v>
      </c>
      <c r="H5556" s="123" t="s">
        <v>58851</v>
      </c>
      <c r="I5556" s="123" t="s">
        <v>35574</v>
      </c>
      <c r="J5556" s="123" t="s">
        <v>35575</v>
      </c>
      <c r="K5556" s="123" t="s">
        <v>19222</v>
      </c>
      <c r="L5556" s="198">
        <v>44698</v>
      </c>
      <c r="M5556" s="198">
        <v>45015</v>
      </c>
      <c r="N5556" s="123">
        <v>6</v>
      </c>
      <c r="O5556" s="123">
        <v>0.2</v>
      </c>
      <c r="P5556" s="123">
        <v>2.4300000000000002</v>
      </c>
      <c r="Q5556" s="123" t="s">
        <v>35516</v>
      </c>
      <c r="R5556" s="199">
        <v>3</v>
      </c>
      <c r="S5556" s="123" t="s">
        <v>18623</v>
      </c>
      <c r="T5556" s="123" t="s">
        <v>35433</v>
      </c>
      <c r="U5556" s="123">
        <v>85</v>
      </c>
      <c r="V5556" s="123" t="s">
        <v>35378</v>
      </c>
      <c r="W5556" s="123" t="s">
        <v>35379</v>
      </c>
      <c r="X5556" s="123" t="s">
        <v>35320</v>
      </c>
      <c r="Y5556" s="123" t="s">
        <v>35318</v>
      </c>
      <c r="Z5556" s="123" t="s">
        <v>35322</v>
      </c>
      <c r="AA5556" s="123" t="s">
        <v>35322</v>
      </c>
      <c r="AB5556" s="123" t="s">
        <v>35322</v>
      </c>
      <c r="AC5556" s="123" t="s">
        <v>35322</v>
      </c>
      <c r="AD5556" s="123">
        <f t="shared" si="1553"/>
        <v>12</v>
      </c>
      <c r="AE5556" s="123" t="str">
        <f t="shared" si="1554"/>
        <v>0-12</v>
      </c>
      <c r="AF5556" s="123" t="str">
        <f t="shared" si="1555"/>
        <v>0-18</v>
      </c>
      <c r="AG5556" s="200" t="str">
        <f t="shared" si="1565"/>
        <v>VL0012</v>
      </c>
      <c r="AH5556" s="123" t="str">
        <f>INDEX('Annexe 10 - codes'!Q$2:U$48,MATCH('Annexe 3 - Registre de flotte '!V5556,'Annexe 10 - codes'!Q$2:Q$48,0),5)</f>
        <v>HOK</v>
      </c>
      <c r="AI5556" s="123" t="str">
        <f>INDEX('Annexe 4 - ICV navires'!U$4:W$17,MATCH('Annexe 3 - Registre de flotte '!AH5556,'Annexe 4 - ICV navires'!U$4:U$17,0),3)</f>
        <v>HOK</v>
      </c>
      <c r="AJ5556" s="123" t="str">
        <f>IF(OR(AI5556='Annexe 4 - ICV navires'!B$26,AI5556='Annexe 4 - ICV navires'!B$27,AI5556='Annexe 4 - ICV navires'!B$30),AI5556,"")</f>
        <v>HOK</v>
      </c>
      <c r="AK5556" s="123" t="str">
        <f>IF(AI5556="PS",IF(N5556&lt;20,'Annexe 4 - ICV navires'!B$31,IF(N5556&lt;40,'Annexe 4 - ICV navires'!B$32,IF(N5556&lt;50,'Annexe 4 - ICV navires'!B$33,'Annexe 4 - ICV navires'!B$34))),"")</f>
        <v/>
      </c>
      <c r="AL5556" s="123" t="str">
        <f>IF(AI5556="TM",IF(N5556&lt;50,'Annexe 4 - ICV navires'!B$35,'Annexe 4 - ICV navires'!B$36),"")</f>
        <v/>
      </c>
      <c r="AM5556" s="123" t="str">
        <f>IF(AI5556="DTS",IF(N5556&lt;30,'Annexe 4 - ICV navires'!B$28,'Annexe 4 - ICV navires'!B$29),"")</f>
        <v/>
      </c>
      <c r="AN5556" s="484" t="str">
        <f t="shared" si="1556"/>
        <v>HOK</v>
      </c>
      <c r="AO5556" s="488">
        <f>INDEX('Annexe 4 - ICV navires'!B$4:S$23,MATCH('Annexe 3 - Registre de flotte '!AN5556,'Annexe 4 - ICV navires'!B$4:B$23,0),12)</f>
        <v>524.21752671755723</v>
      </c>
      <c r="AP5556" s="489">
        <f t="shared" si="1557"/>
        <v>3145.3051603053436</v>
      </c>
      <c r="AQ5556" s="488">
        <f>INDEX('Annexe 4 - ICV navires'!B$4:S$23,MATCH('Annexe 3 - Registre de flotte '!AN5556,'Annexe 4 - ICV navires'!B$4:B$23,0),13)</f>
        <v>13.348314879355764</v>
      </c>
      <c r="AR5556" s="489">
        <f t="shared" si="1558"/>
        <v>80.089889276134585</v>
      </c>
      <c r="AS5556" s="488">
        <f>INDEX('Annexe 4 - ICV navires'!B$4:S$23,MATCH('Annexe 3 - Registre de flotte '!AN5556,'Annexe 4 - ICV navires'!B$4:B$23,0),14)</f>
        <v>1.9273190616086784</v>
      </c>
      <c r="AT5556" s="489">
        <f t="shared" si="1559"/>
        <v>11.563914369652071</v>
      </c>
      <c r="AU5556" s="488">
        <f>INDEX('Annexe 4 - ICV navires'!B$4:S$23,MATCH('Annexe 3 - Registre de flotte '!AN5556,'Annexe 4 - ICV navires'!B$4:B$23,0),15)</f>
        <v>292.60122175818248</v>
      </c>
      <c r="AV5556" s="489">
        <f t="shared" si="1560"/>
        <v>1755.607330549095</v>
      </c>
      <c r="AW5556" s="488">
        <f>INDEX('Annexe 4 - ICV navires'!B$4:S$23,MATCH('Annexe 3 - Registre de flotte '!AN5556,'Annexe 4 - ICV navires'!B$4:B$23,0),16)</f>
        <v>0</v>
      </c>
      <c r="AX5556" s="489">
        <f t="shared" si="1561"/>
        <v>0</v>
      </c>
      <c r="AY5556" s="491" t="str">
        <f>INDEX('Annexe 10 - codes'!Q:S,MATCH('Annexe 3 - Registre de flotte '!V5556,'Annexe 10 - codes'!Q:Q,0),3)</f>
        <v>Dor</v>
      </c>
      <c r="AZ5556" s="123" t="str">
        <f t="shared" si="1566"/>
        <v>Dor</v>
      </c>
      <c r="BA5556" s="123" t="str">
        <f t="shared" si="1567"/>
        <v/>
      </c>
      <c r="BB5556" s="123" t="str">
        <f t="shared" si="1562"/>
        <v/>
      </c>
      <c r="BC5556" s="123" t="str">
        <f t="shared" si="1568"/>
        <v/>
      </c>
      <c r="BD5556" s="123" t="str">
        <f t="shared" si="1569"/>
        <v/>
      </c>
      <c r="BE5556" s="123" t="str">
        <f t="shared" si="1563"/>
        <v/>
      </c>
      <c r="BF5556" s="199">
        <f>IF(INDEX('Annexe 6 - Réfrigérants'!B$3:M$12,MATCH(AZ5556,'Annexe 6 - Réfrigérants'!B$3:B$12,0),MATCH('Annexe 3 - Registre de flotte '!AF5556,'Annexe 6 - Réfrigérants'!B$3:M$3,0))="Excl",0,INDEX('Annexe 6 - Réfrigérants'!B$3:M$12,MATCH('Annexe 3 - Registre de flotte '!AZ5556,'Annexe 6 - Réfrigérants'!B$3:B$12,0),MATCH('Annexe 3 - Registre de flotte '!AF5556,'Annexe 6 - Réfrigérants'!B$3:M$3,0)))</f>
        <v>0</v>
      </c>
      <c r="BG5556" s="199">
        <f>BF5556*'Annexe 6 - Réfrigérants'!E$16</f>
        <v>0</v>
      </c>
      <c r="BH5556" s="199">
        <f>IF(N5556&lt;40,'Annexe 6 - Réfrigérants'!C$33,'Annexe 6 - Réfrigérants'!C$34)</f>
        <v>1508.18</v>
      </c>
      <c r="BI5556" s="199">
        <f t="shared" si="1570"/>
        <v>0</v>
      </c>
      <c r="BJ5556" s="200">
        <f t="shared" si="1564"/>
        <v>2002</v>
      </c>
      <c r="BK5556" s="123" t="str">
        <f>INDEX('Annexe 10 - codes'!L:N,MATCH('Annexe 3 - Registre de flotte '!R4222,'Annexe 10 - codes'!L:L,0),3)</f>
        <v>Bois</v>
      </c>
    </row>
    <row r="5557" spans="1:63">
      <c r="A5557" s="123" t="s">
        <v>9457</v>
      </c>
      <c r="B5557" s="123" t="s">
        <v>58915</v>
      </c>
      <c r="C5557" s="123"/>
      <c r="D5557" s="123"/>
      <c r="E5557" s="123" t="s">
        <v>3641</v>
      </c>
      <c r="F5557" s="123" t="s">
        <v>58916</v>
      </c>
      <c r="G5557" s="123" t="s">
        <v>58917</v>
      </c>
      <c r="H5557" s="123" t="s">
        <v>58918</v>
      </c>
      <c r="I5557" s="123" t="s">
        <v>35574</v>
      </c>
      <c r="J5557" s="123" t="s">
        <v>35575</v>
      </c>
      <c r="K5557" s="123" t="s">
        <v>19222</v>
      </c>
      <c r="L5557" s="198">
        <v>44804</v>
      </c>
      <c r="M5557" s="198">
        <v>45181</v>
      </c>
      <c r="N5557" s="123">
        <v>6</v>
      </c>
      <c r="O5557" s="123">
        <v>1.51</v>
      </c>
      <c r="P5557" s="123">
        <v>0.45</v>
      </c>
      <c r="Q5557" s="123" t="s">
        <v>35516</v>
      </c>
      <c r="R5557" s="199">
        <v>3</v>
      </c>
      <c r="S5557" s="123" t="s">
        <v>18623</v>
      </c>
      <c r="T5557" s="123" t="s">
        <v>53564</v>
      </c>
      <c r="U5557" s="123">
        <v>74</v>
      </c>
      <c r="V5557" s="123" t="s">
        <v>35530</v>
      </c>
      <c r="W5557" s="123" t="s">
        <v>35519</v>
      </c>
      <c r="X5557" s="123" t="s">
        <v>35520</v>
      </c>
      <c r="Y5557" s="123" t="s">
        <v>35378</v>
      </c>
      <c r="Z5557" s="123" t="s">
        <v>35321</v>
      </c>
      <c r="AA5557" s="123" t="s">
        <v>35380</v>
      </c>
      <c r="AB5557" s="123" t="s">
        <v>35318</v>
      </c>
      <c r="AC5557" s="123" t="s">
        <v>35322</v>
      </c>
      <c r="AD5557" s="123">
        <f t="shared" si="1553"/>
        <v>12</v>
      </c>
      <c r="AE5557" s="123" t="str">
        <f t="shared" si="1554"/>
        <v>0-12</v>
      </c>
      <c r="AF5557" s="123" t="str">
        <f t="shared" si="1555"/>
        <v>0-18</v>
      </c>
      <c r="AG5557" s="200" t="str">
        <f t="shared" si="1565"/>
        <v>VL0012</v>
      </c>
      <c r="AH5557" s="123" t="str">
        <f>INDEX('Annexe 10 - codes'!Q$2:U$48,MATCH('Annexe 3 - Registre de flotte '!V5557,'Annexe 10 - codes'!Q$2:Q$48,0),5)</f>
        <v>PGP</v>
      </c>
      <c r="AI5557" s="123" t="str">
        <f>INDEX('Annexe 4 - ICV navires'!U$4:W$17,MATCH('Annexe 3 - Registre de flotte '!AH5557,'Annexe 4 - ICV navires'!U$4:U$17,0),3)</f>
        <v>DFN</v>
      </c>
      <c r="AJ5557" s="123" t="str">
        <f>IF(OR(AI5557='Annexe 4 - ICV navires'!B$26,AI5557='Annexe 4 - ICV navires'!B$27,AI5557='Annexe 4 - ICV navires'!B$30),AI5557,"")</f>
        <v>DFN</v>
      </c>
      <c r="AK5557" s="123" t="str">
        <f>IF(AI5557="PS",IF(N5557&lt;20,'Annexe 4 - ICV navires'!B$31,IF(N5557&lt;40,'Annexe 4 - ICV navires'!B$32,IF(N5557&lt;50,'Annexe 4 - ICV navires'!B$33,'Annexe 4 - ICV navires'!B$34))),"")</f>
        <v/>
      </c>
      <c r="AL5557" s="123" t="str">
        <f>IF(AI5557="TM",IF(N5557&lt;50,'Annexe 4 - ICV navires'!B$35,'Annexe 4 - ICV navires'!B$36),"")</f>
        <v/>
      </c>
      <c r="AM5557" s="123" t="str">
        <f>IF(AI5557="DTS",IF(N5557&lt;30,'Annexe 4 - ICV navires'!B$28,'Annexe 4 - ICV navires'!B$29),"")</f>
        <v/>
      </c>
      <c r="AN5557" s="484" t="str">
        <f t="shared" si="1556"/>
        <v>DFN</v>
      </c>
      <c r="AO5557" s="488">
        <f>INDEX('Annexe 4 - ICV navires'!B$4:S$23,MATCH('Annexe 3 - Registre de flotte '!AN5557,'Annexe 4 - ICV navires'!B$4:B$23,0),12)</f>
        <v>498.84526282051286</v>
      </c>
      <c r="AP5557" s="489">
        <f t="shared" si="1557"/>
        <v>2993.0715769230774</v>
      </c>
      <c r="AQ5557" s="488">
        <f>INDEX('Annexe 4 - ICV navires'!B$4:S$23,MATCH('Annexe 3 - Registre de flotte '!AN5557,'Annexe 4 - ICV navires'!B$4:B$23,0),13)</f>
        <v>63.12066640837326</v>
      </c>
      <c r="AR5557" s="489">
        <f t="shared" si="1558"/>
        <v>378.72399845023955</v>
      </c>
      <c r="AS5557" s="488">
        <f>INDEX('Annexe 4 - ICV navires'!B$4:S$23,MATCH('Annexe 3 - Registre de flotte '!AN5557,'Annexe 4 - ICV navires'!B$4:B$23,0),14)</f>
        <v>1785.2377340925448</v>
      </c>
      <c r="AT5557" s="489">
        <f t="shared" si="1559"/>
        <v>10711.426404555268</v>
      </c>
      <c r="AU5557" s="488">
        <f>INDEX('Annexe 4 - ICV navires'!B$4:S$23,MATCH('Annexe 3 - Registre de flotte '!AN5557,'Annexe 4 - ICV navires'!B$4:B$23,0),15)</f>
        <v>12.775680928729583</v>
      </c>
      <c r="AV5557" s="489">
        <f t="shared" si="1560"/>
        <v>76.654085572377497</v>
      </c>
      <c r="AW5557" s="488">
        <f>INDEX('Annexe 4 - ICV navires'!B$4:S$23,MATCH('Annexe 3 - Registre de flotte '!AN5557,'Annexe 4 - ICV navires'!B$4:B$23,0),16)</f>
        <v>12.650501672240804</v>
      </c>
      <c r="AX5557" s="489">
        <f t="shared" si="1561"/>
        <v>75.903010033444815</v>
      </c>
      <c r="AY5557" s="491" t="str">
        <f>INDEX('Annexe 10 - codes'!Q:S,MATCH('Annexe 3 - Registre de flotte '!V5557,'Annexe 10 - codes'!Q:Q,0),3)</f>
        <v>Dor</v>
      </c>
      <c r="AZ5557" s="123" t="str">
        <f t="shared" si="1566"/>
        <v>Dor</v>
      </c>
      <c r="BA5557" s="123" t="str">
        <f t="shared" si="1567"/>
        <v/>
      </c>
      <c r="BB5557" s="123" t="str">
        <f t="shared" si="1562"/>
        <v/>
      </c>
      <c r="BC5557" s="123" t="str">
        <f t="shared" si="1568"/>
        <v/>
      </c>
      <c r="BD5557" s="123" t="str">
        <f t="shared" si="1569"/>
        <v/>
      </c>
      <c r="BE5557" s="123" t="str">
        <f t="shared" si="1563"/>
        <v/>
      </c>
      <c r="BF5557" s="199">
        <f>IF(INDEX('Annexe 6 - Réfrigérants'!B$3:M$12,MATCH(AZ5557,'Annexe 6 - Réfrigérants'!B$3:B$12,0),MATCH('Annexe 3 - Registre de flotte '!AF5557,'Annexe 6 - Réfrigérants'!B$3:M$3,0))="Excl",0,INDEX('Annexe 6 - Réfrigérants'!B$3:M$12,MATCH('Annexe 3 - Registre de flotte '!AZ5557,'Annexe 6 - Réfrigérants'!B$3:B$12,0),MATCH('Annexe 3 - Registre de flotte '!AF5557,'Annexe 6 - Réfrigérants'!B$3:M$3,0)))</f>
        <v>0</v>
      </c>
      <c r="BG5557" s="199">
        <f>BF5557*'Annexe 6 - Réfrigérants'!E$16</f>
        <v>0</v>
      </c>
      <c r="BH5557" s="199">
        <f>IF(N5557&lt;40,'Annexe 6 - Réfrigérants'!C$33,'Annexe 6 - Réfrigérants'!C$34)</f>
        <v>1508.18</v>
      </c>
      <c r="BI5557" s="199">
        <f t="shared" si="1570"/>
        <v>0</v>
      </c>
      <c r="BJ5557" s="200">
        <f t="shared" si="1564"/>
        <v>2006</v>
      </c>
      <c r="BK5557" s="123" t="str">
        <f>INDEX('Annexe 10 - codes'!L:N,MATCH('Annexe 3 - Registre de flotte '!R4234,'Annexe 10 - codes'!L:L,0),3)</f>
        <v>Composite</v>
      </c>
    </row>
    <row r="5558" spans="1:63">
      <c r="A5558" s="123" t="s">
        <v>9457</v>
      </c>
      <c r="B5558" s="123" t="s">
        <v>59851</v>
      </c>
      <c r="C5558" s="123"/>
      <c r="D5558" s="123" t="s">
        <v>59852</v>
      </c>
      <c r="E5558" s="123" t="s">
        <v>59853</v>
      </c>
      <c r="F5558" s="123" t="s">
        <v>59854</v>
      </c>
      <c r="G5558" s="123" t="s">
        <v>59855</v>
      </c>
      <c r="H5558" s="123" t="s">
        <v>59856</v>
      </c>
      <c r="I5558" s="123" t="s">
        <v>35953</v>
      </c>
      <c r="J5558" s="123" t="s">
        <v>35954</v>
      </c>
      <c r="K5558" s="123" t="s">
        <v>19222</v>
      </c>
      <c r="L5558" s="198">
        <v>44453</v>
      </c>
      <c r="M5558" s="198">
        <v>45560</v>
      </c>
      <c r="N5558" s="123">
        <v>6</v>
      </c>
      <c r="O5558" s="123">
        <v>1.4</v>
      </c>
      <c r="P5558" s="123">
        <v>2.67</v>
      </c>
      <c r="Q5558" s="123" t="s">
        <v>35316</v>
      </c>
      <c r="R5558" s="199">
        <v>3</v>
      </c>
      <c r="S5558" s="123" t="s">
        <v>35955</v>
      </c>
      <c r="T5558" s="123" t="s">
        <v>35394</v>
      </c>
      <c r="U5558" s="123">
        <v>126</v>
      </c>
      <c r="V5558" s="123" t="s">
        <v>35518</v>
      </c>
      <c r="W5558" s="123" t="s">
        <v>35519</v>
      </c>
      <c r="X5558" s="123" t="s">
        <v>35520</v>
      </c>
      <c r="Y5558" s="123" t="s">
        <v>35322</v>
      </c>
      <c r="Z5558" s="123" t="s">
        <v>35322</v>
      </c>
      <c r="AA5558" s="123" t="s">
        <v>35322</v>
      </c>
      <c r="AB5558" s="123" t="s">
        <v>35322</v>
      </c>
      <c r="AC5558" s="123" t="s">
        <v>35322</v>
      </c>
      <c r="AD5558" s="123">
        <f t="shared" si="1553"/>
        <v>12</v>
      </c>
      <c r="AE5558" s="123" t="str">
        <f t="shared" si="1554"/>
        <v>0-12</v>
      </c>
      <c r="AF5558" s="123" t="str">
        <f t="shared" si="1555"/>
        <v>0-18</v>
      </c>
      <c r="AG5558" s="200" t="str">
        <f t="shared" si="1565"/>
        <v>VL0012</v>
      </c>
      <c r="AH5558" s="123" t="str">
        <f>INDEX('Annexe 10 - codes'!Q$2:U$48,MATCH('Annexe 3 - Registre de flotte '!V5558,'Annexe 10 - codes'!Q$2:Q$48,0),5)</f>
        <v>HOK</v>
      </c>
      <c r="AI5558" s="123" t="str">
        <f>INDEX('Annexe 4 - ICV navires'!U$4:W$17,MATCH('Annexe 3 - Registre de flotte '!AH5558,'Annexe 4 - ICV navires'!U$4:U$17,0),3)</f>
        <v>HOK</v>
      </c>
      <c r="AJ5558" s="123" t="str">
        <f>IF(OR(AI5558='Annexe 4 - ICV navires'!B$26,AI5558='Annexe 4 - ICV navires'!B$27,AI5558='Annexe 4 - ICV navires'!B$30),AI5558,"")</f>
        <v>HOK</v>
      </c>
      <c r="AK5558" s="123" t="str">
        <f>IF(AI5558="PS",IF(N5558&lt;20,'Annexe 4 - ICV navires'!B$31,IF(N5558&lt;40,'Annexe 4 - ICV navires'!B$32,IF(N5558&lt;50,'Annexe 4 - ICV navires'!B$33,'Annexe 4 - ICV navires'!B$34))),"")</f>
        <v/>
      </c>
      <c r="AL5558" s="123" t="str">
        <f>IF(AI5558="TM",IF(N5558&lt;50,'Annexe 4 - ICV navires'!B$35,'Annexe 4 - ICV navires'!B$36),"")</f>
        <v/>
      </c>
      <c r="AM5558" s="123" t="str">
        <f>IF(AI5558="DTS",IF(N5558&lt;30,'Annexe 4 - ICV navires'!B$28,'Annexe 4 - ICV navires'!B$29),"")</f>
        <v/>
      </c>
      <c r="AN5558" s="484" t="str">
        <f t="shared" si="1556"/>
        <v>HOK</v>
      </c>
      <c r="AO5558" s="488">
        <f>INDEX('Annexe 4 - ICV navires'!B$4:S$23,MATCH('Annexe 3 - Registre de flotte '!AN5558,'Annexe 4 - ICV navires'!B$4:B$23,0),12)</f>
        <v>524.21752671755723</v>
      </c>
      <c r="AP5558" s="489">
        <f t="shared" si="1557"/>
        <v>3145.3051603053436</v>
      </c>
      <c r="AQ5558" s="488">
        <f>INDEX('Annexe 4 - ICV navires'!B$4:S$23,MATCH('Annexe 3 - Registre de flotte '!AN5558,'Annexe 4 - ICV navires'!B$4:B$23,0),13)</f>
        <v>13.348314879355764</v>
      </c>
      <c r="AR5558" s="489">
        <f t="shared" si="1558"/>
        <v>80.089889276134585</v>
      </c>
      <c r="AS5558" s="488">
        <f>INDEX('Annexe 4 - ICV navires'!B$4:S$23,MATCH('Annexe 3 - Registre de flotte '!AN5558,'Annexe 4 - ICV navires'!B$4:B$23,0),14)</f>
        <v>1.9273190616086784</v>
      </c>
      <c r="AT5558" s="489">
        <f t="shared" si="1559"/>
        <v>11.563914369652071</v>
      </c>
      <c r="AU5558" s="488">
        <f>INDEX('Annexe 4 - ICV navires'!B$4:S$23,MATCH('Annexe 3 - Registre de flotte '!AN5558,'Annexe 4 - ICV navires'!B$4:B$23,0),15)</f>
        <v>292.60122175818248</v>
      </c>
      <c r="AV5558" s="489">
        <f t="shared" si="1560"/>
        <v>1755.607330549095</v>
      </c>
      <c r="AW5558" s="488">
        <f>INDEX('Annexe 4 - ICV navires'!B$4:S$23,MATCH('Annexe 3 - Registre de flotte '!AN5558,'Annexe 4 - ICV navires'!B$4:B$23,0),16)</f>
        <v>0</v>
      </c>
      <c r="AX5558" s="489">
        <f t="shared" si="1561"/>
        <v>0</v>
      </c>
      <c r="AY5558" s="491" t="str">
        <f>INDEX('Annexe 10 - codes'!Q:S,MATCH('Annexe 3 - Registre de flotte '!V5558,'Annexe 10 - codes'!Q:Q,0),3)</f>
        <v>Dor</v>
      </c>
      <c r="AZ5558" s="123" t="str">
        <f t="shared" si="1566"/>
        <v>Dor</v>
      </c>
      <c r="BA5558" s="123" t="str">
        <f t="shared" si="1567"/>
        <v/>
      </c>
      <c r="BB5558" s="123" t="str">
        <f t="shared" si="1562"/>
        <v/>
      </c>
      <c r="BC5558" s="123" t="str">
        <f t="shared" si="1568"/>
        <v/>
      </c>
      <c r="BD5558" s="123" t="str">
        <f t="shared" si="1569"/>
        <v/>
      </c>
      <c r="BE5558" s="123" t="str">
        <f t="shared" si="1563"/>
        <v/>
      </c>
      <c r="BF5558" s="199">
        <f>IF(INDEX('Annexe 6 - Réfrigérants'!B$3:M$12,MATCH(AZ5558,'Annexe 6 - Réfrigérants'!B$3:B$12,0),MATCH('Annexe 3 - Registre de flotte '!AF5558,'Annexe 6 - Réfrigérants'!B$3:M$3,0))="Excl",0,INDEX('Annexe 6 - Réfrigérants'!B$3:M$12,MATCH('Annexe 3 - Registre de flotte '!AZ5558,'Annexe 6 - Réfrigérants'!B$3:B$12,0),MATCH('Annexe 3 - Registre de flotte '!AF5558,'Annexe 6 - Réfrigérants'!B$3:M$3,0)))</f>
        <v>0</v>
      </c>
      <c r="BG5558" s="199">
        <f>BF5558*'Annexe 6 - Réfrigérants'!E$16</f>
        <v>0</v>
      </c>
      <c r="BH5558" s="199">
        <f>IF(N5558&lt;40,'Annexe 6 - Réfrigérants'!C$33,'Annexe 6 - Réfrigérants'!C$34)</f>
        <v>1508.18</v>
      </c>
      <c r="BI5558" s="199">
        <f t="shared" si="1570"/>
        <v>0</v>
      </c>
      <c r="BJ5558" s="200">
        <f t="shared" si="1564"/>
        <v>1999</v>
      </c>
      <c r="BK5558" s="123" t="str">
        <f>INDEX('Annexe 10 - codes'!L:N,MATCH('Annexe 3 - Registre de flotte '!R4396,'Annexe 10 - codes'!L:L,0),3)</f>
        <v>Composite</v>
      </c>
    </row>
    <row r="5559" spans="1:63">
      <c r="A5559" s="123" t="s">
        <v>9457</v>
      </c>
      <c r="B5559" s="123" t="s">
        <v>61989</v>
      </c>
      <c r="C5559" s="123"/>
      <c r="D5559" s="123"/>
      <c r="E5559" s="123" t="s">
        <v>61990</v>
      </c>
      <c r="F5559" s="123" t="s">
        <v>61991</v>
      </c>
      <c r="G5559" s="123" t="s">
        <v>61992</v>
      </c>
      <c r="H5559" s="123" t="s">
        <v>38556</v>
      </c>
      <c r="I5559" s="123" t="s">
        <v>35590</v>
      </c>
      <c r="J5559" s="123" t="s">
        <v>35591</v>
      </c>
      <c r="K5559" s="123" t="s">
        <v>19222</v>
      </c>
      <c r="L5559" s="198">
        <v>44328</v>
      </c>
      <c r="M5559" s="198">
        <v>45537</v>
      </c>
      <c r="N5559" s="123">
        <v>6</v>
      </c>
      <c r="O5559" s="123">
        <v>1.08</v>
      </c>
      <c r="P5559" s="123">
        <v>1.96</v>
      </c>
      <c r="Q5559" s="123" t="s">
        <v>35516</v>
      </c>
      <c r="R5559" s="199">
        <v>3</v>
      </c>
      <c r="S5559" s="123" t="s">
        <v>18623</v>
      </c>
      <c r="T5559" s="123" t="s">
        <v>35317</v>
      </c>
      <c r="U5559" s="123">
        <v>56</v>
      </c>
      <c r="V5559" s="123" t="s">
        <v>35318</v>
      </c>
      <c r="W5559" s="123" t="s">
        <v>35319</v>
      </c>
      <c r="X5559" s="123" t="s">
        <v>35320</v>
      </c>
      <c r="Y5559" s="123" t="s">
        <v>35378</v>
      </c>
      <c r="Z5559" s="123" t="s">
        <v>35321</v>
      </c>
      <c r="AA5559" s="123" t="s">
        <v>35537</v>
      </c>
      <c r="AB5559" s="123" t="s">
        <v>35322</v>
      </c>
      <c r="AC5559" s="123" t="s">
        <v>35322</v>
      </c>
      <c r="AD5559" s="123">
        <f t="shared" si="1553"/>
        <v>12</v>
      </c>
      <c r="AE5559" s="123" t="str">
        <f t="shared" si="1554"/>
        <v>0-12</v>
      </c>
      <c r="AF5559" s="123" t="str">
        <f t="shared" si="1555"/>
        <v>0-18</v>
      </c>
      <c r="AG5559" s="200" t="str">
        <f t="shared" si="1565"/>
        <v>VL0012</v>
      </c>
      <c r="AH5559" s="123" t="str">
        <f>INDEX('Annexe 10 - codes'!Q$2:U$48,MATCH('Annexe 3 - Registre de flotte '!V5559,'Annexe 10 - codes'!Q$2:Q$48,0),5)</f>
        <v>DFN</v>
      </c>
      <c r="AI5559" s="123" t="str">
        <f>INDEX('Annexe 4 - ICV navires'!U$4:W$17,MATCH('Annexe 3 - Registre de flotte '!AH5559,'Annexe 4 - ICV navires'!U$4:U$17,0),3)</f>
        <v>DFN</v>
      </c>
      <c r="AJ5559" s="123" t="str">
        <f>IF(OR(AI5559='Annexe 4 - ICV navires'!B$26,AI5559='Annexe 4 - ICV navires'!B$27,AI5559='Annexe 4 - ICV navires'!B$30),AI5559,"")</f>
        <v>DFN</v>
      </c>
      <c r="AK5559" s="123" t="str">
        <f>IF(AI5559="PS",IF(N5559&lt;20,'Annexe 4 - ICV navires'!B$31,IF(N5559&lt;40,'Annexe 4 - ICV navires'!B$32,IF(N5559&lt;50,'Annexe 4 - ICV navires'!B$33,'Annexe 4 - ICV navires'!B$34))),"")</f>
        <v/>
      </c>
      <c r="AL5559" s="123" t="str">
        <f>IF(AI5559="TM",IF(N5559&lt;50,'Annexe 4 - ICV navires'!B$35,'Annexe 4 - ICV navires'!B$36),"")</f>
        <v/>
      </c>
      <c r="AM5559" s="123" t="str">
        <f>IF(AI5559="DTS",IF(N5559&lt;30,'Annexe 4 - ICV navires'!B$28,'Annexe 4 - ICV navires'!B$29),"")</f>
        <v/>
      </c>
      <c r="AN5559" s="484" t="str">
        <f t="shared" si="1556"/>
        <v>DFN</v>
      </c>
      <c r="AO5559" s="488">
        <f>INDEX('Annexe 4 - ICV navires'!B$4:S$23,MATCH('Annexe 3 - Registre de flotte '!AN5559,'Annexe 4 - ICV navires'!B$4:B$23,0),12)</f>
        <v>498.84526282051286</v>
      </c>
      <c r="AP5559" s="489">
        <f t="shared" si="1557"/>
        <v>2993.0715769230774</v>
      </c>
      <c r="AQ5559" s="488">
        <f>INDEX('Annexe 4 - ICV navires'!B$4:S$23,MATCH('Annexe 3 - Registre de flotte '!AN5559,'Annexe 4 - ICV navires'!B$4:B$23,0),13)</f>
        <v>63.12066640837326</v>
      </c>
      <c r="AR5559" s="489">
        <f t="shared" si="1558"/>
        <v>378.72399845023955</v>
      </c>
      <c r="AS5559" s="488">
        <f>INDEX('Annexe 4 - ICV navires'!B$4:S$23,MATCH('Annexe 3 - Registre de flotte '!AN5559,'Annexe 4 - ICV navires'!B$4:B$23,0),14)</f>
        <v>1785.2377340925448</v>
      </c>
      <c r="AT5559" s="489">
        <f t="shared" si="1559"/>
        <v>10711.426404555268</v>
      </c>
      <c r="AU5559" s="488">
        <f>INDEX('Annexe 4 - ICV navires'!B$4:S$23,MATCH('Annexe 3 - Registre de flotte '!AN5559,'Annexe 4 - ICV navires'!B$4:B$23,0),15)</f>
        <v>12.775680928729583</v>
      </c>
      <c r="AV5559" s="489">
        <f t="shared" si="1560"/>
        <v>76.654085572377497</v>
      </c>
      <c r="AW5559" s="488">
        <f>INDEX('Annexe 4 - ICV navires'!B$4:S$23,MATCH('Annexe 3 - Registre de flotte '!AN5559,'Annexe 4 - ICV navires'!B$4:B$23,0),16)</f>
        <v>12.650501672240804</v>
      </c>
      <c r="AX5559" s="489">
        <f t="shared" si="1561"/>
        <v>75.903010033444815</v>
      </c>
      <c r="AY5559" s="491" t="str">
        <f>INDEX('Annexe 10 - codes'!Q:S,MATCH('Annexe 3 - Registre de flotte '!V5559,'Annexe 10 - codes'!Q:Q,0),3)</f>
        <v>Dor</v>
      </c>
      <c r="AZ5559" s="123" t="str">
        <f t="shared" si="1566"/>
        <v>Dor</v>
      </c>
      <c r="BA5559" s="123" t="str">
        <f t="shared" si="1567"/>
        <v/>
      </c>
      <c r="BB5559" s="123" t="str">
        <f t="shared" si="1562"/>
        <v/>
      </c>
      <c r="BC5559" s="123" t="str">
        <f t="shared" si="1568"/>
        <v/>
      </c>
      <c r="BD5559" s="123" t="str">
        <f t="shared" si="1569"/>
        <v/>
      </c>
      <c r="BE5559" s="123" t="str">
        <f t="shared" si="1563"/>
        <v/>
      </c>
      <c r="BF5559" s="199">
        <f>IF(INDEX('Annexe 6 - Réfrigérants'!B$3:M$12,MATCH(AZ5559,'Annexe 6 - Réfrigérants'!B$3:B$12,0),MATCH('Annexe 3 - Registre de flotte '!AF5559,'Annexe 6 - Réfrigérants'!B$3:M$3,0))="Excl",0,INDEX('Annexe 6 - Réfrigérants'!B$3:M$12,MATCH('Annexe 3 - Registre de flotte '!AZ5559,'Annexe 6 - Réfrigérants'!B$3:B$12,0),MATCH('Annexe 3 - Registre de flotte '!AF5559,'Annexe 6 - Réfrigérants'!B$3:M$3,0)))</f>
        <v>0</v>
      </c>
      <c r="BG5559" s="199">
        <f>BF5559*'Annexe 6 - Réfrigérants'!E$16</f>
        <v>0</v>
      </c>
      <c r="BH5559" s="199">
        <f>IF(N5559&lt;40,'Annexe 6 - Réfrigérants'!C$33,'Annexe 6 - Réfrigérants'!C$34)</f>
        <v>1508.18</v>
      </c>
      <c r="BI5559" s="199">
        <f t="shared" si="1570"/>
        <v>0</v>
      </c>
      <c r="BJ5559" s="200">
        <f t="shared" si="1564"/>
        <v>2000</v>
      </c>
      <c r="BK5559" s="123" t="str">
        <f>INDEX('Annexe 10 - codes'!L:N,MATCH('Annexe 3 - Registre de flotte '!R4770,'Annexe 10 - codes'!L:L,0),3)</f>
        <v>Composite</v>
      </c>
    </row>
    <row r="5560" spans="1:63">
      <c r="A5560" s="123" t="s">
        <v>9457</v>
      </c>
      <c r="B5560" s="123" t="s">
        <v>63248</v>
      </c>
      <c r="C5560" s="123"/>
      <c r="D5560" s="123"/>
      <c r="E5560" s="123" t="s">
        <v>3641</v>
      </c>
      <c r="F5560" s="123" t="s">
        <v>63249</v>
      </c>
      <c r="G5560" s="123" t="s">
        <v>63250</v>
      </c>
      <c r="H5560" s="123" t="s">
        <v>63251</v>
      </c>
      <c r="I5560" s="123" t="s">
        <v>37631</v>
      </c>
      <c r="J5560" s="123" t="s">
        <v>37632</v>
      </c>
      <c r="K5560" s="123" t="s">
        <v>19222</v>
      </c>
      <c r="L5560" s="198">
        <v>44470</v>
      </c>
      <c r="M5560" s="198">
        <v>45092</v>
      </c>
      <c r="N5560" s="123">
        <v>6</v>
      </c>
      <c r="O5560" s="123">
        <v>0.26</v>
      </c>
      <c r="P5560" s="123">
        <v>0.9</v>
      </c>
      <c r="Q5560" s="123" t="s">
        <v>35516</v>
      </c>
      <c r="R5560" s="199">
        <v>3</v>
      </c>
      <c r="S5560" s="123" t="s">
        <v>37633</v>
      </c>
      <c r="T5560" s="123" t="s">
        <v>35456</v>
      </c>
      <c r="U5560" s="123">
        <v>37</v>
      </c>
      <c r="V5560" s="123" t="s">
        <v>35321</v>
      </c>
      <c r="W5560" s="123" t="s">
        <v>35529</v>
      </c>
      <c r="X5560" s="123" t="s">
        <v>35320</v>
      </c>
      <c r="Y5560" s="123" t="s">
        <v>35322</v>
      </c>
      <c r="Z5560" s="123" t="s">
        <v>35322</v>
      </c>
      <c r="AA5560" s="123" t="s">
        <v>35322</v>
      </c>
      <c r="AB5560" s="123" t="s">
        <v>35322</v>
      </c>
      <c r="AC5560" s="123" t="s">
        <v>35322</v>
      </c>
      <c r="AD5560" s="123">
        <f t="shared" si="1553"/>
        <v>12</v>
      </c>
      <c r="AE5560" s="123" t="str">
        <f t="shared" si="1554"/>
        <v>0-12</v>
      </c>
      <c r="AF5560" s="123" t="str">
        <f t="shared" si="1555"/>
        <v>0-18</v>
      </c>
      <c r="AG5560" s="200" t="str">
        <f t="shared" si="1565"/>
        <v>VL0012</v>
      </c>
      <c r="AH5560" s="123" t="str">
        <f>INDEX('Annexe 10 - codes'!Q$2:U$48,MATCH('Annexe 3 - Registre de flotte '!V5560,'Annexe 10 - codes'!Q$2:Q$48,0),5)</f>
        <v>FPO</v>
      </c>
      <c r="AI5560" s="123" t="str">
        <f>INDEX('Annexe 4 - ICV navires'!U$4:W$17,MATCH('Annexe 3 - Registre de flotte '!AH5560,'Annexe 4 - ICV navires'!U$4:U$17,0),3)</f>
        <v>DRB</v>
      </c>
      <c r="AJ5560" s="123" t="str">
        <f>IF(OR(AI5560='Annexe 4 - ICV navires'!B$26,AI5560='Annexe 4 - ICV navires'!B$27,AI5560='Annexe 4 - ICV navires'!B$30),AI5560,"")</f>
        <v>DRB</v>
      </c>
      <c r="AK5560" s="123" t="str">
        <f>IF(AI5560="PS",IF(N5560&lt;20,'Annexe 4 - ICV navires'!B$31,IF(N5560&lt;40,'Annexe 4 - ICV navires'!B$32,IF(N5560&lt;50,'Annexe 4 - ICV navires'!B$33,'Annexe 4 - ICV navires'!B$34))),"")</f>
        <v/>
      </c>
      <c r="AL5560" s="123" t="str">
        <f>IF(AI5560="TM",IF(N5560&lt;50,'Annexe 4 - ICV navires'!B$35,'Annexe 4 - ICV navires'!B$36),"")</f>
        <v/>
      </c>
      <c r="AM5560" s="123" t="str">
        <f>IF(AI5560="DTS",IF(N5560&lt;30,'Annexe 4 - ICV navires'!B$28,'Annexe 4 - ICV navires'!B$29),"")</f>
        <v/>
      </c>
      <c r="AN5560" s="484" t="str">
        <f t="shared" si="1556"/>
        <v>DRB</v>
      </c>
      <c r="AO5560" s="488">
        <f>INDEX('Annexe 4 - ICV navires'!B$4:S$23,MATCH('Annexe 3 - Registre de flotte '!AN5560,'Annexe 4 - ICV navires'!B$4:B$23,0),12)</f>
        <v>155.1847931034483</v>
      </c>
      <c r="AP5560" s="489">
        <f t="shared" si="1557"/>
        <v>931.10875862068974</v>
      </c>
      <c r="AQ5560" s="488">
        <f>INDEX('Annexe 4 - ICV navires'!B$4:S$23,MATCH('Annexe 3 - Registre de flotte '!AN5560,'Annexe 4 - ICV navires'!B$4:B$23,0),13)</f>
        <v>44.921748559487199</v>
      </c>
      <c r="AR5560" s="489">
        <f t="shared" si="1558"/>
        <v>269.53049135692322</v>
      </c>
      <c r="AS5560" s="488">
        <f>INDEX('Annexe 4 - ICV navires'!B$4:S$23,MATCH('Annexe 3 - Registre de flotte '!AN5560,'Annexe 4 - ICV navires'!B$4:B$23,0),14)</f>
        <v>50.77764717894469</v>
      </c>
      <c r="AT5560" s="489">
        <f t="shared" si="1559"/>
        <v>304.66588307366817</v>
      </c>
      <c r="AU5560" s="488">
        <f>INDEX('Annexe 4 - ICV navires'!B$4:S$23,MATCH('Annexe 3 - Registre de flotte '!AN5560,'Annexe 4 - ICV navires'!B$4:B$23,0),15)</f>
        <v>83.765465925476207</v>
      </c>
      <c r="AV5560" s="489">
        <f t="shared" si="1560"/>
        <v>502.59279555285724</v>
      </c>
      <c r="AW5560" s="488">
        <f>INDEX('Annexe 4 - ICV navires'!B$4:S$23,MATCH('Annexe 3 - Registre de flotte '!AN5560,'Annexe 4 - ICV navires'!B$4:B$23,0),16)</f>
        <v>0</v>
      </c>
      <c r="AX5560" s="489">
        <f t="shared" si="1561"/>
        <v>0</v>
      </c>
      <c r="AY5560" s="491" t="str">
        <f>INDEX('Annexe 10 - codes'!Q:S,MATCH('Annexe 3 - Registre de flotte '!V5560,'Annexe 10 - codes'!Q:Q,0),3)</f>
        <v>Dor</v>
      </c>
      <c r="AZ5560" s="123" t="str">
        <f t="shared" si="1566"/>
        <v>Dor</v>
      </c>
      <c r="BA5560" s="123" t="str">
        <f t="shared" si="1567"/>
        <v/>
      </c>
      <c r="BB5560" s="123" t="str">
        <f t="shared" si="1562"/>
        <v/>
      </c>
      <c r="BC5560" s="123" t="str">
        <f t="shared" si="1568"/>
        <v/>
      </c>
      <c r="BD5560" s="123" t="str">
        <f t="shared" si="1569"/>
        <v/>
      </c>
      <c r="BE5560" s="123" t="str">
        <f t="shared" si="1563"/>
        <v/>
      </c>
      <c r="BF5560" s="199">
        <f>IF(INDEX('Annexe 6 - Réfrigérants'!B$3:M$12,MATCH(AZ5560,'Annexe 6 - Réfrigérants'!B$3:B$12,0),MATCH('Annexe 3 - Registre de flotte '!AF5560,'Annexe 6 - Réfrigérants'!B$3:M$3,0))="Excl",0,INDEX('Annexe 6 - Réfrigérants'!B$3:M$12,MATCH('Annexe 3 - Registre de flotte '!AZ5560,'Annexe 6 - Réfrigérants'!B$3:B$12,0),MATCH('Annexe 3 - Registre de flotte '!AF5560,'Annexe 6 - Réfrigérants'!B$3:M$3,0)))</f>
        <v>0</v>
      </c>
      <c r="BG5560" s="199">
        <f>BF5560*'Annexe 6 - Réfrigérants'!E$16</f>
        <v>0</v>
      </c>
      <c r="BH5560" s="199">
        <f>IF(N5560&lt;40,'Annexe 6 - Réfrigérants'!C$33,'Annexe 6 - Réfrigérants'!C$34)</f>
        <v>1508.18</v>
      </c>
      <c r="BI5560" s="199">
        <f t="shared" si="1570"/>
        <v>0</v>
      </c>
      <c r="BJ5560" s="200">
        <f t="shared" si="1564"/>
        <v>2003</v>
      </c>
      <c r="BK5560" s="123" t="str">
        <f>INDEX('Annexe 10 - codes'!L:N,MATCH('Annexe 3 - Registre de flotte '!R4996,'Annexe 10 - codes'!L:L,0),3)</f>
        <v>Composite</v>
      </c>
    </row>
    <row r="5561" spans="1:63">
      <c r="A5561" s="123" t="s">
        <v>9457</v>
      </c>
      <c r="B5561" s="123" t="s">
        <v>64607</v>
      </c>
      <c r="C5561" s="123"/>
      <c r="D5561" s="123" t="s">
        <v>64608</v>
      </c>
      <c r="E5561" s="123" t="s">
        <v>64609</v>
      </c>
      <c r="F5561" s="123" t="s">
        <v>64610</v>
      </c>
      <c r="G5561" s="123" t="s">
        <v>64611</v>
      </c>
      <c r="H5561" s="123" t="s">
        <v>64612</v>
      </c>
      <c r="I5561" s="123" t="s">
        <v>36060</v>
      </c>
      <c r="J5561" s="123" t="s">
        <v>36061</v>
      </c>
      <c r="K5561" s="123" t="s">
        <v>19222</v>
      </c>
      <c r="L5561" s="198">
        <v>44327</v>
      </c>
      <c r="M5561" s="198">
        <v>44985</v>
      </c>
      <c r="N5561" s="123">
        <v>6</v>
      </c>
      <c r="O5561" s="123">
        <v>4.8</v>
      </c>
      <c r="P5561" s="123">
        <v>2.79</v>
      </c>
      <c r="Q5561" s="123" t="s">
        <v>35316</v>
      </c>
      <c r="R5561" s="199">
        <v>4</v>
      </c>
      <c r="S5561" s="123" t="s">
        <v>18623</v>
      </c>
      <c r="T5561" s="123" t="s">
        <v>53691</v>
      </c>
      <c r="U5561" s="123">
        <v>95</v>
      </c>
      <c r="V5561" s="123" t="s">
        <v>35378</v>
      </c>
      <c r="W5561" s="123" t="s">
        <v>35379</v>
      </c>
      <c r="X5561" s="123" t="s">
        <v>35320</v>
      </c>
      <c r="Y5561" s="123" t="s">
        <v>35530</v>
      </c>
      <c r="Z5561" s="123" t="s">
        <v>35321</v>
      </c>
      <c r="AA5561" s="123" t="s">
        <v>35322</v>
      </c>
      <c r="AB5561" s="123" t="s">
        <v>35322</v>
      </c>
      <c r="AC5561" s="123" t="s">
        <v>35322</v>
      </c>
      <c r="AD5561" s="123">
        <f t="shared" si="1553"/>
        <v>12</v>
      </c>
      <c r="AE5561" s="123" t="str">
        <f t="shared" si="1554"/>
        <v>0-12</v>
      </c>
      <c r="AF5561" s="123" t="str">
        <f t="shared" si="1555"/>
        <v>0-18</v>
      </c>
      <c r="AG5561" s="200" t="str">
        <f t="shared" si="1565"/>
        <v>VL0012</v>
      </c>
      <c r="AH5561" s="123" t="str">
        <f>INDEX('Annexe 10 - codes'!Q$2:U$48,MATCH('Annexe 3 - Registre de flotte '!V5561,'Annexe 10 - codes'!Q$2:Q$48,0),5)</f>
        <v>HOK</v>
      </c>
      <c r="AI5561" s="123" t="str">
        <f>INDEX('Annexe 4 - ICV navires'!U$4:W$17,MATCH('Annexe 3 - Registre de flotte '!AH5561,'Annexe 4 - ICV navires'!U$4:U$17,0),3)</f>
        <v>HOK</v>
      </c>
      <c r="AJ5561" s="123" t="str">
        <f>IF(OR(AI5561='Annexe 4 - ICV navires'!B$26,AI5561='Annexe 4 - ICV navires'!B$27,AI5561='Annexe 4 - ICV navires'!B$30),AI5561,"")</f>
        <v>HOK</v>
      </c>
      <c r="AK5561" s="123" t="str">
        <f>IF(AI5561="PS",IF(N5561&lt;20,'Annexe 4 - ICV navires'!B$31,IF(N5561&lt;40,'Annexe 4 - ICV navires'!B$32,IF(N5561&lt;50,'Annexe 4 - ICV navires'!B$33,'Annexe 4 - ICV navires'!B$34))),"")</f>
        <v/>
      </c>
      <c r="AL5561" s="123" t="str">
        <f>IF(AI5561="TM",IF(N5561&lt;50,'Annexe 4 - ICV navires'!B$35,'Annexe 4 - ICV navires'!B$36),"")</f>
        <v/>
      </c>
      <c r="AM5561" s="123" t="str">
        <f>IF(AI5561="DTS",IF(N5561&lt;30,'Annexe 4 - ICV navires'!B$28,'Annexe 4 - ICV navires'!B$29),"")</f>
        <v/>
      </c>
      <c r="AN5561" s="484" t="str">
        <f t="shared" si="1556"/>
        <v>HOK</v>
      </c>
      <c r="AO5561" s="488">
        <f>INDEX('Annexe 4 - ICV navires'!B$4:S$23,MATCH('Annexe 3 - Registre de flotte '!AN5561,'Annexe 4 - ICV navires'!B$4:B$23,0),12)</f>
        <v>524.21752671755723</v>
      </c>
      <c r="AP5561" s="489">
        <f t="shared" si="1557"/>
        <v>3145.3051603053436</v>
      </c>
      <c r="AQ5561" s="488">
        <f>INDEX('Annexe 4 - ICV navires'!B$4:S$23,MATCH('Annexe 3 - Registre de flotte '!AN5561,'Annexe 4 - ICV navires'!B$4:B$23,0),13)</f>
        <v>13.348314879355764</v>
      </c>
      <c r="AR5561" s="489">
        <f t="shared" si="1558"/>
        <v>80.089889276134585</v>
      </c>
      <c r="AS5561" s="488">
        <f>INDEX('Annexe 4 - ICV navires'!B$4:S$23,MATCH('Annexe 3 - Registre de flotte '!AN5561,'Annexe 4 - ICV navires'!B$4:B$23,0),14)</f>
        <v>1.9273190616086784</v>
      </c>
      <c r="AT5561" s="489">
        <f t="shared" si="1559"/>
        <v>11.563914369652071</v>
      </c>
      <c r="AU5561" s="488">
        <f>INDEX('Annexe 4 - ICV navires'!B$4:S$23,MATCH('Annexe 3 - Registre de flotte '!AN5561,'Annexe 4 - ICV navires'!B$4:B$23,0),15)</f>
        <v>292.60122175818248</v>
      </c>
      <c r="AV5561" s="489">
        <f t="shared" si="1560"/>
        <v>1755.607330549095</v>
      </c>
      <c r="AW5561" s="488">
        <f>INDEX('Annexe 4 - ICV navires'!B$4:S$23,MATCH('Annexe 3 - Registre de flotte '!AN5561,'Annexe 4 - ICV navires'!B$4:B$23,0),16)</f>
        <v>0</v>
      </c>
      <c r="AX5561" s="489">
        <f t="shared" si="1561"/>
        <v>0</v>
      </c>
      <c r="AY5561" s="491" t="str">
        <f>INDEX('Annexe 10 - codes'!Q:S,MATCH('Annexe 3 - Registre de flotte '!V5561,'Annexe 10 - codes'!Q:Q,0),3)</f>
        <v>Dor</v>
      </c>
      <c r="AZ5561" s="123" t="str">
        <f t="shared" si="1566"/>
        <v>Dor</v>
      </c>
      <c r="BA5561" s="123" t="str">
        <f t="shared" si="1567"/>
        <v/>
      </c>
      <c r="BB5561" s="123" t="str">
        <f t="shared" si="1562"/>
        <v/>
      </c>
      <c r="BC5561" s="123" t="str">
        <f t="shared" si="1568"/>
        <v/>
      </c>
      <c r="BD5561" s="123" t="str">
        <f t="shared" si="1569"/>
        <v/>
      </c>
      <c r="BE5561" s="123" t="str">
        <f t="shared" si="1563"/>
        <v/>
      </c>
      <c r="BF5561" s="199">
        <f>IF(INDEX('Annexe 6 - Réfrigérants'!B$3:M$12,MATCH(AZ5561,'Annexe 6 - Réfrigérants'!B$3:B$12,0),MATCH('Annexe 3 - Registre de flotte '!AF5561,'Annexe 6 - Réfrigérants'!B$3:M$3,0))="Excl",0,INDEX('Annexe 6 - Réfrigérants'!B$3:M$12,MATCH('Annexe 3 - Registre de flotte '!AZ5561,'Annexe 6 - Réfrigérants'!B$3:B$12,0),MATCH('Annexe 3 - Registre de flotte '!AF5561,'Annexe 6 - Réfrigérants'!B$3:M$3,0)))</f>
        <v>0</v>
      </c>
      <c r="BG5561" s="199">
        <f>BF5561*'Annexe 6 - Réfrigérants'!E$16</f>
        <v>0</v>
      </c>
      <c r="BH5561" s="199">
        <f>IF(N5561&lt;40,'Annexe 6 - Réfrigérants'!C$33,'Annexe 6 - Réfrigérants'!C$34)</f>
        <v>1508.18</v>
      </c>
      <c r="BI5561" s="199">
        <f t="shared" si="1570"/>
        <v>0</v>
      </c>
      <c r="BJ5561" s="200">
        <f t="shared" si="1564"/>
        <v>2008</v>
      </c>
      <c r="BK5561" s="123" t="str">
        <f>INDEX('Annexe 10 - codes'!L:N,MATCH('Annexe 3 - Registre de flotte '!R5237,'Annexe 10 - codes'!L:L,0),3)</f>
        <v>Composite</v>
      </c>
    </row>
    <row r="5562" spans="1:63">
      <c r="A5562" s="123" t="s">
        <v>9457</v>
      </c>
      <c r="B5562" s="123" t="s">
        <v>65864</v>
      </c>
      <c r="C5562" s="123"/>
      <c r="D5562" s="123"/>
      <c r="E5562" s="123" t="s">
        <v>3641</v>
      </c>
      <c r="F5562" s="123" t="s">
        <v>65865</v>
      </c>
      <c r="G5562" s="123" t="s">
        <v>65866</v>
      </c>
      <c r="H5562" s="123" t="s">
        <v>65867</v>
      </c>
      <c r="I5562" s="123" t="s">
        <v>47361</v>
      </c>
      <c r="J5562" s="123" t="s">
        <v>47362</v>
      </c>
      <c r="K5562" s="123" t="s">
        <v>19222</v>
      </c>
      <c r="L5562" s="198">
        <v>44462</v>
      </c>
      <c r="M5562" s="198">
        <v>45008</v>
      </c>
      <c r="N5562" s="123">
        <v>6</v>
      </c>
      <c r="O5562" s="123">
        <v>2</v>
      </c>
      <c r="P5562" s="123">
        <v>2.02</v>
      </c>
      <c r="Q5562" s="123" t="s">
        <v>35516</v>
      </c>
      <c r="R5562" s="199">
        <v>6</v>
      </c>
      <c r="S5562" s="123" t="s">
        <v>47363</v>
      </c>
      <c r="T5562" s="123" t="s">
        <v>39783</v>
      </c>
      <c r="U5562" s="123">
        <v>11</v>
      </c>
      <c r="V5562" s="123" t="s">
        <v>35530</v>
      </c>
      <c r="W5562" s="123" t="s">
        <v>35519</v>
      </c>
      <c r="X5562" s="123" t="s">
        <v>35520</v>
      </c>
      <c r="Y5562" s="123" t="s">
        <v>35518</v>
      </c>
      <c r="Z5562" s="123" t="s">
        <v>35322</v>
      </c>
      <c r="AA5562" s="123" t="s">
        <v>35322</v>
      </c>
      <c r="AB5562" s="123" t="s">
        <v>35322</v>
      </c>
      <c r="AC5562" s="123" t="s">
        <v>35322</v>
      </c>
      <c r="AD5562" s="123">
        <f t="shared" si="1553"/>
        <v>12</v>
      </c>
      <c r="AE5562" s="123" t="str">
        <f t="shared" si="1554"/>
        <v>0-12</v>
      </c>
      <c r="AF5562" s="123" t="str">
        <f t="shared" si="1555"/>
        <v>0-18</v>
      </c>
      <c r="AG5562" s="200" t="str">
        <f t="shared" si="1565"/>
        <v>VL0012</v>
      </c>
      <c r="AH5562" s="123" t="str">
        <f>INDEX('Annexe 10 - codes'!Q$2:U$48,MATCH('Annexe 3 - Registre de flotte '!V5562,'Annexe 10 - codes'!Q$2:Q$48,0),5)</f>
        <v>PGP</v>
      </c>
      <c r="AI5562" s="123" t="str">
        <f>INDEX('Annexe 4 - ICV navires'!U$4:W$17,MATCH('Annexe 3 - Registre de flotte '!AH5562,'Annexe 4 - ICV navires'!U$4:U$17,0),3)</f>
        <v>DFN</v>
      </c>
      <c r="AJ5562" s="123" t="str">
        <f>IF(OR(AI5562='Annexe 4 - ICV navires'!B$26,AI5562='Annexe 4 - ICV navires'!B$27,AI5562='Annexe 4 - ICV navires'!B$30),AI5562,"")</f>
        <v>DFN</v>
      </c>
      <c r="AK5562" s="123" t="str">
        <f>IF(AI5562="PS",IF(N5562&lt;20,'Annexe 4 - ICV navires'!B$31,IF(N5562&lt;40,'Annexe 4 - ICV navires'!B$32,IF(N5562&lt;50,'Annexe 4 - ICV navires'!B$33,'Annexe 4 - ICV navires'!B$34))),"")</f>
        <v/>
      </c>
      <c r="AL5562" s="123" t="str">
        <f>IF(AI5562="TM",IF(N5562&lt;50,'Annexe 4 - ICV navires'!B$35,'Annexe 4 - ICV navires'!B$36),"")</f>
        <v/>
      </c>
      <c r="AM5562" s="123" t="str">
        <f>IF(AI5562="DTS",IF(N5562&lt;30,'Annexe 4 - ICV navires'!B$28,'Annexe 4 - ICV navires'!B$29),"")</f>
        <v/>
      </c>
      <c r="AN5562" s="484" t="str">
        <f t="shared" si="1556"/>
        <v>DFN</v>
      </c>
      <c r="AO5562" s="488">
        <f>INDEX('Annexe 4 - ICV navires'!B$4:S$23,MATCH('Annexe 3 - Registre de flotte '!AN5562,'Annexe 4 - ICV navires'!B$4:B$23,0),12)</f>
        <v>498.84526282051286</v>
      </c>
      <c r="AP5562" s="489">
        <f t="shared" si="1557"/>
        <v>2993.0715769230774</v>
      </c>
      <c r="AQ5562" s="488">
        <f>INDEX('Annexe 4 - ICV navires'!B$4:S$23,MATCH('Annexe 3 - Registre de flotte '!AN5562,'Annexe 4 - ICV navires'!B$4:B$23,0),13)</f>
        <v>63.12066640837326</v>
      </c>
      <c r="AR5562" s="489">
        <f t="shared" si="1558"/>
        <v>378.72399845023955</v>
      </c>
      <c r="AS5562" s="488">
        <f>INDEX('Annexe 4 - ICV navires'!B$4:S$23,MATCH('Annexe 3 - Registre de flotte '!AN5562,'Annexe 4 - ICV navires'!B$4:B$23,0),14)</f>
        <v>1785.2377340925448</v>
      </c>
      <c r="AT5562" s="489">
        <f t="shared" si="1559"/>
        <v>10711.426404555268</v>
      </c>
      <c r="AU5562" s="488">
        <f>INDEX('Annexe 4 - ICV navires'!B$4:S$23,MATCH('Annexe 3 - Registre de flotte '!AN5562,'Annexe 4 - ICV navires'!B$4:B$23,0),15)</f>
        <v>12.775680928729583</v>
      </c>
      <c r="AV5562" s="489">
        <f t="shared" si="1560"/>
        <v>76.654085572377497</v>
      </c>
      <c r="AW5562" s="488">
        <f>INDEX('Annexe 4 - ICV navires'!B$4:S$23,MATCH('Annexe 3 - Registre de flotte '!AN5562,'Annexe 4 - ICV navires'!B$4:B$23,0),16)</f>
        <v>12.650501672240804</v>
      </c>
      <c r="AX5562" s="489">
        <f t="shared" si="1561"/>
        <v>75.903010033444815</v>
      </c>
      <c r="AY5562" s="491" t="str">
        <f>INDEX('Annexe 10 - codes'!Q:S,MATCH('Annexe 3 - Registre de flotte '!V5562,'Annexe 10 - codes'!Q:Q,0),3)</f>
        <v>Dor</v>
      </c>
      <c r="AZ5562" s="123" t="str">
        <f t="shared" si="1566"/>
        <v>Dor</v>
      </c>
      <c r="BA5562" s="123" t="str">
        <f t="shared" si="1567"/>
        <v/>
      </c>
      <c r="BB5562" s="123" t="str">
        <f t="shared" si="1562"/>
        <v/>
      </c>
      <c r="BC5562" s="123" t="str">
        <f t="shared" si="1568"/>
        <v/>
      </c>
      <c r="BD5562" s="123" t="str">
        <f t="shared" si="1569"/>
        <v/>
      </c>
      <c r="BE5562" s="123" t="str">
        <f t="shared" si="1563"/>
        <v/>
      </c>
      <c r="BF5562" s="199">
        <f>IF(INDEX('Annexe 6 - Réfrigérants'!B$3:M$12,MATCH(AZ5562,'Annexe 6 - Réfrigérants'!B$3:B$12,0),MATCH('Annexe 3 - Registre de flotte '!AF5562,'Annexe 6 - Réfrigérants'!B$3:M$3,0))="Excl",0,INDEX('Annexe 6 - Réfrigérants'!B$3:M$12,MATCH('Annexe 3 - Registre de flotte '!AZ5562,'Annexe 6 - Réfrigérants'!B$3:B$12,0),MATCH('Annexe 3 - Registre de flotte '!AF5562,'Annexe 6 - Réfrigérants'!B$3:M$3,0)))</f>
        <v>0</v>
      </c>
      <c r="BG5562" s="199">
        <f>BF5562*'Annexe 6 - Réfrigérants'!E$16</f>
        <v>0</v>
      </c>
      <c r="BH5562" s="199">
        <f>IF(N5562&lt;40,'Annexe 6 - Réfrigérants'!C$33,'Annexe 6 - Réfrigérants'!C$34)</f>
        <v>1508.18</v>
      </c>
      <c r="BI5562" s="199">
        <f t="shared" si="1570"/>
        <v>0</v>
      </c>
      <c r="BJ5562" s="200">
        <f t="shared" si="1564"/>
        <v>1989</v>
      </c>
      <c r="BK5562" s="123" t="str">
        <f>INDEX('Annexe 10 - codes'!L:N,MATCH('Annexe 3 - Registre de flotte '!R5467,'Annexe 10 - codes'!L:L,0),3)</f>
        <v>Composite</v>
      </c>
    </row>
    <row r="5563" spans="1:63">
      <c r="A5563" s="123" t="s">
        <v>9457</v>
      </c>
      <c r="B5563" s="123" t="s">
        <v>66068</v>
      </c>
      <c r="C5563" s="123"/>
      <c r="D5563" s="123"/>
      <c r="E5563" s="123" t="s">
        <v>3641</v>
      </c>
      <c r="F5563" s="123" t="s">
        <v>66069</v>
      </c>
      <c r="G5563" s="123" t="s">
        <v>66070</v>
      </c>
      <c r="H5563" s="123" t="s">
        <v>66071</v>
      </c>
      <c r="I5563" s="123" t="s">
        <v>47361</v>
      </c>
      <c r="J5563" s="123" t="s">
        <v>47362</v>
      </c>
      <c r="K5563" s="123" t="s">
        <v>19222</v>
      </c>
      <c r="L5563" s="198">
        <v>44433</v>
      </c>
      <c r="M5563" s="198">
        <v>45560</v>
      </c>
      <c r="N5563" s="123">
        <v>6</v>
      </c>
      <c r="O5563" s="123">
        <v>2</v>
      </c>
      <c r="P5563" s="123">
        <v>2.02</v>
      </c>
      <c r="Q5563" s="123" t="s">
        <v>35516</v>
      </c>
      <c r="R5563" s="199">
        <v>6</v>
      </c>
      <c r="S5563" s="123" t="s">
        <v>47363</v>
      </c>
      <c r="T5563" s="123" t="s">
        <v>35344</v>
      </c>
      <c r="U5563" s="123">
        <v>18</v>
      </c>
      <c r="V5563" s="123" t="s">
        <v>35530</v>
      </c>
      <c r="W5563" s="123" t="s">
        <v>35519</v>
      </c>
      <c r="X5563" s="123" t="s">
        <v>35520</v>
      </c>
      <c r="Y5563" s="123" t="s">
        <v>35518</v>
      </c>
      <c r="Z5563" s="123" t="s">
        <v>35322</v>
      </c>
      <c r="AA5563" s="123" t="s">
        <v>35322</v>
      </c>
      <c r="AB5563" s="123" t="s">
        <v>35322</v>
      </c>
      <c r="AC5563" s="123" t="s">
        <v>35322</v>
      </c>
      <c r="AD5563" s="123">
        <f t="shared" si="1553"/>
        <v>12</v>
      </c>
      <c r="AE5563" s="123" t="str">
        <f t="shared" si="1554"/>
        <v>0-12</v>
      </c>
      <c r="AF5563" s="123" t="str">
        <f t="shared" si="1555"/>
        <v>0-18</v>
      </c>
      <c r="AG5563" s="200" t="str">
        <f t="shared" si="1565"/>
        <v>VL0012</v>
      </c>
      <c r="AH5563" s="123" t="str">
        <f>INDEX('Annexe 10 - codes'!Q$2:U$48,MATCH('Annexe 3 - Registre de flotte '!V5563,'Annexe 10 - codes'!Q$2:Q$48,0),5)</f>
        <v>PGP</v>
      </c>
      <c r="AI5563" s="123" t="str">
        <f>INDEX('Annexe 4 - ICV navires'!U$4:W$17,MATCH('Annexe 3 - Registre de flotte '!AH5563,'Annexe 4 - ICV navires'!U$4:U$17,0),3)</f>
        <v>DFN</v>
      </c>
      <c r="AJ5563" s="123" t="str">
        <f>IF(OR(AI5563='Annexe 4 - ICV navires'!B$26,AI5563='Annexe 4 - ICV navires'!B$27,AI5563='Annexe 4 - ICV navires'!B$30),AI5563,"")</f>
        <v>DFN</v>
      </c>
      <c r="AK5563" s="123" t="str">
        <f>IF(AI5563="PS",IF(N5563&lt;20,'Annexe 4 - ICV navires'!B$31,IF(N5563&lt;40,'Annexe 4 - ICV navires'!B$32,IF(N5563&lt;50,'Annexe 4 - ICV navires'!B$33,'Annexe 4 - ICV navires'!B$34))),"")</f>
        <v/>
      </c>
      <c r="AL5563" s="123" t="str">
        <f>IF(AI5563="TM",IF(N5563&lt;50,'Annexe 4 - ICV navires'!B$35,'Annexe 4 - ICV navires'!B$36),"")</f>
        <v/>
      </c>
      <c r="AM5563" s="123" t="str">
        <f>IF(AI5563="DTS",IF(N5563&lt;30,'Annexe 4 - ICV navires'!B$28,'Annexe 4 - ICV navires'!B$29),"")</f>
        <v/>
      </c>
      <c r="AN5563" s="484" t="str">
        <f t="shared" si="1556"/>
        <v>DFN</v>
      </c>
      <c r="AO5563" s="488">
        <f>INDEX('Annexe 4 - ICV navires'!B$4:S$23,MATCH('Annexe 3 - Registre de flotte '!AN5563,'Annexe 4 - ICV navires'!B$4:B$23,0),12)</f>
        <v>498.84526282051286</v>
      </c>
      <c r="AP5563" s="489">
        <f t="shared" si="1557"/>
        <v>2993.0715769230774</v>
      </c>
      <c r="AQ5563" s="488">
        <f>INDEX('Annexe 4 - ICV navires'!B$4:S$23,MATCH('Annexe 3 - Registre de flotte '!AN5563,'Annexe 4 - ICV navires'!B$4:B$23,0),13)</f>
        <v>63.12066640837326</v>
      </c>
      <c r="AR5563" s="489">
        <f t="shared" si="1558"/>
        <v>378.72399845023955</v>
      </c>
      <c r="AS5563" s="488">
        <f>INDEX('Annexe 4 - ICV navires'!B$4:S$23,MATCH('Annexe 3 - Registre de flotte '!AN5563,'Annexe 4 - ICV navires'!B$4:B$23,0),14)</f>
        <v>1785.2377340925448</v>
      </c>
      <c r="AT5563" s="489">
        <f t="shared" si="1559"/>
        <v>10711.426404555268</v>
      </c>
      <c r="AU5563" s="488">
        <f>INDEX('Annexe 4 - ICV navires'!B$4:S$23,MATCH('Annexe 3 - Registre de flotte '!AN5563,'Annexe 4 - ICV navires'!B$4:B$23,0),15)</f>
        <v>12.775680928729583</v>
      </c>
      <c r="AV5563" s="489">
        <f t="shared" si="1560"/>
        <v>76.654085572377497</v>
      </c>
      <c r="AW5563" s="488">
        <f>INDEX('Annexe 4 - ICV navires'!B$4:S$23,MATCH('Annexe 3 - Registre de flotte '!AN5563,'Annexe 4 - ICV navires'!B$4:B$23,0),16)</f>
        <v>12.650501672240804</v>
      </c>
      <c r="AX5563" s="489">
        <f t="shared" si="1561"/>
        <v>75.903010033444815</v>
      </c>
      <c r="AY5563" s="491" t="str">
        <f>INDEX('Annexe 10 - codes'!Q:S,MATCH('Annexe 3 - Registre de flotte '!V5563,'Annexe 10 - codes'!Q:Q,0),3)</f>
        <v>Dor</v>
      </c>
      <c r="AZ5563" s="123" t="str">
        <f t="shared" si="1566"/>
        <v>Dor</v>
      </c>
      <c r="BA5563" s="123" t="str">
        <f t="shared" si="1567"/>
        <v/>
      </c>
      <c r="BB5563" s="123" t="str">
        <f t="shared" si="1562"/>
        <v/>
      </c>
      <c r="BC5563" s="123" t="str">
        <f t="shared" si="1568"/>
        <v/>
      </c>
      <c r="BD5563" s="123" t="str">
        <f t="shared" si="1569"/>
        <v/>
      </c>
      <c r="BE5563" s="123" t="str">
        <f t="shared" si="1563"/>
        <v/>
      </c>
      <c r="BF5563" s="199">
        <f>IF(INDEX('Annexe 6 - Réfrigérants'!B$3:M$12,MATCH(AZ5563,'Annexe 6 - Réfrigérants'!B$3:B$12,0),MATCH('Annexe 3 - Registre de flotte '!AF5563,'Annexe 6 - Réfrigérants'!B$3:M$3,0))="Excl",0,INDEX('Annexe 6 - Réfrigérants'!B$3:M$12,MATCH('Annexe 3 - Registre de flotte '!AZ5563,'Annexe 6 - Réfrigérants'!B$3:B$12,0),MATCH('Annexe 3 - Registre de flotte '!AF5563,'Annexe 6 - Réfrigérants'!B$3:M$3,0)))</f>
        <v>0</v>
      </c>
      <c r="BG5563" s="199">
        <f>BF5563*'Annexe 6 - Réfrigérants'!E$16</f>
        <v>0</v>
      </c>
      <c r="BH5563" s="199">
        <f>IF(N5563&lt;40,'Annexe 6 - Réfrigérants'!C$33,'Annexe 6 - Réfrigérants'!C$34)</f>
        <v>1508.18</v>
      </c>
      <c r="BI5563" s="199">
        <f t="shared" si="1570"/>
        <v>0</v>
      </c>
      <c r="BJ5563" s="200">
        <f t="shared" si="1564"/>
        <v>1994</v>
      </c>
      <c r="BK5563" s="123" t="str">
        <f>INDEX('Annexe 10 - codes'!L:N,MATCH('Annexe 3 - Registre de flotte '!R5516,'Annexe 10 - codes'!L:L,0),3)</f>
        <v>Composite</v>
      </c>
    </row>
    <row r="5564" spans="1:63">
      <c r="A5564" s="123" t="s">
        <v>9457</v>
      </c>
      <c r="B5564" s="123" t="s">
        <v>66107</v>
      </c>
      <c r="C5564" s="123"/>
      <c r="D5564" s="123"/>
      <c r="E5564" s="123" t="s">
        <v>3641</v>
      </c>
      <c r="F5564" s="123" t="s">
        <v>66108</v>
      </c>
      <c r="G5564" s="123" t="s">
        <v>66109</v>
      </c>
      <c r="H5564" s="123" t="s">
        <v>66110</v>
      </c>
      <c r="I5564" s="123" t="s">
        <v>47361</v>
      </c>
      <c r="J5564" s="123" t="s">
        <v>47362</v>
      </c>
      <c r="K5564" s="123" t="s">
        <v>19222</v>
      </c>
      <c r="L5564" s="198">
        <v>44426</v>
      </c>
      <c r="M5564" s="198">
        <v>45020</v>
      </c>
      <c r="N5564" s="123">
        <v>6</v>
      </c>
      <c r="O5564" s="123">
        <v>2</v>
      </c>
      <c r="P5564" s="123">
        <v>1.52</v>
      </c>
      <c r="Q5564" s="123" t="s">
        <v>35516</v>
      </c>
      <c r="R5564" s="199">
        <v>6</v>
      </c>
      <c r="S5564" s="123" t="s">
        <v>47363</v>
      </c>
      <c r="T5564" s="123" t="s">
        <v>35456</v>
      </c>
      <c r="U5564" s="123">
        <v>22</v>
      </c>
      <c r="V5564" s="123" t="s">
        <v>35530</v>
      </c>
      <c r="W5564" s="123" t="s">
        <v>35519</v>
      </c>
      <c r="X5564" s="123" t="s">
        <v>35520</v>
      </c>
      <c r="Y5564" s="123" t="s">
        <v>35518</v>
      </c>
      <c r="Z5564" s="123" t="s">
        <v>35322</v>
      </c>
      <c r="AA5564" s="123" t="s">
        <v>35322</v>
      </c>
      <c r="AB5564" s="123" t="s">
        <v>35322</v>
      </c>
      <c r="AC5564" s="123" t="s">
        <v>35322</v>
      </c>
      <c r="AD5564" s="123">
        <f t="shared" si="1553"/>
        <v>12</v>
      </c>
      <c r="AE5564" s="123" t="str">
        <f t="shared" si="1554"/>
        <v>0-12</v>
      </c>
      <c r="AF5564" s="123" t="str">
        <f t="shared" si="1555"/>
        <v>0-18</v>
      </c>
      <c r="AG5564" s="200" t="str">
        <f t="shared" si="1565"/>
        <v>VL0012</v>
      </c>
      <c r="AH5564" s="123" t="str">
        <f>INDEX('Annexe 10 - codes'!Q$2:U$48,MATCH('Annexe 3 - Registre de flotte '!V5564,'Annexe 10 - codes'!Q$2:Q$48,0),5)</f>
        <v>PGP</v>
      </c>
      <c r="AI5564" s="123" t="str">
        <f>INDEX('Annexe 4 - ICV navires'!U$4:W$17,MATCH('Annexe 3 - Registre de flotte '!AH5564,'Annexe 4 - ICV navires'!U$4:U$17,0),3)</f>
        <v>DFN</v>
      </c>
      <c r="AJ5564" s="123" t="str">
        <f>IF(OR(AI5564='Annexe 4 - ICV navires'!B$26,AI5564='Annexe 4 - ICV navires'!B$27,AI5564='Annexe 4 - ICV navires'!B$30),AI5564,"")</f>
        <v>DFN</v>
      </c>
      <c r="AK5564" s="123" t="str">
        <f>IF(AI5564="PS",IF(N5564&lt;20,'Annexe 4 - ICV navires'!B$31,IF(N5564&lt;40,'Annexe 4 - ICV navires'!B$32,IF(N5564&lt;50,'Annexe 4 - ICV navires'!B$33,'Annexe 4 - ICV navires'!B$34))),"")</f>
        <v/>
      </c>
      <c r="AL5564" s="123" t="str">
        <f>IF(AI5564="TM",IF(N5564&lt;50,'Annexe 4 - ICV navires'!B$35,'Annexe 4 - ICV navires'!B$36),"")</f>
        <v/>
      </c>
      <c r="AM5564" s="123" t="str">
        <f>IF(AI5564="DTS",IF(N5564&lt;30,'Annexe 4 - ICV navires'!B$28,'Annexe 4 - ICV navires'!B$29),"")</f>
        <v/>
      </c>
      <c r="AN5564" s="484" t="str">
        <f t="shared" si="1556"/>
        <v>DFN</v>
      </c>
      <c r="AO5564" s="488">
        <f>INDEX('Annexe 4 - ICV navires'!B$4:S$23,MATCH('Annexe 3 - Registre de flotte '!AN5564,'Annexe 4 - ICV navires'!B$4:B$23,0),12)</f>
        <v>498.84526282051286</v>
      </c>
      <c r="AP5564" s="489">
        <f t="shared" si="1557"/>
        <v>2993.0715769230774</v>
      </c>
      <c r="AQ5564" s="488">
        <f>INDEX('Annexe 4 - ICV navires'!B$4:S$23,MATCH('Annexe 3 - Registre de flotte '!AN5564,'Annexe 4 - ICV navires'!B$4:B$23,0),13)</f>
        <v>63.12066640837326</v>
      </c>
      <c r="AR5564" s="489">
        <f t="shared" si="1558"/>
        <v>378.72399845023955</v>
      </c>
      <c r="AS5564" s="488">
        <f>INDEX('Annexe 4 - ICV navires'!B$4:S$23,MATCH('Annexe 3 - Registre de flotte '!AN5564,'Annexe 4 - ICV navires'!B$4:B$23,0),14)</f>
        <v>1785.2377340925448</v>
      </c>
      <c r="AT5564" s="489">
        <f t="shared" si="1559"/>
        <v>10711.426404555268</v>
      </c>
      <c r="AU5564" s="488">
        <f>INDEX('Annexe 4 - ICV navires'!B$4:S$23,MATCH('Annexe 3 - Registre de flotte '!AN5564,'Annexe 4 - ICV navires'!B$4:B$23,0),15)</f>
        <v>12.775680928729583</v>
      </c>
      <c r="AV5564" s="489">
        <f t="shared" si="1560"/>
        <v>76.654085572377497</v>
      </c>
      <c r="AW5564" s="488">
        <f>INDEX('Annexe 4 - ICV navires'!B$4:S$23,MATCH('Annexe 3 - Registre de flotte '!AN5564,'Annexe 4 - ICV navires'!B$4:B$23,0),16)</f>
        <v>12.650501672240804</v>
      </c>
      <c r="AX5564" s="489">
        <f t="shared" si="1561"/>
        <v>75.903010033444815</v>
      </c>
      <c r="AY5564" s="491" t="str">
        <f>INDEX('Annexe 10 - codes'!Q:S,MATCH('Annexe 3 - Registre de flotte '!V5564,'Annexe 10 - codes'!Q:Q,0),3)</f>
        <v>Dor</v>
      </c>
      <c r="AZ5564" s="123" t="str">
        <f t="shared" si="1566"/>
        <v>Dor</v>
      </c>
      <c r="BA5564" s="123" t="str">
        <f t="shared" si="1567"/>
        <v/>
      </c>
      <c r="BB5564" s="123" t="str">
        <f t="shared" si="1562"/>
        <v/>
      </c>
      <c r="BC5564" s="123" t="str">
        <f t="shared" si="1568"/>
        <v/>
      </c>
      <c r="BD5564" s="123" t="str">
        <f t="shared" si="1569"/>
        <v/>
      </c>
      <c r="BE5564" s="123" t="str">
        <f t="shared" si="1563"/>
        <v/>
      </c>
      <c r="BF5564" s="199">
        <f>IF(INDEX('Annexe 6 - Réfrigérants'!B$3:M$12,MATCH(AZ5564,'Annexe 6 - Réfrigérants'!B$3:B$12,0),MATCH('Annexe 3 - Registre de flotte '!AF5564,'Annexe 6 - Réfrigérants'!B$3:M$3,0))="Excl",0,INDEX('Annexe 6 - Réfrigérants'!B$3:M$12,MATCH('Annexe 3 - Registre de flotte '!AZ5564,'Annexe 6 - Réfrigérants'!B$3:B$12,0),MATCH('Annexe 3 - Registre de flotte '!AF5564,'Annexe 6 - Réfrigérants'!B$3:M$3,0)))</f>
        <v>0</v>
      </c>
      <c r="BG5564" s="199">
        <f>BF5564*'Annexe 6 - Réfrigérants'!E$16</f>
        <v>0</v>
      </c>
      <c r="BH5564" s="199">
        <f>IF(N5564&lt;40,'Annexe 6 - Réfrigérants'!C$33,'Annexe 6 - Réfrigérants'!C$34)</f>
        <v>1508.18</v>
      </c>
      <c r="BI5564" s="199">
        <f t="shared" si="1570"/>
        <v>0</v>
      </c>
      <c r="BJ5564" s="200">
        <f t="shared" si="1564"/>
        <v>2003</v>
      </c>
      <c r="BK5564" s="123" t="str">
        <f>INDEX('Annexe 10 - codes'!L:N,MATCH('Annexe 3 - Registre de flotte '!R5525,'Annexe 10 - codes'!L:L,0),3)</f>
        <v>Composite</v>
      </c>
    </row>
    <row r="5565" spans="1:63">
      <c r="A5565" s="123" t="s">
        <v>9457</v>
      </c>
      <c r="B5565" s="123" t="s">
        <v>66172</v>
      </c>
      <c r="C5565" s="123"/>
      <c r="D5565" s="123" t="s">
        <v>66173</v>
      </c>
      <c r="E5565" s="123" t="s">
        <v>66174</v>
      </c>
      <c r="F5565" s="123" t="s">
        <v>66175</v>
      </c>
      <c r="G5565" s="123" t="s">
        <v>66176</v>
      </c>
      <c r="H5565" s="123" t="s">
        <v>66177</v>
      </c>
      <c r="I5565" s="123" t="s">
        <v>37631</v>
      </c>
      <c r="J5565" s="123" t="s">
        <v>37632</v>
      </c>
      <c r="K5565" s="123" t="s">
        <v>19222</v>
      </c>
      <c r="L5565" s="198">
        <v>44480</v>
      </c>
      <c r="M5565" s="198">
        <v>44979</v>
      </c>
      <c r="N5565" s="123">
        <v>6</v>
      </c>
      <c r="O5565" s="123">
        <v>1.57</v>
      </c>
      <c r="P5565" s="123"/>
      <c r="Q5565" s="123" t="s">
        <v>35316</v>
      </c>
      <c r="R5565" s="199">
        <v>6</v>
      </c>
      <c r="S5565" s="123" t="s">
        <v>37633</v>
      </c>
      <c r="T5565" s="123" t="s">
        <v>65576</v>
      </c>
      <c r="U5565" s="123">
        <v>66</v>
      </c>
      <c r="V5565" s="123" t="s">
        <v>35321</v>
      </c>
      <c r="W5565" s="123" t="s">
        <v>35529</v>
      </c>
      <c r="X5565" s="123" t="s">
        <v>35320</v>
      </c>
      <c r="Y5565" s="123" t="s">
        <v>35518</v>
      </c>
      <c r="Z5565" s="123" t="s">
        <v>36859</v>
      </c>
      <c r="AA5565" s="123" t="s">
        <v>35322</v>
      </c>
      <c r="AB5565" s="123" t="s">
        <v>35322</v>
      </c>
      <c r="AC5565" s="123" t="s">
        <v>35322</v>
      </c>
      <c r="AD5565" s="123">
        <f t="shared" si="1553"/>
        <v>12</v>
      </c>
      <c r="AE5565" s="123" t="str">
        <f t="shared" si="1554"/>
        <v>0-12</v>
      </c>
      <c r="AF5565" s="123" t="str">
        <f t="shared" si="1555"/>
        <v>0-18</v>
      </c>
      <c r="AG5565" s="200" t="str">
        <f t="shared" si="1565"/>
        <v>VL0012</v>
      </c>
      <c r="AH5565" s="123" t="str">
        <f>INDEX('Annexe 10 - codes'!Q$2:U$48,MATCH('Annexe 3 - Registre de flotte '!V5565,'Annexe 10 - codes'!Q$2:Q$48,0),5)</f>
        <v>FPO</v>
      </c>
      <c r="AI5565" s="123" t="str">
        <f>INDEX('Annexe 4 - ICV navires'!U$4:W$17,MATCH('Annexe 3 - Registre de flotte '!AH5565,'Annexe 4 - ICV navires'!U$4:U$17,0),3)</f>
        <v>DRB</v>
      </c>
      <c r="AJ5565" s="123" t="str">
        <f>IF(OR(AI5565='Annexe 4 - ICV navires'!B$26,AI5565='Annexe 4 - ICV navires'!B$27,AI5565='Annexe 4 - ICV navires'!B$30),AI5565,"")</f>
        <v>DRB</v>
      </c>
      <c r="AK5565" s="123" t="str">
        <f>IF(AI5565="PS",IF(N5565&lt;20,'Annexe 4 - ICV navires'!B$31,IF(N5565&lt;40,'Annexe 4 - ICV navires'!B$32,IF(N5565&lt;50,'Annexe 4 - ICV navires'!B$33,'Annexe 4 - ICV navires'!B$34))),"")</f>
        <v/>
      </c>
      <c r="AL5565" s="123" t="str">
        <f>IF(AI5565="TM",IF(N5565&lt;50,'Annexe 4 - ICV navires'!B$35,'Annexe 4 - ICV navires'!B$36),"")</f>
        <v/>
      </c>
      <c r="AM5565" s="123" t="str">
        <f>IF(AI5565="DTS",IF(N5565&lt;30,'Annexe 4 - ICV navires'!B$28,'Annexe 4 - ICV navires'!B$29),"")</f>
        <v/>
      </c>
      <c r="AN5565" s="484" t="str">
        <f t="shared" si="1556"/>
        <v>DRB</v>
      </c>
      <c r="AO5565" s="488">
        <f>INDEX('Annexe 4 - ICV navires'!B$4:S$23,MATCH('Annexe 3 - Registre de flotte '!AN5565,'Annexe 4 - ICV navires'!B$4:B$23,0),12)</f>
        <v>155.1847931034483</v>
      </c>
      <c r="AP5565" s="489">
        <f t="shared" si="1557"/>
        <v>931.10875862068974</v>
      </c>
      <c r="AQ5565" s="488">
        <f>INDEX('Annexe 4 - ICV navires'!B$4:S$23,MATCH('Annexe 3 - Registre de flotte '!AN5565,'Annexe 4 - ICV navires'!B$4:B$23,0),13)</f>
        <v>44.921748559487199</v>
      </c>
      <c r="AR5565" s="489">
        <f t="shared" si="1558"/>
        <v>269.53049135692322</v>
      </c>
      <c r="AS5565" s="488">
        <f>INDEX('Annexe 4 - ICV navires'!B$4:S$23,MATCH('Annexe 3 - Registre de flotte '!AN5565,'Annexe 4 - ICV navires'!B$4:B$23,0),14)</f>
        <v>50.77764717894469</v>
      </c>
      <c r="AT5565" s="489">
        <f t="shared" si="1559"/>
        <v>304.66588307366817</v>
      </c>
      <c r="AU5565" s="488">
        <f>INDEX('Annexe 4 - ICV navires'!B$4:S$23,MATCH('Annexe 3 - Registre de flotte '!AN5565,'Annexe 4 - ICV navires'!B$4:B$23,0),15)</f>
        <v>83.765465925476207</v>
      </c>
      <c r="AV5565" s="489">
        <f t="shared" si="1560"/>
        <v>502.59279555285724</v>
      </c>
      <c r="AW5565" s="488">
        <f>INDEX('Annexe 4 - ICV navires'!B$4:S$23,MATCH('Annexe 3 - Registre de flotte '!AN5565,'Annexe 4 - ICV navires'!B$4:B$23,0),16)</f>
        <v>0</v>
      </c>
      <c r="AX5565" s="489">
        <f t="shared" si="1561"/>
        <v>0</v>
      </c>
      <c r="AY5565" s="491" t="str">
        <f>INDEX('Annexe 10 - codes'!Q:S,MATCH('Annexe 3 - Registre de flotte '!V5565,'Annexe 10 - codes'!Q:Q,0),3)</f>
        <v>Dor</v>
      </c>
      <c r="AZ5565" s="123" t="str">
        <f t="shared" si="1566"/>
        <v>Dor</v>
      </c>
      <c r="BA5565" s="123" t="str">
        <f t="shared" si="1567"/>
        <v/>
      </c>
      <c r="BB5565" s="123" t="str">
        <f t="shared" si="1562"/>
        <v/>
      </c>
      <c r="BC5565" s="123" t="str">
        <f t="shared" si="1568"/>
        <v/>
      </c>
      <c r="BD5565" s="123" t="str">
        <f t="shared" si="1569"/>
        <v/>
      </c>
      <c r="BE5565" s="123" t="str">
        <f t="shared" si="1563"/>
        <v/>
      </c>
      <c r="BF5565" s="199">
        <f>IF(INDEX('Annexe 6 - Réfrigérants'!B$3:M$12,MATCH(AZ5565,'Annexe 6 - Réfrigérants'!B$3:B$12,0),MATCH('Annexe 3 - Registre de flotte '!AF5565,'Annexe 6 - Réfrigérants'!B$3:M$3,0))="Excl",0,INDEX('Annexe 6 - Réfrigérants'!B$3:M$12,MATCH('Annexe 3 - Registre de flotte '!AZ5565,'Annexe 6 - Réfrigérants'!B$3:B$12,0),MATCH('Annexe 3 - Registre de flotte '!AF5565,'Annexe 6 - Réfrigérants'!B$3:M$3,0)))</f>
        <v>0</v>
      </c>
      <c r="BG5565" s="199">
        <f>BF5565*'Annexe 6 - Réfrigérants'!E$16</f>
        <v>0</v>
      </c>
      <c r="BH5565" s="199">
        <f>IF(N5565&lt;40,'Annexe 6 - Réfrigérants'!C$33,'Annexe 6 - Réfrigérants'!C$34)</f>
        <v>1508.18</v>
      </c>
      <c r="BI5565" s="199">
        <f t="shared" si="1570"/>
        <v>0</v>
      </c>
      <c r="BJ5565" s="200">
        <f t="shared" si="1564"/>
        <v>2015</v>
      </c>
      <c r="BK5565" s="123" t="str">
        <f>INDEX('Annexe 10 - codes'!L:N,MATCH('Annexe 3 - Registre de flotte '!R5540,'Annexe 10 - codes'!L:L,0),3)</f>
        <v>Bois</v>
      </c>
    </row>
    <row r="5566" spans="1:63">
      <c r="A5566" s="123" t="s">
        <v>9457</v>
      </c>
      <c r="B5566" s="123" t="s">
        <v>66189</v>
      </c>
      <c r="C5566" s="123"/>
      <c r="D5566" s="123"/>
      <c r="E5566" s="123" t="s">
        <v>3641</v>
      </c>
      <c r="F5566" s="123" t="s">
        <v>66190</v>
      </c>
      <c r="G5566" s="123" t="s">
        <v>66191</v>
      </c>
      <c r="H5566" s="123" t="s">
        <v>53384</v>
      </c>
      <c r="I5566" s="123" t="s">
        <v>47361</v>
      </c>
      <c r="J5566" s="123" t="s">
        <v>47362</v>
      </c>
      <c r="K5566" s="123" t="s">
        <v>19222</v>
      </c>
      <c r="L5566" s="198">
        <v>44477</v>
      </c>
      <c r="M5566" s="198">
        <v>45320</v>
      </c>
      <c r="N5566" s="123">
        <v>6</v>
      </c>
      <c r="O5566" s="123">
        <v>2</v>
      </c>
      <c r="P5566" s="123">
        <v>2.02</v>
      </c>
      <c r="Q5566" s="123" t="s">
        <v>35516</v>
      </c>
      <c r="R5566" s="199">
        <v>6</v>
      </c>
      <c r="S5566" s="123" t="s">
        <v>47363</v>
      </c>
      <c r="T5566" s="123" t="s">
        <v>35377</v>
      </c>
      <c r="U5566" s="123">
        <v>40</v>
      </c>
      <c r="V5566" s="123" t="s">
        <v>35530</v>
      </c>
      <c r="W5566" s="123" t="s">
        <v>35519</v>
      </c>
      <c r="X5566" s="123" t="s">
        <v>35520</v>
      </c>
      <c r="Y5566" s="123" t="s">
        <v>35518</v>
      </c>
      <c r="Z5566" s="123" t="s">
        <v>35322</v>
      </c>
      <c r="AA5566" s="123" t="s">
        <v>35322</v>
      </c>
      <c r="AB5566" s="123" t="s">
        <v>35322</v>
      </c>
      <c r="AC5566" s="123" t="s">
        <v>35322</v>
      </c>
      <c r="AD5566" s="123">
        <f t="shared" si="1553"/>
        <v>12</v>
      </c>
      <c r="AE5566" s="123" t="str">
        <f t="shared" si="1554"/>
        <v>0-12</v>
      </c>
      <c r="AF5566" s="123" t="str">
        <f t="shared" si="1555"/>
        <v>0-18</v>
      </c>
      <c r="AG5566" s="200" t="str">
        <f t="shared" si="1565"/>
        <v>VL0012</v>
      </c>
      <c r="AH5566" s="123" t="str">
        <f>INDEX('Annexe 10 - codes'!Q$2:U$48,MATCH('Annexe 3 - Registre de flotte '!V5566,'Annexe 10 - codes'!Q$2:Q$48,0),5)</f>
        <v>PGP</v>
      </c>
      <c r="AI5566" s="123" t="str">
        <f>INDEX('Annexe 4 - ICV navires'!U$4:W$17,MATCH('Annexe 3 - Registre de flotte '!AH5566,'Annexe 4 - ICV navires'!U$4:U$17,0),3)</f>
        <v>DFN</v>
      </c>
      <c r="AJ5566" s="123" t="str">
        <f>IF(OR(AI5566='Annexe 4 - ICV navires'!B$26,AI5566='Annexe 4 - ICV navires'!B$27,AI5566='Annexe 4 - ICV navires'!B$30),AI5566,"")</f>
        <v>DFN</v>
      </c>
      <c r="AK5566" s="123" t="str">
        <f>IF(AI5566="PS",IF(N5566&lt;20,'Annexe 4 - ICV navires'!B$31,IF(N5566&lt;40,'Annexe 4 - ICV navires'!B$32,IF(N5566&lt;50,'Annexe 4 - ICV navires'!B$33,'Annexe 4 - ICV navires'!B$34))),"")</f>
        <v/>
      </c>
      <c r="AL5566" s="123" t="str">
        <f>IF(AI5566="TM",IF(N5566&lt;50,'Annexe 4 - ICV navires'!B$35,'Annexe 4 - ICV navires'!B$36),"")</f>
        <v/>
      </c>
      <c r="AM5566" s="123" t="str">
        <f>IF(AI5566="DTS",IF(N5566&lt;30,'Annexe 4 - ICV navires'!B$28,'Annexe 4 - ICV navires'!B$29),"")</f>
        <v/>
      </c>
      <c r="AN5566" s="484" t="str">
        <f t="shared" si="1556"/>
        <v>DFN</v>
      </c>
      <c r="AO5566" s="488">
        <f>INDEX('Annexe 4 - ICV navires'!B$4:S$23,MATCH('Annexe 3 - Registre de flotte '!AN5566,'Annexe 4 - ICV navires'!B$4:B$23,0),12)</f>
        <v>498.84526282051286</v>
      </c>
      <c r="AP5566" s="489">
        <f t="shared" si="1557"/>
        <v>2993.0715769230774</v>
      </c>
      <c r="AQ5566" s="488">
        <f>INDEX('Annexe 4 - ICV navires'!B$4:S$23,MATCH('Annexe 3 - Registre de flotte '!AN5566,'Annexe 4 - ICV navires'!B$4:B$23,0),13)</f>
        <v>63.12066640837326</v>
      </c>
      <c r="AR5566" s="489">
        <f t="shared" si="1558"/>
        <v>378.72399845023955</v>
      </c>
      <c r="AS5566" s="488">
        <f>INDEX('Annexe 4 - ICV navires'!B$4:S$23,MATCH('Annexe 3 - Registre de flotte '!AN5566,'Annexe 4 - ICV navires'!B$4:B$23,0),14)</f>
        <v>1785.2377340925448</v>
      </c>
      <c r="AT5566" s="489">
        <f t="shared" si="1559"/>
        <v>10711.426404555268</v>
      </c>
      <c r="AU5566" s="488">
        <f>INDEX('Annexe 4 - ICV navires'!B$4:S$23,MATCH('Annexe 3 - Registre de flotte '!AN5566,'Annexe 4 - ICV navires'!B$4:B$23,0),15)</f>
        <v>12.775680928729583</v>
      </c>
      <c r="AV5566" s="489">
        <f t="shared" si="1560"/>
        <v>76.654085572377497</v>
      </c>
      <c r="AW5566" s="488">
        <f>INDEX('Annexe 4 - ICV navires'!B$4:S$23,MATCH('Annexe 3 - Registre de flotte '!AN5566,'Annexe 4 - ICV navires'!B$4:B$23,0),16)</f>
        <v>12.650501672240804</v>
      </c>
      <c r="AX5566" s="489">
        <f t="shared" si="1561"/>
        <v>75.903010033444815</v>
      </c>
      <c r="AY5566" s="491" t="str">
        <f>INDEX('Annexe 10 - codes'!Q:S,MATCH('Annexe 3 - Registre de flotte '!V5566,'Annexe 10 - codes'!Q:Q,0),3)</f>
        <v>Dor</v>
      </c>
      <c r="AZ5566" s="123" t="str">
        <f t="shared" si="1566"/>
        <v>Dor</v>
      </c>
      <c r="BA5566" s="123" t="str">
        <f t="shared" si="1567"/>
        <v/>
      </c>
      <c r="BB5566" s="123" t="str">
        <f t="shared" si="1562"/>
        <v/>
      </c>
      <c r="BC5566" s="123" t="str">
        <f t="shared" si="1568"/>
        <v/>
      </c>
      <c r="BD5566" s="123" t="str">
        <f t="shared" si="1569"/>
        <v/>
      </c>
      <c r="BE5566" s="123" t="str">
        <f t="shared" si="1563"/>
        <v/>
      </c>
      <c r="BF5566" s="199">
        <f>IF(INDEX('Annexe 6 - Réfrigérants'!B$3:M$12,MATCH(AZ5566,'Annexe 6 - Réfrigérants'!B$3:B$12,0),MATCH('Annexe 3 - Registre de flotte '!AF5566,'Annexe 6 - Réfrigérants'!B$3:M$3,0))="Excl",0,INDEX('Annexe 6 - Réfrigérants'!B$3:M$12,MATCH('Annexe 3 - Registre de flotte '!AZ5566,'Annexe 6 - Réfrigérants'!B$3:B$12,0),MATCH('Annexe 3 - Registre de flotte '!AF5566,'Annexe 6 - Réfrigérants'!B$3:M$3,0)))</f>
        <v>0</v>
      </c>
      <c r="BG5566" s="199">
        <f>BF5566*'Annexe 6 - Réfrigérants'!E$16</f>
        <v>0</v>
      </c>
      <c r="BH5566" s="199">
        <f>IF(N5566&lt;40,'Annexe 6 - Réfrigérants'!C$33,'Annexe 6 - Réfrigérants'!C$34)</f>
        <v>1508.18</v>
      </c>
      <c r="BI5566" s="199">
        <f t="shared" si="1570"/>
        <v>0</v>
      </c>
      <c r="BJ5566" s="200">
        <f t="shared" si="1564"/>
        <v>1997</v>
      </c>
      <c r="BK5566" s="123" t="str">
        <f>INDEX('Annexe 10 - codes'!L:N,MATCH('Annexe 3 - Registre de flotte '!R5544,'Annexe 10 - codes'!L:L,0),3)</f>
        <v>Bois</v>
      </c>
    </row>
    <row r="5567" spans="1:63">
      <c r="A5567" s="123" t="s">
        <v>9457</v>
      </c>
      <c r="B5567" s="123" t="s">
        <v>66192</v>
      </c>
      <c r="C5567" s="123"/>
      <c r="D5567" s="123"/>
      <c r="E5567" s="123" t="s">
        <v>3641</v>
      </c>
      <c r="F5567" s="123" t="s">
        <v>66193</v>
      </c>
      <c r="G5567" s="123" t="s">
        <v>66194</v>
      </c>
      <c r="H5567" s="123" t="s">
        <v>35858</v>
      </c>
      <c r="I5567" s="123" t="s">
        <v>47361</v>
      </c>
      <c r="J5567" s="123" t="s">
        <v>47362</v>
      </c>
      <c r="K5567" s="123" t="s">
        <v>19222</v>
      </c>
      <c r="L5567" s="198">
        <v>44336</v>
      </c>
      <c r="M5567" s="198">
        <v>45560</v>
      </c>
      <c r="N5567" s="123">
        <v>6</v>
      </c>
      <c r="O5567" s="123">
        <v>2</v>
      </c>
      <c r="P5567" s="123">
        <v>1.47</v>
      </c>
      <c r="Q5567" s="123" t="s">
        <v>35516</v>
      </c>
      <c r="R5567" s="199">
        <v>6</v>
      </c>
      <c r="S5567" s="123" t="s">
        <v>47363</v>
      </c>
      <c r="T5567" s="123" t="s">
        <v>35377</v>
      </c>
      <c r="U5567" s="123">
        <v>29</v>
      </c>
      <c r="V5567" s="123" t="s">
        <v>35530</v>
      </c>
      <c r="W5567" s="123" t="s">
        <v>35519</v>
      </c>
      <c r="X5567" s="123" t="s">
        <v>35520</v>
      </c>
      <c r="Y5567" s="123" t="s">
        <v>35518</v>
      </c>
      <c r="Z5567" s="123" t="s">
        <v>35322</v>
      </c>
      <c r="AA5567" s="123" t="s">
        <v>35322</v>
      </c>
      <c r="AB5567" s="123" t="s">
        <v>35322</v>
      </c>
      <c r="AC5567" s="123" t="s">
        <v>35322</v>
      </c>
      <c r="AD5567" s="123">
        <f t="shared" si="1553"/>
        <v>12</v>
      </c>
      <c r="AE5567" s="123" t="str">
        <f t="shared" si="1554"/>
        <v>0-12</v>
      </c>
      <c r="AF5567" s="123" t="str">
        <f t="shared" si="1555"/>
        <v>0-18</v>
      </c>
      <c r="AG5567" s="200" t="str">
        <f t="shared" si="1565"/>
        <v>VL0012</v>
      </c>
      <c r="AH5567" s="123" t="str">
        <f>INDEX('Annexe 10 - codes'!Q$2:U$48,MATCH('Annexe 3 - Registre de flotte '!V5567,'Annexe 10 - codes'!Q$2:Q$48,0),5)</f>
        <v>PGP</v>
      </c>
      <c r="AI5567" s="123" t="str">
        <f>INDEX('Annexe 4 - ICV navires'!U$4:W$17,MATCH('Annexe 3 - Registre de flotte '!AH5567,'Annexe 4 - ICV navires'!U$4:U$17,0),3)</f>
        <v>DFN</v>
      </c>
      <c r="AJ5567" s="123" t="str">
        <f>IF(OR(AI5567='Annexe 4 - ICV navires'!B$26,AI5567='Annexe 4 - ICV navires'!B$27,AI5567='Annexe 4 - ICV navires'!B$30),AI5567,"")</f>
        <v>DFN</v>
      </c>
      <c r="AK5567" s="123" t="str">
        <f>IF(AI5567="PS",IF(N5567&lt;20,'Annexe 4 - ICV navires'!B$31,IF(N5567&lt;40,'Annexe 4 - ICV navires'!B$32,IF(N5567&lt;50,'Annexe 4 - ICV navires'!B$33,'Annexe 4 - ICV navires'!B$34))),"")</f>
        <v/>
      </c>
      <c r="AL5567" s="123" t="str">
        <f>IF(AI5567="TM",IF(N5567&lt;50,'Annexe 4 - ICV navires'!B$35,'Annexe 4 - ICV navires'!B$36),"")</f>
        <v/>
      </c>
      <c r="AM5567" s="123" t="str">
        <f>IF(AI5567="DTS",IF(N5567&lt;30,'Annexe 4 - ICV navires'!B$28,'Annexe 4 - ICV navires'!B$29),"")</f>
        <v/>
      </c>
      <c r="AN5567" s="484" t="str">
        <f t="shared" si="1556"/>
        <v>DFN</v>
      </c>
      <c r="AO5567" s="488">
        <f>INDEX('Annexe 4 - ICV navires'!B$4:S$23,MATCH('Annexe 3 - Registre de flotte '!AN5567,'Annexe 4 - ICV navires'!B$4:B$23,0),12)</f>
        <v>498.84526282051286</v>
      </c>
      <c r="AP5567" s="489">
        <f t="shared" si="1557"/>
        <v>2993.0715769230774</v>
      </c>
      <c r="AQ5567" s="488">
        <f>INDEX('Annexe 4 - ICV navires'!B$4:S$23,MATCH('Annexe 3 - Registre de flotte '!AN5567,'Annexe 4 - ICV navires'!B$4:B$23,0),13)</f>
        <v>63.12066640837326</v>
      </c>
      <c r="AR5567" s="489">
        <f t="shared" si="1558"/>
        <v>378.72399845023955</v>
      </c>
      <c r="AS5567" s="488">
        <f>INDEX('Annexe 4 - ICV navires'!B$4:S$23,MATCH('Annexe 3 - Registre de flotte '!AN5567,'Annexe 4 - ICV navires'!B$4:B$23,0),14)</f>
        <v>1785.2377340925448</v>
      </c>
      <c r="AT5567" s="489">
        <f t="shared" si="1559"/>
        <v>10711.426404555268</v>
      </c>
      <c r="AU5567" s="488">
        <f>INDEX('Annexe 4 - ICV navires'!B$4:S$23,MATCH('Annexe 3 - Registre de flotte '!AN5567,'Annexe 4 - ICV navires'!B$4:B$23,0),15)</f>
        <v>12.775680928729583</v>
      </c>
      <c r="AV5567" s="489">
        <f t="shared" si="1560"/>
        <v>76.654085572377497</v>
      </c>
      <c r="AW5567" s="488">
        <f>INDEX('Annexe 4 - ICV navires'!B$4:S$23,MATCH('Annexe 3 - Registre de flotte '!AN5567,'Annexe 4 - ICV navires'!B$4:B$23,0),16)</f>
        <v>12.650501672240804</v>
      </c>
      <c r="AX5567" s="489">
        <f t="shared" si="1561"/>
        <v>75.903010033444815</v>
      </c>
      <c r="AY5567" s="491" t="str">
        <f>INDEX('Annexe 10 - codes'!Q:S,MATCH('Annexe 3 - Registre de flotte '!V5567,'Annexe 10 - codes'!Q:Q,0),3)</f>
        <v>Dor</v>
      </c>
      <c r="AZ5567" s="123" t="str">
        <f t="shared" si="1566"/>
        <v>Dor</v>
      </c>
      <c r="BA5567" s="123" t="str">
        <f t="shared" si="1567"/>
        <v/>
      </c>
      <c r="BB5567" s="123" t="str">
        <f t="shared" si="1562"/>
        <v/>
      </c>
      <c r="BC5567" s="123" t="str">
        <f t="shared" si="1568"/>
        <v/>
      </c>
      <c r="BD5567" s="123" t="str">
        <f t="shared" si="1569"/>
        <v/>
      </c>
      <c r="BE5567" s="123" t="str">
        <f t="shared" si="1563"/>
        <v/>
      </c>
      <c r="BF5567" s="199">
        <f>IF(INDEX('Annexe 6 - Réfrigérants'!B$3:M$12,MATCH(AZ5567,'Annexe 6 - Réfrigérants'!B$3:B$12,0),MATCH('Annexe 3 - Registre de flotte '!AF5567,'Annexe 6 - Réfrigérants'!B$3:M$3,0))="Excl",0,INDEX('Annexe 6 - Réfrigérants'!B$3:M$12,MATCH('Annexe 3 - Registre de flotte '!AZ5567,'Annexe 6 - Réfrigérants'!B$3:B$12,0),MATCH('Annexe 3 - Registre de flotte '!AF5567,'Annexe 6 - Réfrigérants'!B$3:M$3,0)))</f>
        <v>0</v>
      </c>
      <c r="BG5567" s="199">
        <f>BF5567*'Annexe 6 - Réfrigérants'!E$16</f>
        <v>0</v>
      </c>
      <c r="BH5567" s="199">
        <f>IF(N5567&lt;40,'Annexe 6 - Réfrigérants'!C$33,'Annexe 6 - Réfrigérants'!C$34)</f>
        <v>1508.18</v>
      </c>
      <c r="BI5567" s="199">
        <f t="shared" si="1570"/>
        <v>0</v>
      </c>
      <c r="BJ5567" s="200">
        <f t="shared" si="1564"/>
        <v>1997</v>
      </c>
      <c r="BK5567" s="123" t="str">
        <f>INDEX('Annexe 10 - codes'!L:N,MATCH('Annexe 3 - Registre de flotte '!R5545,'Annexe 10 - codes'!L:L,0),3)</f>
        <v>Composite</v>
      </c>
    </row>
    <row r="5568" spans="1:63">
      <c r="A5568" s="123" t="s">
        <v>9457</v>
      </c>
      <c r="B5568" s="123" t="s">
        <v>66224</v>
      </c>
      <c r="C5568" s="123"/>
      <c r="D5568" s="123"/>
      <c r="E5568" s="123" t="s">
        <v>3641</v>
      </c>
      <c r="F5568" s="123" t="s">
        <v>66225</v>
      </c>
      <c r="G5568" s="123" t="s">
        <v>66226</v>
      </c>
      <c r="H5568" s="123" t="s">
        <v>66227</v>
      </c>
      <c r="I5568" s="123" t="s">
        <v>47361</v>
      </c>
      <c r="J5568" s="123" t="s">
        <v>47362</v>
      </c>
      <c r="K5568" s="123" t="s">
        <v>19222</v>
      </c>
      <c r="L5568" s="198">
        <v>44477</v>
      </c>
      <c r="M5568" s="198">
        <v>45470</v>
      </c>
      <c r="N5568" s="123">
        <v>6</v>
      </c>
      <c r="O5568" s="123">
        <v>2</v>
      </c>
      <c r="P5568" s="123">
        <v>2.02</v>
      </c>
      <c r="Q5568" s="123" t="s">
        <v>35516</v>
      </c>
      <c r="R5568" s="199">
        <v>6</v>
      </c>
      <c r="S5568" s="123" t="s">
        <v>47363</v>
      </c>
      <c r="T5568" s="123" t="s">
        <v>39739</v>
      </c>
      <c r="U5568" s="123">
        <v>22</v>
      </c>
      <c r="V5568" s="123" t="s">
        <v>35530</v>
      </c>
      <c r="W5568" s="123" t="s">
        <v>35519</v>
      </c>
      <c r="X5568" s="123" t="s">
        <v>35520</v>
      </c>
      <c r="Y5568" s="123" t="s">
        <v>35518</v>
      </c>
      <c r="Z5568" s="123" t="s">
        <v>35322</v>
      </c>
      <c r="AA5568" s="123" t="s">
        <v>35322</v>
      </c>
      <c r="AB5568" s="123" t="s">
        <v>35322</v>
      </c>
      <c r="AC5568" s="123" t="s">
        <v>35322</v>
      </c>
      <c r="AD5568" s="123">
        <f t="shared" si="1553"/>
        <v>12</v>
      </c>
      <c r="AE5568" s="123" t="str">
        <f t="shared" si="1554"/>
        <v>0-12</v>
      </c>
      <c r="AF5568" s="123" t="str">
        <f t="shared" si="1555"/>
        <v>0-18</v>
      </c>
      <c r="AG5568" s="200" t="str">
        <f t="shared" si="1565"/>
        <v>VL0012</v>
      </c>
      <c r="AH5568" s="123" t="str">
        <f>INDEX('Annexe 10 - codes'!Q$2:U$48,MATCH('Annexe 3 - Registre de flotte '!V5568,'Annexe 10 - codes'!Q$2:Q$48,0),5)</f>
        <v>PGP</v>
      </c>
      <c r="AI5568" s="123" t="str">
        <f>INDEX('Annexe 4 - ICV navires'!U$4:W$17,MATCH('Annexe 3 - Registre de flotte '!AH5568,'Annexe 4 - ICV navires'!U$4:U$17,0),3)</f>
        <v>DFN</v>
      </c>
      <c r="AJ5568" s="123" t="str">
        <f>IF(OR(AI5568='Annexe 4 - ICV navires'!B$26,AI5568='Annexe 4 - ICV navires'!B$27,AI5568='Annexe 4 - ICV navires'!B$30),AI5568,"")</f>
        <v>DFN</v>
      </c>
      <c r="AK5568" s="123" t="str">
        <f>IF(AI5568="PS",IF(N5568&lt;20,'Annexe 4 - ICV navires'!B$31,IF(N5568&lt;40,'Annexe 4 - ICV navires'!B$32,IF(N5568&lt;50,'Annexe 4 - ICV navires'!B$33,'Annexe 4 - ICV navires'!B$34))),"")</f>
        <v/>
      </c>
      <c r="AL5568" s="123" t="str">
        <f>IF(AI5568="TM",IF(N5568&lt;50,'Annexe 4 - ICV navires'!B$35,'Annexe 4 - ICV navires'!B$36),"")</f>
        <v/>
      </c>
      <c r="AM5568" s="123" t="str">
        <f>IF(AI5568="DTS",IF(N5568&lt;30,'Annexe 4 - ICV navires'!B$28,'Annexe 4 - ICV navires'!B$29),"")</f>
        <v/>
      </c>
      <c r="AN5568" s="484" t="str">
        <f t="shared" si="1556"/>
        <v>DFN</v>
      </c>
      <c r="AO5568" s="488">
        <f>INDEX('Annexe 4 - ICV navires'!B$4:S$23,MATCH('Annexe 3 - Registre de flotte '!AN5568,'Annexe 4 - ICV navires'!B$4:B$23,0),12)</f>
        <v>498.84526282051286</v>
      </c>
      <c r="AP5568" s="489">
        <f t="shared" si="1557"/>
        <v>2993.0715769230774</v>
      </c>
      <c r="AQ5568" s="488">
        <f>INDEX('Annexe 4 - ICV navires'!B$4:S$23,MATCH('Annexe 3 - Registre de flotte '!AN5568,'Annexe 4 - ICV navires'!B$4:B$23,0),13)</f>
        <v>63.12066640837326</v>
      </c>
      <c r="AR5568" s="489">
        <f t="shared" si="1558"/>
        <v>378.72399845023955</v>
      </c>
      <c r="AS5568" s="488">
        <f>INDEX('Annexe 4 - ICV navires'!B$4:S$23,MATCH('Annexe 3 - Registre de flotte '!AN5568,'Annexe 4 - ICV navires'!B$4:B$23,0),14)</f>
        <v>1785.2377340925448</v>
      </c>
      <c r="AT5568" s="489">
        <f t="shared" si="1559"/>
        <v>10711.426404555268</v>
      </c>
      <c r="AU5568" s="488">
        <f>INDEX('Annexe 4 - ICV navires'!B$4:S$23,MATCH('Annexe 3 - Registre de flotte '!AN5568,'Annexe 4 - ICV navires'!B$4:B$23,0),15)</f>
        <v>12.775680928729583</v>
      </c>
      <c r="AV5568" s="489">
        <f t="shared" si="1560"/>
        <v>76.654085572377497</v>
      </c>
      <c r="AW5568" s="488">
        <f>INDEX('Annexe 4 - ICV navires'!B$4:S$23,MATCH('Annexe 3 - Registre de flotte '!AN5568,'Annexe 4 - ICV navires'!B$4:B$23,0),16)</f>
        <v>12.650501672240804</v>
      </c>
      <c r="AX5568" s="489">
        <f t="shared" si="1561"/>
        <v>75.903010033444815</v>
      </c>
      <c r="AY5568" s="491" t="str">
        <f>INDEX('Annexe 10 - codes'!Q:S,MATCH('Annexe 3 - Registre de flotte '!V5568,'Annexe 10 - codes'!Q:Q,0),3)</f>
        <v>Dor</v>
      </c>
      <c r="AZ5568" s="123" t="str">
        <f t="shared" si="1566"/>
        <v>Dor</v>
      </c>
      <c r="BA5568" s="123" t="str">
        <f t="shared" si="1567"/>
        <v/>
      </c>
      <c r="BB5568" s="123" t="str">
        <f t="shared" si="1562"/>
        <v/>
      </c>
      <c r="BC5568" s="123" t="str">
        <f t="shared" si="1568"/>
        <v/>
      </c>
      <c r="BD5568" s="123" t="str">
        <f t="shared" si="1569"/>
        <v/>
      </c>
      <c r="BE5568" s="123" t="str">
        <f t="shared" si="1563"/>
        <v/>
      </c>
      <c r="BF5568" s="199">
        <f>IF(INDEX('Annexe 6 - Réfrigérants'!B$3:M$12,MATCH(AZ5568,'Annexe 6 - Réfrigérants'!B$3:B$12,0),MATCH('Annexe 3 - Registre de flotte '!AF5568,'Annexe 6 - Réfrigérants'!B$3:M$3,0))="Excl",0,INDEX('Annexe 6 - Réfrigérants'!B$3:M$12,MATCH('Annexe 3 - Registre de flotte '!AZ5568,'Annexe 6 - Réfrigérants'!B$3:B$12,0),MATCH('Annexe 3 - Registre de flotte '!AF5568,'Annexe 6 - Réfrigérants'!B$3:M$3,0)))</f>
        <v>0</v>
      </c>
      <c r="BG5568" s="199">
        <f>BF5568*'Annexe 6 - Réfrigérants'!E$16</f>
        <v>0</v>
      </c>
      <c r="BH5568" s="199">
        <f>IF(N5568&lt;40,'Annexe 6 - Réfrigérants'!C$33,'Annexe 6 - Réfrigérants'!C$34)</f>
        <v>1508.18</v>
      </c>
      <c r="BI5568" s="199">
        <f t="shared" si="1570"/>
        <v>0</v>
      </c>
      <c r="BJ5568" s="200">
        <f t="shared" si="1564"/>
        <v>1987</v>
      </c>
      <c r="BK5568" s="123" t="str">
        <f>INDEX('Annexe 10 - codes'!L:N,MATCH('Annexe 3 - Registre de flotte '!R5552,'Annexe 10 - codes'!L:L,0),3)</f>
        <v>Composite</v>
      </c>
    </row>
    <row r="5569" spans="1:63">
      <c r="A5569" s="123" t="s">
        <v>9457</v>
      </c>
      <c r="B5569" s="123" t="s">
        <v>67080</v>
      </c>
      <c r="C5569" s="123"/>
      <c r="D5569" s="123"/>
      <c r="E5569" s="123" t="s">
        <v>3641</v>
      </c>
      <c r="F5569" s="123" t="s">
        <v>67081</v>
      </c>
      <c r="G5569" s="123" t="s">
        <v>67082</v>
      </c>
      <c r="H5569" s="123" t="s">
        <v>67083</v>
      </c>
      <c r="I5569" s="123" t="s">
        <v>35835</v>
      </c>
      <c r="J5569" s="123" t="s">
        <v>35836</v>
      </c>
      <c r="K5569" s="123" t="s">
        <v>19222</v>
      </c>
      <c r="L5569" s="198">
        <v>44323</v>
      </c>
      <c r="M5569" s="198">
        <v>45560</v>
      </c>
      <c r="N5569" s="123">
        <v>6</v>
      </c>
      <c r="O5569" s="123">
        <v>3.04</v>
      </c>
      <c r="P5569" s="123"/>
      <c r="Q5569" s="123" t="s">
        <v>35516</v>
      </c>
      <c r="R5569" s="199">
        <v>6</v>
      </c>
      <c r="S5569" s="123" t="s">
        <v>18623</v>
      </c>
      <c r="T5569" s="123" t="s">
        <v>62454</v>
      </c>
      <c r="U5569" s="123">
        <v>96</v>
      </c>
      <c r="V5569" s="123" t="s">
        <v>35537</v>
      </c>
      <c r="W5569" s="123" t="s">
        <v>35319</v>
      </c>
      <c r="X5569" s="123" t="s">
        <v>35320</v>
      </c>
      <c r="Y5569" s="123" t="s">
        <v>35378</v>
      </c>
      <c r="Z5569" s="123" t="s">
        <v>35318</v>
      </c>
      <c r="AA5569" s="123" t="s">
        <v>35380</v>
      </c>
      <c r="AB5569" s="123" t="s">
        <v>35322</v>
      </c>
      <c r="AC5569" s="123" t="s">
        <v>35322</v>
      </c>
      <c r="AD5569" s="123">
        <f t="shared" si="1553"/>
        <v>12</v>
      </c>
      <c r="AE5569" s="123" t="str">
        <f t="shared" si="1554"/>
        <v>0-12</v>
      </c>
      <c r="AF5569" s="123" t="str">
        <f t="shared" si="1555"/>
        <v>0-18</v>
      </c>
      <c r="AG5569" s="200" t="str">
        <f t="shared" si="1565"/>
        <v>VL0012</v>
      </c>
      <c r="AH5569" s="123" t="str">
        <f>INDEX('Annexe 10 - codes'!Q$2:U$48,MATCH('Annexe 3 - Registre de flotte '!V5569,'Annexe 10 - codes'!Q$2:Q$48,0),5)</f>
        <v>DFN</v>
      </c>
      <c r="AI5569" s="123" t="str">
        <f>INDEX('Annexe 4 - ICV navires'!U$4:W$17,MATCH('Annexe 3 - Registre de flotte '!AH5569,'Annexe 4 - ICV navires'!U$4:U$17,0),3)</f>
        <v>DFN</v>
      </c>
      <c r="AJ5569" s="123" t="str">
        <f>IF(OR(AI5569='Annexe 4 - ICV navires'!B$26,AI5569='Annexe 4 - ICV navires'!B$27,AI5569='Annexe 4 - ICV navires'!B$30),AI5569,"")</f>
        <v>DFN</v>
      </c>
      <c r="AK5569" s="123" t="str">
        <f>IF(AI5569="PS",IF(N5569&lt;20,'Annexe 4 - ICV navires'!B$31,IF(N5569&lt;40,'Annexe 4 - ICV navires'!B$32,IF(N5569&lt;50,'Annexe 4 - ICV navires'!B$33,'Annexe 4 - ICV navires'!B$34))),"")</f>
        <v/>
      </c>
      <c r="AL5569" s="123" t="str">
        <f>IF(AI5569="TM",IF(N5569&lt;50,'Annexe 4 - ICV navires'!B$35,'Annexe 4 - ICV navires'!B$36),"")</f>
        <v/>
      </c>
      <c r="AM5569" s="123" t="str">
        <f>IF(AI5569="DTS",IF(N5569&lt;30,'Annexe 4 - ICV navires'!B$28,'Annexe 4 - ICV navires'!B$29),"")</f>
        <v/>
      </c>
      <c r="AN5569" s="484" t="str">
        <f t="shared" si="1556"/>
        <v>DFN</v>
      </c>
      <c r="AO5569" s="488">
        <f>INDEX('Annexe 4 - ICV navires'!B$4:S$23,MATCH('Annexe 3 - Registre de flotte '!AN5569,'Annexe 4 - ICV navires'!B$4:B$23,0),12)</f>
        <v>498.84526282051286</v>
      </c>
      <c r="AP5569" s="489">
        <f t="shared" si="1557"/>
        <v>2993.0715769230774</v>
      </c>
      <c r="AQ5569" s="488">
        <f>INDEX('Annexe 4 - ICV navires'!B$4:S$23,MATCH('Annexe 3 - Registre de flotte '!AN5569,'Annexe 4 - ICV navires'!B$4:B$23,0),13)</f>
        <v>63.12066640837326</v>
      </c>
      <c r="AR5569" s="489">
        <f t="shared" si="1558"/>
        <v>378.72399845023955</v>
      </c>
      <c r="AS5569" s="488">
        <f>INDEX('Annexe 4 - ICV navires'!B$4:S$23,MATCH('Annexe 3 - Registre de flotte '!AN5569,'Annexe 4 - ICV navires'!B$4:B$23,0),14)</f>
        <v>1785.2377340925448</v>
      </c>
      <c r="AT5569" s="489">
        <f t="shared" si="1559"/>
        <v>10711.426404555268</v>
      </c>
      <c r="AU5569" s="488">
        <f>INDEX('Annexe 4 - ICV navires'!B$4:S$23,MATCH('Annexe 3 - Registre de flotte '!AN5569,'Annexe 4 - ICV navires'!B$4:B$23,0),15)</f>
        <v>12.775680928729583</v>
      </c>
      <c r="AV5569" s="489">
        <f t="shared" si="1560"/>
        <v>76.654085572377497</v>
      </c>
      <c r="AW5569" s="488">
        <f>INDEX('Annexe 4 - ICV navires'!B$4:S$23,MATCH('Annexe 3 - Registre de flotte '!AN5569,'Annexe 4 - ICV navires'!B$4:B$23,0),16)</f>
        <v>12.650501672240804</v>
      </c>
      <c r="AX5569" s="489">
        <f t="shared" si="1561"/>
        <v>75.903010033444815</v>
      </c>
      <c r="AY5569" s="491" t="str">
        <f>INDEX('Annexe 10 - codes'!Q:S,MATCH('Annexe 3 - Registre de flotte '!V5569,'Annexe 10 - codes'!Q:Q,0),3)</f>
        <v>Dor</v>
      </c>
      <c r="AZ5569" s="123" t="str">
        <f t="shared" si="1566"/>
        <v>Dor</v>
      </c>
      <c r="BA5569" s="123" t="str">
        <f t="shared" si="1567"/>
        <v/>
      </c>
      <c r="BB5569" s="123" t="str">
        <f t="shared" si="1562"/>
        <v/>
      </c>
      <c r="BC5569" s="123" t="str">
        <f t="shared" si="1568"/>
        <v/>
      </c>
      <c r="BD5569" s="123" t="str">
        <f t="shared" si="1569"/>
        <v/>
      </c>
      <c r="BE5569" s="123" t="str">
        <f t="shared" si="1563"/>
        <v/>
      </c>
      <c r="BF5569" s="199">
        <f>IF(INDEX('Annexe 6 - Réfrigérants'!B$3:M$12,MATCH(AZ5569,'Annexe 6 - Réfrigérants'!B$3:B$12,0),MATCH('Annexe 3 - Registre de flotte '!AF5569,'Annexe 6 - Réfrigérants'!B$3:M$3,0))="Excl",0,INDEX('Annexe 6 - Réfrigérants'!B$3:M$12,MATCH('Annexe 3 - Registre de flotte '!AZ5569,'Annexe 6 - Réfrigérants'!B$3:B$12,0),MATCH('Annexe 3 - Registre de flotte '!AF5569,'Annexe 6 - Réfrigérants'!B$3:M$3,0)))</f>
        <v>0</v>
      </c>
      <c r="BG5569" s="199">
        <f>BF5569*'Annexe 6 - Réfrigérants'!E$16</f>
        <v>0</v>
      </c>
      <c r="BH5569" s="199">
        <f>IF(N5569&lt;40,'Annexe 6 - Réfrigérants'!C$33,'Annexe 6 - Réfrigérants'!C$34)</f>
        <v>1508.18</v>
      </c>
      <c r="BI5569" s="199">
        <f t="shared" si="1570"/>
        <v>0</v>
      </c>
      <c r="BJ5569" s="200">
        <f t="shared" si="1564"/>
        <v>2012</v>
      </c>
      <c r="BK5569" s="123" t="str">
        <f>INDEX('Annexe 10 - codes'!L:N,MATCH('Annexe 3 - Registre de flotte '!R5717,'Annexe 10 - codes'!L:L,0),3)</f>
        <v>Composite</v>
      </c>
    </row>
    <row r="5570" spans="1:63">
      <c r="A5570" s="123" t="s">
        <v>9457</v>
      </c>
      <c r="B5570" s="123" t="s">
        <v>68548</v>
      </c>
      <c r="C5570" s="123"/>
      <c r="D5570" s="123"/>
      <c r="E5570" s="123" t="s">
        <v>3641</v>
      </c>
      <c r="F5570" s="123" t="s">
        <v>68549</v>
      </c>
      <c r="G5570" s="123" t="s">
        <v>68550</v>
      </c>
      <c r="H5570" s="123" t="s">
        <v>68551</v>
      </c>
      <c r="I5570" s="123" t="s">
        <v>35478</v>
      </c>
      <c r="J5570" s="123" t="s">
        <v>35479</v>
      </c>
      <c r="K5570" s="123" t="s">
        <v>5123</v>
      </c>
      <c r="L5570" s="198">
        <v>44322</v>
      </c>
      <c r="M5570" s="198">
        <v>45560</v>
      </c>
      <c r="N5570" s="123">
        <v>6</v>
      </c>
      <c r="O5570" s="123">
        <v>1.51</v>
      </c>
      <c r="P5570" s="123"/>
      <c r="Q5570" s="123" t="s">
        <v>35516</v>
      </c>
      <c r="R5570" s="199">
        <v>4</v>
      </c>
      <c r="S5570" s="123" t="s">
        <v>18623</v>
      </c>
      <c r="T5570" s="123" t="s">
        <v>35331</v>
      </c>
      <c r="U5570" s="123">
        <v>60</v>
      </c>
      <c r="V5570" s="123" t="s">
        <v>35378</v>
      </c>
      <c r="W5570" s="123" t="s">
        <v>35379</v>
      </c>
      <c r="X5570" s="123" t="s">
        <v>35320</v>
      </c>
      <c r="Y5570" s="123" t="s">
        <v>39017</v>
      </c>
      <c r="Z5570" s="123" t="s">
        <v>35322</v>
      </c>
      <c r="AA5570" s="123" t="s">
        <v>35322</v>
      </c>
      <c r="AB5570" s="123" t="s">
        <v>35322</v>
      </c>
      <c r="AC5570" s="123" t="s">
        <v>35322</v>
      </c>
      <c r="AD5570" s="123">
        <f t="shared" si="1553"/>
        <v>12</v>
      </c>
      <c r="AE5570" s="123" t="str">
        <f t="shared" si="1554"/>
        <v>0-12</v>
      </c>
      <c r="AF5570" s="123" t="str">
        <f t="shared" si="1555"/>
        <v>0-18</v>
      </c>
      <c r="AG5570" s="200" t="str">
        <f t="shared" si="1565"/>
        <v>VL0012</v>
      </c>
      <c r="AH5570" s="123" t="str">
        <f>INDEX('Annexe 10 - codes'!Q$2:U$48,MATCH('Annexe 3 - Registre de flotte '!V5570,'Annexe 10 - codes'!Q$2:Q$48,0),5)</f>
        <v>HOK</v>
      </c>
      <c r="AI5570" s="123" t="str">
        <f>INDEX('Annexe 4 - ICV navires'!U$4:W$17,MATCH('Annexe 3 - Registre de flotte '!AH5570,'Annexe 4 - ICV navires'!U$4:U$17,0),3)</f>
        <v>HOK</v>
      </c>
      <c r="AJ5570" s="123" t="str">
        <f>IF(OR(AI5570='Annexe 4 - ICV navires'!B$26,AI5570='Annexe 4 - ICV navires'!B$27,AI5570='Annexe 4 - ICV navires'!B$30),AI5570,"")</f>
        <v>HOK</v>
      </c>
      <c r="AK5570" s="123" t="str">
        <f>IF(AI5570="PS",IF(N5570&lt;20,'Annexe 4 - ICV navires'!B$31,IF(N5570&lt;40,'Annexe 4 - ICV navires'!B$32,IF(N5570&lt;50,'Annexe 4 - ICV navires'!B$33,'Annexe 4 - ICV navires'!B$34))),"")</f>
        <v/>
      </c>
      <c r="AL5570" s="123" t="str">
        <f>IF(AI5570="TM",IF(N5570&lt;50,'Annexe 4 - ICV navires'!B$35,'Annexe 4 - ICV navires'!B$36),"")</f>
        <v/>
      </c>
      <c r="AM5570" s="123" t="str">
        <f>IF(AI5570="DTS",IF(N5570&lt;30,'Annexe 4 - ICV navires'!B$28,'Annexe 4 - ICV navires'!B$29),"")</f>
        <v/>
      </c>
      <c r="AN5570" s="484" t="str">
        <f t="shared" si="1556"/>
        <v>HOK</v>
      </c>
      <c r="AO5570" s="488">
        <f>INDEX('Annexe 4 - ICV navires'!B$4:S$23,MATCH('Annexe 3 - Registre de flotte '!AN5570,'Annexe 4 - ICV navires'!B$4:B$23,0),12)</f>
        <v>524.21752671755723</v>
      </c>
      <c r="AP5570" s="489">
        <f t="shared" si="1557"/>
        <v>3145.3051603053436</v>
      </c>
      <c r="AQ5570" s="488">
        <f>INDEX('Annexe 4 - ICV navires'!B$4:S$23,MATCH('Annexe 3 - Registre de flotte '!AN5570,'Annexe 4 - ICV navires'!B$4:B$23,0),13)</f>
        <v>13.348314879355764</v>
      </c>
      <c r="AR5570" s="489">
        <f t="shared" si="1558"/>
        <v>80.089889276134585</v>
      </c>
      <c r="AS5570" s="488">
        <f>INDEX('Annexe 4 - ICV navires'!B$4:S$23,MATCH('Annexe 3 - Registre de flotte '!AN5570,'Annexe 4 - ICV navires'!B$4:B$23,0),14)</f>
        <v>1.9273190616086784</v>
      </c>
      <c r="AT5570" s="489">
        <f t="shared" si="1559"/>
        <v>11.563914369652071</v>
      </c>
      <c r="AU5570" s="488">
        <f>INDEX('Annexe 4 - ICV navires'!B$4:S$23,MATCH('Annexe 3 - Registre de flotte '!AN5570,'Annexe 4 - ICV navires'!B$4:B$23,0),15)</f>
        <v>292.60122175818248</v>
      </c>
      <c r="AV5570" s="489">
        <f t="shared" si="1560"/>
        <v>1755.607330549095</v>
      </c>
      <c r="AW5570" s="488">
        <f>INDEX('Annexe 4 - ICV navires'!B$4:S$23,MATCH('Annexe 3 - Registre de flotte '!AN5570,'Annexe 4 - ICV navires'!B$4:B$23,0),16)</f>
        <v>0</v>
      </c>
      <c r="AX5570" s="489">
        <f t="shared" si="1561"/>
        <v>0</v>
      </c>
      <c r="AY5570" s="491" t="str">
        <f>INDEX('Annexe 10 - codes'!Q:S,MATCH('Annexe 3 - Registre de flotte '!V5570,'Annexe 10 - codes'!Q:Q,0),3)</f>
        <v>Dor</v>
      </c>
      <c r="AZ5570" s="123" t="str">
        <f t="shared" si="1566"/>
        <v>Dor</v>
      </c>
      <c r="BA5570" s="123" t="str">
        <f t="shared" si="1567"/>
        <v/>
      </c>
      <c r="BB5570" s="123" t="str">
        <f t="shared" si="1562"/>
        <v/>
      </c>
      <c r="BC5570" s="123" t="str">
        <f t="shared" si="1568"/>
        <v/>
      </c>
      <c r="BD5570" s="123" t="str">
        <f t="shared" si="1569"/>
        <v/>
      </c>
      <c r="BE5570" s="123" t="str">
        <f t="shared" si="1563"/>
        <v/>
      </c>
      <c r="BF5570" s="199">
        <f>IF(INDEX('Annexe 6 - Réfrigérants'!B$3:M$12,MATCH(AZ5570,'Annexe 6 - Réfrigérants'!B$3:B$12,0),MATCH('Annexe 3 - Registre de flotte '!AF5570,'Annexe 6 - Réfrigérants'!B$3:M$3,0))="Excl",0,INDEX('Annexe 6 - Réfrigérants'!B$3:M$12,MATCH('Annexe 3 - Registre de flotte '!AZ5570,'Annexe 6 - Réfrigérants'!B$3:B$12,0),MATCH('Annexe 3 - Registre de flotte '!AF5570,'Annexe 6 - Réfrigérants'!B$3:M$3,0)))</f>
        <v>0</v>
      </c>
      <c r="BG5570" s="199">
        <f>BF5570*'Annexe 6 - Réfrigérants'!E$16</f>
        <v>0</v>
      </c>
      <c r="BH5570" s="199">
        <f>IF(N5570&lt;40,'Annexe 6 - Réfrigérants'!C$33,'Annexe 6 - Réfrigérants'!C$34)</f>
        <v>1508.18</v>
      </c>
      <c r="BI5570" s="199">
        <f t="shared" si="1570"/>
        <v>0</v>
      </c>
      <c r="BJ5570" s="200">
        <f t="shared" si="1564"/>
        <v>2019</v>
      </c>
      <c r="BK5570" s="123" t="str">
        <f>INDEX('Annexe 10 - codes'!L:N,MATCH('Annexe 3 - Registre de flotte '!R5978,'Annexe 10 - codes'!L:L,0),3)</f>
        <v>Bois</v>
      </c>
    </row>
    <row r="5571" spans="1:63">
      <c r="A5571" s="123" t="s">
        <v>9457</v>
      </c>
      <c r="B5571" s="123" t="s">
        <v>69104</v>
      </c>
      <c r="C5571" s="123"/>
      <c r="D5571" s="123"/>
      <c r="E5571" s="123" t="s">
        <v>69105</v>
      </c>
      <c r="F5571" s="123" t="s">
        <v>69106</v>
      </c>
      <c r="G5571" s="123" t="s">
        <v>69107</v>
      </c>
      <c r="H5571" s="123" t="s">
        <v>69108</v>
      </c>
      <c r="I5571" s="123" t="s">
        <v>35463</v>
      </c>
      <c r="J5571" s="123" t="s">
        <v>35464</v>
      </c>
      <c r="K5571" s="123" t="s">
        <v>19222</v>
      </c>
      <c r="L5571" s="198">
        <v>44328</v>
      </c>
      <c r="M5571" s="198">
        <v>45537</v>
      </c>
      <c r="N5571" s="123">
        <v>6</v>
      </c>
      <c r="O5571" s="123">
        <v>1.51</v>
      </c>
      <c r="P5571" s="123"/>
      <c r="Q5571" s="123" t="s">
        <v>35516</v>
      </c>
      <c r="R5571" s="199">
        <v>6</v>
      </c>
      <c r="S5571" s="123" t="s">
        <v>18623</v>
      </c>
      <c r="T5571" s="123" t="s">
        <v>35331</v>
      </c>
      <c r="U5571" s="123">
        <v>59</v>
      </c>
      <c r="V5571" s="123" t="s">
        <v>35378</v>
      </c>
      <c r="W5571" s="123" t="s">
        <v>35379</v>
      </c>
      <c r="X5571" s="123" t="s">
        <v>35320</v>
      </c>
      <c r="Y5571" s="123" t="s">
        <v>39017</v>
      </c>
      <c r="Z5571" s="123" t="s">
        <v>35322</v>
      </c>
      <c r="AA5571" s="123" t="s">
        <v>35322</v>
      </c>
      <c r="AB5571" s="123" t="s">
        <v>35322</v>
      </c>
      <c r="AC5571" s="123" t="s">
        <v>35322</v>
      </c>
      <c r="AD5571" s="123">
        <f t="shared" si="1553"/>
        <v>12</v>
      </c>
      <c r="AE5571" s="123" t="str">
        <f t="shared" si="1554"/>
        <v>0-12</v>
      </c>
      <c r="AF5571" s="123" t="str">
        <f t="shared" si="1555"/>
        <v>0-18</v>
      </c>
      <c r="AG5571" s="200" t="str">
        <f t="shared" si="1565"/>
        <v>VL0012</v>
      </c>
      <c r="AH5571" s="123" t="str">
        <f>INDEX('Annexe 10 - codes'!Q$2:U$48,MATCH('Annexe 3 - Registre de flotte '!V5571,'Annexe 10 - codes'!Q$2:Q$48,0),5)</f>
        <v>HOK</v>
      </c>
      <c r="AI5571" s="123" t="str">
        <f>INDEX('Annexe 4 - ICV navires'!U$4:W$17,MATCH('Annexe 3 - Registre de flotte '!AH5571,'Annexe 4 - ICV navires'!U$4:U$17,0),3)</f>
        <v>HOK</v>
      </c>
      <c r="AJ5571" s="123" t="str">
        <f>IF(OR(AI5571='Annexe 4 - ICV navires'!B$26,AI5571='Annexe 4 - ICV navires'!B$27,AI5571='Annexe 4 - ICV navires'!B$30),AI5571,"")</f>
        <v>HOK</v>
      </c>
      <c r="AK5571" s="123" t="str">
        <f>IF(AI5571="PS",IF(N5571&lt;20,'Annexe 4 - ICV navires'!B$31,IF(N5571&lt;40,'Annexe 4 - ICV navires'!B$32,IF(N5571&lt;50,'Annexe 4 - ICV navires'!B$33,'Annexe 4 - ICV navires'!B$34))),"")</f>
        <v/>
      </c>
      <c r="AL5571" s="123" t="str">
        <f>IF(AI5571="TM",IF(N5571&lt;50,'Annexe 4 - ICV navires'!B$35,'Annexe 4 - ICV navires'!B$36),"")</f>
        <v/>
      </c>
      <c r="AM5571" s="123" t="str">
        <f>IF(AI5571="DTS",IF(N5571&lt;30,'Annexe 4 - ICV navires'!B$28,'Annexe 4 - ICV navires'!B$29),"")</f>
        <v/>
      </c>
      <c r="AN5571" s="484" t="str">
        <f t="shared" si="1556"/>
        <v>HOK</v>
      </c>
      <c r="AO5571" s="488">
        <f>INDEX('Annexe 4 - ICV navires'!B$4:S$23,MATCH('Annexe 3 - Registre de flotte '!AN5571,'Annexe 4 - ICV navires'!B$4:B$23,0),12)</f>
        <v>524.21752671755723</v>
      </c>
      <c r="AP5571" s="489">
        <f t="shared" si="1557"/>
        <v>3145.3051603053436</v>
      </c>
      <c r="AQ5571" s="488">
        <f>INDEX('Annexe 4 - ICV navires'!B$4:S$23,MATCH('Annexe 3 - Registre de flotte '!AN5571,'Annexe 4 - ICV navires'!B$4:B$23,0),13)</f>
        <v>13.348314879355764</v>
      </c>
      <c r="AR5571" s="489">
        <f t="shared" si="1558"/>
        <v>80.089889276134585</v>
      </c>
      <c r="AS5571" s="488">
        <f>INDEX('Annexe 4 - ICV navires'!B$4:S$23,MATCH('Annexe 3 - Registre de flotte '!AN5571,'Annexe 4 - ICV navires'!B$4:B$23,0),14)</f>
        <v>1.9273190616086784</v>
      </c>
      <c r="AT5571" s="489">
        <f t="shared" si="1559"/>
        <v>11.563914369652071</v>
      </c>
      <c r="AU5571" s="488">
        <f>INDEX('Annexe 4 - ICV navires'!B$4:S$23,MATCH('Annexe 3 - Registre de flotte '!AN5571,'Annexe 4 - ICV navires'!B$4:B$23,0),15)</f>
        <v>292.60122175818248</v>
      </c>
      <c r="AV5571" s="489">
        <f t="shared" si="1560"/>
        <v>1755.607330549095</v>
      </c>
      <c r="AW5571" s="488">
        <f>INDEX('Annexe 4 - ICV navires'!B$4:S$23,MATCH('Annexe 3 - Registre de flotte '!AN5571,'Annexe 4 - ICV navires'!B$4:B$23,0),16)</f>
        <v>0</v>
      </c>
      <c r="AX5571" s="489">
        <f t="shared" si="1561"/>
        <v>0</v>
      </c>
      <c r="AY5571" s="491" t="str">
        <f>INDEX('Annexe 10 - codes'!Q:S,MATCH('Annexe 3 - Registre de flotte '!V5571,'Annexe 10 - codes'!Q:Q,0),3)</f>
        <v>Dor</v>
      </c>
      <c r="AZ5571" s="123" t="str">
        <f t="shared" si="1566"/>
        <v>Dor</v>
      </c>
      <c r="BA5571" s="123" t="str">
        <f t="shared" si="1567"/>
        <v/>
      </c>
      <c r="BB5571" s="123" t="str">
        <f t="shared" si="1562"/>
        <v/>
      </c>
      <c r="BC5571" s="123" t="str">
        <f t="shared" si="1568"/>
        <v/>
      </c>
      <c r="BD5571" s="123" t="str">
        <f t="shared" si="1569"/>
        <v/>
      </c>
      <c r="BE5571" s="123" t="str">
        <f t="shared" si="1563"/>
        <v/>
      </c>
      <c r="BF5571" s="199">
        <f>IF(INDEX('Annexe 6 - Réfrigérants'!B$3:M$12,MATCH(AZ5571,'Annexe 6 - Réfrigérants'!B$3:B$12,0),MATCH('Annexe 3 - Registre de flotte '!AF5571,'Annexe 6 - Réfrigérants'!B$3:M$3,0))="Excl",0,INDEX('Annexe 6 - Réfrigérants'!B$3:M$12,MATCH('Annexe 3 - Registre de flotte '!AZ5571,'Annexe 6 - Réfrigérants'!B$3:B$12,0),MATCH('Annexe 3 - Registre de flotte '!AF5571,'Annexe 6 - Réfrigérants'!B$3:M$3,0)))</f>
        <v>0</v>
      </c>
      <c r="BG5571" s="199">
        <f>BF5571*'Annexe 6 - Réfrigérants'!E$16</f>
        <v>0</v>
      </c>
      <c r="BH5571" s="199">
        <f>IF(N5571&lt;40,'Annexe 6 - Réfrigérants'!C$33,'Annexe 6 - Réfrigérants'!C$34)</f>
        <v>1508.18</v>
      </c>
      <c r="BI5571" s="199">
        <f t="shared" si="1570"/>
        <v>0</v>
      </c>
      <c r="BJ5571" s="200">
        <f t="shared" si="1564"/>
        <v>2019</v>
      </c>
      <c r="BK5571" s="123" t="str">
        <f>INDEX('Annexe 10 - codes'!L:N,MATCH('Annexe 3 - Registre de flotte '!R6080,'Annexe 10 - codes'!L:L,0),3)</f>
        <v>Composite</v>
      </c>
    </row>
    <row r="5572" spans="1:63">
      <c r="A5572" s="123" t="s">
        <v>9457</v>
      </c>
      <c r="B5572" s="123" t="s">
        <v>69499</v>
      </c>
      <c r="C5572" s="123"/>
      <c r="D5572" s="123"/>
      <c r="E5572" s="123" t="s">
        <v>3641</v>
      </c>
      <c r="F5572" s="123" t="s">
        <v>69500</v>
      </c>
      <c r="G5572" s="123" t="s">
        <v>69501</v>
      </c>
      <c r="H5572" s="123" t="s">
        <v>69502</v>
      </c>
      <c r="I5572" s="123" t="s">
        <v>35631</v>
      </c>
      <c r="J5572" s="123" t="s">
        <v>35632</v>
      </c>
      <c r="K5572" s="123" t="s">
        <v>19222</v>
      </c>
      <c r="L5572" s="198">
        <v>44911</v>
      </c>
      <c r="M5572" s="198">
        <v>45172</v>
      </c>
      <c r="N5572" s="123">
        <v>6</v>
      </c>
      <c r="O5572" s="123">
        <v>1.51</v>
      </c>
      <c r="P5572" s="123"/>
      <c r="Q5572" s="123" t="s">
        <v>35516</v>
      </c>
      <c r="R5572" s="199">
        <v>3</v>
      </c>
      <c r="S5572" s="123" t="s">
        <v>18623</v>
      </c>
      <c r="T5572" s="123" t="s">
        <v>67761</v>
      </c>
      <c r="U5572" s="123">
        <v>37</v>
      </c>
      <c r="V5572" s="123" t="s">
        <v>35567</v>
      </c>
      <c r="W5572" s="123" t="s">
        <v>35319</v>
      </c>
      <c r="X5572" s="123" t="s">
        <v>35320</v>
      </c>
      <c r="Y5572" s="123" t="s">
        <v>35664</v>
      </c>
      <c r="Z5572" s="123" t="s">
        <v>35322</v>
      </c>
      <c r="AA5572" s="123" t="s">
        <v>35322</v>
      </c>
      <c r="AB5572" s="123" t="s">
        <v>35322</v>
      </c>
      <c r="AC5572" s="123" t="s">
        <v>35322</v>
      </c>
      <c r="AD5572" s="123">
        <f t="shared" ref="AD5572:AD5635" si="1571">IF(N5572&lt;12,12,IF(N5572&lt;24,24,40))</f>
        <v>12</v>
      </c>
      <c r="AE5572" s="123" t="str">
        <f t="shared" ref="AE5572:AE5635" si="1572">IF(N5572&lt;12,"0-12",IF(N5572&lt;18,"12-18",IF(N5572&lt;24,"18-24",IF(N5572&lt;40,"24-40","40+"))))</f>
        <v>0-12</v>
      </c>
      <c r="AF5572" s="123" t="str">
        <f t="shared" ref="AF5572:AF5635" si="1573">IF(N5572&lt;18,"0-18",IF(N5572&lt;24,"18-24",IF(N5572&lt;30,"24-30",IF(N5572&lt;36,"30-36",IF(N5572&lt;42,"36-42",IF(N5572&lt;70,"42-70","70 +"))))))</f>
        <v>0-18</v>
      </c>
      <c r="AG5572" s="200" t="str">
        <f t="shared" si="1565"/>
        <v>VL0012</v>
      </c>
      <c r="AH5572" s="123" t="str">
        <f>INDEX('Annexe 10 - codes'!Q$2:U$48,MATCH('Annexe 3 - Registre de flotte '!V5572,'Annexe 10 - codes'!Q$2:Q$48,0),5)</f>
        <v>DFN</v>
      </c>
      <c r="AI5572" s="123" t="str">
        <f>INDEX('Annexe 4 - ICV navires'!U$4:W$17,MATCH('Annexe 3 - Registre de flotte '!AH5572,'Annexe 4 - ICV navires'!U$4:U$17,0),3)</f>
        <v>DFN</v>
      </c>
      <c r="AJ5572" s="123" t="str">
        <f>IF(OR(AI5572='Annexe 4 - ICV navires'!B$26,AI5572='Annexe 4 - ICV navires'!B$27,AI5572='Annexe 4 - ICV navires'!B$30),AI5572,"")</f>
        <v>DFN</v>
      </c>
      <c r="AK5572" s="123" t="str">
        <f>IF(AI5572="PS",IF(N5572&lt;20,'Annexe 4 - ICV navires'!B$31,IF(N5572&lt;40,'Annexe 4 - ICV navires'!B$32,IF(N5572&lt;50,'Annexe 4 - ICV navires'!B$33,'Annexe 4 - ICV navires'!B$34))),"")</f>
        <v/>
      </c>
      <c r="AL5572" s="123" t="str">
        <f>IF(AI5572="TM",IF(N5572&lt;50,'Annexe 4 - ICV navires'!B$35,'Annexe 4 - ICV navires'!B$36),"")</f>
        <v/>
      </c>
      <c r="AM5572" s="123" t="str">
        <f>IF(AI5572="DTS",IF(N5572&lt;30,'Annexe 4 - ICV navires'!B$28,'Annexe 4 - ICV navires'!B$29),"")</f>
        <v/>
      </c>
      <c r="AN5572" s="484" t="str">
        <f t="shared" ref="AN5572:AN5635" si="1574">_xlfn.CONCAT(AJ5572:AM5572)</f>
        <v>DFN</v>
      </c>
      <c r="AO5572" s="488">
        <f>INDEX('Annexe 4 - ICV navires'!B$4:S$23,MATCH('Annexe 3 - Registre de flotte '!AN5572,'Annexe 4 - ICV navires'!B$4:B$23,0),12)</f>
        <v>498.84526282051286</v>
      </c>
      <c r="AP5572" s="489">
        <f t="shared" ref="AP5572:AP5635" si="1575">AO5572*$N5572</f>
        <v>2993.0715769230774</v>
      </c>
      <c r="AQ5572" s="488">
        <f>INDEX('Annexe 4 - ICV navires'!B$4:S$23,MATCH('Annexe 3 - Registre de flotte '!AN5572,'Annexe 4 - ICV navires'!B$4:B$23,0),13)</f>
        <v>63.12066640837326</v>
      </c>
      <c r="AR5572" s="489">
        <f t="shared" ref="AR5572:AR5635" si="1576">AQ5572*$N5572</f>
        <v>378.72399845023955</v>
      </c>
      <c r="AS5572" s="488">
        <f>INDEX('Annexe 4 - ICV navires'!B$4:S$23,MATCH('Annexe 3 - Registre de flotte '!AN5572,'Annexe 4 - ICV navires'!B$4:B$23,0),14)</f>
        <v>1785.2377340925448</v>
      </c>
      <c r="AT5572" s="489">
        <f t="shared" ref="AT5572:AT5635" si="1577">AS5572*$N5572</f>
        <v>10711.426404555268</v>
      </c>
      <c r="AU5572" s="488">
        <f>INDEX('Annexe 4 - ICV navires'!B$4:S$23,MATCH('Annexe 3 - Registre de flotte '!AN5572,'Annexe 4 - ICV navires'!B$4:B$23,0),15)</f>
        <v>12.775680928729583</v>
      </c>
      <c r="AV5572" s="489">
        <f t="shared" ref="AV5572:AV5635" si="1578">AU5572*$N5572</f>
        <v>76.654085572377497</v>
      </c>
      <c r="AW5572" s="488">
        <f>INDEX('Annexe 4 - ICV navires'!B$4:S$23,MATCH('Annexe 3 - Registre de flotte '!AN5572,'Annexe 4 - ICV navires'!B$4:B$23,0),16)</f>
        <v>12.650501672240804</v>
      </c>
      <c r="AX5572" s="489">
        <f t="shared" ref="AX5572:AX5635" si="1579">AW5572*$N5572</f>
        <v>75.903010033444815</v>
      </c>
      <c r="AY5572" s="491" t="str">
        <f>INDEX('Annexe 10 - codes'!Q:S,MATCH('Annexe 3 - Registre de flotte '!V5572,'Annexe 10 - codes'!Q:Q,0),3)</f>
        <v>Dor</v>
      </c>
      <c r="AZ5572" s="123" t="str">
        <f t="shared" si="1566"/>
        <v>Dor</v>
      </c>
      <c r="BA5572" s="123" t="str">
        <f t="shared" si="1567"/>
        <v/>
      </c>
      <c r="BB5572" s="123" t="str">
        <f t="shared" ref="BB5572:BB5635" si="1580">IF(AND(N5572&gt;=36,W5572="Purse seines"),"Tuna seiner","")</f>
        <v/>
      </c>
      <c r="BC5572" s="123" t="str">
        <f t="shared" si="1568"/>
        <v/>
      </c>
      <c r="BD5572" s="123" t="str">
        <f t="shared" si="1569"/>
        <v/>
      </c>
      <c r="BE5572" s="123" t="str">
        <f t="shared" ref="BE5572:BE5635" si="1581">IF(AND(N5572&gt;=45,OR(W5572="Pelagic trawls &amp; seines",W5572="Bottom trawls &amp; dredges")),"Factory trawler","")</f>
        <v/>
      </c>
      <c r="BF5572" s="199">
        <f>IF(INDEX('Annexe 6 - Réfrigérants'!B$3:M$12,MATCH(AZ5572,'Annexe 6 - Réfrigérants'!B$3:B$12,0),MATCH('Annexe 3 - Registre de flotte '!AF5572,'Annexe 6 - Réfrigérants'!B$3:M$3,0))="Excl",0,INDEX('Annexe 6 - Réfrigérants'!B$3:M$12,MATCH('Annexe 3 - Registre de flotte '!AZ5572,'Annexe 6 - Réfrigérants'!B$3:B$12,0),MATCH('Annexe 3 - Registre de flotte '!AF5572,'Annexe 6 - Réfrigérants'!B$3:M$3,0)))</f>
        <v>0</v>
      </c>
      <c r="BG5572" s="199">
        <f>BF5572*'Annexe 6 - Réfrigérants'!E$16</f>
        <v>0</v>
      </c>
      <c r="BH5572" s="199">
        <f>IF(N5572&lt;40,'Annexe 6 - Réfrigérants'!C$33,'Annexe 6 - Réfrigérants'!C$34)</f>
        <v>1508.18</v>
      </c>
      <c r="BI5572" s="199">
        <f t="shared" si="1570"/>
        <v>0</v>
      </c>
      <c r="BJ5572" s="200">
        <f t="shared" ref="BJ5572:BJ5635" si="1582">YEAR(T5572)</f>
        <v>2020</v>
      </c>
      <c r="BK5572" s="123" t="str">
        <f>INDEX('Annexe 10 - codes'!L:N,MATCH('Annexe 3 - Registre de flotte '!R6156,'Annexe 10 - codes'!L:L,0),3)</f>
        <v>Composite</v>
      </c>
    </row>
    <row r="5573" spans="1:63">
      <c r="A5573" s="123" t="s">
        <v>9457</v>
      </c>
      <c r="B5573" s="123" t="s">
        <v>39979</v>
      </c>
      <c r="C5573" s="123"/>
      <c r="D5573" s="123"/>
      <c r="E5573" s="123" t="s">
        <v>3641</v>
      </c>
      <c r="F5573" s="123" t="s">
        <v>39980</v>
      </c>
      <c r="G5573" s="123" t="s">
        <v>39981</v>
      </c>
      <c r="H5573" s="123" t="s">
        <v>39982</v>
      </c>
      <c r="I5573" s="123" t="s">
        <v>35478</v>
      </c>
      <c r="J5573" s="123" t="s">
        <v>35479</v>
      </c>
      <c r="K5573" s="123" t="s">
        <v>19222</v>
      </c>
      <c r="L5573" s="198">
        <v>44432</v>
      </c>
      <c r="M5573" s="198">
        <v>45370</v>
      </c>
      <c r="N5573" s="123">
        <v>5.99</v>
      </c>
      <c r="O5573" s="123">
        <v>1.89</v>
      </c>
      <c r="P5573" s="123">
        <v>3.3</v>
      </c>
      <c r="Q5573" s="123" t="s">
        <v>35516</v>
      </c>
      <c r="R5573" s="199">
        <v>3</v>
      </c>
      <c r="S5573" s="123" t="s">
        <v>18623</v>
      </c>
      <c r="T5573" s="123" t="s">
        <v>35965</v>
      </c>
      <c r="U5573" s="123">
        <v>85</v>
      </c>
      <c r="V5573" s="123" t="s">
        <v>35537</v>
      </c>
      <c r="W5573" s="123" t="s">
        <v>35319</v>
      </c>
      <c r="X5573" s="123" t="s">
        <v>35320</v>
      </c>
      <c r="Y5573" s="123" t="s">
        <v>35378</v>
      </c>
      <c r="Z5573" s="123" t="s">
        <v>35322</v>
      </c>
      <c r="AA5573" s="123" t="s">
        <v>35322</v>
      </c>
      <c r="AB5573" s="123" t="s">
        <v>35322</v>
      </c>
      <c r="AC5573" s="123" t="s">
        <v>35322</v>
      </c>
      <c r="AD5573" s="123">
        <f t="shared" si="1571"/>
        <v>12</v>
      </c>
      <c r="AE5573" s="123" t="str">
        <f t="shared" si="1572"/>
        <v>0-12</v>
      </c>
      <c r="AF5573" s="123" t="str">
        <f t="shared" si="1573"/>
        <v>0-18</v>
      </c>
      <c r="AG5573" s="200" t="str">
        <f t="shared" ref="AG5573:AG5636" si="1583">IF(N5573&lt;12,"VL0012",IF(N5573&lt;18,"VL1218",IF(N5573&lt;24,"VL1824",IF(N5573&lt;40,"VL2440","VL40XX"))))</f>
        <v>VL0012</v>
      </c>
      <c r="AH5573" s="123" t="str">
        <f>INDEX('Annexe 10 - codes'!Q$2:U$48,MATCH('Annexe 3 - Registre de flotte '!V5573,'Annexe 10 - codes'!Q$2:Q$48,0),5)</f>
        <v>DFN</v>
      </c>
      <c r="AI5573" s="123" t="str">
        <f>INDEX('Annexe 4 - ICV navires'!U$4:W$17,MATCH('Annexe 3 - Registre de flotte '!AH5573,'Annexe 4 - ICV navires'!U$4:U$17,0),3)</f>
        <v>DFN</v>
      </c>
      <c r="AJ5573" s="123" t="str">
        <f>IF(OR(AI5573='Annexe 4 - ICV navires'!B$26,AI5573='Annexe 4 - ICV navires'!B$27,AI5573='Annexe 4 - ICV navires'!B$30),AI5573,"")</f>
        <v>DFN</v>
      </c>
      <c r="AK5573" s="123" t="str">
        <f>IF(AI5573="PS",IF(N5573&lt;20,'Annexe 4 - ICV navires'!B$31,IF(N5573&lt;40,'Annexe 4 - ICV navires'!B$32,IF(N5573&lt;50,'Annexe 4 - ICV navires'!B$33,'Annexe 4 - ICV navires'!B$34))),"")</f>
        <v/>
      </c>
      <c r="AL5573" s="123" t="str">
        <f>IF(AI5573="TM",IF(N5573&lt;50,'Annexe 4 - ICV navires'!B$35,'Annexe 4 - ICV navires'!B$36),"")</f>
        <v/>
      </c>
      <c r="AM5573" s="123" t="str">
        <f>IF(AI5573="DTS",IF(N5573&lt;30,'Annexe 4 - ICV navires'!B$28,'Annexe 4 - ICV navires'!B$29),"")</f>
        <v/>
      </c>
      <c r="AN5573" s="484" t="str">
        <f t="shared" si="1574"/>
        <v>DFN</v>
      </c>
      <c r="AO5573" s="488">
        <f>INDEX('Annexe 4 - ICV navires'!B$4:S$23,MATCH('Annexe 3 - Registre de flotte '!AN5573,'Annexe 4 - ICV navires'!B$4:B$23,0),12)</f>
        <v>498.84526282051286</v>
      </c>
      <c r="AP5573" s="489">
        <f t="shared" si="1575"/>
        <v>2988.0831242948721</v>
      </c>
      <c r="AQ5573" s="488">
        <f>INDEX('Annexe 4 - ICV navires'!B$4:S$23,MATCH('Annexe 3 - Registre de flotte '!AN5573,'Annexe 4 - ICV navires'!B$4:B$23,0),13)</f>
        <v>63.12066640837326</v>
      </c>
      <c r="AR5573" s="489">
        <f t="shared" si="1576"/>
        <v>378.09279178615583</v>
      </c>
      <c r="AS5573" s="488">
        <f>INDEX('Annexe 4 - ICV navires'!B$4:S$23,MATCH('Annexe 3 - Registre de flotte '!AN5573,'Annexe 4 - ICV navires'!B$4:B$23,0),14)</f>
        <v>1785.2377340925448</v>
      </c>
      <c r="AT5573" s="489">
        <f t="shared" si="1577"/>
        <v>10693.574027214343</v>
      </c>
      <c r="AU5573" s="488">
        <f>INDEX('Annexe 4 - ICV navires'!B$4:S$23,MATCH('Annexe 3 - Registre de flotte '!AN5573,'Annexe 4 - ICV navires'!B$4:B$23,0),15)</f>
        <v>12.775680928729583</v>
      </c>
      <c r="AV5573" s="489">
        <f t="shared" si="1578"/>
        <v>76.526328763090206</v>
      </c>
      <c r="AW5573" s="488">
        <f>INDEX('Annexe 4 - ICV navires'!B$4:S$23,MATCH('Annexe 3 - Registre de flotte '!AN5573,'Annexe 4 - ICV navires'!B$4:B$23,0),16)</f>
        <v>12.650501672240804</v>
      </c>
      <c r="AX5573" s="489">
        <f t="shared" si="1579"/>
        <v>75.77650501672241</v>
      </c>
      <c r="AY5573" s="491" t="str">
        <f>INDEX('Annexe 10 - codes'!Q:S,MATCH('Annexe 3 - Registre de flotte '!V5573,'Annexe 10 - codes'!Q:Q,0),3)</f>
        <v>Dor</v>
      </c>
      <c r="AZ5573" s="123" t="str">
        <f t="shared" ref="AZ5573:AZ5636" si="1584">IF(_xlfn.CONCAT(BA5573:BE5573)="",AY5573,_xlfn.CONCAT(BA5573:BE5573))</f>
        <v>Dor</v>
      </c>
      <c r="BA5573" s="123" t="str">
        <f t="shared" ref="BA5573:BA5636" si="1585">IF(AND(N5573&gt;=36,OR(W5573="Longlines",W5573="Hook and lines")),"Longliner","")</f>
        <v/>
      </c>
      <c r="BB5573" s="123" t="str">
        <f t="shared" si="1580"/>
        <v/>
      </c>
      <c r="BC5573" s="123" t="str">
        <f t="shared" ref="BC5573:BC5636" si="1586">IF(AND(36&lt;=N5573,N5573&lt;=45,OR(W5573="Pelagic trawls &amp; seines",W5573="Bottom trawls &amp; dredges")),"Freezer trawler","")</f>
        <v/>
      </c>
      <c r="BD5573" s="123" t="str">
        <f t="shared" ref="BD5573:BD5636" si="1587">IF(AND(24&lt;=N5573,N5573&lt;36,OR(W5573="Pelagic trawls &amp; seines",W5573="Bottom trawls &amp; dredges")),"Trawler","")</f>
        <v/>
      </c>
      <c r="BE5573" s="123" t="str">
        <f t="shared" si="1581"/>
        <v/>
      </c>
      <c r="BF5573" s="199">
        <f>IF(INDEX('Annexe 6 - Réfrigérants'!B$3:M$12,MATCH(AZ5573,'Annexe 6 - Réfrigérants'!B$3:B$12,0),MATCH('Annexe 3 - Registre de flotte '!AF5573,'Annexe 6 - Réfrigérants'!B$3:M$3,0))="Excl",0,INDEX('Annexe 6 - Réfrigérants'!B$3:M$12,MATCH('Annexe 3 - Registre de flotte '!AZ5573,'Annexe 6 - Réfrigérants'!B$3:B$12,0),MATCH('Annexe 3 - Registre de flotte '!AF5573,'Annexe 6 - Réfrigérants'!B$3:M$3,0)))</f>
        <v>0</v>
      </c>
      <c r="BG5573" s="199">
        <f>BF5573*'Annexe 6 - Réfrigérants'!E$16</f>
        <v>0</v>
      </c>
      <c r="BH5573" s="199">
        <f>IF(N5573&lt;40,'Annexe 6 - Réfrigérants'!C$33,'Annexe 6 - Réfrigérants'!C$34)</f>
        <v>1508.18</v>
      </c>
      <c r="BI5573" s="199">
        <f t="shared" ref="BI5573:BI5636" si="1588">BG5573*BH5573/1000</f>
        <v>0</v>
      </c>
      <c r="BJ5573" s="200">
        <f t="shared" si="1582"/>
        <v>1977</v>
      </c>
      <c r="BK5573" s="123" t="str">
        <f>INDEX('Annexe 10 - codes'!L:N,MATCH('Annexe 3 - Registre de flotte '!R811,'Annexe 10 - codes'!L:L,0),3)</f>
        <v>Bois</v>
      </c>
    </row>
    <row r="5574" spans="1:63">
      <c r="A5574" s="123" t="s">
        <v>9457</v>
      </c>
      <c r="B5574" s="123" t="s">
        <v>56118</v>
      </c>
      <c r="C5574" s="123"/>
      <c r="D5574" s="123" t="s">
        <v>56119</v>
      </c>
      <c r="E5574" s="123" t="s">
        <v>56120</v>
      </c>
      <c r="F5574" s="123" t="s">
        <v>56121</v>
      </c>
      <c r="G5574" s="123" t="s">
        <v>56122</v>
      </c>
      <c r="H5574" s="123" t="s">
        <v>56123</v>
      </c>
      <c r="I5574" s="123" t="s">
        <v>35963</v>
      </c>
      <c r="J5574" s="123" t="s">
        <v>79</v>
      </c>
      <c r="K5574" s="123" t="s">
        <v>19222</v>
      </c>
      <c r="L5574" s="198">
        <v>44672</v>
      </c>
      <c r="M5574" s="198">
        <v>44979</v>
      </c>
      <c r="N5574" s="123">
        <v>5.99</v>
      </c>
      <c r="O5574" s="123">
        <v>2.2599999999999998</v>
      </c>
      <c r="P5574" s="123">
        <v>3.38</v>
      </c>
      <c r="Q5574" s="123" t="s">
        <v>35316</v>
      </c>
      <c r="R5574" s="199">
        <v>3</v>
      </c>
      <c r="S5574" s="123" t="s">
        <v>35964</v>
      </c>
      <c r="T5574" s="123" t="s">
        <v>35351</v>
      </c>
      <c r="U5574" s="123">
        <v>74</v>
      </c>
      <c r="V5574" s="123" t="s">
        <v>35576</v>
      </c>
      <c r="W5574" s="123" t="s">
        <v>35519</v>
      </c>
      <c r="X5574" s="123" t="s">
        <v>35520</v>
      </c>
      <c r="Y5574" s="123" t="s">
        <v>35378</v>
      </c>
      <c r="Z5574" s="123" t="s">
        <v>35530</v>
      </c>
      <c r="AA5574" s="123" t="s">
        <v>35518</v>
      </c>
      <c r="AB5574" s="123" t="s">
        <v>35322</v>
      </c>
      <c r="AC5574" s="123" t="s">
        <v>35322</v>
      </c>
      <c r="AD5574" s="123">
        <f t="shared" si="1571"/>
        <v>12</v>
      </c>
      <c r="AE5574" s="123" t="str">
        <f t="shared" si="1572"/>
        <v>0-12</v>
      </c>
      <c r="AF5574" s="123" t="str">
        <f t="shared" si="1573"/>
        <v>0-18</v>
      </c>
      <c r="AG5574" s="200" t="str">
        <f t="shared" si="1583"/>
        <v>VL0012</v>
      </c>
      <c r="AH5574" s="123" t="str">
        <f>INDEX('Annexe 10 - codes'!Q$2:U$48,MATCH('Annexe 3 - Registre de flotte '!V5574,'Annexe 10 - codes'!Q$2:Q$48,0),5)</f>
        <v>HOK</v>
      </c>
      <c r="AI5574" s="123" t="str">
        <f>INDEX('Annexe 4 - ICV navires'!U$4:W$17,MATCH('Annexe 3 - Registre de flotte '!AH5574,'Annexe 4 - ICV navires'!U$4:U$17,0),3)</f>
        <v>HOK</v>
      </c>
      <c r="AJ5574" s="123" t="str">
        <f>IF(OR(AI5574='Annexe 4 - ICV navires'!B$26,AI5574='Annexe 4 - ICV navires'!B$27,AI5574='Annexe 4 - ICV navires'!B$30),AI5574,"")</f>
        <v>HOK</v>
      </c>
      <c r="AK5574" s="123" t="str">
        <f>IF(AI5574="PS",IF(N5574&lt;20,'Annexe 4 - ICV navires'!B$31,IF(N5574&lt;40,'Annexe 4 - ICV navires'!B$32,IF(N5574&lt;50,'Annexe 4 - ICV navires'!B$33,'Annexe 4 - ICV navires'!B$34))),"")</f>
        <v/>
      </c>
      <c r="AL5574" s="123" t="str">
        <f>IF(AI5574="TM",IF(N5574&lt;50,'Annexe 4 - ICV navires'!B$35,'Annexe 4 - ICV navires'!B$36),"")</f>
        <v/>
      </c>
      <c r="AM5574" s="123" t="str">
        <f>IF(AI5574="DTS",IF(N5574&lt;30,'Annexe 4 - ICV navires'!B$28,'Annexe 4 - ICV navires'!B$29),"")</f>
        <v/>
      </c>
      <c r="AN5574" s="484" t="str">
        <f t="shared" si="1574"/>
        <v>HOK</v>
      </c>
      <c r="AO5574" s="488">
        <f>INDEX('Annexe 4 - ICV navires'!B$4:S$23,MATCH('Annexe 3 - Registre de flotte '!AN5574,'Annexe 4 - ICV navires'!B$4:B$23,0),12)</f>
        <v>524.21752671755723</v>
      </c>
      <c r="AP5574" s="489">
        <f t="shared" si="1575"/>
        <v>3140.0629850381679</v>
      </c>
      <c r="AQ5574" s="488">
        <f>INDEX('Annexe 4 - ICV navires'!B$4:S$23,MATCH('Annexe 3 - Registre de flotte '!AN5574,'Annexe 4 - ICV navires'!B$4:B$23,0),13)</f>
        <v>13.348314879355764</v>
      </c>
      <c r="AR5574" s="489">
        <f t="shared" si="1576"/>
        <v>79.956406127341026</v>
      </c>
      <c r="AS5574" s="488">
        <f>INDEX('Annexe 4 - ICV navires'!B$4:S$23,MATCH('Annexe 3 - Registre de flotte '!AN5574,'Annexe 4 - ICV navires'!B$4:B$23,0),14)</f>
        <v>1.9273190616086784</v>
      </c>
      <c r="AT5574" s="489">
        <f t="shared" si="1577"/>
        <v>11.544641179035985</v>
      </c>
      <c r="AU5574" s="488">
        <f>INDEX('Annexe 4 - ICV navires'!B$4:S$23,MATCH('Annexe 3 - Registre de flotte '!AN5574,'Annexe 4 - ICV navires'!B$4:B$23,0),15)</f>
        <v>292.60122175818248</v>
      </c>
      <c r="AV5574" s="489">
        <f t="shared" si="1578"/>
        <v>1752.681318331513</v>
      </c>
      <c r="AW5574" s="488">
        <f>INDEX('Annexe 4 - ICV navires'!B$4:S$23,MATCH('Annexe 3 - Registre de flotte '!AN5574,'Annexe 4 - ICV navires'!B$4:B$23,0),16)</f>
        <v>0</v>
      </c>
      <c r="AX5574" s="489">
        <f t="shared" si="1579"/>
        <v>0</v>
      </c>
      <c r="AY5574" s="491" t="str">
        <f>INDEX('Annexe 10 - codes'!Q:S,MATCH('Annexe 3 - Registre de flotte '!V5574,'Annexe 10 - codes'!Q:Q,0),3)</f>
        <v>Dor</v>
      </c>
      <c r="AZ5574" s="123" t="str">
        <f t="shared" si="1584"/>
        <v>Dor</v>
      </c>
      <c r="BA5574" s="123" t="str">
        <f t="shared" si="1585"/>
        <v/>
      </c>
      <c r="BB5574" s="123" t="str">
        <f t="shared" si="1580"/>
        <v/>
      </c>
      <c r="BC5574" s="123" t="str">
        <f t="shared" si="1586"/>
        <v/>
      </c>
      <c r="BD5574" s="123" t="str">
        <f t="shared" si="1587"/>
        <v/>
      </c>
      <c r="BE5574" s="123" t="str">
        <f t="shared" si="1581"/>
        <v/>
      </c>
      <c r="BF5574" s="199">
        <f>IF(INDEX('Annexe 6 - Réfrigérants'!B$3:M$12,MATCH(AZ5574,'Annexe 6 - Réfrigérants'!B$3:B$12,0),MATCH('Annexe 3 - Registre de flotte '!AF5574,'Annexe 6 - Réfrigérants'!B$3:M$3,0))="Excl",0,INDEX('Annexe 6 - Réfrigérants'!B$3:M$12,MATCH('Annexe 3 - Registre de flotte '!AZ5574,'Annexe 6 - Réfrigérants'!B$3:B$12,0),MATCH('Annexe 3 - Registre de flotte '!AF5574,'Annexe 6 - Réfrigérants'!B$3:M$3,0)))</f>
        <v>0</v>
      </c>
      <c r="BG5574" s="199">
        <f>BF5574*'Annexe 6 - Réfrigérants'!E$16</f>
        <v>0</v>
      </c>
      <c r="BH5574" s="199">
        <f>IF(N5574&lt;40,'Annexe 6 - Réfrigérants'!C$33,'Annexe 6 - Réfrigérants'!C$34)</f>
        <v>1508.18</v>
      </c>
      <c r="BI5574" s="199">
        <f t="shared" si="1588"/>
        <v>0</v>
      </c>
      <c r="BJ5574" s="200">
        <f t="shared" si="1582"/>
        <v>1995</v>
      </c>
      <c r="BK5574" s="123" t="str">
        <f>INDEX('Annexe 10 - codes'!L:N,MATCH('Annexe 3 - Registre de flotte '!R3735,'Annexe 10 - codes'!L:L,0),3)</f>
        <v>Composite</v>
      </c>
    </row>
    <row r="5575" spans="1:63">
      <c r="A5575" s="123" t="s">
        <v>9457</v>
      </c>
      <c r="B5575" s="123" t="s">
        <v>56503</v>
      </c>
      <c r="C5575" s="123"/>
      <c r="D5575" s="123"/>
      <c r="E5575" s="123" t="s">
        <v>56504</v>
      </c>
      <c r="F5575" s="123" t="s">
        <v>56505</v>
      </c>
      <c r="G5575" s="123" t="s">
        <v>56506</v>
      </c>
      <c r="H5575" s="123" t="s">
        <v>47717</v>
      </c>
      <c r="I5575" s="123" t="s">
        <v>35963</v>
      </c>
      <c r="J5575" s="123" t="s">
        <v>79</v>
      </c>
      <c r="K5575" s="123" t="s">
        <v>19222</v>
      </c>
      <c r="L5575" s="198">
        <v>44747</v>
      </c>
      <c r="M5575" s="198">
        <v>45560</v>
      </c>
      <c r="N5575" s="123">
        <v>5.99</v>
      </c>
      <c r="O5575" s="123">
        <v>2.2599999999999998</v>
      </c>
      <c r="P5575" s="123">
        <v>3.88</v>
      </c>
      <c r="Q5575" s="123" t="s">
        <v>35516</v>
      </c>
      <c r="R5575" s="199">
        <v>3</v>
      </c>
      <c r="S5575" s="123" t="s">
        <v>35964</v>
      </c>
      <c r="T5575" s="123" t="s">
        <v>35387</v>
      </c>
      <c r="U5575" s="123">
        <v>63</v>
      </c>
      <c r="V5575" s="123" t="s">
        <v>35380</v>
      </c>
      <c r="W5575" s="123" t="s">
        <v>35379</v>
      </c>
      <c r="X5575" s="123" t="s">
        <v>35520</v>
      </c>
      <c r="Y5575" s="123" t="s">
        <v>35518</v>
      </c>
      <c r="Z5575" s="123" t="s">
        <v>35322</v>
      </c>
      <c r="AA5575" s="123" t="s">
        <v>35322</v>
      </c>
      <c r="AB5575" s="123" t="s">
        <v>35322</v>
      </c>
      <c r="AC5575" s="123" t="s">
        <v>35322</v>
      </c>
      <c r="AD5575" s="123">
        <f t="shared" si="1571"/>
        <v>12</v>
      </c>
      <c r="AE5575" s="123" t="str">
        <f t="shared" si="1572"/>
        <v>0-12</v>
      </c>
      <c r="AF5575" s="123" t="str">
        <f t="shared" si="1573"/>
        <v>0-18</v>
      </c>
      <c r="AG5575" s="200" t="str">
        <f t="shared" si="1583"/>
        <v>VL0012</v>
      </c>
      <c r="AH5575" s="123" t="str">
        <f>INDEX('Annexe 10 - codes'!Q$2:U$48,MATCH('Annexe 3 - Registre de flotte '!V5575,'Annexe 10 - codes'!Q$2:Q$48,0),5)</f>
        <v>HOK</v>
      </c>
      <c r="AI5575" s="123" t="str">
        <f>INDEX('Annexe 4 - ICV navires'!U$4:W$17,MATCH('Annexe 3 - Registre de flotte '!AH5575,'Annexe 4 - ICV navires'!U$4:U$17,0),3)</f>
        <v>HOK</v>
      </c>
      <c r="AJ5575" s="123" t="str">
        <f>IF(OR(AI5575='Annexe 4 - ICV navires'!B$26,AI5575='Annexe 4 - ICV navires'!B$27,AI5575='Annexe 4 - ICV navires'!B$30),AI5575,"")</f>
        <v>HOK</v>
      </c>
      <c r="AK5575" s="123" t="str">
        <f>IF(AI5575="PS",IF(N5575&lt;20,'Annexe 4 - ICV navires'!B$31,IF(N5575&lt;40,'Annexe 4 - ICV navires'!B$32,IF(N5575&lt;50,'Annexe 4 - ICV navires'!B$33,'Annexe 4 - ICV navires'!B$34))),"")</f>
        <v/>
      </c>
      <c r="AL5575" s="123" t="str">
        <f>IF(AI5575="TM",IF(N5575&lt;50,'Annexe 4 - ICV navires'!B$35,'Annexe 4 - ICV navires'!B$36),"")</f>
        <v/>
      </c>
      <c r="AM5575" s="123" t="str">
        <f>IF(AI5575="DTS",IF(N5575&lt;30,'Annexe 4 - ICV navires'!B$28,'Annexe 4 - ICV navires'!B$29),"")</f>
        <v/>
      </c>
      <c r="AN5575" s="484" t="str">
        <f t="shared" si="1574"/>
        <v>HOK</v>
      </c>
      <c r="AO5575" s="488">
        <f>INDEX('Annexe 4 - ICV navires'!B$4:S$23,MATCH('Annexe 3 - Registre de flotte '!AN5575,'Annexe 4 - ICV navires'!B$4:B$23,0),12)</f>
        <v>524.21752671755723</v>
      </c>
      <c r="AP5575" s="489">
        <f t="shared" si="1575"/>
        <v>3140.0629850381679</v>
      </c>
      <c r="AQ5575" s="488">
        <f>INDEX('Annexe 4 - ICV navires'!B$4:S$23,MATCH('Annexe 3 - Registre de flotte '!AN5575,'Annexe 4 - ICV navires'!B$4:B$23,0),13)</f>
        <v>13.348314879355764</v>
      </c>
      <c r="AR5575" s="489">
        <f t="shared" si="1576"/>
        <v>79.956406127341026</v>
      </c>
      <c r="AS5575" s="488">
        <f>INDEX('Annexe 4 - ICV navires'!B$4:S$23,MATCH('Annexe 3 - Registre de flotte '!AN5575,'Annexe 4 - ICV navires'!B$4:B$23,0),14)</f>
        <v>1.9273190616086784</v>
      </c>
      <c r="AT5575" s="489">
        <f t="shared" si="1577"/>
        <v>11.544641179035985</v>
      </c>
      <c r="AU5575" s="488">
        <f>INDEX('Annexe 4 - ICV navires'!B$4:S$23,MATCH('Annexe 3 - Registre de flotte '!AN5575,'Annexe 4 - ICV navires'!B$4:B$23,0),15)</f>
        <v>292.60122175818248</v>
      </c>
      <c r="AV5575" s="489">
        <f t="shared" si="1578"/>
        <v>1752.681318331513</v>
      </c>
      <c r="AW5575" s="488">
        <f>INDEX('Annexe 4 - ICV navires'!B$4:S$23,MATCH('Annexe 3 - Registre de flotte '!AN5575,'Annexe 4 - ICV navires'!B$4:B$23,0),16)</f>
        <v>0</v>
      </c>
      <c r="AX5575" s="489">
        <f t="shared" si="1579"/>
        <v>0</v>
      </c>
      <c r="AY5575" s="491" t="str">
        <f>INDEX('Annexe 10 - codes'!Q:S,MATCH('Annexe 3 - Registre de flotte '!V5575,'Annexe 10 - codes'!Q:Q,0),3)</f>
        <v>Dor</v>
      </c>
      <c r="AZ5575" s="123" t="str">
        <f t="shared" si="1584"/>
        <v>Dor</v>
      </c>
      <c r="BA5575" s="123" t="str">
        <f t="shared" si="1585"/>
        <v/>
      </c>
      <c r="BB5575" s="123" t="str">
        <f t="shared" si="1580"/>
        <v/>
      </c>
      <c r="BC5575" s="123" t="str">
        <f t="shared" si="1586"/>
        <v/>
      </c>
      <c r="BD5575" s="123" t="str">
        <f t="shared" si="1587"/>
        <v/>
      </c>
      <c r="BE5575" s="123" t="str">
        <f t="shared" si="1581"/>
        <v/>
      </c>
      <c r="BF5575" s="199">
        <f>IF(INDEX('Annexe 6 - Réfrigérants'!B$3:M$12,MATCH(AZ5575,'Annexe 6 - Réfrigérants'!B$3:B$12,0),MATCH('Annexe 3 - Registre de flotte '!AF5575,'Annexe 6 - Réfrigérants'!B$3:M$3,0))="Excl",0,INDEX('Annexe 6 - Réfrigérants'!B$3:M$12,MATCH('Annexe 3 - Registre de flotte '!AZ5575,'Annexe 6 - Réfrigérants'!B$3:B$12,0),MATCH('Annexe 3 - Registre de flotte '!AF5575,'Annexe 6 - Réfrigérants'!B$3:M$3,0)))</f>
        <v>0</v>
      </c>
      <c r="BG5575" s="199">
        <f>BF5575*'Annexe 6 - Réfrigérants'!E$16</f>
        <v>0</v>
      </c>
      <c r="BH5575" s="199">
        <f>IF(N5575&lt;40,'Annexe 6 - Réfrigérants'!C$33,'Annexe 6 - Réfrigérants'!C$34)</f>
        <v>1508.18</v>
      </c>
      <c r="BI5575" s="199">
        <f t="shared" si="1588"/>
        <v>0</v>
      </c>
      <c r="BJ5575" s="200">
        <f t="shared" si="1582"/>
        <v>1998</v>
      </c>
      <c r="BK5575" s="123" t="str">
        <f>INDEX('Annexe 10 - codes'!L:N,MATCH('Annexe 3 - Registre de flotte '!R3802,'Annexe 10 - codes'!L:L,0),3)</f>
        <v>Composite</v>
      </c>
    </row>
    <row r="5576" spans="1:63">
      <c r="A5576" s="123" t="s">
        <v>9457</v>
      </c>
      <c r="B5576" s="123" t="s">
        <v>56507</v>
      </c>
      <c r="C5576" s="123"/>
      <c r="D5576" s="123" t="s">
        <v>56508</v>
      </c>
      <c r="E5576" s="123" t="s">
        <v>56509</v>
      </c>
      <c r="F5576" s="123" t="s">
        <v>56510</v>
      </c>
      <c r="G5576" s="123" t="s">
        <v>56511</v>
      </c>
      <c r="H5576" s="123" t="s">
        <v>56512</v>
      </c>
      <c r="I5576" s="123" t="s">
        <v>35963</v>
      </c>
      <c r="J5576" s="123" t="s">
        <v>79</v>
      </c>
      <c r="K5576" s="123" t="s">
        <v>19222</v>
      </c>
      <c r="L5576" s="198">
        <v>44333</v>
      </c>
      <c r="M5576" s="198">
        <v>45560</v>
      </c>
      <c r="N5576" s="123">
        <v>5.99</v>
      </c>
      <c r="O5576" s="123">
        <v>2.2599999999999998</v>
      </c>
      <c r="P5576" s="123">
        <v>3.38</v>
      </c>
      <c r="Q5576" s="123" t="s">
        <v>35316</v>
      </c>
      <c r="R5576" s="199">
        <v>3</v>
      </c>
      <c r="S5576" s="123" t="s">
        <v>35964</v>
      </c>
      <c r="T5576" s="123" t="s">
        <v>35387</v>
      </c>
      <c r="U5576" s="123">
        <v>63</v>
      </c>
      <c r="V5576" s="123" t="s">
        <v>35530</v>
      </c>
      <c r="W5576" s="123" t="s">
        <v>35519</v>
      </c>
      <c r="X5576" s="123" t="s">
        <v>35520</v>
      </c>
      <c r="Y5576" s="123" t="s">
        <v>35380</v>
      </c>
      <c r="Z5576" s="123" t="s">
        <v>35576</v>
      </c>
      <c r="AA5576" s="123" t="s">
        <v>35322</v>
      </c>
      <c r="AB5576" s="123" t="s">
        <v>35322</v>
      </c>
      <c r="AC5576" s="123" t="s">
        <v>35322</v>
      </c>
      <c r="AD5576" s="123">
        <f t="shared" si="1571"/>
        <v>12</v>
      </c>
      <c r="AE5576" s="123" t="str">
        <f t="shared" si="1572"/>
        <v>0-12</v>
      </c>
      <c r="AF5576" s="123" t="str">
        <f t="shared" si="1573"/>
        <v>0-18</v>
      </c>
      <c r="AG5576" s="200" t="str">
        <f t="shared" si="1583"/>
        <v>VL0012</v>
      </c>
      <c r="AH5576" s="123" t="str">
        <f>INDEX('Annexe 10 - codes'!Q$2:U$48,MATCH('Annexe 3 - Registre de flotte '!V5576,'Annexe 10 - codes'!Q$2:Q$48,0),5)</f>
        <v>PGP</v>
      </c>
      <c r="AI5576" s="123" t="str">
        <f>INDEX('Annexe 4 - ICV navires'!U$4:W$17,MATCH('Annexe 3 - Registre de flotte '!AH5576,'Annexe 4 - ICV navires'!U$4:U$17,0),3)</f>
        <v>DFN</v>
      </c>
      <c r="AJ5576" s="123" t="str">
        <f>IF(OR(AI5576='Annexe 4 - ICV navires'!B$26,AI5576='Annexe 4 - ICV navires'!B$27,AI5576='Annexe 4 - ICV navires'!B$30),AI5576,"")</f>
        <v>DFN</v>
      </c>
      <c r="AK5576" s="123" t="str">
        <f>IF(AI5576="PS",IF(N5576&lt;20,'Annexe 4 - ICV navires'!B$31,IF(N5576&lt;40,'Annexe 4 - ICV navires'!B$32,IF(N5576&lt;50,'Annexe 4 - ICV navires'!B$33,'Annexe 4 - ICV navires'!B$34))),"")</f>
        <v/>
      </c>
      <c r="AL5576" s="123" t="str">
        <f>IF(AI5576="TM",IF(N5576&lt;50,'Annexe 4 - ICV navires'!B$35,'Annexe 4 - ICV navires'!B$36),"")</f>
        <v/>
      </c>
      <c r="AM5576" s="123" t="str">
        <f>IF(AI5576="DTS",IF(N5576&lt;30,'Annexe 4 - ICV navires'!B$28,'Annexe 4 - ICV navires'!B$29),"")</f>
        <v/>
      </c>
      <c r="AN5576" s="484" t="str">
        <f t="shared" si="1574"/>
        <v>DFN</v>
      </c>
      <c r="AO5576" s="488">
        <f>INDEX('Annexe 4 - ICV navires'!B$4:S$23,MATCH('Annexe 3 - Registre de flotte '!AN5576,'Annexe 4 - ICV navires'!B$4:B$23,0),12)</f>
        <v>498.84526282051286</v>
      </c>
      <c r="AP5576" s="489">
        <f t="shared" si="1575"/>
        <v>2988.0831242948721</v>
      </c>
      <c r="AQ5576" s="488">
        <f>INDEX('Annexe 4 - ICV navires'!B$4:S$23,MATCH('Annexe 3 - Registre de flotte '!AN5576,'Annexe 4 - ICV navires'!B$4:B$23,0),13)</f>
        <v>63.12066640837326</v>
      </c>
      <c r="AR5576" s="489">
        <f t="shared" si="1576"/>
        <v>378.09279178615583</v>
      </c>
      <c r="AS5576" s="488">
        <f>INDEX('Annexe 4 - ICV navires'!B$4:S$23,MATCH('Annexe 3 - Registre de flotte '!AN5576,'Annexe 4 - ICV navires'!B$4:B$23,0),14)</f>
        <v>1785.2377340925448</v>
      </c>
      <c r="AT5576" s="489">
        <f t="shared" si="1577"/>
        <v>10693.574027214343</v>
      </c>
      <c r="AU5576" s="488">
        <f>INDEX('Annexe 4 - ICV navires'!B$4:S$23,MATCH('Annexe 3 - Registre de flotte '!AN5576,'Annexe 4 - ICV navires'!B$4:B$23,0),15)</f>
        <v>12.775680928729583</v>
      </c>
      <c r="AV5576" s="489">
        <f t="shared" si="1578"/>
        <v>76.526328763090206</v>
      </c>
      <c r="AW5576" s="488">
        <f>INDEX('Annexe 4 - ICV navires'!B$4:S$23,MATCH('Annexe 3 - Registre de flotte '!AN5576,'Annexe 4 - ICV navires'!B$4:B$23,0),16)</f>
        <v>12.650501672240804</v>
      </c>
      <c r="AX5576" s="489">
        <f t="shared" si="1579"/>
        <v>75.77650501672241</v>
      </c>
      <c r="AY5576" s="491" t="str">
        <f>INDEX('Annexe 10 - codes'!Q:S,MATCH('Annexe 3 - Registre de flotte '!V5576,'Annexe 10 - codes'!Q:Q,0),3)</f>
        <v>Dor</v>
      </c>
      <c r="AZ5576" s="123" t="str">
        <f t="shared" si="1584"/>
        <v>Dor</v>
      </c>
      <c r="BA5576" s="123" t="str">
        <f t="shared" si="1585"/>
        <v/>
      </c>
      <c r="BB5576" s="123" t="str">
        <f t="shared" si="1580"/>
        <v/>
      </c>
      <c r="BC5576" s="123" t="str">
        <f t="shared" si="1586"/>
        <v/>
      </c>
      <c r="BD5576" s="123" t="str">
        <f t="shared" si="1587"/>
        <v/>
      </c>
      <c r="BE5576" s="123" t="str">
        <f t="shared" si="1581"/>
        <v/>
      </c>
      <c r="BF5576" s="199">
        <f>IF(INDEX('Annexe 6 - Réfrigérants'!B$3:M$12,MATCH(AZ5576,'Annexe 6 - Réfrigérants'!B$3:B$12,0),MATCH('Annexe 3 - Registre de flotte '!AF5576,'Annexe 6 - Réfrigérants'!B$3:M$3,0))="Excl",0,INDEX('Annexe 6 - Réfrigérants'!B$3:M$12,MATCH('Annexe 3 - Registre de flotte '!AZ5576,'Annexe 6 - Réfrigérants'!B$3:B$12,0),MATCH('Annexe 3 - Registre de flotte '!AF5576,'Annexe 6 - Réfrigérants'!B$3:M$3,0)))</f>
        <v>0</v>
      </c>
      <c r="BG5576" s="199">
        <f>BF5576*'Annexe 6 - Réfrigérants'!E$16</f>
        <v>0</v>
      </c>
      <c r="BH5576" s="199">
        <f>IF(N5576&lt;40,'Annexe 6 - Réfrigérants'!C$33,'Annexe 6 - Réfrigérants'!C$34)</f>
        <v>1508.18</v>
      </c>
      <c r="BI5576" s="199">
        <f t="shared" si="1588"/>
        <v>0</v>
      </c>
      <c r="BJ5576" s="200">
        <f t="shared" si="1582"/>
        <v>1998</v>
      </c>
      <c r="BK5576" s="123" t="str">
        <f>INDEX('Annexe 10 - codes'!L:N,MATCH('Annexe 3 - Registre de flotte '!R3803,'Annexe 10 - codes'!L:L,0),3)</f>
        <v>Composite</v>
      </c>
    </row>
    <row r="5577" spans="1:63">
      <c r="A5577" s="123" t="s">
        <v>9457</v>
      </c>
      <c r="B5577" s="123" t="s">
        <v>66366</v>
      </c>
      <c r="C5577" s="123"/>
      <c r="D5577" s="123" t="s">
        <v>66367</v>
      </c>
      <c r="E5577" s="123" t="s">
        <v>66368</v>
      </c>
      <c r="F5577" s="123" t="s">
        <v>66369</v>
      </c>
      <c r="G5577" s="123" t="s">
        <v>66370</v>
      </c>
      <c r="H5577" s="123" t="s">
        <v>66371</v>
      </c>
      <c r="I5577" s="123" t="s">
        <v>35342</v>
      </c>
      <c r="J5577" s="123" t="s">
        <v>35343</v>
      </c>
      <c r="K5577" s="123" t="s">
        <v>19222</v>
      </c>
      <c r="L5577" s="198">
        <v>44473</v>
      </c>
      <c r="M5577" s="198">
        <v>45560</v>
      </c>
      <c r="N5577" s="123">
        <v>5.99</v>
      </c>
      <c r="O5577" s="123">
        <v>1.99</v>
      </c>
      <c r="P5577" s="123">
        <v>2.2999999999999998</v>
      </c>
      <c r="Q5577" s="123" t="s">
        <v>35316</v>
      </c>
      <c r="R5577" s="199">
        <v>7</v>
      </c>
      <c r="S5577" s="123" t="s">
        <v>18623</v>
      </c>
      <c r="T5577" s="123" t="s">
        <v>59287</v>
      </c>
      <c r="U5577" s="123">
        <v>74</v>
      </c>
      <c r="V5577" s="123" t="s">
        <v>35318</v>
      </c>
      <c r="W5577" s="123" t="s">
        <v>35319</v>
      </c>
      <c r="X5577" s="123" t="s">
        <v>35320</v>
      </c>
      <c r="Y5577" s="123" t="s">
        <v>35322</v>
      </c>
      <c r="Z5577" s="123" t="s">
        <v>35322</v>
      </c>
      <c r="AA5577" s="123" t="s">
        <v>35322</v>
      </c>
      <c r="AB5577" s="123" t="s">
        <v>35322</v>
      </c>
      <c r="AC5577" s="123" t="s">
        <v>35322</v>
      </c>
      <c r="AD5577" s="123">
        <f t="shared" si="1571"/>
        <v>12</v>
      </c>
      <c r="AE5577" s="123" t="str">
        <f t="shared" si="1572"/>
        <v>0-12</v>
      </c>
      <c r="AF5577" s="123" t="str">
        <f t="shared" si="1573"/>
        <v>0-18</v>
      </c>
      <c r="AG5577" s="200" t="str">
        <f t="shared" si="1583"/>
        <v>VL0012</v>
      </c>
      <c r="AH5577" s="123" t="str">
        <f>INDEX('Annexe 10 - codes'!Q$2:U$48,MATCH('Annexe 3 - Registre de flotte '!V5577,'Annexe 10 - codes'!Q$2:Q$48,0),5)</f>
        <v>DFN</v>
      </c>
      <c r="AI5577" s="123" t="str">
        <f>INDEX('Annexe 4 - ICV navires'!U$4:W$17,MATCH('Annexe 3 - Registre de flotte '!AH5577,'Annexe 4 - ICV navires'!U$4:U$17,0),3)</f>
        <v>DFN</v>
      </c>
      <c r="AJ5577" s="123" t="str">
        <f>IF(OR(AI5577='Annexe 4 - ICV navires'!B$26,AI5577='Annexe 4 - ICV navires'!B$27,AI5577='Annexe 4 - ICV navires'!B$30),AI5577,"")</f>
        <v>DFN</v>
      </c>
      <c r="AK5577" s="123" t="str">
        <f>IF(AI5577="PS",IF(N5577&lt;20,'Annexe 4 - ICV navires'!B$31,IF(N5577&lt;40,'Annexe 4 - ICV navires'!B$32,IF(N5577&lt;50,'Annexe 4 - ICV navires'!B$33,'Annexe 4 - ICV navires'!B$34))),"")</f>
        <v/>
      </c>
      <c r="AL5577" s="123" t="str">
        <f>IF(AI5577="TM",IF(N5577&lt;50,'Annexe 4 - ICV navires'!B$35,'Annexe 4 - ICV navires'!B$36),"")</f>
        <v/>
      </c>
      <c r="AM5577" s="123" t="str">
        <f>IF(AI5577="DTS",IF(N5577&lt;30,'Annexe 4 - ICV navires'!B$28,'Annexe 4 - ICV navires'!B$29),"")</f>
        <v/>
      </c>
      <c r="AN5577" s="484" t="str">
        <f t="shared" si="1574"/>
        <v>DFN</v>
      </c>
      <c r="AO5577" s="488">
        <f>INDEX('Annexe 4 - ICV navires'!B$4:S$23,MATCH('Annexe 3 - Registre de flotte '!AN5577,'Annexe 4 - ICV navires'!B$4:B$23,0),12)</f>
        <v>498.84526282051286</v>
      </c>
      <c r="AP5577" s="489">
        <f t="shared" si="1575"/>
        <v>2988.0831242948721</v>
      </c>
      <c r="AQ5577" s="488">
        <f>INDEX('Annexe 4 - ICV navires'!B$4:S$23,MATCH('Annexe 3 - Registre de flotte '!AN5577,'Annexe 4 - ICV navires'!B$4:B$23,0),13)</f>
        <v>63.12066640837326</v>
      </c>
      <c r="AR5577" s="489">
        <f t="shared" si="1576"/>
        <v>378.09279178615583</v>
      </c>
      <c r="AS5577" s="488">
        <f>INDEX('Annexe 4 - ICV navires'!B$4:S$23,MATCH('Annexe 3 - Registre de flotte '!AN5577,'Annexe 4 - ICV navires'!B$4:B$23,0),14)</f>
        <v>1785.2377340925448</v>
      </c>
      <c r="AT5577" s="489">
        <f t="shared" si="1577"/>
        <v>10693.574027214343</v>
      </c>
      <c r="AU5577" s="488">
        <f>INDEX('Annexe 4 - ICV navires'!B$4:S$23,MATCH('Annexe 3 - Registre de flotte '!AN5577,'Annexe 4 - ICV navires'!B$4:B$23,0),15)</f>
        <v>12.775680928729583</v>
      </c>
      <c r="AV5577" s="489">
        <f t="shared" si="1578"/>
        <v>76.526328763090206</v>
      </c>
      <c r="AW5577" s="488">
        <f>INDEX('Annexe 4 - ICV navires'!B$4:S$23,MATCH('Annexe 3 - Registre de flotte '!AN5577,'Annexe 4 - ICV navires'!B$4:B$23,0),16)</f>
        <v>12.650501672240804</v>
      </c>
      <c r="AX5577" s="489">
        <f t="shared" si="1579"/>
        <v>75.77650501672241</v>
      </c>
      <c r="AY5577" s="491" t="str">
        <f>INDEX('Annexe 10 - codes'!Q:S,MATCH('Annexe 3 - Registre de flotte '!V5577,'Annexe 10 - codes'!Q:Q,0),3)</f>
        <v>Dor</v>
      </c>
      <c r="AZ5577" s="123" t="str">
        <f t="shared" si="1584"/>
        <v>Dor</v>
      </c>
      <c r="BA5577" s="123" t="str">
        <f t="shared" si="1585"/>
        <v/>
      </c>
      <c r="BB5577" s="123" t="str">
        <f t="shared" si="1580"/>
        <v/>
      </c>
      <c r="BC5577" s="123" t="str">
        <f t="shared" si="1586"/>
        <v/>
      </c>
      <c r="BD5577" s="123" t="str">
        <f t="shared" si="1587"/>
        <v/>
      </c>
      <c r="BE5577" s="123" t="str">
        <f t="shared" si="1581"/>
        <v/>
      </c>
      <c r="BF5577" s="199">
        <f>IF(INDEX('Annexe 6 - Réfrigérants'!B$3:M$12,MATCH(AZ5577,'Annexe 6 - Réfrigérants'!B$3:B$12,0),MATCH('Annexe 3 - Registre de flotte '!AF5577,'Annexe 6 - Réfrigérants'!B$3:M$3,0))="Excl",0,INDEX('Annexe 6 - Réfrigérants'!B$3:M$12,MATCH('Annexe 3 - Registre de flotte '!AZ5577,'Annexe 6 - Réfrigérants'!B$3:B$12,0),MATCH('Annexe 3 - Registre de flotte '!AF5577,'Annexe 6 - Réfrigérants'!B$3:M$3,0)))</f>
        <v>0</v>
      </c>
      <c r="BG5577" s="199">
        <f>BF5577*'Annexe 6 - Réfrigérants'!E$16</f>
        <v>0</v>
      </c>
      <c r="BH5577" s="199">
        <f>IF(N5577&lt;40,'Annexe 6 - Réfrigérants'!C$33,'Annexe 6 - Réfrigérants'!C$34)</f>
        <v>1508.18</v>
      </c>
      <c r="BI5577" s="199">
        <f t="shared" si="1588"/>
        <v>0</v>
      </c>
      <c r="BJ5577" s="200">
        <f t="shared" si="1582"/>
        <v>2013</v>
      </c>
      <c r="BK5577" s="123" t="str">
        <f>INDEX('Annexe 10 - codes'!L:N,MATCH('Annexe 3 - Registre de flotte '!R5584,'Annexe 10 - codes'!L:L,0),3)</f>
        <v>Composite</v>
      </c>
    </row>
    <row r="5578" spans="1:63">
      <c r="A5578" s="123" t="s">
        <v>9457</v>
      </c>
      <c r="B5578" s="123" t="s">
        <v>67893</v>
      </c>
      <c r="C5578" s="123"/>
      <c r="D5578" s="123" t="s">
        <v>67894</v>
      </c>
      <c r="E5578" s="123" t="s">
        <v>67895</v>
      </c>
      <c r="F5578" s="123" t="s">
        <v>67896</v>
      </c>
      <c r="G5578" s="123" t="s">
        <v>67897</v>
      </c>
      <c r="H5578" s="123" t="s">
        <v>67898</v>
      </c>
      <c r="I5578" s="123" t="s">
        <v>35342</v>
      </c>
      <c r="J5578" s="123" t="s">
        <v>35343</v>
      </c>
      <c r="K5578" s="123" t="s">
        <v>19222</v>
      </c>
      <c r="L5578" s="198">
        <v>44473</v>
      </c>
      <c r="M5578" s="198">
        <v>45560</v>
      </c>
      <c r="N5578" s="123">
        <v>5.99</v>
      </c>
      <c r="O5578" s="123">
        <v>2.2599999999999998</v>
      </c>
      <c r="P5578" s="123"/>
      <c r="Q5578" s="123" t="s">
        <v>35316</v>
      </c>
      <c r="R5578" s="199">
        <v>7</v>
      </c>
      <c r="S5578" s="123" t="s">
        <v>18623</v>
      </c>
      <c r="T5578" s="123" t="s">
        <v>35331</v>
      </c>
      <c r="U5578" s="123">
        <v>96</v>
      </c>
      <c r="V5578" s="123" t="s">
        <v>35882</v>
      </c>
      <c r="W5578" s="123" t="s">
        <v>35319</v>
      </c>
      <c r="X5578" s="123" t="s">
        <v>35320</v>
      </c>
      <c r="Y5578" s="123" t="s">
        <v>35378</v>
      </c>
      <c r="Z5578" s="123" t="s">
        <v>35322</v>
      </c>
      <c r="AA5578" s="123" t="s">
        <v>35322</v>
      </c>
      <c r="AB5578" s="123" t="s">
        <v>35322</v>
      </c>
      <c r="AC5578" s="123" t="s">
        <v>35322</v>
      </c>
      <c r="AD5578" s="123">
        <f t="shared" si="1571"/>
        <v>12</v>
      </c>
      <c r="AE5578" s="123" t="str">
        <f t="shared" si="1572"/>
        <v>0-12</v>
      </c>
      <c r="AF5578" s="123" t="str">
        <f t="shared" si="1573"/>
        <v>0-18</v>
      </c>
      <c r="AG5578" s="200" t="str">
        <f t="shared" si="1583"/>
        <v>VL0012</v>
      </c>
      <c r="AH5578" s="123" t="str">
        <f>INDEX('Annexe 10 - codes'!Q$2:U$48,MATCH('Annexe 3 - Registre de flotte '!V5578,'Annexe 10 - codes'!Q$2:Q$48,0),5)</f>
        <v>DFN</v>
      </c>
      <c r="AI5578" s="123" t="str">
        <f>INDEX('Annexe 4 - ICV navires'!U$4:W$17,MATCH('Annexe 3 - Registre de flotte '!AH5578,'Annexe 4 - ICV navires'!U$4:U$17,0),3)</f>
        <v>DFN</v>
      </c>
      <c r="AJ5578" s="123" t="str">
        <f>IF(OR(AI5578='Annexe 4 - ICV navires'!B$26,AI5578='Annexe 4 - ICV navires'!B$27,AI5578='Annexe 4 - ICV navires'!B$30),AI5578,"")</f>
        <v>DFN</v>
      </c>
      <c r="AK5578" s="123" t="str">
        <f>IF(AI5578="PS",IF(N5578&lt;20,'Annexe 4 - ICV navires'!B$31,IF(N5578&lt;40,'Annexe 4 - ICV navires'!B$32,IF(N5578&lt;50,'Annexe 4 - ICV navires'!B$33,'Annexe 4 - ICV navires'!B$34))),"")</f>
        <v/>
      </c>
      <c r="AL5578" s="123" t="str">
        <f>IF(AI5578="TM",IF(N5578&lt;50,'Annexe 4 - ICV navires'!B$35,'Annexe 4 - ICV navires'!B$36),"")</f>
        <v/>
      </c>
      <c r="AM5578" s="123" t="str">
        <f>IF(AI5578="DTS",IF(N5578&lt;30,'Annexe 4 - ICV navires'!B$28,'Annexe 4 - ICV navires'!B$29),"")</f>
        <v/>
      </c>
      <c r="AN5578" s="484" t="str">
        <f t="shared" si="1574"/>
        <v>DFN</v>
      </c>
      <c r="AO5578" s="488">
        <f>INDEX('Annexe 4 - ICV navires'!B$4:S$23,MATCH('Annexe 3 - Registre de flotte '!AN5578,'Annexe 4 - ICV navires'!B$4:B$23,0),12)</f>
        <v>498.84526282051286</v>
      </c>
      <c r="AP5578" s="489">
        <f t="shared" si="1575"/>
        <v>2988.0831242948721</v>
      </c>
      <c r="AQ5578" s="488">
        <f>INDEX('Annexe 4 - ICV navires'!B$4:S$23,MATCH('Annexe 3 - Registre de flotte '!AN5578,'Annexe 4 - ICV navires'!B$4:B$23,0),13)</f>
        <v>63.12066640837326</v>
      </c>
      <c r="AR5578" s="489">
        <f t="shared" si="1576"/>
        <v>378.09279178615583</v>
      </c>
      <c r="AS5578" s="488">
        <f>INDEX('Annexe 4 - ICV navires'!B$4:S$23,MATCH('Annexe 3 - Registre de flotte '!AN5578,'Annexe 4 - ICV navires'!B$4:B$23,0),14)</f>
        <v>1785.2377340925448</v>
      </c>
      <c r="AT5578" s="489">
        <f t="shared" si="1577"/>
        <v>10693.574027214343</v>
      </c>
      <c r="AU5578" s="488">
        <f>INDEX('Annexe 4 - ICV navires'!B$4:S$23,MATCH('Annexe 3 - Registre de flotte '!AN5578,'Annexe 4 - ICV navires'!B$4:B$23,0),15)</f>
        <v>12.775680928729583</v>
      </c>
      <c r="AV5578" s="489">
        <f t="shared" si="1578"/>
        <v>76.526328763090206</v>
      </c>
      <c r="AW5578" s="488">
        <f>INDEX('Annexe 4 - ICV navires'!B$4:S$23,MATCH('Annexe 3 - Registre de flotte '!AN5578,'Annexe 4 - ICV navires'!B$4:B$23,0),16)</f>
        <v>12.650501672240804</v>
      </c>
      <c r="AX5578" s="489">
        <f t="shared" si="1579"/>
        <v>75.77650501672241</v>
      </c>
      <c r="AY5578" s="491" t="str">
        <f>INDEX('Annexe 10 - codes'!Q:S,MATCH('Annexe 3 - Registre de flotte '!V5578,'Annexe 10 - codes'!Q:Q,0),3)</f>
        <v>Dor</v>
      </c>
      <c r="AZ5578" s="123" t="str">
        <f t="shared" si="1584"/>
        <v>Dor</v>
      </c>
      <c r="BA5578" s="123" t="str">
        <f t="shared" si="1585"/>
        <v/>
      </c>
      <c r="BB5578" s="123" t="str">
        <f t="shared" si="1580"/>
        <v/>
      </c>
      <c r="BC5578" s="123" t="str">
        <f t="shared" si="1586"/>
        <v/>
      </c>
      <c r="BD5578" s="123" t="str">
        <f t="shared" si="1587"/>
        <v/>
      </c>
      <c r="BE5578" s="123" t="str">
        <f t="shared" si="1581"/>
        <v/>
      </c>
      <c r="BF5578" s="199">
        <f>IF(INDEX('Annexe 6 - Réfrigérants'!B$3:M$12,MATCH(AZ5578,'Annexe 6 - Réfrigérants'!B$3:B$12,0),MATCH('Annexe 3 - Registre de flotte '!AF5578,'Annexe 6 - Réfrigérants'!B$3:M$3,0))="Excl",0,INDEX('Annexe 6 - Réfrigérants'!B$3:M$12,MATCH('Annexe 3 - Registre de flotte '!AZ5578,'Annexe 6 - Réfrigérants'!B$3:B$12,0),MATCH('Annexe 3 - Registre de flotte '!AF5578,'Annexe 6 - Réfrigérants'!B$3:M$3,0)))</f>
        <v>0</v>
      </c>
      <c r="BG5578" s="199">
        <f>BF5578*'Annexe 6 - Réfrigérants'!E$16</f>
        <v>0</v>
      </c>
      <c r="BH5578" s="199">
        <f>IF(N5578&lt;40,'Annexe 6 - Réfrigérants'!C$33,'Annexe 6 - Réfrigérants'!C$34)</f>
        <v>1508.18</v>
      </c>
      <c r="BI5578" s="199">
        <f t="shared" si="1588"/>
        <v>0</v>
      </c>
      <c r="BJ5578" s="200">
        <f t="shared" si="1582"/>
        <v>2019</v>
      </c>
      <c r="BK5578" s="123" t="str">
        <f>INDEX('Annexe 10 - codes'!L:N,MATCH('Annexe 3 - Registre de flotte '!R5862,'Annexe 10 - codes'!L:L,0),3)</f>
        <v>Composite</v>
      </c>
    </row>
    <row r="5579" spans="1:63">
      <c r="A5579" s="123" t="s">
        <v>9457</v>
      </c>
      <c r="B5579" s="123" t="s">
        <v>38540</v>
      </c>
      <c r="C5579" s="123"/>
      <c r="D5579" s="123" t="s">
        <v>38541</v>
      </c>
      <c r="E5579" s="123" t="s">
        <v>38542</v>
      </c>
      <c r="F5579" s="123" t="s">
        <v>38543</v>
      </c>
      <c r="G5579" s="123" t="s">
        <v>38544</v>
      </c>
      <c r="H5579" s="123" t="s">
        <v>38545</v>
      </c>
      <c r="I5579" s="123" t="s">
        <v>35489</v>
      </c>
      <c r="J5579" s="123" t="s">
        <v>35490</v>
      </c>
      <c r="K5579" s="123" t="s">
        <v>19222</v>
      </c>
      <c r="L5579" s="198">
        <v>44328</v>
      </c>
      <c r="M5579" s="198">
        <v>45313</v>
      </c>
      <c r="N5579" s="123">
        <v>5.98</v>
      </c>
      <c r="O5579" s="123">
        <v>1.17</v>
      </c>
      <c r="P5579" s="123">
        <v>1.87</v>
      </c>
      <c r="Q5579" s="123" t="s">
        <v>35316</v>
      </c>
      <c r="R5579" s="199">
        <v>1</v>
      </c>
      <c r="S5579" s="123" t="s">
        <v>18623</v>
      </c>
      <c r="T5579" s="123" t="s">
        <v>35633</v>
      </c>
      <c r="U5579" s="123">
        <v>22</v>
      </c>
      <c r="V5579" s="123" t="s">
        <v>35537</v>
      </c>
      <c r="W5579" s="123" t="s">
        <v>35319</v>
      </c>
      <c r="X5579" s="123" t="s">
        <v>35320</v>
      </c>
      <c r="Y5579" s="123" t="s">
        <v>35318</v>
      </c>
      <c r="Z5579" s="123" t="s">
        <v>35378</v>
      </c>
      <c r="AA5579" s="123" t="s">
        <v>35322</v>
      </c>
      <c r="AB5579" s="123" t="s">
        <v>35322</v>
      </c>
      <c r="AC5579" s="123" t="s">
        <v>35322</v>
      </c>
      <c r="AD5579" s="123">
        <f t="shared" si="1571"/>
        <v>12</v>
      </c>
      <c r="AE5579" s="123" t="str">
        <f t="shared" si="1572"/>
        <v>0-12</v>
      </c>
      <c r="AF5579" s="123" t="str">
        <f t="shared" si="1573"/>
        <v>0-18</v>
      </c>
      <c r="AG5579" s="200" t="str">
        <f t="shared" si="1583"/>
        <v>VL0012</v>
      </c>
      <c r="AH5579" s="123" t="str">
        <f>INDEX('Annexe 10 - codes'!Q$2:U$48,MATCH('Annexe 3 - Registre de flotte '!V5579,'Annexe 10 - codes'!Q$2:Q$48,0),5)</f>
        <v>DFN</v>
      </c>
      <c r="AI5579" s="123" t="str">
        <f>INDEX('Annexe 4 - ICV navires'!U$4:W$17,MATCH('Annexe 3 - Registre de flotte '!AH5579,'Annexe 4 - ICV navires'!U$4:U$17,0),3)</f>
        <v>DFN</v>
      </c>
      <c r="AJ5579" s="123" t="str">
        <f>IF(OR(AI5579='Annexe 4 - ICV navires'!B$26,AI5579='Annexe 4 - ICV navires'!B$27,AI5579='Annexe 4 - ICV navires'!B$30),AI5579,"")</f>
        <v>DFN</v>
      </c>
      <c r="AK5579" s="123" t="str">
        <f>IF(AI5579="PS",IF(N5579&lt;20,'Annexe 4 - ICV navires'!B$31,IF(N5579&lt;40,'Annexe 4 - ICV navires'!B$32,IF(N5579&lt;50,'Annexe 4 - ICV navires'!B$33,'Annexe 4 - ICV navires'!B$34))),"")</f>
        <v/>
      </c>
      <c r="AL5579" s="123" t="str">
        <f>IF(AI5579="TM",IF(N5579&lt;50,'Annexe 4 - ICV navires'!B$35,'Annexe 4 - ICV navires'!B$36),"")</f>
        <v/>
      </c>
      <c r="AM5579" s="123" t="str">
        <f>IF(AI5579="DTS",IF(N5579&lt;30,'Annexe 4 - ICV navires'!B$28,'Annexe 4 - ICV navires'!B$29),"")</f>
        <v/>
      </c>
      <c r="AN5579" s="484" t="str">
        <f t="shared" si="1574"/>
        <v>DFN</v>
      </c>
      <c r="AO5579" s="488">
        <f>INDEX('Annexe 4 - ICV navires'!B$4:S$23,MATCH('Annexe 3 - Registre de flotte '!AN5579,'Annexe 4 - ICV navires'!B$4:B$23,0),12)</f>
        <v>498.84526282051286</v>
      </c>
      <c r="AP5579" s="489">
        <f t="shared" si="1575"/>
        <v>2983.0946716666672</v>
      </c>
      <c r="AQ5579" s="488">
        <f>INDEX('Annexe 4 - ICV navires'!B$4:S$23,MATCH('Annexe 3 - Registre de flotte '!AN5579,'Annexe 4 - ICV navires'!B$4:B$23,0),13)</f>
        <v>63.12066640837326</v>
      </c>
      <c r="AR5579" s="489">
        <f t="shared" si="1576"/>
        <v>377.46158512207211</v>
      </c>
      <c r="AS5579" s="488">
        <f>INDEX('Annexe 4 - ICV navires'!B$4:S$23,MATCH('Annexe 3 - Registre de flotte '!AN5579,'Annexe 4 - ICV navires'!B$4:B$23,0),14)</f>
        <v>1785.2377340925448</v>
      </c>
      <c r="AT5579" s="489">
        <f t="shared" si="1577"/>
        <v>10675.721649873418</v>
      </c>
      <c r="AU5579" s="488">
        <f>INDEX('Annexe 4 - ICV navires'!B$4:S$23,MATCH('Annexe 3 - Registre de flotte '!AN5579,'Annexe 4 - ICV navires'!B$4:B$23,0),15)</f>
        <v>12.775680928729583</v>
      </c>
      <c r="AV5579" s="489">
        <f t="shared" si="1578"/>
        <v>76.398571953802914</v>
      </c>
      <c r="AW5579" s="488">
        <f>INDEX('Annexe 4 - ICV navires'!B$4:S$23,MATCH('Annexe 3 - Registre de flotte '!AN5579,'Annexe 4 - ICV navires'!B$4:B$23,0),16)</f>
        <v>12.650501672240804</v>
      </c>
      <c r="AX5579" s="489">
        <f t="shared" si="1579"/>
        <v>75.650000000000006</v>
      </c>
      <c r="AY5579" s="491" t="str">
        <f>INDEX('Annexe 10 - codes'!Q:S,MATCH('Annexe 3 - Registre de flotte '!V5579,'Annexe 10 - codes'!Q:Q,0),3)</f>
        <v>Dor</v>
      </c>
      <c r="AZ5579" s="123" t="str">
        <f t="shared" si="1584"/>
        <v>Dor</v>
      </c>
      <c r="BA5579" s="123" t="str">
        <f t="shared" si="1585"/>
        <v/>
      </c>
      <c r="BB5579" s="123" t="str">
        <f t="shared" si="1580"/>
        <v/>
      </c>
      <c r="BC5579" s="123" t="str">
        <f t="shared" si="1586"/>
        <v/>
      </c>
      <c r="BD5579" s="123" t="str">
        <f t="shared" si="1587"/>
        <v/>
      </c>
      <c r="BE5579" s="123" t="str">
        <f t="shared" si="1581"/>
        <v/>
      </c>
      <c r="BF5579" s="199">
        <f>IF(INDEX('Annexe 6 - Réfrigérants'!B$3:M$12,MATCH(AZ5579,'Annexe 6 - Réfrigérants'!B$3:B$12,0),MATCH('Annexe 3 - Registre de flotte '!AF5579,'Annexe 6 - Réfrigérants'!B$3:M$3,0))="Excl",0,INDEX('Annexe 6 - Réfrigérants'!B$3:M$12,MATCH('Annexe 3 - Registre de flotte '!AZ5579,'Annexe 6 - Réfrigérants'!B$3:B$12,0),MATCH('Annexe 3 - Registre de flotte '!AF5579,'Annexe 6 - Réfrigérants'!B$3:M$3,0)))</f>
        <v>0</v>
      </c>
      <c r="BG5579" s="199">
        <f>BF5579*'Annexe 6 - Réfrigérants'!E$16</f>
        <v>0</v>
      </c>
      <c r="BH5579" s="199">
        <f>IF(N5579&lt;40,'Annexe 6 - Réfrigérants'!C$33,'Annexe 6 - Réfrigérants'!C$34)</f>
        <v>1508.18</v>
      </c>
      <c r="BI5579" s="199">
        <f t="shared" si="1588"/>
        <v>0</v>
      </c>
      <c r="BJ5579" s="200">
        <f t="shared" si="1582"/>
        <v>1956</v>
      </c>
      <c r="BK5579" s="123" t="str">
        <f>INDEX('Annexe 10 - codes'!L:N,MATCH('Annexe 3 - Registre de flotte '!R556,'Annexe 10 - codes'!L:L,0),3)</f>
        <v>Composite</v>
      </c>
    </row>
    <row r="5580" spans="1:63">
      <c r="A5580" s="123" t="s">
        <v>9457</v>
      </c>
      <c r="B5580" s="123" t="s">
        <v>38947</v>
      </c>
      <c r="C5580" s="123"/>
      <c r="D5580" s="123" t="s">
        <v>38948</v>
      </c>
      <c r="E5580" s="123" t="s">
        <v>38949</v>
      </c>
      <c r="F5580" s="123" t="s">
        <v>38950</v>
      </c>
      <c r="G5580" s="123" t="s">
        <v>38951</v>
      </c>
      <c r="H5580" s="123" t="s">
        <v>38952</v>
      </c>
      <c r="I5580" s="123" t="s">
        <v>35514</v>
      </c>
      <c r="J5580" s="123" t="s">
        <v>35515</v>
      </c>
      <c r="K5580" s="123" t="s">
        <v>19222</v>
      </c>
      <c r="L5580" s="198">
        <v>44327</v>
      </c>
      <c r="M5580" s="198">
        <v>45560</v>
      </c>
      <c r="N5580" s="123">
        <v>5.98</v>
      </c>
      <c r="O5580" s="123">
        <v>2.34</v>
      </c>
      <c r="P5580" s="123">
        <v>3.05</v>
      </c>
      <c r="Q5580" s="123" t="s">
        <v>35316</v>
      </c>
      <c r="R5580" s="199">
        <v>1</v>
      </c>
      <c r="S5580" s="123" t="s">
        <v>18623</v>
      </c>
      <c r="T5580" s="123" t="s">
        <v>36121</v>
      </c>
      <c r="U5580" s="123">
        <v>12</v>
      </c>
      <c r="V5580" s="123" t="s">
        <v>35318</v>
      </c>
      <c r="W5580" s="123" t="s">
        <v>35319</v>
      </c>
      <c r="X5580" s="123" t="s">
        <v>35320</v>
      </c>
      <c r="Y5580" s="123" t="s">
        <v>35321</v>
      </c>
      <c r="Z5580" s="123" t="s">
        <v>35322</v>
      </c>
      <c r="AA5580" s="123" t="s">
        <v>35322</v>
      </c>
      <c r="AB5580" s="123" t="s">
        <v>35322</v>
      </c>
      <c r="AC5580" s="123" t="s">
        <v>35322</v>
      </c>
      <c r="AD5580" s="123">
        <f t="shared" si="1571"/>
        <v>12</v>
      </c>
      <c r="AE5580" s="123" t="str">
        <f t="shared" si="1572"/>
        <v>0-12</v>
      </c>
      <c r="AF5580" s="123" t="str">
        <f t="shared" si="1573"/>
        <v>0-18</v>
      </c>
      <c r="AG5580" s="200" t="str">
        <f t="shared" si="1583"/>
        <v>VL0012</v>
      </c>
      <c r="AH5580" s="123" t="str">
        <f>INDEX('Annexe 10 - codes'!Q$2:U$48,MATCH('Annexe 3 - Registre de flotte '!V5580,'Annexe 10 - codes'!Q$2:Q$48,0),5)</f>
        <v>DFN</v>
      </c>
      <c r="AI5580" s="123" t="str">
        <f>INDEX('Annexe 4 - ICV navires'!U$4:W$17,MATCH('Annexe 3 - Registre de flotte '!AH5580,'Annexe 4 - ICV navires'!U$4:U$17,0),3)</f>
        <v>DFN</v>
      </c>
      <c r="AJ5580" s="123" t="str">
        <f>IF(OR(AI5580='Annexe 4 - ICV navires'!B$26,AI5580='Annexe 4 - ICV navires'!B$27,AI5580='Annexe 4 - ICV navires'!B$30),AI5580,"")</f>
        <v>DFN</v>
      </c>
      <c r="AK5580" s="123" t="str">
        <f>IF(AI5580="PS",IF(N5580&lt;20,'Annexe 4 - ICV navires'!B$31,IF(N5580&lt;40,'Annexe 4 - ICV navires'!B$32,IF(N5580&lt;50,'Annexe 4 - ICV navires'!B$33,'Annexe 4 - ICV navires'!B$34))),"")</f>
        <v/>
      </c>
      <c r="AL5580" s="123" t="str">
        <f>IF(AI5580="TM",IF(N5580&lt;50,'Annexe 4 - ICV navires'!B$35,'Annexe 4 - ICV navires'!B$36),"")</f>
        <v/>
      </c>
      <c r="AM5580" s="123" t="str">
        <f>IF(AI5580="DTS",IF(N5580&lt;30,'Annexe 4 - ICV navires'!B$28,'Annexe 4 - ICV navires'!B$29),"")</f>
        <v/>
      </c>
      <c r="AN5580" s="484" t="str">
        <f t="shared" si="1574"/>
        <v>DFN</v>
      </c>
      <c r="AO5580" s="488">
        <f>INDEX('Annexe 4 - ICV navires'!B$4:S$23,MATCH('Annexe 3 - Registre de flotte '!AN5580,'Annexe 4 - ICV navires'!B$4:B$23,0),12)</f>
        <v>498.84526282051286</v>
      </c>
      <c r="AP5580" s="489">
        <f t="shared" si="1575"/>
        <v>2983.0946716666672</v>
      </c>
      <c r="AQ5580" s="488">
        <f>INDEX('Annexe 4 - ICV navires'!B$4:S$23,MATCH('Annexe 3 - Registre de flotte '!AN5580,'Annexe 4 - ICV navires'!B$4:B$23,0),13)</f>
        <v>63.12066640837326</v>
      </c>
      <c r="AR5580" s="489">
        <f t="shared" si="1576"/>
        <v>377.46158512207211</v>
      </c>
      <c r="AS5580" s="488">
        <f>INDEX('Annexe 4 - ICV navires'!B$4:S$23,MATCH('Annexe 3 - Registre de flotte '!AN5580,'Annexe 4 - ICV navires'!B$4:B$23,0),14)</f>
        <v>1785.2377340925448</v>
      </c>
      <c r="AT5580" s="489">
        <f t="shared" si="1577"/>
        <v>10675.721649873418</v>
      </c>
      <c r="AU5580" s="488">
        <f>INDEX('Annexe 4 - ICV navires'!B$4:S$23,MATCH('Annexe 3 - Registre de flotte '!AN5580,'Annexe 4 - ICV navires'!B$4:B$23,0),15)</f>
        <v>12.775680928729583</v>
      </c>
      <c r="AV5580" s="489">
        <f t="shared" si="1578"/>
        <v>76.398571953802914</v>
      </c>
      <c r="AW5580" s="488">
        <f>INDEX('Annexe 4 - ICV navires'!B$4:S$23,MATCH('Annexe 3 - Registre de flotte '!AN5580,'Annexe 4 - ICV navires'!B$4:B$23,0),16)</f>
        <v>12.650501672240804</v>
      </c>
      <c r="AX5580" s="489">
        <f t="shared" si="1579"/>
        <v>75.650000000000006</v>
      </c>
      <c r="AY5580" s="491" t="str">
        <f>INDEX('Annexe 10 - codes'!Q:S,MATCH('Annexe 3 - Registre de flotte '!V5580,'Annexe 10 - codes'!Q:Q,0),3)</f>
        <v>Dor</v>
      </c>
      <c r="AZ5580" s="123" t="str">
        <f t="shared" si="1584"/>
        <v>Dor</v>
      </c>
      <c r="BA5580" s="123" t="str">
        <f t="shared" si="1585"/>
        <v/>
      </c>
      <c r="BB5580" s="123" t="str">
        <f t="shared" si="1580"/>
        <v/>
      </c>
      <c r="BC5580" s="123" t="str">
        <f t="shared" si="1586"/>
        <v/>
      </c>
      <c r="BD5580" s="123" t="str">
        <f t="shared" si="1587"/>
        <v/>
      </c>
      <c r="BE5580" s="123" t="str">
        <f t="shared" si="1581"/>
        <v/>
      </c>
      <c r="BF5580" s="199">
        <f>IF(INDEX('Annexe 6 - Réfrigérants'!B$3:M$12,MATCH(AZ5580,'Annexe 6 - Réfrigérants'!B$3:B$12,0),MATCH('Annexe 3 - Registre de flotte '!AF5580,'Annexe 6 - Réfrigérants'!B$3:M$3,0))="Excl",0,INDEX('Annexe 6 - Réfrigérants'!B$3:M$12,MATCH('Annexe 3 - Registre de flotte '!AZ5580,'Annexe 6 - Réfrigérants'!B$3:B$12,0),MATCH('Annexe 3 - Registre de flotte '!AF5580,'Annexe 6 - Réfrigérants'!B$3:M$3,0)))</f>
        <v>0</v>
      </c>
      <c r="BG5580" s="199">
        <f>BF5580*'Annexe 6 - Réfrigérants'!E$16</f>
        <v>0</v>
      </c>
      <c r="BH5580" s="199">
        <f>IF(N5580&lt;40,'Annexe 6 - Réfrigérants'!C$33,'Annexe 6 - Réfrigérants'!C$34)</f>
        <v>1508.18</v>
      </c>
      <c r="BI5580" s="199">
        <f t="shared" si="1588"/>
        <v>0</v>
      </c>
      <c r="BJ5580" s="200">
        <f t="shared" si="1582"/>
        <v>1976</v>
      </c>
      <c r="BK5580" s="123" t="str">
        <f>INDEX('Annexe 10 - codes'!L:N,MATCH('Annexe 3 - Registre de flotte '!R629,'Annexe 10 - codes'!L:L,0),3)</f>
        <v>Acier</v>
      </c>
    </row>
    <row r="5581" spans="1:63">
      <c r="A5581" s="123" t="s">
        <v>9457</v>
      </c>
      <c r="B5581" s="123" t="s">
        <v>51277</v>
      </c>
      <c r="C5581" s="123"/>
      <c r="D5581" s="123"/>
      <c r="E5581" s="123" t="s">
        <v>51278</v>
      </c>
      <c r="F5581" s="123" t="s">
        <v>51279</v>
      </c>
      <c r="G5581" s="123" t="s">
        <v>51280</v>
      </c>
      <c r="H5581" s="123" t="s">
        <v>51281</v>
      </c>
      <c r="I5581" s="123" t="s">
        <v>35819</v>
      </c>
      <c r="J5581" s="123" t="s">
        <v>35820</v>
      </c>
      <c r="K5581" s="123" t="s">
        <v>19222</v>
      </c>
      <c r="L5581" s="198">
        <v>44683</v>
      </c>
      <c r="M5581" s="198">
        <v>45560</v>
      </c>
      <c r="N5581" s="123">
        <v>5.98</v>
      </c>
      <c r="O5581" s="123">
        <v>1.35</v>
      </c>
      <c r="P5581" s="123">
        <v>2.8</v>
      </c>
      <c r="Q5581" s="123" t="s">
        <v>35516</v>
      </c>
      <c r="R5581" s="199">
        <v>3</v>
      </c>
      <c r="S5581" s="123" t="s">
        <v>18623</v>
      </c>
      <c r="T5581" s="123" t="s">
        <v>39803</v>
      </c>
      <c r="U5581" s="123">
        <v>7</v>
      </c>
      <c r="V5581" s="123" t="s">
        <v>35321</v>
      </c>
      <c r="W5581" s="123" t="s">
        <v>35529</v>
      </c>
      <c r="X5581" s="123" t="s">
        <v>35320</v>
      </c>
      <c r="Y5581" s="123" t="s">
        <v>35378</v>
      </c>
      <c r="Z5581" s="123" t="s">
        <v>35318</v>
      </c>
      <c r="AA5581" s="123" t="s">
        <v>35537</v>
      </c>
      <c r="AB5581" s="123" t="s">
        <v>35322</v>
      </c>
      <c r="AC5581" s="123" t="s">
        <v>35322</v>
      </c>
      <c r="AD5581" s="123">
        <f t="shared" si="1571"/>
        <v>12</v>
      </c>
      <c r="AE5581" s="123" t="str">
        <f t="shared" si="1572"/>
        <v>0-12</v>
      </c>
      <c r="AF5581" s="123" t="str">
        <f t="shared" si="1573"/>
        <v>0-18</v>
      </c>
      <c r="AG5581" s="200" t="str">
        <f t="shared" si="1583"/>
        <v>VL0012</v>
      </c>
      <c r="AH5581" s="123" t="str">
        <f>INDEX('Annexe 10 - codes'!Q$2:U$48,MATCH('Annexe 3 - Registre de flotte '!V5581,'Annexe 10 - codes'!Q$2:Q$48,0),5)</f>
        <v>FPO</v>
      </c>
      <c r="AI5581" s="123" t="str">
        <f>INDEX('Annexe 4 - ICV navires'!U$4:W$17,MATCH('Annexe 3 - Registre de flotte '!AH5581,'Annexe 4 - ICV navires'!U$4:U$17,0),3)</f>
        <v>DRB</v>
      </c>
      <c r="AJ5581" s="123" t="str">
        <f>IF(OR(AI5581='Annexe 4 - ICV navires'!B$26,AI5581='Annexe 4 - ICV navires'!B$27,AI5581='Annexe 4 - ICV navires'!B$30),AI5581,"")</f>
        <v>DRB</v>
      </c>
      <c r="AK5581" s="123" t="str">
        <f>IF(AI5581="PS",IF(N5581&lt;20,'Annexe 4 - ICV navires'!B$31,IF(N5581&lt;40,'Annexe 4 - ICV navires'!B$32,IF(N5581&lt;50,'Annexe 4 - ICV navires'!B$33,'Annexe 4 - ICV navires'!B$34))),"")</f>
        <v/>
      </c>
      <c r="AL5581" s="123" t="str">
        <f>IF(AI5581="TM",IF(N5581&lt;50,'Annexe 4 - ICV navires'!B$35,'Annexe 4 - ICV navires'!B$36),"")</f>
        <v/>
      </c>
      <c r="AM5581" s="123" t="str">
        <f>IF(AI5581="DTS",IF(N5581&lt;30,'Annexe 4 - ICV navires'!B$28,'Annexe 4 - ICV navires'!B$29),"")</f>
        <v/>
      </c>
      <c r="AN5581" s="484" t="str">
        <f t="shared" si="1574"/>
        <v>DRB</v>
      </c>
      <c r="AO5581" s="488">
        <f>INDEX('Annexe 4 - ICV navires'!B$4:S$23,MATCH('Annexe 3 - Registre de flotte '!AN5581,'Annexe 4 - ICV navires'!B$4:B$23,0),12)</f>
        <v>155.1847931034483</v>
      </c>
      <c r="AP5581" s="489">
        <f t="shared" si="1575"/>
        <v>928.00506275862085</v>
      </c>
      <c r="AQ5581" s="488">
        <f>INDEX('Annexe 4 - ICV navires'!B$4:S$23,MATCH('Annexe 3 - Registre de flotte '!AN5581,'Annexe 4 - ICV navires'!B$4:B$23,0),13)</f>
        <v>44.921748559487199</v>
      </c>
      <c r="AR5581" s="489">
        <f t="shared" si="1576"/>
        <v>268.63205638573345</v>
      </c>
      <c r="AS5581" s="488">
        <f>INDEX('Annexe 4 - ICV navires'!B$4:S$23,MATCH('Annexe 3 - Registre de flotte '!AN5581,'Annexe 4 - ICV navires'!B$4:B$23,0),14)</f>
        <v>50.77764717894469</v>
      </c>
      <c r="AT5581" s="489">
        <f t="shared" si="1577"/>
        <v>303.65033013008929</v>
      </c>
      <c r="AU5581" s="488">
        <f>INDEX('Annexe 4 - ICV navires'!B$4:S$23,MATCH('Annexe 3 - Registre de flotte '!AN5581,'Annexe 4 - ICV navires'!B$4:B$23,0),15)</f>
        <v>83.765465925476207</v>
      </c>
      <c r="AV5581" s="489">
        <f t="shared" si="1578"/>
        <v>500.91748623434773</v>
      </c>
      <c r="AW5581" s="488">
        <f>INDEX('Annexe 4 - ICV navires'!B$4:S$23,MATCH('Annexe 3 - Registre de flotte '!AN5581,'Annexe 4 - ICV navires'!B$4:B$23,0),16)</f>
        <v>0</v>
      </c>
      <c r="AX5581" s="489">
        <f t="shared" si="1579"/>
        <v>0</v>
      </c>
      <c r="AY5581" s="491" t="str">
        <f>INDEX('Annexe 10 - codes'!Q:S,MATCH('Annexe 3 - Registre de flotte '!V5581,'Annexe 10 - codes'!Q:Q,0),3)</f>
        <v>Dor</v>
      </c>
      <c r="AZ5581" s="123" t="str">
        <f t="shared" si="1584"/>
        <v>Dor</v>
      </c>
      <c r="BA5581" s="123" t="str">
        <f t="shared" si="1585"/>
        <v/>
      </c>
      <c r="BB5581" s="123" t="str">
        <f t="shared" si="1580"/>
        <v/>
      </c>
      <c r="BC5581" s="123" t="str">
        <f t="shared" si="1586"/>
        <v/>
      </c>
      <c r="BD5581" s="123" t="str">
        <f t="shared" si="1587"/>
        <v/>
      </c>
      <c r="BE5581" s="123" t="str">
        <f t="shared" si="1581"/>
        <v/>
      </c>
      <c r="BF5581" s="199">
        <f>IF(INDEX('Annexe 6 - Réfrigérants'!B$3:M$12,MATCH(AZ5581,'Annexe 6 - Réfrigérants'!B$3:B$12,0),MATCH('Annexe 3 - Registre de flotte '!AF5581,'Annexe 6 - Réfrigérants'!B$3:M$3,0))="Excl",0,INDEX('Annexe 6 - Réfrigérants'!B$3:M$12,MATCH('Annexe 3 - Registre de flotte '!AZ5581,'Annexe 6 - Réfrigérants'!B$3:B$12,0),MATCH('Annexe 3 - Registre de flotte '!AF5581,'Annexe 6 - Réfrigérants'!B$3:M$3,0)))</f>
        <v>0</v>
      </c>
      <c r="BG5581" s="199">
        <f>BF5581*'Annexe 6 - Réfrigérants'!E$16</f>
        <v>0</v>
      </c>
      <c r="BH5581" s="199">
        <f>IF(N5581&lt;40,'Annexe 6 - Réfrigérants'!C$33,'Annexe 6 - Réfrigérants'!C$34)</f>
        <v>1508.18</v>
      </c>
      <c r="BI5581" s="199">
        <f t="shared" si="1588"/>
        <v>0</v>
      </c>
      <c r="BJ5581" s="200">
        <f t="shared" si="1582"/>
        <v>1991</v>
      </c>
      <c r="BK5581" s="123" t="str">
        <f>INDEX('Annexe 10 - codes'!L:N,MATCH('Annexe 3 - Registre de flotte '!R2857,'Annexe 10 - codes'!L:L,0),3)</f>
        <v>Composite</v>
      </c>
    </row>
    <row r="5582" spans="1:63">
      <c r="A5582" s="123" t="s">
        <v>9457</v>
      </c>
      <c r="B5582" s="123" t="s">
        <v>58016</v>
      </c>
      <c r="C5582" s="123"/>
      <c r="D5582" s="123"/>
      <c r="E5582" s="123" t="s">
        <v>58017</v>
      </c>
      <c r="F5582" s="123" t="s">
        <v>58018</v>
      </c>
      <c r="G5582" s="123" t="s">
        <v>58019</v>
      </c>
      <c r="H5582" s="123" t="s">
        <v>58020</v>
      </c>
      <c r="I5582" s="123" t="s">
        <v>35963</v>
      </c>
      <c r="J5582" s="123" t="s">
        <v>79</v>
      </c>
      <c r="K5582" s="123" t="s">
        <v>19222</v>
      </c>
      <c r="L5582" s="198">
        <v>44333</v>
      </c>
      <c r="M5582" s="198">
        <v>45560</v>
      </c>
      <c r="N5582" s="123">
        <v>5.98</v>
      </c>
      <c r="O5582" s="123">
        <v>1.62</v>
      </c>
      <c r="P5582" s="123">
        <v>2.14</v>
      </c>
      <c r="Q5582" s="123" t="s">
        <v>35516</v>
      </c>
      <c r="R5582" s="199">
        <v>3</v>
      </c>
      <c r="S5582" s="123" t="s">
        <v>35964</v>
      </c>
      <c r="T5582" s="123" t="s">
        <v>53564</v>
      </c>
      <c r="U5582" s="123">
        <v>51</v>
      </c>
      <c r="V5582" s="123" t="s">
        <v>35576</v>
      </c>
      <c r="W5582" s="123" t="s">
        <v>35519</v>
      </c>
      <c r="X5582" s="123" t="s">
        <v>35520</v>
      </c>
      <c r="Y5582" s="123" t="s">
        <v>35518</v>
      </c>
      <c r="Z5582" s="123" t="s">
        <v>35378</v>
      </c>
      <c r="AA5582" s="123" t="s">
        <v>35322</v>
      </c>
      <c r="AB5582" s="123" t="s">
        <v>35322</v>
      </c>
      <c r="AC5582" s="123" t="s">
        <v>35322</v>
      </c>
      <c r="AD5582" s="123">
        <f t="shared" si="1571"/>
        <v>12</v>
      </c>
      <c r="AE5582" s="123" t="str">
        <f t="shared" si="1572"/>
        <v>0-12</v>
      </c>
      <c r="AF5582" s="123" t="str">
        <f t="shared" si="1573"/>
        <v>0-18</v>
      </c>
      <c r="AG5582" s="200" t="str">
        <f t="shared" si="1583"/>
        <v>VL0012</v>
      </c>
      <c r="AH5582" s="123" t="str">
        <f>INDEX('Annexe 10 - codes'!Q$2:U$48,MATCH('Annexe 3 - Registre de flotte '!V5582,'Annexe 10 - codes'!Q$2:Q$48,0),5)</f>
        <v>HOK</v>
      </c>
      <c r="AI5582" s="123" t="str">
        <f>INDEX('Annexe 4 - ICV navires'!U$4:W$17,MATCH('Annexe 3 - Registre de flotte '!AH5582,'Annexe 4 - ICV navires'!U$4:U$17,0),3)</f>
        <v>HOK</v>
      </c>
      <c r="AJ5582" s="123" t="str">
        <f>IF(OR(AI5582='Annexe 4 - ICV navires'!B$26,AI5582='Annexe 4 - ICV navires'!B$27,AI5582='Annexe 4 - ICV navires'!B$30),AI5582,"")</f>
        <v>HOK</v>
      </c>
      <c r="AK5582" s="123" t="str">
        <f>IF(AI5582="PS",IF(N5582&lt;20,'Annexe 4 - ICV navires'!B$31,IF(N5582&lt;40,'Annexe 4 - ICV navires'!B$32,IF(N5582&lt;50,'Annexe 4 - ICV navires'!B$33,'Annexe 4 - ICV navires'!B$34))),"")</f>
        <v/>
      </c>
      <c r="AL5582" s="123" t="str">
        <f>IF(AI5582="TM",IF(N5582&lt;50,'Annexe 4 - ICV navires'!B$35,'Annexe 4 - ICV navires'!B$36),"")</f>
        <v/>
      </c>
      <c r="AM5582" s="123" t="str">
        <f>IF(AI5582="DTS",IF(N5582&lt;30,'Annexe 4 - ICV navires'!B$28,'Annexe 4 - ICV navires'!B$29),"")</f>
        <v/>
      </c>
      <c r="AN5582" s="484" t="str">
        <f t="shared" si="1574"/>
        <v>HOK</v>
      </c>
      <c r="AO5582" s="488">
        <f>INDEX('Annexe 4 - ICV navires'!B$4:S$23,MATCH('Annexe 3 - Registre de flotte '!AN5582,'Annexe 4 - ICV navires'!B$4:B$23,0),12)</f>
        <v>524.21752671755723</v>
      </c>
      <c r="AP5582" s="489">
        <f t="shared" si="1575"/>
        <v>3134.8208097709926</v>
      </c>
      <c r="AQ5582" s="488">
        <f>INDEX('Annexe 4 - ICV navires'!B$4:S$23,MATCH('Annexe 3 - Registre de flotte '!AN5582,'Annexe 4 - ICV navires'!B$4:B$23,0),13)</f>
        <v>13.348314879355764</v>
      </c>
      <c r="AR5582" s="489">
        <f t="shared" si="1576"/>
        <v>79.822922978547467</v>
      </c>
      <c r="AS5582" s="488">
        <f>INDEX('Annexe 4 - ICV navires'!B$4:S$23,MATCH('Annexe 3 - Registre de flotte '!AN5582,'Annexe 4 - ICV navires'!B$4:B$23,0),14)</f>
        <v>1.9273190616086784</v>
      </c>
      <c r="AT5582" s="489">
        <f t="shared" si="1577"/>
        <v>11.525367988419898</v>
      </c>
      <c r="AU5582" s="488">
        <f>INDEX('Annexe 4 - ICV navires'!B$4:S$23,MATCH('Annexe 3 - Registre de flotte '!AN5582,'Annexe 4 - ICV navires'!B$4:B$23,0),15)</f>
        <v>292.60122175818248</v>
      </c>
      <c r="AV5582" s="489">
        <f t="shared" si="1578"/>
        <v>1749.7553061139313</v>
      </c>
      <c r="AW5582" s="488">
        <f>INDEX('Annexe 4 - ICV navires'!B$4:S$23,MATCH('Annexe 3 - Registre de flotte '!AN5582,'Annexe 4 - ICV navires'!B$4:B$23,0),16)</f>
        <v>0</v>
      </c>
      <c r="AX5582" s="489">
        <f t="shared" si="1579"/>
        <v>0</v>
      </c>
      <c r="AY5582" s="491" t="str">
        <f>INDEX('Annexe 10 - codes'!Q:S,MATCH('Annexe 3 - Registre de flotte '!V5582,'Annexe 10 - codes'!Q:Q,0),3)</f>
        <v>Dor</v>
      </c>
      <c r="AZ5582" s="123" t="str">
        <f t="shared" si="1584"/>
        <v>Dor</v>
      </c>
      <c r="BA5582" s="123" t="str">
        <f t="shared" si="1585"/>
        <v/>
      </c>
      <c r="BB5582" s="123" t="str">
        <f t="shared" si="1580"/>
        <v/>
      </c>
      <c r="BC5582" s="123" t="str">
        <f t="shared" si="1586"/>
        <v/>
      </c>
      <c r="BD5582" s="123" t="str">
        <f t="shared" si="1587"/>
        <v/>
      </c>
      <c r="BE5582" s="123" t="str">
        <f t="shared" si="1581"/>
        <v/>
      </c>
      <c r="BF5582" s="199">
        <f>IF(INDEX('Annexe 6 - Réfrigérants'!B$3:M$12,MATCH(AZ5582,'Annexe 6 - Réfrigérants'!B$3:B$12,0),MATCH('Annexe 3 - Registre de flotte '!AF5582,'Annexe 6 - Réfrigérants'!B$3:M$3,0))="Excl",0,INDEX('Annexe 6 - Réfrigérants'!B$3:M$12,MATCH('Annexe 3 - Registre de flotte '!AZ5582,'Annexe 6 - Réfrigérants'!B$3:B$12,0),MATCH('Annexe 3 - Registre de flotte '!AF5582,'Annexe 6 - Réfrigérants'!B$3:M$3,0)))</f>
        <v>0</v>
      </c>
      <c r="BG5582" s="199">
        <f>BF5582*'Annexe 6 - Réfrigérants'!E$16</f>
        <v>0</v>
      </c>
      <c r="BH5582" s="199">
        <f>IF(N5582&lt;40,'Annexe 6 - Réfrigérants'!C$33,'Annexe 6 - Réfrigérants'!C$34)</f>
        <v>1508.18</v>
      </c>
      <c r="BI5582" s="199">
        <f t="shared" si="1588"/>
        <v>0</v>
      </c>
      <c r="BJ5582" s="200">
        <f t="shared" si="1582"/>
        <v>2006</v>
      </c>
      <c r="BK5582" s="123" t="str">
        <f>INDEX('Annexe 10 - codes'!L:N,MATCH('Annexe 3 - Registre de flotte '!R4070,'Annexe 10 - codes'!L:L,0),3)</f>
        <v>Composite</v>
      </c>
    </row>
    <row r="5583" spans="1:63">
      <c r="A5583" s="123" t="s">
        <v>9457</v>
      </c>
      <c r="B5583" s="123" t="s">
        <v>58073</v>
      </c>
      <c r="C5583" s="123"/>
      <c r="D5583" s="123" t="s">
        <v>58074</v>
      </c>
      <c r="E5583" s="123" t="s">
        <v>58075</v>
      </c>
      <c r="F5583" s="123" t="s">
        <v>58076</v>
      </c>
      <c r="G5583" s="123" t="s">
        <v>58077</v>
      </c>
      <c r="H5583" s="123" t="s">
        <v>58078</v>
      </c>
      <c r="I5583" s="123" t="s">
        <v>35963</v>
      </c>
      <c r="J5583" s="123" t="s">
        <v>79</v>
      </c>
      <c r="K5583" s="123" t="s">
        <v>19222</v>
      </c>
      <c r="L5583" s="198">
        <v>44480</v>
      </c>
      <c r="M5583" s="198">
        <v>45560</v>
      </c>
      <c r="N5583" s="123">
        <v>5.98</v>
      </c>
      <c r="O5583" s="123">
        <v>1.62</v>
      </c>
      <c r="P5583" s="123">
        <v>2.14</v>
      </c>
      <c r="Q5583" s="123" t="s">
        <v>35316</v>
      </c>
      <c r="R5583" s="199">
        <v>3</v>
      </c>
      <c r="S5583" s="123" t="s">
        <v>35964</v>
      </c>
      <c r="T5583" s="123" t="s">
        <v>53564</v>
      </c>
      <c r="U5583" s="123">
        <v>51</v>
      </c>
      <c r="V5583" s="123" t="s">
        <v>35530</v>
      </c>
      <c r="W5583" s="123" t="s">
        <v>35519</v>
      </c>
      <c r="X5583" s="123" t="s">
        <v>35520</v>
      </c>
      <c r="Y5583" s="123" t="s">
        <v>35576</v>
      </c>
      <c r="Z5583" s="123" t="s">
        <v>35378</v>
      </c>
      <c r="AA5583" s="123" t="s">
        <v>36628</v>
      </c>
      <c r="AB5583" s="123" t="s">
        <v>35518</v>
      </c>
      <c r="AC5583" s="123" t="s">
        <v>35322</v>
      </c>
      <c r="AD5583" s="123">
        <f t="shared" si="1571"/>
        <v>12</v>
      </c>
      <c r="AE5583" s="123" t="str">
        <f t="shared" si="1572"/>
        <v>0-12</v>
      </c>
      <c r="AF5583" s="123" t="str">
        <f t="shared" si="1573"/>
        <v>0-18</v>
      </c>
      <c r="AG5583" s="200" t="str">
        <f t="shared" si="1583"/>
        <v>VL0012</v>
      </c>
      <c r="AH5583" s="123" t="str">
        <f>INDEX('Annexe 10 - codes'!Q$2:U$48,MATCH('Annexe 3 - Registre de flotte '!V5583,'Annexe 10 - codes'!Q$2:Q$48,0),5)</f>
        <v>PGP</v>
      </c>
      <c r="AI5583" s="123" t="str">
        <f>INDEX('Annexe 4 - ICV navires'!U$4:W$17,MATCH('Annexe 3 - Registre de flotte '!AH5583,'Annexe 4 - ICV navires'!U$4:U$17,0),3)</f>
        <v>DFN</v>
      </c>
      <c r="AJ5583" s="123" t="str">
        <f>IF(OR(AI5583='Annexe 4 - ICV navires'!B$26,AI5583='Annexe 4 - ICV navires'!B$27,AI5583='Annexe 4 - ICV navires'!B$30),AI5583,"")</f>
        <v>DFN</v>
      </c>
      <c r="AK5583" s="123" t="str">
        <f>IF(AI5583="PS",IF(N5583&lt;20,'Annexe 4 - ICV navires'!B$31,IF(N5583&lt;40,'Annexe 4 - ICV navires'!B$32,IF(N5583&lt;50,'Annexe 4 - ICV navires'!B$33,'Annexe 4 - ICV navires'!B$34))),"")</f>
        <v/>
      </c>
      <c r="AL5583" s="123" t="str">
        <f>IF(AI5583="TM",IF(N5583&lt;50,'Annexe 4 - ICV navires'!B$35,'Annexe 4 - ICV navires'!B$36),"")</f>
        <v/>
      </c>
      <c r="AM5583" s="123" t="str">
        <f>IF(AI5583="DTS",IF(N5583&lt;30,'Annexe 4 - ICV navires'!B$28,'Annexe 4 - ICV navires'!B$29),"")</f>
        <v/>
      </c>
      <c r="AN5583" s="484" t="str">
        <f t="shared" si="1574"/>
        <v>DFN</v>
      </c>
      <c r="AO5583" s="488">
        <f>INDEX('Annexe 4 - ICV navires'!B$4:S$23,MATCH('Annexe 3 - Registre de flotte '!AN5583,'Annexe 4 - ICV navires'!B$4:B$23,0),12)</f>
        <v>498.84526282051286</v>
      </c>
      <c r="AP5583" s="489">
        <f t="shared" si="1575"/>
        <v>2983.0946716666672</v>
      </c>
      <c r="AQ5583" s="488">
        <f>INDEX('Annexe 4 - ICV navires'!B$4:S$23,MATCH('Annexe 3 - Registre de flotte '!AN5583,'Annexe 4 - ICV navires'!B$4:B$23,0),13)</f>
        <v>63.12066640837326</v>
      </c>
      <c r="AR5583" s="489">
        <f t="shared" si="1576"/>
        <v>377.46158512207211</v>
      </c>
      <c r="AS5583" s="488">
        <f>INDEX('Annexe 4 - ICV navires'!B$4:S$23,MATCH('Annexe 3 - Registre de flotte '!AN5583,'Annexe 4 - ICV navires'!B$4:B$23,0),14)</f>
        <v>1785.2377340925448</v>
      </c>
      <c r="AT5583" s="489">
        <f t="shared" si="1577"/>
        <v>10675.721649873418</v>
      </c>
      <c r="AU5583" s="488">
        <f>INDEX('Annexe 4 - ICV navires'!B$4:S$23,MATCH('Annexe 3 - Registre de flotte '!AN5583,'Annexe 4 - ICV navires'!B$4:B$23,0),15)</f>
        <v>12.775680928729583</v>
      </c>
      <c r="AV5583" s="489">
        <f t="shared" si="1578"/>
        <v>76.398571953802914</v>
      </c>
      <c r="AW5583" s="488">
        <f>INDEX('Annexe 4 - ICV navires'!B$4:S$23,MATCH('Annexe 3 - Registre de flotte '!AN5583,'Annexe 4 - ICV navires'!B$4:B$23,0),16)</f>
        <v>12.650501672240804</v>
      </c>
      <c r="AX5583" s="489">
        <f t="shared" si="1579"/>
        <v>75.650000000000006</v>
      </c>
      <c r="AY5583" s="491" t="str">
        <f>INDEX('Annexe 10 - codes'!Q:S,MATCH('Annexe 3 - Registre de flotte '!V5583,'Annexe 10 - codes'!Q:Q,0),3)</f>
        <v>Dor</v>
      </c>
      <c r="AZ5583" s="123" t="str">
        <f t="shared" si="1584"/>
        <v>Dor</v>
      </c>
      <c r="BA5583" s="123" t="str">
        <f t="shared" si="1585"/>
        <v/>
      </c>
      <c r="BB5583" s="123" t="str">
        <f t="shared" si="1580"/>
        <v/>
      </c>
      <c r="BC5583" s="123" t="str">
        <f t="shared" si="1586"/>
        <v/>
      </c>
      <c r="BD5583" s="123" t="str">
        <f t="shared" si="1587"/>
        <v/>
      </c>
      <c r="BE5583" s="123" t="str">
        <f t="shared" si="1581"/>
        <v/>
      </c>
      <c r="BF5583" s="199">
        <f>IF(INDEX('Annexe 6 - Réfrigérants'!B$3:M$12,MATCH(AZ5583,'Annexe 6 - Réfrigérants'!B$3:B$12,0),MATCH('Annexe 3 - Registre de flotte '!AF5583,'Annexe 6 - Réfrigérants'!B$3:M$3,0))="Excl",0,INDEX('Annexe 6 - Réfrigérants'!B$3:M$12,MATCH('Annexe 3 - Registre de flotte '!AZ5583,'Annexe 6 - Réfrigérants'!B$3:B$12,0),MATCH('Annexe 3 - Registre de flotte '!AF5583,'Annexe 6 - Réfrigérants'!B$3:M$3,0)))</f>
        <v>0</v>
      </c>
      <c r="BG5583" s="199">
        <f>BF5583*'Annexe 6 - Réfrigérants'!E$16</f>
        <v>0</v>
      </c>
      <c r="BH5583" s="199">
        <f>IF(N5583&lt;40,'Annexe 6 - Réfrigérants'!C$33,'Annexe 6 - Réfrigérants'!C$34)</f>
        <v>1508.18</v>
      </c>
      <c r="BI5583" s="199">
        <f t="shared" si="1588"/>
        <v>0</v>
      </c>
      <c r="BJ5583" s="200">
        <f t="shared" si="1582"/>
        <v>2006</v>
      </c>
      <c r="BK5583" s="123" t="str">
        <f>INDEX('Annexe 10 - codes'!L:N,MATCH('Annexe 3 - Registre de flotte '!R4080,'Annexe 10 - codes'!L:L,0),3)</f>
        <v>Composite</v>
      </c>
    </row>
    <row r="5584" spans="1:63">
      <c r="A5584" s="123" t="s">
        <v>9457</v>
      </c>
      <c r="B5584" s="123" t="s">
        <v>63450</v>
      </c>
      <c r="C5584" s="123"/>
      <c r="D5584" s="123" t="s">
        <v>63451</v>
      </c>
      <c r="E5584" s="123" t="s">
        <v>63452</v>
      </c>
      <c r="F5584" s="123" t="s">
        <v>63453</v>
      </c>
      <c r="G5584" s="123" t="s">
        <v>63454</v>
      </c>
      <c r="H5584" s="123" t="s">
        <v>63455</v>
      </c>
      <c r="I5584" s="123" t="s">
        <v>35963</v>
      </c>
      <c r="J5584" s="123" t="s">
        <v>79</v>
      </c>
      <c r="K5584" s="123" t="s">
        <v>19222</v>
      </c>
      <c r="L5584" s="198">
        <v>44756</v>
      </c>
      <c r="M5584" s="198">
        <v>45560</v>
      </c>
      <c r="N5584" s="123">
        <v>5.98</v>
      </c>
      <c r="O5584" s="123">
        <v>1.62</v>
      </c>
      <c r="P5584" s="123">
        <v>2.14</v>
      </c>
      <c r="Q5584" s="123" t="s">
        <v>35316</v>
      </c>
      <c r="R5584" s="199">
        <v>3</v>
      </c>
      <c r="S5584" s="123" t="s">
        <v>35964</v>
      </c>
      <c r="T5584" s="123" t="s">
        <v>35480</v>
      </c>
      <c r="U5584" s="123">
        <v>66</v>
      </c>
      <c r="V5584" s="123" t="s">
        <v>35518</v>
      </c>
      <c r="W5584" s="123" t="s">
        <v>35519</v>
      </c>
      <c r="X5584" s="123" t="s">
        <v>35520</v>
      </c>
      <c r="Y5584" s="123" t="s">
        <v>35576</v>
      </c>
      <c r="Z5584" s="123" t="s">
        <v>35530</v>
      </c>
      <c r="AA5584" s="123" t="s">
        <v>35322</v>
      </c>
      <c r="AB5584" s="123" t="s">
        <v>35322</v>
      </c>
      <c r="AC5584" s="123" t="s">
        <v>35322</v>
      </c>
      <c r="AD5584" s="123">
        <f t="shared" si="1571"/>
        <v>12</v>
      </c>
      <c r="AE5584" s="123" t="str">
        <f t="shared" si="1572"/>
        <v>0-12</v>
      </c>
      <c r="AF5584" s="123" t="str">
        <f t="shared" si="1573"/>
        <v>0-18</v>
      </c>
      <c r="AG5584" s="200" t="str">
        <f t="shared" si="1583"/>
        <v>VL0012</v>
      </c>
      <c r="AH5584" s="123" t="str">
        <f>INDEX('Annexe 10 - codes'!Q$2:U$48,MATCH('Annexe 3 - Registre de flotte '!V5584,'Annexe 10 - codes'!Q$2:Q$48,0),5)</f>
        <v>HOK</v>
      </c>
      <c r="AI5584" s="123" t="str">
        <f>INDEX('Annexe 4 - ICV navires'!U$4:W$17,MATCH('Annexe 3 - Registre de flotte '!AH5584,'Annexe 4 - ICV navires'!U$4:U$17,0),3)</f>
        <v>HOK</v>
      </c>
      <c r="AJ5584" s="123" t="str">
        <f>IF(OR(AI5584='Annexe 4 - ICV navires'!B$26,AI5584='Annexe 4 - ICV navires'!B$27,AI5584='Annexe 4 - ICV navires'!B$30),AI5584,"")</f>
        <v>HOK</v>
      </c>
      <c r="AK5584" s="123" t="str">
        <f>IF(AI5584="PS",IF(N5584&lt;20,'Annexe 4 - ICV navires'!B$31,IF(N5584&lt;40,'Annexe 4 - ICV navires'!B$32,IF(N5584&lt;50,'Annexe 4 - ICV navires'!B$33,'Annexe 4 - ICV navires'!B$34))),"")</f>
        <v/>
      </c>
      <c r="AL5584" s="123" t="str">
        <f>IF(AI5584="TM",IF(N5584&lt;50,'Annexe 4 - ICV navires'!B$35,'Annexe 4 - ICV navires'!B$36),"")</f>
        <v/>
      </c>
      <c r="AM5584" s="123" t="str">
        <f>IF(AI5584="DTS",IF(N5584&lt;30,'Annexe 4 - ICV navires'!B$28,'Annexe 4 - ICV navires'!B$29),"")</f>
        <v/>
      </c>
      <c r="AN5584" s="484" t="str">
        <f t="shared" si="1574"/>
        <v>HOK</v>
      </c>
      <c r="AO5584" s="488">
        <f>INDEX('Annexe 4 - ICV navires'!B$4:S$23,MATCH('Annexe 3 - Registre de flotte '!AN5584,'Annexe 4 - ICV navires'!B$4:B$23,0),12)</f>
        <v>524.21752671755723</v>
      </c>
      <c r="AP5584" s="489">
        <f t="shared" si="1575"/>
        <v>3134.8208097709926</v>
      </c>
      <c r="AQ5584" s="488">
        <f>INDEX('Annexe 4 - ICV navires'!B$4:S$23,MATCH('Annexe 3 - Registre de flotte '!AN5584,'Annexe 4 - ICV navires'!B$4:B$23,0),13)</f>
        <v>13.348314879355764</v>
      </c>
      <c r="AR5584" s="489">
        <f t="shared" si="1576"/>
        <v>79.822922978547467</v>
      </c>
      <c r="AS5584" s="488">
        <f>INDEX('Annexe 4 - ICV navires'!B$4:S$23,MATCH('Annexe 3 - Registre de flotte '!AN5584,'Annexe 4 - ICV navires'!B$4:B$23,0),14)</f>
        <v>1.9273190616086784</v>
      </c>
      <c r="AT5584" s="489">
        <f t="shared" si="1577"/>
        <v>11.525367988419898</v>
      </c>
      <c r="AU5584" s="488">
        <f>INDEX('Annexe 4 - ICV navires'!B$4:S$23,MATCH('Annexe 3 - Registre de flotte '!AN5584,'Annexe 4 - ICV navires'!B$4:B$23,0),15)</f>
        <v>292.60122175818248</v>
      </c>
      <c r="AV5584" s="489">
        <f t="shared" si="1578"/>
        <v>1749.7553061139313</v>
      </c>
      <c r="AW5584" s="488">
        <f>INDEX('Annexe 4 - ICV navires'!B$4:S$23,MATCH('Annexe 3 - Registre de flotte '!AN5584,'Annexe 4 - ICV navires'!B$4:B$23,0),16)</f>
        <v>0</v>
      </c>
      <c r="AX5584" s="489">
        <f t="shared" si="1579"/>
        <v>0</v>
      </c>
      <c r="AY5584" s="491" t="str">
        <f>INDEX('Annexe 10 - codes'!Q:S,MATCH('Annexe 3 - Registre de flotte '!V5584,'Annexe 10 - codes'!Q:Q,0),3)</f>
        <v>Dor</v>
      </c>
      <c r="AZ5584" s="123" t="str">
        <f t="shared" si="1584"/>
        <v>Dor</v>
      </c>
      <c r="BA5584" s="123" t="str">
        <f t="shared" si="1585"/>
        <v/>
      </c>
      <c r="BB5584" s="123" t="str">
        <f t="shared" si="1580"/>
        <v/>
      </c>
      <c r="BC5584" s="123" t="str">
        <f t="shared" si="1586"/>
        <v/>
      </c>
      <c r="BD5584" s="123" t="str">
        <f t="shared" si="1587"/>
        <v/>
      </c>
      <c r="BE5584" s="123" t="str">
        <f t="shared" si="1581"/>
        <v/>
      </c>
      <c r="BF5584" s="199">
        <f>IF(INDEX('Annexe 6 - Réfrigérants'!B$3:M$12,MATCH(AZ5584,'Annexe 6 - Réfrigérants'!B$3:B$12,0),MATCH('Annexe 3 - Registre de flotte '!AF5584,'Annexe 6 - Réfrigérants'!B$3:M$3,0))="Excl",0,INDEX('Annexe 6 - Réfrigérants'!B$3:M$12,MATCH('Annexe 3 - Registre de flotte '!AZ5584,'Annexe 6 - Réfrigérants'!B$3:B$12,0),MATCH('Annexe 3 - Registre de flotte '!AF5584,'Annexe 6 - Réfrigérants'!B$3:M$3,0)))</f>
        <v>0</v>
      </c>
      <c r="BG5584" s="199">
        <f>BF5584*'Annexe 6 - Réfrigérants'!E$16</f>
        <v>0</v>
      </c>
      <c r="BH5584" s="199">
        <f>IF(N5584&lt;40,'Annexe 6 - Réfrigérants'!C$33,'Annexe 6 - Réfrigérants'!C$34)</f>
        <v>1508.18</v>
      </c>
      <c r="BI5584" s="199">
        <f t="shared" si="1588"/>
        <v>0</v>
      </c>
      <c r="BJ5584" s="200">
        <f t="shared" si="1582"/>
        <v>2007</v>
      </c>
      <c r="BK5584" s="123" t="str">
        <f>INDEX('Annexe 10 - codes'!L:N,MATCH('Annexe 3 - Registre de flotte '!R5031,'Annexe 10 - codes'!L:L,0),3)</f>
        <v>Composite</v>
      </c>
    </row>
    <row r="5585" spans="1:63">
      <c r="A5585" s="123" t="s">
        <v>9457</v>
      </c>
      <c r="B5585" s="123" t="s">
        <v>56669</v>
      </c>
      <c r="C5585" s="123"/>
      <c r="D5585" s="123"/>
      <c r="E5585" s="123" t="s">
        <v>3641</v>
      </c>
      <c r="F5585" s="123" t="s">
        <v>56670</v>
      </c>
      <c r="G5585" s="123" t="s">
        <v>56671</v>
      </c>
      <c r="H5585" s="123" t="s">
        <v>56672</v>
      </c>
      <c r="I5585" s="123" t="s">
        <v>35963</v>
      </c>
      <c r="J5585" s="123" t="s">
        <v>79</v>
      </c>
      <c r="K5585" s="123" t="s">
        <v>19222</v>
      </c>
      <c r="L5585" s="198">
        <v>44480</v>
      </c>
      <c r="M5585" s="198">
        <v>45560</v>
      </c>
      <c r="N5585" s="123">
        <v>5.97</v>
      </c>
      <c r="O5585" s="123">
        <v>2.25</v>
      </c>
      <c r="P5585" s="123">
        <v>2.85</v>
      </c>
      <c r="Q5585" s="123" t="s">
        <v>35516</v>
      </c>
      <c r="R5585" s="199">
        <v>3</v>
      </c>
      <c r="S5585" s="123" t="s">
        <v>35964</v>
      </c>
      <c r="T5585" s="123" t="s">
        <v>35420</v>
      </c>
      <c r="U5585" s="123">
        <v>59</v>
      </c>
      <c r="V5585" s="123" t="s">
        <v>35378</v>
      </c>
      <c r="W5585" s="123" t="s">
        <v>35379</v>
      </c>
      <c r="X5585" s="123" t="s">
        <v>35320</v>
      </c>
      <c r="Y5585" s="123" t="s">
        <v>35530</v>
      </c>
      <c r="Z5585" s="123" t="s">
        <v>35322</v>
      </c>
      <c r="AA5585" s="123" t="s">
        <v>35322</v>
      </c>
      <c r="AB5585" s="123" t="s">
        <v>35322</v>
      </c>
      <c r="AC5585" s="123" t="s">
        <v>35322</v>
      </c>
      <c r="AD5585" s="123">
        <f t="shared" si="1571"/>
        <v>12</v>
      </c>
      <c r="AE5585" s="123" t="str">
        <f t="shared" si="1572"/>
        <v>0-12</v>
      </c>
      <c r="AF5585" s="123" t="str">
        <f t="shared" si="1573"/>
        <v>0-18</v>
      </c>
      <c r="AG5585" s="200" t="str">
        <f t="shared" si="1583"/>
        <v>VL0012</v>
      </c>
      <c r="AH5585" s="123" t="str">
        <f>INDEX('Annexe 10 - codes'!Q$2:U$48,MATCH('Annexe 3 - Registre de flotte '!V5585,'Annexe 10 - codes'!Q$2:Q$48,0),5)</f>
        <v>HOK</v>
      </c>
      <c r="AI5585" s="123" t="str">
        <f>INDEX('Annexe 4 - ICV navires'!U$4:W$17,MATCH('Annexe 3 - Registre de flotte '!AH5585,'Annexe 4 - ICV navires'!U$4:U$17,0),3)</f>
        <v>HOK</v>
      </c>
      <c r="AJ5585" s="123" t="str">
        <f>IF(OR(AI5585='Annexe 4 - ICV navires'!B$26,AI5585='Annexe 4 - ICV navires'!B$27,AI5585='Annexe 4 - ICV navires'!B$30),AI5585,"")</f>
        <v>HOK</v>
      </c>
      <c r="AK5585" s="123" t="str">
        <f>IF(AI5585="PS",IF(N5585&lt;20,'Annexe 4 - ICV navires'!B$31,IF(N5585&lt;40,'Annexe 4 - ICV navires'!B$32,IF(N5585&lt;50,'Annexe 4 - ICV navires'!B$33,'Annexe 4 - ICV navires'!B$34))),"")</f>
        <v/>
      </c>
      <c r="AL5585" s="123" t="str">
        <f>IF(AI5585="TM",IF(N5585&lt;50,'Annexe 4 - ICV navires'!B$35,'Annexe 4 - ICV navires'!B$36),"")</f>
        <v/>
      </c>
      <c r="AM5585" s="123" t="str">
        <f>IF(AI5585="DTS",IF(N5585&lt;30,'Annexe 4 - ICV navires'!B$28,'Annexe 4 - ICV navires'!B$29),"")</f>
        <v/>
      </c>
      <c r="AN5585" s="484" t="str">
        <f t="shared" si="1574"/>
        <v>HOK</v>
      </c>
      <c r="AO5585" s="488">
        <f>INDEX('Annexe 4 - ICV navires'!B$4:S$23,MATCH('Annexe 3 - Registre de flotte '!AN5585,'Annexe 4 - ICV navires'!B$4:B$23,0),12)</f>
        <v>524.21752671755723</v>
      </c>
      <c r="AP5585" s="489">
        <f t="shared" si="1575"/>
        <v>3129.5786345038164</v>
      </c>
      <c r="AQ5585" s="488">
        <f>INDEX('Annexe 4 - ICV navires'!B$4:S$23,MATCH('Annexe 3 - Registre de flotte '!AN5585,'Annexe 4 - ICV navires'!B$4:B$23,0),13)</f>
        <v>13.348314879355764</v>
      </c>
      <c r="AR5585" s="489">
        <f t="shared" si="1576"/>
        <v>79.689439829753908</v>
      </c>
      <c r="AS5585" s="488">
        <f>INDEX('Annexe 4 - ICV navires'!B$4:S$23,MATCH('Annexe 3 - Registre de flotte '!AN5585,'Annexe 4 - ICV navires'!B$4:B$23,0),14)</f>
        <v>1.9273190616086784</v>
      </c>
      <c r="AT5585" s="489">
        <f t="shared" si="1577"/>
        <v>11.50609479780381</v>
      </c>
      <c r="AU5585" s="488">
        <f>INDEX('Annexe 4 - ICV navires'!B$4:S$23,MATCH('Annexe 3 - Registre de flotte '!AN5585,'Annexe 4 - ICV navires'!B$4:B$23,0),15)</f>
        <v>292.60122175818248</v>
      </c>
      <c r="AV5585" s="489">
        <f t="shared" si="1578"/>
        <v>1746.8292938963493</v>
      </c>
      <c r="AW5585" s="488">
        <f>INDEX('Annexe 4 - ICV navires'!B$4:S$23,MATCH('Annexe 3 - Registre de flotte '!AN5585,'Annexe 4 - ICV navires'!B$4:B$23,0),16)</f>
        <v>0</v>
      </c>
      <c r="AX5585" s="489">
        <f t="shared" si="1579"/>
        <v>0</v>
      </c>
      <c r="AY5585" s="491" t="str">
        <f>INDEX('Annexe 10 - codes'!Q:S,MATCH('Annexe 3 - Registre de flotte '!V5585,'Annexe 10 - codes'!Q:Q,0),3)</f>
        <v>Dor</v>
      </c>
      <c r="AZ5585" s="123" t="str">
        <f t="shared" si="1584"/>
        <v>Dor</v>
      </c>
      <c r="BA5585" s="123" t="str">
        <f t="shared" si="1585"/>
        <v/>
      </c>
      <c r="BB5585" s="123" t="str">
        <f t="shared" si="1580"/>
        <v/>
      </c>
      <c r="BC5585" s="123" t="str">
        <f t="shared" si="1586"/>
        <v/>
      </c>
      <c r="BD5585" s="123" t="str">
        <f t="shared" si="1587"/>
        <v/>
      </c>
      <c r="BE5585" s="123" t="str">
        <f t="shared" si="1581"/>
        <v/>
      </c>
      <c r="BF5585" s="199">
        <f>IF(INDEX('Annexe 6 - Réfrigérants'!B$3:M$12,MATCH(AZ5585,'Annexe 6 - Réfrigérants'!B$3:B$12,0),MATCH('Annexe 3 - Registre de flotte '!AF5585,'Annexe 6 - Réfrigérants'!B$3:M$3,0))="Excl",0,INDEX('Annexe 6 - Réfrigérants'!B$3:M$12,MATCH('Annexe 3 - Registre de flotte '!AZ5585,'Annexe 6 - Réfrigérants'!B$3:B$12,0),MATCH('Annexe 3 - Registre de flotte '!AF5585,'Annexe 6 - Réfrigérants'!B$3:M$3,0)))</f>
        <v>0</v>
      </c>
      <c r="BG5585" s="199">
        <f>BF5585*'Annexe 6 - Réfrigérants'!E$16</f>
        <v>0</v>
      </c>
      <c r="BH5585" s="199">
        <f>IF(N5585&lt;40,'Annexe 6 - Réfrigérants'!C$33,'Annexe 6 - Réfrigérants'!C$34)</f>
        <v>1508.18</v>
      </c>
      <c r="BI5585" s="199">
        <f t="shared" si="1588"/>
        <v>0</v>
      </c>
      <c r="BJ5585" s="200">
        <f t="shared" si="1582"/>
        <v>2001</v>
      </c>
      <c r="BK5585" s="123" t="str">
        <f>INDEX('Annexe 10 - codes'!L:N,MATCH('Annexe 3 - Registre de flotte '!R3831,'Annexe 10 - codes'!L:L,0),3)</f>
        <v>Composite</v>
      </c>
    </row>
    <row r="5586" spans="1:63">
      <c r="A5586" s="123" t="s">
        <v>9457</v>
      </c>
      <c r="B5586" s="123" t="s">
        <v>37559</v>
      </c>
      <c r="C5586" s="123"/>
      <c r="D5586" s="123" t="s">
        <v>37560</v>
      </c>
      <c r="E5586" s="123" t="s">
        <v>37561</v>
      </c>
      <c r="F5586" s="123" t="s">
        <v>37562</v>
      </c>
      <c r="G5586" s="123" t="s">
        <v>37563</v>
      </c>
      <c r="H5586" s="123" t="s">
        <v>37564</v>
      </c>
      <c r="I5586" s="123" t="s">
        <v>35953</v>
      </c>
      <c r="J5586" s="123" t="s">
        <v>35954</v>
      </c>
      <c r="K5586" s="123" t="s">
        <v>19222</v>
      </c>
      <c r="L5586" s="198">
        <v>44553</v>
      </c>
      <c r="M5586" s="198">
        <v>45560</v>
      </c>
      <c r="N5586" s="123">
        <v>5.96</v>
      </c>
      <c r="O5586" s="123">
        <v>2.0499999999999998</v>
      </c>
      <c r="P5586" s="123">
        <v>3.03</v>
      </c>
      <c r="Q5586" s="123" t="s">
        <v>35316</v>
      </c>
      <c r="R5586" s="199">
        <v>3</v>
      </c>
      <c r="S5586" s="123" t="s">
        <v>35955</v>
      </c>
      <c r="T5586" s="123" t="s">
        <v>35940</v>
      </c>
      <c r="U5586" s="123">
        <v>85</v>
      </c>
      <c r="V5586" s="123" t="s">
        <v>35321</v>
      </c>
      <c r="W5586" s="123" t="s">
        <v>35529</v>
      </c>
      <c r="X5586" s="123" t="s">
        <v>35320</v>
      </c>
      <c r="Y5586" s="123" t="s">
        <v>35318</v>
      </c>
      <c r="Z5586" s="123" t="s">
        <v>35322</v>
      </c>
      <c r="AA5586" s="123" t="s">
        <v>35322</v>
      </c>
      <c r="AB5586" s="123" t="s">
        <v>35322</v>
      </c>
      <c r="AC5586" s="123" t="s">
        <v>35322</v>
      </c>
      <c r="AD5586" s="123">
        <f t="shared" si="1571"/>
        <v>12</v>
      </c>
      <c r="AE5586" s="123" t="str">
        <f t="shared" si="1572"/>
        <v>0-12</v>
      </c>
      <c r="AF5586" s="123" t="str">
        <f t="shared" si="1573"/>
        <v>0-18</v>
      </c>
      <c r="AG5586" s="200" t="str">
        <f t="shared" si="1583"/>
        <v>VL0012</v>
      </c>
      <c r="AH5586" s="123" t="str">
        <f>INDEX('Annexe 10 - codes'!Q$2:U$48,MATCH('Annexe 3 - Registre de flotte '!V5586,'Annexe 10 - codes'!Q$2:Q$48,0),5)</f>
        <v>FPO</v>
      </c>
      <c r="AI5586" s="123" t="str">
        <f>INDEX('Annexe 4 - ICV navires'!U$4:W$17,MATCH('Annexe 3 - Registre de flotte '!AH5586,'Annexe 4 - ICV navires'!U$4:U$17,0),3)</f>
        <v>DRB</v>
      </c>
      <c r="AJ5586" s="123" t="str">
        <f>IF(OR(AI5586='Annexe 4 - ICV navires'!B$26,AI5586='Annexe 4 - ICV navires'!B$27,AI5586='Annexe 4 - ICV navires'!B$30),AI5586,"")</f>
        <v>DRB</v>
      </c>
      <c r="AK5586" s="123" t="str">
        <f>IF(AI5586="PS",IF(N5586&lt;20,'Annexe 4 - ICV navires'!B$31,IF(N5586&lt;40,'Annexe 4 - ICV navires'!B$32,IF(N5586&lt;50,'Annexe 4 - ICV navires'!B$33,'Annexe 4 - ICV navires'!B$34))),"")</f>
        <v/>
      </c>
      <c r="AL5586" s="123" t="str">
        <f>IF(AI5586="TM",IF(N5586&lt;50,'Annexe 4 - ICV navires'!B$35,'Annexe 4 - ICV navires'!B$36),"")</f>
        <v/>
      </c>
      <c r="AM5586" s="123" t="str">
        <f>IF(AI5586="DTS",IF(N5586&lt;30,'Annexe 4 - ICV navires'!B$28,'Annexe 4 - ICV navires'!B$29),"")</f>
        <v/>
      </c>
      <c r="AN5586" s="484" t="str">
        <f t="shared" si="1574"/>
        <v>DRB</v>
      </c>
      <c r="AO5586" s="488">
        <f>INDEX('Annexe 4 - ICV navires'!B$4:S$23,MATCH('Annexe 3 - Registre de flotte '!AN5586,'Annexe 4 - ICV navires'!B$4:B$23,0),12)</f>
        <v>155.1847931034483</v>
      </c>
      <c r="AP5586" s="489">
        <f t="shared" si="1575"/>
        <v>924.90136689655185</v>
      </c>
      <c r="AQ5586" s="488">
        <f>INDEX('Annexe 4 - ICV navires'!B$4:S$23,MATCH('Annexe 3 - Registre de flotte '!AN5586,'Annexe 4 - ICV navires'!B$4:B$23,0),13)</f>
        <v>44.921748559487199</v>
      </c>
      <c r="AR5586" s="489">
        <f t="shared" si="1576"/>
        <v>267.73362141454368</v>
      </c>
      <c r="AS5586" s="488">
        <f>INDEX('Annexe 4 - ICV navires'!B$4:S$23,MATCH('Annexe 3 - Registre de flotte '!AN5586,'Annexe 4 - ICV navires'!B$4:B$23,0),14)</f>
        <v>50.77764717894469</v>
      </c>
      <c r="AT5586" s="489">
        <f t="shared" si="1577"/>
        <v>302.63477718651035</v>
      </c>
      <c r="AU5586" s="488">
        <f>INDEX('Annexe 4 - ICV navires'!B$4:S$23,MATCH('Annexe 3 - Registre de flotte '!AN5586,'Annexe 4 - ICV navires'!B$4:B$23,0),15)</f>
        <v>83.765465925476207</v>
      </c>
      <c r="AV5586" s="489">
        <f t="shared" si="1578"/>
        <v>499.24217691583817</v>
      </c>
      <c r="AW5586" s="488">
        <f>INDEX('Annexe 4 - ICV navires'!B$4:S$23,MATCH('Annexe 3 - Registre de flotte '!AN5586,'Annexe 4 - ICV navires'!B$4:B$23,0),16)</f>
        <v>0</v>
      </c>
      <c r="AX5586" s="489">
        <f t="shared" si="1579"/>
        <v>0</v>
      </c>
      <c r="AY5586" s="491" t="str">
        <f>INDEX('Annexe 10 - codes'!Q:S,MATCH('Annexe 3 - Registre de flotte '!V5586,'Annexe 10 - codes'!Q:Q,0),3)</f>
        <v>Dor</v>
      </c>
      <c r="AZ5586" s="123" t="str">
        <f t="shared" si="1584"/>
        <v>Dor</v>
      </c>
      <c r="BA5586" s="123" t="str">
        <f t="shared" si="1585"/>
        <v/>
      </c>
      <c r="BB5586" s="123" t="str">
        <f t="shared" si="1580"/>
        <v/>
      </c>
      <c r="BC5586" s="123" t="str">
        <f t="shared" si="1586"/>
        <v/>
      </c>
      <c r="BD5586" s="123" t="str">
        <f t="shared" si="1587"/>
        <v/>
      </c>
      <c r="BE5586" s="123" t="str">
        <f t="shared" si="1581"/>
        <v/>
      </c>
      <c r="BF5586" s="199">
        <f>IF(INDEX('Annexe 6 - Réfrigérants'!B$3:M$12,MATCH(AZ5586,'Annexe 6 - Réfrigérants'!B$3:B$12,0),MATCH('Annexe 3 - Registre de flotte '!AF5586,'Annexe 6 - Réfrigérants'!B$3:M$3,0))="Excl",0,INDEX('Annexe 6 - Réfrigérants'!B$3:M$12,MATCH('Annexe 3 - Registre de flotte '!AZ5586,'Annexe 6 - Réfrigérants'!B$3:B$12,0),MATCH('Annexe 3 - Registre de flotte '!AF5586,'Annexe 6 - Réfrigérants'!B$3:M$3,0)))</f>
        <v>0</v>
      </c>
      <c r="BG5586" s="199">
        <f>BF5586*'Annexe 6 - Réfrigérants'!E$16</f>
        <v>0</v>
      </c>
      <c r="BH5586" s="199">
        <f>IF(N5586&lt;40,'Annexe 6 - Réfrigérants'!C$33,'Annexe 6 - Réfrigérants'!C$34)</f>
        <v>1508.18</v>
      </c>
      <c r="BI5586" s="199">
        <f t="shared" si="1588"/>
        <v>0</v>
      </c>
      <c r="BJ5586" s="200">
        <f t="shared" si="1582"/>
        <v>1974</v>
      </c>
      <c r="BK5586" s="123" t="str">
        <f>INDEX('Annexe 10 - codes'!L:N,MATCH('Annexe 3 - Registre de flotte '!R379,'Annexe 10 - codes'!L:L,0),3)</f>
        <v>Acier</v>
      </c>
    </row>
    <row r="5587" spans="1:63">
      <c r="A5587" s="123" t="s">
        <v>9457</v>
      </c>
      <c r="B5587" s="123" t="s">
        <v>38082</v>
      </c>
      <c r="C5587" s="123"/>
      <c r="D5587" s="123" t="s">
        <v>38083</v>
      </c>
      <c r="E5587" s="123" t="s">
        <v>38084</v>
      </c>
      <c r="F5587" s="123" t="s">
        <v>38085</v>
      </c>
      <c r="G5587" s="123" t="s">
        <v>38086</v>
      </c>
      <c r="H5587" s="123" t="s">
        <v>38087</v>
      </c>
      <c r="I5587" s="123" t="s">
        <v>35835</v>
      </c>
      <c r="J5587" s="123" t="s">
        <v>35836</v>
      </c>
      <c r="K5587" s="123" t="s">
        <v>19222</v>
      </c>
      <c r="L5587" s="198">
        <v>44468</v>
      </c>
      <c r="M5587" s="198">
        <v>45560</v>
      </c>
      <c r="N5587" s="123">
        <v>5.96</v>
      </c>
      <c r="O5587" s="123">
        <v>1.45</v>
      </c>
      <c r="P5587" s="123">
        <v>2.08</v>
      </c>
      <c r="Q5587" s="123" t="s">
        <v>35316</v>
      </c>
      <c r="R5587" s="199">
        <v>1</v>
      </c>
      <c r="S5587" s="123" t="s">
        <v>18623</v>
      </c>
      <c r="T5587" s="123" t="s">
        <v>36160</v>
      </c>
      <c r="U5587" s="123">
        <v>29</v>
      </c>
      <c r="V5587" s="123" t="s">
        <v>35537</v>
      </c>
      <c r="W5587" s="123" t="s">
        <v>35319</v>
      </c>
      <c r="X5587" s="123" t="s">
        <v>35320</v>
      </c>
      <c r="Y5587" s="123" t="s">
        <v>35322</v>
      </c>
      <c r="Z5587" s="123" t="s">
        <v>35322</v>
      </c>
      <c r="AA5587" s="123" t="s">
        <v>35322</v>
      </c>
      <c r="AB5587" s="123" t="s">
        <v>35322</v>
      </c>
      <c r="AC5587" s="123" t="s">
        <v>35322</v>
      </c>
      <c r="AD5587" s="123">
        <f t="shared" si="1571"/>
        <v>12</v>
      </c>
      <c r="AE5587" s="123" t="str">
        <f t="shared" si="1572"/>
        <v>0-12</v>
      </c>
      <c r="AF5587" s="123" t="str">
        <f t="shared" si="1573"/>
        <v>0-18</v>
      </c>
      <c r="AG5587" s="200" t="str">
        <f t="shared" si="1583"/>
        <v>VL0012</v>
      </c>
      <c r="AH5587" s="123" t="str">
        <f>INDEX('Annexe 10 - codes'!Q$2:U$48,MATCH('Annexe 3 - Registre de flotte '!V5587,'Annexe 10 - codes'!Q$2:Q$48,0),5)</f>
        <v>DFN</v>
      </c>
      <c r="AI5587" s="123" t="str">
        <f>INDEX('Annexe 4 - ICV navires'!U$4:W$17,MATCH('Annexe 3 - Registre de flotte '!AH5587,'Annexe 4 - ICV navires'!U$4:U$17,0),3)</f>
        <v>DFN</v>
      </c>
      <c r="AJ5587" s="123" t="str">
        <f>IF(OR(AI5587='Annexe 4 - ICV navires'!B$26,AI5587='Annexe 4 - ICV navires'!B$27,AI5587='Annexe 4 - ICV navires'!B$30),AI5587,"")</f>
        <v>DFN</v>
      </c>
      <c r="AK5587" s="123" t="str">
        <f>IF(AI5587="PS",IF(N5587&lt;20,'Annexe 4 - ICV navires'!B$31,IF(N5587&lt;40,'Annexe 4 - ICV navires'!B$32,IF(N5587&lt;50,'Annexe 4 - ICV navires'!B$33,'Annexe 4 - ICV navires'!B$34))),"")</f>
        <v/>
      </c>
      <c r="AL5587" s="123" t="str">
        <f>IF(AI5587="TM",IF(N5587&lt;50,'Annexe 4 - ICV navires'!B$35,'Annexe 4 - ICV navires'!B$36),"")</f>
        <v/>
      </c>
      <c r="AM5587" s="123" t="str">
        <f>IF(AI5587="DTS",IF(N5587&lt;30,'Annexe 4 - ICV navires'!B$28,'Annexe 4 - ICV navires'!B$29),"")</f>
        <v/>
      </c>
      <c r="AN5587" s="484" t="str">
        <f t="shared" si="1574"/>
        <v>DFN</v>
      </c>
      <c r="AO5587" s="488">
        <f>INDEX('Annexe 4 - ICV navires'!B$4:S$23,MATCH('Annexe 3 - Registre de flotte '!AN5587,'Annexe 4 - ICV navires'!B$4:B$23,0),12)</f>
        <v>498.84526282051286</v>
      </c>
      <c r="AP5587" s="489">
        <f t="shared" si="1575"/>
        <v>2973.1177664102565</v>
      </c>
      <c r="AQ5587" s="488">
        <f>INDEX('Annexe 4 - ICV navires'!B$4:S$23,MATCH('Annexe 3 - Registre de flotte '!AN5587,'Annexe 4 - ICV navires'!B$4:B$23,0),13)</f>
        <v>63.12066640837326</v>
      </c>
      <c r="AR5587" s="489">
        <f t="shared" si="1576"/>
        <v>376.19917179390461</v>
      </c>
      <c r="AS5587" s="488">
        <f>INDEX('Annexe 4 - ICV navires'!B$4:S$23,MATCH('Annexe 3 - Registre de flotte '!AN5587,'Annexe 4 - ICV navires'!B$4:B$23,0),14)</f>
        <v>1785.2377340925448</v>
      </c>
      <c r="AT5587" s="489">
        <f t="shared" si="1577"/>
        <v>10640.016895191568</v>
      </c>
      <c r="AU5587" s="488">
        <f>INDEX('Annexe 4 - ICV navires'!B$4:S$23,MATCH('Annexe 3 - Registre de flotte '!AN5587,'Annexe 4 - ICV navires'!B$4:B$23,0),15)</f>
        <v>12.775680928729583</v>
      </c>
      <c r="AV5587" s="489">
        <f t="shared" si="1578"/>
        <v>76.143058335228318</v>
      </c>
      <c r="AW5587" s="488">
        <f>INDEX('Annexe 4 - ICV navires'!B$4:S$23,MATCH('Annexe 3 - Registre de flotte '!AN5587,'Annexe 4 - ICV navires'!B$4:B$23,0),16)</f>
        <v>12.650501672240804</v>
      </c>
      <c r="AX5587" s="489">
        <f t="shared" si="1579"/>
        <v>75.396989966555196</v>
      </c>
      <c r="AY5587" s="491" t="str">
        <f>INDEX('Annexe 10 - codes'!Q:S,MATCH('Annexe 3 - Registre de flotte '!V5587,'Annexe 10 - codes'!Q:Q,0),3)</f>
        <v>Dor</v>
      </c>
      <c r="AZ5587" s="123" t="str">
        <f t="shared" si="1584"/>
        <v>Dor</v>
      </c>
      <c r="BA5587" s="123" t="str">
        <f t="shared" si="1585"/>
        <v/>
      </c>
      <c r="BB5587" s="123" t="str">
        <f t="shared" si="1580"/>
        <v/>
      </c>
      <c r="BC5587" s="123" t="str">
        <f t="shared" si="1586"/>
        <v/>
      </c>
      <c r="BD5587" s="123" t="str">
        <f t="shared" si="1587"/>
        <v/>
      </c>
      <c r="BE5587" s="123" t="str">
        <f t="shared" si="1581"/>
        <v/>
      </c>
      <c r="BF5587" s="199">
        <f>IF(INDEX('Annexe 6 - Réfrigérants'!B$3:M$12,MATCH(AZ5587,'Annexe 6 - Réfrigérants'!B$3:B$12,0),MATCH('Annexe 3 - Registre de flotte '!AF5587,'Annexe 6 - Réfrigérants'!B$3:M$3,0))="Excl",0,INDEX('Annexe 6 - Réfrigérants'!B$3:M$12,MATCH('Annexe 3 - Registre de flotte '!AZ5587,'Annexe 6 - Réfrigérants'!B$3:B$12,0),MATCH('Annexe 3 - Registre de flotte '!AF5587,'Annexe 6 - Réfrigérants'!B$3:M$3,0)))</f>
        <v>0</v>
      </c>
      <c r="BG5587" s="199">
        <f>BF5587*'Annexe 6 - Réfrigérants'!E$16</f>
        <v>0</v>
      </c>
      <c r="BH5587" s="199">
        <f>IF(N5587&lt;40,'Annexe 6 - Réfrigérants'!C$33,'Annexe 6 - Réfrigérants'!C$34)</f>
        <v>1508.18</v>
      </c>
      <c r="BI5587" s="199">
        <f t="shared" si="1588"/>
        <v>0</v>
      </c>
      <c r="BJ5587" s="200">
        <f t="shared" si="1582"/>
        <v>1966</v>
      </c>
      <c r="BK5587" s="123" t="str">
        <f>INDEX('Annexe 10 - codes'!L:N,MATCH('Annexe 3 - Registre de flotte '!R473,'Annexe 10 - codes'!L:L,0),3)</f>
        <v>Acier</v>
      </c>
    </row>
    <row r="5588" spans="1:63">
      <c r="A5588" s="123" t="s">
        <v>9457</v>
      </c>
      <c r="B5588" s="123" t="s">
        <v>45726</v>
      </c>
      <c r="C5588" s="123"/>
      <c r="D5588" s="123" t="s">
        <v>45727</v>
      </c>
      <c r="E5588" s="123" t="s">
        <v>45728</v>
      </c>
      <c r="F5588" s="123" t="s">
        <v>45729</v>
      </c>
      <c r="G5588" s="123" t="s">
        <v>45730</v>
      </c>
      <c r="H5588" s="123" t="s">
        <v>45731</v>
      </c>
      <c r="I5588" s="123" t="s">
        <v>35953</v>
      </c>
      <c r="J5588" s="123" t="s">
        <v>35954</v>
      </c>
      <c r="K5588" s="123" t="s">
        <v>19222</v>
      </c>
      <c r="L5588" s="198">
        <v>44459</v>
      </c>
      <c r="M5588" s="198">
        <v>45560</v>
      </c>
      <c r="N5588" s="123">
        <v>5.96</v>
      </c>
      <c r="O5588" s="123">
        <v>1.2</v>
      </c>
      <c r="P5588" s="123">
        <v>1.78</v>
      </c>
      <c r="Q5588" s="123" t="s">
        <v>35316</v>
      </c>
      <c r="R5588" s="199">
        <v>1</v>
      </c>
      <c r="S5588" s="123" t="s">
        <v>35955</v>
      </c>
      <c r="T5588" s="123" t="s">
        <v>40026</v>
      </c>
      <c r="U5588" s="123">
        <v>74</v>
      </c>
      <c r="V5588" s="123" t="s">
        <v>35321</v>
      </c>
      <c r="W5588" s="123" t="s">
        <v>35529</v>
      </c>
      <c r="X5588" s="123" t="s">
        <v>35320</v>
      </c>
      <c r="Y5588" s="123" t="s">
        <v>35322</v>
      </c>
      <c r="Z5588" s="123" t="s">
        <v>35322</v>
      </c>
      <c r="AA5588" s="123" t="s">
        <v>35322</v>
      </c>
      <c r="AB5588" s="123" t="s">
        <v>35322</v>
      </c>
      <c r="AC5588" s="123" t="s">
        <v>35322</v>
      </c>
      <c r="AD5588" s="123">
        <f t="shared" si="1571"/>
        <v>12</v>
      </c>
      <c r="AE5588" s="123" t="str">
        <f t="shared" si="1572"/>
        <v>0-12</v>
      </c>
      <c r="AF5588" s="123" t="str">
        <f t="shared" si="1573"/>
        <v>0-18</v>
      </c>
      <c r="AG5588" s="200" t="str">
        <f t="shared" si="1583"/>
        <v>VL0012</v>
      </c>
      <c r="AH5588" s="123" t="str">
        <f>INDEX('Annexe 10 - codes'!Q$2:U$48,MATCH('Annexe 3 - Registre de flotte '!V5588,'Annexe 10 - codes'!Q$2:Q$48,0),5)</f>
        <v>FPO</v>
      </c>
      <c r="AI5588" s="123" t="str">
        <f>INDEX('Annexe 4 - ICV navires'!U$4:W$17,MATCH('Annexe 3 - Registre de flotte '!AH5588,'Annexe 4 - ICV navires'!U$4:U$17,0),3)</f>
        <v>DRB</v>
      </c>
      <c r="AJ5588" s="123" t="str">
        <f>IF(OR(AI5588='Annexe 4 - ICV navires'!B$26,AI5588='Annexe 4 - ICV navires'!B$27,AI5588='Annexe 4 - ICV navires'!B$30),AI5588,"")</f>
        <v>DRB</v>
      </c>
      <c r="AK5588" s="123" t="str">
        <f>IF(AI5588="PS",IF(N5588&lt;20,'Annexe 4 - ICV navires'!B$31,IF(N5588&lt;40,'Annexe 4 - ICV navires'!B$32,IF(N5588&lt;50,'Annexe 4 - ICV navires'!B$33,'Annexe 4 - ICV navires'!B$34))),"")</f>
        <v/>
      </c>
      <c r="AL5588" s="123" t="str">
        <f>IF(AI5588="TM",IF(N5588&lt;50,'Annexe 4 - ICV navires'!B$35,'Annexe 4 - ICV navires'!B$36),"")</f>
        <v/>
      </c>
      <c r="AM5588" s="123" t="str">
        <f>IF(AI5588="DTS",IF(N5588&lt;30,'Annexe 4 - ICV navires'!B$28,'Annexe 4 - ICV navires'!B$29),"")</f>
        <v/>
      </c>
      <c r="AN5588" s="484" t="str">
        <f t="shared" si="1574"/>
        <v>DRB</v>
      </c>
      <c r="AO5588" s="488">
        <f>INDEX('Annexe 4 - ICV navires'!B$4:S$23,MATCH('Annexe 3 - Registre de flotte '!AN5588,'Annexe 4 - ICV navires'!B$4:B$23,0),12)</f>
        <v>155.1847931034483</v>
      </c>
      <c r="AP5588" s="489">
        <f t="shared" si="1575"/>
        <v>924.90136689655185</v>
      </c>
      <c r="AQ5588" s="488">
        <f>INDEX('Annexe 4 - ICV navires'!B$4:S$23,MATCH('Annexe 3 - Registre de flotte '!AN5588,'Annexe 4 - ICV navires'!B$4:B$23,0),13)</f>
        <v>44.921748559487199</v>
      </c>
      <c r="AR5588" s="489">
        <f t="shared" si="1576"/>
        <v>267.73362141454368</v>
      </c>
      <c r="AS5588" s="488">
        <f>INDEX('Annexe 4 - ICV navires'!B$4:S$23,MATCH('Annexe 3 - Registre de flotte '!AN5588,'Annexe 4 - ICV navires'!B$4:B$23,0),14)</f>
        <v>50.77764717894469</v>
      </c>
      <c r="AT5588" s="489">
        <f t="shared" si="1577"/>
        <v>302.63477718651035</v>
      </c>
      <c r="AU5588" s="488">
        <f>INDEX('Annexe 4 - ICV navires'!B$4:S$23,MATCH('Annexe 3 - Registre de flotte '!AN5588,'Annexe 4 - ICV navires'!B$4:B$23,0),15)</f>
        <v>83.765465925476207</v>
      </c>
      <c r="AV5588" s="489">
        <f t="shared" si="1578"/>
        <v>499.24217691583817</v>
      </c>
      <c r="AW5588" s="488">
        <f>INDEX('Annexe 4 - ICV navires'!B$4:S$23,MATCH('Annexe 3 - Registre de flotte '!AN5588,'Annexe 4 - ICV navires'!B$4:B$23,0),16)</f>
        <v>0</v>
      </c>
      <c r="AX5588" s="489">
        <f t="shared" si="1579"/>
        <v>0</v>
      </c>
      <c r="AY5588" s="491" t="str">
        <f>INDEX('Annexe 10 - codes'!Q:S,MATCH('Annexe 3 - Registre de flotte '!V5588,'Annexe 10 - codes'!Q:Q,0),3)</f>
        <v>Dor</v>
      </c>
      <c r="AZ5588" s="123" t="str">
        <f t="shared" si="1584"/>
        <v>Dor</v>
      </c>
      <c r="BA5588" s="123" t="str">
        <f t="shared" si="1585"/>
        <v/>
      </c>
      <c r="BB5588" s="123" t="str">
        <f t="shared" si="1580"/>
        <v/>
      </c>
      <c r="BC5588" s="123" t="str">
        <f t="shared" si="1586"/>
        <v/>
      </c>
      <c r="BD5588" s="123" t="str">
        <f t="shared" si="1587"/>
        <v/>
      </c>
      <c r="BE5588" s="123" t="str">
        <f t="shared" si="1581"/>
        <v/>
      </c>
      <c r="BF5588" s="199">
        <f>IF(INDEX('Annexe 6 - Réfrigérants'!B$3:M$12,MATCH(AZ5588,'Annexe 6 - Réfrigérants'!B$3:B$12,0),MATCH('Annexe 3 - Registre de flotte '!AF5588,'Annexe 6 - Réfrigérants'!B$3:M$3,0))="Excl",0,INDEX('Annexe 6 - Réfrigérants'!B$3:M$12,MATCH('Annexe 3 - Registre de flotte '!AZ5588,'Annexe 6 - Réfrigérants'!B$3:B$12,0),MATCH('Annexe 3 - Registre de flotte '!AF5588,'Annexe 6 - Réfrigérants'!B$3:M$3,0)))</f>
        <v>0</v>
      </c>
      <c r="BG5588" s="199">
        <f>BF5588*'Annexe 6 - Réfrigérants'!E$16</f>
        <v>0</v>
      </c>
      <c r="BH5588" s="199">
        <f>IF(N5588&lt;40,'Annexe 6 - Réfrigérants'!C$33,'Annexe 6 - Réfrigérants'!C$34)</f>
        <v>1508.18</v>
      </c>
      <c r="BI5588" s="199">
        <f t="shared" si="1588"/>
        <v>0</v>
      </c>
      <c r="BJ5588" s="200">
        <f t="shared" si="1582"/>
        <v>1981</v>
      </c>
      <c r="BK5588" s="123" t="str">
        <f>INDEX('Annexe 10 - codes'!L:N,MATCH('Annexe 3 - Registre de flotte '!R1857,'Annexe 10 - codes'!L:L,0),3)</f>
        <v>Acier</v>
      </c>
    </row>
    <row r="5589" spans="1:63">
      <c r="A5589" s="123" t="s">
        <v>9457</v>
      </c>
      <c r="B5589" s="123" t="s">
        <v>56092</v>
      </c>
      <c r="C5589" s="123"/>
      <c r="D5589" s="123"/>
      <c r="E5589" s="123" t="s">
        <v>56093</v>
      </c>
      <c r="F5589" s="123" t="s">
        <v>56094</v>
      </c>
      <c r="G5589" s="123" t="s">
        <v>56095</v>
      </c>
      <c r="H5589" s="123" t="s">
        <v>56096</v>
      </c>
      <c r="I5589" s="123" t="s">
        <v>35963</v>
      </c>
      <c r="J5589" s="123" t="s">
        <v>79</v>
      </c>
      <c r="K5589" s="123" t="s">
        <v>19222</v>
      </c>
      <c r="L5589" s="198">
        <v>44333</v>
      </c>
      <c r="M5589" s="198">
        <v>45560</v>
      </c>
      <c r="N5589" s="123">
        <v>5.96</v>
      </c>
      <c r="O5589" s="123">
        <v>1.75</v>
      </c>
      <c r="P5589" s="123">
        <v>2.66</v>
      </c>
      <c r="Q5589" s="123" t="s">
        <v>35516</v>
      </c>
      <c r="R5589" s="199">
        <v>3</v>
      </c>
      <c r="S5589" s="123" t="s">
        <v>35964</v>
      </c>
      <c r="T5589" s="123" t="s">
        <v>35351</v>
      </c>
      <c r="U5589" s="123">
        <v>51</v>
      </c>
      <c r="V5589" s="123" t="s">
        <v>35576</v>
      </c>
      <c r="W5589" s="123" t="s">
        <v>35519</v>
      </c>
      <c r="X5589" s="123" t="s">
        <v>35520</v>
      </c>
      <c r="Y5589" s="123" t="s">
        <v>35380</v>
      </c>
      <c r="Z5589" s="123" t="s">
        <v>35521</v>
      </c>
      <c r="AA5589" s="123" t="s">
        <v>35518</v>
      </c>
      <c r="AB5589" s="123" t="s">
        <v>35322</v>
      </c>
      <c r="AC5589" s="123" t="s">
        <v>35322</v>
      </c>
      <c r="AD5589" s="123">
        <f t="shared" si="1571"/>
        <v>12</v>
      </c>
      <c r="AE5589" s="123" t="str">
        <f t="shared" si="1572"/>
        <v>0-12</v>
      </c>
      <c r="AF5589" s="123" t="str">
        <f t="shared" si="1573"/>
        <v>0-18</v>
      </c>
      <c r="AG5589" s="200" t="str">
        <f t="shared" si="1583"/>
        <v>VL0012</v>
      </c>
      <c r="AH5589" s="123" t="str">
        <f>INDEX('Annexe 10 - codes'!Q$2:U$48,MATCH('Annexe 3 - Registre de flotte '!V5589,'Annexe 10 - codes'!Q$2:Q$48,0),5)</f>
        <v>HOK</v>
      </c>
      <c r="AI5589" s="123" t="str">
        <f>INDEX('Annexe 4 - ICV navires'!U$4:W$17,MATCH('Annexe 3 - Registre de flotte '!AH5589,'Annexe 4 - ICV navires'!U$4:U$17,0),3)</f>
        <v>HOK</v>
      </c>
      <c r="AJ5589" s="123" t="str">
        <f>IF(OR(AI5589='Annexe 4 - ICV navires'!B$26,AI5589='Annexe 4 - ICV navires'!B$27,AI5589='Annexe 4 - ICV navires'!B$30),AI5589,"")</f>
        <v>HOK</v>
      </c>
      <c r="AK5589" s="123" t="str">
        <f>IF(AI5589="PS",IF(N5589&lt;20,'Annexe 4 - ICV navires'!B$31,IF(N5589&lt;40,'Annexe 4 - ICV navires'!B$32,IF(N5589&lt;50,'Annexe 4 - ICV navires'!B$33,'Annexe 4 - ICV navires'!B$34))),"")</f>
        <v/>
      </c>
      <c r="AL5589" s="123" t="str">
        <f>IF(AI5589="TM",IF(N5589&lt;50,'Annexe 4 - ICV navires'!B$35,'Annexe 4 - ICV navires'!B$36),"")</f>
        <v/>
      </c>
      <c r="AM5589" s="123" t="str">
        <f>IF(AI5589="DTS",IF(N5589&lt;30,'Annexe 4 - ICV navires'!B$28,'Annexe 4 - ICV navires'!B$29),"")</f>
        <v/>
      </c>
      <c r="AN5589" s="484" t="str">
        <f t="shared" si="1574"/>
        <v>HOK</v>
      </c>
      <c r="AO5589" s="488">
        <f>INDEX('Annexe 4 - ICV navires'!B$4:S$23,MATCH('Annexe 3 - Registre de flotte '!AN5589,'Annexe 4 - ICV navires'!B$4:B$23,0),12)</f>
        <v>524.21752671755723</v>
      </c>
      <c r="AP5589" s="489">
        <f t="shared" si="1575"/>
        <v>3124.3364592366411</v>
      </c>
      <c r="AQ5589" s="488">
        <f>INDEX('Annexe 4 - ICV navires'!B$4:S$23,MATCH('Annexe 3 - Registre de flotte '!AN5589,'Annexe 4 - ICV navires'!B$4:B$23,0),13)</f>
        <v>13.348314879355764</v>
      </c>
      <c r="AR5589" s="489">
        <f t="shared" si="1576"/>
        <v>79.55595668096035</v>
      </c>
      <c r="AS5589" s="488">
        <f>INDEX('Annexe 4 - ICV navires'!B$4:S$23,MATCH('Annexe 3 - Registre de flotte '!AN5589,'Annexe 4 - ICV navires'!B$4:B$23,0),14)</f>
        <v>1.9273190616086784</v>
      </c>
      <c r="AT5589" s="489">
        <f t="shared" si="1577"/>
        <v>11.486821607187723</v>
      </c>
      <c r="AU5589" s="488">
        <f>INDEX('Annexe 4 - ICV navires'!B$4:S$23,MATCH('Annexe 3 - Registre de flotte '!AN5589,'Annexe 4 - ICV navires'!B$4:B$23,0),15)</f>
        <v>292.60122175818248</v>
      </c>
      <c r="AV5589" s="489">
        <f t="shared" si="1578"/>
        <v>1743.9032816787676</v>
      </c>
      <c r="AW5589" s="488">
        <f>INDEX('Annexe 4 - ICV navires'!B$4:S$23,MATCH('Annexe 3 - Registre de flotte '!AN5589,'Annexe 4 - ICV navires'!B$4:B$23,0),16)</f>
        <v>0</v>
      </c>
      <c r="AX5589" s="489">
        <f t="shared" si="1579"/>
        <v>0</v>
      </c>
      <c r="AY5589" s="491" t="str">
        <f>INDEX('Annexe 10 - codes'!Q:S,MATCH('Annexe 3 - Registre de flotte '!V5589,'Annexe 10 - codes'!Q:Q,0),3)</f>
        <v>Dor</v>
      </c>
      <c r="AZ5589" s="123" t="str">
        <f t="shared" si="1584"/>
        <v>Dor</v>
      </c>
      <c r="BA5589" s="123" t="str">
        <f t="shared" si="1585"/>
        <v/>
      </c>
      <c r="BB5589" s="123" t="str">
        <f t="shared" si="1580"/>
        <v/>
      </c>
      <c r="BC5589" s="123" t="str">
        <f t="shared" si="1586"/>
        <v/>
      </c>
      <c r="BD5589" s="123" t="str">
        <f t="shared" si="1587"/>
        <v/>
      </c>
      <c r="BE5589" s="123" t="str">
        <f t="shared" si="1581"/>
        <v/>
      </c>
      <c r="BF5589" s="199">
        <f>IF(INDEX('Annexe 6 - Réfrigérants'!B$3:M$12,MATCH(AZ5589,'Annexe 6 - Réfrigérants'!B$3:B$12,0),MATCH('Annexe 3 - Registre de flotte '!AF5589,'Annexe 6 - Réfrigérants'!B$3:M$3,0))="Excl",0,INDEX('Annexe 6 - Réfrigérants'!B$3:M$12,MATCH('Annexe 3 - Registre de flotte '!AZ5589,'Annexe 6 - Réfrigérants'!B$3:B$12,0),MATCH('Annexe 3 - Registre de flotte '!AF5589,'Annexe 6 - Réfrigérants'!B$3:M$3,0)))</f>
        <v>0</v>
      </c>
      <c r="BG5589" s="199">
        <f>BF5589*'Annexe 6 - Réfrigérants'!E$16</f>
        <v>0</v>
      </c>
      <c r="BH5589" s="199">
        <f>IF(N5589&lt;40,'Annexe 6 - Réfrigérants'!C$33,'Annexe 6 - Réfrigérants'!C$34)</f>
        <v>1508.18</v>
      </c>
      <c r="BI5589" s="199">
        <f t="shared" si="1588"/>
        <v>0</v>
      </c>
      <c r="BJ5589" s="200">
        <f t="shared" si="1582"/>
        <v>1995</v>
      </c>
      <c r="BK5589" s="123" t="str">
        <f>INDEX('Annexe 10 - codes'!L:N,MATCH('Annexe 3 - Registre de flotte '!R3730,'Annexe 10 - codes'!L:L,0),3)</f>
        <v>Composite</v>
      </c>
    </row>
    <row r="5590" spans="1:63">
      <c r="A5590" s="123" t="s">
        <v>9457</v>
      </c>
      <c r="B5590" s="123" t="s">
        <v>56097</v>
      </c>
      <c r="C5590" s="123"/>
      <c r="D5590" s="123" t="s">
        <v>56098</v>
      </c>
      <c r="E5590" s="123" t="s">
        <v>56099</v>
      </c>
      <c r="F5590" s="123" t="s">
        <v>56100</v>
      </c>
      <c r="G5590" s="123" t="s">
        <v>56101</v>
      </c>
      <c r="H5590" s="123" t="s">
        <v>56102</v>
      </c>
      <c r="I5590" s="123" t="s">
        <v>35963</v>
      </c>
      <c r="J5590" s="123" t="s">
        <v>79</v>
      </c>
      <c r="K5590" s="123" t="s">
        <v>19222</v>
      </c>
      <c r="L5590" s="198">
        <v>44869</v>
      </c>
      <c r="M5590" s="198">
        <v>45560</v>
      </c>
      <c r="N5590" s="123">
        <v>5.96</v>
      </c>
      <c r="O5590" s="123">
        <v>2.66</v>
      </c>
      <c r="P5590" s="123">
        <v>2.66</v>
      </c>
      <c r="Q5590" s="123" t="s">
        <v>35316</v>
      </c>
      <c r="R5590" s="199">
        <v>3</v>
      </c>
      <c r="S5590" s="123" t="s">
        <v>35964</v>
      </c>
      <c r="T5590" s="123" t="s">
        <v>35351</v>
      </c>
      <c r="U5590" s="123">
        <v>44</v>
      </c>
      <c r="V5590" s="123" t="s">
        <v>35380</v>
      </c>
      <c r="W5590" s="123" t="s">
        <v>35379</v>
      </c>
      <c r="X5590" s="123" t="s">
        <v>35520</v>
      </c>
      <c r="Y5590" s="123" t="s">
        <v>35518</v>
      </c>
      <c r="Z5590" s="123" t="s">
        <v>35322</v>
      </c>
      <c r="AA5590" s="123" t="s">
        <v>35322</v>
      </c>
      <c r="AB5590" s="123" t="s">
        <v>35322</v>
      </c>
      <c r="AC5590" s="123" t="s">
        <v>35322</v>
      </c>
      <c r="AD5590" s="123">
        <f t="shared" si="1571"/>
        <v>12</v>
      </c>
      <c r="AE5590" s="123" t="str">
        <f t="shared" si="1572"/>
        <v>0-12</v>
      </c>
      <c r="AF5590" s="123" t="str">
        <f t="shared" si="1573"/>
        <v>0-18</v>
      </c>
      <c r="AG5590" s="200" t="str">
        <f t="shared" si="1583"/>
        <v>VL0012</v>
      </c>
      <c r="AH5590" s="123" t="str">
        <f>INDEX('Annexe 10 - codes'!Q$2:U$48,MATCH('Annexe 3 - Registre de flotte '!V5590,'Annexe 10 - codes'!Q$2:Q$48,0),5)</f>
        <v>HOK</v>
      </c>
      <c r="AI5590" s="123" t="str">
        <f>INDEX('Annexe 4 - ICV navires'!U$4:W$17,MATCH('Annexe 3 - Registre de flotte '!AH5590,'Annexe 4 - ICV navires'!U$4:U$17,0),3)</f>
        <v>HOK</v>
      </c>
      <c r="AJ5590" s="123" t="str">
        <f>IF(OR(AI5590='Annexe 4 - ICV navires'!B$26,AI5590='Annexe 4 - ICV navires'!B$27,AI5590='Annexe 4 - ICV navires'!B$30),AI5590,"")</f>
        <v>HOK</v>
      </c>
      <c r="AK5590" s="123" t="str">
        <f>IF(AI5590="PS",IF(N5590&lt;20,'Annexe 4 - ICV navires'!B$31,IF(N5590&lt;40,'Annexe 4 - ICV navires'!B$32,IF(N5590&lt;50,'Annexe 4 - ICV navires'!B$33,'Annexe 4 - ICV navires'!B$34))),"")</f>
        <v/>
      </c>
      <c r="AL5590" s="123" t="str">
        <f>IF(AI5590="TM",IF(N5590&lt;50,'Annexe 4 - ICV navires'!B$35,'Annexe 4 - ICV navires'!B$36),"")</f>
        <v/>
      </c>
      <c r="AM5590" s="123" t="str">
        <f>IF(AI5590="DTS",IF(N5590&lt;30,'Annexe 4 - ICV navires'!B$28,'Annexe 4 - ICV navires'!B$29),"")</f>
        <v/>
      </c>
      <c r="AN5590" s="484" t="str">
        <f t="shared" si="1574"/>
        <v>HOK</v>
      </c>
      <c r="AO5590" s="488">
        <f>INDEX('Annexe 4 - ICV navires'!B$4:S$23,MATCH('Annexe 3 - Registre de flotte '!AN5590,'Annexe 4 - ICV navires'!B$4:B$23,0),12)</f>
        <v>524.21752671755723</v>
      </c>
      <c r="AP5590" s="489">
        <f t="shared" si="1575"/>
        <v>3124.3364592366411</v>
      </c>
      <c r="AQ5590" s="488">
        <f>INDEX('Annexe 4 - ICV navires'!B$4:S$23,MATCH('Annexe 3 - Registre de flotte '!AN5590,'Annexe 4 - ICV navires'!B$4:B$23,0),13)</f>
        <v>13.348314879355764</v>
      </c>
      <c r="AR5590" s="489">
        <f t="shared" si="1576"/>
        <v>79.55595668096035</v>
      </c>
      <c r="AS5590" s="488">
        <f>INDEX('Annexe 4 - ICV navires'!B$4:S$23,MATCH('Annexe 3 - Registre de flotte '!AN5590,'Annexe 4 - ICV navires'!B$4:B$23,0),14)</f>
        <v>1.9273190616086784</v>
      </c>
      <c r="AT5590" s="489">
        <f t="shared" si="1577"/>
        <v>11.486821607187723</v>
      </c>
      <c r="AU5590" s="488">
        <f>INDEX('Annexe 4 - ICV navires'!B$4:S$23,MATCH('Annexe 3 - Registre de flotte '!AN5590,'Annexe 4 - ICV navires'!B$4:B$23,0),15)</f>
        <v>292.60122175818248</v>
      </c>
      <c r="AV5590" s="489">
        <f t="shared" si="1578"/>
        <v>1743.9032816787676</v>
      </c>
      <c r="AW5590" s="488">
        <f>INDEX('Annexe 4 - ICV navires'!B$4:S$23,MATCH('Annexe 3 - Registre de flotte '!AN5590,'Annexe 4 - ICV navires'!B$4:B$23,0),16)</f>
        <v>0</v>
      </c>
      <c r="AX5590" s="489">
        <f t="shared" si="1579"/>
        <v>0</v>
      </c>
      <c r="AY5590" s="491" t="str">
        <f>INDEX('Annexe 10 - codes'!Q:S,MATCH('Annexe 3 - Registre de flotte '!V5590,'Annexe 10 - codes'!Q:Q,0),3)</f>
        <v>Dor</v>
      </c>
      <c r="AZ5590" s="123" t="str">
        <f t="shared" si="1584"/>
        <v>Dor</v>
      </c>
      <c r="BA5590" s="123" t="str">
        <f t="shared" si="1585"/>
        <v/>
      </c>
      <c r="BB5590" s="123" t="str">
        <f t="shared" si="1580"/>
        <v/>
      </c>
      <c r="BC5590" s="123" t="str">
        <f t="shared" si="1586"/>
        <v/>
      </c>
      <c r="BD5590" s="123" t="str">
        <f t="shared" si="1587"/>
        <v/>
      </c>
      <c r="BE5590" s="123" t="str">
        <f t="shared" si="1581"/>
        <v/>
      </c>
      <c r="BF5590" s="199">
        <f>IF(INDEX('Annexe 6 - Réfrigérants'!B$3:M$12,MATCH(AZ5590,'Annexe 6 - Réfrigérants'!B$3:B$12,0),MATCH('Annexe 3 - Registre de flotte '!AF5590,'Annexe 6 - Réfrigérants'!B$3:M$3,0))="Excl",0,INDEX('Annexe 6 - Réfrigérants'!B$3:M$12,MATCH('Annexe 3 - Registre de flotte '!AZ5590,'Annexe 6 - Réfrigérants'!B$3:B$12,0),MATCH('Annexe 3 - Registre de flotte '!AF5590,'Annexe 6 - Réfrigérants'!B$3:M$3,0)))</f>
        <v>0</v>
      </c>
      <c r="BG5590" s="199">
        <f>BF5590*'Annexe 6 - Réfrigérants'!E$16</f>
        <v>0</v>
      </c>
      <c r="BH5590" s="199">
        <f>IF(N5590&lt;40,'Annexe 6 - Réfrigérants'!C$33,'Annexe 6 - Réfrigérants'!C$34)</f>
        <v>1508.18</v>
      </c>
      <c r="BI5590" s="199">
        <f t="shared" si="1588"/>
        <v>0</v>
      </c>
      <c r="BJ5590" s="200">
        <f t="shared" si="1582"/>
        <v>1995</v>
      </c>
      <c r="BK5590" s="123" t="str">
        <f>INDEX('Annexe 10 - codes'!L:N,MATCH('Annexe 3 - Registre de flotte '!R3731,'Annexe 10 - codes'!L:L,0),3)</f>
        <v>Composite</v>
      </c>
    </row>
    <row r="5591" spans="1:63">
      <c r="A5591" s="123" t="s">
        <v>9457</v>
      </c>
      <c r="B5591" s="123" t="s">
        <v>56107</v>
      </c>
      <c r="C5591" s="123"/>
      <c r="D5591" s="123" t="s">
        <v>56108</v>
      </c>
      <c r="E5591" s="123" t="s">
        <v>56109</v>
      </c>
      <c r="F5591" s="123" t="s">
        <v>56110</v>
      </c>
      <c r="G5591" s="123" t="s">
        <v>56111</v>
      </c>
      <c r="H5591" s="123" t="s">
        <v>20926</v>
      </c>
      <c r="I5591" s="123" t="s">
        <v>35963</v>
      </c>
      <c r="J5591" s="123" t="s">
        <v>79</v>
      </c>
      <c r="K5591" s="123" t="s">
        <v>19222</v>
      </c>
      <c r="L5591" s="198">
        <v>44496</v>
      </c>
      <c r="M5591" s="198">
        <v>45000</v>
      </c>
      <c r="N5591" s="123">
        <v>5.96</v>
      </c>
      <c r="O5591" s="123">
        <v>0.71</v>
      </c>
      <c r="P5591" s="123">
        <v>2.66</v>
      </c>
      <c r="Q5591" s="123" t="s">
        <v>35316</v>
      </c>
      <c r="R5591" s="199">
        <v>3</v>
      </c>
      <c r="S5591" s="123" t="s">
        <v>35964</v>
      </c>
      <c r="T5591" s="123" t="s">
        <v>35351</v>
      </c>
      <c r="U5591" s="123">
        <v>59</v>
      </c>
      <c r="V5591" s="123" t="s">
        <v>35380</v>
      </c>
      <c r="W5591" s="123" t="s">
        <v>35379</v>
      </c>
      <c r="X5591" s="123" t="s">
        <v>35520</v>
      </c>
      <c r="Y5591" s="123" t="s">
        <v>35518</v>
      </c>
      <c r="Z5591" s="123" t="s">
        <v>35322</v>
      </c>
      <c r="AA5591" s="123" t="s">
        <v>35322</v>
      </c>
      <c r="AB5591" s="123" t="s">
        <v>35322</v>
      </c>
      <c r="AC5591" s="123" t="s">
        <v>35322</v>
      </c>
      <c r="AD5591" s="123">
        <f t="shared" si="1571"/>
        <v>12</v>
      </c>
      <c r="AE5591" s="123" t="str">
        <f t="shared" si="1572"/>
        <v>0-12</v>
      </c>
      <c r="AF5591" s="123" t="str">
        <f t="shared" si="1573"/>
        <v>0-18</v>
      </c>
      <c r="AG5591" s="200" t="str">
        <f t="shared" si="1583"/>
        <v>VL0012</v>
      </c>
      <c r="AH5591" s="123" t="str">
        <f>INDEX('Annexe 10 - codes'!Q$2:U$48,MATCH('Annexe 3 - Registre de flotte '!V5591,'Annexe 10 - codes'!Q$2:Q$48,0),5)</f>
        <v>HOK</v>
      </c>
      <c r="AI5591" s="123" t="str">
        <f>INDEX('Annexe 4 - ICV navires'!U$4:W$17,MATCH('Annexe 3 - Registre de flotte '!AH5591,'Annexe 4 - ICV navires'!U$4:U$17,0),3)</f>
        <v>HOK</v>
      </c>
      <c r="AJ5591" s="123" t="str">
        <f>IF(OR(AI5591='Annexe 4 - ICV navires'!B$26,AI5591='Annexe 4 - ICV navires'!B$27,AI5591='Annexe 4 - ICV navires'!B$30),AI5591,"")</f>
        <v>HOK</v>
      </c>
      <c r="AK5591" s="123" t="str">
        <f>IF(AI5591="PS",IF(N5591&lt;20,'Annexe 4 - ICV navires'!B$31,IF(N5591&lt;40,'Annexe 4 - ICV navires'!B$32,IF(N5591&lt;50,'Annexe 4 - ICV navires'!B$33,'Annexe 4 - ICV navires'!B$34))),"")</f>
        <v/>
      </c>
      <c r="AL5591" s="123" t="str">
        <f>IF(AI5591="TM",IF(N5591&lt;50,'Annexe 4 - ICV navires'!B$35,'Annexe 4 - ICV navires'!B$36),"")</f>
        <v/>
      </c>
      <c r="AM5591" s="123" t="str">
        <f>IF(AI5591="DTS",IF(N5591&lt;30,'Annexe 4 - ICV navires'!B$28,'Annexe 4 - ICV navires'!B$29),"")</f>
        <v/>
      </c>
      <c r="AN5591" s="484" t="str">
        <f t="shared" si="1574"/>
        <v>HOK</v>
      </c>
      <c r="AO5591" s="488">
        <f>INDEX('Annexe 4 - ICV navires'!B$4:S$23,MATCH('Annexe 3 - Registre de flotte '!AN5591,'Annexe 4 - ICV navires'!B$4:B$23,0),12)</f>
        <v>524.21752671755723</v>
      </c>
      <c r="AP5591" s="489">
        <f t="shared" si="1575"/>
        <v>3124.3364592366411</v>
      </c>
      <c r="AQ5591" s="488">
        <f>INDEX('Annexe 4 - ICV navires'!B$4:S$23,MATCH('Annexe 3 - Registre de flotte '!AN5591,'Annexe 4 - ICV navires'!B$4:B$23,0),13)</f>
        <v>13.348314879355764</v>
      </c>
      <c r="AR5591" s="489">
        <f t="shared" si="1576"/>
        <v>79.55595668096035</v>
      </c>
      <c r="AS5591" s="488">
        <f>INDEX('Annexe 4 - ICV navires'!B$4:S$23,MATCH('Annexe 3 - Registre de flotte '!AN5591,'Annexe 4 - ICV navires'!B$4:B$23,0),14)</f>
        <v>1.9273190616086784</v>
      </c>
      <c r="AT5591" s="489">
        <f t="shared" si="1577"/>
        <v>11.486821607187723</v>
      </c>
      <c r="AU5591" s="488">
        <f>INDEX('Annexe 4 - ICV navires'!B$4:S$23,MATCH('Annexe 3 - Registre de flotte '!AN5591,'Annexe 4 - ICV navires'!B$4:B$23,0),15)</f>
        <v>292.60122175818248</v>
      </c>
      <c r="AV5591" s="489">
        <f t="shared" si="1578"/>
        <v>1743.9032816787676</v>
      </c>
      <c r="AW5591" s="488">
        <f>INDEX('Annexe 4 - ICV navires'!B$4:S$23,MATCH('Annexe 3 - Registre de flotte '!AN5591,'Annexe 4 - ICV navires'!B$4:B$23,0),16)</f>
        <v>0</v>
      </c>
      <c r="AX5591" s="489">
        <f t="shared" si="1579"/>
        <v>0</v>
      </c>
      <c r="AY5591" s="491" t="str">
        <f>INDEX('Annexe 10 - codes'!Q:S,MATCH('Annexe 3 - Registre de flotte '!V5591,'Annexe 10 - codes'!Q:Q,0),3)</f>
        <v>Dor</v>
      </c>
      <c r="AZ5591" s="123" t="str">
        <f t="shared" si="1584"/>
        <v>Dor</v>
      </c>
      <c r="BA5591" s="123" t="str">
        <f t="shared" si="1585"/>
        <v/>
      </c>
      <c r="BB5591" s="123" t="str">
        <f t="shared" si="1580"/>
        <v/>
      </c>
      <c r="BC5591" s="123" t="str">
        <f t="shared" si="1586"/>
        <v/>
      </c>
      <c r="BD5591" s="123" t="str">
        <f t="shared" si="1587"/>
        <v/>
      </c>
      <c r="BE5591" s="123" t="str">
        <f t="shared" si="1581"/>
        <v/>
      </c>
      <c r="BF5591" s="199">
        <f>IF(INDEX('Annexe 6 - Réfrigérants'!B$3:M$12,MATCH(AZ5591,'Annexe 6 - Réfrigérants'!B$3:B$12,0),MATCH('Annexe 3 - Registre de flotte '!AF5591,'Annexe 6 - Réfrigérants'!B$3:M$3,0))="Excl",0,INDEX('Annexe 6 - Réfrigérants'!B$3:M$12,MATCH('Annexe 3 - Registre de flotte '!AZ5591,'Annexe 6 - Réfrigérants'!B$3:B$12,0),MATCH('Annexe 3 - Registre de flotte '!AF5591,'Annexe 6 - Réfrigérants'!B$3:M$3,0)))</f>
        <v>0</v>
      </c>
      <c r="BG5591" s="199">
        <f>BF5591*'Annexe 6 - Réfrigérants'!E$16</f>
        <v>0</v>
      </c>
      <c r="BH5591" s="199">
        <f>IF(N5591&lt;40,'Annexe 6 - Réfrigérants'!C$33,'Annexe 6 - Réfrigérants'!C$34)</f>
        <v>1508.18</v>
      </c>
      <c r="BI5591" s="199">
        <f t="shared" si="1588"/>
        <v>0</v>
      </c>
      <c r="BJ5591" s="200">
        <f t="shared" si="1582"/>
        <v>1995</v>
      </c>
      <c r="BK5591" s="123" t="str">
        <f>INDEX('Annexe 10 - codes'!L:N,MATCH('Annexe 3 - Registre de flotte '!R3733,'Annexe 10 - codes'!L:L,0),3)</f>
        <v>Composite</v>
      </c>
    </row>
    <row r="5592" spans="1:63">
      <c r="A5592" s="123" t="s">
        <v>9457</v>
      </c>
      <c r="B5592" s="123" t="s">
        <v>56613</v>
      </c>
      <c r="C5592" s="123"/>
      <c r="D5592" s="123"/>
      <c r="E5592" s="123" t="s">
        <v>3641</v>
      </c>
      <c r="F5592" s="123" t="s">
        <v>56614</v>
      </c>
      <c r="G5592" s="123" t="s">
        <v>56615</v>
      </c>
      <c r="H5592" s="123" t="s">
        <v>56616</v>
      </c>
      <c r="I5592" s="123" t="s">
        <v>35963</v>
      </c>
      <c r="J5592" s="123" t="s">
        <v>79</v>
      </c>
      <c r="K5592" s="123" t="s">
        <v>19222</v>
      </c>
      <c r="L5592" s="198">
        <v>44368</v>
      </c>
      <c r="M5592" s="198">
        <v>45560</v>
      </c>
      <c r="N5592" s="123">
        <v>5.96</v>
      </c>
      <c r="O5592" s="123">
        <v>1.75</v>
      </c>
      <c r="P5592" s="123">
        <v>2.66</v>
      </c>
      <c r="Q5592" s="123" t="s">
        <v>35516</v>
      </c>
      <c r="R5592" s="199">
        <v>3</v>
      </c>
      <c r="S5592" s="123" t="s">
        <v>35964</v>
      </c>
      <c r="T5592" s="123" t="s">
        <v>35317</v>
      </c>
      <c r="U5592" s="123">
        <v>44</v>
      </c>
      <c r="V5592" s="123" t="s">
        <v>35378</v>
      </c>
      <c r="W5592" s="123" t="s">
        <v>35379</v>
      </c>
      <c r="X5592" s="123" t="s">
        <v>35320</v>
      </c>
      <c r="Y5592" s="123" t="s">
        <v>35518</v>
      </c>
      <c r="Z5592" s="123" t="s">
        <v>35322</v>
      </c>
      <c r="AA5592" s="123" t="s">
        <v>35322</v>
      </c>
      <c r="AB5592" s="123" t="s">
        <v>35322</v>
      </c>
      <c r="AC5592" s="123" t="s">
        <v>35322</v>
      </c>
      <c r="AD5592" s="123">
        <f t="shared" si="1571"/>
        <v>12</v>
      </c>
      <c r="AE5592" s="123" t="str">
        <f t="shared" si="1572"/>
        <v>0-12</v>
      </c>
      <c r="AF5592" s="123" t="str">
        <f t="shared" si="1573"/>
        <v>0-18</v>
      </c>
      <c r="AG5592" s="200" t="str">
        <f t="shared" si="1583"/>
        <v>VL0012</v>
      </c>
      <c r="AH5592" s="123" t="str">
        <f>INDEX('Annexe 10 - codes'!Q$2:U$48,MATCH('Annexe 3 - Registre de flotte '!V5592,'Annexe 10 - codes'!Q$2:Q$48,0),5)</f>
        <v>HOK</v>
      </c>
      <c r="AI5592" s="123" t="str">
        <f>INDEX('Annexe 4 - ICV navires'!U$4:W$17,MATCH('Annexe 3 - Registre de flotte '!AH5592,'Annexe 4 - ICV navires'!U$4:U$17,0),3)</f>
        <v>HOK</v>
      </c>
      <c r="AJ5592" s="123" t="str">
        <f>IF(OR(AI5592='Annexe 4 - ICV navires'!B$26,AI5592='Annexe 4 - ICV navires'!B$27,AI5592='Annexe 4 - ICV navires'!B$30),AI5592,"")</f>
        <v>HOK</v>
      </c>
      <c r="AK5592" s="123" t="str">
        <f>IF(AI5592="PS",IF(N5592&lt;20,'Annexe 4 - ICV navires'!B$31,IF(N5592&lt;40,'Annexe 4 - ICV navires'!B$32,IF(N5592&lt;50,'Annexe 4 - ICV navires'!B$33,'Annexe 4 - ICV navires'!B$34))),"")</f>
        <v/>
      </c>
      <c r="AL5592" s="123" t="str">
        <f>IF(AI5592="TM",IF(N5592&lt;50,'Annexe 4 - ICV navires'!B$35,'Annexe 4 - ICV navires'!B$36),"")</f>
        <v/>
      </c>
      <c r="AM5592" s="123" t="str">
        <f>IF(AI5592="DTS",IF(N5592&lt;30,'Annexe 4 - ICV navires'!B$28,'Annexe 4 - ICV navires'!B$29),"")</f>
        <v/>
      </c>
      <c r="AN5592" s="484" t="str">
        <f t="shared" si="1574"/>
        <v>HOK</v>
      </c>
      <c r="AO5592" s="488">
        <f>INDEX('Annexe 4 - ICV navires'!B$4:S$23,MATCH('Annexe 3 - Registre de flotte '!AN5592,'Annexe 4 - ICV navires'!B$4:B$23,0),12)</f>
        <v>524.21752671755723</v>
      </c>
      <c r="AP5592" s="489">
        <f t="shared" si="1575"/>
        <v>3124.3364592366411</v>
      </c>
      <c r="AQ5592" s="488">
        <f>INDEX('Annexe 4 - ICV navires'!B$4:S$23,MATCH('Annexe 3 - Registre de flotte '!AN5592,'Annexe 4 - ICV navires'!B$4:B$23,0),13)</f>
        <v>13.348314879355764</v>
      </c>
      <c r="AR5592" s="489">
        <f t="shared" si="1576"/>
        <v>79.55595668096035</v>
      </c>
      <c r="AS5592" s="488">
        <f>INDEX('Annexe 4 - ICV navires'!B$4:S$23,MATCH('Annexe 3 - Registre de flotte '!AN5592,'Annexe 4 - ICV navires'!B$4:B$23,0),14)</f>
        <v>1.9273190616086784</v>
      </c>
      <c r="AT5592" s="489">
        <f t="shared" si="1577"/>
        <v>11.486821607187723</v>
      </c>
      <c r="AU5592" s="488">
        <f>INDEX('Annexe 4 - ICV navires'!B$4:S$23,MATCH('Annexe 3 - Registre de flotte '!AN5592,'Annexe 4 - ICV navires'!B$4:B$23,0),15)</f>
        <v>292.60122175818248</v>
      </c>
      <c r="AV5592" s="489">
        <f t="shared" si="1578"/>
        <v>1743.9032816787676</v>
      </c>
      <c r="AW5592" s="488">
        <f>INDEX('Annexe 4 - ICV navires'!B$4:S$23,MATCH('Annexe 3 - Registre de flotte '!AN5592,'Annexe 4 - ICV navires'!B$4:B$23,0),16)</f>
        <v>0</v>
      </c>
      <c r="AX5592" s="489">
        <f t="shared" si="1579"/>
        <v>0</v>
      </c>
      <c r="AY5592" s="491" t="str">
        <f>INDEX('Annexe 10 - codes'!Q:S,MATCH('Annexe 3 - Registre de flotte '!V5592,'Annexe 10 - codes'!Q:Q,0),3)</f>
        <v>Dor</v>
      </c>
      <c r="AZ5592" s="123" t="str">
        <f t="shared" si="1584"/>
        <v>Dor</v>
      </c>
      <c r="BA5592" s="123" t="str">
        <f t="shared" si="1585"/>
        <v/>
      </c>
      <c r="BB5592" s="123" t="str">
        <f t="shared" si="1580"/>
        <v/>
      </c>
      <c r="BC5592" s="123" t="str">
        <f t="shared" si="1586"/>
        <v/>
      </c>
      <c r="BD5592" s="123" t="str">
        <f t="shared" si="1587"/>
        <v/>
      </c>
      <c r="BE5592" s="123" t="str">
        <f t="shared" si="1581"/>
        <v/>
      </c>
      <c r="BF5592" s="199">
        <f>IF(INDEX('Annexe 6 - Réfrigérants'!B$3:M$12,MATCH(AZ5592,'Annexe 6 - Réfrigérants'!B$3:B$12,0),MATCH('Annexe 3 - Registre de flotte '!AF5592,'Annexe 6 - Réfrigérants'!B$3:M$3,0))="Excl",0,INDEX('Annexe 6 - Réfrigérants'!B$3:M$12,MATCH('Annexe 3 - Registre de flotte '!AZ5592,'Annexe 6 - Réfrigérants'!B$3:B$12,0),MATCH('Annexe 3 - Registre de flotte '!AF5592,'Annexe 6 - Réfrigérants'!B$3:M$3,0)))</f>
        <v>0</v>
      </c>
      <c r="BG5592" s="199">
        <f>BF5592*'Annexe 6 - Réfrigérants'!E$16</f>
        <v>0</v>
      </c>
      <c r="BH5592" s="199">
        <f>IF(N5592&lt;40,'Annexe 6 - Réfrigérants'!C$33,'Annexe 6 - Réfrigérants'!C$34)</f>
        <v>1508.18</v>
      </c>
      <c r="BI5592" s="199">
        <f t="shared" si="1588"/>
        <v>0</v>
      </c>
      <c r="BJ5592" s="200">
        <f t="shared" si="1582"/>
        <v>2000</v>
      </c>
      <c r="BK5592" s="123" t="str">
        <f>INDEX('Annexe 10 - codes'!L:N,MATCH('Annexe 3 - Registre de flotte '!R3821,'Annexe 10 - codes'!L:L,0),3)</f>
        <v>Composite</v>
      </c>
    </row>
    <row r="5593" spans="1:63">
      <c r="A5593" s="123" t="s">
        <v>9457</v>
      </c>
      <c r="B5593" s="123" t="s">
        <v>56628</v>
      </c>
      <c r="C5593" s="123"/>
      <c r="D5593" s="123" t="s">
        <v>56629</v>
      </c>
      <c r="E5593" s="123" t="s">
        <v>56630</v>
      </c>
      <c r="F5593" s="123" t="s">
        <v>56631</v>
      </c>
      <c r="G5593" s="123" t="s">
        <v>56632</v>
      </c>
      <c r="H5593" s="123" t="s">
        <v>56633</v>
      </c>
      <c r="I5593" s="123" t="s">
        <v>35963</v>
      </c>
      <c r="J5593" s="123" t="s">
        <v>79</v>
      </c>
      <c r="K5593" s="123" t="s">
        <v>19222</v>
      </c>
      <c r="L5593" s="198">
        <v>44481</v>
      </c>
      <c r="M5593" s="198">
        <v>44941</v>
      </c>
      <c r="N5593" s="123">
        <v>5.96</v>
      </c>
      <c r="O5593" s="123">
        <v>1.75</v>
      </c>
      <c r="P5593" s="123">
        <v>2.66</v>
      </c>
      <c r="Q5593" s="123" t="s">
        <v>35316</v>
      </c>
      <c r="R5593" s="199">
        <v>3</v>
      </c>
      <c r="S5593" s="123" t="s">
        <v>35964</v>
      </c>
      <c r="T5593" s="123" t="s">
        <v>35317</v>
      </c>
      <c r="U5593" s="123">
        <v>37</v>
      </c>
      <c r="V5593" s="123" t="s">
        <v>35576</v>
      </c>
      <c r="W5593" s="123" t="s">
        <v>35519</v>
      </c>
      <c r="X5593" s="123" t="s">
        <v>35520</v>
      </c>
      <c r="Y5593" s="123" t="s">
        <v>35530</v>
      </c>
      <c r="Z5593" s="123" t="s">
        <v>35322</v>
      </c>
      <c r="AA5593" s="123" t="s">
        <v>35322</v>
      </c>
      <c r="AB5593" s="123" t="s">
        <v>35322</v>
      </c>
      <c r="AC5593" s="123" t="s">
        <v>35322</v>
      </c>
      <c r="AD5593" s="123">
        <f t="shared" si="1571"/>
        <v>12</v>
      </c>
      <c r="AE5593" s="123" t="str">
        <f t="shared" si="1572"/>
        <v>0-12</v>
      </c>
      <c r="AF5593" s="123" t="str">
        <f t="shared" si="1573"/>
        <v>0-18</v>
      </c>
      <c r="AG5593" s="200" t="str">
        <f t="shared" si="1583"/>
        <v>VL0012</v>
      </c>
      <c r="AH5593" s="123" t="str">
        <f>INDEX('Annexe 10 - codes'!Q$2:U$48,MATCH('Annexe 3 - Registre de flotte '!V5593,'Annexe 10 - codes'!Q$2:Q$48,0),5)</f>
        <v>HOK</v>
      </c>
      <c r="AI5593" s="123" t="str">
        <f>INDEX('Annexe 4 - ICV navires'!U$4:W$17,MATCH('Annexe 3 - Registre de flotte '!AH5593,'Annexe 4 - ICV navires'!U$4:U$17,0),3)</f>
        <v>HOK</v>
      </c>
      <c r="AJ5593" s="123" t="str">
        <f>IF(OR(AI5593='Annexe 4 - ICV navires'!B$26,AI5593='Annexe 4 - ICV navires'!B$27,AI5593='Annexe 4 - ICV navires'!B$30),AI5593,"")</f>
        <v>HOK</v>
      </c>
      <c r="AK5593" s="123" t="str">
        <f>IF(AI5593="PS",IF(N5593&lt;20,'Annexe 4 - ICV navires'!B$31,IF(N5593&lt;40,'Annexe 4 - ICV navires'!B$32,IF(N5593&lt;50,'Annexe 4 - ICV navires'!B$33,'Annexe 4 - ICV navires'!B$34))),"")</f>
        <v/>
      </c>
      <c r="AL5593" s="123" t="str">
        <f>IF(AI5593="TM",IF(N5593&lt;50,'Annexe 4 - ICV navires'!B$35,'Annexe 4 - ICV navires'!B$36),"")</f>
        <v/>
      </c>
      <c r="AM5593" s="123" t="str">
        <f>IF(AI5593="DTS",IF(N5593&lt;30,'Annexe 4 - ICV navires'!B$28,'Annexe 4 - ICV navires'!B$29),"")</f>
        <v/>
      </c>
      <c r="AN5593" s="484" t="str">
        <f t="shared" si="1574"/>
        <v>HOK</v>
      </c>
      <c r="AO5593" s="488">
        <f>INDEX('Annexe 4 - ICV navires'!B$4:S$23,MATCH('Annexe 3 - Registre de flotte '!AN5593,'Annexe 4 - ICV navires'!B$4:B$23,0),12)</f>
        <v>524.21752671755723</v>
      </c>
      <c r="AP5593" s="489">
        <f t="shared" si="1575"/>
        <v>3124.3364592366411</v>
      </c>
      <c r="AQ5593" s="488">
        <f>INDEX('Annexe 4 - ICV navires'!B$4:S$23,MATCH('Annexe 3 - Registre de flotte '!AN5593,'Annexe 4 - ICV navires'!B$4:B$23,0),13)</f>
        <v>13.348314879355764</v>
      </c>
      <c r="AR5593" s="489">
        <f t="shared" si="1576"/>
        <v>79.55595668096035</v>
      </c>
      <c r="AS5593" s="488">
        <f>INDEX('Annexe 4 - ICV navires'!B$4:S$23,MATCH('Annexe 3 - Registre de flotte '!AN5593,'Annexe 4 - ICV navires'!B$4:B$23,0),14)</f>
        <v>1.9273190616086784</v>
      </c>
      <c r="AT5593" s="489">
        <f t="shared" si="1577"/>
        <v>11.486821607187723</v>
      </c>
      <c r="AU5593" s="488">
        <f>INDEX('Annexe 4 - ICV navires'!B$4:S$23,MATCH('Annexe 3 - Registre de flotte '!AN5593,'Annexe 4 - ICV navires'!B$4:B$23,0),15)</f>
        <v>292.60122175818248</v>
      </c>
      <c r="AV5593" s="489">
        <f t="shared" si="1578"/>
        <v>1743.9032816787676</v>
      </c>
      <c r="AW5593" s="488">
        <f>INDEX('Annexe 4 - ICV navires'!B$4:S$23,MATCH('Annexe 3 - Registre de flotte '!AN5593,'Annexe 4 - ICV navires'!B$4:B$23,0),16)</f>
        <v>0</v>
      </c>
      <c r="AX5593" s="489">
        <f t="shared" si="1579"/>
        <v>0</v>
      </c>
      <c r="AY5593" s="491" t="str">
        <f>INDEX('Annexe 10 - codes'!Q:S,MATCH('Annexe 3 - Registre de flotte '!V5593,'Annexe 10 - codes'!Q:Q,0),3)</f>
        <v>Dor</v>
      </c>
      <c r="AZ5593" s="123" t="str">
        <f t="shared" si="1584"/>
        <v>Dor</v>
      </c>
      <c r="BA5593" s="123" t="str">
        <f t="shared" si="1585"/>
        <v/>
      </c>
      <c r="BB5593" s="123" t="str">
        <f t="shared" si="1580"/>
        <v/>
      </c>
      <c r="BC5593" s="123" t="str">
        <f t="shared" si="1586"/>
        <v/>
      </c>
      <c r="BD5593" s="123" t="str">
        <f t="shared" si="1587"/>
        <v/>
      </c>
      <c r="BE5593" s="123" t="str">
        <f t="shared" si="1581"/>
        <v/>
      </c>
      <c r="BF5593" s="199">
        <f>IF(INDEX('Annexe 6 - Réfrigérants'!B$3:M$12,MATCH(AZ5593,'Annexe 6 - Réfrigérants'!B$3:B$12,0),MATCH('Annexe 3 - Registre de flotte '!AF5593,'Annexe 6 - Réfrigérants'!B$3:M$3,0))="Excl",0,INDEX('Annexe 6 - Réfrigérants'!B$3:M$12,MATCH('Annexe 3 - Registre de flotte '!AZ5593,'Annexe 6 - Réfrigérants'!B$3:B$12,0),MATCH('Annexe 3 - Registre de flotte '!AF5593,'Annexe 6 - Réfrigérants'!B$3:M$3,0)))</f>
        <v>0</v>
      </c>
      <c r="BG5593" s="199">
        <f>BF5593*'Annexe 6 - Réfrigérants'!E$16</f>
        <v>0</v>
      </c>
      <c r="BH5593" s="199">
        <f>IF(N5593&lt;40,'Annexe 6 - Réfrigérants'!C$33,'Annexe 6 - Réfrigérants'!C$34)</f>
        <v>1508.18</v>
      </c>
      <c r="BI5593" s="199">
        <f t="shared" si="1588"/>
        <v>0</v>
      </c>
      <c r="BJ5593" s="200">
        <f t="shared" si="1582"/>
        <v>2000</v>
      </c>
      <c r="BK5593" s="123" t="str">
        <f>INDEX('Annexe 10 - codes'!L:N,MATCH('Annexe 3 - Registre de flotte '!R3824,'Annexe 10 - codes'!L:L,0),3)</f>
        <v>Composite</v>
      </c>
    </row>
    <row r="5594" spans="1:63">
      <c r="A5594" s="123" t="s">
        <v>9457</v>
      </c>
      <c r="B5594" s="123" t="s">
        <v>56774</v>
      </c>
      <c r="C5594" s="123"/>
      <c r="D5594" s="123" t="s">
        <v>56775</v>
      </c>
      <c r="E5594" s="123" t="s">
        <v>56776</v>
      </c>
      <c r="F5594" s="123" t="s">
        <v>56777</v>
      </c>
      <c r="G5594" s="123" t="s">
        <v>56778</v>
      </c>
      <c r="H5594" s="123" t="s">
        <v>56779</v>
      </c>
      <c r="I5594" s="123" t="s">
        <v>35963</v>
      </c>
      <c r="J5594" s="123" t="s">
        <v>79</v>
      </c>
      <c r="K5594" s="123" t="s">
        <v>19222</v>
      </c>
      <c r="L5594" s="198">
        <v>44480</v>
      </c>
      <c r="M5594" s="198">
        <v>45560</v>
      </c>
      <c r="N5594" s="123">
        <v>5.96</v>
      </c>
      <c r="O5594" s="123">
        <v>1.75</v>
      </c>
      <c r="P5594" s="123">
        <v>2.13</v>
      </c>
      <c r="Q5594" s="123" t="s">
        <v>35316</v>
      </c>
      <c r="R5594" s="199">
        <v>3</v>
      </c>
      <c r="S5594" s="123" t="s">
        <v>35964</v>
      </c>
      <c r="T5594" s="123" t="s">
        <v>35420</v>
      </c>
      <c r="U5594" s="123">
        <v>37</v>
      </c>
      <c r="V5594" s="123" t="s">
        <v>35378</v>
      </c>
      <c r="W5594" s="123" t="s">
        <v>35379</v>
      </c>
      <c r="X5594" s="123" t="s">
        <v>35320</v>
      </c>
      <c r="Y5594" s="123" t="s">
        <v>35518</v>
      </c>
      <c r="Z5594" s="123" t="s">
        <v>35322</v>
      </c>
      <c r="AA5594" s="123" t="s">
        <v>35322</v>
      </c>
      <c r="AB5594" s="123" t="s">
        <v>35322</v>
      </c>
      <c r="AC5594" s="123" t="s">
        <v>35322</v>
      </c>
      <c r="AD5594" s="123">
        <f t="shared" si="1571"/>
        <v>12</v>
      </c>
      <c r="AE5594" s="123" t="str">
        <f t="shared" si="1572"/>
        <v>0-12</v>
      </c>
      <c r="AF5594" s="123" t="str">
        <f t="shared" si="1573"/>
        <v>0-18</v>
      </c>
      <c r="AG5594" s="200" t="str">
        <f t="shared" si="1583"/>
        <v>VL0012</v>
      </c>
      <c r="AH5594" s="123" t="str">
        <f>INDEX('Annexe 10 - codes'!Q$2:U$48,MATCH('Annexe 3 - Registre de flotte '!V5594,'Annexe 10 - codes'!Q$2:Q$48,0),5)</f>
        <v>HOK</v>
      </c>
      <c r="AI5594" s="123" t="str">
        <f>INDEX('Annexe 4 - ICV navires'!U$4:W$17,MATCH('Annexe 3 - Registre de flotte '!AH5594,'Annexe 4 - ICV navires'!U$4:U$17,0),3)</f>
        <v>HOK</v>
      </c>
      <c r="AJ5594" s="123" t="str">
        <f>IF(OR(AI5594='Annexe 4 - ICV navires'!B$26,AI5594='Annexe 4 - ICV navires'!B$27,AI5594='Annexe 4 - ICV navires'!B$30),AI5594,"")</f>
        <v>HOK</v>
      </c>
      <c r="AK5594" s="123" t="str">
        <f>IF(AI5594="PS",IF(N5594&lt;20,'Annexe 4 - ICV navires'!B$31,IF(N5594&lt;40,'Annexe 4 - ICV navires'!B$32,IF(N5594&lt;50,'Annexe 4 - ICV navires'!B$33,'Annexe 4 - ICV navires'!B$34))),"")</f>
        <v/>
      </c>
      <c r="AL5594" s="123" t="str">
        <f>IF(AI5594="TM",IF(N5594&lt;50,'Annexe 4 - ICV navires'!B$35,'Annexe 4 - ICV navires'!B$36),"")</f>
        <v/>
      </c>
      <c r="AM5594" s="123" t="str">
        <f>IF(AI5594="DTS",IF(N5594&lt;30,'Annexe 4 - ICV navires'!B$28,'Annexe 4 - ICV navires'!B$29),"")</f>
        <v/>
      </c>
      <c r="AN5594" s="484" t="str">
        <f t="shared" si="1574"/>
        <v>HOK</v>
      </c>
      <c r="AO5594" s="488">
        <f>INDEX('Annexe 4 - ICV navires'!B$4:S$23,MATCH('Annexe 3 - Registre de flotte '!AN5594,'Annexe 4 - ICV navires'!B$4:B$23,0),12)</f>
        <v>524.21752671755723</v>
      </c>
      <c r="AP5594" s="489">
        <f t="shared" si="1575"/>
        <v>3124.3364592366411</v>
      </c>
      <c r="AQ5594" s="488">
        <f>INDEX('Annexe 4 - ICV navires'!B$4:S$23,MATCH('Annexe 3 - Registre de flotte '!AN5594,'Annexe 4 - ICV navires'!B$4:B$23,0),13)</f>
        <v>13.348314879355764</v>
      </c>
      <c r="AR5594" s="489">
        <f t="shared" si="1576"/>
        <v>79.55595668096035</v>
      </c>
      <c r="AS5594" s="488">
        <f>INDEX('Annexe 4 - ICV navires'!B$4:S$23,MATCH('Annexe 3 - Registre de flotte '!AN5594,'Annexe 4 - ICV navires'!B$4:B$23,0),14)</f>
        <v>1.9273190616086784</v>
      </c>
      <c r="AT5594" s="489">
        <f t="shared" si="1577"/>
        <v>11.486821607187723</v>
      </c>
      <c r="AU5594" s="488">
        <f>INDEX('Annexe 4 - ICV navires'!B$4:S$23,MATCH('Annexe 3 - Registre de flotte '!AN5594,'Annexe 4 - ICV navires'!B$4:B$23,0),15)</f>
        <v>292.60122175818248</v>
      </c>
      <c r="AV5594" s="489">
        <f t="shared" si="1578"/>
        <v>1743.9032816787676</v>
      </c>
      <c r="AW5594" s="488">
        <f>INDEX('Annexe 4 - ICV navires'!B$4:S$23,MATCH('Annexe 3 - Registre de flotte '!AN5594,'Annexe 4 - ICV navires'!B$4:B$23,0),16)</f>
        <v>0</v>
      </c>
      <c r="AX5594" s="489">
        <f t="shared" si="1579"/>
        <v>0</v>
      </c>
      <c r="AY5594" s="491" t="str">
        <f>INDEX('Annexe 10 - codes'!Q:S,MATCH('Annexe 3 - Registre de flotte '!V5594,'Annexe 10 - codes'!Q:Q,0),3)</f>
        <v>Dor</v>
      </c>
      <c r="AZ5594" s="123" t="str">
        <f t="shared" si="1584"/>
        <v>Dor</v>
      </c>
      <c r="BA5594" s="123" t="str">
        <f t="shared" si="1585"/>
        <v/>
      </c>
      <c r="BB5594" s="123" t="str">
        <f t="shared" si="1580"/>
        <v/>
      </c>
      <c r="BC5594" s="123" t="str">
        <f t="shared" si="1586"/>
        <v/>
      </c>
      <c r="BD5594" s="123" t="str">
        <f t="shared" si="1587"/>
        <v/>
      </c>
      <c r="BE5594" s="123" t="str">
        <f t="shared" si="1581"/>
        <v/>
      </c>
      <c r="BF5594" s="199">
        <f>IF(INDEX('Annexe 6 - Réfrigérants'!B$3:M$12,MATCH(AZ5594,'Annexe 6 - Réfrigérants'!B$3:B$12,0),MATCH('Annexe 3 - Registre de flotte '!AF5594,'Annexe 6 - Réfrigérants'!B$3:M$3,0))="Excl",0,INDEX('Annexe 6 - Réfrigérants'!B$3:M$12,MATCH('Annexe 3 - Registre de flotte '!AZ5594,'Annexe 6 - Réfrigérants'!B$3:B$12,0),MATCH('Annexe 3 - Registre de flotte '!AF5594,'Annexe 6 - Réfrigérants'!B$3:M$3,0)))</f>
        <v>0</v>
      </c>
      <c r="BG5594" s="199">
        <f>BF5594*'Annexe 6 - Réfrigérants'!E$16</f>
        <v>0</v>
      </c>
      <c r="BH5594" s="199">
        <f>IF(N5594&lt;40,'Annexe 6 - Réfrigérants'!C$33,'Annexe 6 - Réfrigérants'!C$34)</f>
        <v>1508.18</v>
      </c>
      <c r="BI5594" s="199">
        <f t="shared" si="1588"/>
        <v>0</v>
      </c>
      <c r="BJ5594" s="200">
        <f t="shared" si="1582"/>
        <v>2001</v>
      </c>
      <c r="BK5594" s="123" t="str">
        <f>INDEX('Annexe 10 - codes'!L:N,MATCH('Annexe 3 - Registre de flotte '!R3850,'Annexe 10 - codes'!L:L,0),3)</f>
        <v>Composite</v>
      </c>
    </row>
    <row r="5595" spans="1:63">
      <c r="A5595" s="123" t="s">
        <v>9457</v>
      </c>
      <c r="B5595" s="123" t="s">
        <v>56780</v>
      </c>
      <c r="C5595" s="123"/>
      <c r="D5595" s="123" t="s">
        <v>56781</v>
      </c>
      <c r="E5595" s="123" t="s">
        <v>56782</v>
      </c>
      <c r="F5595" s="123" t="s">
        <v>56783</v>
      </c>
      <c r="G5595" s="123" t="s">
        <v>56784</v>
      </c>
      <c r="H5595" s="123" t="s">
        <v>56785</v>
      </c>
      <c r="I5595" s="123" t="s">
        <v>35963</v>
      </c>
      <c r="J5595" s="123" t="s">
        <v>79</v>
      </c>
      <c r="K5595" s="123" t="s">
        <v>19222</v>
      </c>
      <c r="L5595" s="198">
        <v>44902</v>
      </c>
      <c r="M5595" s="198">
        <v>44992</v>
      </c>
      <c r="N5595" s="123">
        <v>5.96</v>
      </c>
      <c r="O5595" s="123">
        <v>1.75</v>
      </c>
      <c r="P5595" s="123">
        <v>2.66</v>
      </c>
      <c r="Q5595" s="123" t="s">
        <v>35316</v>
      </c>
      <c r="R5595" s="199">
        <v>3</v>
      </c>
      <c r="S5595" s="123" t="s">
        <v>35964</v>
      </c>
      <c r="T5595" s="123" t="s">
        <v>35465</v>
      </c>
      <c r="U5595" s="123">
        <v>59</v>
      </c>
      <c r="V5595" s="123" t="s">
        <v>35576</v>
      </c>
      <c r="W5595" s="123" t="s">
        <v>35519</v>
      </c>
      <c r="X5595" s="123" t="s">
        <v>35520</v>
      </c>
      <c r="Y5595" s="123" t="s">
        <v>35378</v>
      </c>
      <c r="Z5595" s="123" t="s">
        <v>35380</v>
      </c>
      <c r="AA5595" s="123" t="s">
        <v>35322</v>
      </c>
      <c r="AB5595" s="123" t="s">
        <v>35322</v>
      </c>
      <c r="AC5595" s="123" t="s">
        <v>35322</v>
      </c>
      <c r="AD5595" s="123">
        <f t="shared" si="1571"/>
        <v>12</v>
      </c>
      <c r="AE5595" s="123" t="str">
        <f t="shared" si="1572"/>
        <v>0-12</v>
      </c>
      <c r="AF5595" s="123" t="str">
        <f t="shared" si="1573"/>
        <v>0-18</v>
      </c>
      <c r="AG5595" s="200" t="str">
        <f t="shared" si="1583"/>
        <v>VL0012</v>
      </c>
      <c r="AH5595" s="123" t="str">
        <f>INDEX('Annexe 10 - codes'!Q$2:U$48,MATCH('Annexe 3 - Registre de flotte '!V5595,'Annexe 10 - codes'!Q$2:Q$48,0),5)</f>
        <v>HOK</v>
      </c>
      <c r="AI5595" s="123" t="str">
        <f>INDEX('Annexe 4 - ICV navires'!U$4:W$17,MATCH('Annexe 3 - Registre de flotte '!AH5595,'Annexe 4 - ICV navires'!U$4:U$17,0),3)</f>
        <v>HOK</v>
      </c>
      <c r="AJ5595" s="123" t="str">
        <f>IF(OR(AI5595='Annexe 4 - ICV navires'!B$26,AI5595='Annexe 4 - ICV navires'!B$27,AI5595='Annexe 4 - ICV navires'!B$30),AI5595,"")</f>
        <v>HOK</v>
      </c>
      <c r="AK5595" s="123" t="str">
        <f>IF(AI5595="PS",IF(N5595&lt;20,'Annexe 4 - ICV navires'!B$31,IF(N5595&lt;40,'Annexe 4 - ICV navires'!B$32,IF(N5595&lt;50,'Annexe 4 - ICV navires'!B$33,'Annexe 4 - ICV navires'!B$34))),"")</f>
        <v/>
      </c>
      <c r="AL5595" s="123" t="str">
        <f>IF(AI5595="TM",IF(N5595&lt;50,'Annexe 4 - ICV navires'!B$35,'Annexe 4 - ICV navires'!B$36),"")</f>
        <v/>
      </c>
      <c r="AM5595" s="123" t="str">
        <f>IF(AI5595="DTS",IF(N5595&lt;30,'Annexe 4 - ICV navires'!B$28,'Annexe 4 - ICV navires'!B$29),"")</f>
        <v/>
      </c>
      <c r="AN5595" s="484" t="str">
        <f t="shared" si="1574"/>
        <v>HOK</v>
      </c>
      <c r="AO5595" s="488">
        <f>INDEX('Annexe 4 - ICV navires'!B$4:S$23,MATCH('Annexe 3 - Registre de flotte '!AN5595,'Annexe 4 - ICV navires'!B$4:B$23,0),12)</f>
        <v>524.21752671755723</v>
      </c>
      <c r="AP5595" s="489">
        <f t="shared" si="1575"/>
        <v>3124.3364592366411</v>
      </c>
      <c r="AQ5595" s="488">
        <f>INDEX('Annexe 4 - ICV navires'!B$4:S$23,MATCH('Annexe 3 - Registre de flotte '!AN5595,'Annexe 4 - ICV navires'!B$4:B$23,0),13)</f>
        <v>13.348314879355764</v>
      </c>
      <c r="AR5595" s="489">
        <f t="shared" si="1576"/>
        <v>79.55595668096035</v>
      </c>
      <c r="AS5595" s="488">
        <f>INDEX('Annexe 4 - ICV navires'!B$4:S$23,MATCH('Annexe 3 - Registre de flotte '!AN5595,'Annexe 4 - ICV navires'!B$4:B$23,0),14)</f>
        <v>1.9273190616086784</v>
      </c>
      <c r="AT5595" s="489">
        <f t="shared" si="1577"/>
        <v>11.486821607187723</v>
      </c>
      <c r="AU5595" s="488">
        <f>INDEX('Annexe 4 - ICV navires'!B$4:S$23,MATCH('Annexe 3 - Registre de flotte '!AN5595,'Annexe 4 - ICV navires'!B$4:B$23,0),15)</f>
        <v>292.60122175818248</v>
      </c>
      <c r="AV5595" s="489">
        <f t="shared" si="1578"/>
        <v>1743.9032816787676</v>
      </c>
      <c r="AW5595" s="488">
        <f>INDEX('Annexe 4 - ICV navires'!B$4:S$23,MATCH('Annexe 3 - Registre de flotte '!AN5595,'Annexe 4 - ICV navires'!B$4:B$23,0),16)</f>
        <v>0</v>
      </c>
      <c r="AX5595" s="489">
        <f t="shared" si="1579"/>
        <v>0</v>
      </c>
      <c r="AY5595" s="491" t="str">
        <f>INDEX('Annexe 10 - codes'!Q:S,MATCH('Annexe 3 - Registre de flotte '!V5595,'Annexe 10 - codes'!Q:Q,0),3)</f>
        <v>Dor</v>
      </c>
      <c r="AZ5595" s="123" t="str">
        <f t="shared" si="1584"/>
        <v>Dor</v>
      </c>
      <c r="BA5595" s="123" t="str">
        <f t="shared" si="1585"/>
        <v/>
      </c>
      <c r="BB5595" s="123" t="str">
        <f t="shared" si="1580"/>
        <v/>
      </c>
      <c r="BC5595" s="123" t="str">
        <f t="shared" si="1586"/>
        <v/>
      </c>
      <c r="BD5595" s="123" t="str">
        <f t="shared" si="1587"/>
        <v/>
      </c>
      <c r="BE5595" s="123" t="str">
        <f t="shared" si="1581"/>
        <v/>
      </c>
      <c r="BF5595" s="199">
        <f>IF(INDEX('Annexe 6 - Réfrigérants'!B$3:M$12,MATCH(AZ5595,'Annexe 6 - Réfrigérants'!B$3:B$12,0),MATCH('Annexe 3 - Registre de flotte '!AF5595,'Annexe 6 - Réfrigérants'!B$3:M$3,0))="Excl",0,INDEX('Annexe 6 - Réfrigérants'!B$3:M$12,MATCH('Annexe 3 - Registre de flotte '!AZ5595,'Annexe 6 - Réfrigérants'!B$3:B$12,0),MATCH('Annexe 3 - Registre de flotte '!AF5595,'Annexe 6 - Réfrigérants'!B$3:M$3,0)))</f>
        <v>0</v>
      </c>
      <c r="BG5595" s="199">
        <f>BF5595*'Annexe 6 - Réfrigérants'!E$16</f>
        <v>0</v>
      </c>
      <c r="BH5595" s="199">
        <f>IF(N5595&lt;40,'Annexe 6 - Réfrigérants'!C$33,'Annexe 6 - Réfrigérants'!C$34)</f>
        <v>1508.18</v>
      </c>
      <c r="BI5595" s="199">
        <f t="shared" si="1588"/>
        <v>0</v>
      </c>
      <c r="BJ5595" s="200">
        <f t="shared" si="1582"/>
        <v>2004</v>
      </c>
      <c r="BK5595" s="123" t="str">
        <f>INDEX('Annexe 10 - codes'!L:N,MATCH('Annexe 3 - Registre de flotte '!R3851,'Annexe 10 - codes'!L:L,0),3)</f>
        <v>Composite</v>
      </c>
    </row>
    <row r="5596" spans="1:63">
      <c r="A5596" s="123" t="s">
        <v>9457</v>
      </c>
      <c r="B5596" s="123" t="s">
        <v>57868</v>
      </c>
      <c r="C5596" s="123"/>
      <c r="D5596" s="123" t="s">
        <v>57869</v>
      </c>
      <c r="E5596" s="123" t="s">
        <v>57870</v>
      </c>
      <c r="F5596" s="123" t="s">
        <v>57871</v>
      </c>
      <c r="G5596" s="123" t="s">
        <v>57872</v>
      </c>
      <c r="H5596" s="123" t="s">
        <v>57873</v>
      </c>
      <c r="I5596" s="123" t="s">
        <v>35963</v>
      </c>
      <c r="J5596" s="123" t="s">
        <v>79</v>
      </c>
      <c r="K5596" s="123" t="s">
        <v>19222</v>
      </c>
      <c r="L5596" s="198">
        <v>44799</v>
      </c>
      <c r="M5596" s="198">
        <v>45560</v>
      </c>
      <c r="N5596" s="123">
        <v>5.96</v>
      </c>
      <c r="O5596" s="123">
        <v>1.75</v>
      </c>
      <c r="P5596" s="123">
        <v>2.13</v>
      </c>
      <c r="Q5596" s="123" t="s">
        <v>35316</v>
      </c>
      <c r="R5596" s="199">
        <v>3</v>
      </c>
      <c r="S5596" s="123" t="s">
        <v>35964</v>
      </c>
      <c r="T5596" s="123" t="s">
        <v>35465</v>
      </c>
      <c r="U5596" s="123">
        <v>51</v>
      </c>
      <c r="V5596" s="123" t="s">
        <v>35576</v>
      </c>
      <c r="W5596" s="123" t="s">
        <v>35519</v>
      </c>
      <c r="X5596" s="123" t="s">
        <v>35520</v>
      </c>
      <c r="Y5596" s="123" t="s">
        <v>35518</v>
      </c>
      <c r="Z5596" s="123" t="s">
        <v>35322</v>
      </c>
      <c r="AA5596" s="123" t="s">
        <v>35322</v>
      </c>
      <c r="AB5596" s="123" t="s">
        <v>35322</v>
      </c>
      <c r="AC5596" s="123" t="s">
        <v>35322</v>
      </c>
      <c r="AD5596" s="123">
        <f t="shared" si="1571"/>
        <v>12</v>
      </c>
      <c r="AE5596" s="123" t="str">
        <f t="shared" si="1572"/>
        <v>0-12</v>
      </c>
      <c r="AF5596" s="123" t="str">
        <f t="shared" si="1573"/>
        <v>0-18</v>
      </c>
      <c r="AG5596" s="200" t="str">
        <f t="shared" si="1583"/>
        <v>VL0012</v>
      </c>
      <c r="AH5596" s="123" t="str">
        <f>INDEX('Annexe 10 - codes'!Q$2:U$48,MATCH('Annexe 3 - Registre de flotte '!V5596,'Annexe 10 - codes'!Q$2:Q$48,0),5)</f>
        <v>HOK</v>
      </c>
      <c r="AI5596" s="123" t="str">
        <f>INDEX('Annexe 4 - ICV navires'!U$4:W$17,MATCH('Annexe 3 - Registre de flotte '!AH5596,'Annexe 4 - ICV navires'!U$4:U$17,0),3)</f>
        <v>HOK</v>
      </c>
      <c r="AJ5596" s="123" t="str">
        <f>IF(OR(AI5596='Annexe 4 - ICV navires'!B$26,AI5596='Annexe 4 - ICV navires'!B$27,AI5596='Annexe 4 - ICV navires'!B$30),AI5596,"")</f>
        <v>HOK</v>
      </c>
      <c r="AK5596" s="123" t="str">
        <f>IF(AI5596="PS",IF(N5596&lt;20,'Annexe 4 - ICV navires'!B$31,IF(N5596&lt;40,'Annexe 4 - ICV navires'!B$32,IF(N5596&lt;50,'Annexe 4 - ICV navires'!B$33,'Annexe 4 - ICV navires'!B$34))),"")</f>
        <v/>
      </c>
      <c r="AL5596" s="123" t="str">
        <f>IF(AI5596="TM",IF(N5596&lt;50,'Annexe 4 - ICV navires'!B$35,'Annexe 4 - ICV navires'!B$36),"")</f>
        <v/>
      </c>
      <c r="AM5596" s="123" t="str">
        <f>IF(AI5596="DTS",IF(N5596&lt;30,'Annexe 4 - ICV navires'!B$28,'Annexe 4 - ICV navires'!B$29),"")</f>
        <v/>
      </c>
      <c r="AN5596" s="484" t="str">
        <f t="shared" si="1574"/>
        <v>HOK</v>
      </c>
      <c r="AO5596" s="488">
        <f>INDEX('Annexe 4 - ICV navires'!B$4:S$23,MATCH('Annexe 3 - Registre de flotte '!AN5596,'Annexe 4 - ICV navires'!B$4:B$23,0),12)</f>
        <v>524.21752671755723</v>
      </c>
      <c r="AP5596" s="489">
        <f t="shared" si="1575"/>
        <v>3124.3364592366411</v>
      </c>
      <c r="AQ5596" s="488">
        <f>INDEX('Annexe 4 - ICV navires'!B$4:S$23,MATCH('Annexe 3 - Registre de flotte '!AN5596,'Annexe 4 - ICV navires'!B$4:B$23,0),13)</f>
        <v>13.348314879355764</v>
      </c>
      <c r="AR5596" s="489">
        <f t="shared" si="1576"/>
        <v>79.55595668096035</v>
      </c>
      <c r="AS5596" s="488">
        <f>INDEX('Annexe 4 - ICV navires'!B$4:S$23,MATCH('Annexe 3 - Registre de flotte '!AN5596,'Annexe 4 - ICV navires'!B$4:B$23,0),14)</f>
        <v>1.9273190616086784</v>
      </c>
      <c r="AT5596" s="489">
        <f t="shared" si="1577"/>
        <v>11.486821607187723</v>
      </c>
      <c r="AU5596" s="488">
        <f>INDEX('Annexe 4 - ICV navires'!B$4:S$23,MATCH('Annexe 3 - Registre de flotte '!AN5596,'Annexe 4 - ICV navires'!B$4:B$23,0),15)</f>
        <v>292.60122175818248</v>
      </c>
      <c r="AV5596" s="489">
        <f t="shared" si="1578"/>
        <v>1743.9032816787676</v>
      </c>
      <c r="AW5596" s="488">
        <f>INDEX('Annexe 4 - ICV navires'!B$4:S$23,MATCH('Annexe 3 - Registre de flotte '!AN5596,'Annexe 4 - ICV navires'!B$4:B$23,0),16)</f>
        <v>0</v>
      </c>
      <c r="AX5596" s="489">
        <f t="shared" si="1579"/>
        <v>0</v>
      </c>
      <c r="AY5596" s="491" t="str">
        <f>INDEX('Annexe 10 - codes'!Q:S,MATCH('Annexe 3 - Registre de flotte '!V5596,'Annexe 10 - codes'!Q:Q,0),3)</f>
        <v>Dor</v>
      </c>
      <c r="AZ5596" s="123" t="str">
        <f t="shared" si="1584"/>
        <v>Dor</v>
      </c>
      <c r="BA5596" s="123" t="str">
        <f t="shared" si="1585"/>
        <v/>
      </c>
      <c r="BB5596" s="123" t="str">
        <f t="shared" si="1580"/>
        <v/>
      </c>
      <c r="BC5596" s="123" t="str">
        <f t="shared" si="1586"/>
        <v/>
      </c>
      <c r="BD5596" s="123" t="str">
        <f t="shared" si="1587"/>
        <v/>
      </c>
      <c r="BE5596" s="123" t="str">
        <f t="shared" si="1581"/>
        <v/>
      </c>
      <c r="BF5596" s="199">
        <f>IF(INDEX('Annexe 6 - Réfrigérants'!B$3:M$12,MATCH(AZ5596,'Annexe 6 - Réfrigérants'!B$3:B$12,0),MATCH('Annexe 3 - Registre de flotte '!AF5596,'Annexe 6 - Réfrigérants'!B$3:M$3,0))="Excl",0,INDEX('Annexe 6 - Réfrigérants'!B$3:M$12,MATCH('Annexe 3 - Registre de flotte '!AZ5596,'Annexe 6 - Réfrigérants'!B$3:B$12,0),MATCH('Annexe 3 - Registre de flotte '!AF5596,'Annexe 6 - Réfrigérants'!B$3:M$3,0)))</f>
        <v>0</v>
      </c>
      <c r="BG5596" s="199">
        <f>BF5596*'Annexe 6 - Réfrigérants'!E$16</f>
        <v>0</v>
      </c>
      <c r="BH5596" s="199">
        <f>IF(N5596&lt;40,'Annexe 6 - Réfrigérants'!C$33,'Annexe 6 - Réfrigérants'!C$34)</f>
        <v>1508.18</v>
      </c>
      <c r="BI5596" s="199">
        <f t="shared" si="1588"/>
        <v>0</v>
      </c>
      <c r="BJ5596" s="200">
        <f t="shared" si="1582"/>
        <v>2004</v>
      </c>
      <c r="BK5596" s="123" t="str">
        <f>INDEX('Annexe 10 - codes'!L:N,MATCH('Annexe 3 - Registre de flotte '!R4044,'Annexe 10 - codes'!L:L,0),3)</f>
        <v>Composite</v>
      </c>
    </row>
    <row r="5597" spans="1:63">
      <c r="A5597" s="123" t="s">
        <v>9457</v>
      </c>
      <c r="B5597" s="123" t="s">
        <v>58387</v>
      </c>
      <c r="C5597" s="123"/>
      <c r="D5597" s="123"/>
      <c r="E5597" s="123" t="s">
        <v>58388</v>
      </c>
      <c r="F5597" s="123" t="s">
        <v>58389</v>
      </c>
      <c r="G5597" s="123" t="s">
        <v>58390</v>
      </c>
      <c r="H5597" s="123" t="s">
        <v>31178</v>
      </c>
      <c r="I5597" s="123" t="s">
        <v>35963</v>
      </c>
      <c r="J5597" s="123" t="s">
        <v>79</v>
      </c>
      <c r="K5597" s="123" t="s">
        <v>19222</v>
      </c>
      <c r="L5597" s="198">
        <v>44545</v>
      </c>
      <c r="M5597" s="198">
        <v>45560</v>
      </c>
      <c r="N5597" s="123">
        <v>5.96</v>
      </c>
      <c r="O5597" s="123">
        <v>0.76</v>
      </c>
      <c r="P5597" s="123">
        <v>2.66</v>
      </c>
      <c r="Q5597" s="123" t="s">
        <v>35516</v>
      </c>
      <c r="R5597" s="199">
        <v>3</v>
      </c>
      <c r="S5597" s="123" t="s">
        <v>35964</v>
      </c>
      <c r="T5597" s="123" t="s">
        <v>35377</v>
      </c>
      <c r="U5597" s="123">
        <v>59</v>
      </c>
      <c r="V5597" s="123" t="s">
        <v>35380</v>
      </c>
      <c r="W5597" s="123" t="s">
        <v>35379</v>
      </c>
      <c r="X5597" s="123" t="s">
        <v>35520</v>
      </c>
      <c r="Y5597" s="123" t="s">
        <v>35518</v>
      </c>
      <c r="Z5597" s="123" t="s">
        <v>35322</v>
      </c>
      <c r="AA5597" s="123" t="s">
        <v>35322</v>
      </c>
      <c r="AB5597" s="123" t="s">
        <v>35322</v>
      </c>
      <c r="AC5597" s="123" t="s">
        <v>35322</v>
      </c>
      <c r="AD5597" s="123">
        <f t="shared" si="1571"/>
        <v>12</v>
      </c>
      <c r="AE5597" s="123" t="str">
        <f t="shared" si="1572"/>
        <v>0-12</v>
      </c>
      <c r="AF5597" s="123" t="str">
        <f t="shared" si="1573"/>
        <v>0-18</v>
      </c>
      <c r="AG5597" s="200" t="str">
        <f t="shared" si="1583"/>
        <v>VL0012</v>
      </c>
      <c r="AH5597" s="123" t="str">
        <f>INDEX('Annexe 10 - codes'!Q$2:U$48,MATCH('Annexe 3 - Registre de flotte '!V5597,'Annexe 10 - codes'!Q$2:Q$48,0),5)</f>
        <v>HOK</v>
      </c>
      <c r="AI5597" s="123" t="str">
        <f>INDEX('Annexe 4 - ICV navires'!U$4:W$17,MATCH('Annexe 3 - Registre de flotte '!AH5597,'Annexe 4 - ICV navires'!U$4:U$17,0),3)</f>
        <v>HOK</v>
      </c>
      <c r="AJ5597" s="123" t="str">
        <f>IF(OR(AI5597='Annexe 4 - ICV navires'!B$26,AI5597='Annexe 4 - ICV navires'!B$27,AI5597='Annexe 4 - ICV navires'!B$30),AI5597,"")</f>
        <v>HOK</v>
      </c>
      <c r="AK5597" s="123" t="str">
        <f>IF(AI5597="PS",IF(N5597&lt;20,'Annexe 4 - ICV navires'!B$31,IF(N5597&lt;40,'Annexe 4 - ICV navires'!B$32,IF(N5597&lt;50,'Annexe 4 - ICV navires'!B$33,'Annexe 4 - ICV navires'!B$34))),"")</f>
        <v/>
      </c>
      <c r="AL5597" s="123" t="str">
        <f>IF(AI5597="TM",IF(N5597&lt;50,'Annexe 4 - ICV navires'!B$35,'Annexe 4 - ICV navires'!B$36),"")</f>
        <v/>
      </c>
      <c r="AM5597" s="123" t="str">
        <f>IF(AI5597="DTS",IF(N5597&lt;30,'Annexe 4 - ICV navires'!B$28,'Annexe 4 - ICV navires'!B$29),"")</f>
        <v/>
      </c>
      <c r="AN5597" s="484" t="str">
        <f t="shared" si="1574"/>
        <v>HOK</v>
      </c>
      <c r="AO5597" s="488">
        <f>INDEX('Annexe 4 - ICV navires'!B$4:S$23,MATCH('Annexe 3 - Registre de flotte '!AN5597,'Annexe 4 - ICV navires'!B$4:B$23,0),12)</f>
        <v>524.21752671755723</v>
      </c>
      <c r="AP5597" s="489">
        <f t="shared" si="1575"/>
        <v>3124.3364592366411</v>
      </c>
      <c r="AQ5597" s="488">
        <f>INDEX('Annexe 4 - ICV navires'!B$4:S$23,MATCH('Annexe 3 - Registre de flotte '!AN5597,'Annexe 4 - ICV navires'!B$4:B$23,0),13)</f>
        <v>13.348314879355764</v>
      </c>
      <c r="AR5597" s="489">
        <f t="shared" si="1576"/>
        <v>79.55595668096035</v>
      </c>
      <c r="AS5597" s="488">
        <f>INDEX('Annexe 4 - ICV navires'!B$4:S$23,MATCH('Annexe 3 - Registre de flotte '!AN5597,'Annexe 4 - ICV navires'!B$4:B$23,0),14)</f>
        <v>1.9273190616086784</v>
      </c>
      <c r="AT5597" s="489">
        <f t="shared" si="1577"/>
        <v>11.486821607187723</v>
      </c>
      <c r="AU5597" s="488">
        <f>INDEX('Annexe 4 - ICV navires'!B$4:S$23,MATCH('Annexe 3 - Registre de flotte '!AN5597,'Annexe 4 - ICV navires'!B$4:B$23,0),15)</f>
        <v>292.60122175818248</v>
      </c>
      <c r="AV5597" s="489">
        <f t="shared" si="1578"/>
        <v>1743.9032816787676</v>
      </c>
      <c r="AW5597" s="488">
        <f>INDEX('Annexe 4 - ICV navires'!B$4:S$23,MATCH('Annexe 3 - Registre de flotte '!AN5597,'Annexe 4 - ICV navires'!B$4:B$23,0),16)</f>
        <v>0</v>
      </c>
      <c r="AX5597" s="489">
        <f t="shared" si="1579"/>
        <v>0</v>
      </c>
      <c r="AY5597" s="491" t="str">
        <f>INDEX('Annexe 10 - codes'!Q:S,MATCH('Annexe 3 - Registre de flotte '!V5597,'Annexe 10 - codes'!Q:Q,0),3)</f>
        <v>Dor</v>
      </c>
      <c r="AZ5597" s="123" t="str">
        <f t="shared" si="1584"/>
        <v>Dor</v>
      </c>
      <c r="BA5597" s="123" t="str">
        <f t="shared" si="1585"/>
        <v/>
      </c>
      <c r="BB5597" s="123" t="str">
        <f t="shared" si="1580"/>
        <v/>
      </c>
      <c r="BC5597" s="123" t="str">
        <f t="shared" si="1586"/>
        <v/>
      </c>
      <c r="BD5597" s="123" t="str">
        <f t="shared" si="1587"/>
        <v/>
      </c>
      <c r="BE5597" s="123" t="str">
        <f t="shared" si="1581"/>
        <v/>
      </c>
      <c r="BF5597" s="199">
        <f>IF(INDEX('Annexe 6 - Réfrigérants'!B$3:M$12,MATCH(AZ5597,'Annexe 6 - Réfrigérants'!B$3:B$12,0),MATCH('Annexe 3 - Registre de flotte '!AF5597,'Annexe 6 - Réfrigérants'!B$3:M$3,0))="Excl",0,INDEX('Annexe 6 - Réfrigérants'!B$3:M$12,MATCH('Annexe 3 - Registre de flotte '!AZ5597,'Annexe 6 - Réfrigérants'!B$3:B$12,0),MATCH('Annexe 3 - Registre de flotte '!AF5597,'Annexe 6 - Réfrigérants'!B$3:M$3,0)))</f>
        <v>0</v>
      </c>
      <c r="BG5597" s="199">
        <f>BF5597*'Annexe 6 - Réfrigérants'!E$16</f>
        <v>0</v>
      </c>
      <c r="BH5597" s="199">
        <f>IF(N5597&lt;40,'Annexe 6 - Réfrigérants'!C$33,'Annexe 6 - Réfrigérants'!C$34)</f>
        <v>1508.18</v>
      </c>
      <c r="BI5597" s="199">
        <f t="shared" si="1588"/>
        <v>0</v>
      </c>
      <c r="BJ5597" s="200">
        <f t="shared" si="1582"/>
        <v>1997</v>
      </c>
      <c r="BK5597" s="123" t="str">
        <f>INDEX('Annexe 10 - codes'!L:N,MATCH('Annexe 3 - Registre de flotte '!R4138,'Annexe 10 - codes'!L:L,0),3)</f>
        <v>Composite</v>
      </c>
    </row>
    <row r="5598" spans="1:63">
      <c r="A5598" s="123" t="s">
        <v>9457</v>
      </c>
      <c r="B5598" s="123" t="s">
        <v>58418</v>
      </c>
      <c r="C5598" s="123"/>
      <c r="D5598" s="123" t="s">
        <v>58419</v>
      </c>
      <c r="E5598" s="123" t="s">
        <v>58420</v>
      </c>
      <c r="F5598" s="123" t="s">
        <v>58421</v>
      </c>
      <c r="G5598" s="123" t="s">
        <v>58422</v>
      </c>
      <c r="H5598" s="123" t="s">
        <v>58423</v>
      </c>
      <c r="I5598" s="123" t="s">
        <v>35963</v>
      </c>
      <c r="J5598" s="123" t="s">
        <v>79</v>
      </c>
      <c r="K5598" s="123" t="s">
        <v>19222</v>
      </c>
      <c r="L5598" s="198">
        <v>44874</v>
      </c>
      <c r="M5598" s="198">
        <v>45334</v>
      </c>
      <c r="N5598" s="123">
        <v>5.96</v>
      </c>
      <c r="O5598" s="123">
        <v>0.71</v>
      </c>
      <c r="P5598" s="123">
        <v>2.66</v>
      </c>
      <c r="Q5598" s="123" t="s">
        <v>35316</v>
      </c>
      <c r="R5598" s="199">
        <v>3</v>
      </c>
      <c r="S5598" s="123" t="s">
        <v>35964</v>
      </c>
      <c r="T5598" s="123" t="s">
        <v>35387</v>
      </c>
      <c r="U5598" s="123">
        <v>59</v>
      </c>
      <c r="V5598" s="123" t="s">
        <v>35576</v>
      </c>
      <c r="W5598" s="123" t="s">
        <v>35519</v>
      </c>
      <c r="X5598" s="123" t="s">
        <v>35520</v>
      </c>
      <c r="Y5598" s="123" t="s">
        <v>35521</v>
      </c>
      <c r="Z5598" s="123" t="s">
        <v>35530</v>
      </c>
      <c r="AA5598" s="123" t="s">
        <v>35378</v>
      </c>
      <c r="AB5598" s="123" t="s">
        <v>35518</v>
      </c>
      <c r="AC5598" s="123" t="s">
        <v>35322</v>
      </c>
      <c r="AD5598" s="123">
        <f t="shared" si="1571"/>
        <v>12</v>
      </c>
      <c r="AE5598" s="123" t="str">
        <f t="shared" si="1572"/>
        <v>0-12</v>
      </c>
      <c r="AF5598" s="123" t="str">
        <f t="shared" si="1573"/>
        <v>0-18</v>
      </c>
      <c r="AG5598" s="200" t="str">
        <f t="shared" si="1583"/>
        <v>VL0012</v>
      </c>
      <c r="AH5598" s="123" t="str">
        <f>INDEX('Annexe 10 - codes'!Q$2:U$48,MATCH('Annexe 3 - Registre de flotte '!V5598,'Annexe 10 - codes'!Q$2:Q$48,0),5)</f>
        <v>HOK</v>
      </c>
      <c r="AI5598" s="123" t="str">
        <f>INDEX('Annexe 4 - ICV navires'!U$4:W$17,MATCH('Annexe 3 - Registre de flotte '!AH5598,'Annexe 4 - ICV navires'!U$4:U$17,0),3)</f>
        <v>HOK</v>
      </c>
      <c r="AJ5598" s="123" t="str">
        <f>IF(OR(AI5598='Annexe 4 - ICV navires'!B$26,AI5598='Annexe 4 - ICV navires'!B$27,AI5598='Annexe 4 - ICV navires'!B$30),AI5598,"")</f>
        <v>HOK</v>
      </c>
      <c r="AK5598" s="123" t="str">
        <f>IF(AI5598="PS",IF(N5598&lt;20,'Annexe 4 - ICV navires'!B$31,IF(N5598&lt;40,'Annexe 4 - ICV navires'!B$32,IF(N5598&lt;50,'Annexe 4 - ICV navires'!B$33,'Annexe 4 - ICV navires'!B$34))),"")</f>
        <v/>
      </c>
      <c r="AL5598" s="123" t="str">
        <f>IF(AI5598="TM",IF(N5598&lt;50,'Annexe 4 - ICV navires'!B$35,'Annexe 4 - ICV navires'!B$36),"")</f>
        <v/>
      </c>
      <c r="AM5598" s="123" t="str">
        <f>IF(AI5598="DTS",IF(N5598&lt;30,'Annexe 4 - ICV navires'!B$28,'Annexe 4 - ICV navires'!B$29),"")</f>
        <v/>
      </c>
      <c r="AN5598" s="484" t="str">
        <f t="shared" si="1574"/>
        <v>HOK</v>
      </c>
      <c r="AO5598" s="488">
        <f>INDEX('Annexe 4 - ICV navires'!B$4:S$23,MATCH('Annexe 3 - Registre de flotte '!AN5598,'Annexe 4 - ICV navires'!B$4:B$23,0),12)</f>
        <v>524.21752671755723</v>
      </c>
      <c r="AP5598" s="489">
        <f t="shared" si="1575"/>
        <v>3124.3364592366411</v>
      </c>
      <c r="AQ5598" s="488">
        <f>INDEX('Annexe 4 - ICV navires'!B$4:S$23,MATCH('Annexe 3 - Registre de flotte '!AN5598,'Annexe 4 - ICV navires'!B$4:B$23,0),13)</f>
        <v>13.348314879355764</v>
      </c>
      <c r="AR5598" s="489">
        <f t="shared" si="1576"/>
        <v>79.55595668096035</v>
      </c>
      <c r="AS5598" s="488">
        <f>INDEX('Annexe 4 - ICV navires'!B$4:S$23,MATCH('Annexe 3 - Registre de flotte '!AN5598,'Annexe 4 - ICV navires'!B$4:B$23,0),14)</f>
        <v>1.9273190616086784</v>
      </c>
      <c r="AT5598" s="489">
        <f t="shared" si="1577"/>
        <v>11.486821607187723</v>
      </c>
      <c r="AU5598" s="488">
        <f>INDEX('Annexe 4 - ICV navires'!B$4:S$23,MATCH('Annexe 3 - Registre de flotte '!AN5598,'Annexe 4 - ICV navires'!B$4:B$23,0),15)</f>
        <v>292.60122175818248</v>
      </c>
      <c r="AV5598" s="489">
        <f t="shared" si="1578"/>
        <v>1743.9032816787676</v>
      </c>
      <c r="AW5598" s="488">
        <f>INDEX('Annexe 4 - ICV navires'!B$4:S$23,MATCH('Annexe 3 - Registre de flotte '!AN5598,'Annexe 4 - ICV navires'!B$4:B$23,0),16)</f>
        <v>0</v>
      </c>
      <c r="AX5598" s="489">
        <f t="shared" si="1579"/>
        <v>0</v>
      </c>
      <c r="AY5598" s="491" t="str">
        <f>INDEX('Annexe 10 - codes'!Q:S,MATCH('Annexe 3 - Registre de flotte '!V5598,'Annexe 10 - codes'!Q:Q,0),3)</f>
        <v>Dor</v>
      </c>
      <c r="AZ5598" s="123" t="str">
        <f t="shared" si="1584"/>
        <v>Dor</v>
      </c>
      <c r="BA5598" s="123" t="str">
        <f t="shared" si="1585"/>
        <v/>
      </c>
      <c r="BB5598" s="123" t="str">
        <f t="shared" si="1580"/>
        <v/>
      </c>
      <c r="BC5598" s="123" t="str">
        <f t="shared" si="1586"/>
        <v/>
      </c>
      <c r="BD5598" s="123" t="str">
        <f t="shared" si="1587"/>
        <v/>
      </c>
      <c r="BE5598" s="123" t="str">
        <f t="shared" si="1581"/>
        <v/>
      </c>
      <c r="BF5598" s="199">
        <f>IF(INDEX('Annexe 6 - Réfrigérants'!B$3:M$12,MATCH(AZ5598,'Annexe 6 - Réfrigérants'!B$3:B$12,0),MATCH('Annexe 3 - Registre de flotte '!AF5598,'Annexe 6 - Réfrigérants'!B$3:M$3,0))="Excl",0,INDEX('Annexe 6 - Réfrigérants'!B$3:M$12,MATCH('Annexe 3 - Registre de flotte '!AZ5598,'Annexe 6 - Réfrigérants'!B$3:B$12,0),MATCH('Annexe 3 - Registre de flotte '!AF5598,'Annexe 6 - Réfrigérants'!B$3:M$3,0)))</f>
        <v>0</v>
      </c>
      <c r="BG5598" s="199">
        <f>BF5598*'Annexe 6 - Réfrigérants'!E$16</f>
        <v>0</v>
      </c>
      <c r="BH5598" s="199">
        <f>IF(N5598&lt;40,'Annexe 6 - Réfrigérants'!C$33,'Annexe 6 - Réfrigérants'!C$34)</f>
        <v>1508.18</v>
      </c>
      <c r="BI5598" s="199">
        <f t="shared" si="1588"/>
        <v>0</v>
      </c>
      <c r="BJ5598" s="200">
        <f t="shared" si="1582"/>
        <v>1998</v>
      </c>
      <c r="BK5598" s="123" t="str">
        <f>INDEX('Annexe 10 - codes'!L:N,MATCH('Annexe 3 - Registre de flotte '!R4144,'Annexe 10 - codes'!L:L,0),3)</f>
        <v>Composite</v>
      </c>
    </row>
    <row r="5599" spans="1:63">
      <c r="A5599" s="123" t="s">
        <v>9457</v>
      </c>
      <c r="B5599" s="123" t="s">
        <v>58424</v>
      </c>
      <c r="C5599" s="123"/>
      <c r="D5599" s="123" t="s">
        <v>58425</v>
      </c>
      <c r="E5599" s="123" t="s">
        <v>58426</v>
      </c>
      <c r="F5599" s="123" t="s">
        <v>58427</v>
      </c>
      <c r="G5599" s="123" t="s">
        <v>58428</v>
      </c>
      <c r="H5599" s="123" t="s">
        <v>58429</v>
      </c>
      <c r="I5599" s="123" t="s">
        <v>35963</v>
      </c>
      <c r="J5599" s="123" t="s">
        <v>79</v>
      </c>
      <c r="K5599" s="123" t="s">
        <v>19222</v>
      </c>
      <c r="L5599" s="198">
        <v>44333</v>
      </c>
      <c r="M5599" s="198">
        <v>45560</v>
      </c>
      <c r="N5599" s="123">
        <v>5.96</v>
      </c>
      <c r="O5599" s="123">
        <v>1.75</v>
      </c>
      <c r="P5599" s="123">
        <v>2.66</v>
      </c>
      <c r="Q5599" s="123" t="s">
        <v>35316</v>
      </c>
      <c r="R5599" s="199">
        <v>3</v>
      </c>
      <c r="S5599" s="123" t="s">
        <v>35964</v>
      </c>
      <c r="T5599" s="123" t="s">
        <v>35387</v>
      </c>
      <c r="U5599" s="123">
        <v>59</v>
      </c>
      <c r="V5599" s="123" t="s">
        <v>35530</v>
      </c>
      <c r="W5599" s="123" t="s">
        <v>35519</v>
      </c>
      <c r="X5599" s="123" t="s">
        <v>35520</v>
      </c>
      <c r="Y5599" s="123" t="s">
        <v>35518</v>
      </c>
      <c r="Z5599" s="123" t="s">
        <v>35576</v>
      </c>
      <c r="AA5599" s="123" t="s">
        <v>35378</v>
      </c>
      <c r="AB5599" s="123" t="s">
        <v>35321</v>
      </c>
      <c r="AC5599" s="123" t="s">
        <v>35322</v>
      </c>
      <c r="AD5599" s="123">
        <f t="shared" si="1571"/>
        <v>12</v>
      </c>
      <c r="AE5599" s="123" t="str">
        <f t="shared" si="1572"/>
        <v>0-12</v>
      </c>
      <c r="AF5599" s="123" t="str">
        <f t="shared" si="1573"/>
        <v>0-18</v>
      </c>
      <c r="AG5599" s="200" t="str">
        <f t="shared" si="1583"/>
        <v>VL0012</v>
      </c>
      <c r="AH5599" s="123" t="str">
        <f>INDEX('Annexe 10 - codes'!Q$2:U$48,MATCH('Annexe 3 - Registre de flotte '!V5599,'Annexe 10 - codes'!Q$2:Q$48,0),5)</f>
        <v>PGP</v>
      </c>
      <c r="AI5599" s="123" t="str">
        <f>INDEX('Annexe 4 - ICV navires'!U$4:W$17,MATCH('Annexe 3 - Registre de flotte '!AH5599,'Annexe 4 - ICV navires'!U$4:U$17,0),3)</f>
        <v>DFN</v>
      </c>
      <c r="AJ5599" s="123" t="str">
        <f>IF(OR(AI5599='Annexe 4 - ICV navires'!B$26,AI5599='Annexe 4 - ICV navires'!B$27,AI5599='Annexe 4 - ICV navires'!B$30),AI5599,"")</f>
        <v>DFN</v>
      </c>
      <c r="AK5599" s="123" t="str">
        <f>IF(AI5599="PS",IF(N5599&lt;20,'Annexe 4 - ICV navires'!B$31,IF(N5599&lt;40,'Annexe 4 - ICV navires'!B$32,IF(N5599&lt;50,'Annexe 4 - ICV navires'!B$33,'Annexe 4 - ICV navires'!B$34))),"")</f>
        <v/>
      </c>
      <c r="AL5599" s="123" t="str">
        <f>IF(AI5599="TM",IF(N5599&lt;50,'Annexe 4 - ICV navires'!B$35,'Annexe 4 - ICV navires'!B$36),"")</f>
        <v/>
      </c>
      <c r="AM5599" s="123" t="str">
        <f>IF(AI5599="DTS",IF(N5599&lt;30,'Annexe 4 - ICV navires'!B$28,'Annexe 4 - ICV navires'!B$29),"")</f>
        <v/>
      </c>
      <c r="AN5599" s="484" t="str">
        <f t="shared" si="1574"/>
        <v>DFN</v>
      </c>
      <c r="AO5599" s="488">
        <f>INDEX('Annexe 4 - ICV navires'!B$4:S$23,MATCH('Annexe 3 - Registre de flotte '!AN5599,'Annexe 4 - ICV navires'!B$4:B$23,0),12)</f>
        <v>498.84526282051286</v>
      </c>
      <c r="AP5599" s="489">
        <f t="shared" si="1575"/>
        <v>2973.1177664102565</v>
      </c>
      <c r="AQ5599" s="488">
        <f>INDEX('Annexe 4 - ICV navires'!B$4:S$23,MATCH('Annexe 3 - Registre de flotte '!AN5599,'Annexe 4 - ICV navires'!B$4:B$23,0),13)</f>
        <v>63.12066640837326</v>
      </c>
      <c r="AR5599" s="489">
        <f t="shared" si="1576"/>
        <v>376.19917179390461</v>
      </c>
      <c r="AS5599" s="488">
        <f>INDEX('Annexe 4 - ICV navires'!B$4:S$23,MATCH('Annexe 3 - Registre de flotte '!AN5599,'Annexe 4 - ICV navires'!B$4:B$23,0),14)</f>
        <v>1785.2377340925448</v>
      </c>
      <c r="AT5599" s="489">
        <f t="shared" si="1577"/>
        <v>10640.016895191568</v>
      </c>
      <c r="AU5599" s="488">
        <f>INDEX('Annexe 4 - ICV navires'!B$4:S$23,MATCH('Annexe 3 - Registre de flotte '!AN5599,'Annexe 4 - ICV navires'!B$4:B$23,0),15)</f>
        <v>12.775680928729583</v>
      </c>
      <c r="AV5599" s="489">
        <f t="shared" si="1578"/>
        <v>76.143058335228318</v>
      </c>
      <c r="AW5599" s="488">
        <f>INDEX('Annexe 4 - ICV navires'!B$4:S$23,MATCH('Annexe 3 - Registre de flotte '!AN5599,'Annexe 4 - ICV navires'!B$4:B$23,0),16)</f>
        <v>12.650501672240804</v>
      </c>
      <c r="AX5599" s="489">
        <f t="shared" si="1579"/>
        <v>75.396989966555196</v>
      </c>
      <c r="AY5599" s="491" t="str">
        <f>INDEX('Annexe 10 - codes'!Q:S,MATCH('Annexe 3 - Registre de flotte '!V5599,'Annexe 10 - codes'!Q:Q,0),3)</f>
        <v>Dor</v>
      </c>
      <c r="AZ5599" s="123" t="str">
        <f t="shared" si="1584"/>
        <v>Dor</v>
      </c>
      <c r="BA5599" s="123" t="str">
        <f t="shared" si="1585"/>
        <v/>
      </c>
      <c r="BB5599" s="123" t="str">
        <f t="shared" si="1580"/>
        <v/>
      </c>
      <c r="BC5599" s="123" t="str">
        <f t="shared" si="1586"/>
        <v/>
      </c>
      <c r="BD5599" s="123" t="str">
        <f t="shared" si="1587"/>
        <v/>
      </c>
      <c r="BE5599" s="123" t="str">
        <f t="shared" si="1581"/>
        <v/>
      </c>
      <c r="BF5599" s="199">
        <f>IF(INDEX('Annexe 6 - Réfrigérants'!B$3:M$12,MATCH(AZ5599,'Annexe 6 - Réfrigérants'!B$3:B$12,0),MATCH('Annexe 3 - Registre de flotte '!AF5599,'Annexe 6 - Réfrigérants'!B$3:M$3,0))="Excl",0,INDEX('Annexe 6 - Réfrigérants'!B$3:M$12,MATCH('Annexe 3 - Registre de flotte '!AZ5599,'Annexe 6 - Réfrigérants'!B$3:B$12,0),MATCH('Annexe 3 - Registre de flotte '!AF5599,'Annexe 6 - Réfrigérants'!B$3:M$3,0)))</f>
        <v>0</v>
      </c>
      <c r="BG5599" s="199">
        <f>BF5599*'Annexe 6 - Réfrigérants'!E$16</f>
        <v>0</v>
      </c>
      <c r="BH5599" s="199">
        <f>IF(N5599&lt;40,'Annexe 6 - Réfrigérants'!C$33,'Annexe 6 - Réfrigérants'!C$34)</f>
        <v>1508.18</v>
      </c>
      <c r="BI5599" s="199">
        <f t="shared" si="1588"/>
        <v>0</v>
      </c>
      <c r="BJ5599" s="200">
        <f t="shared" si="1582"/>
        <v>1998</v>
      </c>
      <c r="BK5599" s="123" t="str">
        <f>INDEX('Annexe 10 - codes'!L:N,MATCH('Annexe 3 - Registre de flotte '!R4145,'Annexe 10 - codes'!L:L,0),3)</f>
        <v>Composite</v>
      </c>
    </row>
    <row r="5600" spans="1:63">
      <c r="A5600" s="123" t="s">
        <v>9457</v>
      </c>
      <c r="B5600" s="123" t="s">
        <v>58442</v>
      </c>
      <c r="C5600" s="123"/>
      <c r="D5600" s="123" t="s">
        <v>58443</v>
      </c>
      <c r="E5600" s="123" t="s">
        <v>58444</v>
      </c>
      <c r="F5600" s="123" t="s">
        <v>58445</v>
      </c>
      <c r="G5600" s="123" t="s">
        <v>58446</v>
      </c>
      <c r="H5600" s="123" t="s">
        <v>58447</v>
      </c>
      <c r="I5600" s="123" t="s">
        <v>35963</v>
      </c>
      <c r="J5600" s="123" t="s">
        <v>79</v>
      </c>
      <c r="K5600" s="123" t="s">
        <v>19222</v>
      </c>
      <c r="L5600" s="198">
        <v>44333</v>
      </c>
      <c r="M5600" s="198">
        <v>45560</v>
      </c>
      <c r="N5600" s="123">
        <v>5.96</v>
      </c>
      <c r="O5600" s="123">
        <v>1.75</v>
      </c>
      <c r="P5600" s="123">
        <v>2.66</v>
      </c>
      <c r="Q5600" s="123" t="s">
        <v>35316</v>
      </c>
      <c r="R5600" s="199">
        <v>3</v>
      </c>
      <c r="S5600" s="123" t="s">
        <v>35964</v>
      </c>
      <c r="T5600" s="123" t="s">
        <v>35387</v>
      </c>
      <c r="U5600" s="123">
        <v>59</v>
      </c>
      <c r="V5600" s="123" t="s">
        <v>35380</v>
      </c>
      <c r="W5600" s="123" t="s">
        <v>35379</v>
      </c>
      <c r="X5600" s="123" t="s">
        <v>35520</v>
      </c>
      <c r="Y5600" s="123" t="s">
        <v>35518</v>
      </c>
      <c r="Z5600" s="123" t="s">
        <v>35322</v>
      </c>
      <c r="AA5600" s="123" t="s">
        <v>35322</v>
      </c>
      <c r="AB5600" s="123" t="s">
        <v>35322</v>
      </c>
      <c r="AC5600" s="123" t="s">
        <v>35322</v>
      </c>
      <c r="AD5600" s="123">
        <f t="shared" si="1571"/>
        <v>12</v>
      </c>
      <c r="AE5600" s="123" t="str">
        <f t="shared" si="1572"/>
        <v>0-12</v>
      </c>
      <c r="AF5600" s="123" t="str">
        <f t="shared" si="1573"/>
        <v>0-18</v>
      </c>
      <c r="AG5600" s="200" t="str">
        <f t="shared" si="1583"/>
        <v>VL0012</v>
      </c>
      <c r="AH5600" s="123" t="str">
        <f>INDEX('Annexe 10 - codes'!Q$2:U$48,MATCH('Annexe 3 - Registre de flotte '!V5600,'Annexe 10 - codes'!Q$2:Q$48,0),5)</f>
        <v>HOK</v>
      </c>
      <c r="AI5600" s="123" t="str">
        <f>INDEX('Annexe 4 - ICV navires'!U$4:W$17,MATCH('Annexe 3 - Registre de flotte '!AH5600,'Annexe 4 - ICV navires'!U$4:U$17,0),3)</f>
        <v>HOK</v>
      </c>
      <c r="AJ5600" s="123" t="str">
        <f>IF(OR(AI5600='Annexe 4 - ICV navires'!B$26,AI5600='Annexe 4 - ICV navires'!B$27,AI5600='Annexe 4 - ICV navires'!B$30),AI5600,"")</f>
        <v>HOK</v>
      </c>
      <c r="AK5600" s="123" t="str">
        <f>IF(AI5600="PS",IF(N5600&lt;20,'Annexe 4 - ICV navires'!B$31,IF(N5600&lt;40,'Annexe 4 - ICV navires'!B$32,IF(N5600&lt;50,'Annexe 4 - ICV navires'!B$33,'Annexe 4 - ICV navires'!B$34))),"")</f>
        <v/>
      </c>
      <c r="AL5600" s="123" t="str">
        <f>IF(AI5600="TM",IF(N5600&lt;50,'Annexe 4 - ICV navires'!B$35,'Annexe 4 - ICV navires'!B$36),"")</f>
        <v/>
      </c>
      <c r="AM5600" s="123" t="str">
        <f>IF(AI5600="DTS",IF(N5600&lt;30,'Annexe 4 - ICV navires'!B$28,'Annexe 4 - ICV navires'!B$29),"")</f>
        <v/>
      </c>
      <c r="AN5600" s="484" t="str">
        <f t="shared" si="1574"/>
        <v>HOK</v>
      </c>
      <c r="AO5600" s="488">
        <f>INDEX('Annexe 4 - ICV navires'!B$4:S$23,MATCH('Annexe 3 - Registre de flotte '!AN5600,'Annexe 4 - ICV navires'!B$4:B$23,0),12)</f>
        <v>524.21752671755723</v>
      </c>
      <c r="AP5600" s="489">
        <f t="shared" si="1575"/>
        <v>3124.3364592366411</v>
      </c>
      <c r="AQ5600" s="488">
        <f>INDEX('Annexe 4 - ICV navires'!B$4:S$23,MATCH('Annexe 3 - Registre de flotte '!AN5600,'Annexe 4 - ICV navires'!B$4:B$23,0),13)</f>
        <v>13.348314879355764</v>
      </c>
      <c r="AR5600" s="489">
        <f t="shared" si="1576"/>
        <v>79.55595668096035</v>
      </c>
      <c r="AS5600" s="488">
        <f>INDEX('Annexe 4 - ICV navires'!B$4:S$23,MATCH('Annexe 3 - Registre de flotte '!AN5600,'Annexe 4 - ICV navires'!B$4:B$23,0),14)</f>
        <v>1.9273190616086784</v>
      </c>
      <c r="AT5600" s="489">
        <f t="shared" si="1577"/>
        <v>11.486821607187723</v>
      </c>
      <c r="AU5600" s="488">
        <f>INDEX('Annexe 4 - ICV navires'!B$4:S$23,MATCH('Annexe 3 - Registre de flotte '!AN5600,'Annexe 4 - ICV navires'!B$4:B$23,0),15)</f>
        <v>292.60122175818248</v>
      </c>
      <c r="AV5600" s="489">
        <f t="shared" si="1578"/>
        <v>1743.9032816787676</v>
      </c>
      <c r="AW5600" s="488">
        <f>INDEX('Annexe 4 - ICV navires'!B$4:S$23,MATCH('Annexe 3 - Registre de flotte '!AN5600,'Annexe 4 - ICV navires'!B$4:B$23,0),16)</f>
        <v>0</v>
      </c>
      <c r="AX5600" s="489">
        <f t="shared" si="1579"/>
        <v>0</v>
      </c>
      <c r="AY5600" s="491" t="str">
        <f>INDEX('Annexe 10 - codes'!Q:S,MATCH('Annexe 3 - Registre de flotte '!V5600,'Annexe 10 - codes'!Q:Q,0),3)</f>
        <v>Dor</v>
      </c>
      <c r="AZ5600" s="123" t="str">
        <f t="shared" si="1584"/>
        <v>Dor</v>
      </c>
      <c r="BA5600" s="123" t="str">
        <f t="shared" si="1585"/>
        <v/>
      </c>
      <c r="BB5600" s="123" t="str">
        <f t="shared" si="1580"/>
        <v/>
      </c>
      <c r="BC5600" s="123" t="str">
        <f t="shared" si="1586"/>
        <v/>
      </c>
      <c r="BD5600" s="123" t="str">
        <f t="shared" si="1587"/>
        <v/>
      </c>
      <c r="BE5600" s="123" t="str">
        <f t="shared" si="1581"/>
        <v/>
      </c>
      <c r="BF5600" s="199">
        <f>IF(INDEX('Annexe 6 - Réfrigérants'!B$3:M$12,MATCH(AZ5600,'Annexe 6 - Réfrigérants'!B$3:B$12,0),MATCH('Annexe 3 - Registre de flotte '!AF5600,'Annexe 6 - Réfrigérants'!B$3:M$3,0))="Excl",0,INDEX('Annexe 6 - Réfrigérants'!B$3:M$12,MATCH('Annexe 3 - Registre de flotte '!AZ5600,'Annexe 6 - Réfrigérants'!B$3:B$12,0),MATCH('Annexe 3 - Registre de flotte '!AF5600,'Annexe 6 - Réfrigérants'!B$3:M$3,0)))</f>
        <v>0</v>
      </c>
      <c r="BG5600" s="199">
        <f>BF5600*'Annexe 6 - Réfrigérants'!E$16</f>
        <v>0</v>
      </c>
      <c r="BH5600" s="199">
        <f>IF(N5600&lt;40,'Annexe 6 - Réfrigérants'!C$33,'Annexe 6 - Réfrigérants'!C$34)</f>
        <v>1508.18</v>
      </c>
      <c r="BI5600" s="199">
        <f t="shared" si="1588"/>
        <v>0</v>
      </c>
      <c r="BJ5600" s="200">
        <f t="shared" si="1582"/>
        <v>1998</v>
      </c>
      <c r="BK5600" s="123" t="str">
        <f>INDEX('Annexe 10 - codes'!L:N,MATCH('Annexe 3 - Registre de flotte '!R4148,'Annexe 10 - codes'!L:L,0),3)</f>
        <v>Bois</v>
      </c>
    </row>
    <row r="5601" spans="1:63">
      <c r="A5601" s="123" t="s">
        <v>9457</v>
      </c>
      <c r="B5601" s="123" t="s">
        <v>62164</v>
      </c>
      <c r="C5601" s="123"/>
      <c r="D5601" s="123"/>
      <c r="E5601" s="123" t="s">
        <v>62165</v>
      </c>
      <c r="F5601" s="123" t="s">
        <v>62166</v>
      </c>
      <c r="G5601" s="123" t="s">
        <v>62167</v>
      </c>
      <c r="H5601" s="123" t="s">
        <v>40807</v>
      </c>
      <c r="I5601" s="123" t="s">
        <v>36060</v>
      </c>
      <c r="J5601" s="123" t="s">
        <v>36061</v>
      </c>
      <c r="K5601" s="123" t="s">
        <v>19222</v>
      </c>
      <c r="L5601" s="198">
        <v>44742</v>
      </c>
      <c r="M5601" s="198">
        <v>45560</v>
      </c>
      <c r="N5601" s="123">
        <v>5.96</v>
      </c>
      <c r="O5601" s="123">
        <v>1.79</v>
      </c>
      <c r="P5601" s="123">
        <v>2.19</v>
      </c>
      <c r="Q5601" s="123" t="s">
        <v>35516</v>
      </c>
      <c r="R5601" s="199">
        <v>3</v>
      </c>
      <c r="S5601" s="123" t="s">
        <v>18623</v>
      </c>
      <c r="T5601" s="123" t="s">
        <v>53564</v>
      </c>
      <c r="U5601" s="123">
        <v>77</v>
      </c>
      <c r="V5601" s="123" t="s">
        <v>35318</v>
      </c>
      <c r="W5601" s="123" t="s">
        <v>35319</v>
      </c>
      <c r="X5601" s="123" t="s">
        <v>35320</v>
      </c>
      <c r="Y5601" s="123" t="s">
        <v>35378</v>
      </c>
      <c r="Z5601" s="123" t="s">
        <v>35322</v>
      </c>
      <c r="AA5601" s="123" t="s">
        <v>35322</v>
      </c>
      <c r="AB5601" s="123" t="s">
        <v>35322</v>
      </c>
      <c r="AC5601" s="123" t="s">
        <v>35322</v>
      </c>
      <c r="AD5601" s="123">
        <f t="shared" si="1571"/>
        <v>12</v>
      </c>
      <c r="AE5601" s="123" t="str">
        <f t="shared" si="1572"/>
        <v>0-12</v>
      </c>
      <c r="AF5601" s="123" t="str">
        <f t="shared" si="1573"/>
        <v>0-18</v>
      </c>
      <c r="AG5601" s="200" t="str">
        <f t="shared" si="1583"/>
        <v>VL0012</v>
      </c>
      <c r="AH5601" s="123" t="str">
        <f>INDEX('Annexe 10 - codes'!Q$2:U$48,MATCH('Annexe 3 - Registre de flotte '!V5601,'Annexe 10 - codes'!Q$2:Q$48,0),5)</f>
        <v>DFN</v>
      </c>
      <c r="AI5601" s="123" t="str">
        <f>INDEX('Annexe 4 - ICV navires'!U$4:W$17,MATCH('Annexe 3 - Registre de flotte '!AH5601,'Annexe 4 - ICV navires'!U$4:U$17,0),3)</f>
        <v>DFN</v>
      </c>
      <c r="AJ5601" s="123" t="str">
        <f>IF(OR(AI5601='Annexe 4 - ICV navires'!B$26,AI5601='Annexe 4 - ICV navires'!B$27,AI5601='Annexe 4 - ICV navires'!B$30),AI5601,"")</f>
        <v>DFN</v>
      </c>
      <c r="AK5601" s="123" t="str">
        <f>IF(AI5601="PS",IF(N5601&lt;20,'Annexe 4 - ICV navires'!B$31,IF(N5601&lt;40,'Annexe 4 - ICV navires'!B$32,IF(N5601&lt;50,'Annexe 4 - ICV navires'!B$33,'Annexe 4 - ICV navires'!B$34))),"")</f>
        <v/>
      </c>
      <c r="AL5601" s="123" t="str">
        <f>IF(AI5601="TM",IF(N5601&lt;50,'Annexe 4 - ICV navires'!B$35,'Annexe 4 - ICV navires'!B$36),"")</f>
        <v/>
      </c>
      <c r="AM5601" s="123" t="str">
        <f>IF(AI5601="DTS",IF(N5601&lt;30,'Annexe 4 - ICV navires'!B$28,'Annexe 4 - ICV navires'!B$29),"")</f>
        <v/>
      </c>
      <c r="AN5601" s="484" t="str">
        <f t="shared" si="1574"/>
        <v>DFN</v>
      </c>
      <c r="AO5601" s="488">
        <f>INDEX('Annexe 4 - ICV navires'!B$4:S$23,MATCH('Annexe 3 - Registre de flotte '!AN5601,'Annexe 4 - ICV navires'!B$4:B$23,0),12)</f>
        <v>498.84526282051286</v>
      </c>
      <c r="AP5601" s="489">
        <f t="shared" si="1575"/>
        <v>2973.1177664102565</v>
      </c>
      <c r="AQ5601" s="488">
        <f>INDEX('Annexe 4 - ICV navires'!B$4:S$23,MATCH('Annexe 3 - Registre de flotte '!AN5601,'Annexe 4 - ICV navires'!B$4:B$23,0),13)</f>
        <v>63.12066640837326</v>
      </c>
      <c r="AR5601" s="489">
        <f t="shared" si="1576"/>
        <v>376.19917179390461</v>
      </c>
      <c r="AS5601" s="488">
        <f>INDEX('Annexe 4 - ICV navires'!B$4:S$23,MATCH('Annexe 3 - Registre de flotte '!AN5601,'Annexe 4 - ICV navires'!B$4:B$23,0),14)</f>
        <v>1785.2377340925448</v>
      </c>
      <c r="AT5601" s="489">
        <f t="shared" si="1577"/>
        <v>10640.016895191568</v>
      </c>
      <c r="AU5601" s="488">
        <f>INDEX('Annexe 4 - ICV navires'!B$4:S$23,MATCH('Annexe 3 - Registre de flotte '!AN5601,'Annexe 4 - ICV navires'!B$4:B$23,0),15)</f>
        <v>12.775680928729583</v>
      </c>
      <c r="AV5601" s="489">
        <f t="shared" si="1578"/>
        <v>76.143058335228318</v>
      </c>
      <c r="AW5601" s="488">
        <f>INDEX('Annexe 4 - ICV navires'!B$4:S$23,MATCH('Annexe 3 - Registre de flotte '!AN5601,'Annexe 4 - ICV navires'!B$4:B$23,0),16)</f>
        <v>12.650501672240804</v>
      </c>
      <c r="AX5601" s="489">
        <f t="shared" si="1579"/>
        <v>75.396989966555196</v>
      </c>
      <c r="AY5601" s="491" t="str">
        <f>INDEX('Annexe 10 - codes'!Q:S,MATCH('Annexe 3 - Registre de flotte '!V5601,'Annexe 10 - codes'!Q:Q,0),3)</f>
        <v>Dor</v>
      </c>
      <c r="AZ5601" s="123" t="str">
        <f t="shared" si="1584"/>
        <v>Dor</v>
      </c>
      <c r="BA5601" s="123" t="str">
        <f t="shared" si="1585"/>
        <v/>
      </c>
      <c r="BB5601" s="123" t="str">
        <f t="shared" si="1580"/>
        <v/>
      </c>
      <c r="BC5601" s="123" t="str">
        <f t="shared" si="1586"/>
        <v/>
      </c>
      <c r="BD5601" s="123" t="str">
        <f t="shared" si="1587"/>
        <v/>
      </c>
      <c r="BE5601" s="123" t="str">
        <f t="shared" si="1581"/>
        <v/>
      </c>
      <c r="BF5601" s="199">
        <f>IF(INDEX('Annexe 6 - Réfrigérants'!B$3:M$12,MATCH(AZ5601,'Annexe 6 - Réfrigérants'!B$3:B$12,0),MATCH('Annexe 3 - Registre de flotte '!AF5601,'Annexe 6 - Réfrigérants'!B$3:M$3,0))="Excl",0,INDEX('Annexe 6 - Réfrigérants'!B$3:M$12,MATCH('Annexe 3 - Registre de flotte '!AZ5601,'Annexe 6 - Réfrigérants'!B$3:B$12,0),MATCH('Annexe 3 - Registre de flotte '!AF5601,'Annexe 6 - Réfrigérants'!B$3:M$3,0)))</f>
        <v>0</v>
      </c>
      <c r="BG5601" s="199">
        <f>BF5601*'Annexe 6 - Réfrigérants'!E$16</f>
        <v>0</v>
      </c>
      <c r="BH5601" s="199">
        <f>IF(N5601&lt;40,'Annexe 6 - Réfrigérants'!C$33,'Annexe 6 - Réfrigérants'!C$34)</f>
        <v>1508.18</v>
      </c>
      <c r="BI5601" s="199">
        <f t="shared" si="1588"/>
        <v>0</v>
      </c>
      <c r="BJ5601" s="200">
        <f t="shared" si="1582"/>
        <v>2006</v>
      </c>
      <c r="BK5601" s="123" t="str">
        <f>INDEX('Annexe 10 - codes'!L:N,MATCH('Annexe 3 - Registre de flotte '!R4802,'Annexe 10 - codes'!L:L,0),3)</f>
        <v>Composite</v>
      </c>
    </row>
    <row r="5602" spans="1:63">
      <c r="A5602" s="123" t="s">
        <v>9457</v>
      </c>
      <c r="B5602" s="123" t="s">
        <v>43479</v>
      </c>
      <c r="C5602" s="123"/>
      <c r="D5602" s="123" t="s">
        <v>43480</v>
      </c>
      <c r="E5602" s="123" t="s">
        <v>43481</v>
      </c>
      <c r="F5602" s="123" t="s">
        <v>43482</v>
      </c>
      <c r="G5602" s="123" t="s">
        <v>43483</v>
      </c>
      <c r="H5602" s="123" t="s">
        <v>43484</v>
      </c>
      <c r="I5602" s="123" t="s">
        <v>35329</v>
      </c>
      <c r="J5602" s="123" t="s">
        <v>35330</v>
      </c>
      <c r="K5602" s="123" t="s">
        <v>19222</v>
      </c>
      <c r="L5602" s="198">
        <v>44852</v>
      </c>
      <c r="M5602" s="198">
        <v>45560</v>
      </c>
      <c r="N5602" s="123">
        <v>5.95</v>
      </c>
      <c r="O5602" s="123">
        <v>3.62</v>
      </c>
      <c r="P5602" s="123">
        <v>3.25</v>
      </c>
      <c r="Q5602" s="123" t="s">
        <v>35316</v>
      </c>
      <c r="R5602" s="199">
        <v>1</v>
      </c>
      <c r="S5602" s="123" t="s">
        <v>18623</v>
      </c>
      <c r="T5602" s="123" t="s">
        <v>36655</v>
      </c>
      <c r="U5602" s="123">
        <v>27</v>
      </c>
      <c r="V5602" s="123" t="s">
        <v>35785</v>
      </c>
      <c r="W5602" s="123" t="s">
        <v>35319</v>
      </c>
      <c r="X5602" s="123" t="s">
        <v>35320</v>
      </c>
      <c r="Y5602" s="123" t="s">
        <v>35321</v>
      </c>
      <c r="Z5602" s="123" t="s">
        <v>35378</v>
      </c>
      <c r="AA5602" s="123" t="s">
        <v>35322</v>
      </c>
      <c r="AB5602" s="123" t="s">
        <v>35322</v>
      </c>
      <c r="AC5602" s="123" t="s">
        <v>35322</v>
      </c>
      <c r="AD5602" s="123">
        <f t="shared" si="1571"/>
        <v>12</v>
      </c>
      <c r="AE5602" s="123" t="str">
        <f t="shared" si="1572"/>
        <v>0-12</v>
      </c>
      <c r="AF5602" s="123" t="str">
        <f t="shared" si="1573"/>
        <v>0-18</v>
      </c>
      <c r="AG5602" s="200" t="str">
        <f t="shared" si="1583"/>
        <v>VL0012</v>
      </c>
      <c r="AH5602" s="123" t="str">
        <f>INDEX('Annexe 10 - codes'!Q$2:U$48,MATCH('Annexe 3 - Registre de flotte '!V5602,'Annexe 10 - codes'!Q$2:Q$48,0),5)</f>
        <v>PGP</v>
      </c>
      <c r="AI5602" s="123" t="str">
        <f>INDEX('Annexe 4 - ICV navires'!U$4:W$17,MATCH('Annexe 3 - Registre de flotte '!AH5602,'Annexe 4 - ICV navires'!U$4:U$17,0),3)</f>
        <v>DFN</v>
      </c>
      <c r="AJ5602" s="123" t="str">
        <f>IF(OR(AI5602='Annexe 4 - ICV navires'!B$26,AI5602='Annexe 4 - ICV navires'!B$27,AI5602='Annexe 4 - ICV navires'!B$30),AI5602,"")</f>
        <v>DFN</v>
      </c>
      <c r="AK5602" s="123" t="str">
        <f>IF(AI5602="PS",IF(N5602&lt;20,'Annexe 4 - ICV navires'!B$31,IF(N5602&lt;40,'Annexe 4 - ICV navires'!B$32,IF(N5602&lt;50,'Annexe 4 - ICV navires'!B$33,'Annexe 4 - ICV navires'!B$34))),"")</f>
        <v/>
      </c>
      <c r="AL5602" s="123" t="str">
        <f>IF(AI5602="TM",IF(N5602&lt;50,'Annexe 4 - ICV navires'!B$35,'Annexe 4 - ICV navires'!B$36),"")</f>
        <v/>
      </c>
      <c r="AM5602" s="123" t="str">
        <f>IF(AI5602="DTS",IF(N5602&lt;30,'Annexe 4 - ICV navires'!B$28,'Annexe 4 - ICV navires'!B$29),"")</f>
        <v/>
      </c>
      <c r="AN5602" s="484" t="str">
        <f t="shared" si="1574"/>
        <v>DFN</v>
      </c>
      <c r="AO5602" s="488">
        <f>INDEX('Annexe 4 - ICV navires'!B$4:S$23,MATCH('Annexe 3 - Registre de flotte '!AN5602,'Annexe 4 - ICV navires'!B$4:B$23,0),12)</f>
        <v>498.84526282051286</v>
      </c>
      <c r="AP5602" s="489">
        <f t="shared" si="1575"/>
        <v>2968.1293137820517</v>
      </c>
      <c r="AQ5602" s="488">
        <f>INDEX('Annexe 4 - ICV navires'!B$4:S$23,MATCH('Annexe 3 - Registre de flotte '!AN5602,'Annexe 4 - ICV navires'!B$4:B$23,0),13)</f>
        <v>63.12066640837326</v>
      </c>
      <c r="AR5602" s="489">
        <f t="shared" si="1576"/>
        <v>375.56796512982089</v>
      </c>
      <c r="AS5602" s="488">
        <f>INDEX('Annexe 4 - ICV navires'!B$4:S$23,MATCH('Annexe 3 - Registre de flotte '!AN5602,'Annexe 4 - ICV navires'!B$4:B$23,0),14)</f>
        <v>1785.2377340925448</v>
      </c>
      <c r="AT5602" s="489">
        <f t="shared" si="1577"/>
        <v>10622.164517850642</v>
      </c>
      <c r="AU5602" s="488">
        <f>INDEX('Annexe 4 - ICV navires'!B$4:S$23,MATCH('Annexe 3 - Registre de flotte '!AN5602,'Annexe 4 - ICV navires'!B$4:B$23,0),15)</f>
        <v>12.775680928729583</v>
      </c>
      <c r="AV5602" s="489">
        <f t="shared" si="1578"/>
        <v>76.015301525941027</v>
      </c>
      <c r="AW5602" s="488">
        <f>INDEX('Annexe 4 - ICV navires'!B$4:S$23,MATCH('Annexe 3 - Registre de flotte '!AN5602,'Annexe 4 - ICV navires'!B$4:B$23,0),16)</f>
        <v>12.650501672240804</v>
      </c>
      <c r="AX5602" s="489">
        <f t="shared" si="1579"/>
        <v>75.270484949832777</v>
      </c>
      <c r="AY5602" s="491" t="str">
        <f>INDEX('Annexe 10 - codes'!Q:S,MATCH('Annexe 3 - Registre de flotte '!V5602,'Annexe 10 - codes'!Q:Q,0),3)</f>
        <v>Dor</v>
      </c>
      <c r="AZ5602" s="123" t="str">
        <f t="shared" si="1584"/>
        <v>Dor</v>
      </c>
      <c r="BA5602" s="123" t="str">
        <f t="shared" si="1585"/>
        <v/>
      </c>
      <c r="BB5602" s="123" t="str">
        <f t="shared" si="1580"/>
        <v/>
      </c>
      <c r="BC5602" s="123" t="str">
        <f t="shared" si="1586"/>
        <v/>
      </c>
      <c r="BD5602" s="123" t="str">
        <f t="shared" si="1587"/>
        <v/>
      </c>
      <c r="BE5602" s="123" t="str">
        <f t="shared" si="1581"/>
        <v/>
      </c>
      <c r="BF5602" s="199">
        <f>IF(INDEX('Annexe 6 - Réfrigérants'!B$3:M$12,MATCH(AZ5602,'Annexe 6 - Réfrigérants'!B$3:B$12,0),MATCH('Annexe 3 - Registre de flotte '!AF5602,'Annexe 6 - Réfrigérants'!B$3:M$3,0))="Excl",0,INDEX('Annexe 6 - Réfrigérants'!B$3:M$12,MATCH('Annexe 3 - Registre de flotte '!AZ5602,'Annexe 6 - Réfrigérants'!B$3:B$12,0),MATCH('Annexe 3 - Registre de flotte '!AF5602,'Annexe 6 - Réfrigérants'!B$3:M$3,0)))</f>
        <v>0</v>
      </c>
      <c r="BG5602" s="199">
        <f>BF5602*'Annexe 6 - Réfrigérants'!E$16</f>
        <v>0</v>
      </c>
      <c r="BH5602" s="199">
        <f>IF(N5602&lt;40,'Annexe 6 - Réfrigérants'!C$33,'Annexe 6 - Réfrigérants'!C$34)</f>
        <v>1508.18</v>
      </c>
      <c r="BI5602" s="199">
        <f t="shared" si="1588"/>
        <v>0</v>
      </c>
      <c r="BJ5602" s="200">
        <f t="shared" si="1582"/>
        <v>1983</v>
      </c>
      <c r="BK5602" s="123" t="str">
        <f>INDEX('Annexe 10 - codes'!L:N,MATCH('Annexe 3 - Registre de flotte '!R1449,'Annexe 10 - codes'!L:L,0),3)</f>
        <v>Composite</v>
      </c>
    </row>
    <row r="5603" spans="1:63">
      <c r="A5603" s="123" t="s">
        <v>9457</v>
      </c>
      <c r="B5603" s="123" t="s">
        <v>49669</v>
      </c>
      <c r="C5603" s="123"/>
      <c r="D5603" s="123"/>
      <c r="E5603" s="123" t="s">
        <v>3641</v>
      </c>
      <c r="F5603" s="123" t="s">
        <v>49670</v>
      </c>
      <c r="G5603" s="123" t="s">
        <v>49671</v>
      </c>
      <c r="H5603" s="123" t="s">
        <v>40606</v>
      </c>
      <c r="I5603" s="123" t="s">
        <v>36959</v>
      </c>
      <c r="J5603" s="123" t="s">
        <v>36960</v>
      </c>
      <c r="K5603" s="123" t="s">
        <v>19222</v>
      </c>
      <c r="L5603" s="198">
        <v>44349</v>
      </c>
      <c r="M5603" s="198">
        <v>45333</v>
      </c>
      <c r="N5603" s="123">
        <v>5.95</v>
      </c>
      <c r="O5603" s="123">
        <v>1.29</v>
      </c>
      <c r="P5603" s="123">
        <v>2.39</v>
      </c>
      <c r="Q5603" s="123" t="s">
        <v>35516</v>
      </c>
      <c r="R5603" s="199">
        <v>2</v>
      </c>
      <c r="S5603" s="123" t="s">
        <v>18623</v>
      </c>
      <c r="T5603" s="123" t="s">
        <v>39746</v>
      </c>
      <c r="U5603" s="123">
        <v>37</v>
      </c>
      <c r="V5603" s="123" t="s">
        <v>35335</v>
      </c>
      <c r="W5603" s="123" t="s">
        <v>35333</v>
      </c>
      <c r="X5603" s="123" t="s">
        <v>35334</v>
      </c>
      <c r="Y5603" s="123" t="s">
        <v>35537</v>
      </c>
      <c r="Z5603" s="123" t="s">
        <v>35322</v>
      </c>
      <c r="AA5603" s="123" t="s">
        <v>35322</v>
      </c>
      <c r="AB5603" s="123" t="s">
        <v>35322</v>
      </c>
      <c r="AC5603" s="123" t="s">
        <v>35322</v>
      </c>
      <c r="AD5603" s="123">
        <f t="shared" si="1571"/>
        <v>12</v>
      </c>
      <c r="AE5603" s="123" t="str">
        <f t="shared" si="1572"/>
        <v>0-12</v>
      </c>
      <c r="AF5603" s="123" t="str">
        <f t="shared" si="1573"/>
        <v>0-18</v>
      </c>
      <c r="AG5603" s="200" t="str">
        <f t="shared" si="1583"/>
        <v>VL0012</v>
      </c>
      <c r="AH5603" s="123" t="str">
        <f>INDEX('Annexe 10 - codes'!Q$2:U$48,MATCH('Annexe 3 - Registre de flotte '!V5603,'Annexe 10 - codes'!Q$2:Q$48,0),5)</f>
        <v>DTS</v>
      </c>
      <c r="AI5603" s="123" t="str">
        <f>INDEX('Annexe 4 - ICV navires'!U$4:W$17,MATCH('Annexe 3 - Registre de flotte '!AH5603,'Annexe 4 - ICV navires'!U$4:U$17,0),3)</f>
        <v>DTS</v>
      </c>
      <c r="AJ5603" s="123" t="str">
        <f>IF(OR(AI5603='Annexe 4 - ICV navires'!B$26,AI5603='Annexe 4 - ICV navires'!B$27,AI5603='Annexe 4 - ICV navires'!B$30),AI5603,"")</f>
        <v/>
      </c>
      <c r="AK5603" s="123" t="str">
        <f>IF(AI5603="PS",IF(N5603&lt;20,'Annexe 4 - ICV navires'!B$31,IF(N5603&lt;40,'Annexe 4 - ICV navires'!B$32,IF(N5603&lt;50,'Annexe 4 - ICV navires'!B$33,'Annexe 4 - ICV navires'!B$34))),"")</f>
        <v/>
      </c>
      <c r="AL5603" s="123" t="str">
        <f>IF(AI5603="TM",IF(N5603&lt;50,'Annexe 4 - ICV navires'!B$35,'Annexe 4 - ICV navires'!B$36),"")</f>
        <v/>
      </c>
      <c r="AM5603" s="123" t="str">
        <f>IF(AI5603="DTS",IF(N5603&lt;30,'Annexe 4 - ICV navires'!B$28,'Annexe 4 - ICV navires'!B$29),"")</f>
        <v>DTS30-</v>
      </c>
      <c r="AN5603" s="484" t="str">
        <f t="shared" si="1574"/>
        <v>DTS30-</v>
      </c>
      <c r="AO5603" s="488">
        <f>INDEX('Annexe 4 - ICV navires'!B$4:S$23,MATCH('Annexe 3 - Registre de flotte '!AN5603,'Annexe 4 - ICV navires'!B$4:B$23,0),12)</f>
        <v>972.90512096774182</v>
      </c>
      <c r="AP5603" s="489">
        <f t="shared" si="1575"/>
        <v>5788.7854697580642</v>
      </c>
      <c r="AQ5603" s="488">
        <f>INDEX('Annexe 4 - ICV navires'!B$4:S$23,MATCH('Annexe 3 - Registre de flotte '!AN5603,'Annexe 4 - ICV navires'!B$4:B$23,0),13)</f>
        <v>204.53009145823066</v>
      </c>
      <c r="AR5603" s="489">
        <f t="shared" si="1576"/>
        <v>1216.9540441764725</v>
      </c>
      <c r="AS5603" s="488">
        <f>INDEX('Annexe 4 - ICV navires'!B$4:S$23,MATCH('Annexe 3 - Registre de flotte '!AN5603,'Annexe 4 - ICV navires'!B$4:B$23,0),14)</f>
        <v>2358.4394984379633</v>
      </c>
      <c r="AT5603" s="489">
        <f t="shared" si="1577"/>
        <v>14032.715015705882</v>
      </c>
      <c r="AU5603" s="488">
        <f>INDEX('Annexe 4 - ICV navires'!B$4:S$23,MATCH('Annexe 3 - Registre de flotte '!AN5603,'Annexe 4 - ICV navires'!B$4:B$23,0),15)</f>
        <v>0</v>
      </c>
      <c r="AV5603" s="489">
        <f t="shared" si="1578"/>
        <v>0</v>
      </c>
      <c r="AW5603" s="488">
        <f>INDEX('Annexe 4 - ICV navires'!B$4:S$23,MATCH('Annexe 3 - Registre de flotte '!AN5603,'Annexe 4 - ICV navires'!B$4:B$23,0),16)</f>
        <v>30.698472394540936</v>
      </c>
      <c r="AX5603" s="489">
        <f t="shared" si="1579"/>
        <v>182.65591074751856</v>
      </c>
      <c r="AY5603" s="491" t="str">
        <f>INDEX('Annexe 10 - codes'!Q:S,MATCH('Annexe 3 - Registre de flotte '!V5603,'Annexe 10 - codes'!Q:Q,0),3)</f>
        <v>ChaD</v>
      </c>
      <c r="AZ5603" s="123" t="str">
        <f t="shared" si="1584"/>
        <v>ChaD</v>
      </c>
      <c r="BA5603" s="123" t="str">
        <f t="shared" si="1585"/>
        <v/>
      </c>
      <c r="BB5603" s="123" t="str">
        <f t="shared" si="1580"/>
        <v/>
      </c>
      <c r="BC5603" s="123" t="str">
        <f t="shared" si="1586"/>
        <v/>
      </c>
      <c r="BD5603" s="123" t="str">
        <f t="shared" si="1587"/>
        <v/>
      </c>
      <c r="BE5603" s="123" t="str">
        <f t="shared" si="1581"/>
        <v/>
      </c>
      <c r="BF5603" s="199">
        <f>IF(INDEX('Annexe 6 - Réfrigérants'!B$3:M$12,MATCH(AZ5603,'Annexe 6 - Réfrigérants'!B$3:B$12,0),MATCH('Annexe 3 - Registre de flotte '!AF5603,'Annexe 6 - Réfrigérants'!B$3:M$3,0))="Excl",0,INDEX('Annexe 6 - Réfrigérants'!B$3:M$12,MATCH('Annexe 3 - Registre de flotte '!AZ5603,'Annexe 6 - Réfrigérants'!B$3:B$12,0),MATCH('Annexe 3 - Registre de flotte '!AF5603,'Annexe 6 - Réfrigérants'!B$3:M$3,0)))</f>
        <v>0</v>
      </c>
      <c r="BG5603" s="199">
        <f>BF5603*'Annexe 6 - Réfrigérants'!E$16</f>
        <v>0</v>
      </c>
      <c r="BH5603" s="199">
        <f>IF(N5603&lt;40,'Annexe 6 - Réfrigérants'!C$33,'Annexe 6 - Réfrigérants'!C$34)</f>
        <v>1508.18</v>
      </c>
      <c r="BI5603" s="199">
        <f t="shared" si="1588"/>
        <v>0</v>
      </c>
      <c r="BJ5603" s="200">
        <f t="shared" si="1582"/>
        <v>1988</v>
      </c>
      <c r="BK5603" s="123" t="str">
        <f>INDEX('Annexe 10 - codes'!L:N,MATCH('Annexe 3 - Registre de flotte '!R2566,'Annexe 10 - codes'!L:L,0),3)</f>
        <v>Composite</v>
      </c>
    </row>
    <row r="5604" spans="1:63">
      <c r="A5604" s="123" t="s">
        <v>9457</v>
      </c>
      <c r="B5604" s="123" t="s">
        <v>57805</v>
      </c>
      <c r="C5604" s="123"/>
      <c r="D5604" s="123" t="s">
        <v>57806</v>
      </c>
      <c r="E5604" s="123" t="s">
        <v>3641</v>
      </c>
      <c r="F5604" s="123" t="s">
        <v>57807</v>
      </c>
      <c r="G5604" s="123" t="s">
        <v>57808</v>
      </c>
      <c r="H5604" s="123" t="s">
        <v>57809</v>
      </c>
      <c r="I5604" s="123" t="s">
        <v>36060</v>
      </c>
      <c r="J5604" s="123" t="s">
        <v>36061</v>
      </c>
      <c r="K5604" s="123" t="s">
        <v>19222</v>
      </c>
      <c r="L5604" s="198">
        <v>44327</v>
      </c>
      <c r="M5604" s="198">
        <v>45496</v>
      </c>
      <c r="N5604" s="123">
        <v>5.95</v>
      </c>
      <c r="O5604" s="123">
        <v>1.33</v>
      </c>
      <c r="P5604" s="123">
        <v>1.83</v>
      </c>
      <c r="Q5604" s="123" t="s">
        <v>35516</v>
      </c>
      <c r="R5604" s="199">
        <v>2</v>
      </c>
      <c r="S5604" s="123" t="s">
        <v>18623</v>
      </c>
      <c r="T5604" s="123" t="s">
        <v>35420</v>
      </c>
      <c r="U5604" s="123">
        <v>55</v>
      </c>
      <c r="V5604" s="123" t="s">
        <v>35378</v>
      </c>
      <c r="W5604" s="123" t="s">
        <v>35379</v>
      </c>
      <c r="X5604" s="123" t="s">
        <v>35320</v>
      </c>
      <c r="Y5604" s="123" t="s">
        <v>35576</v>
      </c>
      <c r="Z5604" s="123" t="s">
        <v>35321</v>
      </c>
      <c r="AA5604" s="123" t="s">
        <v>35322</v>
      </c>
      <c r="AB5604" s="123" t="s">
        <v>35322</v>
      </c>
      <c r="AC5604" s="123" t="s">
        <v>35322</v>
      </c>
      <c r="AD5604" s="123">
        <f t="shared" si="1571"/>
        <v>12</v>
      </c>
      <c r="AE5604" s="123" t="str">
        <f t="shared" si="1572"/>
        <v>0-12</v>
      </c>
      <c r="AF5604" s="123" t="str">
        <f t="shared" si="1573"/>
        <v>0-18</v>
      </c>
      <c r="AG5604" s="200" t="str">
        <f t="shared" si="1583"/>
        <v>VL0012</v>
      </c>
      <c r="AH5604" s="123" t="str">
        <f>INDEX('Annexe 10 - codes'!Q$2:U$48,MATCH('Annexe 3 - Registre de flotte '!V5604,'Annexe 10 - codes'!Q$2:Q$48,0),5)</f>
        <v>HOK</v>
      </c>
      <c r="AI5604" s="123" t="str">
        <f>INDEX('Annexe 4 - ICV navires'!U$4:W$17,MATCH('Annexe 3 - Registre de flotte '!AH5604,'Annexe 4 - ICV navires'!U$4:U$17,0),3)</f>
        <v>HOK</v>
      </c>
      <c r="AJ5604" s="123" t="str">
        <f>IF(OR(AI5604='Annexe 4 - ICV navires'!B$26,AI5604='Annexe 4 - ICV navires'!B$27,AI5604='Annexe 4 - ICV navires'!B$30),AI5604,"")</f>
        <v>HOK</v>
      </c>
      <c r="AK5604" s="123" t="str">
        <f>IF(AI5604="PS",IF(N5604&lt;20,'Annexe 4 - ICV navires'!B$31,IF(N5604&lt;40,'Annexe 4 - ICV navires'!B$32,IF(N5604&lt;50,'Annexe 4 - ICV navires'!B$33,'Annexe 4 - ICV navires'!B$34))),"")</f>
        <v/>
      </c>
      <c r="AL5604" s="123" t="str">
        <f>IF(AI5604="TM",IF(N5604&lt;50,'Annexe 4 - ICV navires'!B$35,'Annexe 4 - ICV navires'!B$36),"")</f>
        <v/>
      </c>
      <c r="AM5604" s="123" t="str">
        <f>IF(AI5604="DTS",IF(N5604&lt;30,'Annexe 4 - ICV navires'!B$28,'Annexe 4 - ICV navires'!B$29),"")</f>
        <v/>
      </c>
      <c r="AN5604" s="484" t="str">
        <f t="shared" si="1574"/>
        <v>HOK</v>
      </c>
      <c r="AO5604" s="488">
        <f>INDEX('Annexe 4 - ICV navires'!B$4:S$23,MATCH('Annexe 3 - Registre de flotte '!AN5604,'Annexe 4 - ICV navires'!B$4:B$23,0),12)</f>
        <v>524.21752671755723</v>
      </c>
      <c r="AP5604" s="489">
        <f t="shared" si="1575"/>
        <v>3119.0942839694658</v>
      </c>
      <c r="AQ5604" s="488">
        <f>INDEX('Annexe 4 - ICV navires'!B$4:S$23,MATCH('Annexe 3 - Registre de flotte '!AN5604,'Annexe 4 - ICV navires'!B$4:B$23,0),13)</f>
        <v>13.348314879355764</v>
      </c>
      <c r="AR5604" s="489">
        <f t="shared" si="1576"/>
        <v>79.422473532166791</v>
      </c>
      <c r="AS5604" s="488">
        <f>INDEX('Annexe 4 - ICV navires'!B$4:S$23,MATCH('Annexe 3 - Registre de flotte '!AN5604,'Annexe 4 - ICV navires'!B$4:B$23,0),14)</f>
        <v>1.9273190616086784</v>
      </c>
      <c r="AT5604" s="489">
        <f t="shared" si="1577"/>
        <v>11.467548416571637</v>
      </c>
      <c r="AU5604" s="488">
        <f>INDEX('Annexe 4 - ICV navires'!B$4:S$23,MATCH('Annexe 3 - Registre de flotte '!AN5604,'Annexe 4 - ICV navires'!B$4:B$23,0),15)</f>
        <v>292.60122175818248</v>
      </c>
      <c r="AV5604" s="489">
        <f t="shared" si="1578"/>
        <v>1740.9772694611859</v>
      </c>
      <c r="AW5604" s="488">
        <f>INDEX('Annexe 4 - ICV navires'!B$4:S$23,MATCH('Annexe 3 - Registre de flotte '!AN5604,'Annexe 4 - ICV navires'!B$4:B$23,0),16)</f>
        <v>0</v>
      </c>
      <c r="AX5604" s="489">
        <f t="shared" si="1579"/>
        <v>0</v>
      </c>
      <c r="AY5604" s="491" t="str">
        <f>INDEX('Annexe 10 - codes'!Q:S,MATCH('Annexe 3 - Registre de flotte '!V5604,'Annexe 10 - codes'!Q:Q,0),3)</f>
        <v>Dor</v>
      </c>
      <c r="AZ5604" s="123" t="str">
        <f t="shared" si="1584"/>
        <v>Dor</v>
      </c>
      <c r="BA5604" s="123" t="str">
        <f t="shared" si="1585"/>
        <v/>
      </c>
      <c r="BB5604" s="123" t="str">
        <f t="shared" si="1580"/>
        <v/>
      </c>
      <c r="BC5604" s="123" t="str">
        <f t="shared" si="1586"/>
        <v/>
      </c>
      <c r="BD5604" s="123" t="str">
        <f t="shared" si="1587"/>
        <v/>
      </c>
      <c r="BE5604" s="123" t="str">
        <f t="shared" si="1581"/>
        <v/>
      </c>
      <c r="BF5604" s="199">
        <f>IF(INDEX('Annexe 6 - Réfrigérants'!B$3:M$12,MATCH(AZ5604,'Annexe 6 - Réfrigérants'!B$3:B$12,0),MATCH('Annexe 3 - Registre de flotte '!AF5604,'Annexe 6 - Réfrigérants'!B$3:M$3,0))="Excl",0,INDEX('Annexe 6 - Réfrigérants'!B$3:M$12,MATCH('Annexe 3 - Registre de flotte '!AZ5604,'Annexe 6 - Réfrigérants'!B$3:B$12,0),MATCH('Annexe 3 - Registre de flotte '!AF5604,'Annexe 6 - Réfrigérants'!B$3:M$3,0)))</f>
        <v>0</v>
      </c>
      <c r="BG5604" s="199">
        <f>BF5604*'Annexe 6 - Réfrigérants'!E$16</f>
        <v>0</v>
      </c>
      <c r="BH5604" s="199">
        <f>IF(N5604&lt;40,'Annexe 6 - Réfrigérants'!C$33,'Annexe 6 - Réfrigérants'!C$34)</f>
        <v>1508.18</v>
      </c>
      <c r="BI5604" s="199">
        <f t="shared" si="1588"/>
        <v>0</v>
      </c>
      <c r="BJ5604" s="200">
        <f t="shared" si="1582"/>
        <v>2001</v>
      </c>
      <c r="BK5604" s="123" t="str">
        <f>INDEX('Annexe 10 - codes'!L:N,MATCH('Annexe 3 - Registre de flotte '!R4033,'Annexe 10 - codes'!L:L,0),3)</f>
        <v>Bois</v>
      </c>
    </row>
    <row r="5605" spans="1:63">
      <c r="A5605" s="123" t="s">
        <v>9457</v>
      </c>
      <c r="B5605" s="123" t="s">
        <v>61749</v>
      </c>
      <c r="C5605" s="123"/>
      <c r="D5605" s="123" t="s">
        <v>61750</v>
      </c>
      <c r="E5605" s="123" t="s">
        <v>61751</v>
      </c>
      <c r="F5605" s="123" t="s">
        <v>61752</v>
      </c>
      <c r="G5605" s="123" t="s">
        <v>61753</v>
      </c>
      <c r="H5605" s="123" t="s">
        <v>61754</v>
      </c>
      <c r="I5605" s="123" t="s">
        <v>35631</v>
      </c>
      <c r="J5605" s="123" t="s">
        <v>35632</v>
      </c>
      <c r="K5605" s="123" t="s">
        <v>19222</v>
      </c>
      <c r="L5605" s="198">
        <v>44333</v>
      </c>
      <c r="M5605" s="198">
        <v>44970</v>
      </c>
      <c r="N5605" s="123">
        <v>5.95</v>
      </c>
      <c r="O5605" s="123">
        <v>2.0299999999999998</v>
      </c>
      <c r="P5605" s="123">
        <v>2.5</v>
      </c>
      <c r="Q5605" s="123" t="s">
        <v>35316</v>
      </c>
      <c r="R5605" s="199">
        <v>3</v>
      </c>
      <c r="S5605" s="123" t="s">
        <v>18623</v>
      </c>
      <c r="T5605" s="123" t="s">
        <v>35480</v>
      </c>
      <c r="U5605" s="123">
        <v>110</v>
      </c>
      <c r="V5605" s="123" t="s">
        <v>35537</v>
      </c>
      <c r="W5605" s="123" t="s">
        <v>35319</v>
      </c>
      <c r="X5605" s="123" t="s">
        <v>35320</v>
      </c>
      <c r="Y5605" s="123" t="s">
        <v>35378</v>
      </c>
      <c r="Z5605" s="123" t="s">
        <v>35322</v>
      </c>
      <c r="AA5605" s="123" t="s">
        <v>35322</v>
      </c>
      <c r="AB5605" s="123" t="s">
        <v>35322</v>
      </c>
      <c r="AC5605" s="123" t="s">
        <v>35322</v>
      </c>
      <c r="AD5605" s="123">
        <f t="shared" si="1571"/>
        <v>12</v>
      </c>
      <c r="AE5605" s="123" t="str">
        <f t="shared" si="1572"/>
        <v>0-12</v>
      </c>
      <c r="AF5605" s="123" t="str">
        <f t="shared" si="1573"/>
        <v>0-18</v>
      </c>
      <c r="AG5605" s="200" t="str">
        <f t="shared" si="1583"/>
        <v>VL0012</v>
      </c>
      <c r="AH5605" s="123" t="str">
        <f>INDEX('Annexe 10 - codes'!Q$2:U$48,MATCH('Annexe 3 - Registre de flotte '!V5605,'Annexe 10 - codes'!Q$2:Q$48,0),5)</f>
        <v>DFN</v>
      </c>
      <c r="AI5605" s="123" t="str">
        <f>INDEX('Annexe 4 - ICV navires'!U$4:W$17,MATCH('Annexe 3 - Registre de flotte '!AH5605,'Annexe 4 - ICV navires'!U$4:U$17,0),3)</f>
        <v>DFN</v>
      </c>
      <c r="AJ5605" s="123" t="str">
        <f>IF(OR(AI5605='Annexe 4 - ICV navires'!B$26,AI5605='Annexe 4 - ICV navires'!B$27,AI5605='Annexe 4 - ICV navires'!B$30),AI5605,"")</f>
        <v>DFN</v>
      </c>
      <c r="AK5605" s="123" t="str">
        <f>IF(AI5605="PS",IF(N5605&lt;20,'Annexe 4 - ICV navires'!B$31,IF(N5605&lt;40,'Annexe 4 - ICV navires'!B$32,IF(N5605&lt;50,'Annexe 4 - ICV navires'!B$33,'Annexe 4 - ICV navires'!B$34))),"")</f>
        <v/>
      </c>
      <c r="AL5605" s="123" t="str">
        <f>IF(AI5605="TM",IF(N5605&lt;50,'Annexe 4 - ICV navires'!B$35,'Annexe 4 - ICV navires'!B$36),"")</f>
        <v/>
      </c>
      <c r="AM5605" s="123" t="str">
        <f>IF(AI5605="DTS",IF(N5605&lt;30,'Annexe 4 - ICV navires'!B$28,'Annexe 4 - ICV navires'!B$29),"")</f>
        <v/>
      </c>
      <c r="AN5605" s="484" t="str">
        <f t="shared" si="1574"/>
        <v>DFN</v>
      </c>
      <c r="AO5605" s="488">
        <f>INDEX('Annexe 4 - ICV navires'!B$4:S$23,MATCH('Annexe 3 - Registre de flotte '!AN5605,'Annexe 4 - ICV navires'!B$4:B$23,0),12)</f>
        <v>498.84526282051286</v>
      </c>
      <c r="AP5605" s="489">
        <f t="shared" si="1575"/>
        <v>2968.1293137820517</v>
      </c>
      <c r="AQ5605" s="488">
        <f>INDEX('Annexe 4 - ICV navires'!B$4:S$23,MATCH('Annexe 3 - Registre de flotte '!AN5605,'Annexe 4 - ICV navires'!B$4:B$23,0),13)</f>
        <v>63.12066640837326</v>
      </c>
      <c r="AR5605" s="489">
        <f t="shared" si="1576"/>
        <v>375.56796512982089</v>
      </c>
      <c r="AS5605" s="488">
        <f>INDEX('Annexe 4 - ICV navires'!B$4:S$23,MATCH('Annexe 3 - Registre de flotte '!AN5605,'Annexe 4 - ICV navires'!B$4:B$23,0),14)</f>
        <v>1785.2377340925448</v>
      </c>
      <c r="AT5605" s="489">
        <f t="shared" si="1577"/>
        <v>10622.164517850642</v>
      </c>
      <c r="AU5605" s="488">
        <f>INDEX('Annexe 4 - ICV navires'!B$4:S$23,MATCH('Annexe 3 - Registre de flotte '!AN5605,'Annexe 4 - ICV navires'!B$4:B$23,0),15)</f>
        <v>12.775680928729583</v>
      </c>
      <c r="AV5605" s="489">
        <f t="shared" si="1578"/>
        <v>76.015301525941027</v>
      </c>
      <c r="AW5605" s="488">
        <f>INDEX('Annexe 4 - ICV navires'!B$4:S$23,MATCH('Annexe 3 - Registre de flotte '!AN5605,'Annexe 4 - ICV navires'!B$4:B$23,0),16)</f>
        <v>12.650501672240804</v>
      </c>
      <c r="AX5605" s="489">
        <f t="shared" si="1579"/>
        <v>75.270484949832777</v>
      </c>
      <c r="AY5605" s="491" t="str">
        <f>INDEX('Annexe 10 - codes'!Q:S,MATCH('Annexe 3 - Registre de flotte '!V5605,'Annexe 10 - codes'!Q:Q,0),3)</f>
        <v>Dor</v>
      </c>
      <c r="AZ5605" s="123" t="str">
        <f t="shared" si="1584"/>
        <v>Dor</v>
      </c>
      <c r="BA5605" s="123" t="str">
        <f t="shared" si="1585"/>
        <v/>
      </c>
      <c r="BB5605" s="123" t="str">
        <f t="shared" si="1580"/>
        <v/>
      </c>
      <c r="BC5605" s="123" t="str">
        <f t="shared" si="1586"/>
        <v/>
      </c>
      <c r="BD5605" s="123" t="str">
        <f t="shared" si="1587"/>
        <v/>
      </c>
      <c r="BE5605" s="123" t="str">
        <f t="shared" si="1581"/>
        <v/>
      </c>
      <c r="BF5605" s="199">
        <f>IF(INDEX('Annexe 6 - Réfrigérants'!B$3:M$12,MATCH(AZ5605,'Annexe 6 - Réfrigérants'!B$3:B$12,0),MATCH('Annexe 3 - Registre de flotte '!AF5605,'Annexe 6 - Réfrigérants'!B$3:M$3,0))="Excl",0,INDEX('Annexe 6 - Réfrigérants'!B$3:M$12,MATCH('Annexe 3 - Registre de flotte '!AZ5605,'Annexe 6 - Réfrigérants'!B$3:B$12,0),MATCH('Annexe 3 - Registre de flotte '!AF5605,'Annexe 6 - Réfrigérants'!B$3:M$3,0)))</f>
        <v>0</v>
      </c>
      <c r="BG5605" s="199">
        <f>BF5605*'Annexe 6 - Réfrigérants'!E$16</f>
        <v>0</v>
      </c>
      <c r="BH5605" s="199">
        <f>IF(N5605&lt;40,'Annexe 6 - Réfrigérants'!C$33,'Annexe 6 - Réfrigérants'!C$34)</f>
        <v>1508.18</v>
      </c>
      <c r="BI5605" s="199">
        <f t="shared" si="1588"/>
        <v>0</v>
      </c>
      <c r="BJ5605" s="200">
        <f t="shared" si="1582"/>
        <v>2007</v>
      </c>
      <c r="BK5605" s="123" t="str">
        <f>INDEX('Annexe 10 - codes'!L:N,MATCH('Annexe 3 - Registre de flotte '!R4724,'Annexe 10 - codes'!L:L,0),3)</f>
        <v>Composite</v>
      </c>
    </row>
    <row r="5606" spans="1:63">
      <c r="A5606" s="123" t="s">
        <v>9457</v>
      </c>
      <c r="B5606" s="123" t="s">
        <v>61755</v>
      </c>
      <c r="C5606" s="123"/>
      <c r="D5606" s="123" t="s">
        <v>61756</v>
      </c>
      <c r="E5606" s="123" t="s">
        <v>61757</v>
      </c>
      <c r="F5606" s="123" t="s">
        <v>61758</v>
      </c>
      <c r="G5606" s="123" t="s">
        <v>61759</v>
      </c>
      <c r="H5606" s="123" t="s">
        <v>61760</v>
      </c>
      <c r="I5606" s="123" t="s">
        <v>35631</v>
      </c>
      <c r="J5606" s="123" t="s">
        <v>35632</v>
      </c>
      <c r="K5606" s="123" t="s">
        <v>19222</v>
      </c>
      <c r="L5606" s="198">
        <v>44447</v>
      </c>
      <c r="M5606" s="198">
        <v>45560</v>
      </c>
      <c r="N5606" s="123">
        <v>5.95</v>
      </c>
      <c r="O5606" s="123">
        <v>1.85</v>
      </c>
      <c r="P5606" s="123">
        <v>5.95</v>
      </c>
      <c r="Q5606" s="123" t="s">
        <v>35316</v>
      </c>
      <c r="R5606" s="199">
        <v>3</v>
      </c>
      <c r="S5606" s="123" t="s">
        <v>18623</v>
      </c>
      <c r="T5606" s="123" t="s">
        <v>53564</v>
      </c>
      <c r="U5606" s="123">
        <v>55</v>
      </c>
      <c r="V5606" s="123" t="s">
        <v>35537</v>
      </c>
      <c r="W5606" s="123" t="s">
        <v>35319</v>
      </c>
      <c r="X5606" s="123" t="s">
        <v>35320</v>
      </c>
      <c r="Y5606" s="123" t="s">
        <v>35378</v>
      </c>
      <c r="Z5606" s="123" t="s">
        <v>35322</v>
      </c>
      <c r="AA5606" s="123" t="s">
        <v>35322</v>
      </c>
      <c r="AB5606" s="123" t="s">
        <v>35322</v>
      </c>
      <c r="AC5606" s="123" t="s">
        <v>35322</v>
      </c>
      <c r="AD5606" s="123">
        <f t="shared" si="1571"/>
        <v>12</v>
      </c>
      <c r="AE5606" s="123" t="str">
        <f t="shared" si="1572"/>
        <v>0-12</v>
      </c>
      <c r="AF5606" s="123" t="str">
        <f t="shared" si="1573"/>
        <v>0-18</v>
      </c>
      <c r="AG5606" s="200" t="str">
        <f t="shared" si="1583"/>
        <v>VL0012</v>
      </c>
      <c r="AH5606" s="123" t="str">
        <f>INDEX('Annexe 10 - codes'!Q$2:U$48,MATCH('Annexe 3 - Registre de flotte '!V5606,'Annexe 10 - codes'!Q$2:Q$48,0),5)</f>
        <v>DFN</v>
      </c>
      <c r="AI5606" s="123" t="str">
        <f>INDEX('Annexe 4 - ICV navires'!U$4:W$17,MATCH('Annexe 3 - Registre de flotte '!AH5606,'Annexe 4 - ICV navires'!U$4:U$17,0),3)</f>
        <v>DFN</v>
      </c>
      <c r="AJ5606" s="123" t="str">
        <f>IF(OR(AI5606='Annexe 4 - ICV navires'!B$26,AI5606='Annexe 4 - ICV navires'!B$27,AI5606='Annexe 4 - ICV navires'!B$30),AI5606,"")</f>
        <v>DFN</v>
      </c>
      <c r="AK5606" s="123" t="str">
        <f>IF(AI5606="PS",IF(N5606&lt;20,'Annexe 4 - ICV navires'!B$31,IF(N5606&lt;40,'Annexe 4 - ICV navires'!B$32,IF(N5606&lt;50,'Annexe 4 - ICV navires'!B$33,'Annexe 4 - ICV navires'!B$34))),"")</f>
        <v/>
      </c>
      <c r="AL5606" s="123" t="str">
        <f>IF(AI5606="TM",IF(N5606&lt;50,'Annexe 4 - ICV navires'!B$35,'Annexe 4 - ICV navires'!B$36),"")</f>
        <v/>
      </c>
      <c r="AM5606" s="123" t="str">
        <f>IF(AI5606="DTS",IF(N5606&lt;30,'Annexe 4 - ICV navires'!B$28,'Annexe 4 - ICV navires'!B$29),"")</f>
        <v/>
      </c>
      <c r="AN5606" s="484" t="str">
        <f t="shared" si="1574"/>
        <v>DFN</v>
      </c>
      <c r="AO5606" s="488">
        <f>INDEX('Annexe 4 - ICV navires'!B$4:S$23,MATCH('Annexe 3 - Registre de flotte '!AN5606,'Annexe 4 - ICV navires'!B$4:B$23,0),12)</f>
        <v>498.84526282051286</v>
      </c>
      <c r="AP5606" s="489">
        <f t="shared" si="1575"/>
        <v>2968.1293137820517</v>
      </c>
      <c r="AQ5606" s="488">
        <f>INDEX('Annexe 4 - ICV navires'!B$4:S$23,MATCH('Annexe 3 - Registre de flotte '!AN5606,'Annexe 4 - ICV navires'!B$4:B$23,0),13)</f>
        <v>63.12066640837326</v>
      </c>
      <c r="AR5606" s="489">
        <f t="shared" si="1576"/>
        <v>375.56796512982089</v>
      </c>
      <c r="AS5606" s="488">
        <f>INDEX('Annexe 4 - ICV navires'!B$4:S$23,MATCH('Annexe 3 - Registre de flotte '!AN5606,'Annexe 4 - ICV navires'!B$4:B$23,0),14)</f>
        <v>1785.2377340925448</v>
      </c>
      <c r="AT5606" s="489">
        <f t="shared" si="1577"/>
        <v>10622.164517850642</v>
      </c>
      <c r="AU5606" s="488">
        <f>INDEX('Annexe 4 - ICV navires'!B$4:S$23,MATCH('Annexe 3 - Registre de flotte '!AN5606,'Annexe 4 - ICV navires'!B$4:B$23,0),15)</f>
        <v>12.775680928729583</v>
      </c>
      <c r="AV5606" s="489">
        <f t="shared" si="1578"/>
        <v>76.015301525941027</v>
      </c>
      <c r="AW5606" s="488">
        <f>INDEX('Annexe 4 - ICV navires'!B$4:S$23,MATCH('Annexe 3 - Registre de flotte '!AN5606,'Annexe 4 - ICV navires'!B$4:B$23,0),16)</f>
        <v>12.650501672240804</v>
      </c>
      <c r="AX5606" s="489">
        <f t="shared" si="1579"/>
        <v>75.270484949832777</v>
      </c>
      <c r="AY5606" s="491" t="str">
        <f>INDEX('Annexe 10 - codes'!Q:S,MATCH('Annexe 3 - Registre de flotte '!V5606,'Annexe 10 - codes'!Q:Q,0),3)</f>
        <v>Dor</v>
      </c>
      <c r="AZ5606" s="123" t="str">
        <f t="shared" si="1584"/>
        <v>Dor</v>
      </c>
      <c r="BA5606" s="123" t="str">
        <f t="shared" si="1585"/>
        <v/>
      </c>
      <c r="BB5606" s="123" t="str">
        <f t="shared" si="1580"/>
        <v/>
      </c>
      <c r="BC5606" s="123" t="str">
        <f t="shared" si="1586"/>
        <v/>
      </c>
      <c r="BD5606" s="123" t="str">
        <f t="shared" si="1587"/>
        <v/>
      </c>
      <c r="BE5606" s="123" t="str">
        <f t="shared" si="1581"/>
        <v/>
      </c>
      <c r="BF5606" s="199">
        <f>IF(INDEX('Annexe 6 - Réfrigérants'!B$3:M$12,MATCH(AZ5606,'Annexe 6 - Réfrigérants'!B$3:B$12,0),MATCH('Annexe 3 - Registre de flotte '!AF5606,'Annexe 6 - Réfrigérants'!B$3:M$3,0))="Excl",0,INDEX('Annexe 6 - Réfrigérants'!B$3:M$12,MATCH('Annexe 3 - Registre de flotte '!AZ5606,'Annexe 6 - Réfrigérants'!B$3:B$12,0),MATCH('Annexe 3 - Registre de flotte '!AF5606,'Annexe 6 - Réfrigérants'!B$3:M$3,0)))</f>
        <v>0</v>
      </c>
      <c r="BG5606" s="199">
        <f>BF5606*'Annexe 6 - Réfrigérants'!E$16</f>
        <v>0</v>
      </c>
      <c r="BH5606" s="199">
        <f>IF(N5606&lt;40,'Annexe 6 - Réfrigérants'!C$33,'Annexe 6 - Réfrigérants'!C$34)</f>
        <v>1508.18</v>
      </c>
      <c r="BI5606" s="199">
        <f t="shared" si="1588"/>
        <v>0</v>
      </c>
      <c r="BJ5606" s="200">
        <f t="shared" si="1582"/>
        <v>2006</v>
      </c>
      <c r="BK5606" s="123" t="str">
        <f>INDEX('Annexe 10 - codes'!L:N,MATCH('Annexe 3 - Registre de flotte '!R4725,'Annexe 10 - codes'!L:L,0),3)</f>
        <v>Composite</v>
      </c>
    </row>
    <row r="5607" spans="1:63">
      <c r="A5607" s="123" t="s">
        <v>9457</v>
      </c>
      <c r="B5607" s="123" t="s">
        <v>61761</v>
      </c>
      <c r="C5607" s="123"/>
      <c r="D5607" s="123" t="s">
        <v>61762</v>
      </c>
      <c r="E5607" s="123" t="s">
        <v>61763</v>
      </c>
      <c r="F5607" s="123" t="s">
        <v>61764</v>
      </c>
      <c r="G5607" s="123" t="s">
        <v>61765</v>
      </c>
      <c r="H5607" s="123" t="s">
        <v>61766</v>
      </c>
      <c r="I5607" s="123" t="s">
        <v>35631</v>
      </c>
      <c r="J5607" s="123" t="s">
        <v>35632</v>
      </c>
      <c r="K5607" s="123" t="s">
        <v>19222</v>
      </c>
      <c r="L5607" s="198">
        <v>44333</v>
      </c>
      <c r="M5607" s="198">
        <v>45560</v>
      </c>
      <c r="N5607" s="123">
        <v>5.95</v>
      </c>
      <c r="O5607" s="123">
        <v>1.91</v>
      </c>
      <c r="P5607" s="123">
        <v>1.91</v>
      </c>
      <c r="Q5607" s="123" t="s">
        <v>35316</v>
      </c>
      <c r="R5607" s="199">
        <v>3</v>
      </c>
      <c r="S5607" s="123" t="s">
        <v>18623</v>
      </c>
      <c r="T5607" s="123" t="s">
        <v>52733</v>
      </c>
      <c r="U5607" s="123">
        <v>95</v>
      </c>
      <c r="V5607" s="123" t="s">
        <v>35378</v>
      </c>
      <c r="W5607" s="123" t="s">
        <v>35379</v>
      </c>
      <c r="X5607" s="123" t="s">
        <v>35320</v>
      </c>
      <c r="Y5607" s="123" t="s">
        <v>35537</v>
      </c>
      <c r="Z5607" s="123" t="s">
        <v>35322</v>
      </c>
      <c r="AA5607" s="123" t="s">
        <v>35322</v>
      </c>
      <c r="AB5607" s="123" t="s">
        <v>35322</v>
      </c>
      <c r="AC5607" s="123" t="s">
        <v>35322</v>
      </c>
      <c r="AD5607" s="123">
        <f t="shared" si="1571"/>
        <v>12</v>
      </c>
      <c r="AE5607" s="123" t="str">
        <f t="shared" si="1572"/>
        <v>0-12</v>
      </c>
      <c r="AF5607" s="123" t="str">
        <f t="shared" si="1573"/>
        <v>0-18</v>
      </c>
      <c r="AG5607" s="200" t="str">
        <f t="shared" si="1583"/>
        <v>VL0012</v>
      </c>
      <c r="AH5607" s="123" t="str">
        <f>INDEX('Annexe 10 - codes'!Q$2:U$48,MATCH('Annexe 3 - Registre de flotte '!V5607,'Annexe 10 - codes'!Q$2:Q$48,0),5)</f>
        <v>HOK</v>
      </c>
      <c r="AI5607" s="123" t="str">
        <f>INDEX('Annexe 4 - ICV navires'!U$4:W$17,MATCH('Annexe 3 - Registre de flotte '!AH5607,'Annexe 4 - ICV navires'!U$4:U$17,0),3)</f>
        <v>HOK</v>
      </c>
      <c r="AJ5607" s="123" t="str">
        <f>IF(OR(AI5607='Annexe 4 - ICV navires'!B$26,AI5607='Annexe 4 - ICV navires'!B$27,AI5607='Annexe 4 - ICV navires'!B$30),AI5607,"")</f>
        <v>HOK</v>
      </c>
      <c r="AK5607" s="123" t="str">
        <f>IF(AI5607="PS",IF(N5607&lt;20,'Annexe 4 - ICV navires'!B$31,IF(N5607&lt;40,'Annexe 4 - ICV navires'!B$32,IF(N5607&lt;50,'Annexe 4 - ICV navires'!B$33,'Annexe 4 - ICV navires'!B$34))),"")</f>
        <v/>
      </c>
      <c r="AL5607" s="123" t="str">
        <f>IF(AI5607="TM",IF(N5607&lt;50,'Annexe 4 - ICV navires'!B$35,'Annexe 4 - ICV navires'!B$36),"")</f>
        <v/>
      </c>
      <c r="AM5607" s="123" t="str">
        <f>IF(AI5607="DTS",IF(N5607&lt;30,'Annexe 4 - ICV navires'!B$28,'Annexe 4 - ICV navires'!B$29),"")</f>
        <v/>
      </c>
      <c r="AN5607" s="484" t="str">
        <f t="shared" si="1574"/>
        <v>HOK</v>
      </c>
      <c r="AO5607" s="488">
        <f>INDEX('Annexe 4 - ICV navires'!B$4:S$23,MATCH('Annexe 3 - Registre de flotte '!AN5607,'Annexe 4 - ICV navires'!B$4:B$23,0),12)</f>
        <v>524.21752671755723</v>
      </c>
      <c r="AP5607" s="489">
        <f t="shared" si="1575"/>
        <v>3119.0942839694658</v>
      </c>
      <c r="AQ5607" s="488">
        <f>INDEX('Annexe 4 - ICV navires'!B$4:S$23,MATCH('Annexe 3 - Registre de flotte '!AN5607,'Annexe 4 - ICV navires'!B$4:B$23,0),13)</f>
        <v>13.348314879355764</v>
      </c>
      <c r="AR5607" s="489">
        <f t="shared" si="1576"/>
        <v>79.422473532166791</v>
      </c>
      <c r="AS5607" s="488">
        <f>INDEX('Annexe 4 - ICV navires'!B$4:S$23,MATCH('Annexe 3 - Registre de flotte '!AN5607,'Annexe 4 - ICV navires'!B$4:B$23,0),14)</f>
        <v>1.9273190616086784</v>
      </c>
      <c r="AT5607" s="489">
        <f t="shared" si="1577"/>
        <v>11.467548416571637</v>
      </c>
      <c r="AU5607" s="488">
        <f>INDEX('Annexe 4 - ICV navires'!B$4:S$23,MATCH('Annexe 3 - Registre de flotte '!AN5607,'Annexe 4 - ICV navires'!B$4:B$23,0),15)</f>
        <v>292.60122175818248</v>
      </c>
      <c r="AV5607" s="489">
        <f t="shared" si="1578"/>
        <v>1740.9772694611859</v>
      </c>
      <c r="AW5607" s="488">
        <f>INDEX('Annexe 4 - ICV navires'!B$4:S$23,MATCH('Annexe 3 - Registre de flotte '!AN5607,'Annexe 4 - ICV navires'!B$4:B$23,0),16)</f>
        <v>0</v>
      </c>
      <c r="AX5607" s="489">
        <f t="shared" si="1579"/>
        <v>0</v>
      </c>
      <c r="AY5607" s="491" t="str">
        <f>INDEX('Annexe 10 - codes'!Q:S,MATCH('Annexe 3 - Registre de flotte '!V5607,'Annexe 10 - codes'!Q:Q,0),3)</f>
        <v>Dor</v>
      </c>
      <c r="AZ5607" s="123" t="str">
        <f t="shared" si="1584"/>
        <v>Dor</v>
      </c>
      <c r="BA5607" s="123" t="str">
        <f t="shared" si="1585"/>
        <v/>
      </c>
      <c r="BB5607" s="123" t="str">
        <f t="shared" si="1580"/>
        <v/>
      </c>
      <c r="BC5607" s="123" t="str">
        <f t="shared" si="1586"/>
        <v/>
      </c>
      <c r="BD5607" s="123" t="str">
        <f t="shared" si="1587"/>
        <v/>
      </c>
      <c r="BE5607" s="123" t="str">
        <f t="shared" si="1581"/>
        <v/>
      </c>
      <c r="BF5607" s="199">
        <f>IF(INDEX('Annexe 6 - Réfrigérants'!B$3:M$12,MATCH(AZ5607,'Annexe 6 - Réfrigérants'!B$3:B$12,0),MATCH('Annexe 3 - Registre de flotte '!AF5607,'Annexe 6 - Réfrigérants'!B$3:M$3,0))="Excl",0,INDEX('Annexe 6 - Réfrigérants'!B$3:M$12,MATCH('Annexe 3 - Registre de flotte '!AZ5607,'Annexe 6 - Réfrigérants'!B$3:B$12,0),MATCH('Annexe 3 - Registre de flotte '!AF5607,'Annexe 6 - Réfrigérants'!B$3:M$3,0)))</f>
        <v>0</v>
      </c>
      <c r="BG5607" s="199">
        <f>BF5607*'Annexe 6 - Réfrigérants'!E$16</f>
        <v>0</v>
      </c>
      <c r="BH5607" s="199">
        <f>IF(N5607&lt;40,'Annexe 6 - Réfrigérants'!C$33,'Annexe 6 - Réfrigérants'!C$34)</f>
        <v>1508.18</v>
      </c>
      <c r="BI5607" s="199">
        <f t="shared" si="1588"/>
        <v>0</v>
      </c>
      <c r="BJ5607" s="200">
        <f t="shared" si="1582"/>
        <v>2005</v>
      </c>
      <c r="BK5607" s="123" t="str">
        <f>INDEX('Annexe 10 - codes'!L:N,MATCH('Annexe 3 - Registre de flotte '!R4726,'Annexe 10 - codes'!L:L,0),3)</f>
        <v>Composite</v>
      </c>
    </row>
    <row r="5608" spans="1:63">
      <c r="A5608" s="123" t="s">
        <v>9457</v>
      </c>
      <c r="B5608" s="123" t="s">
        <v>61946</v>
      </c>
      <c r="C5608" s="123"/>
      <c r="D5608" s="123" t="s">
        <v>61947</v>
      </c>
      <c r="E5608" s="123" t="s">
        <v>61948</v>
      </c>
      <c r="F5608" s="123" t="s">
        <v>61949</v>
      </c>
      <c r="G5608" s="123" t="s">
        <v>61950</v>
      </c>
      <c r="H5608" s="123" t="s">
        <v>48021</v>
      </c>
      <c r="I5608" s="123" t="s">
        <v>35671</v>
      </c>
      <c r="J5608" s="123" t="s">
        <v>35672</v>
      </c>
      <c r="K5608" s="123" t="s">
        <v>19222</v>
      </c>
      <c r="L5608" s="198">
        <v>44328</v>
      </c>
      <c r="M5608" s="198">
        <v>45560</v>
      </c>
      <c r="N5608" s="123">
        <v>5.95</v>
      </c>
      <c r="O5608" s="123">
        <v>1.72</v>
      </c>
      <c r="P5608" s="123">
        <v>2.4300000000000002</v>
      </c>
      <c r="Q5608" s="123" t="s">
        <v>35316</v>
      </c>
      <c r="R5608" s="199">
        <v>3</v>
      </c>
      <c r="S5608" s="123" t="s">
        <v>18623</v>
      </c>
      <c r="T5608" s="123" t="s">
        <v>35317</v>
      </c>
      <c r="U5608" s="123">
        <v>55</v>
      </c>
      <c r="V5608" s="123" t="s">
        <v>35378</v>
      </c>
      <c r="W5608" s="123" t="s">
        <v>35379</v>
      </c>
      <c r="X5608" s="123" t="s">
        <v>35320</v>
      </c>
      <c r="Y5608" s="123" t="s">
        <v>35318</v>
      </c>
      <c r="Z5608" s="123" t="s">
        <v>35322</v>
      </c>
      <c r="AA5608" s="123" t="s">
        <v>35322</v>
      </c>
      <c r="AB5608" s="123" t="s">
        <v>35322</v>
      </c>
      <c r="AC5608" s="123" t="s">
        <v>35322</v>
      </c>
      <c r="AD5608" s="123">
        <f t="shared" si="1571"/>
        <v>12</v>
      </c>
      <c r="AE5608" s="123" t="str">
        <f t="shared" si="1572"/>
        <v>0-12</v>
      </c>
      <c r="AF5608" s="123" t="str">
        <f t="shared" si="1573"/>
        <v>0-18</v>
      </c>
      <c r="AG5608" s="200" t="str">
        <f t="shared" si="1583"/>
        <v>VL0012</v>
      </c>
      <c r="AH5608" s="123" t="str">
        <f>INDEX('Annexe 10 - codes'!Q$2:U$48,MATCH('Annexe 3 - Registre de flotte '!V5608,'Annexe 10 - codes'!Q$2:Q$48,0),5)</f>
        <v>HOK</v>
      </c>
      <c r="AI5608" s="123" t="str">
        <f>INDEX('Annexe 4 - ICV navires'!U$4:W$17,MATCH('Annexe 3 - Registre de flotte '!AH5608,'Annexe 4 - ICV navires'!U$4:U$17,0),3)</f>
        <v>HOK</v>
      </c>
      <c r="AJ5608" s="123" t="str">
        <f>IF(OR(AI5608='Annexe 4 - ICV navires'!B$26,AI5608='Annexe 4 - ICV navires'!B$27,AI5608='Annexe 4 - ICV navires'!B$30),AI5608,"")</f>
        <v>HOK</v>
      </c>
      <c r="AK5608" s="123" t="str">
        <f>IF(AI5608="PS",IF(N5608&lt;20,'Annexe 4 - ICV navires'!B$31,IF(N5608&lt;40,'Annexe 4 - ICV navires'!B$32,IF(N5608&lt;50,'Annexe 4 - ICV navires'!B$33,'Annexe 4 - ICV navires'!B$34))),"")</f>
        <v/>
      </c>
      <c r="AL5608" s="123" t="str">
        <f>IF(AI5608="TM",IF(N5608&lt;50,'Annexe 4 - ICV navires'!B$35,'Annexe 4 - ICV navires'!B$36),"")</f>
        <v/>
      </c>
      <c r="AM5608" s="123" t="str">
        <f>IF(AI5608="DTS",IF(N5608&lt;30,'Annexe 4 - ICV navires'!B$28,'Annexe 4 - ICV navires'!B$29),"")</f>
        <v/>
      </c>
      <c r="AN5608" s="484" t="str">
        <f t="shared" si="1574"/>
        <v>HOK</v>
      </c>
      <c r="AO5608" s="488">
        <f>INDEX('Annexe 4 - ICV navires'!B$4:S$23,MATCH('Annexe 3 - Registre de flotte '!AN5608,'Annexe 4 - ICV navires'!B$4:B$23,0),12)</f>
        <v>524.21752671755723</v>
      </c>
      <c r="AP5608" s="489">
        <f t="shared" si="1575"/>
        <v>3119.0942839694658</v>
      </c>
      <c r="AQ5608" s="488">
        <f>INDEX('Annexe 4 - ICV navires'!B$4:S$23,MATCH('Annexe 3 - Registre de flotte '!AN5608,'Annexe 4 - ICV navires'!B$4:B$23,0),13)</f>
        <v>13.348314879355764</v>
      </c>
      <c r="AR5608" s="489">
        <f t="shared" si="1576"/>
        <v>79.422473532166791</v>
      </c>
      <c r="AS5608" s="488">
        <f>INDEX('Annexe 4 - ICV navires'!B$4:S$23,MATCH('Annexe 3 - Registre de flotte '!AN5608,'Annexe 4 - ICV navires'!B$4:B$23,0),14)</f>
        <v>1.9273190616086784</v>
      </c>
      <c r="AT5608" s="489">
        <f t="shared" si="1577"/>
        <v>11.467548416571637</v>
      </c>
      <c r="AU5608" s="488">
        <f>INDEX('Annexe 4 - ICV navires'!B$4:S$23,MATCH('Annexe 3 - Registre de flotte '!AN5608,'Annexe 4 - ICV navires'!B$4:B$23,0),15)</f>
        <v>292.60122175818248</v>
      </c>
      <c r="AV5608" s="489">
        <f t="shared" si="1578"/>
        <v>1740.9772694611859</v>
      </c>
      <c r="AW5608" s="488">
        <f>INDEX('Annexe 4 - ICV navires'!B$4:S$23,MATCH('Annexe 3 - Registre de flotte '!AN5608,'Annexe 4 - ICV navires'!B$4:B$23,0),16)</f>
        <v>0</v>
      </c>
      <c r="AX5608" s="489">
        <f t="shared" si="1579"/>
        <v>0</v>
      </c>
      <c r="AY5608" s="491" t="str">
        <f>INDEX('Annexe 10 - codes'!Q:S,MATCH('Annexe 3 - Registre de flotte '!V5608,'Annexe 10 - codes'!Q:Q,0),3)</f>
        <v>Dor</v>
      </c>
      <c r="AZ5608" s="123" t="str">
        <f t="shared" si="1584"/>
        <v>Dor</v>
      </c>
      <c r="BA5608" s="123" t="str">
        <f t="shared" si="1585"/>
        <v/>
      </c>
      <c r="BB5608" s="123" t="str">
        <f t="shared" si="1580"/>
        <v/>
      </c>
      <c r="BC5608" s="123" t="str">
        <f t="shared" si="1586"/>
        <v/>
      </c>
      <c r="BD5608" s="123" t="str">
        <f t="shared" si="1587"/>
        <v/>
      </c>
      <c r="BE5608" s="123" t="str">
        <f t="shared" si="1581"/>
        <v/>
      </c>
      <c r="BF5608" s="199">
        <f>IF(INDEX('Annexe 6 - Réfrigérants'!B$3:M$12,MATCH(AZ5608,'Annexe 6 - Réfrigérants'!B$3:B$12,0),MATCH('Annexe 3 - Registre de flotte '!AF5608,'Annexe 6 - Réfrigérants'!B$3:M$3,0))="Excl",0,INDEX('Annexe 6 - Réfrigérants'!B$3:M$12,MATCH('Annexe 3 - Registre de flotte '!AZ5608,'Annexe 6 - Réfrigérants'!B$3:B$12,0),MATCH('Annexe 3 - Registre de flotte '!AF5608,'Annexe 6 - Réfrigérants'!B$3:M$3,0)))</f>
        <v>0</v>
      </c>
      <c r="BG5608" s="199">
        <f>BF5608*'Annexe 6 - Réfrigérants'!E$16</f>
        <v>0</v>
      </c>
      <c r="BH5608" s="199">
        <f>IF(N5608&lt;40,'Annexe 6 - Réfrigérants'!C$33,'Annexe 6 - Réfrigérants'!C$34)</f>
        <v>1508.18</v>
      </c>
      <c r="BI5608" s="199">
        <f t="shared" si="1588"/>
        <v>0</v>
      </c>
      <c r="BJ5608" s="200">
        <f t="shared" si="1582"/>
        <v>2000</v>
      </c>
      <c r="BK5608" s="123" t="str">
        <f>INDEX('Annexe 10 - codes'!L:N,MATCH('Annexe 3 - Registre de flotte '!R4762,'Annexe 10 - codes'!L:L,0),3)</f>
        <v>Composite</v>
      </c>
    </row>
    <row r="5609" spans="1:63">
      <c r="A5609" s="123" t="s">
        <v>9457</v>
      </c>
      <c r="B5609" s="123" t="s">
        <v>62025</v>
      </c>
      <c r="C5609" s="123"/>
      <c r="D5609" s="123"/>
      <c r="E5609" s="123" t="s">
        <v>3641</v>
      </c>
      <c r="F5609" s="123" t="s">
        <v>62026</v>
      </c>
      <c r="G5609" s="123" t="s">
        <v>62027</v>
      </c>
      <c r="H5609" s="123" t="s">
        <v>62028</v>
      </c>
      <c r="I5609" s="123" t="s">
        <v>37024</v>
      </c>
      <c r="J5609" s="123" t="s">
        <v>37025</v>
      </c>
      <c r="K5609" s="123" t="s">
        <v>19222</v>
      </c>
      <c r="L5609" s="198">
        <v>44323</v>
      </c>
      <c r="M5609" s="198">
        <v>45560</v>
      </c>
      <c r="N5609" s="123">
        <v>5.95</v>
      </c>
      <c r="O5609" s="123">
        <v>1</v>
      </c>
      <c r="P5609" s="123">
        <v>3.54</v>
      </c>
      <c r="Q5609" s="123" t="s">
        <v>35516</v>
      </c>
      <c r="R5609" s="199">
        <v>2</v>
      </c>
      <c r="S5609" s="123" t="s">
        <v>18623</v>
      </c>
      <c r="T5609" s="123" t="s">
        <v>35456</v>
      </c>
      <c r="U5609" s="123">
        <v>73</v>
      </c>
      <c r="V5609" s="123" t="s">
        <v>35321</v>
      </c>
      <c r="W5609" s="123" t="s">
        <v>35529</v>
      </c>
      <c r="X5609" s="123" t="s">
        <v>35320</v>
      </c>
      <c r="Y5609" s="123" t="s">
        <v>35785</v>
      </c>
      <c r="Z5609" s="123" t="s">
        <v>35378</v>
      </c>
      <c r="AA5609" s="123" t="s">
        <v>35537</v>
      </c>
      <c r="AB5609" s="123" t="s">
        <v>35567</v>
      </c>
      <c r="AC5609" s="123" t="s">
        <v>35322</v>
      </c>
      <c r="AD5609" s="123">
        <f t="shared" si="1571"/>
        <v>12</v>
      </c>
      <c r="AE5609" s="123" t="str">
        <f t="shared" si="1572"/>
        <v>0-12</v>
      </c>
      <c r="AF5609" s="123" t="str">
        <f t="shared" si="1573"/>
        <v>0-18</v>
      </c>
      <c r="AG5609" s="200" t="str">
        <f t="shared" si="1583"/>
        <v>VL0012</v>
      </c>
      <c r="AH5609" s="123" t="str">
        <f>INDEX('Annexe 10 - codes'!Q$2:U$48,MATCH('Annexe 3 - Registre de flotte '!V5609,'Annexe 10 - codes'!Q$2:Q$48,0),5)</f>
        <v>FPO</v>
      </c>
      <c r="AI5609" s="123" t="str">
        <f>INDEX('Annexe 4 - ICV navires'!U$4:W$17,MATCH('Annexe 3 - Registre de flotte '!AH5609,'Annexe 4 - ICV navires'!U$4:U$17,0),3)</f>
        <v>DRB</v>
      </c>
      <c r="AJ5609" s="123" t="str">
        <f>IF(OR(AI5609='Annexe 4 - ICV navires'!B$26,AI5609='Annexe 4 - ICV navires'!B$27,AI5609='Annexe 4 - ICV navires'!B$30),AI5609,"")</f>
        <v>DRB</v>
      </c>
      <c r="AK5609" s="123" t="str">
        <f>IF(AI5609="PS",IF(N5609&lt;20,'Annexe 4 - ICV navires'!B$31,IF(N5609&lt;40,'Annexe 4 - ICV navires'!B$32,IF(N5609&lt;50,'Annexe 4 - ICV navires'!B$33,'Annexe 4 - ICV navires'!B$34))),"")</f>
        <v/>
      </c>
      <c r="AL5609" s="123" t="str">
        <f>IF(AI5609="TM",IF(N5609&lt;50,'Annexe 4 - ICV navires'!B$35,'Annexe 4 - ICV navires'!B$36),"")</f>
        <v/>
      </c>
      <c r="AM5609" s="123" t="str">
        <f>IF(AI5609="DTS",IF(N5609&lt;30,'Annexe 4 - ICV navires'!B$28,'Annexe 4 - ICV navires'!B$29),"")</f>
        <v/>
      </c>
      <c r="AN5609" s="484" t="str">
        <f t="shared" si="1574"/>
        <v>DRB</v>
      </c>
      <c r="AO5609" s="488">
        <f>INDEX('Annexe 4 - ICV navires'!B$4:S$23,MATCH('Annexe 3 - Registre de flotte '!AN5609,'Annexe 4 - ICV navires'!B$4:B$23,0),12)</f>
        <v>155.1847931034483</v>
      </c>
      <c r="AP5609" s="489">
        <f t="shared" si="1575"/>
        <v>923.3495189655174</v>
      </c>
      <c r="AQ5609" s="488">
        <f>INDEX('Annexe 4 - ICV navires'!B$4:S$23,MATCH('Annexe 3 - Registre de flotte '!AN5609,'Annexe 4 - ICV navires'!B$4:B$23,0),13)</f>
        <v>44.921748559487199</v>
      </c>
      <c r="AR5609" s="489">
        <f t="shared" si="1576"/>
        <v>267.28440392894885</v>
      </c>
      <c r="AS5609" s="488">
        <f>INDEX('Annexe 4 - ICV navires'!B$4:S$23,MATCH('Annexe 3 - Registre de flotte '!AN5609,'Annexe 4 - ICV navires'!B$4:B$23,0),14)</f>
        <v>50.77764717894469</v>
      </c>
      <c r="AT5609" s="489">
        <f t="shared" si="1577"/>
        <v>302.12700071472091</v>
      </c>
      <c r="AU5609" s="488">
        <f>INDEX('Annexe 4 - ICV navires'!B$4:S$23,MATCH('Annexe 3 - Registre de flotte '!AN5609,'Annexe 4 - ICV navires'!B$4:B$23,0),15)</f>
        <v>83.765465925476207</v>
      </c>
      <c r="AV5609" s="489">
        <f t="shared" si="1578"/>
        <v>498.40452225658345</v>
      </c>
      <c r="AW5609" s="488">
        <f>INDEX('Annexe 4 - ICV navires'!B$4:S$23,MATCH('Annexe 3 - Registre de flotte '!AN5609,'Annexe 4 - ICV navires'!B$4:B$23,0),16)</f>
        <v>0</v>
      </c>
      <c r="AX5609" s="489">
        <f t="shared" si="1579"/>
        <v>0</v>
      </c>
      <c r="AY5609" s="491" t="str">
        <f>INDEX('Annexe 10 - codes'!Q:S,MATCH('Annexe 3 - Registre de flotte '!V5609,'Annexe 10 - codes'!Q:Q,0),3)</f>
        <v>Dor</v>
      </c>
      <c r="AZ5609" s="123" t="str">
        <f t="shared" si="1584"/>
        <v>Dor</v>
      </c>
      <c r="BA5609" s="123" t="str">
        <f t="shared" si="1585"/>
        <v/>
      </c>
      <c r="BB5609" s="123" t="str">
        <f t="shared" si="1580"/>
        <v/>
      </c>
      <c r="BC5609" s="123" t="str">
        <f t="shared" si="1586"/>
        <v/>
      </c>
      <c r="BD5609" s="123" t="str">
        <f t="shared" si="1587"/>
        <v/>
      </c>
      <c r="BE5609" s="123" t="str">
        <f t="shared" si="1581"/>
        <v/>
      </c>
      <c r="BF5609" s="199">
        <f>IF(INDEX('Annexe 6 - Réfrigérants'!B$3:M$12,MATCH(AZ5609,'Annexe 6 - Réfrigérants'!B$3:B$12,0),MATCH('Annexe 3 - Registre de flotte '!AF5609,'Annexe 6 - Réfrigérants'!B$3:M$3,0))="Excl",0,INDEX('Annexe 6 - Réfrigérants'!B$3:M$12,MATCH('Annexe 3 - Registre de flotte '!AZ5609,'Annexe 6 - Réfrigérants'!B$3:B$12,0),MATCH('Annexe 3 - Registre de flotte '!AF5609,'Annexe 6 - Réfrigérants'!B$3:M$3,0)))</f>
        <v>0</v>
      </c>
      <c r="BG5609" s="199">
        <f>BF5609*'Annexe 6 - Réfrigérants'!E$16</f>
        <v>0</v>
      </c>
      <c r="BH5609" s="199">
        <f>IF(N5609&lt;40,'Annexe 6 - Réfrigérants'!C$33,'Annexe 6 - Réfrigérants'!C$34)</f>
        <v>1508.18</v>
      </c>
      <c r="BI5609" s="199">
        <f t="shared" si="1588"/>
        <v>0</v>
      </c>
      <c r="BJ5609" s="200">
        <f t="shared" si="1582"/>
        <v>2003</v>
      </c>
      <c r="BK5609" s="123" t="str">
        <f>INDEX('Annexe 10 - codes'!L:N,MATCH('Annexe 3 - Registre de flotte '!R4777,'Annexe 10 - codes'!L:L,0),3)</f>
        <v>Composite</v>
      </c>
    </row>
    <row r="5610" spans="1:63">
      <c r="A5610" s="123" t="s">
        <v>9457</v>
      </c>
      <c r="B5610" s="123" t="s">
        <v>64570</v>
      </c>
      <c r="C5610" s="123"/>
      <c r="D5610" s="123"/>
      <c r="E5610" s="123" t="s">
        <v>64571</v>
      </c>
      <c r="F5610" s="123" t="s">
        <v>64572</v>
      </c>
      <c r="G5610" s="123" t="s">
        <v>64573</v>
      </c>
      <c r="H5610" s="123" t="s">
        <v>64574</v>
      </c>
      <c r="I5610" s="123" t="s">
        <v>35671</v>
      </c>
      <c r="J5610" s="123" t="s">
        <v>35672</v>
      </c>
      <c r="K5610" s="123" t="s">
        <v>19222</v>
      </c>
      <c r="L5610" s="198">
        <v>44869</v>
      </c>
      <c r="M5610" s="198">
        <v>45560</v>
      </c>
      <c r="N5610" s="123">
        <v>5.95</v>
      </c>
      <c r="O5610" s="123">
        <v>1.95</v>
      </c>
      <c r="P5610" s="123">
        <v>2.75</v>
      </c>
      <c r="Q5610" s="123" t="s">
        <v>35516</v>
      </c>
      <c r="R5610" s="199">
        <v>6</v>
      </c>
      <c r="S5610" s="123" t="s">
        <v>18623</v>
      </c>
      <c r="T5610" s="123" t="s">
        <v>35456</v>
      </c>
      <c r="U5610" s="123">
        <v>85</v>
      </c>
      <c r="V5610" s="123" t="s">
        <v>35785</v>
      </c>
      <c r="W5610" s="123" t="s">
        <v>35319</v>
      </c>
      <c r="X5610" s="123" t="s">
        <v>35320</v>
      </c>
      <c r="Y5610" s="123" t="s">
        <v>35378</v>
      </c>
      <c r="Z5610" s="123" t="s">
        <v>35322</v>
      </c>
      <c r="AA5610" s="123" t="s">
        <v>35322</v>
      </c>
      <c r="AB5610" s="123" t="s">
        <v>35322</v>
      </c>
      <c r="AC5610" s="123" t="s">
        <v>35322</v>
      </c>
      <c r="AD5610" s="123">
        <f t="shared" si="1571"/>
        <v>12</v>
      </c>
      <c r="AE5610" s="123" t="str">
        <f t="shared" si="1572"/>
        <v>0-12</v>
      </c>
      <c r="AF5610" s="123" t="str">
        <f t="shared" si="1573"/>
        <v>0-18</v>
      </c>
      <c r="AG5610" s="200" t="str">
        <f t="shared" si="1583"/>
        <v>VL0012</v>
      </c>
      <c r="AH5610" s="123" t="str">
        <f>INDEX('Annexe 10 - codes'!Q$2:U$48,MATCH('Annexe 3 - Registre de flotte '!V5610,'Annexe 10 - codes'!Q$2:Q$48,0),5)</f>
        <v>PGP</v>
      </c>
      <c r="AI5610" s="123" t="str">
        <f>INDEX('Annexe 4 - ICV navires'!U$4:W$17,MATCH('Annexe 3 - Registre de flotte '!AH5610,'Annexe 4 - ICV navires'!U$4:U$17,0),3)</f>
        <v>DFN</v>
      </c>
      <c r="AJ5610" s="123" t="str">
        <f>IF(OR(AI5610='Annexe 4 - ICV navires'!B$26,AI5610='Annexe 4 - ICV navires'!B$27,AI5610='Annexe 4 - ICV navires'!B$30),AI5610,"")</f>
        <v>DFN</v>
      </c>
      <c r="AK5610" s="123" t="str">
        <f>IF(AI5610="PS",IF(N5610&lt;20,'Annexe 4 - ICV navires'!B$31,IF(N5610&lt;40,'Annexe 4 - ICV navires'!B$32,IF(N5610&lt;50,'Annexe 4 - ICV navires'!B$33,'Annexe 4 - ICV navires'!B$34))),"")</f>
        <v/>
      </c>
      <c r="AL5610" s="123" t="str">
        <f>IF(AI5610="TM",IF(N5610&lt;50,'Annexe 4 - ICV navires'!B$35,'Annexe 4 - ICV navires'!B$36),"")</f>
        <v/>
      </c>
      <c r="AM5610" s="123" t="str">
        <f>IF(AI5610="DTS",IF(N5610&lt;30,'Annexe 4 - ICV navires'!B$28,'Annexe 4 - ICV navires'!B$29),"")</f>
        <v/>
      </c>
      <c r="AN5610" s="484" t="str">
        <f t="shared" si="1574"/>
        <v>DFN</v>
      </c>
      <c r="AO5610" s="488">
        <f>INDEX('Annexe 4 - ICV navires'!B$4:S$23,MATCH('Annexe 3 - Registre de flotte '!AN5610,'Annexe 4 - ICV navires'!B$4:B$23,0),12)</f>
        <v>498.84526282051286</v>
      </c>
      <c r="AP5610" s="489">
        <f t="shared" si="1575"/>
        <v>2968.1293137820517</v>
      </c>
      <c r="AQ5610" s="488">
        <f>INDEX('Annexe 4 - ICV navires'!B$4:S$23,MATCH('Annexe 3 - Registre de flotte '!AN5610,'Annexe 4 - ICV navires'!B$4:B$23,0),13)</f>
        <v>63.12066640837326</v>
      </c>
      <c r="AR5610" s="489">
        <f t="shared" si="1576"/>
        <v>375.56796512982089</v>
      </c>
      <c r="AS5610" s="488">
        <f>INDEX('Annexe 4 - ICV navires'!B$4:S$23,MATCH('Annexe 3 - Registre de flotte '!AN5610,'Annexe 4 - ICV navires'!B$4:B$23,0),14)</f>
        <v>1785.2377340925448</v>
      </c>
      <c r="AT5610" s="489">
        <f t="shared" si="1577"/>
        <v>10622.164517850642</v>
      </c>
      <c r="AU5610" s="488">
        <f>INDEX('Annexe 4 - ICV navires'!B$4:S$23,MATCH('Annexe 3 - Registre de flotte '!AN5610,'Annexe 4 - ICV navires'!B$4:B$23,0),15)</f>
        <v>12.775680928729583</v>
      </c>
      <c r="AV5610" s="489">
        <f t="shared" si="1578"/>
        <v>76.015301525941027</v>
      </c>
      <c r="AW5610" s="488">
        <f>INDEX('Annexe 4 - ICV navires'!B$4:S$23,MATCH('Annexe 3 - Registre de flotte '!AN5610,'Annexe 4 - ICV navires'!B$4:B$23,0),16)</f>
        <v>12.650501672240804</v>
      </c>
      <c r="AX5610" s="489">
        <f t="shared" si="1579"/>
        <v>75.270484949832777</v>
      </c>
      <c r="AY5610" s="491" t="str">
        <f>INDEX('Annexe 10 - codes'!Q:S,MATCH('Annexe 3 - Registre de flotte '!V5610,'Annexe 10 - codes'!Q:Q,0),3)</f>
        <v>Dor</v>
      </c>
      <c r="AZ5610" s="123" t="str">
        <f t="shared" si="1584"/>
        <v>Dor</v>
      </c>
      <c r="BA5610" s="123" t="str">
        <f t="shared" si="1585"/>
        <v/>
      </c>
      <c r="BB5610" s="123" t="str">
        <f t="shared" si="1580"/>
        <v/>
      </c>
      <c r="BC5610" s="123" t="str">
        <f t="shared" si="1586"/>
        <v/>
      </c>
      <c r="BD5610" s="123" t="str">
        <f t="shared" si="1587"/>
        <v/>
      </c>
      <c r="BE5610" s="123" t="str">
        <f t="shared" si="1581"/>
        <v/>
      </c>
      <c r="BF5610" s="199">
        <f>IF(INDEX('Annexe 6 - Réfrigérants'!B$3:M$12,MATCH(AZ5610,'Annexe 6 - Réfrigérants'!B$3:B$12,0),MATCH('Annexe 3 - Registre de flotte '!AF5610,'Annexe 6 - Réfrigérants'!B$3:M$3,0))="Excl",0,INDEX('Annexe 6 - Réfrigérants'!B$3:M$12,MATCH('Annexe 3 - Registre de flotte '!AZ5610,'Annexe 6 - Réfrigérants'!B$3:B$12,0),MATCH('Annexe 3 - Registre de flotte '!AF5610,'Annexe 6 - Réfrigérants'!B$3:M$3,0)))</f>
        <v>0</v>
      </c>
      <c r="BG5610" s="199">
        <f>BF5610*'Annexe 6 - Réfrigérants'!E$16</f>
        <v>0</v>
      </c>
      <c r="BH5610" s="199">
        <f>IF(N5610&lt;40,'Annexe 6 - Réfrigérants'!C$33,'Annexe 6 - Réfrigérants'!C$34)</f>
        <v>1508.18</v>
      </c>
      <c r="BI5610" s="199">
        <f t="shared" si="1588"/>
        <v>0</v>
      </c>
      <c r="BJ5610" s="200">
        <f t="shared" si="1582"/>
        <v>2003</v>
      </c>
      <c r="BK5610" s="123" t="str">
        <f>INDEX('Annexe 10 - codes'!L:N,MATCH('Annexe 3 - Registre de flotte '!R5230,'Annexe 10 - codes'!L:L,0),3)</f>
        <v>Composite</v>
      </c>
    </row>
    <row r="5611" spans="1:63">
      <c r="A5611" s="123" t="s">
        <v>9457</v>
      </c>
      <c r="B5611" s="123" t="s">
        <v>64943</v>
      </c>
      <c r="C5611" s="123"/>
      <c r="D5611" s="123"/>
      <c r="E5611" s="123" t="s">
        <v>64944</v>
      </c>
      <c r="F5611" s="123" t="s">
        <v>64945</v>
      </c>
      <c r="G5611" s="123" t="s">
        <v>64946</v>
      </c>
      <c r="H5611" s="123" t="s">
        <v>64947</v>
      </c>
      <c r="I5611" s="123" t="s">
        <v>35631</v>
      </c>
      <c r="J5611" s="123" t="s">
        <v>35632</v>
      </c>
      <c r="K5611" s="123" t="s">
        <v>19222</v>
      </c>
      <c r="L5611" s="198">
        <v>44333</v>
      </c>
      <c r="M5611" s="198">
        <v>45560</v>
      </c>
      <c r="N5611" s="123">
        <v>5.95</v>
      </c>
      <c r="O5611" s="123">
        <v>2.17</v>
      </c>
      <c r="P5611" s="123">
        <v>2.92</v>
      </c>
      <c r="Q5611" s="123" t="s">
        <v>35516</v>
      </c>
      <c r="R5611" s="199">
        <v>6</v>
      </c>
      <c r="S5611" s="123" t="s">
        <v>18623</v>
      </c>
      <c r="T5611" s="123" t="s">
        <v>52738</v>
      </c>
      <c r="U5611" s="123">
        <v>56</v>
      </c>
      <c r="V5611" s="123" t="s">
        <v>35785</v>
      </c>
      <c r="W5611" s="123" t="s">
        <v>35319</v>
      </c>
      <c r="X5611" s="123" t="s">
        <v>35320</v>
      </c>
      <c r="Y5611" s="123" t="s">
        <v>35378</v>
      </c>
      <c r="Z5611" s="123" t="s">
        <v>35322</v>
      </c>
      <c r="AA5611" s="123" t="s">
        <v>35322</v>
      </c>
      <c r="AB5611" s="123" t="s">
        <v>35322</v>
      </c>
      <c r="AC5611" s="123" t="s">
        <v>35322</v>
      </c>
      <c r="AD5611" s="123">
        <f t="shared" si="1571"/>
        <v>12</v>
      </c>
      <c r="AE5611" s="123" t="str">
        <f t="shared" si="1572"/>
        <v>0-12</v>
      </c>
      <c r="AF5611" s="123" t="str">
        <f t="shared" si="1573"/>
        <v>0-18</v>
      </c>
      <c r="AG5611" s="200" t="str">
        <f t="shared" si="1583"/>
        <v>VL0012</v>
      </c>
      <c r="AH5611" s="123" t="str">
        <f>INDEX('Annexe 10 - codes'!Q$2:U$48,MATCH('Annexe 3 - Registre de flotte '!V5611,'Annexe 10 - codes'!Q$2:Q$48,0),5)</f>
        <v>PGP</v>
      </c>
      <c r="AI5611" s="123" t="str">
        <f>INDEX('Annexe 4 - ICV navires'!U$4:W$17,MATCH('Annexe 3 - Registre de flotte '!AH5611,'Annexe 4 - ICV navires'!U$4:U$17,0),3)</f>
        <v>DFN</v>
      </c>
      <c r="AJ5611" s="123" t="str">
        <f>IF(OR(AI5611='Annexe 4 - ICV navires'!B$26,AI5611='Annexe 4 - ICV navires'!B$27,AI5611='Annexe 4 - ICV navires'!B$30),AI5611,"")</f>
        <v>DFN</v>
      </c>
      <c r="AK5611" s="123" t="str">
        <f>IF(AI5611="PS",IF(N5611&lt;20,'Annexe 4 - ICV navires'!B$31,IF(N5611&lt;40,'Annexe 4 - ICV navires'!B$32,IF(N5611&lt;50,'Annexe 4 - ICV navires'!B$33,'Annexe 4 - ICV navires'!B$34))),"")</f>
        <v/>
      </c>
      <c r="AL5611" s="123" t="str">
        <f>IF(AI5611="TM",IF(N5611&lt;50,'Annexe 4 - ICV navires'!B$35,'Annexe 4 - ICV navires'!B$36),"")</f>
        <v/>
      </c>
      <c r="AM5611" s="123" t="str">
        <f>IF(AI5611="DTS",IF(N5611&lt;30,'Annexe 4 - ICV navires'!B$28,'Annexe 4 - ICV navires'!B$29),"")</f>
        <v/>
      </c>
      <c r="AN5611" s="484" t="str">
        <f t="shared" si="1574"/>
        <v>DFN</v>
      </c>
      <c r="AO5611" s="488">
        <f>INDEX('Annexe 4 - ICV navires'!B$4:S$23,MATCH('Annexe 3 - Registre de flotte '!AN5611,'Annexe 4 - ICV navires'!B$4:B$23,0),12)</f>
        <v>498.84526282051286</v>
      </c>
      <c r="AP5611" s="489">
        <f t="shared" si="1575"/>
        <v>2968.1293137820517</v>
      </c>
      <c r="AQ5611" s="488">
        <f>INDEX('Annexe 4 - ICV navires'!B$4:S$23,MATCH('Annexe 3 - Registre de flotte '!AN5611,'Annexe 4 - ICV navires'!B$4:B$23,0),13)</f>
        <v>63.12066640837326</v>
      </c>
      <c r="AR5611" s="489">
        <f t="shared" si="1576"/>
        <v>375.56796512982089</v>
      </c>
      <c r="AS5611" s="488">
        <f>INDEX('Annexe 4 - ICV navires'!B$4:S$23,MATCH('Annexe 3 - Registre de flotte '!AN5611,'Annexe 4 - ICV navires'!B$4:B$23,0),14)</f>
        <v>1785.2377340925448</v>
      </c>
      <c r="AT5611" s="489">
        <f t="shared" si="1577"/>
        <v>10622.164517850642</v>
      </c>
      <c r="AU5611" s="488">
        <f>INDEX('Annexe 4 - ICV navires'!B$4:S$23,MATCH('Annexe 3 - Registre de flotte '!AN5611,'Annexe 4 - ICV navires'!B$4:B$23,0),15)</f>
        <v>12.775680928729583</v>
      </c>
      <c r="AV5611" s="489">
        <f t="shared" si="1578"/>
        <v>76.015301525941027</v>
      </c>
      <c r="AW5611" s="488">
        <f>INDEX('Annexe 4 - ICV navires'!B$4:S$23,MATCH('Annexe 3 - Registre de flotte '!AN5611,'Annexe 4 - ICV navires'!B$4:B$23,0),16)</f>
        <v>12.650501672240804</v>
      </c>
      <c r="AX5611" s="489">
        <f t="shared" si="1579"/>
        <v>75.270484949832777</v>
      </c>
      <c r="AY5611" s="491" t="str">
        <f>INDEX('Annexe 10 - codes'!Q:S,MATCH('Annexe 3 - Registre de flotte '!V5611,'Annexe 10 - codes'!Q:Q,0),3)</f>
        <v>Dor</v>
      </c>
      <c r="AZ5611" s="123" t="str">
        <f t="shared" si="1584"/>
        <v>Dor</v>
      </c>
      <c r="BA5611" s="123" t="str">
        <f t="shared" si="1585"/>
        <v/>
      </c>
      <c r="BB5611" s="123" t="str">
        <f t="shared" si="1580"/>
        <v/>
      </c>
      <c r="BC5611" s="123" t="str">
        <f t="shared" si="1586"/>
        <v/>
      </c>
      <c r="BD5611" s="123" t="str">
        <f t="shared" si="1587"/>
        <v/>
      </c>
      <c r="BE5611" s="123" t="str">
        <f t="shared" si="1581"/>
        <v/>
      </c>
      <c r="BF5611" s="199">
        <f>IF(INDEX('Annexe 6 - Réfrigérants'!B$3:M$12,MATCH(AZ5611,'Annexe 6 - Réfrigérants'!B$3:B$12,0),MATCH('Annexe 3 - Registre de flotte '!AF5611,'Annexe 6 - Réfrigérants'!B$3:M$3,0))="Excl",0,INDEX('Annexe 6 - Réfrigérants'!B$3:M$12,MATCH('Annexe 3 - Registre de flotte '!AZ5611,'Annexe 6 - Réfrigérants'!B$3:B$12,0),MATCH('Annexe 3 - Registre de flotte '!AF5611,'Annexe 6 - Réfrigérants'!B$3:M$3,0)))</f>
        <v>0</v>
      </c>
      <c r="BG5611" s="199">
        <f>BF5611*'Annexe 6 - Réfrigérants'!E$16</f>
        <v>0</v>
      </c>
      <c r="BH5611" s="199">
        <f>IF(N5611&lt;40,'Annexe 6 - Réfrigérants'!C$33,'Annexe 6 - Réfrigérants'!C$34)</f>
        <v>1508.18</v>
      </c>
      <c r="BI5611" s="199">
        <f t="shared" si="1588"/>
        <v>0</v>
      </c>
      <c r="BJ5611" s="200">
        <f t="shared" si="1582"/>
        <v>2010</v>
      </c>
      <c r="BK5611" s="123" t="str">
        <f>INDEX('Annexe 10 - codes'!L:N,MATCH('Annexe 3 - Registre de flotte '!R5295,'Annexe 10 - codes'!L:L,0),3)</f>
        <v>Acier</v>
      </c>
    </row>
    <row r="5612" spans="1:63">
      <c r="A5612" s="123" t="s">
        <v>9457</v>
      </c>
      <c r="B5612" s="123" t="s">
        <v>65321</v>
      </c>
      <c r="C5612" s="123"/>
      <c r="D5612" s="123" t="s">
        <v>65322</v>
      </c>
      <c r="E5612" s="123" t="s">
        <v>65323</v>
      </c>
      <c r="F5612" s="123" t="s">
        <v>65324</v>
      </c>
      <c r="G5612" s="123" t="s">
        <v>65325</v>
      </c>
      <c r="H5612" s="123" t="s">
        <v>65326</v>
      </c>
      <c r="I5612" s="123" t="s">
        <v>35835</v>
      </c>
      <c r="J5612" s="123" t="s">
        <v>35836</v>
      </c>
      <c r="K5612" s="123" t="s">
        <v>19222</v>
      </c>
      <c r="L5612" s="198">
        <v>44323</v>
      </c>
      <c r="M5612" s="198">
        <v>45560</v>
      </c>
      <c r="N5612" s="123">
        <v>5.95</v>
      </c>
      <c r="O5612" s="123">
        <v>1</v>
      </c>
      <c r="P5612" s="123">
        <v>1.95</v>
      </c>
      <c r="Q5612" s="123" t="s">
        <v>35316</v>
      </c>
      <c r="R5612" s="199">
        <v>6</v>
      </c>
      <c r="S5612" s="123" t="s">
        <v>18623</v>
      </c>
      <c r="T5612" s="123" t="s">
        <v>50326</v>
      </c>
      <c r="U5612" s="123">
        <v>62</v>
      </c>
      <c r="V5612" s="123" t="s">
        <v>35521</v>
      </c>
      <c r="W5612" s="123" t="s">
        <v>36759</v>
      </c>
      <c r="X5612" s="123" t="s">
        <v>35320</v>
      </c>
      <c r="Y5612" s="123" t="s">
        <v>35378</v>
      </c>
      <c r="Z5612" s="123" t="s">
        <v>35321</v>
      </c>
      <c r="AA5612" s="123" t="s">
        <v>35322</v>
      </c>
      <c r="AB5612" s="123" t="s">
        <v>35322</v>
      </c>
      <c r="AC5612" s="123" t="s">
        <v>35322</v>
      </c>
      <c r="AD5612" s="123">
        <f t="shared" si="1571"/>
        <v>12</v>
      </c>
      <c r="AE5612" s="123" t="str">
        <f t="shared" si="1572"/>
        <v>0-12</v>
      </c>
      <c r="AF5612" s="123" t="str">
        <f t="shared" si="1573"/>
        <v>0-18</v>
      </c>
      <c r="AG5612" s="200" t="str">
        <f t="shared" si="1583"/>
        <v>VL0012</v>
      </c>
      <c r="AH5612" s="123" t="str">
        <f>INDEX('Annexe 10 - codes'!Q$2:U$48,MATCH('Annexe 3 - Registre de flotte '!V5612,'Annexe 10 - codes'!Q$2:Q$48,0),5)</f>
        <v>DFN</v>
      </c>
      <c r="AI5612" s="123" t="str">
        <f>INDEX('Annexe 4 - ICV navires'!U$4:W$17,MATCH('Annexe 3 - Registre de flotte '!AH5612,'Annexe 4 - ICV navires'!U$4:U$17,0),3)</f>
        <v>DFN</v>
      </c>
      <c r="AJ5612" s="123" t="str">
        <f>IF(OR(AI5612='Annexe 4 - ICV navires'!B$26,AI5612='Annexe 4 - ICV navires'!B$27,AI5612='Annexe 4 - ICV navires'!B$30),AI5612,"")</f>
        <v>DFN</v>
      </c>
      <c r="AK5612" s="123" t="str">
        <f>IF(AI5612="PS",IF(N5612&lt;20,'Annexe 4 - ICV navires'!B$31,IF(N5612&lt;40,'Annexe 4 - ICV navires'!B$32,IF(N5612&lt;50,'Annexe 4 - ICV navires'!B$33,'Annexe 4 - ICV navires'!B$34))),"")</f>
        <v/>
      </c>
      <c r="AL5612" s="123" t="str">
        <f>IF(AI5612="TM",IF(N5612&lt;50,'Annexe 4 - ICV navires'!B$35,'Annexe 4 - ICV navires'!B$36),"")</f>
        <v/>
      </c>
      <c r="AM5612" s="123" t="str">
        <f>IF(AI5612="DTS",IF(N5612&lt;30,'Annexe 4 - ICV navires'!B$28,'Annexe 4 - ICV navires'!B$29),"")</f>
        <v/>
      </c>
      <c r="AN5612" s="484" t="str">
        <f t="shared" si="1574"/>
        <v>DFN</v>
      </c>
      <c r="AO5612" s="488">
        <f>INDEX('Annexe 4 - ICV navires'!B$4:S$23,MATCH('Annexe 3 - Registre de flotte '!AN5612,'Annexe 4 - ICV navires'!B$4:B$23,0),12)</f>
        <v>498.84526282051286</v>
      </c>
      <c r="AP5612" s="489">
        <f t="shared" si="1575"/>
        <v>2968.1293137820517</v>
      </c>
      <c r="AQ5612" s="488">
        <f>INDEX('Annexe 4 - ICV navires'!B$4:S$23,MATCH('Annexe 3 - Registre de flotte '!AN5612,'Annexe 4 - ICV navires'!B$4:B$23,0),13)</f>
        <v>63.12066640837326</v>
      </c>
      <c r="AR5612" s="489">
        <f t="shared" si="1576"/>
        <v>375.56796512982089</v>
      </c>
      <c r="AS5612" s="488">
        <f>INDEX('Annexe 4 - ICV navires'!B$4:S$23,MATCH('Annexe 3 - Registre de flotte '!AN5612,'Annexe 4 - ICV navires'!B$4:B$23,0),14)</f>
        <v>1785.2377340925448</v>
      </c>
      <c r="AT5612" s="489">
        <f t="shared" si="1577"/>
        <v>10622.164517850642</v>
      </c>
      <c r="AU5612" s="488">
        <f>INDEX('Annexe 4 - ICV navires'!B$4:S$23,MATCH('Annexe 3 - Registre de flotte '!AN5612,'Annexe 4 - ICV navires'!B$4:B$23,0),15)</f>
        <v>12.775680928729583</v>
      </c>
      <c r="AV5612" s="489">
        <f t="shared" si="1578"/>
        <v>76.015301525941027</v>
      </c>
      <c r="AW5612" s="488">
        <f>INDEX('Annexe 4 - ICV navires'!B$4:S$23,MATCH('Annexe 3 - Registre de flotte '!AN5612,'Annexe 4 - ICV navires'!B$4:B$23,0),16)</f>
        <v>12.650501672240804</v>
      </c>
      <c r="AX5612" s="489">
        <f t="shared" si="1579"/>
        <v>75.270484949832777</v>
      </c>
      <c r="AY5612" s="491" t="str">
        <f>INDEX('Annexe 10 - codes'!Q:S,MATCH('Annexe 3 - Registre de flotte '!V5612,'Annexe 10 - codes'!Q:Q,0),3)</f>
        <v>Dor</v>
      </c>
      <c r="AZ5612" s="123" t="str">
        <f t="shared" si="1584"/>
        <v>Dor</v>
      </c>
      <c r="BA5612" s="123" t="str">
        <f t="shared" si="1585"/>
        <v/>
      </c>
      <c r="BB5612" s="123" t="str">
        <f t="shared" si="1580"/>
        <v/>
      </c>
      <c r="BC5612" s="123" t="str">
        <f t="shared" si="1586"/>
        <v/>
      </c>
      <c r="BD5612" s="123" t="str">
        <f t="shared" si="1587"/>
        <v/>
      </c>
      <c r="BE5612" s="123" t="str">
        <f t="shared" si="1581"/>
        <v/>
      </c>
      <c r="BF5612" s="199">
        <f>IF(INDEX('Annexe 6 - Réfrigérants'!B$3:M$12,MATCH(AZ5612,'Annexe 6 - Réfrigérants'!B$3:B$12,0),MATCH('Annexe 3 - Registre de flotte '!AF5612,'Annexe 6 - Réfrigérants'!B$3:M$3,0))="Excl",0,INDEX('Annexe 6 - Réfrigérants'!B$3:M$12,MATCH('Annexe 3 - Registre de flotte '!AZ5612,'Annexe 6 - Réfrigérants'!B$3:B$12,0),MATCH('Annexe 3 - Registre de flotte '!AF5612,'Annexe 6 - Réfrigérants'!B$3:M$3,0)))</f>
        <v>0</v>
      </c>
      <c r="BG5612" s="199">
        <f>BF5612*'Annexe 6 - Réfrigérants'!E$16</f>
        <v>0</v>
      </c>
      <c r="BH5612" s="199">
        <f>IF(N5612&lt;40,'Annexe 6 - Réfrigérants'!C$33,'Annexe 6 - Réfrigérants'!C$34)</f>
        <v>1508.18</v>
      </c>
      <c r="BI5612" s="199">
        <f t="shared" si="1588"/>
        <v>0</v>
      </c>
      <c r="BJ5612" s="200">
        <f t="shared" si="1582"/>
        <v>2011</v>
      </c>
      <c r="BK5612" s="123" t="str">
        <f>INDEX('Annexe 10 - codes'!L:N,MATCH('Annexe 3 - Registre de flotte '!R5363,'Annexe 10 - codes'!L:L,0),3)</f>
        <v>Composite</v>
      </c>
    </row>
    <row r="5613" spans="1:63">
      <c r="A5613" s="123" t="s">
        <v>9457</v>
      </c>
      <c r="B5613" s="123" t="s">
        <v>67449</v>
      </c>
      <c r="C5613" s="123"/>
      <c r="D5613" s="123"/>
      <c r="E5613" s="123" t="s">
        <v>3641</v>
      </c>
      <c r="F5613" s="123" t="s">
        <v>67450</v>
      </c>
      <c r="G5613" s="123" t="s">
        <v>67451</v>
      </c>
      <c r="H5613" s="123" t="s">
        <v>67452</v>
      </c>
      <c r="I5613" s="123" t="s">
        <v>35463</v>
      </c>
      <c r="J5613" s="123" t="s">
        <v>35464</v>
      </c>
      <c r="K5613" s="123" t="s">
        <v>19222</v>
      </c>
      <c r="L5613" s="198">
        <v>44328</v>
      </c>
      <c r="M5613" s="198">
        <v>45560</v>
      </c>
      <c r="N5613" s="123">
        <v>5.95</v>
      </c>
      <c r="O5613" s="123">
        <v>0.78</v>
      </c>
      <c r="P5613" s="123"/>
      <c r="Q5613" s="123" t="s">
        <v>35516</v>
      </c>
      <c r="R5613" s="199">
        <v>6</v>
      </c>
      <c r="S5613" s="123" t="s">
        <v>18623</v>
      </c>
      <c r="T5613" s="123" t="s">
        <v>35449</v>
      </c>
      <c r="U5613" s="123">
        <v>74</v>
      </c>
      <c r="V5613" s="123" t="s">
        <v>35318</v>
      </c>
      <c r="W5613" s="123" t="s">
        <v>35319</v>
      </c>
      <c r="X5613" s="123" t="s">
        <v>35320</v>
      </c>
      <c r="Y5613" s="123" t="s">
        <v>35785</v>
      </c>
      <c r="Z5613" s="123" t="s">
        <v>35322</v>
      </c>
      <c r="AA5613" s="123" t="s">
        <v>35322</v>
      </c>
      <c r="AB5613" s="123" t="s">
        <v>35322</v>
      </c>
      <c r="AC5613" s="123" t="s">
        <v>35322</v>
      </c>
      <c r="AD5613" s="123">
        <f t="shared" si="1571"/>
        <v>12</v>
      </c>
      <c r="AE5613" s="123" t="str">
        <f t="shared" si="1572"/>
        <v>0-12</v>
      </c>
      <c r="AF5613" s="123" t="str">
        <f t="shared" si="1573"/>
        <v>0-18</v>
      </c>
      <c r="AG5613" s="200" t="str">
        <f t="shared" si="1583"/>
        <v>VL0012</v>
      </c>
      <c r="AH5613" s="123" t="str">
        <f>INDEX('Annexe 10 - codes'!Q$2:U$48,MATCH('Annexe 3 - Registre de flotte '!V5613,'Annexe 10 - codes'!Q$2:Q$48,0),5)</f>
        <v>DFN</v>
      </c>
      <c r="AI5613" s="123" t="str">
        <f>INDEX('Annexe 4 - ICV navires'!U$4:W$17,MATCH('Annexe 3 - Registre de flotte '!AH5613,'Annexe 4 - ICV navires'!U$4:U$17,0),3)</f>
        <v>DFN</v>
      </c>
      <c r="AJ5613" s="123" t="str">
        <f>IF(OR(AI5613='Annexe 4 - ICV navires'!B$26,AI5613='Annexe 4 - ICV navires'!B$27,AI5613='Annexe 4 - ICV navires'!B$30),AI5613,"")</f>
        <v>DFN</v>
      </c>
      <c r="AK5613" s="123" t="str">
        <f>IF(AI5613="PS",IF(N5613&lt;20,'Annexe 4 - ICV navires'!B$31,IF(N5613&lt;40,'Annexe 4 - ICV navires'!B$32,IF(N5613&lt;50,'Annexe 4 - ICV navires'!B$33,'Annexe 4 - ICV navires'!B$34))),"")</f>
        <v/>
      </c>
      <c r="AL5613" s="123" t="str">
        <f>IF(AI5613="TM",IF(N5613&lt;50,'Annexe 4 - ICV navires'!B$35,'Annexe 4 - ICV navires'!B$36),"")</f>
        <v/>
      </c>
      <c r="AM5613" s="123" t="str">
        <f>IF(AI5613="DTS",IF(N5613&lt;30,'Annexe 4 - ICV navires'!B$28,'Annexe 4 - ICV navires'!B$29),"")</f>
        <v/>
      </c>
      <c r="AN5613" s="484" t="str">
        <f t="shared" si="1574"/>
        <v>DFN</v>
      </c>
      <c r="AO5613" s="488">
        <f>INDEX('Annexe 4 - ICV navires'!B$4:S$23,MATCH('Annexe 3 - Registre de flotte '!AN5613,'Annexe 4 - ICV navires'!B$4:B$23,0),12)</f>
        <v>498.84526282051286</v>
      </c>
      <c r="AP5613" s="489">
        <f t="shared" si="1575"/>
        <v>2968.1293137820517</v>
      </c>
      <c r="AQ5613" s="488">
        <f>INDEX('Annexe 4 - ICV navires'!B$4:S$23,MATCH('Annexe 3 - Registre de flotte '!AN5613,'Annexe 4 - ICV navires'!B$4:B$23,0),13)</f>
        <v>63.12066640837326</v>
      </c>
      <c r="AR5613" s="489">
        <f t="shared" si="1576"/>
        <v>375.56796512982089</v>
      </c>
      <c r="AS5613" s="488">
        <f>INDEX('Annexe 4 - ICV navires'!B$4:S$23,MATCH('Annexe 3 - Registre de flotte '!AN5613,'Annexe 4 - ICV navires'!B$4:B$23,0),14)</f>
        <v>1785.2377340925448</v>
      </c>
      <c r="AT5613" s="489">
        <f t="shared" si="1577"/>
        <v>10622.164517850642</v>
      </c>
      <c r="AU5613" s="488">
        <f>INDEX('Annexe 4 - ICV navires'!B$4:S$23,MATCH('Annexe 3 - Registre de flotte '!AN5613,'Annexe 4 - ICV navires'!B$4:B$23,0),15)</f>
        <v>12.775680928729583</v>
      </c>
      <c r="AV5613" s="489">
        <f t="shared" si="1578"/>
        <v>76.015301525941027</v>
      </c>
      <c r="AW5613" s="488">
        <f>INDEX('Annexe 4 - ICV navires'!B$4:S$23,MATCH('Annexe 3 - Registre de flotte '!AN5613,'Annexe 4 - ICV navires'!B$4:B$23,0),16)</f>
        <v>12.650501672240804</v>
      </c>
      <c r="AX5613" s="489">
        <f t="shared" si="1579"/>
        <v>75.270484949832777</v>
      </c>
      <c r="AY5613" s="491" t="str">
        <f>INDEX('Annexe 10 - codes'!Q:S,MATCH('Annexe 3 - Registre de flotte '!V5613,'Annexe 10 - codes'!Q:Q,0),3)</f>
        <v>Dor</v>
      </c>
      <c r="AZ5613" s="123" t="str">
        <f t="shared" si="1584"/>
        <v>Dor</v>
      </c>
      <c r="BA5613" s="123" t="str">
        <f t="shared" si="1585"/>
        <v/>
      </c>
      <c r="BB5613" s="123" t="str">
        <f t="shared" si="1580"/>
        <v/>
      </c>
      <c r="BC5613" s="123" t="str">
        <f t="shared" si="1586"/>
        <v/>
      </c>
      <c r="BD5613" s="123" t="str">
        <f t="shared" si="1587"/>
        <v/>
      </c>
      <c r="BE5613" s="123" t="str">
        <f t="shared" si="1581"/>
        <v/>
      </c>
      <c r="BF5613" s="199">
        <f>IF(INDEX('Annexe 6 - Réfrigérants'!B$3:M$12,MATCH(AZ5613,'Annexe 6 - Réfrigérants'!B$3:B$12,0),MATCH('Annexe 3 - Registre de flotte '!AF5613,'Annexe 6 - Réfrigérants'!B$3:M$3,0))="Excl",0,INDEX('Annexe 6 - Réfrigérants'!B$3:M$12,MATCH('Annexe 3 - Registre de flotte '!AZ5613,'Annexe 6 - Réfrigérants'!B$3:B$12,0),MATCH('Annexe 3 - Registre de flotte '!AF5613,'Annexe 6 - Réfrigérants'!B$3:M$3,0)))</f>
        <v>0</v>
      </c>
      <c r="BG5613" s="199">
        <f>BF5613*'Annexe 6 - Réfrigérants'!E$16</f>
        <v>0</v>
      </c>
      <c r="BH5613" s="199">
        <f>IF(N5613&lt;40,'Annexe 6 - Réfrigérants'!C$33,'Annexe 6 - Réfrigérants'!C$34)</f>
        <v>1508.18</v>
      </c>
      <c r="BI5613" s="199">
        <f t="shared" si="1588"/>
        <v>0</v>
      </c>
      <c r="BJ5613" s="200">
        <f t="shared" si="1582"/>
        <v>2016</v>
      </c>
      <c r="BK5613" s="123" t="str">
        <f>INDEX('Annexe 10 - codes'!L:N,MATCH('Annexe 3 - Registre de flotte '!R5782,'Annexe 10 - codes'!L:L,0),3)</f>
        <v>Bois</v>
      </c>
    </row>
    <row r="5614" spans="1:63">
      <c r="A5614" s="123" t="s">
        <v>9457</v>
      </c>
      <c r="B5614" s="123" t="s">
        <v>69487</v>
      </c>
      <c r="C5614" s="123"/>
      <c r="D5614" s="123" t="s">
        <v>69488</v>
      </c>
      <c r="E5614" s="123" t="s">
        <v>69489</v>
      </c>
      <c r="F5614" s="123" t="s">
        <v>69490</v>
      </c>
      <c r="G5614" s="123" t="s">
        <v>69491</v>
      </c>
      <c r="H5614" s="123" t="s">
        <v>69492</v>
      </c>
      <c r="I5614" s="123" t="s">
        <v>36060</v>
      </c>
      <c r="J5614" s="123" t="s">
        <v>36061</v>
      </c>
      <c r="K5614" s="123" t="s">
        <v>5123</v>
      </c>
      <c r="L5614" s="198">
        <v>44739</v>
      </c>
      <c r="M5614" s="198">
        <v>45560</v>
      </c>
      <c r="N5614" s="123">
        <v>5.95</v>
      </c>
      <c r="O5614" s="123">
        <v>0.78</v>
      </c>
      <c r="P5614" s="123"/>
      <c r="Q5614" s="123" t="s">
        <v>35316</v>
      </c>
      <c r="R5614" s="199">
        <v>6</v>
      </c>
      <c r="S5614" s="123" t="s">
        <v>18623</v>
      </c>
      <c r="T5614" s="123" t="s">
        <v>68520</v>
      </c>
      <c r="U5614" s="123">
        <v>103</v>
      </c>
      <c r="V5614" s="123" t="s">
        <v>35318</v>
      </c>
      <c r="W5614" s="123" t="s">
        <v>35319</v>
      </c>
      <c r="X5614" s="123" t="s">
        <v>35320</v>
      </c>
      <c r="Y5614" s="123" t="s">
        <v>35537</v>
      </c>
      <c r="Z5614" s="123" t="s">
        <v>35322</v>
      </c>
      <c r="AA5614" s="123" t="s">
        <v>35322</v>
      </c>
      <c r="AB5614" s="123" t="s">
        <v>35322</v>
      </c>
      <c r="AC5614" s="123" t="s">
        <v>35322</v>
      </c>
      <c r="AD5614" s="123">
        <f t="shared" si="1571"/>
        <v>12</v>
      </c>
      <c r="AE5614" s="123" t="str">
        <f t="shared" si="1572"/>
        <v>0-12</v>
      </c>
      <c r="AF5614" s="123" t="str">
        <f t="shared" si="1573"/>
        <v>0-18</v>
      </c>
      <c r="AG5614" s="200" t="str">
        <f t="shared" si="1583"/>
        <v>VL0012</v>
      </c>
      <c r="AH5614" s="123" t="str">
        <f>INDEX('Annexe 10 - codes'!Q$2:U$48,MATCH('Annexe 3 - Registre de flotte '!V5614,'Annexe 10 - codes'!Q$2:Q$48,0),5)</f>
        <v>DFN</v>
      </c>
      <c r="AI5614" s="123" t="str">
        <f>INDEX('Annexe 4 - ICV navires'!U$4:W$17,MATCH('Annexe 3 - Registre de flotte '!AH5614,'Annexe 4 - ICV navires'!U$4:U$17,0),3)</f>
        <v>DFN</v>
      </c>
      <c r="AJ5614" s="123" t="str">
        <f>IF(OR(AI5614='Annexe 4 - ICV navires'!B$26,AI5614='Annexe 4 - ICV navires'!B$27,AI5614='Annexe 4 - ICV navires'!B$30),AI5614,"")</f>
        <v>DFN</v>
      </c>
      <c r="AK5614" s="123" t="str">
        <f>IF(AI5614="PS",IF(N5614&lt;20,'Annexe 4 - ICV navires'!B$31,IF(N5614&lt;40,'Annexe 4 - ICV navires'!B$32,IF(N5614&lt;50,'Annexe 4 - ICV navires'!B$33,'Annexe 4 - ICV navires'!B$34))),"")</f>
        <v/>
      </c>
      <c r="AL5614" s="123" t="str">
        <f>IF(AI5614="TM",IF(N5614&lt;50,'Annexe 4 - ICV navires'!B$35,'Annexe 4 - ICV navires'!B$36),"")</f>
        <v/>
      </c>
      <c r="AM5614" s="123" t="str">
        <f>IF(AI5614="DTS",IF(N5614&lt;30,'Annexe 4 - ICV navires'!B$28,'Annexe 4 - ICV navires'!B$29),"")</f>
        <v/>
      </c>
      <c r="AN5614" s="484" t="str">
        <f t="shared" si="1574"/>
        <v>DFN</v>
      </c>
      <c r="AO5614" s="488">
        <f>INDEX('Annexe 4 - ICV navires'!B$4:S$23,MATCH('Annexe 3 - Registre de flotte '!AN5614,'Annexe 4 - ICV navires'!B$4:B$23,0),12)</f>
        <v>498.84526282051286</v>
      </c>
      <c r="AP5614" s="489">
        <f t="shared" si="1575"/>
        <v>2968.1293137820517</v>
      </c>
      <c r="AQ5614" s="488">
        <f>INDEX('Annexe 4 - ICV navires'!B$4:S$23,MATCH('Annexe 3 - Registre de flotte '!AN5614,'Annexe 4 - ICV navires'!B$4:B$23,0),13)</f>
        <v>63.12066640837326</v>
      </c>
      <c r="AR5614" s="489">
        <f t="shared" si="1576"/>
        <v>375.56796512982089</v>
      </c>
      <c r="AS5614" s="488">
        <f>INDEX('Annexe 4 - ICV navires'!B$4:S$23,MATCH('Annexe 3 - Registre de flotte '!AN5614,'Annexe 4 - ICV navires'!B$4:B$23,0),14)</f>
        <v>1785.2377340925448</v>
      </c>
      <c r="AT5614" s="489">
        <f t="shared" si="1577"/>
        <v>10622.164517850642</v>
      </c>
      <c r="AU5614" s="488">
        <f>INDEX('Annexe 4 - ICV navires'!B$4:S$23,MATCH('Annexe 3 - Registre de flotte '!AN5614,'Annexe 4 - ICV navires'!B$4:B$23,0),15)</f>
        <v>12.775680928729583</v>
      </c>
      <c r="AV5614" s="489">
        <f t="shared" si="1578"/>
        <v>76.015301525941027</v>
      </c>
      <c r="AW5614" s="488">
        <f>INDEX('Annexe 4 - ICV navires'!B$4:S$23,MATCH('Annexe 3 - Registre de flotte '!AN5614,'Annexe 4 - ICV navires'!B$4:B$23,0),16)</f>
        <v>12.650501672240804</v>
      </c>
      <c r="AX5614" s="489">
        <f t="shared" si="1579"/>
        <v>75.270484949832777</v>
      </c>
      <c r="AY5614" s="491" t="str">
        <f>INDEX('Annexe 10 - codes'!Q:S,MATCH('Annexe 3 - Registre de flotte '!V5614,'Annexe 10 - codes'!Q:Q,0),3)</f>
        <v>Dor</v>
      </c>
      <c r="AZ5614" s="123" t="str">
        <f t="shared" si="1584"/>
        <v>Dor</v>
      </c>
      <c r="BA5614" s="123" t="str">
        <f t="shared" si="1585"/>
        <v/>
      </c>
      <c r="BB5614" s="123" t="str">
        <f t="shared" si="1580"/>
        <v/>
      </c>
      <c r="BC5614" s="123" t="str">
        <f t="shared" si="1586"/>
        <v/>
      </c>
      <c r="BD5614" s="123" t="str">
        <f t="shared" si="1587"/>
        <v/>
      </c>
      <c r="BE5614" s="123" t="str">
        <f t="shared" si="1581"/>
        <v/>
      </c>
      <c r="BF5614" s="199">
        <f>IF(INDEX('Annexe 6 - Réfrigérants'!B$3:M$12,MATCH(AZ5614,'Annexe 6 - Réfrigérants'!B$3:B$12,0),MATCH('Annexe 3 - Registre de flotte '!AF5614,'Annexe 6 - Réfrigérants'!B$3:M$3,0))="Excl",0,INDEX('Annexe 6 - Réfrigérants'!B$3:M$12,MATCH('Annexe 3 - Registre de flotte '!AZ5614,'Annexe 6 - Réfrigérants'!B$3:B$12,0),MATCH('Annexe 3 - Registre de flotte '!AF5614,'Annexe 6 - Réfrigérants'!B$3:M$3,0)))</f>
        <v>0</v>
      </c>
      <c r="BG5614" s="199">
        <f>BF5614*'Annexe 6 - Réfrigérants'!E$16</f>
        <v>0</v>
      </c>
      <c r="BH5614" s="199">
        <f>IF(N5614&lt;40,'Annexe 6 - Réfrigérants'!C$33,'Annexe 6 - Réfrigérants'!C$34)</f>
        <v>1508.18</v>
      </c>
      <c r="BI5614" s="199">
        <f t="shared" si="1588"/>
        <v>0</v>
      </c>
      <c r="BJ5614" s="200">
        <f t="shared" si="1582"/>
        <v>2022</v>
      </c>
      <c r="BK5614" s="123" t="str">
        <f>INDEX('Annexe 10 - codes'!L:N,MATCH('Annexe 3 - Registre de flotte '!R6154,'Annexe 10 - codes'!L:L,0),3)</f>
        <v>Composite</v>
      </c>
    </row>
    <row r="5615" spans="1:63">
      <c r="A5615" s="123" t="s">
        <v>9457</v>
      </c>
      <c r="B5615" s="123" t="s">
        <v>42874</v>
      </c>
      <c r="C5615" s="123"/>
      <c r="D5615" s="123" t="s">
        <v>42875</v>
      </c>
      <c r="E5615" s="123" t="s">
        <v>42876</v>
      </c>
      <c r="F5615" s="123" t="s">
        <v>42877</v>
      </c>
      <c r="G5615" s="123" t="s">
        <v>42878</v>
      </c>
      <c r="H5615" s="123" t="s">
        <v>37797</v>
      </c>
      <c r="I5615" s="123" t="s">
        <v>35671</v>
      </c>
      <c r="J5615" s="123" t="s">
        <v>35672</v>
      </c>
      <c r="K5615" s="123" t="s">
        <v>19222</v>
      </c>
      <c r="L5615" s="198">
        <v>44328</v>
      </c>
      <c r="M5615" s="198">
        <v>45560</v>
      </c>
      <c r="N5615" s="123">
        <v>5.94</v>
      </c>
      <c r="O5615" s="123">
        <v>0.65</v>
      </c>
      <c r="P5615" s="123">
        <v>1.99</v>
      </c>
      <c r="Q5615" s="123" t="s">
        <v>35316</v>
      </c>
      <c r="R5615" s="199">
        <v>3</v>
      </c>
      <c r="S5615" s="123" t="s">
        <v>18623</v>
      </c>
      <c r="T5615" s="123" t="s">
        <v>36160</v>
      </c>
      <c r="U5615" s="123">
        <v>16</v>
      </c>
      <c r="V5615" s="123" t="s">
        <v>35537</v>
      </c>
      <c r="W5615" s="123" t="s">
        <v>35319</v>
      </c>
      <c r="X5615" s="123" t="s">
        <v>35320</v>
      </c>
      <c r="Y5615" s="123" t="s">
        <v>35318</v>
      </c>
      <c r="Z5615" s="123" t="s">
        <v>35378</v>
      </c>
      <c r="AA5615" s="123" t="s">
        <v>35322</v>
      </c>
      <c r="AB5615" s="123" t="s">
        <v>35322</v>
      </c>
      <c r="AC5615" s="123" t="s">
        <v>35322</v>
      </c>
      <c r="AD5615" s="123">
        <f t="shared" si="1571"/>
        <v>12</v>
      </c>
      <c r="AE5615" s="123" t="str">
        <f t="shared" si="1572"/>
        <v>0-12</v>
      </c>
      <c r="AF5615" s="123" t="str">
        <f t="shared" si="1573"/>
        <v>0-18</v>
      </c>
      <c r="AG5615" s="200" t="str">
        <f t="shared" si="1583"/>
        <v>VL0012</v>
      </c>
      <c r="AH5615" s="123" t="str">
        <f>INDEX('Annexe 10 - codes'!Q$2:U$48,MATCH('Annexe 3 - Registre de flotte '!V5615,'Annexe 10 - codes'!Q$2:Q$48,0),5)</f>
        <v>DFN</v>
      </c>
      <c r="AI5615" s="123" t="str">
        <f>INDEX('Annexe 4 - ICV navires'!U$4:W$17,MATCH('Annexe 3 - Registre de flotte '!AH5615,'Annexe 4 - ICV navires'!U$4:U$17,0),3)</f>
        <v>DFN</v>
      </c>
      <c r="AJ5615" s="123" t="str">
        <f>IF(OR(AI5615='Annexe 4 - ICV navires'!B$26,AI5615='Annexe 4 - ICV navires'!B$27,AI5615='Annexe 4 - ICV navires'!B$30),AI5615,"")</f>
        <v>DFN</v>
      </c>
      <c r="AK5615" s="123" t="str">
        <f>IF(AI5615="PS",IF(N5615&lt;20,'Annexe 4 - ICV navires'!B$31,IF(N5615&lt;40,'Annexe 4 - ICV navires'!B$32,IF(N5615&lt;50,'Annexe 4 - ICV navires'!B$33,'Annexe 4 - ICV navires'!B$34))),"")</f>
        <v/>
      </c>
      <c r="AL5615" s="123" t="str">
        <f>IF(AI5615="TM",IF(N5615&lt;50,'Annexe 4 - ICV navires'!B$35,'Annexe 4 - ICV navires'!B$36),"")</f>
        <v/>
      </c>
      <c r="AM5615" s="123" t="str">
        <f>IF(AI5615="DTS",IF(N5615&lt;30,'Annexe 4 - ICV navires'!B$28,'Annexe 4 - ICV navires'!B$29),"")</f>
        <v/>
      </c>
      <c r="AN5615" s="484" t="str">
        <f t="shared" si="1574"/>
        <v>DFN</v>
      </c>
      <c r="AO5615" s="488">
        <f>INDEX('Annexe 4 - ICV navires'!B$4:S$23,MATCH('Annexe 3 - Registre de flotte '!AN5615,'Annexe 4 - ICV navires'!B$4:B$23,0),12)</f>
        <v>498.84526282051286</v>
      </c>
      <c r="AP5615" s="489">
        <f t="shared" si="1575"/>
        <v>2963.1408611538463</v>
      </c>
      <c r="AQ5615" s="488">
        <f>INDEX('Annexe 4 - ICV navires'!B$4:S$23,MATCH('Annexe 3 - Registre de flotte '!AN5615,'Annexe 4 - ICV navires'!B$4:B$23,0),13)</f>
        <v>63.12066640837326</v>
      </c>
      <c r="AR5615" s="489">
        <f t="shared" si="1576"/>
        <v>374.93675846573717</v>
      </c>
      <c r="AS5615" s="488">
        <f>INDEX('Annexe 4 - ICV navires'!B$4:S$23,MATCH('Annexe 3 - Registre de flotte '!AN5615,'Annexe 4 - ICV navires'!B$4:B$23,0),14)</f>
        <v>1785.2377340925448</v>
      </c>
      <c r="AT5615" s="489">
        <f t="shared" si="1577"/>
        <v>10604.312140509717</v>
      </c>
      <c r="AU5615" s="488">
        <f>INDEX('Annexe 4 - ICV navires'!B$4:S$23,MATCH('Annexe 3 - Registre de flotte '!AN5615,'Annexe 4 - ICV navires'!B$4:B$23,0),15)</f>
        <v>12.775680928729583</v>
      </c>
      <c r="AV5615" s="489">
        <f t="shared" si="1578"/>
        <v>75.887544716653736</v>
      </c>
      <c r="AW5615" s="488">
        <f>INDEX('Annexe 4 - ICV navires'!B$4:S$23,MATCH('Annexe 3 - Registre de flotte '!AN5615,'Annexe 4 - ICV navires'!B$4:B$23,0),16)</f>
        <v>12.650501672240804</v>
      </c>
      <c r="AX5615" s="489">
        <f t="shared" si="1579"/>
        <v>75.143979933110373</v>
      </c>
      <c r="AY5615" s="491" t="str">
        <f>INDEX('Annexe 10 - codes'!Q:S,MATCH('Annexe 3 - Registre de flotte '!V5615,'Annexe 10 - codes'!Q:Q,0),3)</f>
        <v>Dor</v>
      </c>
      <c r="AZ5615" s="123" t="str">
        <f t="shared" si="1584"/>
        <v>Dor</v>
      </c>
      <c r="BA5615" s="123" t="str">
        <f t="shared" si="1585"/>
        <v/>
      </c>
      <c r="BB5615" s="123" t="str">
        <f t="shared" si="1580"/>
        <v/>
      </c>
      <c r="BC5615" s="123" t="str">
        <f t="shared" si="1586"/>
        <v/>
      </c>
      <c r="BD5615" s="123" t="str">
        <f t="shared" si="1587"/>
        <v/>
      </c>
      <c r="BE5615" s="123" t="str">
        <f t="shared" si="1581"/>
        <v/>
      </c>
      <c r="BF5615" s="199">
        <f>IF(INDEX('Annexe 6 - Réfrigérants'!B$3:M$12,MATCH(AZ5615,'Annexe 6 - Réfrigérants'!B$3:B$12,0),MATCH('Annexe 3 - Registre de flotte '!AF5615,'Annexe 6 - Réfrigérants'!B$3:M$3,0))="Excl",0,INDEX('Annexe 6 - Réfrigérants'!B$3:M$12,MATCH('Annexe 3 - Registre de flotte '!AZ5615,'Annexe 6 - Réfrigérants'!B$3:B$12,0),MATCH('Annexe 3 - Registre de flotte '!AF5615,'Annexe 6 - Réfrigérants'!B$3:M$3,0)))</f>
        <v>0</v>
      </c>
      <c r="BG5615" s="199">
        <f>BF5615*'Annexe 6 - Réfrigérants'!E$16</f>
        <v>0</v>
      </c>
      <c r="BH5615" s="199">
        <f>IF(N5615&lt;40,'Annexe 6 - Réfrigérants'!C$33,'Annexe 6 - Réfrigérants'!C$34)</f>
        <v>1508.18</v>
      </c>
      <c r="BI5615" s="199">
        <f t="shared" si="1588"/>
        <v>0</v>
      </c>
      <c r="BJ5615" s="200">
        <f t="shared" si="1582"/>
        <v>1966</v>
      </c>
      <c r="BK5615" s="123" t="str">
        <f>INDEX('Annexe 10 - codes'!L:N,MATCH('Annexe 3 - Registre de flotte '!R1341,'Annexe 10 - codes'!L:L,0),3)</f>
        <v>Bois</v>
      </c>
    </row>
    <row r="5616" spans="1:63">
      <c r="A5616" s="123" t="s">
        <v>9457</v>
      </c>
      <c r="B5616" s="123" t="s">
        <v>43983</v>
      </c>
      <c r="C5616" s="123"/>
      <c r="D5616" s="123"/>
      <c r="E5616" s="123" t="s">
        <v>3641</v>
      </c>
      <c r="F5616" s="123" t="s">
        <v>43984</v>
      </c>
      <c r="G5616" s="123" t="s">
        <v>43985</v>
      </c>
      <c r="H5616" s="123" t="s">
        <v>43986</v>
      </c>
      <c r="I5616" s="123" t="s">
        <v>35478</v>
      </c>
      <c r="J5616" s="123" t="s">
        <v>35479</v>
      </c>
      <c r="K5616" s="123" t="s">
        <v>19222</v>
      </c>
      <c r="L5616" s="198">
        <v>44328</v>
      </c>
      <c r="M5616" s="198">
        <v>45560</v>
      </c>
      <c r="N5616" s="123">
        <v>5.94</v>
      </c>
      <c r="O5616" s="123">
        <v>1.28</v>
      </c>
      <c r="P5616" s="123">
        <v>1.99</v>
      </c>
      <c r="Q5616" s="123" t="s">
        <v>35516</v>
      </c>
      <c r="R5616" s="199">
        <v>3</v>
      </c>
      <c r="S5616" s="123" t="s">
        <v>18623</v>
      </c>
      <c r="T5616" s="123" t="s">
        <v>39853</v>
      </c>
      <c r="U5616" s="123">
        <v>20</v>
      </c>
      <c r="V5616" s="123" t="s">
        <v>35318</v>
      </c>
      <c r="W5616" s="123" t="s">
        <v>35319</v>
      </c>
      <c r="X5616" s="123" t="s">
        <v>35320</v>
      </c>
      <c r="Y5616" s="123" t="s">
        <v>35537</v>
      </c>
      <c r="Z5616" s="123" t="s">
        <v>35501</v>
      </c>
      <c r="AA5616" s="123" t="s">
        <v>35322</v>
      </c>
      <c r="AB5616" s="123" t="s">
        <v>35322</v>
      </c>
      <c r="AC5616" s="123" t="s">
        <v>35322</v>
      </c>
      <c r="AD5616" s="123">
        <f t="shared" si="1571"/>
        <v>12</v>
      </c>
      <c r="AE5616" s="123" t="str">
        <f t="shared" si="1572"/>
        <v>0-12</v>
      </c>
      <c r="AF5616" s="123" t="str">
        <f t="shared" si="1573"/>
        <v>0-18</v>
      </c>
      <c r="AG5616" s="200" t="str">
        <f t="shared" si="1583"/>
        <v>VL0012</v>
      </c>
      <c r="AH5616" s="123" t="str">
        <f>INDEX('Annexe 10 - codes'!Q$2:U$48,MATCH('Annexe 3 - Registre de flotte '!V5616,'Annexe 10 - codes'!Q$2:Q$48,0),5)</f>
        <v>DFN</v>
      </c>
      <c r="AI5616" s="123" t="str">
        <f>INDEX('Annexe 4 - ICV navires'!U$4:W$17,MATCH('Annexe 3 - Registre de flotte '!AH5616,'Annexe 4 - ICV navires'!U$4:U$17,0),3)</f>
        <v>DFN</v>
      </c>
      <c r="AJ5616" s="123" t="str">
        <f>IF(OR(AI5616='Annexe 4 - ICV navires'!B$26,AI5616='Annexe 4 - ICV navires'!B$27,AI5616='Annexe 4 - ICV navires'!B$30),AI5616,"")</f>
        <v>DFN</v>
      </c>
      <c r="AK5616" s="123" t="str">
        <f>IF(AI5616="PS",IF(N5616&lt;20,'Annexe 4 - ICV navires'!B$31,IF(N5616&lt;40,'Annexe 4 - ICV navires'!B$32,IF(N5616&lt;50,'Annexe 4 - ICV navires'!B$33,'Annexe 4 - ICV navires'!B$34))),"")</f>
        <v/>
      </c>
      <c r="AL5616" s="123" t="str">
        <f>IF(AI5616="TM",IF(N5616&lt;50,'Annexe 4 - ICV navires'!B$35,'Annexe 4 - ICV navires'!B$36),"")</f>
        <v/>
      </c>
      <c r="AM5616" s="123" t="str">
        <f>IF(AI5616="DTS",IF(N5616&lt;30,'Annexe 4 - ICV navires'!B$28,'Annexe 4 - ICV navires'!B$29),"")</f>
        <v/>
      </c>
      <c r="AN5616" s="484" t="str">
        <f t="shared" si="1574"/>
        <v>DFN</v>
      </c>
      <c r="AO5616" s="488">
        <f>INDEX('Annexe 4 - ICV navires'!B$4:S$23,MATCH('Annexe 3 - Registre de flotte '!AN5616,'Annexe 4 - ICV navires'!B$4:B$23,0),12)</f>
        <v>498.84526282051286</v>
      </c>
      <c r="AP5616" s="489">
        <f t="shared" si="1575"/>
        <v>2963.1408611538463</v>
      </c>
      <c r="AQ5616" s="488">
        <f>INDEX('Annexe 4 - ICV navires'!B$4:S$23,MATCH('Annexe 3 - Registre de flotte '!AN5616,'Annexe 4 - ICV navires'!B$4:B$23,0),13)</f>
        <v>63.12066640837326</v>
      </c>
      <c r="AR5616" s="489">
        <f t="shared" si="1576"/>
        <v>374.93675846573717</v>
      </c>
      <c r="AS5616" s="488">
        <f>INDEX('Annexe 4 - ICV navires'!B$4:S$23,MATCH('Annexe 3 - Registre de flotte '!AN5616,'Annexe 4 - ICV navires'!B$4:B$23,0),14)</f>
        <v>1785.2377340925448</v>
      </c>
      <c r="AT5616" s="489">
        <f t="shared" si="1577"/>
        <v>10604.312140509717</v>
      </c>
      <c r="AU5616" s="488">
        <f>INDEX('Annexe 4 - ICV navires'!B$4:S$23,MATCH('Annexe 3 - Registre de flotte '!AN5616,'Annexe 4 - ICV navires'!B$4:B$23,0),15)</f>
        <v>12.775680928729583</v>
      </c>
      <c r="AV5616" s="489">
        <f t="shared" si="1578"/>
        <v>75.887544716653736</v>
      </c>
      <c r="AW5616" s="488">
        <f>INDEX('Annexe 4 - ICV navires'!B$4:S$23,MATCH('Annexe 3 - Registre de flotte '!AN5616,'Annexe 4 - ICV navires'!B$4:B$23,0),16)</f>
        <v>12.650501672240804</v>
      </c>
      <c r="AX5616" s="489">
        <f t="shared" si="1579"/>
        <v>75.143979933110373</v>
      </c>
      <c r="AY5616" s="491" t="str">
        <f>INDEX('Annexe 10 - codes'!Q:S,MATCH('Annexe 3 - Registre de flotte '!V5616,'Annexe 10 - codes'!Q:Q,0),3)</f>
        <v>Dor</v>
      </c>
      <c r="AZ5616" s="123" t="str">
        <f t="shared" si="1584"/>
        <v>Dor</v>
      </c>
      <c r="BA5616" s="123" t="str">
        <f t="shared" si="1585"/>
        <v/>
      </c>
      <c r="BB5616" s="123" t="str">
        <f t="shared" si="1580"/>
        <v/>
      </c>
      <c r="BC5616" s="123" t="str">
        <f t="shared" si="1586"/>
        <v/>
      </c>
      <c r="BD5616" s="123" t="str">
        <f t="shared" si="1587"/>
        <v/>
      </c>
      <c r="BE5616" s="123" t="str">
        <f t="shared" si="1581"/>
        <v/>
      </c>
      <c r="BF5616" s="199">
        <f>IF(INDEX('Annexe 6 - Réfrigérants'!B$3:M$12,MATCH(AZ5616,'Annexe 6 - Réfrigérants'!B$3:B$12,0),MATCH('Annexe 3 - Registre de flotte '!AF5616,'Annexe 6 - Réfrigérants'!B$3:M$3,0))="Excl",0,INDEX('Annexe 6 - Réfrigérants'!B$3:M$12,MATCH('Annexe 3 - Registre de flotte '!AZ5616,'Annexe 6 - Réfrigérants'!B$3:B$12,0),MATCH('Annexe 3 - Registre de flotte '!AF5616,'Annexe 6 - Réfrigérants'!B$3:M$3,0)))</f>
        <v>0</v>
      </c>
      <c r="BG5616" s="199">
        <f>BF5616*'Annexe 6 - Réfrigérants'!E$16</f>
        <v>0</v>
      </c>
      <c r="BH5616" s="199">
        <f>IF(N5616&lt;40,'Annexe 6 - Réfrigérants'!C$33,'Annexe 6 - Réfrigérants'!C$34)</f>
        <v>1508.18</v>
      </c>
      <c r="BI5616" s="199">
        <f t="shared" si="1588"/>
        <v>0</v>
      </c>
      <c r="BJ5616" s="200">
        <f t="shared" si="1582"/>
        <v>1982</v>
      </c>
      <c r="BK5616" s="123" t="str">
        <f>INDEX('Annexe 10 - codes'!L:N,MATCH('Annexe 3 - Registre de flotte '!R1542,'Annexe 10 - codes'!L:L,0),3)</f>
        <v>Bois</v>
      </c>
    </row>
    <row r="5617" spans="1:63">
      <c r="A5617" s="123" t="s">
        <v>9457</v>
      </c>
      <c r="B5617" s="123" t="s">
        <v>53855</v>
      </c>
      <c r="C5617" s="123"/>
      <c r="D5617" s="123" t="s">
        <v>53856</v>
      </c>
      <c r="E5617" s="123" t="s">
        <v>53857</v>
      </c>
      <c r="F5617" s="123" t="s">
        <v>53858</v>
      </c>
      <c r="G5617" s="123" t="s">
        <v>53859</v>
      </c>
      <c r="H5617" s="123" t="s">
        <v>53860</v>
      </c>
      <c r="I5617" s="123" t="s">
        <v>36060</v>
      </c>
      <c r="J5617" s="123" t="s">
        <v>36061</v>
      </c>
      <c r="K5617" s="123" t="s">
        <v>19222</v>
      </c>
      <c r="L5617" s="198">
        <v>44327</v>
      </c>
      <c r="M5617" s="198">
        <v>45560</v>
      </c>
      <c r="N5617" s="123">
        <v>5.94</v>
      </c>
      <c r="O5617" s="123">
        <v>1.1599999999999999</v>
      </c>
      <c r="P5617" s="123">
        <v>2.5099999999999998</v>
      </c>
      <c r="Q5617" s="123" t="s">
        <v>35316</v>
      </c>
      <c r="R5617" s="199">
        <v>2</v>
      </c>
      <c r="S5617" s="123" t="s">
        <v>18623</v>
      </c>
      <c r="T5617" s="123" t="s">
        <v>39816</v>
      </c>
      <c r="U5617" s="123">
        <v>44</v>
      </c>
      <c r="V5617" s="123" t="s">
        <v>35378</v>
      </c>
      <c r="W5617" s="123" t="s">
        <v>35379</v>
      </c>
      <c r="X5617" s="123" t="s">
        <v>35320</v>
      </c>
      <c r="Y5617" s="123" t="s">
        <v>35537</v>
      </c>
      <c r="Z5617" s="123" t="s">
        <v>35322</v>
      </c>
      <c r="AA5617" s="123" t="s">
        <v>35322</v>
      </c>
      <c r="AB5617" s="123" t="s">
        <v>35322</v>
      </c>
      <c r="AC5617" s="123" t="s">
        <v>35322</v>
      </c>
      <c r="AD5617" s="123">
        <f t="shared" si="1571"/>
        <v>12</v>
      </c>
      <c r="AE5617" s="123" t="str">
        <f t="shared" si="1572"/>
        <v>0-12</v>
      </c>
      <c r="AF5617" s="123" t="str">
        <f t="shared" si="1573"/>
        <v>0-18</v>
      </c>
      <c r="AG5617" s="200" t="str">
        <f t="shared" si="1583"/>
        <v>VL0012</v>
      </c>
      <c r="AH5617" s="123" t="str">
        <f>INDEX('Annexe 10 - codes'!Q$2:U$48,MATCH('Annexe 3 - Registre de flotte '!V5617,'Annexe 10 - codes'!Q$2:Q$48,0),5)</f>
        <v>HOK</v>
      </c>
      <c r="AI5617" s="123" t="str">
        <f>INDEX('Annexe 4 - ICV navires'!U$4:W$17,MATCH('Annexe 3 - Registre de flotte '!AH5617,'Annexe 4 - ICV navires'!U$4:U$17,0),3)</f>
        <v>HOK</v>
      </c>
      <c r="AJ5617" s="123" t="str">
        <f>IF(OR(AI5617='Annexe 4 - ICV navires'!B$26,AI5617='Annexe 4 - ICV navires'!B$27,AI5617='Annexe 4 - ICV navires'!B$30),AI5617,"")</f>
        <v>HOK</v>
      </c>
      <c r="AK5617" s="123" t="str">
        <f>IF(AI5617="PS",IF(N5617&lt;20,'Annexe 4 - ICV navires'!B$31,IF(N5617&lt;40,'Annexe 4 - ICV navires'!B$32,IF(N5617&lt;50,'Annexe 4 - ICV navires'!B$33,'Annexe 4 - ICV navires'!B$34))),"")</f>
        <v/>
      </c>
      <c r="AL5617" s="123" t="str">
        <f>IF(AI5617="TM",IF(N5617&lt;50,'Annexe 4 - ICV navires'!B$35,'Annexe 4 - ICV navires'!B$36),"")</f>
        <v/>
      </c>
      <c r="AM5617" s="123" t="str">
        <f>IF(AI5617="DTS",IF(N5617&lt;30,'Annexe 4 - ICV navires'!B$28,'Annexe 4 - ICV navires'!B$29),"")</f>
        <v/>
      </c>
      <c r="AN5617" s="484" t="str">
        <f t="shared" si="1574"/>
        <v>HOK</v>
      </c>
      <c r="AO5617" s="488">
        <f>INDEX('Annexe 4 - ICV navires'!B$4:S$23,MATCH('Annexe 3 - Registre de flotte '!AN5617,'Annexe 4 - ICV navires'!B$4:B$23,0),12)</f>
        <v>524.21752671755723</v>
      </c>
      <c r="AP5617" s="489">
        <f t="shared" si="1575"/>
        <v>3113.85210870229</v>
      </c>
      <c r="AQ5617" s="488">
        <f>INDEX('Annexe 4 - ICV navires'!B$4:S$23,MATCH('Annexe 3 - Registre de flotte '!AN5617,'Annexe 4 - ICV navires'!B$4:B$23,0),13)</f>
        <v>13.348314879355764</v>
      </c>
      <c r="AR5617" s="489">
        <f t="shared" si="1576"/>
        <v>79.288990383373246</v>
      </c>
      <c r="AS5617" s="488">
        <f>INDEX('Annexe 4 - ICV navires'!B$4:S$23,MATCH('Annexe 3 - Registre de flotte '!AN5617,'Annexe 4 - ICV navires'!B$4:B$23,0),14)</f>
        <v>1.9273190616086784</v>
      </c>
      <c r="AT5617" s="489">
        <f t="shared" si="1577"/>
        <v>11.44827522595555</v>
      </c>
      <c r="AU5617" s="488">
        <f>INDEX('Annexe 4 - ICV navires'!B$4:S$23,MATCH('Annexe 3 - Registre de flotte '!AN5617,'Annexe 4 - ICV navires'!B$4:B$23,0),15)</f>
        <v>292.60122175818248</v>
      </c>
      <c r="AV5617" s="489">
        <f t="shared" si="1578"/>
        <v>1738.0512572436039</v>
      </c>
      <c r="AW5617" s="488">
        <f>INDEX('Annexe 4 - ICV navires'!B$4:S$23,MATCH('Annexe 3 - Registre de flotte '!AN5617,'Annexe 4 - ICV navires'!B$4:B$23,0),16)</f>
        <v>0</v>
      </c>
      <c r="AX5617" s="489">
        <f t="shared" si="1579"/>
        <v>0</v>
      </c>
      <c r="AY5617" s="491" t="str">
        <f>INDEX('Annexe 10 - codes'!Q:S,MATCH('Annexe 3 - Registre de flotte '!V5617,'Annexe 10 - codes'!Q:Q,0),3)</f>
        <v>Dor</v>
      </c>
      <c r="AZ5617" s="123" t="str">
        <f t="shared" si="1584"/>
        <v>Dor</v>
      </c>
      <c r="BA5617" s="123" t="str">
        <f t="shared" si="1585"/>
        <v/>
      </c>
      <c r="BB5617" s="123" t="str">
        <f t="shared" si="1580"/>
        <v/>
      </c>
      <c r="BC5617" s="123" t="str">
        <f t="shared" si="1586"/>
        <v/>
      </c>
      <c r="BD5617" s="123" t="str">
        <f t="shared" si="1587"/>
        <v/>
      </c>
      <c r="BE5617" s="123" t="str">
        <f t="shared" si="1581"/>
        <v/>
      </c>
      <c r="BF5617" s="199">
        <f>IF(INDEX('Annexe 6 - Réfrigérants'!B$3:M$12,MATCH(AZ5617,'Annexe 6 - Réfrigérants'!B$3:B$12,0),MATCH('Annexe 3 - Registre de flotte '!AF5617,'Annexe 6 - Réfrigérants'!B$3:M$3,0))="Excl",0,INDEX('Annexe 6 - Réfrigérants'!B$3:M$12,MATCH('Annexe 3 - Registre de flotte '!AZ5617,'Annexe 6 - Réfrigérants'!B$3:B$12,0),MATCH('Annexe 3 - Registre de flotte '!AF5617,'Annexe 6 - Réfrigérants'!B$3:M$3,0)))</f>
        <v>0</v>
      </c>
      <c r="BG5617" s="199">
        <f>BF5617*'Annexe 6 - Réfrigérants'!E$16</f>
        <v>0</v>
      </c>
      <c r="BH5617" s="199">
        <f>IF(N5617&lt;40,'Annexe 6 - Réfrigérants'!C$33,'Annexe 6 - Réfrigérants'!C$34)</f>
        <v>1508.18</v>
      </c>
      <c r="BI5617" s="199">
        <f t="shared" si="1588"/>
        <v>0</v>
      </c>
      <c r="BJ5617" s="200">
        <f t="shared" si="1582"/>
        <v>1993</v>
      </c>
      <c r="BK5617" s="123" t="str">
        <f>INDEX('Annexe 10 - codes'!L:N,MATCH('Annexe 3 - Registre de flotte '!R3328,'Annexe 10 - codes'!L:L,0),3)</f>
        <v>Composite</v>
      </c>
    </row>
    <row r="5618" spans="1:63">
      <c r="A5618" s="123" t="s">
        <v>9457</v>
      </c>
      <c r="B5618" s="123" t="s">
        <v>56548</v>
      </c>
      <c r="C5618" s="123"/>
      <c r="D5618" s="123" t="s">
        <v>56549</v>
      </c>
      <c r="E5618" s="123" t="s">
        <v>56550</v>
      </c>
      <c r="F5618" s="123" t="s">
        <v>56551</v>
      </c>
      <c r="G5618" s="123" t="s">
        <v>56552</v>
      </c>
      <c r="H5618" s="123" t="s">
        <v>56553</v>
      </c>
      <c r="I5618" s="123" t="s">
        <v>35963</v>
      </c>
      <c r="J5618" s="123" t="s">
        <v>79</v>
      </c>
      <c r="K5618" s="123" t="s">
        <v>19222</v>
      </c>
      <c r="L5618" s="198">
        <v>44608</v>
      </c>
      <c r="M5618" s="198">
        <v>45560</v>
      </c>
      <c r="N5618" s="123">
        <v>5.94</v>
      </c>
      <c r="O5618" s="123">
        <v>0.71</v>
      </c>
      <c r="P5618" s="123">
        <v>2.66</v>
      </c>
      <c r="Q5618" s="123" t="s">
        <v>35316</v>
      </c>
      <c r="R5618" s="199">
        <v>3</v>
      </c>
      <c r="S5618" s="123" t="s">
        <v>35964</v>
      </c>
      <c r="T5618" s="123" t="s">
        <v>35394</v>
      </c>
      <c r="U5618" s="123">
        <v>37</v>
      </c>
      <c r="V5618" s="123" t="s">
        <v>35576</v>
      </c>
      <c r="W5618" s="123" t="s">
        <v>35519</v>
      </c>
      <c r="X5618" s="123" t="s">
        <v>35520</v>
      </c>
      <c r="Y5618" s="123" t="s">
        <v>35321</v>
      </c>
      <c r="Z5618" s="123" t="s">
        <v>35318</v>
      </c>
      <c r="AA5618" s="123" t="s">
        <v>35378</v>
      </c>
      <c r="AB5618" s="123" t="s">
        <v>35322</v>
      </c>
      <c r="AC5618" s="123" t="s">
        <v>35322</v>
      </c>
      <c r="AD5618" s="123">
        <f t="shared" si="1571"/>
        <v>12</v>
      </c>
      <c r="AE5618" s="123" t="str">
        <f t="shared" si="1572"/>
        <v>0-12</v>
      </c>
      <c r="AF5618" s="123" t="str">
        <f t="shared" si="1573"/>
        <v>0-18</v>
      </c>
      <c r="AG5618" s="200" t="str">
        <f t="shared" si="1583"/>
        <v>VL0012</v>
      </c>
      <c r="AH5618" s="123" t="str">
        <f>INDEX('Annexe 10 - codes'!Q$2:U$48,MATCH('Annexe 3 - Registre de flotte '!V5618,'Annexe 10 - codes'!Q$2:Q$48,0),5)</f>
        <v>HOK</v>
      </c>
      <c r="AI5618" s="123" t="str">
        <f>INDEX('Annexe 4 - ICV navires'!U$4:W$17,MATCH('Annexe 3 - Registre de flotte '!AH5618,'Annexe 4 - ICV navires'!U$4:U$17,0),3)</f>
        <v>HOK</v>
      </c>
      <c r="AJ5618" s="123" t="str">
        <f>IF(OR(AI5618='Annexe 4 - ICV navires'!B$26,AI5618='Annexe 4 - ICV navires'!B$27,AI5618='Annexe 4 - ICV navires'!B$30),AI5618,"")</f>
        <v>HOK</v>
      </c>
      <c r="AK5618" s="123" t="str">
        <f>IF(AI5618="PS",IF(N5618&lt;20,'Annexe 4 - ICV navires'!B$31,IF(N5618&lt;40,'Annexe 4 - ICV navires'!B$32,IF(N5618&lt;50,'Annexe 4 - ICV navires'!B$33,'Annexe 4 - ICV navires'!B$34))),"")</f>
        <v/>
      </c>
      <c r="AL5618" s="123" t="str">
        <f>IF(AI5618="TM",IF(N5618&lt;50,'Annexe 4 - ICV navires'!B$35,'Annexe 4 - ICV navires'!B$36),"")</f>
        <v/>
      </c>
      <c r="AM5618" s="123" t="str">
        <f>IF(AI5618="DTS",IF(N5618&lt;30,'Annexe 4 - ICV navires'!B$28,'Annexe 4 - ICV navires'!B$29),"")</f>
        <v/>
      </c>
      <c r="AN5618" s="484" t="str">
        <f t="shared" si="1574"/>
        <v>HOK</v>
      </c>
      <c r="AO5618" s="488">
        <f>INDEX('Annexe 4 - ICV navires'!B$4:S$23,MATCH('Annexe 3 - Registre de flotte '!AN5618,'Annexe 4 - ICV navires'!B$4:B$23,0),12)</f>
        <v>524.21752671755723</v>
      </c>
      <c r="AP5618" s="489">
        <f t="shared" si="1575"/>
        <v>3113.85210870229</v>
      </c>
      <c r="AQ5618" s="488">
        <f>INDEX('Annexe 4 - ICV navires'!B$4:S$23,MATCH('Annexe 3 - Registre de flotte '!AN5618,'Annexe 4 - ICV navires'!B$4:B$23,0),13)</f>
        <v>13.348314879355764</v>
      </c>
      <c r="AR5618" s="489">
        <f t="shared" si="1576"/>
        <v>79.288990383373246</v>
      </c>
      <c r="AS5618" s="488">
        <f>INDEX('Annexe 4 - ICV navires'!B$4:S$23,MATCH('Annexe 3 - Registre de flotte '!AN5618,'Annexe 4 - ICV navires'!B$4:B$23,0),14)</f>
        <v>1.9273190616086784</v>
      </c>
      <c r="AT5618" s="489">
        <f t="shared" si="1577"/>
        <v>11.44827522595555</v>
      </c>
      <c r="AU5618" s="488">
        <f>INDEX('Annexe 4 - ICV navires'!B$4:S$23,MATCH('Annexe 3 - Registre de flotte '!AN5618,'Annexe 4 - ICV navires'!B$4:B$23,0),15)</f>
        <v>292.60122175818248</v>
      </c>
      <c r="AV5618" s="489">
        <f t="shared" si="1578"/>
        <v>1738.0512572436039</v>
      </c>
      <c r="AW5618" s="488">
        <f>INDEX('Annexe 4 - ICV navires'!B$4:S$23,MATCH('Annexe 3 - Registre de flotte '!AN5618,'Annexe 4 - ICV navires'!B$4:B$23,0),16)</f>
        <v>0</v>
      </c>
      <c r="AX5618" s="489">
        <f t="shared" si="1579"/>
        <v>0</v>
      </c>
      <c r="AY5618" s="491" t="str">
        <f>INDEX('Annexe 10 - codes'!Q:S,MATCH('Annexe 3 - Registre de flotte '!V5618,'Annexe 10 - codes'!Q:Q,0),3)</f>
        <v>Dor</v>
      </c>
      <c r="AZ5618" s="123" t="str">
        <f t="shared" si="1584"/>
        <v>Dor</v>
      </c>
      <c r="BA5618" s="123" t="str">
        <f t="shared" si="1585"/>
        <v/>
      </c>
      <c r="BB5618" s="123" t="str">
        <f t="shared" si="1580"/>
        <v/>
      </c>
      <c r="BC5618" s="123" t="str">
        <f t="shared" si="1586"/>
        <v/>
      </c>
      <c r="BD5618" s="123" t="str">
        <f t="shared" si="1587"/>
        <v/>
      </c>
      <c r="BE5618" s="123" t="str">
        <f t="shared" si="1581"/>
        <v/>
      </c>
      <c r="BF5618" s="199">
        <f>IF(INDEX('Annexe 6 - Réfrigérants'!B$3:M$12,MATCH(AZ5618,'Annexe 6 - Réfrigérants'!B$3:B$12,0),MATCH('Annexe 3 - Registre de flotte '!AF5618,'Annexe 6 - Réfrigérants'!B$3:M$3,0))="Excl",0,INDEX('Annexe 6 - Réfrigérants'!B$3:M$12,MATCH('Annexe 3 - Registre de flotte '!AZ5618,'Annexe 6 - Réfrigérants'!B$3:B$12,0),MATCH('Annexe 3 - Registre de flotte '!AF5618,'Annexe 6 - Réfrigérants'!B$3:M$3,0)))</f>
        <v>0</v>
      </c>
      <c r="BG5618" s="199">
        <f>BF5618*'Annexe 6 - Réfrigérants'!E$16</f>
        <v>0</v>
      </c>
      <c r="BH5618" s="199">
        <f>IF(N5618&lt;40,'Annexe 6 - Réfrigérants'!C$33,'Annexe 6 - Réfrigérants'!C$34)</f>
        <v>1508.18</v>
      </c>
      <c r="BI5618" s="199">
        <f t="shared" si="1588"/>
        <v>0</v>
      </c>
      <c r="BJ5618" s="200">
        <f t="shared" si="1582"/>
        <v>1999</v>
      </c>
      <c r="BK5618" s="123" t="str">
        <f>INDEX('Annexe 10 - codes'!L:N,MATCH('Annexe 3 - Registre de flotte '!R3810,'Annexe 10 - codes'!L:L,0),3)</f>
        <v>Bois</v>
      </c>
    </row>
    <row r="5619" spans="1:63">
      <c r="A5619" s="123" t="s">
        <v>9457</v>
      </c>
      <c r="B5619" s="123" t="s">
        <v>56566</v>
      </c>
      <c r="C5619" s="123"/>
      <c r="D5619" s="123" t="s">
        <v>56567</v>
      </c>
      <c r="E5619" s="123" t="s">
        <v>56568</v>
      </c>
      <c r="F5619" s="123" t="s">
        <v>56569</v>
      </c>
      <c r="G5619" s="123" t="s">
        <v>56570</v>
      </c>
      <c r="H5619" s="123" t="s">
        <v>56571</v>
      </c>
      <c r="I5619" s="123" t="s">
        <v>35963</v>
      </c>
      <c r="J5619" s="123" t="s">
        <v>79</v>
      </c>
      <c r="K5619" s="123" t="s">
        <v>19222</v>
      </c>
      <c r="L5619" s="198">
        <v>44809</v>
      </c>
      <c r="M5619" s="198">
        <v>45018</v>
      </c>
      <c r="N5619" s="123">
        <v>5.94</v>
      </c>
      <c r="O5619" s="123">
        <v>0.7</v>
      </c>
      <c r="P5619" s="123">
        <v>2.66</v>
      </c>
      <c r="Q5619" s="123" t="s">
        <v>35316</v>
      </c>
      <c r="R5619" s="199">
        <v>3</v>
      </c>
      <c r="S5619" s="123" t="s">
        <v>35964</v>
      </c>
      <c r="T5619" s="123" t="s">
        <v>35394</v>
      </c>
      <c r="U5619" s="123">
        <v>37</v>
      </c>
      <c r="V5619" s="123" t="s">
        <v>35378</v>
      </c>
      <c r="W5619" s="123" t="s">
        <v>35379</v>
      </c>
      <c r="X5619" s="123" t="s">
        <v>35320</v>
      </c>
      <c r="Y5619" s="123" t="s">
        <v>35518</v>
      </c>
      <c r="Z5619" s="123" t="s">
        <v>35322</v>
      </c>
      <c r="AA5619" s="123" t="s">
        <v>35322</v>
      </c>
      <c r="AB5619" s="123" t="s">
        <v>35322</v>
      </c>
      <c r="AC5619" s="123" t="s">
        <v>35322</v>
      </c>
      <c r="AD5619" s="123">
        <f t="shared" si="1571"/>
        <v>12</v>
      </c>
      <c r="AE5619" s="123" t="str">
        <f t="shared" si="1572"/>
        <v>0-12</v>
      </c>
      <c r="AF5619" s="123" t="str">
        <f t="shared" si="1573"/>
        <v>0-18</v>
      </c>
      <c r="AG5619" s="200" t="str">
        <f t="shared" si="1583"/>
        <v>VL0012</v>
      </c>
      <c r="AH5619" s="123" t="str">
        <f>INDEX('Annexe 10 - codes'!Q$2:U$48,MATCH('Annexe 3 - Registre de flotte '!V5619,'Annexe 10 - codes'!Q$2:Q$48,0),5)</f>
        <v>HOK</v>
      </c>
      <c r="AI5619" s="123" t="str">
        <f>INDEX('Annexe 4 - ICV navires'!U$4:W$17,MATCH('Annexe 3 - Registre de flotte '!AH5619,'Annexe 4 - ICV navires'!U$4:U$17,0),3)</f>
        <v>HOK</v>
      </c>
      <c r="AJ5619" s="123" t="str">
        <f>IF(OR(AI5619='Annexe 4 - ICV navires'!B$26,AI5619='Annexe 4 - ICV navires'!B$27,AI5619='Annexe 4 - ICV navires'!B$30),AI5619,"")</f>
        <v>HOK</v>
      </c>
      <c r="AK5619" s="123" t="str">
        <f>IF(AI5619="PS",IF(N5619&lt;20,'Annexe 4 - ICV navires'!B$31,IF(N5619&lt;40,'Annexe 4 - ICV navires'!B$32,IF(N5619&lt;50,'Annexe 4 - ICV navires'!B$33,'Annexe 4 - ICV navires'!B$34))),"")</f>
        <v/>
      </c>
      <c r="AL5619" s="123" t="str">
        <f>IF(AI5619="TM",IF(N5619&lt;50,'Annexe 4 - ICV navires'!B$35,'Annexe 4 - ICV navires'!B$36),"")</f>
        <v/>
      </c>
      <c r="AM5619" s="123" t="str">
        <f>IF(AI5619="DTS",IF(N5619&lt;30,'Annexe 4 - ICV navires'!B$28,'Annexe 4 - ICV navires'!B$29),"")</f>
        <v/>
      </c>
      <c r="AN5619" s="484" t="str">
        <f t="shared" si="1574"/>
        <v>HOK</v>
      </c>
      <c r="AO5619" s="488">
        <f>INDEX('Annexe 4 - ICV navires'!B$4:S$23,MATCH('Annexe 3 - Registre de flotte '!AN5619,'Annexe 4 - ICV navires'!B$4:B$23,0),12)</f>
        <v>524.21752671755723</v>
      </c>
      <c r="AP5619" s="489">
        <f t="shared" si="1575"/>
        <v>3113.85210870229</v>
      </c>
      <c r="AQ5619" s="488">
        <f>INDEX('Annexe 4 - ICV navires'!B$4:S$23,MATCH('Annexe 3 - Registre de flotte '!AN5619,'Annexe 4 - ICV navires'!B$4:B$23,0),13)</f>
        <v>13.348314879355764</v>
      </c>
      <c r="AR5619" s="489">
        <f t="shared" si="1576"/>
        <v>79.288990383373246</v>
      </c>
      <c r="AS5619" s="488">
        <f>INDEX('Annexe 4 - ICV navires'!B$4:S$23,MATCH('Annexe 3 - Registre de flotte '!AN5619,'Annexe 4 - ICV navires'!B$4:B$23,0),14)</f>
        <v>1.9273190616086784</v>
      </c>
      <c r="AT5619" s="489">
        <f t="shared" si="1577"/>
        <v>11.44827522595555</v>
      </c>
      <c r="AU5619" s="488">
        <f>INDEX('Annexe 4 - ICV navires'!B$4:S$23,MATCH('Annexe 3 - Registre de flotte '!AN5619,'Annexe 4 - ICV navires'!B$4:B$23,0),15)</f>
        <v>292.60122175818248</v>
      </c>
      <c r="AV5619" s="489">
        <f t="shared" si="1578"/>
        <v>1738.0512572436039</v>
      </c>
      <c r="AW5619" s="488">
        <f>INDEX('Annexe 4 - ICV navires'!B$4:S$23,MATCH('Annexe 3 - Registre de flotte '!AN5619,'Annexe 4 - ICV navires'!B$4:B$23,0),16)</f>
        <v>0</v>
      </c>
      <c r="AX5619" s="489">
        <f t="shared" si="1579"/>
        <v>0</v>
      </c>
      <c r="AY5619" s="491" t="str">
        <f>INDEX('Annexe 10 - codes'!Q:S,MATCH('Annexe 3 - Registre de flotte '!V5619,'Annexe 10 - codes'!Q:Q,0),3)</f>
        <v>Dor</v>
      </c>
      <c r="AZ5619" s="123" t="str">
        <f t="shared" si="1584"/>
        <v>Dor</v>
      </c>
      <c r="BA5619" s="123" t="str">
        <f t="shared" si="1585"/>
        <v/>
      </c>
      <c r="BB5619" s="123" t="str">
        <f t="shared" si="1580"/>
        <v/>
      </c>
      <c r="BC5619" s="123" t="str">
        <f t="shared" si="1586"/>
        <v/>
      </c>
      <c r="BD5619" s="123" t="str">
        <f t="shared" si="1587"/>
        <v/>
      </c>
      <c r="BE5619" s="123" t="str">
        <f t="shared" si="1581"/>
        <v/>
      </c>
      <c r="BF5619" s="199">
        <f>IF(INDEX('Annexe 6 - Réfrigérants'!B$3:M$12,MATCH(AZ5619,'Annexe 6 - Réfrigérants'!B$3:B$12,0),MATCH('Annexe 3 - Registre de flotte '!AF5619,'Annexe 6 - Réfrigérants'!B$3:M$3,0))="Excl",0,INDEX('Annexe 6 - Réfrigérants'!B$3:M$12,MATCH('Annexe 3 - Registre de flotte '!AZ5619,'Annexe 6 - Réfrigérants'!B$3:B$12,0),MATCH('Annexe 3 - Registre de flotte '!AF5619,'Annexe 6 - Réfrigérants'!B$3:M$3,0)))</f>
        <v>0</v>
      </c>
      <c r="BG5619" s="199">
        <f>BF5619*'Annexe 6 - Réfrigérants'!E$16</f>
        <v>0</v>
      </c>
      <c r="BH5619" s="199">
        <f>IF(N5619&lt;40,'Annexe 6 - Réfrigérants'!C$33,'Annexe 6 - Réfrigérants'!C$34)</f>
        <v>1508.18</v>
      </c>
      <c r="BI5619" s="199">
        <f t="shared" si="1588"/>
        <v>0</v>
      </c>
      <c r="BJ5619" s="200">
        <f t="shared" si="1582"/>
        <v>1999</v>
      </c>
      <c r="BK5619" s="123" t="str">
        <f>INDEX('Annexe 10 - codes'!L:N,MATCH('Annexe 3 - Registre de flotte '!R3813,'Annexe 10 - codes'!L:L,0),3)</f>
        <v>Bois</v>
      </c>
    </row>
    <row r="5620" spans="1:63">
      <c r="A5620" s="123" t="s">
        <v>9457</v>
      </c>
      <c r="B5620" s="123" t="s">
        <v>56601</v>
      </c>
      <c r="C5620" s="123"/>
      <c r="D5620" s="123" t="s">
        <v>56602</v>
      </c>
      <c r="E5620" s="123" t="s">
        <v>56603</v>
      </c>
      <c r="F5620" s="123" t="s">
        <v>56604</v>
      </c>
      <c r="G5620" s="123" t="s">
        <v>56605</v>
      </c>
      <c r="H5620" s="123" t="s">
        <v>56606</v>
      </c>
      <c r="I5620" s="123" t="s">
        <v>35963</v>
      </c>
      <c r="J5620" s="123" t="s">
        <v>79</v>
      </c>
      <c r="K5620" s="123" t="s">
        <v>19222</v>
      </c>
      <c r="L5620" s="198">
        <v>44775</v>
      </c>
      <c r="M5620" s="198">
        <v>45560</v>
      </c>
      <c r="N5620" s="123">
        <v>5.94</v>
      </c>
      <c r="O5620" s="123">
        <v>1</v>
      </c>
      <c r="P5620" s="123">
        <v>2.66</v>
      </c>
      <c r="Q5620" s="123" t="s">
        <v>35316</v>
      </c>
      <c r="R5620" s="199">
        <v>3</v>
      </c>
      <c r="S5620" s="123" t="s">
        <v>35964</v>
      </c>
      <c r="T5620" s="123" t="s">
        <v>35317</v>
      </c>
      <c r="U5620" s="123">
        <v>59</v>
      </c>
      <c r="V5620" s="123" t="s">
        <v>35518</v>
      </c>
      <c r="W5620" s="123" t="s">
        <v>35519</v>
      </c>
      <c r="X5620" s="123" t="s">
        <v>35520</v>
      </c>
      <c r="Y5620" s="123" t="s">
        <v>35322</v>
      </c>
      <c r="Z5620" s="123" t="s">
        <v>35322</v>
      </c>
      <c r="AA5620" s="123" t="s">
        <v>35322</v>
      </c>
      <c r="AB5620" s="123" t="s">
        <v>35322</v>
      </c>
      <c r="AC5620" s="123" t="s">
        <v>35322</v>
      </c>
      <c r="AD5620" s="123">
        <f t="shared" si="1571"/>
        <v>12</v>
      </c>
      <c r="AE5620" s="123" t="str">
        <f t="shared" si="1572"/>
        <v>0-12</v>
      </c>
      <c r="AF5620" s="123" t="str">
        <f t="shared" si="1573"/>
        <v>0-18</v>
      </c>
      <c r="AG5620" s="200" t="str">
        <f t="shared" si="1583"/>
        <v>VL0012</v>
      </c>
      <c r="AH5620" s="123" t="str">
        <f>INDEX('Annexe 10 - codes'!Q$2:U$48,MATCH('Annexe 3 - Registre de flotte '!V5620,'Annexe 10 - codes'!Q$2:Q$48,0),5)</f>
        <v>HOK</v>
      </c>
      <c r="AI5620" s="123" t="str">
        <f>INDEX('Annexe 4 - ICV navires'!U$4:W$17,MATCH('Annexe 3 - Registre de flotte '!AH5620,'Annexe 4 - ICV navires'!U$4:U$17,0),3)</f>
        <v>HOK</v>
      </c>
      <c r="AJ5620" s="123" t="str">
        <f>IF(OR(AI5620='Annexe 4 - ICV navires'!B$26,AI5620='Annexe 4 - ICV navires'!B$27,AI5620='Annexe 4 - ICV navires'!B$30),AI5620,"")</f>
        <v>HOK</v>
      </c>
      <c r="AK5620" s="123" t="str">
        <f>IF(AI5620="PS",IF(N5620&lt;20,'Annexe 4 - ICV navires'!B$31,IF(N5620&lt;40,'Annexe 4 - ICV navires'!B$32,IF(N5620&lt;50,'Annexe 4 - ICV navires'!B$33,'Annexe 4 - ICV navires'!B$34))),"")</f>
        <v/>
      </c>
      <c r="AL5620" s="123" t="str">
        <f>IF(AI5620="TM",IF(N5620&lt;50,'Annexe 4 - ICV navires'!B$35,'Annexe 4 - ICV navires'!B$36),"")</f>
        <v/>
      </c>
      <c r="AM5620" s="123" t="str">
        <f>IF(AI5620="DTS",IF(N5620&lt;30,'Annexe 4 - ICV navires'!B$28,'Annexe 4 - ICV navires'!B$29),"")</f>
        <v/>
      </c>
      <c r="AN5620" s="484" t="str">
        <f t="shared" si="1574"/>
        <v>HOK</v>
      </c>
      <c r="AO5620" s="488">
        <f>INDEX('Annexe 4 - ICV navires'!B$4:S$23,MATCH('Annexe 3 - Registre de flotte '!AN5620,'Annexe 4 - ICV navires'!B$4:B$23,0),12)</f>
        <v>524.21752671755723</v>
      </c>
      <c r="AP5620" s="489">
        <f t="shared" si="1575"/>
        <v>3113.85210870229</v>
      </c>
      <c r="AQ5620" s="488">
        <f>INDEX('Annexe 4 - ICV navires'!B$4:S$23,MATCH('Annexe 3 - Registre de flotte '!AN5620,'Annexe 4 - ICV navires'!B$4:B$23,0),13)</f>
        <v>13.348314879355764</v>
      </c>
      <c r="AR5620" s="489">
        <f t="shared" si="1576"/>
        <v>79.288990383373246</v>
      </c>
      <c r="AS5620" s="488">
        <f>INDEX('Annexe 4 - ICV navires'!B$4:S$23,MATCH('Annexe 3 - Registre de flotte '!AN5620,'Annexe 4 - ICV navires'!B$4:B$23,0),14)</f>
        <v>1.9273190616086784</v>
      </c>
      <c r="AT5620" s="489">
        <f t="shared" si="1577"/>
        <v>11.44827522595555</v>
      </c>
      <c r="AU5620" s="488">
        <f>INDEX('Annexe 4 - ICV navires'!B$4:S$23,MATCH('Annexe 3 - Registre de flotte '!AN5620,'Annexe 4 - ICV navires'!B$4:B$23,0),15)</f>
        <v>292.60122175818248</v>
      </c>
      <c r="AV5620" s="489">
        <f t="shared" si="1578"/>
        <v>1738.0512572436039</v>
      </c>
      <c r="AW5620" s="488">
        <f>INDEX('Annexe 4 - ICV navires'!B$4:S$23,MATCH('Annexe 3 - Registre de flotte '!AN5620,'Annexe 4 - ICV navires'!B$4:B$23,0),16)</f>
        <v>0</v>
      </c>
      <c r="AX5620" s="489">
        <f t="shared" si="1579"/>
        <v>0</v>
      </c>
      <c r="AY5620" s="491" t="str">
        <f>INDEX('Annexe 10 - codes'!Q:S,MATCH('Annexe 3 - Registre de flotte '!V5620,'Annexe 10 - codes'!Q:Q,0),3)</f>
        <v>Dor</v>
      </c>
      <c r="AZ5620" s="123" t="str">
        <f t="shared" si="1584"/>
        <v>Dor</v>
      </c>
      <c r="BA5620" s="123" t="str">
        <f t="shared" si="1585"/>
        <v/>
      </c>
      <c r="BB5620" s="123" t="str">
        <f t="shared" si="1580"/>
        <v/>
      </c>
      <c r="BC5620" s="123" t="str">
        <f t="shared" si="1586"/>
        <v/>
      </c>
      <c r="BD5620" s="123" t="str">
        <f t="shared" si="1587"/>
        <v/>
      </c>
      <c r="BE5620" s="123" t="str">
        <f t="shared" si="1581"/>
        <v/>
      </c>
      <c r="BF5620" s="199">
        <f>IF(INDEX('Annexe 6 - Réfrigérants'!B$3:M$12,MATCH(AZ5620,'Annexe 6 - Réfrigérants'!B$3:B$12,0),MATCH('Annexe 3 - Registre de flotte '!AF5620,'Annexe 6 - Réfrigérants'!B$3:M$3,0))="Excl",0,INDEX('Annexe 6 - Réfrigérants'!B$3:M$12,MATCH('Annexe 3 - Registre de flotte '!AZ5620,'Annexe 6 - Réfrigérants'!B$3:B$12,0),MATCH('Annexe 3 - Registre de flotte '!AF5620,'Annexe 6 - Réfrigérants'!B$3:M$3,0)))</f>
        <v>0</v>
      </c>
      <c r="BG5620" s="199">
        <f>BF5620*'Annexe 6 - Réfrigérants'!E$16</f>
        <v>0</v>
      </c>
      <c r="BH5620" s="199">
        <f>IF(N5620&lt;40,'Annexe 6 - Réfrigérants'!C$33,'Annexe 6 - Réfrigérants'!C$34)</f>
        <v>1508.18</v>
      </c>
      <c r="BI5620" s="199">
        <f t="shared" si="1588"/>
        <v>0</v>
      </c>
      <c r="BJ5620" s="200">
        <f t="shared" si="1582"/>
        <v>2000</v>
      </c>
      <c r="BK5620" s="123" t="str">
        <f>INDEX('Annexe 10 - codes'!L:N,MATCH('Annexe 3 - Registre de flotte '!R3819,'Annexe 10 - codes'!L:L,0),3)</f>
        <v>Composite</v>
      </c>
    </row>
    <row r="5621" spans="1:63">
      <c r="A5621" s="123" t="s">
        <v>9457</v>
      </c>
      <c r="B5621" s="123" t="s">
        <v>56652</v>
      </c>
      <c r="C5621" s="123"/>
      <c r="D5621" s="123" t="s">
        <v>56653</v>
      </c>
      <c r="E5621" s="123" t="s">
        <v>56654</v>
      </c>
      <c r="F5621" s="123" t="s">
        <v>56655</v>
      </c>
      <c r="G5621" s="123" t="s">
        <v>56656</v>
      </c>
      <c r="H5621" s="123" t="s">
        <v>36711</v>
      </c>
      <c r="I5621" s="123" t="s">
        <v>35963</v>
      </c>
      <c r="J5621" s="123" t="s">
        <v>79</v>
      </c>
      <c r="K5621" s="123" t="s">
        <v>19222</v>
      </c>
      <c r="L5621" s="198">
        <v>44799</v>
      </c>
      <c r="M5621" s="198">
        <v>44942</v>
      </c>
      <c r="N5621" s="123">
        <v>5.94</v>
      </c>
      <c r="O5621" s="123">
        <v>1.75</v>
      </c>
      <c r="P5621" s="123">
        <v>2.66</v>
      </c>
      <c r="Q5621" s="123" t="s">
        <v>35316</v>
      </c>
      <c r="R5621" s="199">
        <v>3</v>
      </c>
      <c r="S5621" s="123" t="s">
        <v>35964</v>
      </c>
      <c r="T5621" s="123" t="s">
        <v>35420</v>
      </c>
      <c r="U5621" s="123">
        <v>37</v>
      </c>
      <c r="V5621" s="123" t="s">
        <v>35378</v>
      </c>
      <c r="W5621" s="123" t="s">
        <v>35379</v>
      </c>
      <c r="X5621" s="123" t="s">
        <v>35320</v>
      </c>
      <c r="Y5621" s="123" t="s">
        <v>35530</v>
      </c>
      <c r="Z5621" s="123" t="s">
        <v>35576</v>
      </c>
      <c r="AA5621" s="123" t="s">
        <v>35322</v>
      </c>
      <c r="AB5621" s="123" t="s">
        <v>35322</v>
      </c>
      <c r="AC5621" s="123" t="s">
        <v>35322</v>
      </c>
      <c r="AD5621" s="123">
        <f t="shared" si="1571"/>
        <v>12</v>
      </c>
      <c r="AE5621" s="123" t="str">
        <f t="shared" si="1572"/>
        <v>0-12</v>
      </c>
      <c r="AF5621" s="123" t="str">
        <f t="shared" si="1573"/>
        <v>0-18</v>
      </c>
      <c r="AG5621" s="200" t="str">
        <f t="shared" si="1583"/>
        <v>VL0012</v>
      </c>
      <c r="AH5621" s="123" t="str">
        <f>INDEX('Annexe 10 - codes'!Q$2:U$48,MATCH('Annexe 3 - Registre de flotte '!V5621,'Annexe 10 - codes'!Q$2:Q$48,0),5)</f>
        <v>HOK</v>
      </c>
      <c r="AI5621" s="123" t="str">
        <f>INDEX('Annexe 4 - ICV navires'!U$4:W$17,MATCH('Annexe 3 - Registre de flotte '!AH5621,'Annexe 4 - ICV navires'!U$4:U$17,0),3)</f>
        <v>HOK</v>
      </c>
      <c r="AJ5621" s="123" t="str">
        <f>IF(OR(AI5621='Annexe 4 - ICV navires'!B$26,AI5621='Annexe 4 - ICV navires'!B$27,AI5621='Annexe 4 - ICV navires'!B$30),AI5621,"")</f>
        <v>HOK</v>
      </c>
      <c r="AK5621" s="123" t="str">
        <f>IF(AI5621="PS",IF(N5621&lt;20,'Annexe 4 - ICV navires'!B$31,IF(N5621&lt;40,'Annexe 4 - ICV navires'!B$32,IF(N5621&lt;50,'Annexe 4 - ICV navires'!B$33,'Annexe 4 - ICV navires'!B$34))),"")</f>
        <v/>
      </c>
      <c r="AL5621" s="123" t="str">
        <f>IF(AI5621="TM",IF(N5621&lt;50,'Annexe 4 - ICV navires'!B$35,'Annexe 4 - ICV navires'!B$36),"")</f>
        <v/>
      </c>
      <c r="AM5621" s="123" t="str">
        <f>IF(AI5621="DTS",IF(N5621&lt;30,'Annexe 4 - ICV navires'!B$28,'Annexe 4 - ICV navires'!B$29),"")</f>
        <v/>
      </c>
      <c r="AN5621" s="484" t="str">
        <f t="shared" si="1574"/>
        <v>HOK</v>
      </c>
      <c r="AO5621" s="488">
        <f>INDEX('Annexe 4 - ICV navires'!B$4:S$23,MATCH('Annexe 3 - Registre de flotte '!AN5621,'Annexe 4 - ICV navires'!B$4:B$23,0),12)</f>
        <v>524.21752671755723</v>
      </c>
      <c r="AP5621" s="489">
        <f t="shared" si="1575"/>
        <v>3113.85210870229</v>
      </c>
      <c r="AQ5621" s="488">
        <f>INDEX('Annexe 4 - ICV navires'!B$4:S$23,MATCH('Annexe 3 - Registre de flotte '!AN5621,'Annexe 4 - ICV navires'!B$4:B$23,0),13)</f>
        <v>13.348314879355764</v>
      </c>
      <c r="AR5621" s="489">
        <f t="shared" si="1576"/>
        <v>79.288990383373246</v>
      </c>
      <c r="AS5621" s="488">
        <f>INDEX('Annexe 4 - ICV navires'!B$4:S$23,MATCH('Annexe 3 - Registre de flotte '!AN5621,'Annexe 4 - ICV navires'!B$4:B$23,0),14)</f>
        <v>1.9273190616086784</v>
      </c>
      <c r="AT5621" s="489">
        <f t="shared" si="1577"/>
        <v>11.44827522595555</v>
      </c>
      <c r="AU5621" s="488">
        <f>INDEX('Annexe 4 - ICV navires'!B$4:S$23,MATCH('Annexe 3 - Registre de flotte '!AN5621,'Annexe 4 - ICV navires'!B$4:B$23,0),15)</f>
        <v>292.60122175818248</v>
      </c>
      <c r="AV5621" s="489">
        <f t="shared" si="1578"/>
        <v>1738.0512572436039</v>
      </c>
      <c r="AW5621" s="488">
        <f>INDEX('Annexe 4 - ICV navires'!B$4:S$23,MATCH('Annexe 3 - Registre de flotte '!AN5621,'Annexe 4 - ICV navires'!B$4:B$23,0),16)</f>
        <v>0</v>
      </c>
      <c r="AX5621" s="489">
        <f t="shared" si="1579"/>
        <v>0</v>
      </c>
      <c r="AY5621" s="491" t="str">
        <f>INDEX('Annexe 10 - codes'!Q:S,MATCH('Annexe 3 - Registre de flotte '!V5621,'Annexe 10 - codes'!Q:Q,0),3)</f>
        <v>Dor</v>
      </c>
      <c r="AZ5621" s="123" t="str">
        <f t="shared" si="1584"/>
        <v>Dor</v>
      </c>
      <c r="BA5621" s="123" t="str">
        <f t="shared" si="1585"/>
        <v/>
      </c>
      <c r="BB5621" s="123" t="str">
        <f t="shared" si="1580"/>
        <v/>
      </c>
      <c r="BC5621" s="123" t="str">
        <f t="shared" si="1586"/>
        <v/>
      </c>
      <c r="BD5621" s="123" t="str">
        <f t="shared" si="1587"/>
        <v/>
      </c>
      <c r="BE5621" s="123" t="str">
        <f t="shared" si="1581"/>
        <v/>
      </c>
      <c r="BF5621" s="199">
        <f>IF(INDEX('Annexe 6 - Réfrigérants'!B$3:M$12,MATCH(AZ5621,'Annexe 6 - Réfrigérants'!B$3:B$12,0),MATCH('Annexe 3 - Registre de flotte '!AF5621,'Annexe 6 - Réfrigérants'!B$3:M$3,0))="Excl",0,INDEX('Annexe 6 - Réfrigérants'!B$3:M$12,MATCH('Annexe 3 - Registre de flotte '!AZ5621,'Annexe 6 - Réfrigérants'!B$3:B$12,0),MATCH('Annexe 3 - Registre de flotte '!AF5621,'Annexe 6 - Réfrigérants'!B$3:M$3,0)))</f>
        <v>0</v>
      </c>
      <c r="BG5621" s="199">
        <f>BF5621*'Annexe 6 - Réfrigérants'!E$16</f>
        <v>0</v>
      </c>
      <c r="BH5621" s="199">
        <f>IF(N5621&lt;40,'Annexe 6 - Réfrigérants'!C$33,'Annexe 6 - Réfrigérants'!C$34)</f>
        <v>1508.18</v>
      </c>
      <c r="BI5621" s="199">
        <f t="shared" si="1588"/>
        <v>0</v>
      </c>
      <c r="BJ5621" s="200">
        <f t="shared" si="1582"/>
        <v>2001</v>
      </c>
      <c r="BK5621" s="123" t="str">
        <f>INDEX('Annexe 10 - codes'!L:N,MATCH('Annexe 3 - Registre de flotte '!R3828,'Annexe 10 - codes'!L:L,0),3)</f>
        <v>Composite</v>
      </c>
    </row>
    <row r="5622" spans="1:63">
      <c r="A5622" s="123" t="s">
        <v>9457</v>
      </c>
      <c r="B5622" s="123" t="s">
        <v>56724</v>
      </c>
      <c r="C5622" s="123"/>
      <c r="D5622" s="123"/>
      <c r="E5622" s="123" t="s">
        <v>56725</v>
      </c>
      <c r="F5622" s="123" t="s">
        <v>56726</v>
      </c>
      <c r="G5622" s="123" t="s">
        <v>56727</v>
      </c>
      <c r="H5622" s="123" t="s">
        <v>56728</v>
      </c>
      <c r="I5622" s="123" t="s">
        <v>35963</v>
      </c>
      <c r="J5622" s="123" t="s">
        <v>79</v>
      </c>
      <c r="K5622" s="123" t="s">
        <v>19222</v>
      </c>
      <c r="L5622" s="198">
        <v>44908</v>
      </c>
      <c r="M5622" s="198">
        <v>45377</v>
      </c>
      <c r="N5622" s="123">
        <v>5.94</v>
      </c>
      <c r="O5622" s="123">
        <v>1.75</v>
      </c>
      <c r="P5622" s="123">
        <v>2.66</v>
      </c>
      <c r="Q5622" s="123" t="s">
        <v>35516</v>
      </c>
      <c r="R5622" s="199">
        <v>3</v>
      </c>
      <c r="S5622" s="123" t="s">
        <v>35964</v>
      </c>
      <c r="T5622" s="123" t="s">
        <v>35420</v>
      </c>
      <c r="U5622" s="123">
        <v>59</v>
      </c>
      <c r="V5622" s="123" t="s">
        <v>35378</v>
      </c>
      <c r="W5622" s="123" t="s">
        <v>35379</v>
      </c>
      <c r="X5622" s="123" t="s">
        <v>35320</v>
      </c>
      <c r="Y5622" s="123" t="s">
        <v>35530</v>
      </c>
      <c r="Z5622" s="123" t="s">
        <v>35322</v>
      </c>
      <c r="AA5622" s="123" t="s">
        <v>35322</v>
      </c>
      <c r="AB5622" s="123" t="s">
        <v>35322</v>
      </c>
      <c r="AC5622" s="123" t="s">
        <v>35322</v>
      </c>
      <c r="AD5622" s="123">
        <f t="shared" si="1571"/>
        <v>12</v>
      </c>
      <c r="AE5622" s="123" t="str">
        <f t="shared" si="1572"/>
        <v>0-12</v>
      </c>
      <c r="AF5622" s="123" t="str">
        <f t="shared" si="1573"/>
        <v>0-18</v>
      </c>
      <c r="AG5622" s="200" t="str">
        <f t="shared" si="1583"/>
        <v>VL0012</v>
      </c>
      <c r="AH5622" s="123" t="str">
        <f>INDEX('Annexe 10 - codes'!Q$2:U$48,MATCH('Annexe 3 - Registre de flotte '!V5622,'Annexe 10 - codes'!Q$2:Q$48,0),5)</f>
        <v>HOK</v>
      </c>
      <c r="AI5622" s="123" t="str">
        <f>INDEX('Annexe 4 - ICV navires'!U$4:W$17,MATCH('Annexe 3 - Registre de flotte '!AH5622,'Annexe 4 - ICV navires'!U$4:U$17,0),3)</f>
        <v>HOK</v>
      </c>
      <c r="AJ5622" s="123" t="str">
        <f>IF(OR(AI5622='Annexe 4 - ICV navires'!B$26,AI5622='Annexe 4 - ICV navires'!B$27,AI5622='Annexe 4 - ICV navires'!B$30),AI5622,"")</f>
        <v>HOK</v>
      </c>
      <c r="AK5622" s="123" t="str">
        <f>IF(AI5622="PS",IF(N5622&lt;20,'Annexe 4 - ICV navires'!B$31,IF(N5622&lt;40,'Annexe 4 - ICV navires'!B$32,IF(N5622&lt;50,'Annexe 4 - ICV navires'!B$33,'Annexe 4 - ICV navires'!B$34))),"")</f>
        <v/>
      </c>
      <c r="AL5622" s="123" t="str">
        <f>IF(AI5622="TM",IF(N5622&lt;50,'Annexe 4 - ICV navires'!B$35,'Annexe 4 - ICV navires'!B$36),"")</f>
        <v/>
      </c>
      <c r="AM5622" s="123" t="str">
        <f>IF(AI5622="DTS",IF(N5622&lt;30,'Annexe 4 - ICV navires'!B$28,'Annexe 4 - ICV navires'!B$29),"")</f>
        <v/>
      </c>
      <c r="AN5622" s="484" t="str">
        <f t="shared" si="1574"/>
        <v>HOK</v>
      </c>
      <c r="AO5622" s="488">
        <f>INDEX('Annexe 4 - ICV navires'!B$4:S$23,MATCH('Annexe 3 - Registre de flotte '!AN5622,'Annexe 4 - ICV navires'!B$4:B$23,0),12)</f>
        <v>524.21752671755723</v>
      </c>
      <c r="AP5622" s="489">
        <f t="shared" si="1575"/>
        <v>3113.85210870229</v>
      </c>
      <c r="AQ5622" s="488">
        <f>INDEX('Annexe 4 - ICV navires'!B$4:S$23,MATCH('Annexe 3 - Registre de flotte '!AN5622,'Annexe 4 - ICV navires'!B$4:B$23,0),13)</f>
        <v>13.348314879355764</v>
      </c>
      <c r="AR5622" s="489">
        <f t="shared" si="1576"/>
        <v>79.288990383373246</v>
      </c>
      <c r="AS5622" s="488">
        <f>INDEX('Annexe 4 - ICV navires'!B$4:S$23,MATCH('Annexe 3 - Registre de flotte '!AN5622,'Annexe 4 - ICV navires'!B$4:B$23,0),14)</f>
        <v>1.9273190616086784</v>
      </c>
      <c r="AT5622" s="489">
        <f t="shared" si="1577"/>
        <v>11.44827522595555</v>
      </c>
      <c r="AU5622" s="488">
        <f>INDEX('Annexe 4 - ICV navires'!B$4:S$23,MATCH('Annexe 3 - Registre de flotte '!AN5622,'Annexe 4 - ICV navires'!B$4:B$23,0),15)</f>
        <v>292.60122175818248</v>
      </c>
      <c r="AV5622" s="489">
        <f t="shared" si="1578"/>
        <v>1738.0512572436039</v>
      </c>
      <c r="AW5622" s="488">
        <f>INDEX('Annexe 4 - ICV navires'!B$4:S$23,MATCH('Annexe 3 - Registre de flotte '!AN5622,'Annexe 4 - ICV navires'!B$4:B$23,0),16)</f>
        <v>0</v>
      </c>
      <c r="AX5622" s="489">
        <f t="shared" si="1579"/>
        <v>0</v>
      </c>
      <c r="AY5622" s="491" t="str">
        <f>INDEX('Annexe 10 - codes'!Q:S,MATCH('Annexe 3 - Registre de flotte '!V5622,'Annexe 10 - codes'!Q:Q,0),3)</f>
        <v>Dor</v>
      </c>
      <c r="AZ5622" s="123" t="str">
        <f t="shared" si="1584"/>
        <v>Dor</v>
      </c>
      <c r="BA5622" s="123" t="str">
        <f t="shared" si="1585"/>
        <v/>
      </c>
      <c r="BB5622" s="123" t="str">
        <f t="shared" si="1580"/>
        <v/>
      </c>
      <c r="BC5622" s="123" t="str">
        <f t="shared" si="1586"/>
        <v/>
      </c>
      <c r="BD5622" s="123" t="str">
        <f t="shared" si="1587"/>
        <v/>
      </c>
      <c r="BE5622" s="123" t="str">
        <f t="shared" si="1581"/>
        <v/>
      </c>
      <c r="BF5622" s="199">
        <f>IF(INDEX('Annexe 6 - Réfrigérants'!B$3:M$12,MATCH(AZ5622,'Annexe 6 - Réfrigérants'!B$3:B$12,0),MATCH('Annexe 3 - Registre de flotte '!AF5622,'Annexe 6 - Réfrigérants'!B$3:M$3,0))="Excl",0,INDEX('Annexe 6 - Réfrigérants'!B$3:M$12,MATCH('Annexe 3 - Registre de flotte '!AZ5622,'Annexe 6 - Réfrigérants'!B$3:B$12,0),MATCH('Annexe 3 - Registre de flotte '!AF5622,'Annexe 6 - Réfrigérants'!B$3:M$3,0)))</f>
        <v>0</v>
      </c>
      <c r="BG5622" s="199">
        <f>BF5622*'Annexe 6 - Réfrigérants'!E$16</f>
        <v>0</v>
      </c>
      <c r="BH5622" s="199">
        <f>IF(N5622&lt;40,'Annexe 6 - Réfrigérants'!C$33,'Annexe 6 - Réfrigérants'!C$34)</f>
        <v>1508.18</v>
      </c>
      <c r="BI5622" s="199">
        <f t="shared" si="1588"/>
        <v>0</v>
      </c>
      <c r="BJ5622" s="200">
        <f t="shared" si="1582"/>
        <v>2001</v>
      </c>
      <c r="BK5622" s="123" t="str">
        <f>INDEX('Annexe 10 - codes'!L:N,MATCH('Annexe 3 - Registre de flotte '!R3841,'Annexe 10 - codes'!L:L,0),3)</f>
        <v>Composite</v>
      </c>
    </row>
    <row r="5623" spans="1:63">
      <c r="A5623" s="123" t="s">
        <v>9457</v>
      </c>
      <c r="B5623" s="123" t="s">
        <v>57904</v>
      </c>
      <c r="C5623" s="123"/>
      <c r="D5623" s="123"/>
      <c r="E5623" s="123" t="s">
        <v>57905</v>
      </c>
      <c r="F5623" s="123" t="s">
        <v>57906</v>
      </c>
      <c r="G5623" s="123" t="s">
        <v>57907</v>
      </c>
      <c r="H5623" s="123" t="s">
        <v>57908</v>
      </c>
      <c r="I5623" s="123" t="s">
        <v>35963</v>
      </c>
      <c r="J5623" s="123" t="s">
        <v>79</v>
      </c>
      <c r="K5623" s="123" t="s">
        <v>19222</v>
      </c>
      <c r="L5623" s="198">
        <v>44480</v>
      </c>
      <c r="M5623" s="198">
        <v>45560</v>
      </c>
      <c r="N5623" s="123">
        <v>5.94</v>
      </c>
      <c r="O5623" s="123">
        <v>1.75</v>
      </c>
      <c r="P5623" s="123">
        <v>2.12</v>
      </c>
      <c r="Q5623" s="123" t="s">
        <v>35516</v>
      </c>
      <c r="R5623" s="199">
        <v>3</v>
      </c>
      <c r="S5623" s="123" t="s">
        <v>35964</v>
      </c>
      <c r="T5623" s="123" t="s">
        <v>35433</v>
      </c>
      <c r="U5623" s="123">
        <v>73</v>
      </c>
      <c r="V5623" s="123" t="s">
        <v>35530</v>
      </c>
      <c r="W5623" s="123" t="s">
        <v>35519</v>
      </c>
      <c r="X5623" s="123" t="s">
        <v>35520</v>
      </c>
      <c r="Y5623" s="123" t="s">
        <v>35518</v>
      </c>
      <c r="Z5623" s="123" t="s">
        <v>35380</v>
      </c>
      <c r="AA5623" s="123" t="s">
        <v>35322</v>
      </c>
      <c r="AB5623" s="123" t="s">
        <v>35322</v>
      </c>
      <c r="AC5623" s="123" t="s">
        <v>35322</v>
      </c>
      <c r="AD5623" s="123">
        <f t="shared" si="1571"/>
        <v>12</v>
      </c>
      <c r="AE5623" s="123" t="str">
        <f t="shared" si="1572"/>
        <v>0-12</v>
      </c>
      <c r="AF5623" s="123" t="str">
        <f t="shared" si="1573"/>
        <v>0-18</v>
      </c>
      <c r="AG5623" s="200" t="str">
        <f t="shared" si="1583"/>
        <v>VL0012</v>
      </c>
      <c r="AH5623" s="123" t="str">
        <f>INDEX('Annexe 10 - codes'!Q$2:U$48,MATCH('Annexe 3 - Registre de flotte '!V5623,'Annexe 10 - codes'!Q$2:Q$48,0),5)</f>
        <v>PGP</v>
      </c>
      <c r="AI5623" s="123" t="str">
        <f>INDEX('Annexe 4 - ICV navires'!U$4:W$17,MATCH('Annexe 3 - Registre de flotte '!AH5623,'Annexe 4 - ICV navires'!U$4:U$17,0),3)</f>
        <v>DFN</v>
      </c>
      <c r="AJ5623" s="123" t="str">
        <f>IF(OR(AI5623='Annexe 4 - ICV navires'!B$26,AI5623='Annexe 4 - ICV navires'!B$27,AI5623='Annexe 4 - ICV navires'!B$30),AI5623,"")</f>
        <v>DFN</v>
      </c>
      <c r="AK5623" s="123" t="str">
        <f>IF(AI5623="PS",IF(N5623&lt;20,'Annexe 4 - ICV navires'!B$31,IF(N5623&lt;40,'Annexe 4 - ICV navires'!B$32,IF(N5623&lt;50,'Annexe 4 - ICV navires'!B$33,'Annexe 4 - ICV navires'!B$34))),"")</f>
        <v/>
      </c>
      <c r="AL5623" s="123" t="str">
        <f>IF(AI5623="TM",IF(N5623&lt;50,'Annexe 4 - ICV navires'!B$35,'Annexe 4 - ICV navires'!B$36),"")</f>
        <v/>
      </c>
      <c r="AM5623" s="123" t="str">
        <f>IF(AI5623="DTS",IF(N5623&lt;30,'Annexe 4 - ICV navires'!B$28,'Annexe 4 - ICV navires'!B$29),"")</f>
        <v/>
      </c>
      <c r="AN5623" s="484" t="str">
        <f t="shared" si="1574"/>
        <v>DFN</v>
      </c>
      <c r="AO5623" s="488">
        <f>INDEX('Annexe 4 - ICV navires'!B$4:S$23,MATCH('Annexe 3 - Registre de flotte '!AN5623,'Annexe 4 - ICV navires'!B$4:B$23,0),12)</f>
        <v>498.84526282051286</v>
      </c>
      <c r="AP5623" s="489">
        <f t="shared" si="1575"/>
        <v>2963.1408611538463</v>
      </c>
      <c r="AQ5623" s="488">
        <f>INDEX('Annexe 4 - ICV navires'!B$4:S$23,MATCH('Annexe 3 - Registre de flotte '!AN5623,'Annexe 4 - ICV navires'!B$4:B$23,0),13)</f>
        <v>63.12066640837326</v>
      </c>
      <c r="AR5623" s="489">
        <f t="shared" si="1576"/>
        <v>374.93675846573717</v>
      </c>
      <c r="AS5623" s="488">
        <f>INDEX('Annexe 4 - ICV navires'!B$4:S$23,MATCH('Annexe 3 - Registre de flotte '!AN5623,'Annexe 4 - ICV navires'!B$4:B$23,0),14)</f>
        <v>1785.2377340925448</v>
      </c>
      <c r="AT5623" s="489">
        <f t="shared" si="1577"/>
        <v>10604.312140509717</v>
      </c>
      <c r="AU5623" s="488">
        <f>INDEX('Annexe 4 - ICV navires'!B$4:S$23,MATCH('Annexe 3 - Registre de flotte '!AN5623,'Annexe 4 - ICV navires'!B$4:B$23,0),15)</f>
        <v>12.775680928729583</v>
      </c>
      <c r="AV5623" s="489">
        <f t="shared" si="1578"/>
        <v>75.887544716653736</v>
      </c>
      <c r="AW5623" s="488">
        <f>INDEX('Annexe 4 - ICV navires'!B$4:S$23,MATCH('Annexe 3 - Registre de flotte '!AN5623,'Annexe 4 - ICV navires'!B$4:B$23,0),16)</f>
        <v>12.650501672240804</v>
      </c>
      <c r="AX5623" s="489">
        <f t="shared" si="1579"/>
        <v>75.143979933110373</v>
      </c>
      <c r="AY5623" s="491" t="str">
        <f>INDEX('Annexe 10 - codes'!Q:S,MATCH('Annexe 3 - Registre de flotte '!V5623,'Annexe 10 - codes'!Q:Q,0),3)</f>
        <v>Dor</v>
      </c>
      <c r="AZ5623" s="123" t="str">
        <f t="shared" si="1584"/>
        <v>Dor</v>
      </c>
      <c r="BA5623" s="123" t="str">
        <f t="shared" si="1585"/>
        <v/>
      </c>
      <c r="BB5623" s="123" t="str">
        <f t="shared" si="1580"/>
        <v/>
      </c>
      <c r="BC5623" s="123" t="str">
        <f t="shared" si="1586"/>
        <v/>
      </c>
      <c r="BD5623" s="123" t="str">
        <f t="shared" si="1587"/>
        <v/>
      </c>
      <c r="BE5623" s="123" t="str">
        <f t="shared" si="1581"/>
        <v/>
      </c>
      <c r="BF5623" s="199">
        <f>IF(INDEX('Annexe 6 - Réfrigérants'!B$3:M$12,MATCH(AZ5623,'Annexe 6 - Réfrigérants'!B$3:B$12,0),MATCH('Annexe 3 - Registre de flotte '!AF5623,'Annexe 6 - Réfrigérants'!B$3:M$3,0))="Excl",0,INDEX('Annexe 6 - Réfrigérants'!B$3:M$12,MATCH('Annexe 3 - Registre de flotte '!AZ5623,'Annexe 6 - Réfrigérants'!B$3:B$12,0),MATCH('Annexe 3 - Registre de flotte '!AF5623,'Annexe 6 - Réfrigérants'!B$3:M$3,0)))</f>
        <v>0</v>
      </c>
      <c r="BG5623" s="199">
        <f>BF5623*'Annexe 6 - Réfrigérants'!E$16</f>
        <v>0</v>
      </c>
      <c r="BH5623" s="199">
        <f>IF(N5623&lt;40,'Annexe 6 - Réfrigérants'!C$33,'Annexe 6 - Réfrigérants'!C$34)</f>
        <v>1508.18</v>
      </c>
      <c r="BI5623" s="199">
        <f t="shared" si="1588"/>
        <v>0</v>
      </c>
      <c r="BJ5623" s="200">
        <f t="shared" si="1582"/>
        <v>2002</v>
      </c>
      <c r="BK5623" s="123" t="str">
        <f>INDEX('Annexe 10 - codes'!L:N,MATCH('Annexe 3 - Registre de flotte '!R4050,'Annexe 10 - codes'!L:L,0),3)</f>
        <v>Composite</v>
      </c>
    </row>
    <row r="5624" spans="1:63">
      <c r="A5624" s="123" t="s">
        <v>9457</v>
      </c>
      <c r="B5624" s="123" t="s">
        <v>57951</v>
      </c>
      <c r="C5624" s="123"/>
      <c r="D5624" s="123" t="s">
        <v>57952</v>
      </c>
      <c r="E5624" s="123" t="s">
        <v>57953</v>
      </c>
      <c r="F5624" s="123" t="s">
        <v>57954</v>
      </c>
      <c r="G5624" s="123" t="s">
        <v>57955</v>
      </c>
      <c r="H5624" s="123" t="s">
        <v>57956</v>
      </c>
      <c r="I5624" s="123" t="s">
        <v>35963</v>
      </c>
      <c r="J5624" s="123" t="s">
        <v>79</v>
      </c>
      <c r="K5624" s="123" t="s">
        <v>19222</v>
      </c>
      <c r="L5624" s="198">
        <v>44333</v>
      </c>
      <c r="M5624" s="198">
        <v>45130</v>
      </c>
      <c r="N5624" s="123">
        <v>5.94</v>
      </c>
      <c r="O5624" s="123">
        <v>1.75</v>
      </c>
      <c r="P5624" s="123">
        <v>2.12</v>
      </c>
      <c r="Q5624" s="123" t="s">
        <v>35316</v>
      </c>
      <c r="R5624" s="199">
        <v>3</v>
      </c>
      <c r="S5624" s="123" t="s">
        <v>35964</v>
      </c>
      <c r="T5624" s="123" t="s">
        <v>52733</v>
      </c>
      <c r="U5624" s="123">
        <v>44</v>
      </c>
      <c r="V5624" s="123" t="s">
        <v>35530</v>
      </c>
      <c r="W5624" s="123" t="s">
        <v>35519</v>
      </c>
      <c r="X5624" s="123" t="s">
        <v>35520</v>
      </c>
      <c r="Y5624" s="123" t="s">
        <v>35380</v>
      </c>
      <c r="Z5624" s="123" t="s">
        <v>35322</v>
      </c>
      <c r="AA5624" s="123" t="s">
        <v>35322</v>
      </c>
      <c r="AB5624" s="123" t="s">
        <v>35322</v>
      </c>
      <c r="AC5624" s="123" t="s">
        <v>35322</v>
      </c>
      <c r="AD5624" s="123">
        <f t="shared" si="1571"/>
        <v>12</v>
      </c>
      <c r="AE5624" s="123" t="str">
        <f t="shared" si="1572"/>
        <v>0-12</v>
      </c>
      <c r="AF5624" s="123" t="str">
        <f t="shared" si="1573"/>
        <v>0-18</v>
      </c>
      <c r="AG5624" s="200" t="str">
        <f t="shared" si="1583"/>
        <v>VL0012</v>
      </c>
      <c r="AH5624" s="123" t="str">
        <f>INDEX('Annexe 10 - codes'!Q$2:U$48,MATCH('Annexe 3 - Registre de flotte '!V5624,'Annexe 10 - codes'!Q$2:Q$48,0),5)</f>
        <v>PGP</v>
      </c>
      <c r="AI5624" s="123" t="str">
        <f>INDEX('Annexe 4 - ICV navires'!U$4:W$17,MATCH('Annexe 3 - Registre de flotte '!AH5624,'Annexe 4 - ICV navires'!U$4:U$17,0),3)</f>
        <v>DFN</v>
      </c>
      <c r="AJ5624" s="123" t="str">
        <f>IF(OR(AI5624='Annexe 4 - ICV navires'!B$26,AI5624='Annexe 4 - ICV navires'!B$27,AI5624='Annexe 4 - ICV navires'!B$30),AI5624,"")</f>
        <v>DFN</v>
      </c>
      <c r="AK5624" s="123" t="str">
        <f>IF(AI5624="PS",IF(N5624&lt;20,'Annexe 4 - ICV navires'!B$31,IF(N5624&lt;40,'Annexe 4 - ICV navires'!B$32,IF(N5624&lt;50,'Annexe 4 - ICV navires'!B$33,'Annexe 4 - ICV navires'!B$34))),"")</f>
        <v/>
      </c>
      <c r="AL5624" s="123" t="str">
        <f>IF(AI5624="TM",IF(N5624&lt;50,'Annexe 4 - ICV navires'!B$35,'Annexe 4 - ICV navires'!B$36),"")</f>
        <v/>
      </c>
      <c r="AM5624" s="123" t="str">
        <f>IF(AI5624="DTS",IF(N5624&lt;30,'Annexe 4 - ICV navires'!B$28,'Annexe 4 - ICV navires'!B$29),"")</f>
        <v/>
      </c>
      <c r="AN5624" s="484" t="str">
        <f t="shared" si="1574"/>
        <v>DFN</v>
      </c>
      <c r="AO5624" s="488">
        <f>INDEX('Annexe 4 - ICV navires'!B$4:S$23,MATCH('Annexe 3 - Registre de flotte '!AN5624,'Annexe 4 - ICV navires'!B$4:B$23,0),12)</f>
        <v>498.84526282051286</v>
      </c>
      <c r="AP5624" s="489">
        <f t="shared" si="1575"/>
        <v>2963.1408611538463</v>
      </c>
      <c r="AQ5624" s="488">
        <f>INDEX('Annexe 4 - ICV navires'!B$4:S$23,MATCH('Annexe 3 - Registre de flotte '!AN5624,'Annexe 4 - ICV navires'!B$4:B$23,0),13)</f>
        <v>63.12066640837326</v>
      </c>
      <c r="AR5624" s="489">
        <f t="shared" si="1576"/>
        <v>374.93675846573717</v>
      </c>
      <c r="AS5624" s="488">
        <f>INDEX('Annexe 4 - ICV navires'!B$4:S$23,MATCH('Annexe 3 - Registre de flotte '!AN5624,'Annexe 4 - ICV navires'!B$4:B$23,0),14)</f>
        <v>1785.2377340925448</v>
      </c>
      <c r="AT5624" s="489">
        <f t="shared" si="1577"/>
        <v>10604.312140509717</v>
      </c>
      <c r="AU5624" s="488">
        <f>INDEX('Annexe 4 - ICV navires'!B$4:S$23,MATCH('Annexe 3 - Registre de flotte '!AN5624,'Annexe 4 - ICV navires'!B$4:B$23,0),15)</f>
        <v>12.775680928729583</v>
      </c>
      <c r="AV5624" s="489">
        <f t="shared" si="1578"/>
        <v>75.887544716653736</v>
      </c>
      <c r="AW5624" s="488">
        <f>INDEX('Annexe 4 - ICV navires'!B$4:S$23,MATCH('Annexe 3 - Registre de flotte '!AN5624,'Annexe 4 - ICV navires'!B$4:B$23,0),16)</f>
        <v>12.650501672240804</v>
      </c>
      <c r="AX5624" s="489">
        <f t="shared" si="1579"/>
        <v>75.143979933110373</v>
      </c>
      <c r="AY5624" s="491" t="str">
        <f>INDEX('Annexe 10 - codes'!Q:S,MATCH('Annexe 3 - Registre de flotte '!V5624,'Annexe 10 - codes'!Q:Q,0),3)</f>
        <v>Dor</v>
      </c>
      <c r="AZ5624" s="123" t="str">
        <f t="shared" si="1584"/>
        <v>Dor</v>
      </c>
      <c r="BA5624" s="123" t="str">
        <f t="shared" si="1585"/>
        <v/>
      </c>
      <c r="BB5624" s="123" t="str">
        <f t="shared" si="1580"/>
        <v/>
      </c>
      <c r="BC5624" s="123" t="str">
        <f t="shared" si="1586"/>
        <v/>
      </c>
      <c r="BD5624" s="123" t="str">
        <f t="shared" si="1587"/>
        <v/>
      </c>
      <c r="BE5624" s="123" t="str">
        <f t="shared" si="1581"/>
        <v/>
      </c>
      <c r="BF5624" s="199">
        <f>IF(INDEX('Annexe 6 - Réfrigérants'!B$3:M$12,MATCH(AZ5624,'Annexe 6 - Réfrigérants'!B$3:B$12,0),MATCH('Annexe 3 - Registre de flotte '!AF5624,'Annexe 6 - Réfrigérants'!B$3:M$3,0))="Excl",0,INDEX('Annexe 6 - Réfrigérants'!B$3:M$12,MATCH('Annexe 3 - Registre de flotte '!AZ5624,'Annexe 6 - Réfrigérants'!B$3:B$12,0),MATCH('Annexe 3 - Registre de flotte '!AF5624,'Annexe 6 - Réfrigérants'!B$3:M$3,0)))</f>
        <v>0</v>
      </c>
      <c r="BG5624" s="199">
        <f>BF5624*'Annexe 6 - Réfrigérants'!E$16</f>
        <v>0</v>
      </c>
      <c r="BH5624" s="199">
        <f>IF(N5624&lt;40,'Annexe 6 - Réfrigérants'!C$33,'Annexe 6 - Réfrigérants'!C$34)</f>
        <v>1508.18</v>
      </c>
      <c r="BI5624" s="199">
        <f t="shared" si="1588"/>
        <v>0</v>
      </c>
      <c r="BJ5624" s="200">
        <f t="shared" si="1582"/>
        <v>2005</v>
      </c>
      <c r="BK5624" s="123" t="str">
        <f>INDEX('Annexe 10 - codes'!L:N,MATCH('Annexe 3 - Registre de flotte '!R4059,'Annexe 10 - codes'!L:L,0),3)</f>
        <v>Composite</v>
      </c>
    </row>
    <row r="5625" spans="1:63">
      <c r="A5625" s="123" t="s">
        <v>9457</v>
      </c>
      <c r="B5625" s="123" t="s">
        <v>57963</v>
      </c>
      <c r="C5625" s="123"/>
      <c r="D5625" s="123" t="s">
        <v>57964</v>
      </c>
      <c r="E5625" s="123" t="s">
        <v>57965</v>
      </c>
      <c r="F5625" s="123" t="s">
        <v>57966</v>
      </c>
      <c r="G5625" s="123" t="s">
        <v>57967</v>
      </c>
      <c r="H5625" s="123" t="s">
        <v>56203</v>
      </c>
      <c r="I5625" s="123" t="s">
        <v>35963</v>
      </c>
      <c r="J5625" s="123" t="s">
        <v>79</v>
      </c>
      <c r="K5625" s="123" t="s">
        <v>19222</v>
      </c>
      <c r="L5625" s="198">
        <v>44333</v>
      </c>
      <c r="M5625" s="198">
        <v>45560</v>
      </c>
      <c r="N5625" s="123">
        <v>5.94</v>
      </c>
      <c r="O5625" s="123">
        <v>1.75</v>
      </c>
      <c r="P5625" s="123">
        <v>2.12</v>
      </c>
      <c r="Q5625" s="123" t="s">
        <v>35316</v>
      </c>
      <c r="R5625" s="199">
        <v>3</v>
      </c>
      <c r="S5625" s="123" t="s">
        <v>35964</v>
      </c>
      <c r="T5625" s="123" t="s">
        <v>52733</v>
      </c>
      <c r="U5625" s="123">
        <v>51</v>
      </c>
      <c r="V5625" s="123" t="s">
        <v>35530</v>
      </c>
      <c r="W5625" s="123" t="s">
        <v>35519</v>
      </c>
      <c r="X5625" s="123" t="s">
        <v>35520</v>
      </c>
      <c r="Y5625" s="123" t="s">
        <v>35380</v>
      </c>
      <c r="Z5625" s="123" t="s">
        <v>35518</v>
      </c>
      <c r="AA5625" s="123" t="s">
        <v>35322</v>
      </c>
      <c r="AB5625" s="123" t="s">
        <v>35322</v>
      </c>
      <c r="AC5625" s="123" t="s">
        <v>35322</v>
      </c>
      <c r="AD5625" s="123">
        <f t="shared" si="1571"/>
        <v>12</v>
      </c>
      <c r="AE5625" s="123" t="str">
        <f t="shared" si="1572"/>
        <v>0-12</v>
      </c>
      <c r="AF5625" s="123" t="str">
        <f t="shared" si="1573"/>
        <v>0-18</v>
      </c>
      <c r="AG5625" s="200" t="str">
        <f t="shared" si="1583"/>
        <v>VL0012</v>
      </c>
      <c r="AH5625" s="123" t="str">
        <f>INDEX('Annexe 10 - codes'!Q$2:U$48,MATCH('Annexe 3 - Registre de flotte '!V5625,'Annexe 10 - codes'!Q$2:Q$48,0),5)</f>
        <v>PGP</v>
      </c>
      <c r="AI5625" s="123" t="str">
        <f>INDEX('Annexe 4 - ICV navires'!U$4:W$17,MATCH('Annexe 3 - Registre de flotte '!AH5625,'Annexe 4 - ICV navires'!U$4:U$17,0),3)</f>
        <v>DFN</v>
      </c>
      <c r="AJ5625" s="123" t="str">
        <f>IF(OR(AI5625='Annexe 4 - ICV navires'!B$26,AI5625='Annexe 4 - ICV navires'!B$27,AI5625='Annexe 4 - ICV navires'!B$30),AI5625,"")</f>
        <v>DFN</v>
      </c>
      <c r="AK5625" s="123" t="str">
        <f>IF(AI5625="PS",IF(N5625&lt;20,'Annexe 4 - ICV navires'!B$31,IF(N5625&lt;40,'Annexe 4 - ICV navires'!B$32,IF(N5625&lt;50,'Annexe 4 - ICV navires'!B$33,'Annexe 4 - ICV navires'!B$34))),"")</f>
        <v/>
      </c>
      <c r="AL5625" s="123" t="str">
        <f>IF(AI5625="TM",IF(N5625&lt;50,'Annexe 4 - ICV navires'!B$35,'Annexe 4 - ICV navires'!B$36),"")</f>
        <v/>
      </c>
      <c r="AM5625" s="123" t="str">
        <f>IF(AI5625="DTS",IF(N5625&lt;30,'Annexe 4 - ICV navires'!B$28,'Annexe 4 - ICV navires'!B$29),"")</f>
        <v/>
      </c>
      <c r="AN5625" s="484" t="str">
        <f t="shared" si="1574"/>
        <v>DFN</v>
      </c>
      <c r="AO5625" s="488">
        <f>INDEX('Annexe 4 - ICV navires'!B$4:S$23,MATCH('Annexe 3 - Registre de flotte '!AN5625,'Annexe 4 - ICV navires'!B$4:B$23,0),12)</f>
        <v>498.84526282051286</v>
      </c>
      <c r="AP5625" s="489">
        <f t="shared" si="1575"/>
        <v>2963.1408611538463</v>
      </c>
      <c r="AQ5625" s="488">
        <f>INDEX('Annexe 4 - ICV navires'!B$4:S$23,MATCH('Annexe 3 - Registre de flotte '!AN5625,'Annexe 4 - ICV navires'!B$4:B$23,0),13)</f>
        <v>63.12066640837326</v>
      </c>
      <c r="AR5625" s="489">
        <f t="shared" si="1576"/>
        <v>374.93675846573717</v>
      </c>
      <c r="AS5625" s="488">
        <f>INDEX('Annexe 4 - ICV navires'!B$4:S$23,MATCH('Annexe 3 - Registre de flotte '!AN5625,'Annexe 4 - ICV navires'!B$4:B$23,0),14)</f>
        <v>1785.2377340925448</v>
      </c>
      <c r="AT5625" s="489">
        <f t="shared" si="1577"/>
        <v>10604.312140509717</v>
      </c>
      <c r="AU5625" s="488">
        <f>INDEX('Annexe 4 - ICV navires'!B$4:S$23,MATCH('Annexe 3 - Registre de flotte '!AN5625,'Annexe 4 - ICV navires'!B$4:B$23,0),15)</f>
        <v>12.775680928729583</v>
      </c>
      <c r="AV5625" s="489">
        <f t="shared" si="1578"/>
        <v>75.887544716653736</v>
      </c>
      <c r="AW5625" s="488">
        <f>INDEX('Annexe 4 - ICV navires'!B$4:S$23,MATCH('Annexe 3 - Registre de flotte '!AN5625,'Annexe 4 - ICV navires'!B$4:B$23,0),16)</f>
        <v>12.650501672240804</v>
      </c>
      <c r="AX5625" s="489">
        <f t="shared" si="1579"/>
        <v>75.143979933110373</v>
      </c>
      <c r="AY5625" s="491" t="str">
        <f>INDEX('Annexe 10 - codes'!Q:S,MATCH('Annexe 3 - Registre de flotte '!V5625,'Annexe 10 - codes'!Q:Q,0),3)</f>
        <v>Dor</v>
      </c>
      <c r="AZ5625" s="123" t="str">
        <f t="shared" si="1584"/>
        <v>Dor</v>
      </c>
      <c r="BA5625" s="123" t="str">
        <f t="shared" si="1585"/>
        <v/>
      </c>
      <c r="BB5625" s="123" t="str">
        <f t="shared" si="1580"/>
        <v/>
      </c>
      <c r="BC5625" s="123" t="str">
        <f t="shared" si="1586"/>
        <v/>
      </c>
      <c r="BD5625" s="123" t="str">
        <f t="shared" si="1587"/>
        <v/>
      </c>
      <c r="BE5625" s="123" t="str">
        <f t="shared" si="1581"/>
        <v/>
      </c>
      <c r="BF5625" s="199">
        <f>IF(INDEX('Annexe 6 - Réfrigérants'!B$3:M$12,MATCH(AZ5625,'Annexe 6 - Réfrigérants'!B$3:B$12,0),MATCH('Annexe 3 - Registre de flotte '!AF5625,'Annexe 6 - Réfrigérants'!B$3:M$3,0))="Excl",0,INDEX('Annexe 6 - Réfrigérants'!B$3:M$12,MATCH('Annexe 3 - Registre de flotte '!AZ5625,'Annexe 6 - Réfrigérants'!B$3:B$12,0),MATCH('Annexe 3 - Registre de flotte '!AF5625,'Annexe 6 - Réfrigérants'!B$3:M$3,0)))</f>
        <v>0</v>
      </c>
      <c r="BG5625" s="199">
        <f>BF5625*'Annexe 6 - Réfrigérants'!E$16</f>
        <v>0</v>
      </c>
      <c r="BH5625" s="199">
        <f>IF(N5625&lt;40,'Annexe 6 - Réfrigérants'!C$33,'Annexe 6 - Réfrigérants'!C$34)</f>
        <v>1508.18</v>
      </c>
      <c r="BI5625" s="199">
        <f t="shared" si="1588"/>
        <v>0</v>
      </c>
      <c r="BJ5625" s="200">
        <f t="shared" si="1582"/>
        <v>2005</v>
      </c>
      <c r="BK5625" s="123" t="str">
        <f>INDEX('Annexe 10 - codes'!L:N,MATCH('Annexe 3 - Registre de flotte '!R4061,'Annexe 10 - codes'!L:L,0),3)</f>
        <v>Composite</v>
      </c>
    </row>
    <row r="5626" spans="1:63">
      <c r="A5626" s="123" t="s">
        <v>9457</v>
      </c>
      <c r="B5626" s="123" t="s">
        <v>51469</v>
      </c>
      <c r="C5626" s="123"/>
      <c r="D5626" s="123" t="s">
        <v>51470</v>
      </c>
      <c r="E5626" s="123" t="s">
        <v>51471</v>
      </c>
      <c r="F5626" s="123" t="s">
        <v>51472</v>
      </c>
      <c r="G5626" s="123" t="s">
        <v>51473</v>
      </c>
      <c r="H5626" s="123" t="s">
        <v>51474</v>
      </c>
      <c r="I5626" s="123" t="s">
        <v>37631</v>
      </c>
      <c r="J5626" s="123" t="s">
        <v>37632</v>
      </c>
      <c r="K5626" s="123" t="s">
        <v>19222</v>
      </c>
      <c r="L5626" s="198">
        <v>44335</v>
      </c>
      <c r="M5626" s="198">
        <v>45560</v>
      </c>
      <c r="N5626" s="123">
        <v>5.93</v>
      </c>
      <c r="O5626" s="123">
        <v>0.59</v>
      </c>
      <c r="P5626" s="123">
        <v>1.98</v>
      </c>
      <c r="Q5626" s="123" t="s">
        <v>35316</v>
      </c>
      <c r="R5626" s="199">
        <v>6</v>
      </c>
      <c r="S5626" s="123" t="s">
        <v>37633</v>
      </c>
      <c r="T5626" s="123" t="s">
        <v>39746</v>
      </c>
      <c r="U5626" s="123">
        <v>62</v>
      </c>
      <c r="V5626" s="123" t="s">
        <v>35321</v>
      </c>
      <c r="W5626" s="123" t="s">
        <v>35529</v>
      </c>
      <c r="X5626" s="123" t="s">
        <v>35320</v>
      </c>
      <c r="Y5626" s="123" t="s">
        <v>35322</v>
      </c>
      <c r="Z5626" s="123" t="s">
        <v>35322</v>
      </c>
      <c r="AA5626" s="123" t="s">
        <v>35322</v>
      </c>
      <c r="AB5626" s="123" t="s">
        <v>35322</v>
      </c>
      <c r="AC5626" s="123" t="s">
        <v>35322</v>
      </c>
      <c r="AD5626" s="123">
        <f t="shared" si="1571"/>
        <v>12</v>
      </c>
      <c r="AE5626" s="123" t="str">
        <f t="shared" si="1572"/>
        <v>0-12</v>
      </c>
      <c r="AF5626" s="123" t="str">
        <f t="shared" si="1573"/>
        <v>0-18</v>
      </c>
      <c r="AG5626" s="200" t="str">
        <f t="shared" si="1583"/>
        <v>VL0012</v>
      </c>
      <c r="AH5626" s="123" t="str">
        <f>INDEX('Annexe 10 - codes'!Q$2:U$48,MATCH('Annexe 3 - Registre de flotte '!V5626,'Annexe 10 - codes'!Q$2:Q$48,0),5)</f>
        <v>FPO</v>
      </c>
      <c r="AI5626" s="123" t="str">
        <f>INDEX('Annexe 4 - ICV navires'!U$4:W$17,MATCH('Annexe 3 - Registre de flotte '!AH5626,'Annexe 4 - ICV navires'!U$4:U$17,0),3)</f>
        <v>DRB</v>
      </c>
      <c r="AJ5626" s="123" t="str">
        <f>IF(OR(AI5626='Annexe 4 - ICV navires'!B$26,AI5626='Annexe 4 - ICV navires'!B$27,AI5626='Annexe 4 - ICV navires'!B$30),AI5626,"")</f>
        <v>DRB</v>
      </c>
      <c r="AK5626" s="123" t="str">
        <f>IF(AI5626="PS",IF(N5626&lt;20,'Annexe 4 - ICV navires'!B$31,IF(N5626&lt;40,'Annexe 4 - ICV navires'!B$32,IF(N5626&lt;50,'Annexe 4 - ICV navires'!B$33,'Annexe 4 - ICV navires'!B$34))),"")</f>
        <v/>
      </c>
      <c r="AL5626" s="123" t="str">
        <f>IF(AI5626="TM",IF(N5626&lt;50,'Annexe 4 - ICV navires'!B$35,'Annexe 4 - ICV navires'!B$36),"")</f>
        <v/>
      </c>
      <c r="AM5626" s="123" t="str">
        <f>IF(AI5626="DTS",IF(N5626&lt;30,'Annexe 4 - ICV navires'!B$28,'Annexe 4 - ICV navires'!B$29),"")</f>
        <v/>
      </c>
      <c r="AN5626" s="484" t="str">
        <f t="shared" si="1574"/>
        <v>DRB</v>
      </c>
      <c r="AO5626" s="488">
        <f>INDEX('Annexe 4 - ICV navires'!B$4:S$23,MATCH('Annexe 3 - Registre de flotte '!AN5626,'Annexe 4 - ICV navires'!B$4:B$23,0),12)</f>
        <v>155.1847931034483</v>
      </c>
      <c r="AP5626" s="489">
        <f t="shared" si="1575"/>
        <v>920.2458231034484</v>
      </c>
      <c r="AQ5626" s="488">
        <f>INDEX('Annexe 4 - ICV navires'!B$4:S$23,MATCH('Annexe 3 - Registre de flotte '!AN5626,'Annexe 4 - ICV navires'!B$4:B$23,0),13)</f>
        <v>44.921748559487199</v>
      </c>
      <c r="AR5626" s="489">
        <f t="shared" si="1576"/>
        <v>266.38596895775908</v>
      </c>
      <c r="AS5626" s="488">
        <f>INDEX('Annexe 4 - ICV navires'!B$4:S$23,MATCH('Annexe 3 - Registre de flotte '!AN5626,'Annexe 4 - ICV navires'!B$4:B$23,0),14)</f>
        <v>50.77764717894469</v>
      </c>
      <c r="AT5626" s="489">
        <f t="shared" si="1577"/>
        <v>301.11144777114202</v>
      </c>
      <c r="AU5626" s="488">
        <f>INDEX('Annexe 4 - ICV navires'!B$4:S$23,MATCH('Annexe 3 - Registre de flotte '!AN5626,'Annexe 4 - ICV navires'!B$4:B$23,0),15)</f>
        <v>83.765465925476207</v>
      </c>
      <c r="AV5626" s="489">
        <f t="shared" si="1578"/>
        <v>496.72921293807389</v>
      </c>
      <c r="AW5626" s="488">
        <f>INDEX('Annexe 4 - ICV navires'!B$4:S$23,MATCH('Annexe 3 - Registre de flotte '!AN5626,'Annexe 4 - ICV navires'!B$4:B$23,0),16)</f>
        <v>0</v>
      </c>
      <c r="AX5626" s="489">
        <f t="shared" si="1579"/>
        <v>0</v>
      </c>
      <c r="AY5626" s="491" t="str">
        <f>INDEX('Annexe 10 - codes'!Q:S,MATCH('Annexe 3 - Registre de flotte '!V5626,'Annexe 10 - codes'!Q:Q,0),3)</f>
        <v>Dor</v>
      </c>
      <c r="AZ5626" s="123" t="str">
        <f t="shared" si="1584"/>
        <v>Dor</v>
      </c>
      <c r="BA5626" s="123" t="str">
        <f t="shared" si="1585"/>
        <v/>
      </c>
      <c r="BB5626" s="123" t="str">
        <f t="shared" si="1580"/>
        <v/>
      </c>
      <c r="BC5626" s="123" t="str">
        <f t="shared" si="1586"/>
        <v/>
      </c>
      <c r="BD5626" s="123" t="str">
        <f t="shared" si="1587"/>
        <v/>
      </c>
      <c r="BE5626" s="123" t="str">
        <f t="shared" si="1581"/>
        <v/>
      </c>
      <c r="BF5626" s="199">
        <f>IF(INDEX('Annexe 6 - Réfrigérants'!B$3:M$12,MATCH(AZ5626,'Annexe 6 - Réfrigérants'!B$3:B$12,0),MATCH('Annexe 3 - Registre de flotte '!AF5626,'Annexe 6 - Réfrigérants'!B$3:M$3,0))="Excl",0,INDEX('Annexe 6 - Réfrigérants'!B$3:M$12,MATCH('Annexe 3 - Registre de flotte '!AZ5626,'Annexe 6 - Réfrigérants'!B$3:B$12,0),MATCH('Annexe 3 - Registre de flotte '!AF5626,'Annexe 6 - Réfrigérants'!B$3:M$3,0)))</f>
        <v>0</v>
      </c>
      <c r="BG5626" s="199">
        <f>BF5626*'Annexe 6 - Réfrigérants'!E$16</f>
        <v>0</v>
      </c>
      <c r="BH5626" s="199">
        <f>IF(N5626&lt;40,'Annexe 6 - Réfrigérants'!C$33,'Annexe 6 - Réfrigérants'!C$34)</f>
        <v>1508.18</v>
      </c>
      <c r="BI5626" s="199">
        <f t="shared" si="1588"/>
        <v>0</v>
      </c>
      <c r="BJ5626" s="200">
        <f t="shared" si="1582"/>
        <v>1988</v>
      </c>
      <c r="BK5626" s="123" t="str">
        <f>INDEX('Annexe 10 - codes'!L:N,MATCH('Annexe 3 - Registre de flotte '!R2891,'Annexe 10 - codes'!L:L,0),3)</f>
        <v>Composite</v>
      </c>
    </row>
    <row r="5627" spans="1:63">
      <c r="A5627" s="123" t="s">
        <v>9457</v>
      </c>
      <c r="B5627" s="123" t="s">
        <v>56003</v>
      </c>
      <c r="C5627" s="123"/>
      <c r="D5627" s="123" t="s">
        <v>56004</v>
      </c>
      <c r="E5627" s="123" t="s">
        <v>56005</v>
      </c>
      <c r="F5627" s="123" t="s">
        <v>56006</v>
      </c>
      <c r="G5627" s="123" t="s">
        <v>56007</v>
      </c>
      <c r="H5627" s="123" t="s">
        <v>56008</v>
      </c>
      <c r="I5627" s="123" t="s">
        <v>36060</v>
      </c>
      <c r="J5627" s="123" t="s">
        <v>36061</v>
      </c>
      <c r="K5627" s="123" t="s">
        <v>19222</v>
      </c>
      <c r="L5627" s="198">
        <v>44327</v>
      </c>
      <c r="M5627" s="198">
        <v>45196</v>
      </c>
      <c r="N5627" s="123">
        <v>5.93</v>
      </c>
      <c r="O5627" s="123">
        <v>1.78</v>
      </c>
      <c r="P5627" s="123">
        <v>2.95</v>
      </c>
      <c r="Q5627" s="123" t="s">
        <v>35516</v>
      </c>
      <c r="R5627" s="199">
        <v>3</v>
      </c>
      <c r="S5627" s="123" t="s">
        <v>18623</v>
      </c>
      <c r="T5627" s="123" t="s">
        <v>35377</v>
      </c>
      <c r="U5627" s="123">
        <v>66</v>
      </c>
      <c r="V5627" s="123" t="s">
        <v>35378</v>
      </c>
      <c r="W5627" s="123" t="s">
        <v>35379</v>
      </c>
      <c r="X5627" s="123" t="s">
        <v>35320</v>
      </c>
      <c r="Y5627" s="123" t="s">
        <v>35322</v>
      </c>
      <c r="Z5627" s="123" t="s">
        <v>35322</v>
      </c>
      <c r="AA5627" s="123" t="s">
        <v>35322</v>
      </c>
      <c r="AB5627" s="123" t="s">
        <v>35322</v>
      </c>
      <c r="AC5627" s="123" t="s">
        <v>35322</v>
      </c>
      <c r="AD5627" s="123">
        <f t="shared" si="1571"/>
        <v>12</v>
      </c>
      <c r="AE5627" s="123" t="str">
        <f t="shared" si="1572"/>
        <v>0-12</v>
      </c>
      <c r="AF5627" s="123" t="str">
        <f t="shared" si="1573"/>
        <v>0-18</v>
      </c>
      <c r="AG5627" s="200" t="str">
        <f t="shared" si="1583"/>
        <v>VL0012</v>
      </c>
      <c r="AH5627" s="123" t="str">
        <f>INDEX('Annexe 10 - codes'!Q$2:U$48,MATCH('Annexe 3 - Registre de flotte '!V5627,'Annexe 10 - codes'!Q$2:Q$48,0),5)</f>
        <v>HOK</v>
      </c>
      <c r="AI5627" s="123" t="str">
        <f>INDEX('Annexe 4 - ICV navires'!U$4:W$17,MATCH('Annexe 3 - Registre de flotte '!AH5627,'Annexe 4 - ICV navires'!U$4:U$17,0),3)</f>
        <v>HOK</v>
      </c>
      <c r="AJ5627" s="123" t="str">
        <f>IF(OR(AI5627='Annexe 4 - ICV navires'!B$26,AI5627='Annexe 4 - ICV navires'!B$27,AI5627='Annexe 4 - ICV navires'!B$30),AI5627,"")</f>
        <v>HOK</v>
      </c>
      <c r="AK5627" s="123" t="str">
        <f>IF(AI5627="PS",IF(N5627&lt;20,'Annexe 4 - ICV navires'!B$31,IF(N5627&lt;40,'Annexe 4 - ICV navires'!B$32,IF(N5627&lt;50,'Annexe 4 - ICV navires'!B$33,'Annexe 4 - ICV navires'!B$34))),"")</f>
        <v/>
      </c>
      <c r="AL5627" s="123" t="str">
        <f>IF(AI5627="TM",IF(N5627&lt;50,'Annexe 4 - ICV navires'!B$35,'Annexe 4 - ICV navires'!B$36),"")</f>
        <v/>
      </c>
      <c r="AM5627" s="123" t="str">
        <f>IF(AI5627="DTS",IF(N5627&lt;30,'Annexe 4 - ICV navires'!B$28,'Annexe 4 - ICV navires'!B$29),"")</f>
        <v/>
      </c>
      <c r="AN5627" s="484" t="str">
        <f t="shared" si="1574"/>
        <v>HOK</v>
      </c>
      <c r="AO5627" s="488">
        <f>INDEX('Annexe 4 - ICV navires'!B$4:S$23,MATCH('Annexe 3 - Registre de flotte '!AN5627,'Annexe 4 - ICV navires'!B$4:B$23,0),12)</f>
        <v>524.21752671755723</v>
      </c>
      <c r="AP5627" s="489">
        <f t="shared" si="1575"/>
        <v>3108.6099334351143</v>
      </c>
      <c r="AQ5627" s="488">
        <f>INDEX('Annexe 4 - ICV navires'!B$4:S$23,MATCH('Annexe 3 - Registre de flotte '!AN5627,'Annexe 4 - ICV navires'!B$4:B$23,0),13)</f>
        <v>13.348314879355764</v>
      </c>
      <c r="AR5627" s="489">
        <f t="shared" si="1576"/>
        <v>79.155507234579673</v>
      </c>
      <c r="AS5627" s="488">
        <f>INDEX('Annexe 4 - ICV navires'!B$4:S$23,MATCH('Annexe 3 - Registre de flotte '!AN5627,'Annexe 4 - ICV navires'!B$4:B$23,0),14)</f>
        <v>1.9273190616086784</v>
      </c>
      <c r="AT5627" s="489">
        <f t="shared" si="1577"/>
        <v>11.429002035339462</v>
      </c>
      <c r="AU5627" s="488">
        <f>INDEX('Annexe 4 - ICV navires'!B$4:S$23,MATCH('Annexe 3 - Registre de flotte '!AN5627,'Annexe 4 - ICV navires'!B$4:B$23,0),15)</f>
        <v>292.60122175818248</v>
      </c>
      <c r="AV5627" s="489">
        <f t="shared" si="1578"/>
        <v>1735.125245026022</v>
      </c>
      <c r="AW5627" s="488">
        <f>INDEX('Annexe 4 - ICV navires'!B$4:S$23,MATCH('Annexe 3 - Registre de flotte '!AN5627,'Annexe 4 - ICV navires'!B$4:B$23,0),16)</f>
        <v>0</v>
      </c>
      <c r="AX5627" s="489">
        <f t="shared" si="1579"/>
        <v>0</v>
      </c>
      <c r="AY5627" s="491" t="str">
        <f>INDEX('Annexe 10 - codes'!Q:S,MATCH('Annexe 3 - Registre de flotte '!V5627,'Annexe 10 - codes'!Q:Q,0),3)</f>
        <v>Dor</v>
      </c>
      <c r="AZ5627" s="123" t="str">
        <f t="shared" si="1584"/>
        <v>Dor</v>
      </c>
      <c r="BA5627" s="123" t="str">
        <f t="shared" si="1585"/>
        <v/>
      </c>
      <c r="BB5627" s="123" t="str">
        <f t="shared" si="1580"/>
        <v/>
      </c>
      <c r="BC5627" s="123" t="str">
        <f t="shared" si="1586"/>
        <v/>
      </c>
      <c r="BD5627" s="123" t="str">
        <f t="shared" si="1587"/>
        <v/>
      </c>
      <c r="BE5627" s="123" t="str">
        <f t="shared" si="1581"/>
        <v/>
      </c>
      <c r="BF5627" s="199">
        <f>IF(INDEX('Annexe 6 - Réfrigérants'!B$3:M$12,MATCH(AZ5627,'Annexe 6 - Réfrigérants'!B$3:B$12,0),MATCH('Annexe 3 - Registre de flotte '!AF5627,'Annexe 6 - Réfrigérants'!B$3:M$3,0))="Excl",0,INDEX('Annexe 6 - Réfrigérants'!B$3:M$12,MATCH('Annexe 3 - Registre de flotte '!AZ5627,'Annexe 6 - Réfrigérants'!B$3:B$12,0),MATCH('Annexe 3 - Registre de flotte '!AF5627,'Annexe 6 - Réfrigérants'!B$3:M$3,0)))</f>
        <v>0</v>
      </c>
      <c r="BG5627" s="199">
        <f>BF5627*'Annexe 6 - Réfrigérants'!E$16</f>
        <v>0</v>
      </c>
      <c r="BH5627" s="199">
        <f>IF(N5627&lt;40,'Annexe 6 - Réfrigérants'!C$33,'Annexe 6 - Réfrigérants'!C$34)</f>
        <v>1508.18</v>
      </c>
      <c r="BI5627" s="199">
        <f t="shared" si="1588"/>
        <v>0</v>
      </c>
      <c r="BJ5627" s="200">
        <f t="shared" si="1582"/>
        <v>1997</v>
      </c>
      <c r="BK5627" s="123" t="str">
        <f>INDEX('Annexe 10 - codes'!L:N,MATCH('Annexe 3 - Registre de flotte '!R3714,'Annexe 10 - codes'!L:L,0),3)</f>
        <v>Composite</v>
      </c>
    </row>
    <row r="5628" spans="1:63">
      <c r="A5628" s="123" t="s">
        <v>9457</v>
      </c>
      <c r="B5628" s="123" t="s">
        <v>66964</v>
      </c>
      <c r="C5628" s="123"/>
      <c r="D5628" s="123" t="s">
        <v>66965</v>
      </c>
      <c r="E5628" s="123" t="s">
        <v>66966</v>
      </c>
      <c r="F5628" s="123" t="s">
        <v>66967</v>
      </c>
      <c r="G5628" s="123" t="s">
        <v>66968</v>
      </c>
      <c r="H5628" s="123" t="s">
        <v>66969</v>
      </c>
      <c r="I5628" s="123" t="s">
        <v>36060</v>
      </c>
      <c r="J5628" s="123" t="s">
        <v>36061</v>
      </c>
      <c r="K5628" s="123" t="s">
        <v>19222</v>
      </c>
      <c r="L5628" s="198">
        <v>44399</v>
      </c>
      <c r="M5628" s="198">
        <v>45560</v>
      </c>
      <c r="N5628" s="123">
        <v>5.93</v>
      </c>
      <c r="O5628" s="123">
        <v>1.48</v>
      </c>
      <c r="P5628" s="123">
        <v>2.54</v>
      </c>
      <c r="Q5628" s="123" t="s">
        <v>35316</v>
      </c>
      <c r="R5628" s="199">
        <v>6</v>
      </c>
      <c r="S5628" s="123" t="s">
        <v>18623</v>
      </c>
      <c r="T5628" s="123" t="s">
        <v>53564</v>
      </c>
      <c r="U5628" s="123">
        <v>52</v>
      </c>
      <c r="V5628" s="123" t="s">
        <v>35518</v>
      </c>
      <c r="W5628" s="123" t="s">
        <v>35519</v>
      </c>
      <c r="X5628" s="123" t="s">
        <v>35520</v>
      </c>
      <c r="Y5628" s="123" t="s">
        <v>35321</v>
      </c>
      <c r="Z5628" s="123" t="s">
        <v>35322</v>
      </c>
      <c r="AA5628" s="123" t="s">
        <v>35322</v>
      </c>
      <c r="AB5628" s="123" t="s">
        <v>35322</v>
      </c>
      <c r="AC5628" s="123" t="s">
        <v>35322</v>
      </c>
      <c r="AD5628" s="123">
        <f t="shared" si="1571"/>
        <v>12</v>
      </c>
      <c r="AE5628" s="123" t="str">
        <f t="shared" si="1572"/>
        <v>0-12</v>
      </c>
      <c r="AF5628" s="123" t="str">
        <f t="shared" si="1573"/>
        <v>0-18</v>
      </c>
      <c r="AG5628" s="200" t="str">
        <f t="shared" si="1583"/>
        <v>VL0012</v>
      </c>
      <c r="AH5628" s="123" t="str">
        <f>INDEX('Annexe 10 - codes'!Q$2:U$48,MATCH('Annexe 3 - Registre de flotte '!V5628,'Annexe 10 - codes'!Q$2:Q$48,0),5)</f>
        <v>HOK</v>
      </c>
      <c r="AI5628" s="123" t="str">
        <f>INDEX('Annexe 4 - ICV navires'!U$4:W$17,MATCH('Annexe 3 - Registre de flotte '!AH5628,'Annexe 4 - ICV navires'!U$4:U$17,0),3)</f>
        <v>HOK</v>
      </c>
      <c r="AJ5628" s="123" t="str">
        <f>IF(OR(AI5628='Annexe 4 - ICV navires'!B$26,AI5628='Annexe 4 - ICV navires'!B$27,AI5628='Annexe 4 - ICV navires'!B$30),AI5628,"")</f>
        <v>HOK</v>
      </c>
      <c r="AK5628" s="123" t="str">
        <f>IF(AI5628="PS",IF(N5628&lt;20,'Annexe 4 - ICV navires'!B$31,IF(N5628&lt;40,'Annexe 4 - ICV navires'!B$32,IF(N5628&lt;50,'Annexe 4 - ICV navires'!B$33,'Annexe 4 - ICV navires'!B$34))),"")</f>
        <v/>
      </c>
      <c r="AL5628" s="123" t="str">
        <f>IF(AI5628="TM",IF(N5628&lt;50,'Annexe 4 - ICV navires'!B$35,'Annexe 4 - ICV navires'!B$36),"")</f>
        <v/>
      </c>
      <c r="AM5628" s="123" t="str">
        <f>IF(AI5628="DTS",IF(N5628&lt;30,'Annexe 4 - ICV navires'!B$28,'Annexe 4 - ICV navires'!B$29),"")</f>
        <v/>
      </c>
      <c r="AN5628" s="484" t="str">
        <f t="shared" si="1574"/>
        <v>HOK</v>
      </c>
      <c r="AO5628" s="488">
        <f>INDEX('Annexe 4 - ICV navires'!B$4:S$23,MATCH('Annexe 3 - Registre de flotte '!AN5628,'Annexe 4 - ICV navires'!B$4:B$23,0),12)</f>
        <v>524.21752671755723</v>
      </c>
      <c r="AP5628" s="489">
        <f t="shared" si="1575"/>
        <v>3108.6099334351143</v>
      </c>
      <c r="AQ5628" s="488">
        <f>INDEX('Annexe 4 - ICV navires'!B$4:S$23,MATCH('Annexe 3 - Registre de flotte '!AN5628,'Annexe 4 - ICV navires'!B$4:B$23,0),13)</f>
        <v>13.348314879355764</v>
      </c>
      <c r="AR5628" s="489">
        <f t="shared" si="1576"/>
        <v>79.155507234579673</v>
      </c>
      <c r="AS5628" s="488">
        <f>INDEX('Annexe 4 - ICV navires'!B$4:S$23,MATCH('Annexe 3 - Registre de flotte '!AN5628,'Annexe 4 - ICV navires'!B$4:B$23,0),14)</f>
        <v>1.9273190616086784</v>
      </c>
      <c r="AT5628" s="489">
        <f t="shared" si="1577"/>
        <v>11.429002035339462</v>
      </c>
      <c r="AU5628" s="488">
        <f>INDEX('Annexe 4 - ICV navires'!B$4:S$23,MATCH('Annexe 3 - Registre de flotte '!AN5628,'Annexe 4 - ICV navires'!B$4:B$23,0),15)</f>
        <v>292.60122175818248</v>
      </c>
      <c r="AV5628" s="489">
        <f t="shared" si="1578"/>
        <v>1735.125245026022</v>
      </c>
      <c r="AW5628" s="488">
        <f>INDEX('Annexe 4 - ICV navires'!B$4:S$23,MATCH('Annexe 3 - Registre de flotte '!AN5628,'Annexe 4 - ICV navires'!B$4:B$23,0),16)</f>
        <v>0</v>
      </c>
      <c r="AX5628" s="489">
        <f t="shared" si="1579"/>
        <v>0</v>
      </c>
      <c r="AY5628" s="491" t="str">
        <f>INDEX('Annexe 10 - codes'!Q:S,MATCH('Annexe 3 - Registre de flotte '!V5628,'Annexe 10 - codes'!Q:Q,0),3)</f>
        <v>Dor</v>
      </c>
      <c r="AZ5628" s="123" t="str">
        <f t="shared" si="1584"/>
        <v>Dor</v>
      </c>
      <c r="BA5628" s="123" t="str">
        <f t="shared" si="1585"/>
        <v/>
      </c>
      <c r="BB5628" s="123" t="str">
        <f t="shared" si="1580"/>
        <v/>
      </c>
      <c r="BC5628" s="123" t="str">
        <f t="shared" si="1586"/>
        <v/>
      </c>
      <c r="BD5628" s="123" t="str">
        <f t="shared" si="1587"/>
        <v/>
      </c>
      <c r="BE5628" s="123" t="str">
        <f t="shared" si="1581"/>
        <v/>
      </c>
      <c r="BF5628" s="199">
        <f>IF(INDEX('Annexe 6 - Réfrigérants'!B$3:M$12,MATCH(AZ5628,'Annexe 6 - Réfrigérants'!B$3:B$12,0),MATCH('Annexe 3 - Registre de flotte '!AF5628,'Annexe 6 - Réfrigérants'!B$3:M$3,0))="Excl",0,INDEX('Annexe 6 - Réfrigérants'!B$3:M$12,MATCH('Annexe 3 - Registre de flotte '!AZ5628,'Annexe 6 - Réfrigérants'!B$3:B$12,0),MATCH('Annexe 3 - Registre de flotte '!AF5628,'Annexe 6 - Réfrigérants'!B$3:M$3,0)))</f>
        <v>0</v>
      </c>
      <c r="BG5628" s="199">
        <f>BF5628*'Annexe 6 - Réfrigérants'!E$16</f>
        <v>0</v>
      </c>
      <c r="BH5628" s="199">
        <f>IF(N5628&lt;40,'Annexe 6 - Réfrigérants'!C$33,'Annexe 6 - Réfrigérants'!C$34)</f>
        <v>1508.18</v>
      </c>
      <c r="BI5628" s="199">
        <f t="shared" si="1588"/>
        <v>0</v>
      </c>
      <c r="BJ5628" s="200">
        <f t="shared" si="1582"/>
        <v>2006</v>
      </c>
      <c r="BK5628" s="123" t="str">
        <f>INDEX('Annexe 10 - codes'!L:N,MATCH('Annexe 3 - Registre de flotte '!R5696,'Annexe 10 - codes'!L:L,0),3)</f>
        <v>Composite</v>
      </c>
    </row>
    <row r="5629" spans="1:63">
      <c r="A5629" s="123" t="s">
        <v>9457</v>
      </c>
      <c r="B5629" s="123" t="s">
        <v>37582</v>
      </c>
      <c r="C5629" s="123"/>
      <c r="D5629" s="123"/>
      <c r="E5629" s="123" t="s">
        <v>3641</v>
      </c>
      <c r="F5629" s="123" t="s">
        <v>37583</v>
      </c>
      <c r="G5629" s="123" t="s">
        <v>37584</v>
      </c>
      <c r="H5629" s="123" t="s">
        <v>37585</v>
      </c>
      <c r="I5629" s="123" t="s">
        <v>36959</v>
      </c>
      <c r="J5629" s="123" t="s">
        <v>36960</v>
      </c>
      <c r="K5629" s="123" t="s">
        <v>19222</v>
      </c>
      <c r="L5629" s="198">
        <v>44461</v>
      </c>
      <c r="M5629" s="198">
        <v>45560</v>
      </c>
      <c r="N5629" s="123">
        <v>5.92</v>
      </c>
      <c r="O5629" s="123">
        <v>1.61</v>
      </c>
      <c r="P5629" s="123">
        <v>2.09</v>
      </c>
      <c r="Q5629" s="123" t="s">
        <v>35516</v>
      </c>
      <c r="R5629" s="199">
        <v>1</v>
      </c>
      <c r="S5629" s="123" t="s">
        <v>18623</v>
      </c>
      <c r="T5629" s="123" t="s">
        <v>35517</v>
      </c>
      <c r="U5629" s="123">
        <v>74</v>
      </c>
      <c r="V5629" s="123" t="s">
        <v>35321</v>
      </c>
      <c r="W5629" s="123" t="s">
        <v>35529</v>
      </c>
      <c r="X5629" s="123" t="s">
        <v>35320</v>
      </c>
      <c r="Y5629" s="123" t="s">
        <v>35882</v>
      </c>
      <c r="Z5629" s="123" t="s">
        <v>35322</v>
      </c>
      <c r="AA5629" s="123" t="s">
        <v>35322</v>
      </c>
      <c r="AB5629" s="123" t="s">
        <v>35322</v>
      </c>
      <c r="AC5629" s="123" t="s">
        <v>35322</v>
      </c>
      <c r="AD5629" s="123">
        <f t="shared" si="1571"/>
        <v>12</v>
      </c>
      <c r="AE5629" s="123" t="str">
        <f t="shared" si="1572"/>
        <v>0-12</v>
      </c>
      <c r="AF5629" s="123" t="str">
        <f t="shared" si="1573"/>
        <v>0-18</v>
      </c>
      <c r="AG5629" s="200" t="str">
        <f t="shared" si="1583"/>
        <v>VL0012</v>
      </c>
      <c r="AH5629" s="123" t="str">
        <f>INDEX('Annexe 10 - codes'!Q$2:U$48,MATCH('Annexe 3 - Registre de flotte '!V5629,'Annexe 10 - codes'!Q$2:Q$48,0),5)</f>
        <v>FPO</v>
      </c>
      <c r="AI5629" s="123" t="str">
        <f>INDEX('Annexe 4 - ICV navires'!U$4:W$17,MATCH('Annexe 3 - Registre de flotte '!AH5629,'Annexe 4 - ICV navires'!U$4:U$17,0),3)</f>
        <v>DRB</v>
      </c>
      <c r="AJ5629" s="123" t="str">
        <f>IF(OR(AI5629='Annexe 4 - ICV navires'!B$26,AI5629='Annexe 4 - ICV navires'!B$27,AI5629='Annexe 4 - ICV navires'!B$30),AI5629,"")</f>
        <v>DRB</v>
      </c>
      <c r="AK5629" s="123" t="str">
        <f>IF(AI5629="PS",IF(N5629&lt;20,'Annexe 4 - ICV navires'!B$31,IF(N5629&lt;40,'Annexe 4 - ICV navires'!B$32,IF(N5629&lt;50,'Annexe 4 - ICV navires'!B$33,'Annexe 4 - ICV navires'!B$34))),"")</f>
        <v/>
      </c>
      <c r="AL5629" s="123" t="str">
        <f>IF(AI5629="TM",IF(N5629&lt;50,'Annexe 4 - ICV navires'!B$35,'Annexe 4 - ICV navires'!B$36),"")</f>
        <v/>
      </c>
      <c r="AM5629" s="123" t="str">
        <f>IF(AI5629="DTS",IF(N5629&lt;30,'Annexe 4 - ICV navires'!B$28,'Annexe 4 - ICV navires'!B$29),"")</f>
        <v/>
      </c>
      <c r="AN5629" s="484" t="str">
        <f t="shared" si="1574"/>
        <v>DRB</v>
      </c>
      <c r="AO5629" s="488">
        <f>INDEX('Annexe 4 - ICV navires'!B$4:S$23,MATCH('Annexe 3 - Registre de flotte '!AN5629,'Annexe 4 - ICV navires'!B$4:B$23,0),12)</f>
        <v>155.1847931034483</v>
      </c>
      <c r="AP5629" s="489">
        <f t="shared" si="1575"/>
        <v>918.69397517241396</v>
      </c>
      <c r="AQ5629" s="488">
        <f>INDEX('Annexe 4 - ICV navires'!B$4:S$23,MATCH('Annexe 3 - Registre de flotte '!AN5629,'Annexe 4 - ICV navires'!B$4:B$23,0),13)</f>
        <v>44.921748559487199</v>
      </c>
      <c r="AR5629" s="489">
        <f t="shared" si="1576"/>
        <v>265.93675147216419</v>
      </c>
      <c r="AS5629" s="488">
        <f>INDEX('Annexe 4 - ICV navires'!B$4:S$23,MATCH('Annexe 3 - Registre de flotte '!AN5629,'Annexe 4 - ICV navires'!B$4:B$23,0),14)</f>
        <v>50.77764717894469</v>
      </c>
      <c r="AT5629" s="489">
        <f t="shared" si="1577"/>
        <v>300.60367129935258</v>
      </c>
      <c r="AU5629" s="488">
        <f>INDEX('Annexe 4 - ICV navires'!B$4:S$23,MATCH('Annexe 3 - Registre de flotte '!AN5629,'Annexe 4 - ICV navires'!B$4:B$23,0),15)</f>
        <v>83.765465925476207</v>
      </c>
      <c r="AV5629" s="489">
        <f t="shared" si="1578"/>
        <v>495.89155827881916</v>
      </c>
      <c r="AW5629" s="488">
        <f>INDEX('Annexe 4 - ICV navires'!B$4:S$23,MATCH('Annexe 3 - Registre de flotte '!AN5629,'Annexe 4 - ICV navires'!B$4:B$23,0),16)</f>
        <v>0</v>
      </c>
      <c r="AX5629" s="489">
        <f t="shared" si="1579"/>
        <v>0</v>
      </c>
      <c r="AY5629" s="491" t="str">
        <f>INDEX('Annexe 10 - codes'!Q:S,MATCH('Annexe 3 - Registre de flotte '!V5629,'Annexe 10 - codes'!Q:Q,0),3)</f>
        <v>Dor</v>
      </c>
      <c r="AZ5629" s="123" t="str">
        <f t="shared" si="1584"/>
        <v>Dor</v>
      </c>
      <c r="BA5629" s="123" t="str">
        <f t="shared" si="1585"/>
        <v/>
      </c>
      <c r="BB5629" s="123" t="str">
        <f t="shared" si="1580"/>
        <v/>
      </c>
      <c r="BC5629" s="123" t="str">
        <f t="shared" si="1586"/>
        <v/>
      </c>
      <c r="BD5629" s="123" t="str">
        <f t="shared" si="1587"/>
        <v/>
      </c>
      <c r="BE5629" s="123" t="str">
        <f t="shared" si="1581"/>
        <v/>
      </c>
      <c r="BF5629" s="199">
        <f>IF(INDEX('Annexe 6 - Réfrigérants'!B$3:M$12,MATCH(AZ5629,'Annexe 6 - Réfrigérants'!B$3:B$12,0),MATCH('Annexe 3 - Registre de flotte '!AF5629,'Annexe 6 - Réfrigérants'!B$3:M$3,0))="Excl",0,INDEX('Annexe 6 - Réfrigérants'!B$3:M$12,MATCH('Annexe 3 - Registre de flotte '!AZ5629,'Annexe 6 - Réfrigérants'!B$3:B$12,0),MATCH('Annexe 3 - Registre de flotte '!AF5629,'Annexe 6 - Réfrigérants'!B$3:M$3,0)))</f>
        <v>0</v>
      </c>
      <c r="BG5629" s="199">
        <f>BF5629*'Annexe 6 - Réfrigérants'!E$16</f>
        <v>0</v>
      </c>
      <c r="BH5629" s="199">
        <f>IF(N5629&lt;40,'Annexe 6 - Réfrigérants'!C$33,'Annexe 6 - Réfrigérants'!C$34)</f>
        <v>1508.18</v>
      </c>
      <c r="BI5629" s="199">
        <f t="shared" si="1588"/>
        <v>0</v>
      </c>
      <c r="BJ5629" s="200">
        <f t="shared" si="1582"/>
        <v>1970</v>
      </c>
      <c r="BK5629" s="123" t="str">
        <f>INDEX('Annexe 10 - codes'!L:N,MATCH('Annexe 3 - Registre de flotte '!R383,'Annexe 10 - codes'!L:L,0),3)</f>
        <v>Acier</v>
      </c>
    </row>
    <row r="5630" spans="1:63">
      <c r="A5630" s="123" t="s">
        <v>9457</v>
      </c>
      <c r="B5630" s="123" t="s">
        <v>50910</v>
      </c>
      <c r="C5630" s="123"/>
      <c r="D5630" s="123"/>
      <c r="E5630" s="123" t="s">
        <v>3641</v>
      </c>
      <c r="F5630" s="123" t="s">
        <v>50911</v>
      </c>
      <c r="G5630" s="123" t="s">
        <v>50912</v>
      </c>
      <c r="H5630" s="123" t="s">
        <v>50913</v>
      </c>
      <c r="I5630" s="123" t="s">
        <v>37631</v>
      </c>
      <c r="J5630" s="123" t="s">
        <v>37632</v>
      </c>
      <c r="K5630" s="123" t="s">
        <v>19222</v>
      </c>
      <c r="L5630" s="198">
        <v>44335</v>
      </c>
      <c r="M5630" s="198">
        <v>45056</v>
      </c>
      <c r="N5630" s="123">
        <v>5.92</v>
      </c>
      <c r="O5630" s="123">
        <v>1.33</v>
      </c>
      <c r="P5630" s="123">
        <v>2.02</v>
      </c>
      <c r="Q5630" s="123" t="s">
        <v>35516</v>
      </c>
      <c r="R5630" s="199">
        <v>3</v>
      </c>
      <c r="S5630" s="123" t="s">
        <v>37633</v>
      </c>
      <c r="T5630" s="123" t="s">
        <v>39790</v>
      </c>
      <c r="U5630" s="123">
        <v>63</v>
      </c>
      <c r="V5630" s="123" t="s">
        <v>35321</v>
      </c>
      <c r="W5630" s="123" t="s">
        <v>35529</v>
      </c>
      <c r="X5630" s="123" t="s">
        <v>35320</v>
      </c>
      <c r="Y5630" s="123" t="s">
        <v>35322</v>
      </c>
      <c r="Z5630" s="123" t="s">
        <v>35322</v>
      </c>
      <c r="AA5630" s="123" t="s">
        <v>35322</v>
      </c>
      <c r="AB5630" s="123" t="s">
        <v>35322</v>
      </c>
      <c r="AC5630" s="123" t="s">
        <v>35322</v>
      </c>
      <c r="AD5630" s="123">
        <f t="shared" si="1571"/>
        <v>12</v>
      </c>
      <c r="AE5630" s="123" t="str">
        <f t="shared" si="1572"/>
        <v>0-12</v>
      </c>
      <c r="AF5630" s="123" t="str">
        <f t="shared" si="1573"/>
        <v>0-18</v>
      </c>
      <c r="AG5630" s="200" t="str">
        <f t="shared" si="1583"/>
        <v>VL0012</v>
      </c>
      <c r="AH5630" s="123" t="str">
        <f>INDEX('Annexe 10 - codes'!Q$2:U$48,MATCH('Annexe 3 - Registre de flotte '!V5630,'Annexe 10 - codes'!Q$2:Q$48,0),5)</f>
        <v>FPO</v>
      </c>
      <c r="AI5630" s="123" t="str">
        <f>INDEX('Annexe 4 - ICV navires'!U$4:W$17,MATCH('Annexe 3 - Registre de flotte '!AH5630,'Annexe 4 - ICV navires'!U$4:U$17,0),3)</f>
        <v>DRB</v>
      </c>
      <c r="AJ5630" s="123" t="str">
        <f>IF(OR(AI5630='Annexe 4 - ICV navires'!B$26,AI5630='Annexe 4 - ICV navires'!B$27,AI5630='Annexe 4 - ICV navires'!B$30),AI5630,"")</f>
        <v>DRB</v>
      </c>
      <c r="AK5630" s="123" t="str">
        <f>IF(AI5630="PS",IF(N5630&lt;20,'Annexe 4 - ICV navires'!B$31,IF(N5630&lt;40,'Annexe 4 - ICV navires'!B$32,IF(N5630&lt;50,'Annexe 4 - ICV navires'!B$33,'Annexe 4 - ICV navires'!B$34))),"")</f>
        <v/>
      </c>
      <c r="AL5630" s="123" t="str">
        <f>IF(AI5630="TM",IF(N5630&lt;50,'Annexe 4 - ICV navires'!B$35,'Annexe 4 - ICV navires'!B$36),"")</f>
        <v/>
      </c>
      <c r="AM5630" s="123" t="str">
        <f>IF(AI5630="DTS",IF(N5630&lt;30,'Annexe 4 - ICV navires'!B$28,'Annexe 4 - ICV navires'!B$29),"")</f>
        <v/>
      </c>
      <c r="AN5630" s="484" t="str">
        <f t="shared" si="1574"/>
        <v>DRB</v>
      </c>
      <c r="AO5630" s="488">
        <f>INDEX('Annexe 4 - ICV navires'!B$4:S$23,MATCH('Annexe 3 - Registre de flotte '!AN5630,'Annexe 4 - ICV navires'!B$4:B$23,0),12)</f>
        <v>155.1847931034483</v>
      </c>
      <c r="AP5630" s="489">
        <f t="shared" si="1575"/>
        <v>918.69397517241396</v>
      </c>
      <c r="AQ5630" s="488">
        <f>INDEX('Annexe 4 - ICV navires'!B$4:S$23,MATCH('Annexe 3 - Registre de flotte '!AN5630,'Annexe 4 - ICV navires'!B$4:B$23,0),13)</f>
        <v>44.921748559487199</v>
      </c>
      <c r="AR5630" s="489">
        <f t="shared" si="1576"/>
        <v>265.93675147216419</v>
      </c>
      <c r="AS5630" s="488">
        <f>INDEX('Annexe 4 - ICV navires'!B$4:S$23,MATCH('Annexe 3 - Registre de flotte '!AN5630,'Annexe 4 - ICV navires'!B$4:B$23,0),14)</f>
        <v>50.77764717894469</v>
      </c>
      <c r="AT5630" s="489">
        <f t="shared" si="1577"/>
        <v>300.60367129935258</v>
      </c>
      <c r="AU5630" s="488">
        <f>INDEX('Annexe 4 - ICV navires'!B$4:S$23,MATCH('Annexe 3 - Registre de flotte '!AN5630,'Annexe 4 - ICV navires'!B$4:B$23,0),15)</f>
        <v>83.765465925476207</v>
      </c>
      <c r="AV5630" s="489">
        <f t="shared" si="1578"/>
        <v>495.89155827881916</v>
      </c>
      <c r="AW5630" s="488">
        <f>INDEX('Annexe 4 - ICV navires'!B$4:S$23,MATCH('Annexe 3 - Registre de flotte '!AN5630,'Annexe 4 - ICV navires'!B$4:B$23,0),16)</f>
        <v>0</v>
      </c>
      <c r="AX5630" s="489">
        <f t="shared" si="1579"/>
        <v>0</v>
      </c>
      <c r="AY5630" s="491" t="str">
        <f>INDEX('Annexe 10 - codes'!Q:S,MATCH('Annexe 3 - Registre de flotte '!V5630,'Annexe 10 - codes'!Q:Q,0),3)</f>
        <v>Dor</v>
      </c>
      <c r="AZ5630" s="123" t="str">
        <f t="shared" si="1584"/>
        <v>Dor</v>
      </c>
      <c r="BA5630" s="123" t="str">
        <f t="shared" si="1585"/>
        <v/>
      </c>
      <c r="BB5630" s="123" t="str">
        <f t="shared" si="1580"/>
        <v/>
      </c>
      <c r="BC5630" s="123" t="str">
        <f t="shared" si="1586"/>
        <v/>
      </c>
      <c r="BD5630" s="123" t="str">
        <f t="shared" si="1587"/>
        <v/>
      </c>
      <c r="BE5630" s="123" t="str">
        <f t="shared" si="1581"/>
        <v/>
      </c>
      <c r="BF5630" s="199">
        <f>IF(INDEX('Annexe 6 - Réfrigérants'!B$3:M$12,MATCH(AZ5630,'Annexe 6 - Réfrigérants'!B$3:B$12,0),MATCH('Annexe 3 - Registre de flotte '!AF5630,'Annexe 6 - Réfrigérants'!B$3:M$3,0))="Excl",0,INDEX('Annexe 6 - Réfrigérants'!B$3:M$12,MATCH('Annexe 3 - Registre de flotte '!AZ5630,'Annexe 6 - Réfrigérants'!B$3:B$12,0),MATCH('Annexe 3 - Registre de flotte '!AF5630,'Annexe 6 - Réfrigérants'!B$3:M$3,0)))</f>
        <v>0</v>
      </c>
      <c r="BG5630" s="199">
        <f>BF5630*'Annexe 6 - Réfrigérants'!E$16</f>
        <v>0</v>
      </c>
      <c r="BH5630" s="199">
        <f>IF(N5630&lt;40,'Annexe 6 - Réfrigérants'!C$33,'Annexe 6 - Réfrigérants'!C$34)</f>
        <v>1508.18</v>
      </c>
      <c r="BI5630" s="199">
        <f t="shared" si="1588"/>
        <v>0</v>
      </c>
      <c r="BJ5630" s="200">
        <f t="shared" si="1582"/>
        <v>1990</v>
      </c>
      <c r="BK5630" s="123" t="str">
        <f>INDEX('Annexe 10 - codes'!L:N,MATCH('Annexe 3 - Registre de flotte '!R2792,'Annexe 10 - codes'!L:L,0),3)</f>
        <v>Composite</v>
      </c>
    </row>
    <row r="5631" spans="1:63">
      <c r="A5631" s="123" t="s">
        <v>9457</v>
      </c>
      <c r="B5631" s="123" t="s">
        <v>56069</v>
      </c>
      <c r="C5631" s="123"/>
      <c r="D5631" s="123" t="s">
        <v>56070</v>
      </c>
      <c r="E5631" s="123" t="s">
        <v>56071</v>
      </c>
      <c r="F5631" s="123" t="s">
        <v>56072</v>
      </c>
      <c r="G5631" s="123" t="s">
        <v>56073</v>
      </c>
      <c r="H5631" s="123" t="s">
        <v>56074</v>
      </c>
      <c r="I5631" s="123" t="s">
        <v>36060</v>
      </c>
      <c r="J5631" s="123" t="s">
        <v>36061</v>
      </c>
      <c r="K5631" s="123" t="s">
        <v>19222</v>
      </c>
      <c r="L5631" s="198">
        <v>44440</v>
      </c>
      <c r="M5631" s="198">
        <v>45560</v>
      </c>
      <c r="N5631" s="123">
        <v>5.92</v>
      </c>
      <c r="O5631" s="123">
        <v>1.78</v>
      </c>
      <c r="P5631" s="123">
        <v>2.98</v>
      </c>
      <c r="Q5631" s="123" t="s">
        <v>35316</v>
      </c>
      <c r="R5631" s="199">
        <v>3</v>
      </c>
      <c r="S5631" s="123" t="s">
        <v>18623</v>
      </c>
      <c r="T5631" s="123" t="s">
        <v>35433</v>
      </c>
      <c r="U5631" s="123">
        <v>66</v>
      </c>
      <c r="V5631" s="123" t="s">
        <v>35378</v>
      </c>
      <c r="W5631" s="123" t="s">
        <v>35379</v>
      </c>
      <c r="X5631" s="123" t="s">
        <v>35320</v>
      </c>
      <c r="Y5631" s="123" t="s">
        <v>35318</v>
      </c>
      <c r="Z5631" s="123" t="s">
        <v>35322</v>
      </c>
      <c r="AA5631" s="123" t="s">
        <v>35322</v>
      </c>
      <c r="AB5631" s="123" t="s">
        <v>35322</v>
      </c>
      <c r="AC5631" s="123" t="s">
        <v>35322</v>
      </c>
      <c r="AD5631" s="123">
        <f t="shared" si="1571"/>
        <v>12</v>
      </c>
      <c r="AE5631" s="123" t="str">
        <f t="shared" si="1572"/>
        <v>0-12</v>
      </c>
      <c r="AF5631" s="123" t="str">
        <f t="shared" si="1573"/>
        <v>0-18</v>
      </c>
      <c r="AG5631" s="200" t="str">
        <f t="shared" si="1583"/>
        <v>VL0012</v>
      </c>
      <c r="AH5631" s="123" t="str">
        <f>INDEX('Annexe 10 - codes'!Q$2:U$48,MATCH('Annexe 3 - Registre de flotte '!V5631,'Annexe 10 - codes'!Q$2:Q$48,0),5)</f>
        <v>HOK</v>
      </c>
      <c r="AI5631" s="123" t="str">
        <f>INDEX('Annexe 4 - ICV navires'!U$4:W$17,MATCH('Annexe 3 - Registre de flotte '!AH5631,'Annexe 4 - ICV navires'!U$4:U$17,0),3)</f>
        <v>HOK</v>
      </c>
      <c r="AJ5631" s="123" t="str">
        <f>IF(OR(AI5631='Annexe 4 - ICV navires'!B$26,AI5631='Annexe 4 - ICV navires'!B$27,AI5631='Annexe 4 - ICV navires'!B$30),AI5631,"")</f>
        <v>HOK</v>
      </c>
      <c r="AK5631" s="123" t="str">
        <f>IF(AI5631="PS",IF(N5631&lt;20,'Annexe 4 - ICV navires'!B$31,IF(N5631&lt;40,'Annexe 4 - ICV navires'!B$32,IF(N5631&lt;50,'Annexe 4 - ICV navires'!B$33,'Annexe 4 - ICV navires'!B$34))),"")</f>
        <v/>
      </c>
      <c r="AL5631" s="123" t="str">
        <f>IF(AI5631="TM",IF(N5631&lt;50,'Annexe 4 - ICV navires'!B$35,'Annexe 4 - ICV navires'!B$36),"")</f>
        <v/>
      </c>
      <c r="AM5631" s="123" t="str">
        <f>IF(AI5631="DTS",IF(N5631&lt;30,'Annexe 4 - ICV navires'!B$28,'Annexe 4 - ICV navires'!B$29),"")</f>
        <v/>
      </c>
      <c r="AN5631" s="484" t="str">
        <f t="shared" si="1574"/>
        <v>HOK</v>
      </c>
      <c r="AO5631" s="488">
        <f>INDEX('Annexe 4 - ICV navires'!B$4:S$23,MATCH('Annexe 3 - Registre de flotte '!AN5631,'Annexe 4 - ICV navires'!B$4:B$23,0),12)</f>
        <v>524.21752671755723</v>
      </c>
      <c r="AP5631" s="489">
        <f t="shared" si="1575"/>
        <v>3103.367758167939</v>
      </c>
      <c r="AQ5631" s="488">
        <f>INDEX('Annexe 4 - ICV navires'!B$4:S$23,MATCH('Annexe 3 - Registre de flotte '!AN5631,'Annexe 4 - ICV navires'!B$4:B$23,0),13)</f>
        <v>13.348314879355764</v>
      </c>
      <c r="AR5631" s="489">
        <f t="shared" si="1576"/>
        <v>79.022024085786114</v>
      </c>
      <c r="AS5631" s="488">
        <f>INDEX('Annexe 4 - ICV navires'!B$4:S$23,MATCH('Annexe 3 - Registre de flotte '!AN5631,'Annexe 4 - ICV navires'!B$4:B$23,0),14)</f>
        <v>1.9273190616086784</v>
      </c>
      <c r="AT5631" s="489">
        <f t="shared" si="1577"/>
        <v>11.409728844723375</v>
      </c>
      <c r="AU5631" s="488">
        <f>INDEX('Annexe 4 - ICV navires'!B$4:S$23,MATCH('Annexe 3 - Registre de flotte '!AN5631,'Annexe 4 - ICV navires'!B$4:B$23,0),15)</f>
        <v>292.60122175818248</v>
      </c>
      <c r="AV5631" s="489">
        <f t="shared" si="1578"/>
        <v>1732.1992328084402</v>
      </c>
      <c r="AW5631" s="488">
        <f>INDEX('Annexe 4 - ICV navires'!B$4:S$23,MATCH('Annexe 3 - Registre de flotte '!AN5631,'Annexe 4 - ICV navires'!B$4:B$23,0),16)</f>
        <v>0</v>
      </c>
      <c r="AX5631" s="489">
        <f t="shared" si="1579"/>
        <v>0</v>
      </c>
      <c r="AY5631" s="491" t="str">
        <f>INDEX('Annexe 10 - codes'!Q:S,MATCH('Annexe 3 - Registre de flotte '!V5631,'Annexe 10 - codes'!Q:Q,0),3)</f>
        <v>Dor</v>
      </c>
      <c r="AZ5631" s="123" t="str">
        <f t="shared" si="1584"/>
        <v>Dor</v>
      </c>
      <c r="BA5631" s="123" t="str">
        <f t="shared" si="1585"/>
        <v/>
      </c>
      <c r="BB5631" s="123" t="str">
        <f t="shared" si="1580"/>
        <v/>
      </c>
      <c r="BC5631" s="123" t="str">
        <f t="shared" si="1586"/>
        <v/>
      </c>
      <c r="BD5631" s="123" t="str">
        <f t="shared" si="1587"/>
        <v/>
      </c>
      <c r="BE5631" s="123" t="str">
        <f t="shared" si="1581"/>
        <v/>
      </c>
      <c r="BF5631" s="199">
        <f>IF(INDEX('Annexe 6 - Réfrigérants'!B$3:M$12,MATCH(AZ5631,'Annexe 6 - Réfrigérants'!B$3:B$12,0),MATCH('Annexe 3 - Registre de flotte '!AF5631,'Annexe 6 - Réfrigérants'!B$3:M$3,0))="Excl",0,INDEX('Annexe 6 - Réfrigérants'!B$3:M$12,MATCH('Annexe 3 - Registre de flotte '!AZ5631,'Annexe 6 - Réfrigérants'!B$3:B$12,0),MATCH('Annexe 3 - Registre de flotte '!AF5631,'Annexe 6 - Réfrigérants'!B$3:M$3,0)))</f>
        <v>0</v>
      </c>
      <c r="BG5631" s="199">
        <f>BF5631*'Annexe 6 - Réfrigérants'!E$16</f>
        <v>0</v>
      </c>
      <c r="BH5631" s="199">
        <f>IF(N5631&lt;40,'Annexe 6 - Réfrigérants'!C$33,'Annexe 6 - Réfrigérants'!C$34)</f>
        <v>1508.18</v>
      </c>
      <c r="BI5631" s="199">
        <f t="shared" si="1588"/>
        <v>0</v>
      </c>
      <c r="BJ5631" s="200">
        <f t="shared" si="1582"/>
        <v>2002</v>
      </c>
      <c r="BK5631" s="123" t="str">
        <f>INDEX('Annexe 10 - codes'!L:N,MATCH('Annexe 3 - Registre de flotte '!R3726,'Annexe 10 - codes'!L:L,0),3)</f>
        <v>Composite</v>
      </c>
    </row>
    <row r="5632" spans="1:63">
      <c r="A5632" s="123" t="s">
        <v>9457</v>
      </c>
      <c r="B5632" s="123" t="s">
        <v>43276</v>
      </c>
      <c r="C5632" s="123"/>
      <c r="D5632" s="123" t="s">
        <v>43277</v>
      </c>
      <c r="E5632" s="123" t="s">
        <v>43278</v>
      </c>
      <c r="F5632" s="123" t="s">
        <v>43279</v>
      </c>
      <c r="G5632" s="123" t="s">
        <v>43280</v>
      </c>
      <c r="H5632" s="123" t="s">
        <v>43281</v>
      </c>
      <c r="I5632" s="123" t="s">
        <v>35871</v>
      </c>
      <c r="J5632" s="123" t="s">
        <v>35872</v>
      </c>
      <c r="K5632" s="123" t="s">
        <v>19222</v>
      </c>
      <c r="L5632" s="198">
        <v>44322</v>
      </c>
      <c r="M5632" s="198">
        <v>44986</v>
      </c>
      <c r="N5632" s="123">
        <v>5.91</v>
      </c>
      <c r="O5632" s="123">
        <v>1</v>
      </c>
      <c r="P5632" s="123">
        <v>2.74</v>
      </c>
      <c r="Q5632" s="123" t="s">
        <v>35316</v>
      </c>
      <c r="R5632" s="199">
        <v>3</v>
      </c>
      <c r="S5632" s="123" t="s">
        <v>18623</v>
      </c>
      <c r="T5632" s="123" t="s">
        <v>39726</v>
      </c>
      <c r="U5632" s="123">
        <v>59</v>
      </c>
      <c r="V5632" s="123" t="s">
        <v>35882</v>
      </c>
      <c r="W5632" s="123" t="s">
        <v>35319</v>
      </c>
      <c r="X5632" s="123" t="s">
        <v>35320</v>
      </c>
      <c r="Y5632" s="123" t="s">
        <v>35322</v>
      </c>
      <c r="Z5632" s="123" t="s">
        <v>35322</v>
      </c>
      <c r="AA5632" s="123" t="s">
        <v>35322</v>
      </c>
      <c r="AB5632" s="123" t="s">
        <v>35322</v>
      </c>
      <c r="AC5632" s="123" t="s">
        <v>35322</v>
      </c>
      <c r="AD5632" s="123">
        <f t="shared" si="1571"/>
        <v>12</v>
      </c>
      <c r="AE5632" s="123" t="str">
        <f t="shared" si="1572"/>
        <v>0-12</v>
      </c>
      <c r="AF5632" s="123" t="str">
        <f t="shared" si="1573"/>
        <v>0-18</v>
      </c>
      <c r="AG5632" s="200" t="str">
        <f t="shared" si="1583"/>
        <v>VL0012</v>
      </c>
      <c r="AH5632" s="123" t="str">
        <f>INDEX('Annexe 10 - codes'!Q$2:U$48,MATCH('Annexe 3 - Registre de flotte '!V5632,'Annexe 10 - codes'!Q$2:Q$48,0),5)</f>
        <v>DFN</v>
      </c>
      <c r="AI5632" s="123" t="str">
        <f>INDEX('Annexe 4 - ICV navires'!U$4:W$17,MATCH('Annexe 3 - Registre de flotte '!AH5632,'Annexe 4 - ICV navires'!U$4:U$17,0),3)</f>
        <v>DFN</v>
      </c>
      <c r="AJ5632" s="123" t="str">
        <f>IF(OR(AI5632='Annexe 4 - ICV navires'!B$26,AI5632='Annexe 4 - ICV navires'!B$27,AI5632='Annexe 4 - ICV navires'!B$30),AI5632,"")</f>
        <v>DFN</v>
      </c>
      <c r="AK5632" s="123" t="str">
        <f>IF(AI5632="PS",IF(N5632&lt;20,'Annexe 4 - ICV navires'!B$31,IF(N5632&lt;40,'Annexe 4 - ICV navires'!B$32,IF(N5632&lt;50,'Annexe 4 - ICV navires'!B$33,'Annexe 4 - ICV navires'!B$34))),"")</f>
        <v/>
      </c>
      <c r="AL5632" s="123" t="str">
        <f>IF(AI5632="TM",IF(N5632&lt;50,'Annexe 4 - ICV navires'!B$35,'Annexe 4 - ICV navires'!B$36),"")</f>
        <v/>
      </c>
      <c r="AM5632" s="123" t="str">
        <f>IF(AI5632="DTS",IF(N5632&lt;30,'Annexe 4 - ICV navires'!B$28,'Annexe 4 - ICV navires'!B$29),"")</f>
        <v/>
      </c>
      <c r="AN5632" s="484" t="str">
        <f t="shared" si="1574"/>
        <v>DFN</v>
      </c>
      <c r="AO5632" s="488">
        <f>INDEX('Annexe 4 - ICV navires'!B$4:S$23,MATCH('Annexe 3 - Registre de flotte '!AN5632,'Annexe 4 - ICV navires'!B$4:B$23,0),12)</f>
        <v>498.84526282051286</v>
      </c>
      <c r="AP5632" s="489">
        <f t="shared" si="1575"/>
        <v>2948.1755032692313</v>
      </c>
      <c r="AQ5632" s="488">
        <f>INDEX('Annexe 4 - ICV navires'!B$4:S$23,MATCH('Annexe 3 - Registre de flotte '!AN5632,'Annexe 4 - ICV navires'!B$4:B$23,0),13)</f>
        <v>63.12066640837326</v>
      </c>
      <c r="AR5632" s="489">
        <f t="shared" si="1576"/>
        <v>373.04313847348595</v>
      </c>
      <c r="AS5632" s="488">
        <f>INDEX('Annexe 4 - ICV navires'!B$4:S$23,MATCH('Annexe 3 - Registre de flotte '!AN5632,'Annexe 4 - ICV navires'!B$4:B$23,0),14)</f>
        <v>1785.2377340925448</v>
      </c>
      <c r="AT5632" s="489">
        <f t="shared" si="1577"/>
        <v>10550.75500848694</v>
      </c>
      <c r="AU5632" s="488">
        <f>INDEX('Annexe 4 - ICV navires'!B$4:S$23,MATCH('Annexe 3 - Registre de flotte '!AN5632,'Annexe 4 - ICV navires'!B$4:B$23,0),15)</f>
        <v>12.775680928729583</v>
      </c>
      <c r="AV5632" s="489">
        <f t="shared" si="1578"/>
        <v>75.504274288791834</v>
      </c>
      <c r="AW5632" s="488">
        <f>INDEX('Annexe 4 - ICV navires'!B$4:S$23,MATCH('Annexe 3 - Registre de flotte '!AN5632,'Annexe 4 - ICV navires'!B$4:B$23,0),16)</f>
        <v>12.650501672240804</v>
      </c>
      <c r="AX5632" s="489">
        <f t="shared" si="1579"/>
        <v>74.764464882943145</v>
      </c>
      <c r="AY5632" s="491" t="str">
        <f>INDEX('Annexe 10 - codes'!Q:S,MATCH('Annexe 3 - Registre de flotte '!V5632,'Annexe 10 - codes'!Q:Q,0),3)</f>
        <v>Dor</v>
      </c>
      <c r="AZ5632" s="123" t="str">
        <f t="shared" si="1584"/>
        <v>Dor</v>
      </c>
      <c r="BA5632" s="123" t="str">
        <f t="shared" si="1585"/>
        <v/>
      </c>
      <c r="BB5632" s="123" t="str">
        <f t="shared" si="1580"/>
        <v/>
      </c>
      <c r="BC5632" s="123" t="str">
        <f t="shared" si="1586"/>
        <v/>
      </c>
      <c r="BD5632" s="123" t="str">
        <f t="shared" si="1587"/>
        <v/>
      </c>
      <c r="BE5632" s="123" t="str">
        <f t="shared" si="1581"/>
        <v/>
      </c>
      <c r="BF5632" s="199">
        <f>IF(INDEX('Annexe 6 - Réfrigérants'!B$3:M$12,MATCH(AZ5632,'Annexe 6 - Réfrigérants'!B$3:B$12,0),MATCH('Annexe 3 - Registre de flotte '!AF5632,'Annexe 6 - Réfrigérants'!B$3:M$3,0))="Excl",0,INDEX('Annexe 6 - Réfrigérants'!B$3:M$12,MATCH('Annexe 3 - Registre de flotte '!AZ5632,'Annexe 6 - Réfrigérants'!B$3:B$12,0),MATCH('Annexe 3 - Registre de flotte '!AF5632,'Annexe 6 - Réfrigérants'!B$3:M$3,0)))</f>
        <v>0</v>
      </c>
      <c r="BG5632" s="199">
        <f>BF5632*'Annexe 6 - Réfrigérants'!E$16</f>
        <v>0</v>
      </c>
      <c r="BH5632" s="199">
        <f>IF(N5632&lt;40,'Annexe 6 - Réfrigérants'!C$33,'Annexe 6 - Réfrigérants'!C$34)</f>
        <v>1508.18</v>
      </c>
      <c r="BI5632" s="199">
        <f t="shared" si="1588"/>
        <v>0</v>
      </c>
      <c r="BJ5632" s="200">
        <f t="shared" si="1582"/>
        <v>1984</v>
      </c>
      <c r="BK5632" s="123" t="str">
        <f>INDEX('Annexe 10 - codes'!L:N,MATCH('Annexe 3 - Registre de flotte '!R1412,'Annexe 10 - codes'!L:L,0),3)</f>
        <v>Acier</v>
      </c>
    </row>
    <row r="5633" spans="1:63">
      <c r="A5633" s="123" t="s">
        <v>9457</v>
      </c>
      <c r="B5633" s="123" t="s">
        <v>35757</v>
      </c>
      <c r="C5633" s="123"/>
      <c r="D5633" s="123"/>
      <c r="E5633" s="123" t="s">
        <v>3641</v>
      </c>
      <c r="F5633" s="123" t="s">
        <v>35758</v>
      </c>
      <c r="G5633" s="123" t="s">
        <v>35759</v>
      </c>
      <c r="H5633" s="123" t="s">
        <v>35760</v>
      </c>
      <c r="I5633" s="123" t="s">
        <v>35478</v>
      </c>
      <c r="J5633" s="123" t="s">
        <v>35479</v>
      </c>
      <c r="K5633" s="123" t="s">
        <v>19222</v>
      </c>
      <c r="L5633" s="198">
        <v>44349</v>
      </c>
      <c r="M5633" s="198">
        <v>45560</v>
      </c>
      <c r="N5633" s="123">
        <v>5.9</v>
      </c>
      <c r="O5633" s="123">
        <v>1.03</v>
      </c>
      <c r="P5633" s="123">
        <v>1.99</v>
      </c>
      <c r="Q5633" s="123" t="s">
        <v>35516</v>
      </c>
      <c r="R5633" s="199">
        <v>3</v>
      </c>
      <c r="S5633" s="123" t="s">
        <v>18623</v>
      </c>
      <c r="T5633" s="123" t="s">
        <v>35500</v>
      </c>
      <c r="U5633" s="123">
        <v>29</v>
      </c>
      <c r="V5633" s="123" t="s">
        <v>35318</v>
      </c>
      <c r="W5633" s="123" t="s">
        <v>35319</v>
      </c>
      <c r="X5633" s="123" t="s">
        <v>35320</v>
      </c>
      <c r="Y5633" s="123" t="s">
        <v>35321</v>
      </c>
      <c r="Z5633" s="123" t="s">
        <v>35378</v>
      </c>
      <c r="AA5633" s="123" t="s">
        <v>35322</v>
      </c>
      <c r="AB5633" s="123" t="s">
        <v>35322</v>
      </c>
      <c r="AC5633" s="123" t="s">
        <v>35322</v>
      </c>
      <c r="AD5633" s="123">
        <f t="shared" si="1571"/>
        <v>12</v>
      </c>
      <c r="AE5633" s="123" t="str">
        <f t="shared" si="1572"/>
        <v>0-12</v>
      </c>
      <c r="AF5633" s="123" t="str">
        <f t="shared" si="1573"/>
        <v>0-18</v>
      </c>
      <c r="AG5633" s="200" t="str">
        <f t="shared" si="1583"/>
        <v>VL0012</v>
      </c>
      <c r="AH5633" s="123" t="str">
        <f>INDEX('Annexe 10 - codes'!Q$2:U$48,MATCH('Annexe 3 - Registre de flotte '!V5633,'Annexe 10 - codes'!Q$2:Q$48,0),5)</f>
        <v>DFN</v>
      </c>
      <c r="AI5633" s="123" t="str">
        <f>INDEX('Annexe 4 - ICV navires'!U$4:W$17,MATCH('Annexe 3 - Registre de flotte '!AH5633,'Annexe 4 - ICV navires'!U$4:U$17,0),3)</f>
        <v>DFN</v>
      </c>
      <c r="AJ5633" s="123" t="str">
        <f>IF(OR(AI5633='Annexe 4 - ICV navires'!B$26,AI5633='Annexe 4 - ICV navires'!B$27,AI5633='Annexe 4 - ICV navires'!B$30),AI5633,"")</f>
        <v>DFN</v>
      </c>
      <c r="AK5633" s="123" t="str">
        <f>IF(AI5633="PS",IF(N5633&lt;20,'Annexe 4 - ICV navires'!B$31,IF(N5633&lt;40,'Annexe 4 - ICV navires'!B$32,IF(N5633&lt;50,'Annexe 4 - ICV navires'!B$33,'Annexe 4 - ICV navires'!B$34))),"")</f>
        <v/>
      </c>
      <c r="AL5633" s="123" t="str">
        <f>IF(AI5633="TM",IF(N5633&lt;50,'Annexe 4 - ICV navires'!B$35,'Annexe 4 - ICV navires'!B$36),"")</f>
        <v/>
      </c>
      <c r="AM5633" s="123" t="str">
        <f>IF(AI5633="DTS",IF(N5633&lt;30,'Annexe 4 - ICV navires'!B$28,'Annexe 4 - ICV navires'!B$29),"")</f>
        <v/>
      </c>
      <c r="AN5633" s="484" t="str">
        <f t="shared" si="1574"/>
        <v>DFN</v>
      </c>
      <c r="AO5633" s="488">
        <f>INDEX('Annexe 4 - ICV navires'!B$4:S$23,MATCH('Annexe 3 - Registre de flotte '!AN5633,'Annexe 4 - ICV navires'!B$4:B$23,0),12)</f>
        <v>498.84526282051286</v>
      </c>
      <c r="AP5633" s="489">
        <f t="shared" si="1575"/>
        <v>2943.187050641026</v>
      </c>
      <c r="AQ5633" s="488">
        <f>INDEX('Annexe 4 - ICV navires'!B$4:S$23,MATCH('Annexe 3 - Registre de flotte '!AN5633,'Annexe 4 - ICV navires'!B$4:B$23,0),13)</f>
        <v>63.12066640837326</v>
      </c>
      <c r="AR5633" s="489">
        <f t="shared" si="1576"/>
        <v>372.41193180940223</v>
      </c>
      <c r="AS5633" s="488">
        <f>INDEX('Annexe 4 - ICV navires'!B$4:S$23,MATCH('Annexe 3 - Registre de flotte '!AN5633,'Annexe 4 - ICV navires'!B$4:B$23,0),14)</f>
        <v>1785.2377340925448</v>
      </c>
      <c r="AT5633" s="489">
        <f t="shared" si="1577"/>
        <v>10532.902631146015</v>
      </c>
      <c r="AU5633" s="488">
        <f>INDEX('Annexe 4 - ICV navires'!B$4:S$23,MATCH('Annexe 3 - Registre de flotte '!AN5633,'Annexe 4 - ICV navires'!B$4:B$23,0),15)</f>
        <v>12.775680928729583</v>
      </c>
      <c r="AV5633" s="489">
        <f t="shared" si="1578"/>
        <v>75.376517479504543</v>
      </c>
      <c r="AW5633" s="488">
        <f>INDEX('Annexe 4 - ICV navires'!B$4:S$23,MATCH('Annexe 3 - Registre de flotte '!AN5633,'Annexe 4 - ICV navires'!B$4:B$23,0),16)</f>
        <v>12.650501672240804</v>
      </c>
      <c r="AX5633" s="489">
        <f t="shared" si="1579"/>
        <v>74.63795986622074</v>
      </c>
      <c r="AY5633" s="491" t="str">
        <f>INDEX('Annexe 10 - codes'!Q:S,MATCH('Annexe 3 - Registre de flotte '!V5633,'Annexe 10 - codes'!Q:Q,0),3)</f>
        <v>Dor</v>
      </c>
      <c r="AZ5633" s="123" t="str">
        <f t="shared" si="1584"/>
        <v>Dor</v>
      </c>
      <c r="BA5633" s="123" t="str">
        <f t="shared" si="1585"/>
        <v/>
      </c>
      <c r="BB5633" s="123" t="str">
        <f t="shared" si="1580"/>
        <v/>
      </c>
      <c r="BC5633" s="123" t="str">
        <f t="shared" si="1586"/>
        <v/>
      </c>
      <c r="BD5633" s="123" t="str">
        <f t="shared" si="1587"/>
        <v/>
      </c>
      <c r="BE5633" s="123" t="str">
        <f t="shared" si="1581"/>
        <v/>
      </c>
      <c r="BF5633" s="199">
        <f>IF(INDEX('Annexe 6 - Réfrigérants'!B$3:M$12,MATCH(AZ5633,'Annexe 6 - Réfrigérants'!B$3:B$12,0),MATCH('Annexe 3 - Registre de flotte '!AF5633,'Annexe 6 - Réfrigérants'!B$3:M$3,0))="Excl",0,INDEX('Annexe 6 - Réfrigérants'!B$3:M$12,MATCH('Annexe 3 - Registre de flotte '!AZ5633,'Annexe 6 - Réfrigérants'!B$3:B$12,0),MATCH('Annexe 3 - Registre de flotte '!AF5633,'Annexe 6 - Réfrigérants'!B$3:M$3,0)))</f>
        <v>0</v>
      </c>
      <c r="BG5633" s="199">
        <f>BF5633*'Annexe 6 - Réfrigérants'!E$16</f>
        <v>0</v>
      </c>
      <c r="BH5633" s="199">
        <f>IF(N5633&lt;40,'Annexe 6 - Réfrigérants'!C$33,'Annexe 6 - Réfrigérants'!C$34)</f>
        <v>1508.18</v>
      </c>
      <c r="BI5633" s="199">
        <f t="shared" si="1588"/>
        <v>0</v>
      </c>
      <c r="BJ5633" s="200">
        <f t="shared" si="1582"/>
        <v>1968</v>
      </c>
      <c r="BK5633" s="123" t="str">
        <f>INDEX('Annexe 10 - codes'!L:N,MATCH('Annexe 3 - Registre de flotte '!R66,'Annexe 10 - codes'!L:L,0),3)</f>
        <v>Composite</v>
      </c>
    </row>
    <row r="5634" spans="1:63">
      <c r="A5634" s="123" t="s">
        <v>9457</v>
      </c>
      <c r="B5634" s="123" t="s">
        <v>35966</v>
      </c>
      <c r="C5634" s="123"/>
      <c r="D5634" s="123"/>
      <c r="E5634" s="123" t="s">
        <v>3641</v>
      </c>
      <c r="F5634" s="123" t="s">
        <v>35967</v>
      </c>
      <c r="G5634" s="123" t="s">
        <v>35968</v>
      </c>
      <c r="H5634" s="123" t="s">
        <v>35969</v>
      </c>
      <c r="I5634" s="123" t="s">
        <v>35463</v>
      </c>
      <c r="J5634" s="123" t="s">
        <v>35464</v>
      </c>
      <c r="K5634" s="123" t="s">
        <v>19222</v>
      </c>
      <c r="L5634" s="198">
        <v>44494</v>
      </c>
      <c r="M5634" s="198">
        <v>44959</v>
      </c>
      <c r="N5634" s="123">
        <v>5.9</v>
      </c>
      <c r="O5634" s="123">
        <v>1.35</v>
      </c>
      <c r="P5634" s="123">
        <v>2.12</v>
      </c>
      <c r="Q5634" s="123" t="s">
        <v>35516</v>
      </c>
      <c r="R5634" s="199">
        <v>3</v>
      </c>
      <c r="S5634" s="123" t="s">
        <v>18623</v>
      </c>
      <c r="T5634" s="123" t="s">
        <v>35491</v>
      </c>
      <c r="U5634" s="123">
        <v>86</v>
      </c>
      <c r="V5634" s="123" t="s">
        <v>35318</v>
      </c>
      <c r="W5634" s="123" t="s">
        <v>35319</v>
      </c>
      <c r="X5634" s="123" t="s">
        <v>35320</v>
      </c>
      <c r="Y5634" s="123" t="s">
        <v>35378</v>
      </c>
      <c r="Z5634" s="123" t="s">
        <v>35322</v>
      </c>
      <c r="AA5634" s="123" t="s">
        <v>35322</v>
      </c>
      <c r="AB5634" s="123" t="s">
        <v>35322</v>
      </c>
      <c r="AC5634" s="123" t="s">
        <v>35322</v>
      </c>
      <c r="AD5634" s="123">
        <f t="shared" si="1571"/>
        <v>12</v>
      </c>
      <c r="AE5634" s="123" t="str">
        <f t="shared" si="1572"/>
        <v>0-12</v>
      </c>
      <c r="AF5634" s="123" t="str">
        <f t="shared" si="1573"/>
        <v>0-18</v>
      </c>
      <c r="AG5634" s="200" t="str">
        <f t="shared" si="1583"/>
        <v>VL0012</v>
      </c>
      <c r="AH5634" s="123" t="str">
        <f>INDEX('Annexe 10 - codes'!Q$2:U$48,MATCH('Annexe 3 - Registre de flotte '!V5634,'Annexe 10 - codes'!Q$2:Q$48,0),5)</f>
        <v>DFN</v>
      </c>
      <c r="AI5634" s="123" t="str">
        <f>INDEX('Annexe 4 - ICV navires'!U$4:W$17,MATCH('Annexe 3 - Registre de flotte '!AH5634,'Annexe 4 - ICV navires'!U$4:U$17,0),3)</f>
        <v>DFN</v>
      </c>
      <c r="AJ5634" s="123" t="str">
        <f>IF(OR(AI5634='Annexe 4 - ICV navires'!B$26,AI5634='Annexe 4 - ICV navires'!B$27,AI5634='Annexe 4 - ICV navires'!B$30),AI5634,"")</f>
        <v>DFN</v>
      </c>
      <c r="AK5634" s="123" t="str">
        <f>IF(AI5634="PS",IF(N5634&lt;20,'Annexe 4 - ICV navires'!B$31,IF(N5634&lt;40,'Annexe 4 - ICV navires'!B$32,IF(N5634&lt;50,'Annexe 4 - ICV navires'!B$33,'Annexe 4 - ICV navires'!B$34))),"")</f>
        <v/>
      </c>
      <c r="AL5634" s="123" t="str">
        <f>IF(AI5634="TM",IF(N5634&lt;50,'Annexe 4 - ICV navires'!B$35,'Annexe 4 - ICV navires'!B$36),"")</f>
        <v/>
      </c>
      <c r="AM5634" s="123" t="str">
        <f>IF(AI5634="DTS",IF(N5634&lt;30,'Annexe 4 - ICV navires'!B$28,'Annexe 4 - ICV navires'!B$29),"")</f>
        <v/>
      </c>
      <c r="AN5634" s="484" t="str">
        <f t="shared" si="1574"/>
        <v>DFN</v>
      </c>
      <c r="AO5634" s="488">
        <f>INDEX('Annexe 4 - ICV navires'!B$4:S$23,MATCH('Annexe 3 - Registre de flotte '!AN5634,'Annexe 4 - ICV navires'!B$4:B$23,0),12)</f>
        <v>498.84526282051286</v>
      </c>
      <c r="AP5634" s="489">
        <f t="shared" si="1575"/>
        <v>2943.187050641026</v>
      </c>
      <c r="AQ5634" s="488">
        <f>INDEX('Annexe 4 - ICV navires'!B$4:S$23,MATCH('Annexe 3 - Registre de flotte '!AN5634,'Annexe 4 - ICV navires'!B$4:B$23,0),13)</f>
        <v>63.12066640837326</v>
      </c>
      <c r="AR5634" s="489">
        <f t="shared" si="1576"/>
        <v>372.41193180940223</v>
      </c>
      <c r="AS5634" s="488">
        <f>INDEX('Annexe 4 - ICV navires'!B$4:S$23,MATCH('Annexe 3 - Registre de flotte '!AN5634,'Annexe 4 - ICV navires'!B$4:B$23,0),14)</f>
        <v>1785.2377340925448</v>
      </c>
      <c r="AT5634" s="489">
        <f t="shared" si="1577"/>
        <v>10532.902631146015</v>
      </c>
      <c r="AU5634" s="488">
        <f>INDEX('Annexe 4 - ICV navires'!B$4:S$23,MATCH('Annexe 3 - Registre de flotte '!AN5634,'Annexe 4 - ICV navires'!B$4:B$23,0),15)</f>
        <v>12.775680928729583</v>
      </c>
      <c r="AV5634" s="489">
        <f t="shared" si="1578"/>
        <v>75.376517479504543</v>
      </c>
      <c r="AW5634" s="488">
        <f>INDEX('Annexe 4 - ICV navires'!B$4:S$23,MATCH('Annexe 3 - Registre de flotte '!AN5634,'Annexe 4 - ICV navires'!B$4:B$23,0),16)</f>
        <v>12.650501672240804</v>
      </c>
      <c r="AX5634" s="489">
        <f t="shared" si="1579"/>
        <v>74.63795986622074</v>
      </c>
      <c r="AY5634" s="491" t="str">
        <f>INDEX('Annexe 10 - codes'!Q:S,MATCH('Annexe 3 - Registre de flotte '!V5634,'Annexe 10 - codes'!Q:Q,0),3)</f>
        <v>Dor</v>
      </c>
      <c r="AZ5634" s="123" t="str">
        <f t="shared" si="1584"/>
        <v>Dor</v>
      </c>
      <c r="BA5634" s="123" t="str">
        <f t="shared" si="1585"/>
        <v/>
      </c>
      <c r="BB5634" s="123" t="str">
        <f t="shared" si="1580"/>
        <v/>
      </c>
      <c r="BC5634" s="123" t="str">
        <f t="shared" si="1586"/>
        <v/>
      </c>
      <c r="BD5634" s="123" t="str">
        <f t="shared" si="1587"/>
        <v/>
      </c>
      <c r="BE5634" s="123" t="str">
        <f t="shared" si="1581"/>
        <v/>
      </c>
      <c r="BF5634" s="199">
        <f>IF(INDEX('Annexe 6 - Réfrigérants'!B$3:M$12,MATCH(AZ5634,'Annexe 6 - Réfrigérants'!B$3:B$12,0),MATCH('Annexe 3 - Registre de flotte '!AF5634,'Annexe 6 - Réfrigérants'!B$3:M$3,0))="Excl",0,INDEX('Annexe 6 - Réfrigérants'!B$3:M$12,MATCH('Annexe 3 - Registre de flotte '!AZ5634,'Annexe 6 - Réfrigérants'!B$3:B$12,0),MATCH('Annexe 3 - Registre de flotte '!AF5634,'Annexe 6 - Réfrigérants'!B$3:M$3,0)))</f>
        <v>0</v>
      </c>
      <c r="BG5634" s="199">
        <f>BF5634*'Annexe 6 - Réfrigérants'!E$16</f>
        <v>0</v>
      </c>
      <c r="BH5634" s="199">
        <f>IF(N5634&lt;40,'Annexe 6 - Réfrigérants'!C$33,'Annexe 6 - Réfrigérants'!C$34)</f>
        <v>1508.18</v>
      </c>
      <c r="BI5634" s="199">
        <f t="shared" si="1588"/>
        <v>0</v>
      </c>
      <c r="BJ5634" s="200">
        <f t="shared" si="1582"/>
        <v>1971</v>
      </c>
      <c r="BK5634" s="123" t="str">
        <f>INDEX('Annexe 10 - codes'!L:N,MATCH('Annexe 3 - Registre de flotte '!R100,'Annexe 10 - codes'!L:L,0),3)</f>
        <v>Acier</v>
      </c>
    </row>
    <row r="5635" spans="1:63">
      <c r="A5635" s="123" t="s">
        <v>9457</v>
      </c>
      <c r="B5635" s="123" t="s">
        <v>37026</v>
      </c>
      <c r="C5635" s="123"/>
      <c r="D5635" s="123"/>
      <c r="E5635" s="123" t="s">
        <v>3641</v>
      </c>
      <c r="F5635" s="123" t="s">
        <v>37027</v>
      </c>
      <c r="G5635" s="123" t="s">
        <v>37028</v>
      </c>
      <c r="H5635" s="123" t="s">
        <v>37029</v>
      </c>
      <c r="I5635" s="123" t="s">
        <v>35463</v>
      </c>
      <c r="J5635" s="123" t="s">
        <v>35464</v>
      </c>
      <c r="K5635" s="123" t="s">
        <v>5918</v>
      </c>
      <c r="L5635" s="198">
        <v>44732</v>
      </c>
      <c r="M5635" s="198">
        <v>44732</v>
      </c>
      <c r="N5635" s="123">
        <v>5.9</v>
      </c>
      <c r="O5635" s="123">
        <v>1.35</v>
      </c>
      <c r="P5635" s="123">
        <v>2.12</v>
      </c>
      <c r="Q5635" s="123" t="s">
        <v>35516</v>
      </c>
      <c r="R5635" s="199">
        <v>3</v>
      </c>
      <c r="S5635" s="123" t="s">
        <v>18623</v>
      </c>
      <c r="T5635" s="123" t="s">
        <v>35940</v>
      </c>
      <c r="U5635" s="123">
        <v>105</v>
      </c>
      <c r="V5635" s="123" t="s">
        <v>35318</v>
      </c>
      <c r="W5635" s="123" t="s">
        <v>35319</v>
      </c>
      <c r="X5635" s="123" t="s">
        <v>35320</v>
      </c>
      <c r="Y5635" s="123" t="s">
        <v>35378</v>
      </c>
      <c r="Z5635" s="123" t="s">
        <v>35322</v>
      </c>
      <c r="AA5635" s="123" t="s">
        <v>35322</v>
      </c>
      <c r="AB5635" s="123" t="s">
        <v>35322</v>
      </c>
      <c r="AC5635" s="123" t="s">
        <v>35322</v>
      </c>
      <c r="AD5635" s="123">
        <f t="shared" si="1571"/>
        <v>12</v>
      </c>
      <c r="AE5635" s="123" t="str">
        <f t="shared" si="1572"/>
        <v>0-12</v>
      </c>
      <c r="AF5635" s="123" t="str">
        <f t="shared" si="1573"/>
        <v>0-18</v>
      </c>
      <c r="AG5635" s="200" t="str">
        <f t="shared" si="1583"/>
        <v>VL0012</v>
      </c>
      <c r="AH5635" s="123" t="str">
        <f>INDEX('Annexe 10 - codes'!Q$2:U$48,MATCH('Annexe 3 - Registre de flotte '!V5635,'Annexe 10 - codes'!Q$2:Q$48,0),5)</f>
        <v>DFN</v>
      </c>
      <c r="AI5635" s="123" t="str">
        <f>INDEX('Annexe 4 - ICV navires'!U$4:W$17,MATCH('Annexe 3 - Registre de flotte '!AH5635,'Annexe 4 - ICV navires'!U$4:U$17,0),3)</f>
        <v>DFN</v>
      </c>
      <c r="AJ5635" s="123" t="str">
        <f>IF(OR(AI5635='Annexe 4 - ICV navires'!B$26,AI5635='Annexe 4 - ICV navires'!B$27,AI5635='Annexe 4 - ICV navires'!B$30),AI5635,"")</f>
        <v>DFN</v>
      </c>
      <c r="AK5635" s="123" t="str">
        <f>IF(AI5635="PS",IF(N5635&lt;20,'Annexe 4 - ICV navires'!B$31,IF(N5635&lt;40,'Annexe 4 - ICV navires'!B$32,IF(N5635&lt;50,'Annexe 4 - ICV navires'!B$33,'Annexe 4 - ICV navires'!B$34))),"")</f>
        <v/>
      </c>
      <c r="AL5635" s="123" t="str">
        <f>IF(AI5635="TM",IF(N5635&lt;50,'Annexe 4 - ICV navires'!B$35,'Annexe 4 - ICV navires'!B$36),"")</f>
        <v/>
      </c>
      <c r="AM5635" s="123" t="str">
        <f>IF(AI5635="DTS",IF(N5635&lt;30,'Annexe 4 - ICV navires'!B$28,'Annexe 4 - ICV navires'!B$29),"")</f>
        <v/>
      </c>
      <c r="AN5635" s="484" t="str">
        <f t="shared" si="1574"/>
        <v>DFN</v>
      </c>
      <c r="AO5635" s="488">
        <f>INDEX('Annexe 4 - ICV navires'!B$4:S$23,MATCH('Annexe 3 - Registre de flotte '!AN5635,'Annexe 4 - ICV navires'!B$4:B$23,0),12)</f>
        <v>498.84526282051286</v>
      </c>
      <c r="AP5635" s="489">
        <f t="shared" si="1575"/>
        <v>2943.187050641026</v>
      </c>
      <c r="AQ5635" s="488">
        <f>INDEX('Annexe 4 - ICV navires'!B$4:S$23,MATCH('Annexe 3 - Registre de flotte '!AN5635,'Annexe 4 - ICV navires'!B$4:B$23,0),13)</f>
        <v>63.12066640837326</v>
      </c>
      <c r="AR5635" s="489">
        <f t="shared" si="1576"/>
        <v>372.41193180940223</v>
      </c>
      <c r="AS5635" s="488">
        <f>INDEX('Annexe 4 - ICV navires'!B$4:S$23,MATCH('Annexe 3 - Registre de flotte '!AN5635,'Annexe 4 - ICV navires'!B$4:B$23,0),14)</f>
        <v>1785.2377340925448</v>
      </c>
      <c r="AT5635" s="489">
        <f t="shared" si="1577"/>
        <v>10532.902631146015</v>
      </c>
      <c r="AU5635" s="488">
        <f>INDEX('Annexe 4 - ICV navires'!B$4:S$23,MATCH('Annexe 3 - Registre de flotte '!AN5635,'Annexe 4 - ICV navires'!B$4:B$23,0),15)</f>
        <v>12.775680928729583</v>
      </c>
      <c r="AV5635" s="489">
        <f t="shared" si="1578"/>
        <v>75.376517479504543</v>
      </c>
      <c r="AW5635" s="488">
        <f>INDEX('Annexe 4 - ICV navires'!B$4:S$23,MATCH('Annexe 3 - Registre de flotte '!AN5635,'Annexe 4 - ICV navires'!B$4:B$23,0),16)</f>
        <v>12.650501672240804</v>
      </c>
      <c r="AX5635" s="489">
        <f t="shared" si="1579"/>
        <v>74.63795986622074</v>
      </c>
      <c r="AY5635" s="491" t="str">
        <f>INDEX('Annexe 10 - codes'!Q:S,MATCH('Annexe 3 - Registre de flotte '!V5635,'Annexe 10 - codes'!Q:Q,0),3)</f>
        <v>Dor</v>
      </c>
      <c r="AZ5635" s="123" t="str">
        <f t="shared" si="1584"/>
        <v>Dor</v>
      </c>
      <c r="BA5635" s="123" t="str">
        <f t="shared" si="1585"/>
        <v/>
      </c>
      <c r="BB5635" s="123" t="str">
        <f t="shared" si="1580"/>
        <v/>
      </c>
      <c r="BC5635" s="123" t="str">
        <f t="shared" si="1586"/>
        <v/>
      </c>
      <c r="BD5635" s="123" t="str">
        <f t="shared" si="1587"/>
        <v/>
      </c>
      <c r="BE5635" s="123" t="str">
        <f t="shared" si="1581"/>
        <v/>
      </c>
      <c r="BF5635" s="199">
        <f>IF(INDEX('Annexe 6 - Réfrigérants'!B$3:M$12,MATCH(AZ5635,'Annexe 6 - Réfrigérants'!B$3:B$12,0),MATCH('Annexe 3 - Registre de flotte '!AF5635,'Annexe 6 - Réfrigérants'!B$3:M$3,0))="Excl",0,INDEX('Annexe 6 - Réfrigérants'!B$3:M$12,MATCH('Annexe 3 - Registre de flotte '!AZ5635,'Annexe 6 - Réfrigérants'!B$3:B$12,0),MATCH('Annexe 3 - Registre de flotte '!AF5635,'Annexe 6 - Réfrigérants'!B$3:M$3,0)))</f>
        <v>0</v>
      </c>
      <c r="BG5635" s="199">
        <f>BF5635*'Annexe 6 - Réfrigérants'!E$16</f>
        <v>0</v>
      </c>
      <c r="BH5635" s="199">
        <f>IF(N5635&lt;40,'Annexe 6 - Réfrigérants'!C$33,'Annexe 6 - Réfrigérants'!C$34)</f>
        <v>1508.18</v>
      </c>
      <c r="BI5635" s="199">
        <f t="shared" si="1588"/>
        <v>0</v>
      </c>
      <c r="BJ5635" s="200">
        <f t="shared" si="1582"/>
        <v>1974</v>
      </c>
      <c r="BK5635" s="123" t="str">
        <f>INDEX('Annexe 10 - codes'!L:N,MATCH('Annexe 3 - Registre de flotte '!R286,'Annexe 10 - codes'!L:L,0),3)</f>
        <v>Acier</v>
      </c>
    </row>
    <row r="5636" spans="1:63">
      <c r="A5636" s="123" t="s">
        <v>9457</v>
      </c>
      <c r="B5636" s="123" t="s">
        <v>37127</v>
      </c>
      <c r="C5636" s="123"/>
      <c r="D5636" s="123"/>
      <c r="E5636" s="123" t="s">
        <v>3641</v>
      </c>
      <c r="F5636" s="123" t="s">
        <v>37128</v>
      </c>
      <c r="G5636" s="123" t="s">
        <v>37129</v>
      </c>
      <c r="H5636" s="123" t="s">
        <v>37130</v>
      </c>
      <c r="I5636" s="123" t="s">
        <v>37024</v>
      </c>
      <c r="J5636" s="123" t="s">
        <v>37025</v>
      </c>
      <c r="K5636" s="123" t="s">
        <v>19222</v>
      </c>
      <c r="L5636" s="198">
        <v>44600</v>
      </c>
      <c r="M5636" s="198">
        <v>45560</v>
      </c>
      <c r="N5636" s="123">
        <v>5.9</v>
      </c>
      <c r="O5636" s="123">
        <v>1.18</v>
      </c>
      <c r="P5636" s="123"/>
      <c r="Q5636" s="123" t="s">
        <v>35516</v>
      </c>
      <c r="R5636" s="199">
        <v>3</v>
      </c>
      <c r="S5636" s="123" t="s">
        <v>18623</v>
      </c>
      <c r="T5636" s="123" t="s">
        <v>35940</v>
      </c>
      <c r="U5636" s="123">
        <v>66</v>
      </c>
      <c r="V5636" s="123" t="s">
        <v>35318</v>
      </c>
      <c r="W5636" s="123" t="s">
        <v>35319</v>
      </c>
      <c r="X5636" s="123" t="s">
        <v>35320</v>
      </c>
      <c r="Y5636" s="123" t="s">
        <v>35321</v>
      </c>
      <c r="Z5636" s="123" t="s">
        <v>35322</v>
      </c>
      <c r="AA5636" s="123" t="s">
        <v>35322</v>
      </c>
      <c r="AB5636" s="123" t="s">
        <v>35322</v>
      </c>
      <c r="AC5636" s="123" t="s">
        <v>35322</v>
      </c>
      <c r="AD5636" s="123">
        <f t="shared" ref="AD5636:AD5699" si="1589">IF(N5636&lt;12,12,IF(N5636&lt;24,24,40))</f>
        <v>12</v>
      </c>
      <c r="AE5636" s="123" t="str">
        <f t="shared" ref="AE5636:AE5699" si="1590">IF(N5636&lt;12,"0-12",IF(N5636&lt;18,"12-18",IF(N5636&lt;24,"18-24",IF(N5636&lt;40,"24-40","40+"))))</f>
        <v>0-12</v>
      </c>
      <c r="AF5636" s="123" t="str">
        <f t="shared" ref="AF5636:AF5699" si="1591">IF(N5636&lt;18,"0-18",IF(N5636&lt;24,"18-24",IF(N5636&lt;30,"24-30",IF(N5636&lt;36,"30-36",IF(N5636&lt;42,"36-42",IF(N5636&lt;70,"42-70","70 +"))))))</f>
        <v>0-18</v>
      </c>
      <c r="AG5636" s="200" t="str">
        <f t="shared" si="1583"/>
        <v>VL0012</v>
      </c>
      <c r="AH5636" s="123" t="str">
        <f>INDEX('Annexe 10 - codes'!Q$2:U$48,MATCH('Annexe 3 - Registre de flotte '!V5636,'Annexe 10 - codes'!Q$2:Q$48,0),5)</f>
        <v>DFN</v>
      </c>
      <c r="AI5636" s="123" t="str">
        <f>INDEX('Annexe 4 - ICV navires'!U$4:W$17,MATCH('Annexe 3 - Registre de flotte '!AH5636,'Annexe 4 - ICV navires'!U$4:U$17,0),3)</f>
        <v>DFN</v>
      </c>
      <c r="AJ5636" s="123" t="str">
        <f>IF(OR(AI5636='Annexe 4 - ICV navires'!B$26,AI5636='Annexe 4 - ICV navires'!B$27,AI5636='Annexe 4 - ICV navires'!B$30),AI5636,"")</f>
        <v>DFN</v>
      </c>
      <c r="AK5636" s="123" t="str">
        <f>IF(AI5636="PS",IF(N5636&lt;20,'Annexe 4 - ICV navires'!B$31,IF(N5636&lt;40,'Annexe 4 - ICV navires'!B$32,IF(N5636&lt;50,'Annexe 4 - ICV navires'!B$33,'Annexe 4 - ICV navires'!B$34))),"")</f>
        <v/>
      </c>
      <c r="AL5636" s="123" t="str">
        <f>IF(AI5636="TM",IF(N5636&lt;50,'Annexe 4 - ICV navires'!B$35,'Annexe 4 - ICV navires'!B$36),"")</f>
        <v/>
      </c>
      <c r="AM5636" s="123" t="str">
        <f>IF(AI5636="DTS",IF(N5636&lt;30,'Annexe 4 - ICV navires'!B$28,'Annexe 4 - ICV navires'!B$29),"")</f>
        <v/>
      </c>
      <c r="AN5636" s="484" t="str">
        <f t="shared" ref="AN5636:AN5699" si="1592">_xlfn.CONCAT(AJ5636:AM5636)</f>
        <v>DFN</v>
      </c>
      <c r="AO5636" s="488">
        <f>INDEX('Annexe 4 - ICV navires'!B$4:S$23,MATCH('Annexe 3 - Registre de flotte '!AN5636,'Annexe 4 - ICV navires'!B$4:B$23,0),12)</f>
        <v>498.84526282051286</v>
      </c>
      <c r="AP5636" s="489">
        <f t="shared" ref="AP5636:AP5699" si="1593">AO5636*$N5636</f>
        <v>2943.187050641026</v>
      </c>
      <c r="AQ5636" s="488">
        <f>INDEX('Annexe 4 - ICV navires'!B$4:S$23,MATCH('Annexe 3 - Registre de flotte '!AN5636,'Annexe 4 - ICV navires'!B$4:B$23,0),13)</f>
        <v>63.12066640837326</v>
      </c>
      <c r="AR5636" s="489">
        <f t="shared" ref="AR5636:AR5699" si="1594">AQ5636*$N5636</f>
        <v>372.41193180940223</v>
      </c>
      <c r="AS5636" s="488">
        <f>INDEX('Annexe 4 - ICV navires'!B$4:S$23,MATCH('Annexe 3 - Registre de flotte '!AN5636,'Annexe 4 - ICV navires'!B$4:B$23,0),14)</f>
        <v>1785.2377340925448</v>
      </c>
      <c r="AT5636" s="489">
        <f t="shared" ref="AT5636:AT5699" si="1595">AS5636*$N5636</f>
        <v>10532.902631146015</v>
      </c>
      <c r="AU5636" s="488">
        <f>INDEX('Annexe 4 - ICV navires'!B$4:S$23,MATCH('Annexe 3 - Registre de flotte '!AN5636,'Annexe 4 - ICV navires'!B$4:B$23,0),15)</f>
        <v>12.775680928729583</v>
      </c>
      <c r="AV5636" s="489">
        <f t="shared" ref="AV5636:AV5699" si="1596">AU5636*$N5636</f>
        <v>75.376517479504543</v>
      </c>
      <c r="AW5636" s="488">
        <f>INDEX('Annexe 4 - ICV navires'!B$4:S$23,MATCH('Annexe 3 - Registre de flotte '!AN5636,'Annexe 4 - ICV navires'!B$4:B$23,0),16)</f>
        <v>12.650501672240804</v>
      </c>
      <c r="AX5636" s="489">
        <f t="shared" ref="AX5636:AX5699" si="1597">AW5636*$N5636</f>
        <v>74.63795986622074</v>
      </c>
      <c r="AY5636" s="491" t="str">
        <f>INDEX('Annexe 10 - codes'!Q:S,MATCH('Annexe 3 - Registre de flotte '!V5636,'Annexe 10 - codes'!Q:Q,0),3)</f>
        <v>Dor</v>
      </c>
      <c r="AZ5636" s="123" t="str">
        <f t="shared" si="1584"/>
        <v>Dor</v>
      </c>
      <c r="BA5636" s="123" t="str">
        <f t="shared" si="1585"/>
        <v/>
      </c>
      <c r="BB5636" s="123" t="str">
        <f t="shared" ref="BB5636:BB5699" si="1598">IF(AND(N5636&gt;=36,W5636="Purse seines"),"Tuna seiner","")</f>
        <v/>
      </c>
      <c r="BC5636" s="123" t="str">
        <f t="shared" si="1586"/>
        <v/>
      </c>
      <c r="BD5636" s="123" t="str">
        <f t="shared" si="1587"/>
        <v/>
      </c>
      <c r="BE5636" s="123" t="str">
        <f t="shared" ref="BE5636:BE5699" si="1599">IF(AND(N5636&gt;=45,OR(W5636="Pelagic trawls &amp; seines",W5636="Bottom trawls &amp; dredges")),"Factory trawler","")</f>
        <v/>
      </c>
      <c r="BF5636" s="199">
        <f>IF(INDEX('Annexe 6 - Réfrigérants'!B$3:M$12,MATCH(AZ5636,'Annexe 6 - Réfrigérants'!B$3:B$12,0),MATCH('Annexe 3 - Registre de flotte '!AF5636,'Annexe 6 - Réfrigérants'!B$3:M$3,0))="Excl",0,INDEX('Annexe 6 - Réfrigérants'!B$3:M$12,MATCH('Annexe 3 - Registre de flotte '!AZ5636,'Annexe 6 - Réfrigérants'!B$3:B$12,0),MATCH('Annexe 3 - Registre de flotte '!AF5636,'Annexe 6 - Réfrigérants'!B$3:M$3,0)))</f>
        <v>0</v>
      </c>
      <c r="BG5636" s="199">
        <f>BF5636*'Annexe 6 - Réfrigérants'!E$16</f>
        <v>0</v>
      </c>
      <c r="BH5636" s="199">
        <f>IF(N5636&lt;40,'Annexe 6 - Réfrigérants'!C$33,'Annexe 6 - Réfrigérants'!C$34)</f>
        <v>1508.18</v>
      </c>
      <c r="BI5636" s="199">
        <f t="shared" si="1588"/>
        <v>0</v>
      </c>
      <c r="BJ5636" s="200">
        <f t="shared" ref="BJ5636:BJ5699" si="1600">YEAR(T5636)</f>
        <v>1974</v>
      </c>
      <c r="BK5636" s="123" t="str">
        <f>INDEX('Annexe 10 - codes'!L:N,MATCH('Annexe 3 - Registre de flotte '!R305,'Annexe 10 - codes'!L:L,0),3)</f>
        <v>Composite</v>
      </c>
    </row>
    <row r="5637" spans="1:63">
      <c r="A5637" s="123" t="s">
        <v>9457</v>
      </c>
      <c r="B5637" s="123" t="s">
        <v>37663</v>
      </c>
      <c r="C5637" s="123"/>
      <c r="D5637" s="123"/>
      <c r="E5637" s="123" t="s">
        <v>3641</v>
      </c>
      <c r="F5637" s="123" t="s">
        <v>37664</v>
      </c>
      <c r="G5637" s="123" t="s">
        <v>37665</v>
      </c>
      <c r="H5637" s="123" t="s">
        <v>37666</v>
      </c>
      <c r="I5637" s="123" t="s">
        <v>35590</v>
      </c>
      <c r="J5637" s="123" t="s">
        <v>35591</v>
      </c>
      <c r="K5637" s="123" t="s">
        <v>19222</v>
      </c>
      <c r="L5637" s="198">
        <v>44475</v>
      </c>
      <c r="M5637" s="198">
        <v>45032</v>
      </c>
      <c r="N5637" s="123">
        <v>5.9</v>
      </c>
      <c r="O5637" s="123">
        <v>1.8</v>
      </c>
      <c r="P5637" s="123">
        <v>2.5</v>
      </c>
      <c r="Q5637" s="123" t="s">
        <v>35516</v>
      </c>
      <c r="R5637" s="199">
        <v>3</v>
      </c>
      <c r="S5637" s="123" t="s">
        <v>18623</v>
      </c>
      <c r="T5637" s="123" t="s">
        <v>35528</v>
      </c>
      <c r="U5637" s="123">
        <v>110</v>
      </c>
      <c r="V5637" s="123" t="s">
        <v>35318</v>
      </c>
      <c r="W5637" s="123" t="s">
        <v>35319</v>
      </c>
      <c r="X5637" s="123" t="s">
        <v>35320</v>
      </c>
      <c r="Y5637" s="123" t="s">
        <v>35537</v>
      </c>
      <c r="Z5637" s="123" t="s">
        <v>35378</v>
      </c>
      <c r="AA5637" s="123" t="s">
        <v>35322</v>
      </c>
      <c r="AB5637" s="123" t="s">
        <v>35322</v>
      </c>
      <c r="AC5637" s="123" t="s">
        <v>35322</v>
      </c>
      <c r="AD5637" s="123">
        <f t="shared" si="1589"/>
        <v>12</v>
      </c>
      <c r="AE5637" s="123" t="str">
        <f t="shared" si="1590"/>
        <v>0-12</v>
      </c>
      <c r="AF5637" s="123" t="str">
        <f t="shared" si="1591"/>
        <v>0-18</v>
      </c>
      <c r="AG5637" s="200" t="str">
        <f t="shared" ref="AG5637:AG5700" si="1601">IF(N5637&lt;12,"VL0012",IF(N5637&lt;18,"VL1218",IF(N5637&lt;24,"VL1824",IF(N5637&lt;40,"VL2440","VL40XX"))))</f>
        <v>VL0012</v>
      </c>
      <c r="AH5637" s="123" t="str">
        <f>INDEX('Annexe 10 - codes'!Q$2:U$48,MATCH('Annexe 3 - Registre de flotte '!V5637,'Annexe 10 - codes'!Q$2:Q$48,0),5)</f>
        <v>DFN</v>
      </c>
      <c r="AI5637" s="123" t="str">
        <f>INDEX('Annexe 4 - ICV navires'!U$4:W$17,MATCH('Annexe 3 - Registre de flotte '!AH5637,'Annexe 4 - ICV navires'!U$4:U$17,0),3)</f>
        <v>DFN</v>
      </c>
      <c r="AJ5637" s="123" t="str">
        <f>IF(OR(AI5637='Annexe 4 - ICV navires'!B$26,AI5637='Annexe 4 - ICV navires'!B$27,AI5637='Annexe 4 - ICV navires'!B$30),AI5637,"")</f>
        <v>DFN</v>
      </c>
      <c r="AK5637" s="123" t="str">
        <f>IF(AI5637="PS",IF(N5637&lt;20,'Annexe 4 - ICV navires'!B$31,IF(N5637&lt;40,'Annexe 4 - ICV navires'!B$32,IF(N5637&lt;50,'Annexe 4 - ICV navires'!B$33,'Annexe 4 - ICV navires'!B$34))),"")</f>
        <v/>
      </c>
      <c r="AL5637" s="123" t="str">
        <f>IF(AI5637="TM",IF(N5637&lt;50,'Annexe 4 - ICV navires'!B$35,'Annexe 4 - ICV navires'!B$36),"")</f>
        <v/>
      </c>
      <c r="AM5637" s="123" t="str">
        <f>IF(AI5637="DTS",IF(N5637&lt;30,'Annexe 4 - ICV navires'!B$28,'Annexe 4 - ICV navires'!B$29),"")</f>
        <v/>
      </c>
      <c r="AN5637" s="484" t="str">
        <f t="shared" si="1592"/>
        <v>DFN</v>
      </c>
      <c r="AO5637" s="488">
        <f>INDEX('Annexe 4 - ICV navires'!B$4:S$23,MATCH('Annexe 3 - Registre de flotte '!AN5637,'Annexe 4 - ICV navires'!B$4:B$23,0),12)</f>
        <v>498.84526282051286</v>
      </c>
      <c r="AP5637" s="489">
        <f t="shared" si="1593"/>
        <v>2943.187050641026</v>
      </c>
      <c r="AQ5637" s="488">
        <f>INDEX('Annexe 4 - ICV navires'!B$4:S$23,MATCH('Annexe 3 - Registre de flotte '!AN5637,'Annexe 4 - ICV navires'!B$4:B$23,0),13)</f>
        <v>63.12066640837326</v>
      </c>
      <c r="AR5637" s="489">
        <f t="shared" si="1594"/>
        <v>372.41193180940223</v>
      </c>
      <c r="AS5637" s="488">
        <f>INDEX('Annexe 4 - ICV navires'!B$4:S$23,MATCH('Annexe 3 - Registre de flotte '!AN5637,'Annexe 4 - ICV navires'!B$4:B$23,0),14)</f>
        <v>1785.2377340925448</v>
      </c>
      <c r="AT5637" s="489">
        <f t="shared" si="1595"/>
        <v>10532.902631146015</v>
      </c>
      <c r="AU5637" s="488">
        <f>INDEX('Annexe 4 - ICV navires'!B$4:S$23,MATCH('Annexe 3 - Registre de flotte '!AN5637,'Annexe 4 - ICV navires'!B$4:B$23,0),15)</f>
        <v>12.775680928729583</v>
      </c>
      <c r="AV5637" s="489">
        <f t="shared" si="1596"/>
        <v>75.376517479504543</v>
      </c>
      <c r="AW5637" s="488">
        <f>INDEX('Annexe 4 - ICV navires'!B$4:S$23,MATCH('Annexe 3 - Registre de flotte '!AN5637,'Annexe 4 - ICV navires'!B$4:B$23,0),16)</f>
        <v>12.650501672240804</v>
      </c>
      <c r="AX5637" s="489">
        <f t="shared" si="1597"/>
        <v>74.63795986622074</v>
      </c>
      <c r="AY5637" s="491" t="str">
        <f>INDEX('Annexe 10 - codes'!Q:S,MATCH('Annexe 3 - Registre de flotte '!V5637,'Annexe 10 - codes'!Q:Q,0),3)</f>
        <v>Dor</v>
      </c>
      <c r="AZ5637" s="123" t="str">
        <f t="shared" ref="AZ5637:AZ5700" si="1602">IF(_xlfn.CONCAT(BA5637:BE5637)="",AY5637,_xlfn.CONCAT(BA5637:BE5637))</f>
        <v>Dor</v>
      </c>
      <c r="BA5637" s="123" t="str">
        <f t="shared" ref="BA5637:BA5700" si="1603">IF(AND(N5637&gt;=36,OR(W5637="Longlines",W5637="Hook and lines")),"Longliner","")</f>
        <v/>
      </c>
      <c r="BB5637" s="123" t="str">
        <f t="shared" si="1598"/>
        <v/>
      </c>
      <c r="BC5637" s="123" t="str">
        <f t="shared" ref="BC5637:BC5700" si="1604">IF(AND(36&lt;=N5637,N5637&lt;=45,OR(W5637="Pelagic trawls &amp; seines",W5637="Bottom trawls &amp; dredges")),"Freezer trawler","")</f>
        <v/>
      </c>
      <c r="BD5637" s="123" t="str">
        <f t="shared" ref="BD5637:BD5700" si="1605">IF(AND(24&lt;=N5637,N5637&lt;36,OR(W5637="Pelagic trawls &amp; seines",W5637="Bottom trawls &amp; dredges")),"Trawler","")</f>
        <v/>
      </c>
      <c r="BE5637" s="123" t="str">
        <f t="shared" si="1599"/>
        <v/>
      </c>
      <c r="BF5637" s="199">
        <f>IF(INDEX('Annexe 6 - Réfrigérants'!B$3:M$12,MATCH(AZ5637,'Annexe 6 - Réfrigérants'!B$3:B$12,0),MATCH('Annexe 3 - Registre de flotte '!AF5637,'Annexe 6 - Réfrigérants'!B$3:M$3,0))="Excl",0,INDEX('Annexe 6 - Réfrigérants'!B$3:M$12,MATCH('Annexe 3 - Registre de flotte '!AZ5637,'Annexe 6 - Réfrigérants'!B$3:B$12,0),MATCH('Annexe 3 - Registre de flotte '!AF5637,'Annexe 6 - Réfrigérants'!B$3:M$3,0)))</f>
        <v>0</v>
      </c>
      <c r="BG5637" s="199">
        <f>BF5637*'Annexe 6 - Réfrigérants'!E$16</f>
        <v>0</v>
      </c>
      <c r="BH5637" s="199">
        <f>IF(N5637&lt;40,'Annexe 6 - Réfrigérants'!C$33,'Annexe 6 - Réfrigérants'!C$34)</f>
        <v>1508.18</v>
      </c>
      <c r="BI5637" s="199">
        <f t="shared" ref="BI5637:BI5700" si="1606">BG5637*BH5637/1000</f>
        <v>0</v>
      </c>
      <c r="BJ5637" s="200">
        <f t="shared" si="1600"/>
        <v>1972</v>
      </c>
      <c r="BK5637" s="123" t="str">
        <f>INDEX('Annexe 10 - codes'!L:N,MATCH('Annexe 3 - Registre de flotte '!R398,'Annexe 10 - codes'!L:L,0),3)</f>
        <v>Acier</v>
      </c>
    </row>
    <row r="5638" spans="1:63">
      <c r="A5638" s="123" t="s">
        <v>9457</v>
      </c>
      <c r="B5638" s="123" t="s">
        <v>37667</v>
      </c>
      <c r="C5638" s="123"/>
      <c r="D5638" s="123" t="s">
        <v>37668</v>
      </c>
      <c r="E5638" s="123" t="s">
        <v>37669</v>
      </c>
      <c r="F5638" s="123" t="s">
        <v>37670</v>
      </c>
      <c r="G5638" s="123" t="s">
        <v>37671</v>
      </c>
      <c r="H5638" s="123" t="s">
        <v>37672</v>
      </c>
      <c r="I5638" s="123" t="s">
        <v>35631</v>
      </c>
      <c r="J5638" s="123" t="s">
        <v>35632</v>
      </c>
      <c r="K5638" s="123" t="s">
        <v>5918</v>
      </c>
      <c r="L5638" s="198">
        <v>44690</v>
      </c>
      <c r="M5638" s="198">
        <v>44690</v>
      </c>
      <c r="N5638" s="123">
        <v>5.9</v>
      </c>
      <c r="O5638" s="123">
        <v>1.5</v>
      </c>
      <c r="P5638" s="123">
        <v>2.33</v>
      </c>
      <c r="Q5638" s="123" t="s">
        <v>35316</v>
      </c>
      <c r="R5638" s="199">
        <v>3</v>
      </c>
      <c r="S5638" s="123" t="s">
        <v>18623</v>
      </c>
      <c r="T5638" s="123" t="s">
        <v>35528</v>
      </c>
      <c r="U5638" s="123">
        <v>24</v>
      </c>
      <c r="V5638" s="123" t="s">
        <v>35318</v>
      </c>
      <c r="W5638" s="123" t="s">
        <v>35319</v>
      </c>
      <c r="X5638" s="123" t="s">
        <v>35320</v>
      </c>
      <c r="Y5638" s="123" t="s">
        <v>35378</v>
      </c>
      <c r="Z5638" s="123" t="s">
        <v>35537</v>
      </c>
      <c r="AA5638" s="123" t="s">
        <v>35322</v>
      </c>
      <c r="AB5638" s="123" t="s">
        <v>35322</v>
      </c>
      <c r="AC5638" s="123" t="s">
        <v>35322</v>
      </c>
      <c r="AD5638" s="123">
        <f t="shared" si="1589"/>
        <v>12</v>
      </c>
      <c r="AE5638" s="123" t="str">
        <f t="shared" si="1590"/>
        <v>0-12</v>
      </c>
      <c r="AF5638" s="123" t="str">
        <f t="shared" si="1591"/>
        <v>0-18</v>
      </c>
      <c r="AG5638" s="200" t="str">
        <f t="shared" si="1601"/>
        <v>VL0012</v>
      </c>
      <c r="AH5638" s="123" t="str">
        <f>INDEX('Annexe 10 - codes'!Q$2:U$48,MATCH('Annexe 3 - Registre de flotte '!V5638,'Annexe 10 - codes'!Q$2:Q$48,0),5)</f>
        <v>DFN</v>
      </c>
      <c r="AI5638" s="123" t="str">
        <f>INDEX('Annexe 4 - ICV navires'!U$4:W$17,MATCH('Annexe 3 - Registre de flotte '!AH5638,'Annexe 4 - ICV navires'!U$4:U$17,0),3)</f>
        <v>DFN</v>
      </c>
      <c r="AJ5638" s="123" t="str">
        <f>IF(OR(AI5638='Annexe 4 - ICV navires'!B$26,AI5638='Annexe 4 - ICV navires'!B$27,AI5638='Annexe 4 - ICV navires'!B$30),AI5638,"")</f>
        <v>DFN</v>
      </c>
      <c r="AK5638" s="123" t="str">
        <f>IF(AI5638="PS",IF(N5638&lt;20,'Annexe 4 - ICV navires'!B$31,IF(N5638&lt;40,'Annexe 4 - ICV navires'!B$32,IF(N5638&lt;50,'Annexe 4 - ICV navires'!B$33,'Annexe 4 - ICV navires'!B$34))),"")</f>
        <v/>
      </c>
      <c r="AL5638" s="123" t="str">
        <f>IF(AI5638="TM",IF(N5638&lt;50,'Annexe 4 - ICV navires'!B$35,'Annexe 4 - ICV navires'!B$36),"")</f>
        <v/>
      </c>
      <c r="AM5638" s="123" t="str">
        <f>IF(AI5638="DTS",IF(N5638&lt;30,'Annexe 4 - ICV navires'!B$28,'Annexe 4 - ICV navires'!B$29),"")</f>
        <v/>
      </c>
      <c r="AN5638" s="484" t="str">
        <f t="shared" si="1592"/>
        <v>DFN</v>
      </c>
      <c r="AO5638" s="488">
        <f>INDEX('Annexe 4 - ICV navires'!B$4:S$23,MATCH('Annexe 3 - Registre de flotte '!AN5638,'Annexe 4 - ICV navires'!B$4:B$23,0),12)</f>
        <v>498.84526282051286</v>
      </c>
      <c r="AP5638" s="489">
        <f t="shared" si="1593"/>
        <v>2943.187050641026</v>
      </c>
      <c r="AQ5638" s="488">
        <f>INDEX('Annexe 4 - ICV navires'!B$4:S$23,MATCH('Annexe 3 - Registre de flotte '!AN5638,'Annexe 4 - ICV navires'!B$4:B$23,0),13)</f>
        <v>63.12066640837326</v>
      </c>
      <c r="AR5638" s="489">
        <f t="shared" si="1594"/>
        <v>372.41193180940223</v>
      </c>
      <c r="AS5638" s="488">
        <f>INDEX('Annexe 4 - ICV navires'!B$4:S$23,MATCH('Annexe 3 - Registre de flotte '!AN5638,'Annexe 4 - ICV navires'!B$4:B$23,0),14)</f>
        <v>1785.2377340925448</v>
      </c>
      <c r="AT5638" s="489">
        <f t="shared" si="1595"/>
        <v>10532.902631146015</v>
      </c>
      <c r="AU5638" s="488">
        <f>INDEX('Annexe 4 - ICV navires'!B$4:S$23,MATCH('Annexe 3 - Registre de flotte '!AN5638,'Annexe 4 - ICV navires'!B$4:B$23,0),15)</f>
        <v>12.775680928729583</v>
      </c>
      <c r="AV5638" s="489">
        <f t="shared" si="1596"/>
        <v>75.376517479504543</v>
      </c>
      <c r="AW5638" s="488">
        <f>INDEX('Annexe 4 - ICV navires'!B$4:S$23,MATCH('Annexe 3 - Registre de flotte '!AN5638,'Annexe 4 - ICV navires'!B$4:B$23,0),16)</f>
        <v>12.650501672240804</v>
      </c>
      <c r="AX5638" s="489">
        <f t="shared" si="1597"/>
        <v>74.63795986622074</v>
      </c>
      <c r="AY5638" s="491" t="str">
        <f>INDEX('Annexe 10 - codes'!Q:S,MATCH('Annexe 3 - Registre de flotte '!V5638,'Annexe 10 - codes'!Q:Q,0),3)</f>
        <v>Dor</v>
      </c>
      <c r="AZ5638" s="123" t="str">
        <f t="shared" si="1602"/>
        <v>Dor</v>
      </c>
      <c r="BA5638" s="123" t="str">
        <f t="shared" si="1603"/>
        <v/>
      </c>
      <c r="BB5638" s="123" t="str">
        <f t="shared" si="1598"/>
        <v/>
      </c>
      <c r="BC5638" s="123" t="str">
        <f t="shared" si="1604"/>
        <v/>
      </c>
      <c r="BD5638" s="123" t="str">
        <f t="shared" si="1605"/>
        <v/>
      </c>
      <c r="BE5638" s="123" t="str">
        <f t="shared" si="1599"/>
        <v/>
      </c>
      <c r="BF5638" s="199">
        <f>IF(INDEX('Annexe 6 - Réfrigérants'!B$3:M$12,MATCH(AZ5638,'Annexe 6 - Réfrigérants'!B$3:B$12,0),MATCH('Annexe 3 - Registre de flotte '!AF5638,'Annexe 6 - Réfrigérants'!B$3:M$3,0))="Excl",0,INDEX('Annexe 6 - Réfrigérants'!B$3:M$12,MATCH('Annexe 3 - Registre de flotte '!AZ5638,'Annexe 6 - Réfrigérants'!B$3:B$12,0),MATCH('Annexe 3 - Registre de flotte '!AF5638,'Annexe 6 - Réfrigérants'!B$3:M$3,0)))</f>
        <v>0</v>
      </c>
      <c r="BG5638" s="199">
        <f>BF5638*'Annexe 6 - Réfrigérants'!E$16</f>
        <v>0</v>
      </c>
      <c r="BH5638" s="199">
        <f>IF(N5638&lt;40,'Annexe 6 - Réfrigérants'!C$33,'Annexe 6 - Réfrigérants'!C$34)</f>
        <v>1508.18</v>
      </c>
      <c r="BI5638" s="199">
        <f t="shared" si="1606"/>
        <v>0</v>
      </c>
      <c r="BJ5638" s="200">
        <f t="shared" si="1600"/>
        <v>1972</v>
      </c>
      <c r="BK5638" s="123" t="str">
        <f>INDEX('Annexe 10 - codes'!L:N,MATCH('Annexe 3 - Registre de flotte '!R399,'Annexe 10 - codes'!L:L,0),3)</f>
        <v>Acier</v>
      </c>
    </row>
    <row r="5639" spans="1:63">
      <c r="A5639" s="123" t="s">
        <v>9457</v>
      </c>
      <c r="B5639" s="123" t="s">
        <v>38209</v>
      </c>
      <c r="C5639" s="123"/>
      <c r="D5639" s="123"/>
      <c r="E5639" s="123" t="s">
        <v>3641</v>
      </c>
      <c r="F5639" s="123" t="s">
        <v>38210</v>
      </c>
      <c r="G5639" s="123" t="s">
        <v>38211</v>
      </c>
      <c r="H5639" s="123" t="s">
        <v>38212</v>
      </c>
      <c r="I5639" s="123" t="s">
        <v>35574</v>
      </c>
      <c r="J5639" s="123" t="s">
        <v>35575</v>
      </c>
      <c r="K5639" s="123" t="s">
        <v>19222</v>
      </c>
      <c r="L5639" s="198">
        <v>44908</v>
      </c>
      <c r="M5639" s="198">
        <v>45560</v>
      </c>
      <c r="N5639" s="123">
        <v>5.9</v>
      </c>
      <c r="O5639" s="123">
        <v>1.01</v>
      </c>
      <c r="P5639" s="123">
        <v>1.36</v>
      </c>
      <c r="Q5639" s="123" t="s">
        <v>35516</v>
      </c>
      <c r="R5639" s="199">
        <v>1</v>
      </c>
      <c r="S5639" s="123" t="s">
        <v>18623</v>
      </c>
      <c r="T5639" s="123" t="s">
        <v>35491</v>
      </c>
      <c r="U5639" s="123">
        <v>7</v>
      </c>
      <c r="V5639" s="123" t="s">
        <v>35318</v>
      </c>
      <c r="W5639" s="123" t="s">
        <v>35319</v>
      </c>
      <c r="X5639" s="123" t="s">
        <v>35320</v>
      </c>
      <c r="Y5639" s="123" t="s">
        <v>35378</v>
      </c>
      <c r="Z5639" s="123" t="s">
        <v>35322</v>
      </c>
      <c r="AA5639" s="123" t="s">
        <v>35322</v>
      </c>
      <c r="AB5639" s="123" t="s">
        <v>35322</v>
      </c>
      <c r="AC5639" s="123" t="s">
        <v>35322</v>
      </c>
      <c r="AD5639" s="123">
        <f t="shared" si="1589"/>
        <v>12</v>
      </c>
      <c r="AE5639" s="123" t="str">
        <f t="shared" si="1590"/>
        <v>0-12</v>
      </c>
      <c r="AF5639" s="123" t="str">
        <f t="shared" si="1591"/>
        <v>0-18</v>
      </c>
      <c r="AG5639" s="200" t="str">
        <f t="shared" si="1601"/>
        <v>VL0012</v>
      </c>
      <c r="AH5639" s="123" t="str">
        <f>INDEX('Annexe 10 - codes'!Q$2:U$48,MATCH('Annexe 3 - Registre de flotte '!V5639,'Annexe 10 - codes'!Q$2:Q$48,0),5)</f>
        <v>DFN</v>
      </c>
      <c r="AI5639" s="123" t="str">
        <f>INDEX('Annexe 4 - ICV navires'!U$4:W$17,MATCH('Annexe 3 - Registre de flotte '!AH5639,'Annexe 4 - ICV navires'!U$4:U$17,0),3)</f>
        <v>DFN</v>
      </c>
      <c r="AJ5639" s="123" t="str">
        <f>IF(OR(AI5639='Annexe 4 - ICV navires'!B$26,AI5639='Annexe 4 - ICV navires'!B$27,AI5639='Annexe 4 - ICV navires'!B$30),AI5639,"")</f>
        <v>DFN</v>
      </c>
      <c r="AK5639" s="123" t="str">
        <f>IF(AI5639="PS",IF(N5639&lt;20,'Annexe 4 - ICV navires'!B$31,IF(N5639&lt;40,'Annexe 4 - ICV navires'!B$32,IF(N5639&lt;50,'Annexe 4 - ICV navires'!B$33,'Annexe 4 - ICV navires'!B$34))),"")</f>
        <v/>
      </c>
      <c r="AL5639" s="123" t="str">
        <f>IF(AI5639="TM",IF(N5639&lt;50,'Annexe 4 - ICV navires'!B$35,'Annexe 4 - ICV navires'!B$36),"")</f>
        <v/>
      </c>
      <c r="AM5639" s="123" t="str">
        <f>IF(AI5639="DTS",IF(N5639&lt;30,'Annexe 4 - ICV navires'!B$28,'Annexe 4 - ICV navires'!B$29),"")</f>
        <v/>
      </c>
      <c r="AN5639" s="484" t="str">
        <f t="shared" si="1592"/>
        <v>DFN</v>
      </c>
      <c r="AO5639" s="488">
        <f>INDEX('Annexe 4 - ICV navires'!B$4:S$23,MATCH('Annexe 3 - Registre de flotte '!AN5639,'Annexe 4 - ICV navires'!B$4:B$23,0),12)</f>
        <v>498.84526282051286</v>
      </c>
      <c r="AP5639" s="489">
        <f t="shared" si="1593"/>
        <v>2943.187050641026</v>
      </c>
      <c r="AQ5639" s="488">
        <f>INDEX('Annexe 4 - ICV navires'!B$4:S$23,MATCH('Annexe 3 - Registre de flotte '!AN5639,'Annexe 4 - ICV navires'!B$4:B$23,0),13)</f>
        <v>63.12066640837326</v>
      </c>
      <c r="AR5639" s="489">
        <f t="shared" si="1594"/>
        <v>372.41193180940223</v>
      </c>
      <c r="AS5639" s="488">
        <f>INDEX('Annexe 4 - ICV navires'!B$4:S$23,MATCH('Annexe 3 - Registre de flotte '!AN5639,'Annexe 4 - ICV navires'!B$4:B$23,0),14)</f>
        <v>1785.2377340925448</v>
      </c>
      <c r="AT5639" s="489">
        <f t="shared" si="1595"/>
        <v>10532.902631146015</v>
      </c>
      <c r="AU5639" s="488">
        <f>INDEX('Annexe 4 - ICV navires'!B$4:S$23,MATCH('Annexe 3 - Registre de flotte '!AN5639,'Annexe 4 - ICV navires'!B$4:B$23,0),15)</f>
        <v>12.775680928729583</v>
      </c>
      <c r="AV5639" s="489">
        <f t="shared" si="1596"/>
        <v>75.376517479504543</v>
      </c>
      <c r="AW5639" s="488">
        <f>INDEX('Annexe 4 - ICV navires'!B$4:S$23,MATCH('Annexe 3 - Registre de flotte '!AN5639,'Annexe 4 - ICV navires'!B$4:B$23,0),16)</f>
        <v>12.650501672240804</v>
      </c>
      <c r="AX5639" s="489">
        <f t="shared" si="1597"/>
        <v>74.63795986622074</v>
      </c>
      <c r="AY5639" s="491" t="str">
        <f>INDEX('Annexe 10 - codes'!Q:S,MATCH('Annexe 3 - Registre de flotte '!V5639,'Annexe 10 - codes'!Q:Q,0),3)</f>
        <v>Dor</v>
      </c>
      <c r="AZ5639" s="123" t="str">
        <f t="shared" si="1602"/>
        <v>Dor</v>
      </c>
      <c r="BA5639" s="123" t="str">
        <f t="shared" si="1603"/>
        <v/>
      </c>
      <c r="BB5639" s="123" t="str">
        <f t="shared" si="1598"/>
        <v/>
      </c>
      <c r="BC5639" s="123" t="str">
        <f t="shared" si="1604"/>
        <v/>
      </c>
      <c r="BD5639" s="123" t="str">
        <f t="shared" si="1605"/>
        <v/>
      </c>
      <c r="BE5639" s="123" t="str">
        <f t="shared" si="1599"/>
        <v/>
      </c>
      <c r="BF5639" s="199">
        <f>IF(INDEX('Annexe 6 - Réfrigérants'!B$3:M$12,MATCH(AZ5639,'Annexe 6 - Réfrigérants'!B$3:B$12,0),MATCH('Annexe 3 - Registre de flotte '!AF5639,'Annexe 6 - Réfrigérants'!B$3:M$3,0))="Excl",0,INDEX('Annexe 6 - Réfrigérants'!B$3:M$12,MATCH('Annexe 3 - Registre de flotte '!AZ5639,'Annexe 6 - Réfrigérants'!B$3:B$12,0),MATCH('Annexe 3 - Registre de flotte '!AF5639,'Annexe 6 - Réfrigérants'!B$3:M$3,0)))</f>
        <v>0</v>
      </c>
      <c r="BG5639" s="199">
        <f>BF5639*'Annexe 6 - Réfrigérants'!E$16</f>
        <v>0</v>
      </c>
      <c r="BH5639" s="199">
        <f>IF(N5639&lt;40,'Annexe 6 - Réfrigérants'!C$33,'Annexe 6 - Réfrigérants'!C$34)</f>
        <v>1508.18</v>
      </c>
      <c r="BI5639" s="199">
        <f t="shared" si="1606"/>
        <v>0</v>
      </c>
      <c r="BJ5639" s="200">
        <f t="shared" si="1600"/>
        <v>1971</v>
      </c>
      <c r="BK5639" s="123" t="str">
        <f>INDEX('Annexe 10 - codes'!L:N,MATCH('Annexe 3 - Registre de flotte '!R497,'Annexe 10 - codes'!L:L,0),3)</f>
        <v>Composite</v>
      </c>
    </row>
    <row r="5640" spans="1:63">
      <c r="A5640" s="123" t="s">
        <v>9457</v>
      </c>
      <c r="B5640" s="123" t="s">
        <v>38271</v>
      </c>
      <c r="C5640" s="123"/>
      <c r="D5640" s="123"/>
      <c r="E5640" s="123" t="s">
        <v>38272</v>
      </c>
      <c r="F5640" s="123" t="s">
        <v>38273</v>
      </c>
      <c r="G5640" s="123" t="s">
        <v>38274</v>
      </c>
      <c r="H5640" s="123" t="s">
        <v>38275</v>
      </c>
      <c r="I5640" s="123" t="s">
        <v>35871</v>
      </c>
      <c r="J5640" s="123" t="s">
        <v>35872</v>
      </c>
      <c r="K5640" s="123" t="s">
        <v>19222</v>
      </c>
      <c r="L5640" s="198">
        <v>44322</v>
      </c>
      <c r="M5640" s="198">
        <v>45225</v>
      </c>
      <c r="N5640" s="123">
        <v>5.9</v>
      </c>
      <c r="O5640" s="123">
        <v>1</v>
      </c>
      <c r="P5640" s="123">
        <v>1.59</v>
      </c>
      <c r="Q5640" s="123" t="s">
        <v>35516</v>
      </c>
      <c r="R5640" s="199">
        <v>1</v>
      </c>
      <c r="S5640" s="123" t="s">
        <v>18623</v>
      </c>
      <c r="T5640" s="123" t="s">
        <v>35517</v>
      </c>
      <c r="U5640" s="123">
        <v>5</v>
      </c>
      <c r="V5640" s="123" t="s">
        <v>35378</v>
      </c>
      <c r="W5640" s="123" t="s">
        <v>35379</v>
      </c>
      <c r="X5640" s="123" t="s">
        <v>35320</v>
      </c>
      <c r="Y5640" s="123" t="s">
        <v>35318</v>
      </c>
      <c r="Z5640" s="123" t="s">
        <v>35322</v>
      </c>
      <c r="AA5640" s="123" t="s">
        <v>35322</v>
      </c>
      <c r="AB5640" s="123" t="s">
        <v>35322</v>
      </c>
      <c r="AC5640" s="123" t="s">
        <v>35322</v>
      </c>
      <c r="AD5640" s="123">
        <f t="shared" si="1589"/>
        <v>12</v>
      </c>
      <c r="AE5640" s="123" t="str">
        <f t="shared" si="1590"/>
        <v>0-12</v>
      </c>
      <c r="AF5640" s="123" t="str">
        <f t="shared" si="1591"/>
        <v>0-18</v>
      </c>
      <c r="AG5640" s="200" t="str">
        <f t="shared" si="1601"/>
        <v>VL0012</v>
      </c>
      <c r="AH5640" s="123" t="str">
        <f>INDEX('Annexe 10 - codes'!Q$2:U$48,MATCH('Annexe 3 - Registre de flotte '!V5640,'Annexe 10 - codes'!Q$2:Q$48,0),5)</f>
        <v>HOK</v>
      </c>
      <c r="AI5640" s="123" t="str">
        <f>INDEX('Annexe 4 - ICV navires'!U$4:W$17,MATCH('Annexe 3 - Registre de flotte '!AH5640,'Annexe 4 - ICV navires'!U$4:U$17,0),3)</f>
        <v>HOK</v>
      </c>
      <c r="AJ5640" s="123" t="str">
        <f>IF(OR(AI5640='Annexe 4 - ICV navires'!B$26,AI5640='Annexe 4 - ICV navires'!B$27,AI5640='Annexe 4 - ICV navires'!B$30),AI5640,"")</f>
        <v>HOK</v>
      </c>
      <c r="AK5640" s="123" t="str">
        <f>IF(AI5640="PS",IF(N5640&lt;20,'Annexe 4 - ICV navires'!B$31,IF(N5640&lt;40,'Annexe 4 - ICV navires'!B$32,IF(N5640&lt;50,'Annexe 4 - ICV navires'!B$33,'Annexe 4 - ICV navires'!B$34))),"")</f>
        <v/>
      </c>
      <c r="AL5640" s="123" t="str">
        <f>IF(AI5640="TM",IF(N5640&lt;50,'Annexe 4 - ICV navires'!B$35,'Annexe 4 - ICV navires'!B$36),"")</f>
        <v/>
      </c>
      <c r="AM5640" s="123" t="str">
        <f>IF(AI5640="DTS",IF(N5640&lt;30,'Annexe 4 - ICV navires'!B$28,'Annexe 4 - ICV navires'!B$29),"")</f>
        <v/>
      </c>
      <c r="AN5640" s="484" t="str">
        <f t="shared" si="1592"/>
        <v>HOK</v>
      </c>
      <c r="AO5640" s="488">
        <f>INDEX('Annexe 4 - ICV navires'!B$4:S$23,MATCH('Annexe 3 - Registre de flotte '!AN5640,'Annexe 4 - ICV navires'!B$4:B$23,0),12)</f>
        <v>524.21752671755723</v>
      </c>
      <c r="AP5640" s="489">
        <f t="shared" si="1593"/>
        <v>3092.8834076335879</v>
      </c>
      <c r="AQ5640" s="488">
        <f>INDEX('Annexe 4 - ICV navires'!B$4:S$23,MATCH('Annexe 3 - Registre de flotte '!AN5640,'Annexe 4 - ICV navires'!B$4:B$23,0),13)</f>
        <v>13.348314879355764</v>
      </c>
      <c r="AR5640" s="489">
        <f t="shared" si="1594"/>
        <v>78.755057788199011</v>
      </c>
      <c r="AS5640" s="488">
        <f>INDEX('Annexe 4 - ICV navires'!B$4:S$23,MATCH('Annexe 3 - Registre de flotte '!AN5640,'Annexe 4 - ICV navires'!B$4:B$23,0),14)</f>
        <v>1.9273190616086784</v>
      </c>
      <c r="AT5640" s="489">
        <f t="shared" si="1595"/>
        <v>11.371182463491204</v>
      </c>
      <c r="AU5640" s="488">
        <f>INDEX('Annexe 4 - ICV navires'!B$4:S$23,MATCH('Annexe 3 - Registre de flotte '!AN5640,'Annexe 4 - ICV navires'!B$4:B$23,0),15)</f>
        <v>292.60122175818248</v>
      </c>
      <c r="AV5640" s="489">
        <f t="shared" si="1596"/>
        <v>1726.3472083732768</v>
      </c>
      <c r="AW5640" s="488">
        <f>INDEX('Annexe 4 - ICV navires'!B$4:S$23,MATCH('Annexe 3 - Registre de flotte '!AN5640,'Annexe 4 - ICV navires'!B$4:B$23,0),16)</f>
        <v>0</v>
      </c>
      <c r="AX5640" s="489">
        <f t="shared" si="1597"/>
        <v>0</v>
      </c>
      <c r="AY5640" s="491" t="str">
        <f>INDEX('Annexe 10 - codes'!Q:S,MATCH('Annexe 3 - Registre de flotte '!V5640,'Annexe 10 - codes'!Q:Q,0),3)</f>
        <v>Dor</v>
      </c>
      <c r="AZ5640" s="123" t="str">
        <f t="shared" si="1602"/>
        <v>Dor</v>
      </c>
      <c r="BA5640" s="123" t="str">
        <f t="shared" si="1603"/>
        <v/>
      </c>
      <c r="BB5640" s="123" t="str">
        <f t="shared" si="1598"/>
        <v/>
      </c>
      <c r="BC5640" s="123" t="str">
        <f t="shared" si="1604"/>
        <v/>
      </c>
      <c r="BD5640" s="123" t="str">
        <f t="shared" si="1605"/>
        <v/>
      </c>
      <c r="BE5640" s="123" t="str">
        <f t="shared" si="1599"/>
        <v/>
      </c>
      <c r="BF5640" s="199">
        <f>IF(INDEX('Annexe 6 - Réfrigérants'!B$3:M$12,MATCH(AZ5640,'Annexe 6 - Réfrigérants'!B$3:B$12,0),MATCH('Annexe 3 - Registre de flotte '!AF5640,'Annexe 6 - Réfrigérants'!B$3:M$3,0))="Excl",0,INDEX('Annexe 6 - Réfrigérants'!B$3:M$12,MATCH('Annexe 3 - Registre de flotte '!AZ5640,'Annexe 6 - Réfrigérants'!B$3:B$12,0),MATCH('Annexe 3 - Registre de flotte '!AF5640,'Annexe 6 - Réfrigérants'!B$3:M$3,0)))</f>
        <v>0</v>
      </c>
      <c r="BG5640" s="199">
        <f>BF5640*'Annexe 6 - Réfrigérants'!E$16</f>
        <v>0</v>
      </c>
      <c r="BH5640" s="199">
        <f>IF(N5640&lt;40,'Annexe 6 - Réfrigérants'!C$33,'Annexe 6 - Réfrigérants'!C$34)</f>
        <v>1508.18</v>
      </c>
      <c r="BI5640" s="199">
        <f t="shared" si="1606"/>
        <v>0</v>
      </c>
      <c r="BJ5640" s="200">
        <f t="shared" si="1600"/>
        <v>1970</v>
      </c>
      <c r="BK5640" s="123" t="str">
        <f>INDEX('Annexe 10 - codes'!L:N,MATCH('Annexe 3 - Registre de flotte '!R511,'Annexe 10 - codes'!L:L,0),3)</f>
        <v>Acier</v>
      </c>
    </row>
    <row r="5641" spans="1:63">
      <c r="A5641" s="123" t="s">
        <v>9457</v>
      </c>
      <c r="B5641" s="123" t="s">
        <v>40443</v>
      </c>
      <c r="C5641" s="123"/>
      <c r="D5641" s="123"/>
      <c r="E5641" s="123" t="s">
        <v>3641</v>
      </c>
      <c r="F5641" s="123" t="s">
        <v>40444</v>
      </c>
      <c r="G5641" s="123" t="s">
        <v>40445</v>
      </c>
      <c r="H5641" s="123" t="s">
        <v>40446</v>
      </c>
      <c r="I5641" s="123" t="s">
        <v>37024</v>
      </c>
      <c r="J5641" s="123" t="s">
        <v>37025</v>
      </c>
      <c r="K5641" s="123" t="s">
        <v>26447</v>
      </c>
      <c r="L5641" s="198">
        <v>44879</v>
      </c>
      <c r="M5641" s="198">
        <v>44879</v>
      </c>
      <c r="N5641" s="123">
        <v>5.9</v>
      </c>
      <c r="O5641" s="123">
        <v>1.42</v>
      </c>
      <c r="P5641" s="123">
        <v>2.12</v>
      </c>
      <c r="Q5641" s="123" t="s">
        <v>35516</v>
      </c>
      <c r="R5641" s="199">
        <v>1</v>
      </c>
      <c r="S5641" s="123" t="s">
        <v>18623</v>
      </c>
      <c r="T5641" s="123" t="s">
        <v>35956</v>
      </c>
      <c r="U5641" s="123">
        <v>63</v>
      </c>
      <c r="V5641" s="123" t="s">
        <v>35567</v>
      </c>
      <c r="W5641" s="123" t="s">
        <v>35319</v>
      </c>
      <c r="X5641" s="123" t="s">
        <v>35320</v>
      </c>
      <c r="Y5641" s="123" t="s">
        <v>35378</v>
      </c>
      <c r="Z5641" s="123" t="s">
        <v>36628</v>
      </c>
      <c r="AA5641" s="123" t="s">
        <v>35321</v>
      </c>
      <c r="AB5641" s="123" t="s">
        <v>35322</v>
      </c>
      <c r="AC5641" s="123" t="s">
        <v>35322</v>
      </c>
      <c r="AD5641" s="123">
        <f t="shared" si="1589"/>
        <v>12</v>
      </c>
      <c r="AE5641" s="123" t="str">
        <f t="shared" si="1590"/>
        <v>0-12</v>
      </c>
      <c r="AF5641" s="123" t="str">
        <f t="shared" si="1591"/>
        <v>0-18</v>
      </c>
      <c r="AG5641" s="200" t="str">
        <f t="shared" si="1601"/>
        <v>VL0012</v>
      </c>
      <c r="AH5641" s="123" t="str">
        <f>INDEX('Annexe 10 - codes'!Q$2:U$48,MATCH('Annexe 3 - Registre de flotte '!V5641,'Annexe 10 - codes'!Q$2:Q$48,0),5)</f>
        <v>DFN</v>
      </c>
      <c r="AI5641" s="123" t="str">
        <f>INDEX('Annexe 4 - ICV navires'!U$4:W$17,MATCH('Annexe 3 - Registre de flotte '!AH5641,'Annexe 4 - ICV navires'!U$4:U$17,0),3)</f>
        <v>DFN</v>
      </c>
      <c r="AJ5641" s="123" t="str">
        <f>IF(OR(AI5641='Annexe 4 - ICV navires'!B$26,AI5641='Annexe 4 - ICV navires'!B$27,AI5641='Annexe 4 - ICV navires'!B$30),AI5641,"")</f>
        <v>DFN</v>
      </c>
      <c r="AK5641" s="123" t="str">
        <f>IF(AI5641="PS",IF(N5641&lt;20,'Annexe 4 - ICV navires'!B$31,IF(N5641&lt;40,'Annexe 4 - ICV navires'!B$32,IF(N5641&lt;50,'Annexe 4 - ICV navires'!B$33,'Annexe 4 - ICV navires'!B$34))),"")</f>
        <v/>
      </c>
      <c r="AL5641" s="123" t="str">
        <f>IF(AI5641="TM",IF(N5641&lt;50,'Annexe 4 - ICV navires'!B$35,'Annexe 4 - ICV navires'!B$36),"")</f>
        <v/>
      </c>
      <c r="AM5641" s="123" t="str">
        <f>IF(AI5641="DTS",IF(N5641&lt;30,'Annexe 4 - ICV navires'!B$28,'Annexe 4 - ICV navires'!B$29),"")</f>
        <v/>
      </c>
      <c r="AN5641" s="484" t="str">
        <f t="shared" si="1592"/>
        <v>DFN</v>
      </c>
      <c r="AO5641" s="488">
        <f>INDEX('Annexe 4 - ICV navires'!B$4:S$23,MATCH('Annexe 3 - Registre de flotte '!AN5641,'Annexe 4 - ICV navires'!B$4:B$23,0),12)</f>
        <v>498.84526282051286</v>
      </c>
      <c r="AP5641" s="489">
        <f t="shared" si="1593"/>
        <v>2943.187050641026</v>
      </c>
      <c r="AQ5641" s="488">
        <f>INDEX('Annexe 4 - ICV navires'!B$4:S$23,MATCH('Annexe 3 - Registre de flotte '!AN5641,'Annexe 4 - ICV navires'!B$4:B$23,0),13)</f>
        <v>63.12066640837326</v>
      </c>
      <c r="AR5641" s="489">
        <f t="shared" si="1594"/>
        <v>372.41193180940223</v>
      </c>
      <c r="AS5641" s="488">
        <f>INDEX('Annexe 4 - ICV navires'!B$4:S$23,MATCH('Annexe 3 - Registre de flotte '!AN5641,'Annexe 4 - ICV navires'!B$4:B$23,0),14)</f>
        <v>1785.2377340925448</v>
      </c>
      <c r="AT5641" s="489">
        <f t="shared" si="1595"/>
        <v>10532.902631146015</v>
      </c>
      <c r="AU5641" s="488">
        <f>INDEX('Annexe 4 - ICV navires'!B$4:S$23,MATCH('Annexe 3 - Registre de flotte '!AN5641,'Annexe 4 - ICV navires'!B$4:B$23,0),15)</f>
        <v>12.775680928729583</v>
      </c>
      <c r="AV5641" s="489">
        <f t="shared" si="1596"/>
        <v>75.376517479504543</v>
      </c>
      <c r="AW5641" s="488">
        <f>INDEX('Annexe 4 - ICV navires'!B$4:S$23,MATCH('Annexe 3 - Registre de flotte '!AN5641,'Annexe 4 - ICV navires'!B$4:B$23,0),16)</f>
        <v>12.650501672240804</v>
      </c>
      <c r="AX5641" s="489">
        <f t="shared" si="1597"/>
        <v>74.63795986622074</v>
      </c>
      <c r="AY5641" s="491" t="str">
        <f>INDEX('Annexe 10 - codes'!Q:S,MATCH('Annexe 3 - Registre de flotte '!V5641,'Annexe 10 - codes'!Q:Q,0),3)</f>
        <v>Dor</v>
      </c>
      <c r="AZ5641" s="123" t="str">
        <f t="shared" si="1602"/>
        <v>Dor</v>
      </c>
      <c r="BA5641" s="123" t="str">
        <f t="shared" si="1603"/>
        <v/>
      </c>
      <c r="BB5641" s="123" t="str">
        <f t="shared" si="1598"/>
        <v/>
      </c>
      <c r="BC5641" s="123" t="str">
        <f t="shared" si="1604"/>
        <v/>
      </c>
      <c r="BD5641" s="123" t="str">
        <f t="shared" si="1605"/>
        <v/>
      </c>
      <c r="BE5641" s="123" t="str">
        <f t="shared" si="1599"/>
        <v/>
      </c>
      <c r="BF5641" s="199">
        <f>IF(INDEX('Annexe 6 - Réfrigérants'!B$3:M$12,MATCH(AZ5641,'Annexe 6 - Réfrigérants'!B$3:B$12,0),MATCH('Annexe 3 - Registre de flotte '!AF5641,'Annexe 6 - Réfrigérants'!B$3:M$3,0))="Excl",0,INDEX('Annexe 6 - Réfrigérants'!B$3:M$12,MATCH('Annexe 3 - Registre de flotte '!AZ5641,'Annexe 6 - Réfrigérants'!B$3:B$12,0),MATCH('Annexe 3 - Registre de flotte '!AF5641,'Annexe 6 - Réfrigérants'!B$3:M$3,0)))</f>
        <v>0</v>
      </c>
      <c r="BG5641" s="199">
        <f>BF5641*'Annexe 6 - Réfrigérants'!E$16</f>
        <v>0</v>
      </c>
      <c r="BH5641" s="199">
        <f>IF(N5641&lt;40,'Annexe 6 - Réfrigérants'!C$33,'Annexe 6 - Réfrigérants'!C$34)</f>
        <v>1508.18</v>
      </c>
      <c r="BI5641" s="199">
        <f t="shared" si="1606"/>
        <v>0</v>
      </c>
      <c r="BJ5641" s="200">
        <f t="shared" si="1600"/>
        <v>1978</v>
      </c>
      <c r="BK5641" s="123" t="str">
        <f>INDEX('Annexe 10 - codes'!L:N,MATCH('Annexe 3 - Registre de flotte '!R902,'Annexe 10 - codes'!L:L,0),3)</f>
        <v>Bois</v>
      </c>
    </row>
    <row r="5642" spans="1:63">
      <c r="A5642" s="123" t="s">
        <v>9457</v>
      </c>
      <c r="B5642" s="123" t="s">
        <v>40541</v>
      </c>
      <c r="C5642" s="123"/>
      <c r="D5642" s="123" t="s">
        <v>40542</v>
      </c>
      <c r="E5642" s="123" t="s">
        <v>40543</v>
      </c>
      <c r="F5642" s="123" t="s">
        <v>40544</v>
      </c>
      <c r="G5642" s="123" t="s">
        <v>40545</v>
      </c>
      <c r="H5642" s="123" t="s">
        <v>40546</v>
      </c>
      <c r="I5642" s="123" t="s">
        <v>35574</v>
      </c>
      <c r="J5642" s="123" t="s">
        <v>35575</v>
      </c>
      <c r="K5642" s="123" t="s">
        <v>19222</v>
      </c>
      <c r="L5642" s="198">
        <v>44257</v>
      </c>
      <c r="M5642" s="198">
        <v>45075</v>
      </c>
      <c r="N5642" s="123">
        <v>5.9</v>
      </c>
      <c r="O5642" s="123">
        <v>1.5</v>
      </c>
      <c r="P5642" s="123"/>
      <c r="Q5642" s="123" t="s">
        <v>35316</v>
      </c>
      <c r="R5642" s="199">
        <v>6</v>
      </c>
      <c r="S5642" s="123" t="s">
        <v>18623</v>
      </c>
      <c r="T5642" s="123" t="s">
        <v>35965</v>
      </c>
      <c r="U5642" s="123">
        <v>74</v>
      </c>
      <c r="V5642" s="123" t="s">
        <v>35537</v>
      </c>
      <c r="W5642" s="123" t="s">
        <v>35319</v>
      </c>
      <c r="X5642" s="123" t="s">
        <v>35320</v>
      </c>
      <c r="Y5642" s="123" t="s">
        <v>35318</v>
      </c>
      <c r="Z5642" s="123" t="s">
        <v>35321</v>
      </c>
      <c r="AA5642" s="123" t="s">
        <v>35785</v>
      </c>
      <c r="AB5642" s="123" t="s">
        <v>35378</v>
      </c>
      <c r="AC5642" s="123" t="s">
        <v>35322</v>
      </c>
      <c r="AD5642" s="123">
        <f t="shared" si="1589"/>
        <v>12</v>
      </c>
      <c r="AE5642" s="123" t="str">
        <f t="shared" si="1590"/>
        <v>0-12</v>
      </c>
      <c r="AF5642" s="123" t="str">
        <f t="shared" si="1591"/>
        <v>0-18</v>
      </c>
      <c r="AG5642" s="200" t="str">
        <f t="shared" si="1601"/>
        <v>VL0012</v>
      </c>
      <c r="AH5642" s="123" t="str">
        <f>INDEX('Annexe 10 - codes'!Q$2:U$48,MATCH('Annexe 3 - Registre de flotte '!V5642,'Annexe 10 - codes'!Q$2:Q$48,0),5)</f>
        <v>DFN</v>
      </c>
      <c r="AI5642" s="123" t="str">
        <f>INDEX('Annexe 4 - ICV navires'!U$4:W$17,MATCH('Annexe 3 - Registre de flotte '!AH5642,'Annexe 4 - ICV navires'!U$4:U$17,0),3)</f>
        <v>DFN</v>
      </c>
      <c r="AJ5642" s="123" t="str">
        <f>IF(OR(AI5642='Annexe 4 - ICV navires'!B$26,AI5642='Annexe 4 - ICV navires'!B$27,AI5642='Annexe 4 - ICV navires'!B$30),AI5642,"")</f>
        <v>DFN</v>
      </c>
      <c r="AK5642" s="123" t="str">
        <f>IF(AI5642="PS",IF(N5642&lt;20,'Annexe 4 - ICV navires'!B$31,IF(N5642&lt;40,'Annexe 4 - ICV navires'!B$32,IF(N5642&lt;50,'Annexe 4 - ICV navires'!B$33,'Annexe 4 - ICV navires'!B$34))),"")</f>
        <v/>
      </c>
      <c r="AL5642" s="123" t="str">
        <f>IF(AI5642="TM",IF(N5642&lt;50,'Annexe 4 - ICV navires'!B$35,'Annexe 4 - ICV navires'!B$36),"")</f>
        <v/>
      </c>
      <c r="AM5642" s="123" t="str">
        <f>IF(AI5642="DTS",IF(N5642&lt;30,'Annexe 4 - ICV navires'!B$28,'Annexe 4 - ICV navires'!B$29),"")</f>
        <v/>
      </c>
      <c r="AN5642" s="484" t="str">
        <f t="shared" si="1592"/>
        <v>DFN</v>
      </c>
      <c r="AO5642" s="488">
        <f>INDEX('Annexe 4 - ICV navires'!B$4:S$23,MATCH('Annexe 3 - Registre de flotte '!AN5642,'Annexe 4 - ICV navires'!B$4:B$23,0),12)</f>
        <v>498.84526282051286</v>
      </c>
      <c r="AP5642" s="489">
        <f t="shared" si="1593"/>
        <v>2943.187050641026</v>
      </c>
      <c r="AQ5642" s="488">
        <f>INDEX('Annexe 4 - ICV navires'!B$4:S$23,MATCH('Annexe 3 - Registre de flotte '!AN5642,'Annexe 4 - ICV navires'!B$4:B$23,0),13)</f>
        <v>63.12066640837326</v>
      </c>
      <c r="AR5642" s="489">
        <f t="shared" si="1594"/>
        <v>372.41193180940223</v>
      </c>
      <c r="AS5642" s="488">
        <f>INDEX('Annexe 4 - ICV navires'!B$4:S$23,MATCH('Annexe 3 - Registre de flotte '!AN5642,'Annexe 4 - ICV navires'!B$4:B$23,0),14)</f>
        <v>1785.2377340925448</v>
      </c>
      <c r="AT5642" s="489">
        <f t="shared" si="1595"/>
        <v>10532.902631146015</v>
      </c>
      <c r="AU5642" s="488">
        <f>INDEX('Annexe 4 - ICV navires'!B$4:S$23,MATCH('Annexe 3 - Registre de flotte '!AN5642,'Annexe 4 - ICV navires'!B$4:B$23,0),15)</f>
        <v>12.775680928729583</v>
      </c>
      <c r="AV5642" s="489">
        <f t="shared" si="1596"/>
        <v>75.376517479504543</v>
      </c>
      <c r="AW5642" s="488">
        <f>INDEX('Annexe 4 - ICV navires'!B$4:S$23,MATCH('Annexe 3 - Registre de flotte '!AN5642,'Annexe 4 - ICV navires'!B$4:B$23,0),16)</f>
        <v>12.650501672240804</v>
      </c>
      <c r="AX5642" s="489">
        <f t="shared" si="1597"/>
        <v>74.63795986622074</v>
      </c>
      <c r="AY5642" s="491" t="str">
        <f>INDEX('Annexe 10 - codes'!Q:S,MATCH('Annexe 3 - Registre de flotte '!V5642,'Annexe 10 - codes'!Q:Q,0),3)</f>
        <v>Dor</v>
      </c>
      <c r="AZ5642" s="123" t="str">
        <f t="shared" si="1602"/>
        <v>Dor</v>
      </c>
      <c r="BA5642" s="123" t="str">
        <f t="shared" si="1603"/>
        <v/>
      </c>
      <c r="BB5642" s="123" t="str">
        <f t="shared" si="1598"/>
        <v/>
      </c>
      <c r="BC5642" s="123" t="str">
        <f t="shared" si="1604"/>
        <v/>
      </c>
      <c r="BD5642" s="123" t="str">
        <f t="shared" si="1605"/>
        <v/>
      </c>
      <c r="BE5642" s="123" t="str">
        <f t="shared" si="1599"/>
        <v/>
      </c>
      <c r="BF5642" s="199">
        <f>IF(INDEX('Annexe 6 - Réfrigérants'!B$3:M$12,MATCH(AZ5642,'Annexe 6 - Réfrigérants'!B$3:B$12,0),MATCH('Annexe 3 - Registre de flotte '!AF5642,'Annexe 6 - Réfrigérants'!B$3:M$3,0))="Excl",0,INDEX('Annexe 6 - Réfrigérants'!B$3:M$12,MATCH('Annexe 3 - Registre de flotte '!AZ5642,'Annexe 6 - Réfrigérants'!B$3:B$12,0),MATCH('Annexe 3 - Registre de flotte '!AF5642,'Annexe 6 - Réfrigérants'!B$3:M$3,0)))</f>
        <v>0</v>
      </c>
      <c r="BG5642" s="199">
        <f>BF5642*'Annexe 6 - Réfrigérants'!E$16</f>
        <v>0</v>
      </c>
      <c r="BH5642" s="199">
        <f>IF(N5642&lt;40,'Annexe 6 - Réfrigérants'!C$33,'Annexe 6 - Réfrigérants'!C$34)</f>
        <v>1508.18</v>
      </c>
      <c r="BI5642" s="199">
        <f t="shared" si="1606"/>
        <v>0</v>
      </c>
      <c r="BJ5642" s="200">
        <f t="shared" si="1600"/>
        <v>1977</v>
      </c>
      <c r="BK5642" s="123" t="str">
        <f>INDEX('Annexe 10 - codes'!L:N,MATCH('Annexe 3 - Registre de flotte '!R921,'Annexe 10 - codes'!L:L,0),3)</f>
        <v>Bois</v>
      </c>
    </row>
    <row r="5643" spans="1:63">
      <c r="A5643" s="123" t="s">
        <v>9457</v>
      </c>
      <c r="B5643" s="123" t="s">
        <v>40826</v>
      </c>
      <c r="C5643" s="123"/>
      <c r="D5643" s="123" t="s">
        <v>40827</v>
      </c>
      <c r="E5643" s="123" t="s">
        <v>40828</v>
      </c>
      <c r="F5643" s="123" t="s">
        <v>40829</v>
      </c>
      <c r="G5643" s="123" t="s">
        <v>40830</v>
      </c>
      <c r="H5643" s="123" t="s">
        <v>11151</v>
      </c>
      <c r="I5643" s="123" t="s">
        <v>35463</v>
      </c>
      <c r="J5643" s="123" t="s">
        <v>35464</v>
      </c>
      <c r="K5643" s="123" t="s">
        <v>19222</v>
      </c>
      <c r="L5643" s="198">
        <v>44753</v>
      </c>
      <c r="M5643" s="198">
        <v>45560</v>
      </c>
      <c r="N5643" s="123">
        <v>5.9</v>
      </c>
      <c r="O5643" s="123">
        <v>0.92</v>
      </c>
      <c r="P5643" s="123">
        <v>1.62</v>
      </c>
      <c r="Q5643" s="123" t="s">
        <v>35316</v>
      </c>
      <c r="R5643" s="199">
        <v>3</v>
      </c>
      <c r="S5643" s="123" t="s">
        <v>18623</v>
      </c>
      <c r="T5643" s="123" t="s">
        <v>39163</v>
      </c>
      <c r="U5643" s="123">
        <v>85</v>
      </c>
      <c r="V5643" s="123" t="s">
        <v>35318</v>
      </c>
      <c r="W5643" s="123" t="s">
        <v>35319</v>
      </c>
      <c r="X5643" s="123" t="s">
        <v>35320</v>
      </c>
      <c r="Y5643" s="123" t="s">
        <v>35501</v>
      </c>
      <c r="Z5643" s="123" t="s">
        <v>35322</v>
      </c>
      <c r="AA5643" s="123" t="s">
        <v>35322</v>
      </c>
      <c r="AB5643" s="123" t="s">
        <v>35322</v>
      </c>
      <c r="AC5643" s="123" t="s">
        <v>35322</v>
      </c>
      <c r="AD5643" s="123">
        <f t="shared" si="1589"/>
        <v>12</v>
      </c>
      <c r="AE5643" s="123" t="str">
        <f t="shared" si="1590"/>
        <v>0-12</v>
      </c>
      <c r="AF5643" s="123" t="str">
        <f t="shared" si="1591"/>
        <v>0-18</v>
      </c>
      <c r="AG5643" s="200" t="str">
        <f t="shared" si="1601"/>
        <v>VL0012</v>
      </c>
      <c r="AH5643" s="123" t="str">
        <f>INDEX('Annexe 10 - codes'!Q$2:U$48,MATCH('Annexe 3 - Registre de flotte '!V5643,'Annexe 10 - codes'!Q$2:Q$48,0),5)</f>
        <v>DFN</v>
      </c>
      <c r="AI5643" s="123" t="str">
        <f>INDEX('Annexe 4 - ICV navires'!U$4:W$17,MATCH('Annexe 3 - Registre de flotte '!AH5643,'Annexe 4 - ICV navires'!U$4:U$17,0),3)</f>
        <v>DFN</v>
      </c>
      <c r="AJ5643" s="123" t="str">
        <f>IF(OR(AI5643='Annexe 4 - ICV navires'!B$26,AI5643='Annexe 4 - ICV navires'!B$27,AI5643='Annexe 4 - ICV navires'!B$30),AI5643,"")</f>
        <v>DFN</v>
      </c>
      <c r="AK5643" s="123" t="str">
        <f>IF(AI5643="PS",IF(N5643&lt;20,'Annexe 4 - ICV navires'!B$31,IF(N5643&lt;40,'Annexe 4 - ICV navires'!B$32,IF(N5643&lt;50,'Annexe 4 - ICV navires'!B$33,'Annexe 4 - ICV navires'!B$34))),"")</f>
        <v/>
      </c>
      <c r="AL5643" s="123" t="str">
        <f>IF(AI5643="TM",IF(N5643&lt;50,'Annexe 4 - ICV navires'!B$35,'Annexe 4 - ICV navires'!B$36),"")</f>
        <v/>
      </c>
      <c r="AM5643" s="123" t="str">
        <f>IF(AI5643="DTS",IF(N5643&lt;30,'Annexe 4 - ICV navires'!B$28,'Annexe 4 - ICV navires'!B$29),"")</f>
        <v/>
      </c>
      <c r="AN5643" s="484" t="str">
        <f t="shared" si="1592"/>
        <v>DFN</v>
      </c>
      <c r="AO5643" s="488">
        <f>INDEX('Annexe 4 - ICV navires'!B$4:S$23,MATCH('Annexe 3 - Registre de flotte '!AN5643,'Annexe 4 - ICV navires'!B$4:B$23,0),12)</f>
        <v>498.84526282051286</v>
      </c>
      <c r="AP5643" s="489">
        <f t="shared" si="1593"/>
        <v>2943.187050641026</v>
      </c>
      <c r="AQ5643" s="488">
        <f>INDEX('Annexe 4 - ICV navires'!B$4:S$23,MATCH('Annexe 3 - Registre de flotte '!AN5643,'Annexe 4 - ICV navires'!B$4:B$23,0),13)</f>
        <v>63.12066640837326</v>
      </c>
      <c r="AR5643" s="489">
        <f t="shared" si="1594"/>
        <v>372.41193180940223</v>
      </c>
      <c r="AS5643" s="488">
        <f>INDEX('Annexe 4 - ICV navires'!B$4:S$23,MATCH('Annexe 3 - Registre de flotte '!AN5643,'Annexe 4 - ICV navires'!B$4:B$23,0),14)</f>
        <v>1785.2377340925448</v>
      </c>
      <c r="AT5643" s="489">
        <f t="shared" si="1595"/>
        <v>10532.902631146015</v>
      </c>
      <c r="AU5643" s="488">
        <f>INDEX('Annexe 4 - ICV navires'!B$4:S$23,MATCH('Annexe 3 - Registre de flotte '!AN5643,'Annexe 4 - ICV navires'!B$4:B$23,0),15)</f>
        <v>12.775680928729583</v>
      </c>
      <c r="AV5643" s="489">
        <f t="shared" si="1596"/>
        <v>75.376517479504543</v>
      </c>
      <c r="AW5643" s="488">
        <f>INDEX('Annexe 4 - ICV navires'!B$4:S$23,MATCH('Annexe 3 - Registre de flotte '!AN5643,'Annexe 4 - ICV navires'!B$4:B$23,0),16)</f>
        <v>12.650501672240804</v>
      </c>
      <c r="AX5643" s="489">
        <f t="shared" si="1597"/>
        <v>74.63795986622074</v>
      </c>
      <c r="AY5643" s="491" t="str">
        <f>INDEX('Annexe 10 - codes'!Q:S,MATCH('Annexe 3 - Registre de flotte '!V5643,'Annexe 10 - codes'!Q:Q,0),3)</f>
        <v>Dor</v>
      </c>
      <c r="AZ5643" s="123" t="str">
        <f t="shared" si="1602"/>
        <v>Dor</v>
      </c>
      <c r="BA5643" s="123" t="str">
        <f t="shared" si="1603"/>
        <v/>
      </c>
      <c r="BB5643" s="123" t="str">
        <f t="shared" si="1598"/>
        <v/>
      </c>
      <c r="BC5643" s="123" t="str">
        <f t="shared" si="1604"/>
        <v/>
      </c>
      <c r="BD5643" s="123" t="str">
        <f t="shared" si="1605"/>
        <v/>
      </c>
      <c r="BE5643" s="123" t="str">
        <f t="shared" si="1599"/>
        <v/>
      </c>
      <c r="BF5643" s="199">
        <f>IF(INDEX('Annexe 6 - Réfrigérants'!B$3:M$12,MATCH(AZ5643,'Annexe 6 - Réfrigérants'!B$3:B$12,0),MATCH('Annexe 3 - Registre de flotte '!AF5643,'Annexe 6 - Réfrigérants'!B$3:M$3,0))="Excl",0,INDEX('Annexe 6 - Réfrigérants'!B$3:M$12,MATCH('Annexe 3 - Registre de flotte '!AZ5643,'Annexe 6 - Réfrigérants'!B$3:B$12,0),MATCH('Annexe 3 - Registre de flotte '!AF5643,'Annexe 6 - Réfrigérants'!B$3:M$3,0)))</f>
        <v>0</v>
      </c>
      <c r="BG5643" s="199">
        <f>BF5643*'Annexe 6 - Réfrigérants'!E$16</f>
        <v>0</v>
      </c>
      <c r="BH5643" s="199">
        <f>IF(N5643&lt;40,'Annexe 6 - Réfrigérants'!C$33,'Annexe 6 - Réfrigérants'!C$34)</f>
        <v>1508.18</v>
      </c>
      <c r="BI5643" s="199">
        <f t="shared" si="1606"/>
        <v>0</v>
      </c>
      <c r="BJ5643" s="200">
        <f t="shared" si="1600"/>
        <v>1980</v>
      </c>
      <c r="BK5643" s="123" t="str">
        <f>INDEX('Annexe 10 - codes'!L:N,MATCH('Annexe 3 - Registre de flotte '!R970,'Annexe 10 - codes'!L:L,0),3)</f>
        <v>Composite</v>
      </c>
    </row>
    <row r="5644" spans="1:63">
      <c r="A5644" s="123" t="s">
        <v>9457</v>
      </c>
      <c r="B5644" s="123" t="s">
        <v>41820</v>
      </c>
      <c r="C5644" s="123"/>
      <c r="D5644" s="123" t="s">
        <v>41821</v>
      </c>
      <c r="E5644" s="123" t="s">
        <v>41822</v>
      </c>
      <c r="F5644" s="123" t="s">
        <v>41823</v>
      </c>
      <c r="G5644" s="123" t="s">
        <v>41824</v>
      </c>
      <c r="H5644" s="123" t="s">
        <v>41825</v>
      </c>
      <c r="I5644" s="123" t="s">
        <v>35953</v>
      </c>
      <c r="J5644" s="123" t="s">
        <v>35954</v>
      </c>
      <c r="K5644" s="123" t="s">
        <v>19222</v>
      </c>
      <c r="L5644" s="198">
        <v>44453</v>
      </c>
      <c r="M5644" s="198">
        <v>45560</v>
      </c>
      <c r="N5644" s="123">
        <v>5.9</v>
      </c>
      <c r="O5644" s="123">
        <v>1.1499999999999999</v>
      </c>
      <c r="P5644" s="123">
        <v>2.19</v>
      </c>
      <c r="Q5644" s="123" t="s">
        <v>35316</v>
      </c>
      <c r="R5644" s="199">
        <v>3</v>
      </c>
      <c r="S5644" s="123" t="s">
        <v>35955</v>
      </c>
      <c r="T5644" s="123" t="s">
        <v>40026</v>
      </c>
      <c r="U5644" s="123">
        <v>110</v>
      </c>
      <c r="V5644" s="123" t="s">
        <v>35321</v>
      </c>
      <c r="W5644" s="123" t="s">
        <v>35529</v>
      </c>
      <c r="X5644" s="123" t="s">
        <v>35320</v>
      </c>
      <c r="Y5644" s="123" t="s">
        <v>35518</v>
      </c>
      <c r="Z5644" s="123" t="s">
        <v>35322</v>
      </c>
      <c r="AA5644" s="123" t="s">
        <v>35322</v>
      </c>
      <c r="AB5644" s="123" t="s">
        <v>35322</v>
      </c>
      <c r="AC5644" s="123" t="s">
        <v>35322</v>
      </c>
      <c r="AD5644" s="123">
        <f t="shared" si="1589"/>
        <v>12</v>
      </c>
      <c r="AE5644" s="123" t="str">
        <f t="shared" si="1590"/>
        <v>0-12</v>
      </c>
      <c r="AF5644" s="123" t="str">
        <f t="shared" si="1591"/>
        <v>0-18</v>
      </c>
      <c r="AG5644" s="200" t="str">
        <f t="shared" si="1601"/>
        <v>VL0012</v>
      </c>
      <c r="AH5644" s="123" t="str">
        <f>INDEX('Annexe 10 - codes'!Q$2:U$48,MATCH('Annexe 3 - Registre de flotte '!V5644,'Annexe 10 - codes'!Q$2:Q$48,0),5)</f>
        <v>FPO</v>
      </c>
      <c r="AI5644" s="123" t="str">
        <f>INDEX('Annexe 4 - ICV navires'!U$4:W$17,MATCH('Annexe 3 - Registre de flotte '!AH5644,'Annexe 4 - ICV navires'!U$4:U$17,0),3)</f>
        <v>DRB</v>
      </c>
      <c r="AJ5644" s="123" t="str">
        <f>IF(OR(AI5644='Annexe 4 - ICV navires'!B$26,AI5644='Annexe 4 - ICV navires'!B$27,AI5644='Annexe 4 - ICV navires'!B$30),AI5644,"")</f>
        <v>DRB</v>
      </c>
      <c r="AK5644" s="123" t="str">
        <f>IF(AI5644="PS",IF(N5644&lt;20,'Annexe 4 - ICV navires'!B$31,IF(N5644&lt;40,'Annexe 4 - ICV navires'!B$32,IF(N5644&lt;50,'Annexe 4 - ICV navires'!B$33,'Annexe 4 - ICV navires'!B$34))),"")</f>
        <v/>
      </c>
      <c r="AL5644" s="123" t="str">
        <f>IF(AI5644="TM",IF(N5644&lt;50,'Annexe 4 - ICV navires'!B$35,'Annexe 4 - ICV navires'!B$36),"")</f>
        <v/>
      </c>
      <c r="AM5644" s="123" t="str">
        <f>IF(AI5644="DTS",IF(N5644&lt;30,'Annexe 4 - ICV navires'!B$28,'Annexe 4 - ICV navires'!B$29),"")</f>
        <v/>
      </c>
      <c r="AN5644" s="484" t="str">
        <f t="shared" si="1592"/>
        <v>DRB</v>
      </c>
      <c r="AO5644" s="488">
        <f>INDEX('Annexe 4 - ICV navires'!B$4:S$23,MATCH('Annexe 3 - Registre de flotte '!AN5644,'Annexe 4 - ICV navires'!B$4:B$23,0),12)</f>
        <v>155.1847931034483</v>
      </c>
      <c r="AP5644" s="489">
        <f t="shared" si="1593"/>
        <v>915.59027931034507</v>
      </c>
      <c r="AQ5644" s="488">
        <f>INDEX('Annexe 4 - ICV navires'!B$4:S$23,MATCH('Annexe 3 - Registre de flotte '!AN5644,'Annexe 4 - ICV navires'!B$4:B$23,0),13)</f>
        <v>44.921748559487199</v>
      </c>
      <c r="AR5644" s="489">
        <f t="shared" si="1594"/>
        <v>265.03831650097447</v>
      </c>
      <c r="AS5644" s="488">
        <f>INDEX('Annexe 4 - ICV navires'!B$4:S$23,MATCH('Annexe 3 - Registre de flotte '!AN5644,'Annexe 4 - ICV navires'!B$4:B$23,0),14)</f>
        <v>50.77764717894469</v>
      </c>
      <c r="AT5644" s="489">
        <f t="shared" si="1595"/>
        <v>299.5881183557737</v>
      </c>
      <c r="AU5644" s="488">
        <f>INDEX('Annexe 4 - ICV navires'!B$4:S$23,MATCH('Annexe 3 - Registre de flotte '!AN5644,'Annexe 4 - ICV navires'!B$4:B$23,0),15)</f>
        <v>83.765465925476207</v>
      </c>
      <c r="AV5644" s="489">
        <f t="shared" si="1596"/>
        <v>494.21624896030966</v>
      </c>
      <c r="AW5644" s="488">
        <f>INDEX('Annexe 4 - ICV navires'!B$4:S$23,MATCH('Annexe 3 - Registre de flotte '!AN5644,'Annexe 4 - ICV navires'!B$4:B$23,0),16)</f>
        <v>0</v>
      </c>
      <c r="AX5644" s="489">
        <f t="shared" si="1597"/>
        <v>0</v>
      </c>
      <c r="AY5644" s="491" t="str">
        <f>INDEX('Annexe 10 - codes'!Q:S,MATCH('Annexe 3 - Registre de flotte '!V5644,'Annexe 10 - codes'!Q:Q,0),3)</f>
        <v>Dor</v>
      </c>
      <c r="AZ5644" s="123" t="str">
        <f t="shared" si="1602"/>
        <v>Dor</v>
      </c>
      <c r="BA5644" s="123" t="str">
        <f t="shared" si="1603"/>
        <v/>
      </c>
      <c r="BB5644" s="123" t="str">
        <f t="shared" si="1598"/>
        <v/>
      </c>
      <c r="BC5644" s="123" t="str">
        <f t="shared" si="1604"/>
        <v/>
      </c>
      <c r="BD5644" s="123" t="str">
        <f t="shared" si="1605"/>
        <v/>
      </c>
      <c r="BE5644" s="123" t="str">
        <f t="shared" si="1599"/>
        <v/>
      </c>
      <c r="BF5644" s="199">
        <f>IF(INDEX('Annexe 6 - Réfrigérants'!B$3:M$12,MATCH(AZ5644,'Annexe 6 - Réfrigérants'!B$3:B$12,0),MATCH('Annexe 3 - Registre de flotte '!AF5644,'Annexe 6 - Réfrigérants'!B$3:M$3,0))="Excl",0,INDEX('Annexe 6 - Réfrigérants'!B$3:M$12,MATCH('Annexe 3 - Registre de flotte '!AZ5644,'Annexe 6 - Réfrigérants'!B$3:B$12,0),MATCH('Annexe 3 - Registre de flotte '!AF5644,'Annexe 6 - Réfrigérants'!B$3:M$3,0)))</f>
        <v>0</v>
      </c>
      <c r="BG5644" s="199">
        <f>BF5644*'Annexe 6 - Réfrigérants'!E$16</f>
        <v>0</v>
      </c>
      <c r="BH5644" s="199">
        <f>IF(N5644&lt;40,'Annexe 6 - Réfrigérants'!C$33,'Annexe 6 - Réfrigérants'!C$34)</f>
        <v>1508.18</v>
      </c>
      <c r="BI5644" s="199">
        <f t="shared" si="1606"/>
        <v>0</v>
      </c>
      <c r="BJ5644" s="200">
        <f t="shared" si="1600"/>
        <v>1981</v>
      </c>
      <c r="BK5644" s="123" t="str">
        <f>INDEX('Annexe 10 - codes'!L:N,MATCH('Annexe 3 - Registre de flotte '!R1149,'Annexe 10 - codes'!L:L,0),3)</f>
        <v>Acier</v>
      </c>
    </row>
    <row r="5645" spans="1:63">
      <c r="A5645" s="123" t="s">
        <v>9457</v>
      </c>
      <c r="B5645" s="123" t="s">
        <v>43128</v>
      </c>
      <c r="C5645" s="123"/>
      <c r="D5645" s="123" t="s">
        <v>43129</v>
      </c>
      <c r="E5645" s="123" t="s">
        <v>43130</v>
      </c>
      <c r="F5645" s="123" t="s">
        <v>43131</v>
      </c>
      <c r="G5645" s="123" t="s">
        <v>43132</v>
      </c>
      <c r="H5645" s="123" t="s">
        <v>43133</v>
      </c>
      <c r="I5645" s="123" t="s">
        <v>35727</v>
      </c>
      <c r="J5645" s="123" t="s">
        <v>35728</v>
      </c>
      <c r="K5645" s="123" t="s">
        <v>19222</v>
      </c>
      <c r="L5645" s="198">
        <v>44327</v>
      </c>
      <c r="M5645" s="198">
        <v>45530</v>
      </c>
      <c r="N5645" s="123">
        <v>5.9</v>
      </c>
      <c r="O5645" s="123">
        <v>1.59</v>
      </c>
      <c r="P5645" s="123">
        <v>2.4300000000000002</v>
      </c>
      <c r="Q5645" s="123" t="s">
        <v>35316</v>
      </c>
      <c r="R5645" s="199">
        <v>4</v>
      </c>
      <c r="S5645" s="123" t="s">
        <v>18623</v>
      </c>
      <c r="T5645" s="123" t="s">
        <v>40045</v>
      </c>
      <c r="U5645" s="123">
        <v>66</v>
      </c>
      <c r="V5645" s="123" t="s">
        <v>39017</v>
      </c>
      <c r="W5645" s="123" t="s">
        <v>36759</v>
      </c>
      <c r="X5645" s="123" t="s">
        <v>35320</v>
      </c>
      <c r="Y5645" s="123" t="s">
        <v>35322</v>
      </c>
      <c r="Z5645" s="123" t="s">
        <v>35322</v>
      </c>
      <c r="AA5645" s="123" t="s">
        <v>35322</v>
      </c>
      <c r="AB5645" s="123" t="s">
        <v>35322</v>
      </c>
      <c r="AC5645" s="123" t="s">
        <v>35322</v>
      </c>
      <c r="AD5645" s="123">
        <f t="shared" si="1589"/>
        <v>12</v>
      </c>
      <c r="AE5645" s="123" t="str">
        <f t="shared" si="1590"/>
        <v>0-12</v>
      </c>
      <c r="AF5645" s="123" t="str">
        <f t="shared" si="1591"/>
        <v>0-18</v>
      </c>
      <c r="AG5645" s="200" t="str">
        <f t="shared" si="1601"/>
        <v>VL0012</v>
      </c>
      <c r="AH5645" s="123" t="str">
        <f>INDEX('Annexe 10 - codes'!Q$2:U$48,MATCH('Annexe 3 - Registre de flotte '!V5645,'Annexe 10 - codes'!Q$2:Q$48,0),5)</f>
        <v>PGO</v>
      </c>
      <c r="AI5645" s="123" t="str">
        <f>INDEX('Annexe 4 - ICV navires'!U$4:W$17,MATCH('Annexe 3 - Registre de flotte '!AH5645,'Annexe 4 - ICV navires'!U$4:U$17,0),3)</f>
        <v>HOK</v>
      </c>
      <c r="AJ5645" s="123" t="str">
        <f>IF(OR(AI5645='Annexe 4 - ICV navires'!B$26,AI5645='Annexe 4 - ICV navires'!B$27,AI5645='Annexe 4 - ICV navires'!B$30),AI5645,"")</f>
        <v>HOK</v>
      </c>
      <c r="AK5645" s="123" t="str">
        <f>IF(AI5645="PS",IF(N5645&lt;20,'Annexe 4 - ICV navires'!B$31,IF(N5645&lt;40,'Annexe 4 - ICV navires'!B$32,IF(N5645&lt;50,'Annexe 4 - ICV navires'!B$33,'Annexe 4 - ICV navires'!B$34))),"")</f>
        <v/>
      </c>
      <c r="AL5645" s="123" t="str">
        <f>IF(AI5645="TM",IF(N5645&lt;50,'Annexe 4 - ICV navires'!B$35,'Annexe 4 - ICV navires'!B$36),"")</f>
        <v/>
      </c>
      <c r="AM5645" s="123" t="str">
        <f>IF(AI5645="DTS",IF(N5645&lt;30,'Annexe 4 - ICV navires'!B$28,'Annexe 4 - ICV navires'!B$29),"")</f>
        <v/>
      </c>
      <c r="AN5645" s="484" t="str">
        <f t="shared" si="1592"/>
        <v>HOK</v>
      </c>
      <c r="AO5645" s="488">
        <f>INDEX('Annexe 4 - ICV navires'!B$4:S$23,MATCH('Annexe 3 - Registre de flotte '!AN5645,'Annexe 4 - ICV navires'!B$4:B$23,0),12)</f>
        <v>524.21752671755723</v>
      </c>
      <c r="AP5645" s="489">
        <f t="shared" si="1593"/>
        <v>3092.8834076335879</v>
      </c>
      <c r="AQ5645" s="488">
        <f>INDEX('Annexe 4 - ICV navires'!B$4:S$23,MATCH('Annexe 3 - Registre de flotte '!AN5645,'Annexe 4 - ICV navires'!B$4:B$23,0),13)</f>
        <v>13.348314879355764</v>
      </c>
      <c r="AR5645" s="489">
        <f t="shared" si="1594"/>
        <v>78.755057788199011</v>
      </c>
      <c r="AS5645" s="488">
        <f>INDEX('Annexe 4 - ICV navires'!B$4:S$23,MATCH('Annexe 3 - Registre de flotte '!AN5645,'Annexe 4 - ICV navires'!B$4:B$23,0),14)</f>
        <v>1.9273190616086784</v>
      </c>
      <c r="AT5645" s="489">
        <f t="shared" si="1595"/>
        <v>11.371182463491204</v>
      </c>
      <c r="AU5645" s="488">
        <f>INDEX('Annexe 4 - ICV navires'!B$4:S$23,MATCH('Annexe 3 - Registre de flotte '!AN5645,'Annexe 4 - ICV navires'!B$4:B$23,0),15)</f>
        <v>292.60122175818248</v>
      </c>
      <c r="AV5645" s="489">
        <f t="shared" si="1596"/>
        <v>1726.3472083732768</v>
      </c>
      <c r="AW5645" s="488">
        <f>INDEX('Annexe 4 - ICV navires'!B$4:S$23,MATCH('Annexe 3 - Registre de flotte '!AN5645,'Annexe 4 - ICV navires'!B$4:B$23,0),16)</f>
        <v>0</v>
      </c>
      <c r="AX5645" s="489">
        <f t="shared" si="1597"/>
        <v>0</v>
      </c>
      <c r="AY5645" s="491" t="str">
        <f>INDEX('Annexe 10 - codes'!Q:S,MATCH('Annexe 3 - Registre de flotte '!V5645,'Annexe 10 - codes'!Q:Q,0),3)</f>
        <v>Dor</v>
      </c>
      <c r="AZ5645" s="123" t="str">
        <f t="shared" si="1602"/>
        <v>Dor</v>
      </c>
      <c r="BA5645" s="123" t="str">
        <f t="shared" si="1603"/>
        <v/>
      </c>
      <c r="BB5645" s="123" t="str">
        <f t="shared" si="1598"/>
        <v/>
      </c>
      <c r="BC5645" s="123" t="str">
        <f t="shared" si="1604"/>
        <v/>
      </c>
      <c r="BD5645" s="123" t="str">
        <f t="shared" si="1605"/>
        <v/>
      </c>
      <c r="BE5645" s="123" t="str">
        <f t="shared" si="1599"/>
        <v/>
      </c>
      <c r="BF5645" s="199">
        <f>IF(INDEX('Annexe 6 - Réfrigérants'!B$3:M$12,MATCH(AZ5645,'Annexe 6 - Réfrigérants'!B$3:B$12,0),MATCH('Annexe 3 - Registre de flotte '!AF5645,'Annexe 6 - Réfrigérants'!B$3:M$3,0))="Excl",0,INDEX('Annexe 6 - Réfrigérants'!B$3:M$12,MATCH('Annexe 3 - Registre de flotte '!AZ5645,'Annexe 6 - Réfrigérants'!B$3:B$12,0),MATCH('Annexe 3 - Registre de flotte '!AF5645,'Annexe 6 - Réfrigérants'!B$3:M$3,0)))</f>
        <v>0</v>
      </c>
      <c r="BG5645" s="199">
        <f>BF5645*'Annexe 6 - Réfrigérants'!E$16</f>
        <v>0</v>
      </c>
      <c r="BH5645" s="199">
        <f>IF(N5645&lt;40,'Annexe 6 - Réfrigérants'!C$33,'Annexe 6 - Réfrigérants'!C$34)</f>
        <v>1508.18</v>
      </c>
      <c r="BI5645" s="199">
        <f t="shared" si="1606"/>
        <v>0</v>
      </c>
      <c r="BJ5645" s="200">
        <f t="shared" si="1600"/>
        <v>1985</v>
      </c>
      <c r="BK5645" s="123" t="str">
        <f>INDEX('Annexe 10 - codes'!L:N,MATCH('Annexe 3 - Registre de flotte '!R1385,'Annexe 10 - codes'!L:L,0),3)</f>
        <v>Acier</v>
      </c>
    </row>
    <row r="5646" spans="1:63">
      <c r="A5646" s="123" t="s">
        <v>9457</v>
      </c>
      <c r="B5646" s="123" t="s">
        <v>48908</v>
      </c>
      <c r="C5646" s="123"/>
      <c r="D5646" s="123" t="s">
        <v>48909</v>
      </c>
      <c r="E5646" s="123" t="s">
        <v>48910</v>
      </c>
      <c r="F5646" s="123" t="s">
        <v>48911</v>
      </c>
      <c r="G5646" s="123" t="s">
        <v>48912</v>
      </c>
      <c r="H5646" s="123" t="s">
        <v>48913</v>
      </c>
      <c r="I5646" s="123" t="s">
        <v>35953</v>
      </c>
      <c r="J5646" s="123" t="s">
        <v>35954</v>
      </c>
      <c r="K5646" s="123" t="s">
        <v>19222</v>
      </c>
      <c r="L5646" s="198">
        <v>44512</v>
      </c>
      <c r="M5646" s="198">
        <v>45271</v>
      </c>
      <c r="N5646" s="123">
        <v>5.9</v>
      </c>
      <c r="O5646" s="123">
        <v>1.07</v>
      </c>
      <c r="P5646" s="123">
        <v>2.12</v>
      </c>
      <c r="Q5646" s="123" t="s">
        <v>35316</v>
      </c>
      <c r="R5646" s="199">
        <v>3</v>
      </c>
      <c r="S5646" s="123" t="s">
        <v>35955</v>
      </c>
      <c r="T5646" s="123" t="s">
        <v>35465</v>
      </c>
      <c r="U5646" s="123">
        <v>74</v>
      </c>
      <c r="V5646" s="123" t="s">
        <v>35378</v>
      </c>
      <c r="W5646" s="123" t="s">
        <v>35379</v>
      </c>
      <c r="X5646" s="123" t="s">
        <v>35320</v>
      </c>
      <c r="Y5646" s="123" t="s">
        <v>35321</v>
      </c>
      <c r="Z5646" s="123" t="s">
        <v>35521</v>
      </c>
      <c r="AA5646" s="123" t="s">
        <v>35322</v>
      </c>
      <c r="AB5646" s="123" t="s">
        <v>35322</v>
      </c>
      <c r="AC5646" s="123" t="s">
        <v>35322</v>
      </c>
      <c r="AD5646" s="123">
        <f t="shared" si="1589"/>
        <v>12</v>
      </c>
      <c r="AE5646" s="123" t="str">
        <f t="shared" si="1590"/>
        <v>0-12</v>
      </c>
      <c r="AF5646" s="123" t="str">
        <f t="shared" si="1591"/>
        <v>0-18</v>
      </c>
      <c r="AG5646" s="200" t="str">
        <f t="shared" si="1601"/>
        <v>VL0012</v>
      </c>
      <c r="AH5646" s="123" t="str">
        <f>INDEX('Annexe 10 - codes'!Q$2:U$48,MATCH('Annexe 3 - Registre de flotte '!V5646,'Annexe 10 - codes'!Q$2:Q$48,0),5)</f>
        <v>HOK</v>
      </c>
      <c r="AI5646" s="123" t="str">
        <f>INDEX('Annexe 4 - ICV navires'!U$4:W$17,MATCH('Annexe 3 - Registre de flotte '!AH5646,'Annexe 4 - ICV navires'!U$4:U$17,0),3)</f>
        <v>HOK</v>
      </c>
      <c r="AJ5646" s="123" t="str">
        <f>IF(OR(AI5646='Annexe 4 - ICV navires'!B$26,AI5646='Annexe 4 - ICV navires'!B$27,AI5646='Annexe 4 - ICV navires'!B$30),AI5646,"")</f>
        <v>HOK</v>
      </c>
      <c r="AK5646" s="123" t="str">
        <f>IF(AI5646="PS",IF(N5646&lt;20,'Annexe 4 - ICV navires'!B$31,IF(N5646&lt;40,'Annexe 4 - ICV navires'!B$32,IF(N5646&lt;50,'Annexe 4 - ICV navires'!B$33,'Annexe 4 - ICV navires'!B$34))),"")</f>
        <v/>
      </c>
      <c r="AL5646" s="123" t="str">
        <f>IF(AI5646="TM",IF(N5646&lt;50,'Annexe 4 - ICV navires'!B$35,'Annexe 4 - ICV navires'!B$36),"")</f>
        <v/>
      </c>
      <c r="AM5646" s="123" t="str">
        <f>IF(AI5646="DTS",IF(N5646&lt;30,'Annexe 4 - ICV navires'!B$28,'Annexe 4 - ICV navires'!B$29),"")</f>
        <v/>
      </c>
      <c r="AN5646" s="484" t="str">
        <f t="shared" si="1592"/>
        <v>HOK</v>
      </c>
      <c r="AO5646" s="488">
        <f>INDEX('Annexe 4 - ICV navires'!B$4:S$23,MATCH('Annexe 3 - Registre de flotte '!AN5646,'Annexe 4 - ICV navires'!B$4:B$23,0),12)</f>
        <v>524.21752671755723</v>
      </c>
      <c r="AP5646" s="489">
        <f t="shared" si="1593"/>
        <v>3092.8834076335879</v>
      </c>
      <c r="AQ5646" s="488">
        <f>INDEX('Annexe 4 - ICV navires'!B$4:S$23,MATCH('Annexe 3 - Registre de flotte '!AN5646,'Annexe 4 - ICV navires'!B$4:B$23,0),13)</f>
        <v>13.348314879355764</v>
      </c>
      <c r="AR5646" s="489">
        <f t="shared" si="1594"/>
        <v>78.755057788199011</v>
      </c>
      <c r="AS5646" s="488">
        <f>INDEX('Annexe 4 - ICV navires'!B$4:S$23,MATCH('Annexe 3 - Registre de flotte '!AN5646,'Annexe 4 - ICV navires'!B$4:B$23,0),14)</f>
        <v>1.9273190616086784</v>
      </c>
      <c r="AT5646" s="489">
        <f t="shared" si="1595"/>
        <v>11.371182463491204</v>
      </c>
      <c r="AU5646" s="488">
        <f>INDEX('Annexe 4 - ICV navires'!B$4:S$23,MATCH('Annexe 3 - Registre de flotte '!AN5646,'Annexe 4 - ICV navires'!B$4:B$23,0),15)</f>
        <v>292.60122175818248</v>
      </c>
      <c r="AV5646" s="489">
        <f t="shared" si="1596"/>
        <v>1726.3472083732768</v>
      </c>
      <c r="AW5646" s="488">
        <f>INDEX('Annexe 4 - ICV navires'!B$4:S$23,MATCH('Annexe 3 - Registre de flotte '!AN5646,'Annexe 4 - ICV navires'!B$4:B$23,0),16)</f>
        <v>0</v>
      </c>
      <c r="AX5646" s="489">
        <f t="shared" si="1597"/>
        <v>0</v>
      </c>
      <c r="AY5646" s="491" t="str">
        <f>INDEX('Annexe 10 - codes'!Q:S,MATCH('Annexe 3 - Registre de flotte '!V5646,'Annexe 10 - codes'!Q:Q,0),3)</f>
        <v>Dor</v>
      </c>
      <c r="AZ5646" s="123" t="str">
        <f t="shared" si="1602"/>
        <v>Dor</v>
      </c>
      <c r="BA5646" s="123" t="str">
        <f t="shared" si="1603"/>
        <v/>
      </c>
      <c r="BB5646" s="123" t="str">
        <f t="shared" si="1598"/>
        <v/>
      </c>
      <c r="BC5646" s="123" t="str">
        <f t="shared" si="1604"/>
        <v/>
      </c>
      <c r="BD5646" s="123" t="str">
        <f t="shared" si="1605"/>
        <v/>
      </c>
      <c r="BE5646" s="123" t="str">
        <f t="shared" si="1599"/>
        <v/>
      </c>
      <c r="BF5646" s="199">
        <f>IF(INDEX('Annexe 6 - Réfrigérants'!B$3:M$12,MATCH(AZ5646,'Annexe 6 - Réfrigérants'!B$3:B$12,0),MATCH('Annexe 3 - Registre de flotte '!AF5646,'Annexe 6 - Réfrigérants'!B$3:M$3,0))="Excl",0,INDEX('Annexe 6 - Réfrigérants'!B$3:M$12,MATCH('Annexe 3 - Registre de flotte '!AZ5646,'Annexe 6 - Réfrigérants'!B$3:B$12,0),MATCH('Annexe 3 - Registre de flotte '!AF5646,'Annexe 6 - Réfrigérants'!B$3:M$3,0)))</f>
        <v>0</v>
      </c>
      <c r="BG5646" s="199">
        <f>BF5646*'Annexe 6 - Réfrigérants'!E$16</f>
        <v>0</v>
      </c>
      <c r="BH5646" s="199">
        <f>IF(N5646&lt;40,'Annexe 6 - Réfrigérants'!C$33,'Annexe 6 - Réfrigérants'!C$34)</f>
        <v>1508.18</v>
      </c>
      <c r="BI5646" s="199">
        <f t="shared" si="1606"/>
        <v>0</v>
      </c>
      <c r="BJ5646" s="200">
        <f t="shared" si="1600"/>
        <v>2004</v>
      </c>
      <c r="BK5646" s="123" t="str">
        <f>INDEX('Annexe 10 - codes'!L:N,MATCH('Annexe 3 - Registre de flotte '!R2433,'Annexe 10 - codes'!L:L,0),3)</f>
        <v>Acier</v>
      </c>
    </row>
    <row r="5647" spans="1:63">
      <c r="A5647" s="123" t="s">
        <v>9457</v>
      </c>
      <c r="B5647" s="123" t="s">
        <v>50924</v>
      </c>
      <c r="C5647" s="123"/>
      <c r="D5647" s="123" t="s">
        <v>50925</v>
      </c>
      <c r="E5647" s="123" t="s">
        <v>50926</v>
      </c>
      <c r="F5647" s="123" t="s">
        <v>50927</v>
      </c>
      <c r="G5647" s="123" t="s">
        <v>50928</v>
      </c>
      <c r="H5647" s="123" t="s">
        <v>50929</v>
      </c>
      <c r="I5647" s="123" t="s">
        <v>35953</v>
      </c>
      <c r="J5647" s="123" t="s">
        <v>35954</v>
      </c>
      <c r="K5647" s="123" t="s">
        <v>19222</v>
      </c>
      <c r="L5647" s="198">
        <v>44491</v>
      </c>
      <c r="M5647" s="198">
        <v>44949</v>
      </c>
      <c r="N5647" s="123">
        <v>5.9</v>
      </c>
      <c r="O5647" s="123">
        <v>1.05</v>
      </c>
      <c r="P5647" s="123">
        <v>2.12</v>
      </c>
      <c r="Q5647" s="123" t="s">
        <v>35316</v>
      </c>
      <c r="R5647" s="199">
        <v>3</v>
      </c>
      <c r="S5647" s="123" t="s">
        <v>35955</v>
      </c>
      <c r="T5647" s="123" t="s">
        <v>39790</v>
      </c>
      <c r="U5647" s="123">
        <v>61</v>
      </c>
      <c r="V5647" s="123" t="s">
        <v>35530</v>
      </c>
      <c r="W5647" s="123" t="s">
        <v>35519</v>
      </c>
      <c r="X5647" s="123" t="s">
        <v>35520</v>
      </c>
      <c r="Y5647" s="123" t="s">
        <v>35322</v>
      </c>
      <c r="Z5647" s="123" t="s">
        <v>35322</v>
      </c>
      <c r="AA5647" s="123" t="s">
        <v>35322</v>
      </c>
      <c r="AB5647" s="123" t="s">
        <v>35322</v>
      </c>
      <c r="AC5647" s="123" t="s">
        <v>35322</v>
      </c>
      <c r="AD5647" s="123">
        <f t="shared" si="1589"/>
        <v>12</v>
      </c>
      <c r="AE5647" s="123" t="str">
        <f t="shared" si="1590"/>
        <v>0-12</v>
      </c>
      <c r="AF5647" s="123" t="str">
        <f t="shared" si="1591"/>
        <v>0-18</v>
      </c>
      <c r="AG5647" s="200" t="str">
        <f t="shared" si="1601"/>
        <v>VL0012</v>
      </c>
      <c r="AH5647" s="123" t="str">
        <f>INDEX('Annexe 10 - codes'!Q$2:U$48,MATCH('Annexe 3 - Registre de flotte '!V5647,'Annexe 10 - codes'!Q$2:Q$48,0),5)</f>
        <v>PGP</v>
      </c>
      <c r="AI5647" s="123" t="str">
        <f>INDEX('Annexe 4 - ICV navires'!U$4:W$17,MATCH('Annexe 3 - Registre de flotte '!AH5647,'Annexe 4 - ICV navires'!U$4:U$17,0),3)</f>
        <v>DFN</v>
      </c>
      <c r="AJ5647" s="123" t="str">
        <f>IF(OR(AI5647='Annexe 4 - ICV navires'!B$26,AI5647='Annexe 4 - ICV navires'!B$27,AI5647='Annexe 4 - ICV navires'!B$30),AI5647,"")</f>
        <v>DFN</v>
      </c>
      <c r="AK5647" s="123" t="str">
        <f>IF(AI5647="PS",IF(N5647&lt;20,'Annexe 4 - ICV navires'!B$31,IF(N5647&lt;40,'Annexe 4 - ICV navires'!B$32,IF(N5647&lt;50,'Annexe 4 - ICV navires'!B$33,'Annexe 4 - ICV navires'!B$34))),"")</f>
        <v/>
      </c>
      <c r="AL5647" s="123" t="str">
        <f>IF(AI5647="TM",IF(N5647&lt;50,'Annexe 4 - ICV navires'!B$35,'Annexe 4 - ICV navires'!B$36),"")</f>
        <v/>
      </c>
      <c r="AM5647" s="123" t="str">
        <f>IF(AI5647="DTS",IF(N5647&lt;30,'Annexe 4 - ICV navires'!B$28,'Annexe 4 - ICV navires'!B$29),"")</f>
        <v/>
      </c>
      <c r="AN5647" s="484" t="str">
        <f t="shared" si="1592"/>
        <v>DFN</v>
      </c>
      <c r="AO5647" s="488">
        <f>INDEX('Annexe 4 - ICV navires'!B$4:S$23,MATCH('Annexe 3 - Registre de flotte '!AN5647,'Annexe 4 - ICV navires'!B$4:B$23,0),12)</f>
        <v>498.84526282051286</v>
      </c>
      <c r="AP5647" s="489">
        <f t="shared" si="1593"/>
        <v>2943.187050641026</v>
      </c>
      <c r="AQ5647" s="488">
        <f>INDEX('Annexe 4 - ICV navires'!B$4:S$23,MATCH('Annexe 3 - Registre de flotte '!AN5647,'Annexe 4 - ICV navires'!B$4:B$23,0),13)</f>
        <v>63.12066640837326</v>
      </c>
      <c r="AR5647" s="489">
        <f t="shared" si="1594"/>
        <v>372.41193180940223</v>
      </c>
      <c r="AS5647" s="488">
        <f>INDEX('Annexe 4 - ICV navires'!B$4:S$23,MATCH('Annexe 3 - Registre de flotte '!AN5647,'Annexe 4 - ICV navires'!B$4:B$23,0),14)</f>
        <v>1785.2377340925448</v>
      </c>
      <c r="AT5647" s="489">
        <f t="shared" si="1595"/>
        <v>10532.902631146015</v>
      </c>
      <c r="AU5647" s="488">
        <f>INDEX('Annexe 4 - ICV navires'!B$4:S$23,MATCH('Annexe 3 - Registre de flotte '!AN5647,'Annexe 4 - ICV navires'!B$4:B$23,0),15)</f>
        <v>12.775680928729583</v>
      </c>
      <c r="AV5647" s="489">
        <f t="shared" si="1596"/>
        <v>75.376517479504543</v>
      </c>
      <c r="AW5647" s="488">
        <f>INDEX('Annexe 4 - ICV navires'!B$4:S$23,MATCH('Annexe 3 - Registre de flotte '!AN5647,'Annexe 4 - ICV navires'!B$4:B$23,0),16)</f>
        <v>12.650501672240804</v>
      </c>
      <c r="AX5647" s="489">
        <f t="shared" si="1597"/>
        <v>74.63795986622074</v>
      </c>
      <c r="AY5647" s="491" t="str">
        <f>INDEX('Annexe 10 - codes'!Q:S,MATCH('Annexe 3 - Registre de flotte '!V5647,'Annexe 10 - codes'!Q:Q,0),3)</f>
        <v>Dor</v>
      </c>
      <c r="AZ5647" s="123" t="str">
        <f t="shared" si="1602"/>
        <v>Dor</v>
      </c>
      <c r="BA5647" s="123" t="str">
        <f t="shared" si="1603"/>
        <v/>
      </c>
      <c r="BB5647" s="123" t="str">
        <f t="shared" si="1598"/>
        <v/>
      </c>
      <c r="BC5647" s="123" t="str">
        <f t="shared" si="1604"/>
        <v/>
      </c>
      <c r="BD5647" s="123" t="str">
        <f t="shared" si="1605"/>
        <v/>
      </c>
      <c r="BE5647" s="123" t="str">
        <f t="shared" si="1599"/>
        <v/>
      </c>
      <c r="BF5647" s="199">
        <f>IF(INDEX('Annexe 6 - Réfrigérants'!B$3:M$12,MATCH(AZ5647,'Annexe 6 - Réfrigérants'!B$3:B$12,0),MATCH('Annexe 3 - Registre de flotte '!AF5647,'Annexe 6 - Réfrigérants'!B$3:M$3,0))="Excl",0,INDEX('Annexe 6 - Réfrigérants'!B$3:M$12,MATCH('Annexe 3 - Registre de flotte '!AZ5647,'Annexe 6 - Réfrigérants'!B$3:B$12,0),MATCH('Annexe 3 - Registre de flotte '!AF5647,'Annexe 6 - Réfrigérants'!B$3:M$3,0)))</f>
        <v>0</v>
      </c>
      <c r="BG5647" s="199">
        <f>BF5647*'Annexe 6 - Réfrigérants'!E$16</f>
        <v>0</v>
      </c>
      <c r="BH5647" s="199">
        <f>IF(N5647&lt;40,'Annexe 6 - Réfrigérants'!C$33,'Annexe 6 - Réfrigérants'!C$34)</f>
        <v>1508.18</v>
      </c>
      <c r="BI5647" s="199">
        <f t="shared" si="1606"/>
        <v>0</v>
      </c>
      <c r="BJ5647" s="200">
        <f t="shared" si="1600"/>
        <v>1990</v>
      </c>
      <c r="BK5647" s="123" t="str">
        <f>INDEX('Annexe 10 - codes'!L:N,MATCH('Annexe 3 - Registre de flotte '!R2795,'Annexe 10 - codes'!L:L,0),3)</f>
        <v>Composite</v>
      </c>
    </row>
    <row r="5648" spans="1:63">
      <c r="A5648" s="123" t="s">
        <v>9457</v>
      </c>
      <c r="B5648" s="123" t="s">
        <v>52290</v>
      </c>
      <c r="C5648" s="123"/>
      <c r="D5648" s="123"/>
      <c r="E5648" s="123" t="s">
        <v>52291</v>
      </c>
      <c r="F5648" s="123" t="s">
        <v>52292</v>
      </c>
      <c r="G5648" s="123" t="s">
        <v>52293</v>
      </c>
      <c r="H5648" s="123" t="s">
        <v>52294</v>
      </c>
      <c r="I5648" s="123" t="s">
        <v>35953</v>
      </c>
      <c r="J5648" s="123" t="s">
        <v>35954</v>
      </c>
      <c r="K5648" s="123" t="s">
        <v>19222</v>
      </c>
      <c r="L5648" s="198">
        <v>44516</v>
      </c>
      <c r="M5648" s="198">
        <v>45560</v>
      </c>
      <c r="N5648" s="123">
        <v>5.9</v>
      </c>
      <c r="O5648" s="123">
        <v>1.05</v>
      </c>
      <c r="P5648" s="123">
        <v>2.12</v>
      </c>
      <c r="Q5648" s="123" t="s">
        <v>35516</v>
      </c>
      <c r="R5648" s="199">
        <v>3</v>
      </c>
      <c r="S5648" s="123" t="s">
        <v>35955</v>
      </c>
      <c r="T5648" s="123" t="s">
        <v>39803</v>
      </c>
      <c r="U5648" s="123">
        <v>50</v>
      </c>
      <c r="V5648" s="123" t="s">
        <v>35537</v>
      </c>
      <c r="W5648" s="123" t="s">
        <v>35319</v>
      </c>
      <c r="X5648" s="123" t="s">
        <v>35320</v>
      </c>
      <c r="Y5648" s="123" t="s">
        <v>35321</v>
      </c>
      <c r="Z5648" s="123" t="s">
        <v>35322</v>
      </c>
      <c r="AA5648" s="123" t="s">
        <v>35322</v>
      </c>
      <c r="AB5648" s="123" t="s">
        <v>35322</v>
      </c>
      <c r="AC5648" s="123" t="s">
        <v>35322</v>
      </c>
      <c r="AD5648" s="123">
        <f t="shared" si="1589"/>
        <v>12</v>
      </c>
      <c r="AE5648" s="123" t="str">
        <f t="shared" si="1590"/>
        <v>0-12</v>
      </c>
      <c r="AF5648" s="123" t="str">
        <f t="shared" si="1591"/>
        <v>0-18</v>
      </c>
      <c r="AG5648" s="200" t="str">
        <f t="shared" si="1601"/>
        <v>VL0012</v>
      </c>
      <c r="AH5648" s="123" t="str">
        <f>INDEX('Annexe 10 - codes'!Q$2:U$48,MATCH('Annexe 3 - Registre de flotte '!V5648,'Annexe 10 - codes'!Q$2:Q$48,0),5)</f>
        <v>DFN</v>
      </c>
      <c r="AI5648" s="123" t="str">
        <f>INDEX('Annexe 4 - ICV navires'!U$4:W$17,MATCH('Annexe 3 - Registre de flotte '!AH5648,'Annexe 4 - ICV navires'!U$4:U$17,0),3)</f>
        <v>DFN</v>
      </c>
      <c r="AJ5648" s="123" t="str">
        <f>IF(OR(AI5648='Annexe 4 - ICV navires'!B$26,AI5648='Annexe 4 - ICV navires'!B$27,AI5648='Annexe 4 - ICV navires'!B$30),AI5648,"")</f>
        <v>DFN</v>
      </c>
      <c r="AK5648" s="123" t="str">
        <f>IF(AI5648="PS",IF(N5648&lt;20,'Annexe 4 - ICV navires'!B$31,IF(N5648&lt;40,'Annexe 4 - ICV navires'!B$32,IF(N5648&lt;50,'Annexe 4 - ICV navires'!B$33,'Annexe 4 - ICV navires'!B$34))),"")</f>
        <v/>
      </c>
      <c r="AL5648" s="123" t="str">
        <f>IF(AI5648="TM",IF(N5648&lt;50,'Annexe 4 - ICV navires'!B$35,'Annexe 4 - ICV navires'!B$36),"")</f>
        <v/>
      </c>
      <c r="AM5648" s="123" t="str">
        <f>IF(AI5648="DTS",IF(N5648&lt;30,'Annexe 4 - ICV navires'!B$28,'Annexe 4 - ICV navires'!B$29),"")</f>
        <v/>
      </c>
      <c r="AN5648" s="484" t="str">
        <f t="shared" si="1592"/>
        <v>DFN</v>
      </c>
      <c r="AO5648" s="488">
        <f>INDEX('Annexe 4 - ICV navires'!B$4:S$23,MATCH('Annexe 3 - Registre de flotte '!AN5648,'Annexe 4 - ICV navires'!B$4:B$23,0),12)</f>
        <v>498.84526282051286</v>
      </c>
      <c r="AP5648" s="489">
        <f t="shared" si="1593"/>
        <v>2943.187050641026</v>
      </c>
      <c r="AQ5648" s="488">
        <f>INDEX('Annexe 4 - ICV navires'!B$4:S$23,MATCH('Annexe 3 - Registre de flotte '!AN5648,'Annexe 4 - ICV navires'!B$4:B$23,0),13)</f>
        <v>63.12066640837326</v>
      </c>
      <c r="AR5648" s="489">
        <f t="shared" si="1594"/>
        <v>372.41193180940223</v>
      </c>
      <c r="AS5648" s="488">
        <f>INDEX('Annexe 4 - ICV navires'!B$4:S$23,MATCH('Annexe 3 - Registre de flotte '!AN5648,'Annexe 4 - ICV navires'!B$4:B$23,0),14)</f>
        <v>1785.2377340925448</v>
      </c>
      <c r="AT5648" s="489">
        <f t="shared" si="1595"/>
        <v>10532.902631146015</v>
      </c>
      <c r="AU5648" s="488">
        <f>INDEX('Annexe 4 - ICV navires'!B$4:S$23,MATCH('Annexe 3 - Registre de flotte '!AN5648,'Annexe 4 - ICV navires'!B$4:B$23,0),15)</f>
        <v>12.775680928729583</v>
      </c>
      <c r="AV5648" s="489">
        <f t="shared" si="1596"/>
        <v>75.376517479504543</v>
      </c>
      <c r="AW5648" s="488">
        <f>INDEX('Annexe 4 - ICV navires'!B$4:S$23,MATCH('Annexe 3 - Registre de flotte '!AN5648,'Annexe 4 - ICV navires'!B$4:B$23,0),16)</f>
        <v>12.650501672240804</v>
      </c>
      <c r="AX5648" s="489">
        <f t="shared" si="1597"/>
        <v>74.63795986622074</v>
      </c>
      <c r="AY5648" s="491" t="str">
        <f>INDEX('Annexe 10 - codes'!Q:S,MATCH('Annexe 3 - Registre de flotte '!V5648,'Annexe 10 - codes'!Q:Q,0),3)</f>
        <v>Dor</v>
      </c>
      <c r="AZ5648" s="123" t="str">
        <f t="shared" si="1602"/>
        <v>Dor</v>
      </c>
      <c r="BA5648" s="123" t="str">
        <f t="shared" si="1603"/>
        <v/>
      </c>
      <c r="BB5648" s="123" t="str">
        <f t="shared" si="1598"/>
        <v/>
      </c>
      <c r="BC5648" s="123" t="str">
        <f t="shared" si="1604"/>
        <v/>
      </c>
      <c r="BD5648" s="123" t="str">
        <f t="shared" si="1605"/>
        <v/>
      </c>
      <c r="BE5648" s="123" t="str">
        <f t="shared" si="1599"/>
        <v/>
      </c>
      <c r="BF5648" s="199">
        <f>IF(INDEX('Annexe 6 - Réfrigérants'!B$3:M$12,MATCH(AZ5648,'Annexe 6 - Réfrigérants'!B$3:B$12,0),MATCH('Annexe 3 - Registre de flotte '!AF5648,'Annexe 6 - Réfrigérants'!B$3:M$3,0))="Excl",0,INDEX('Annexe 6 - Réfrigérants'!B$3:M$12,MATCH('Annexe 3 - Registre de flotte '!AZ5648,'Annexe 6 - Réfrigérants'!B$3:B$12,0),MATCH('Annexe 3 - Registre de flotte '!AF5648,'Annexe 6 - Réfrigérants'!B$3:M$3,0)))</f>
        <v>0</v>
      </c>
      <c r="BG5648" s="199">
        <f>BF5648*'Annexe 6 - Réfrigérants'!E$16</f>
        <v>0</v>
      </c>
      <c r="BH5648" s="199">
        <f>IF(N5648&lt;40,'Annexe 6 - Réfrigérants'!C$33,'Annexe 6 - Réfrigérants'!C$34)</f>
        <v>1508.18</v>
      </c>
      <c r="BI5648" s="199">
        <f t="shared" si="1606"/>
        <v>0</v>
      </c>
      <c r="BJ5648" s="200">
        <f t="shared" si="1600"/>
        <v>1991</v>
      </c>
      <c r="BK5648" s="123" t="str">
        <f>INDEX('Annexe 10 - codes'!L:N,MATCH('Annexe 3 - Registre de flotte '!R3039,'Annexe 10 - codes'!L:L,0),3)</f>
        <v>Composite</v>
      </c>
    </row>
    <row r="5649" spans="1:63">
      <c r="A5649" s="123" t="s">
        <v>9457</v>
      </c>
      <c r="B5649" s="123" t="s">
        <v>52321</v>
      </c>
      <c r="C5649" s="123"/>
      <c r="D5649" s="123"/>
      <c r="E5649" s="123" t="s">
        <v>52322</v>
      </c>
      <c r="F5649" s="123" t="s">
        <v>52323</v>
      </c>
      <c r="G5649" s="123" t="s">
        <v>52324</v>
      </c>
      <c r="H5649" s="123" t="s">
        <v>52325</v>
      </c>
      <c r="I5649" s="123" t="s">
        <v>35953</v>
      </c>
      <c r="J5649" s="123" t="s">
        <v>35954</v>
      </c>
      <c r="K5649" s="123" t="s">
        <v>19222</v>
      </c>
      <c r="L5649" s="198">
        <v>44753</v>
      </c>
      <c r="M5649" s="198">
        <v>45560</v>
      </c>
      <c r="N5649" s="123">
        <v>5.9</v>
      </c>
      <c r="O5649" s="123">
        <v>1.05</v>
      </c>
      <c r="P5649" s="123">
        <v>2.12</v>
      </c>
      <c r="Q5649" s="123" t="s">
        <v>35516</v>
      </c>
      <c r="R5649" s="199">
        <v>3</v>
      </c>
      <c r="S5649" s="123" t="s">
        <v>35955</v>
      </c>
      <c r="T5649" s="123" t="s">
        <v>39803</v>
      </c>
      <c r="U5649" s="123">
        <v>63</v>
      </c>
      <c r="V5649" s="123" t="s">
        <v>35321</v>
      </c>
      <c r="W5649" s="123" t="s">
        <v>35529</v>
      </c>
      <c r="X5649" s="123" t="s">
        <v>35320</v>
      </c>
      <c r="Y5649" s="123" t="s">
        <v>35518</v>
      </c>
      <c r="Z5649" s="123" t="s">
        <v>35322</v>
      </c>
      <c r="AA5649" s="123" t="s">
        <v>35322</v>
      </c>
      <c r="AB5649" s="123" t="s">
        <v>35322</v>
      </c>
      <c r="AC5649" s="123" t="s">
        <v>35322</v>
      </c>
      <c r="AD5649" s="123">
        <f t="shared" si="1589"/>
        <v>12</v>
      </c>
      <c r="AE5649" s="123" t="str">
        <f t="shared" si="1590"/>
        <v>0-12</v>
      </c>
      <c r="AF5649" s="123" t="str">
        <f t="shared" si="1591"/>
        <v>0-18</v>
      </c>
      <c r="AG5649" s="200" t="str">
        <f t="shared" si="1601"/>
        <v>VL0012</v>
      </c>
      <c r="AH5649" s="123" t="str">
        <f>INDEX('Annexe 10 - codes'!Q$2:U$48,MATCH('Annexe 3 - Registre de flotte '!V5649,'Annexe 10 - codes'!Q$2:Q$48,0),5)</f>
        <v>FPO</v>
      </c>
      <c r="AI5649" s="123" t="str">
        <f>INDEX('Annexe 4 - ICV navires'!U$4:W$17,MATCH('Annexe 3 - Registre de flotte '!AH5649,'Annexe 4 - ICV navires'!U$4:U$17,0),3)</f>
        <v>DRB</v>
      </c>
      <c r="AJ5649" s="123" t="str">
        <f>IF(OR(AI5649='Annexe 4 - ICV navires'!B$26,AI5649='Annexe 4 - ICV navires'!B$27,AI5649='Annexe 4 - ICV navires'!B$30),AI5649,"")</f>
        <v>DRB</v>
      </c>
      <c r="AK5649" s="123" t="str">
        <f>IF(AI5649="PS",IF(N5649&lt;20,'Annexe 4 - ICV navires'!B$31,IF(N5649&lt;40,'Annexe 4 - ICV navires'!B$32,IF(N5649&lt;50,'Annexe 4 - ICV navires'!B$33,'Annexe 4 - ICV navires'!B$34))),"")</f>
        <v/>
      </c>
      <c r="AL5649" s="123" t="str">
        <f>IF(AI5649="TM",IF(N5649&lt;50,'Annexe 4 - ICV navires'!B$35,'Annexe 4 - ICV navires'!B$36),"")</f>
        <v/>
      </c>
      <c r="AM5649" s="123" t="str">
        <f>IF(AI5649="DTS",IF(N5649&lt;30,'Annexe 4 - ICV navires'!B$28,'Annexe 4 - ICV navires'!B$29),"")</f>
        <v/>
      </c>
      <c r="AN5649" s="484" t="str">
        <f t="shared" si="1592"/>
        <v>DRB</v>
      </c>
      <c r="AO5649" s="488">
        <f>INDEX('Annexe 4 - ICV navires'!B$4:S$23,MATCH('Annexe 3 - Registre de flotte '!AN5649,'Annexe 4 - ICV navires'!B$4:B$23,0),12)</f>
        <v>155.1847931034483</v>
      </c>
      <c r="AP5649" s="489">
        <f t="shared" si="1593"/>
        <v>915.59027931034507</v>
      </c>
      <c r="AQ5649" s="488">
        <f>INDEX('Annexe 4 - ICV navires'!B$4:S$23,MATCH('Annexe 3 - Registre de flotte '!AN5649,'Annexe 4 - ICV navires'!B$4:B$23,0),13)</f>
        <v>44.921748559487199</v>
      </c>
      <c r="AR5649" s="489">
        <f t="shared" si="1594"/>
        <v>265.03831650097447</v>
      </c>
      <c r="AS5649" s="488">
        <f>INDEX('Annexe 4 - ICV navires'!B$4:S$23,MATCH('Annexe 3 - Registre de flotte '!AN5649,'Annexe 4 - ICV navires'!B$4:B$23,0),14)</f>
        <v>50.77764717894469</v>
      </c>
      <c r="AT5649" s="489">
        <f t="shared" si="1595"/>
        <v>299.5881183557737</v>
      </c>
      <c r="AU5649" s="488">
        <f>INDEX('Annexe 4 - ICV navires'!B$4:S$23,MATCH('Annexe 3 - Registre de flotte '!AN5649,'Annexe 4 - ICV navires'!B$4:B$23,0),15)</f>
        <v>83.765465925476207</v>
      </c>
      <c r="AV5649" s="489">
        <f t="shared" si="1596"/>
        <v>494.21624896030966</v>
      </c>
      <c r="AW5649" s="488">
        <f>INDEX('Annexe 4 - ICV navires'!B$4:S$23,MATCH('Annexe 3 - Registre de flotte '!AN5649,'Annexe 4 - ICV navires'!B$4:B$23,0),16)</f>
        <v>0</v>
      </c>
      <c r="AX5649" s="489">
        <f t="shared" si="1597"/>
        <v>0</v>
      </c>
      <c r="AY5649" s="491" t="str">
        <f>INDEX('Annexe 10 - codes'!Q:S,MATCH('Annexe 3 - Registre de flotte '!V5649,'Annexe 10 - codes'!Q:Q,0),3)</f>
        <v>Dor</v>
      </c>
      <c r="AZ5649" s="123" t="str">
        <f t="shared" si="1602"/>
        <v>Dor</v>
      </c>
      <c r="BA5649" s="123" t="str">
        <f t="shared" si="1603"/>
        <v/>
      </c>
      <c r="BB5649" s="123" t="str">
        <f t="shared" si="1598"/>
        <v/>
      </c>
      <c r="BC5649" s="123" t="str">
        <f t="shared" si="1604"/>
        <v/>
      </c>
      <c r="BD5649" s="123" t="str">
        <f t="shared" si="1605"/>
        <v/>
      </c>
      <c r="BE5649" s="123" t="str">
        <f t="shared" si="1599"/>
        <v/>
      </c>
      <c r="BF5649" s="199">
        <f>IF(INDEX('Annexe 6 - Réfrigérants'!B$3:M$12,MATCH(AZ5649,'Annexe 6 - Réfrigérants'!B$3:B$12,0),MATCH('Annexe 3 - Registre de flotte '!AF5649,'Annexe 6 - Réfrigérants'!B$3:M$3,0))="Excl",0,INDEX('Annexe 6 - Réfrigérants'!B$3:M$12,MATCH('Annexe 3 - Registre de flotte '!AZ5649,'Annexe 6 - Réfrigérants'!B$3:B$12,0),MATCH('Annexe 3 - Registre de flotte '!AF5649,'Annexe 6 - Réfrigérants'!B$3:M$3,0)))</f>
        <v>0</v>
      </c>
      <c r="BG5649" s="199">
        <f>BF5649*'Annexe 6 - Réfrigérants'!E$16</f>
        <v>0</v>
      </c>
      <c r="BH5649" s="199">
        <f>IF(N5649&lt;40,'Annexe 6 - Réfrigérants'!C$33,'Annexe 6 - Réfrigérants'!C$34)</f>
        <v>1508.18</v>
      </c>
      <c r="BI5649" s="199">
        <f t="shared" si="1606"/>
        <v>0</v>
      </c>
      <c r="BJ5649" s="200">
        <f t="shared" si="1600"/>
        <v>1991</v>
      </c>
      <c r="BK5649" s="123" t="str">
        <f>INDEX('Annexe 10 - codes'!L:N,MATCH('Annexe 3 - Registre de flotte '!R3045,'Annexe 10 - codes'!L:L,0),3)</f>
        <v>Composite</v>
      </c>
    </row>
    <row r="5650" spans="1:63">
      <c r="A5650" s="123" t="s">
        <v>9457</v>
      </c>
      <c r="B5650" s="123" t="s">
        <v>52366</v>
      </c>
      <c r="C5650" s="123"/>
      <c r="D5650" s="123"/>
      <c r="E5650" s="123" t="s">
        <v>52367</v>
      </c>
      <c r="F5650" s="123" t="s">
        <v>52368</v>
      </c>
      <c r="G5650" s="123" t="s">
        <v>52369</v>
      </c>
      <c r="H5650" s="123" t="s">
        <v>52370</v>
      </c>
      <c r="I5650" s="123" t="s">
        <v>35953</v>
      </c>
      <c r="J5650" s="123" t="s">
        <v>35954</v>
      </c>
      <c r="K5650" s="123" t="s">
        <v>19222</v>
      </c>
      <c r="L5650" s="198">
        <v>44459</v>
      </c>
      <c r="M5650" s="198">
        <v>45291</v>
      </c>
      <c r="N5650" s="123">
        <v>5.9</v>
      </c>
      <c r="O5650" s="123">
        <v>1.05</v>
      </c>
      <c r="P5650" s="123">
        <v>2.12</v>
      </c>
      <c r="Q5650" s="123" t="s">
        <v>35516</v>
      </c>
      <c r="R5650" s="199">
        <v>3</v>
      </c>
      <c r="S5650" s="123" t="s">
        <v>35955</v>
      </c>
      <c r="T5650" s="123" t="s">
        <v>44776</v>
      </c>
      <c r="U5650" s="123">
        <v>147</v>
      </c>
      <c r="V5650" s="123" t="s">
        <v>35321</v>
      </c>
      <c r="W5650" s="123" t="s">
        <v>35529</v>
      </c>
      <c r="X5650" s="123" t="s">
        <v>35320</v>
      </c>
      <c r="Y5650" s="123" t="s">
        <v>35322</v>
      </c>
      <c r="Z5650" s="123" t="s">
        <v>35322</v>
      </c>
      <c r="AA5650" s="123" t="s">
        <v>35322</v>
      </c>
      <c r="AB5650" s="123" t="s">
        <v>35322</v>
      </c>
      <c r="AC5650" s="123" t="s">
        <v>35322</v>
      </c>
      <c r="AD5650" s="123">
        <f t="shared" si="1589"/>
        <v>12</v>
      </c>
      <c r="AE5650" s="123" t="str">
        <f t="shared" si="1590"/>
        <v>0-12</v>
      </c>
      <c r="AF5650" s="123" t="str">
        <f t="shared" si="1591"/>
        <v>0-18</v>
      </c>
      <c r="AG5650" s="200" t="str">
        <f t="shared" si="1601"/>
        <v>VL0012</v>
      </c>
      <c r="AH5650" s="123" t="str">
        <f>INDEX('Annexe 10 - codes'!Q$2:U$48,MATCH('Annexe 3 - Registre de flotte '!V5650,'Annexe 10 - codes'!Q$2:Q$48,0),5)</f>
        <v>FPO</v>
      </c>
      <c r="AI5650" s="123" t="str">
        <f>INDEX('Annexe 4 - ICV navires'!U$4:W$17,MATCH('Annexe 3 - Registre de flotte '!AH5650,'Annexe 4 - ICV navires'!U$4:U$17,0),3)</f>
        <v>DRB</v>
      </c>
      <c r="AJ5650" s="123" t="str">
        <f>IF(OR(AI5650='Annexe 4 - ICV navires'!B$26,AI5650='Annexe 4 - ICV navires'!B$27,AI5650='Annexe 4 - ICV navires'!B$30),AI5650,"")</f>
        <v>DRB</v>
      </c>
      <c r="AK5650" s="123" t="str">
        <f>IF(AI5650="PS",IF(N5650&lt;20,'Annexe 4 - ICV navires'!B$31,IF(N5650&lt;40,'Annexe 4 - ICV navires'!B$32,IF(N5650&lt;50,'Annexe 4 - ICV navires'!B$33,'Annexe 4 - ICV navires'!B$34))),"")</f>
        <v/>
      </c>
      <c r="AL5650" s="123" t="str">
        <f>IF(AI5650="TM",IF(N5650&lt;50,'Annexe 4 - ICV navires'!B$35,'Annexe 4 - ICV navires'!B$36),"")</f>
        <v/>
      </c>
      <c r="AM5650" s="123" t="str">
        <f>IF(AI5650="DTS",IF(N5650&lt;30,'Annexe 4 - ICV navires'!B$28,'Annexe 4 - ICV navires'!B$29),"")</f>
        <v/>
      </c>
      <c r="AN5650" s="484" t="str">
        <f t="shared" si="1592"/>
        <v>DRB</v>
      </c>
      <c r="AO5650" s="488">
        <f>INDEX('Annexe 4 - ICV navires'!B$4:S$23,MATCH('Annexe 3 - Registre de flotte '!AN5650,'Annexe 4 - ICV navires'!B$4:B$23,0),12)</f>
        <v>155.1847931034483</v>
      </c>
      <c r="AP5650" s="489">
        <f t="shared" si="1593"/>
        <v>915.59027931034507</v>
      </c>
      <c r="AQ5650" s="488">
        <f>INDEX('Annexe 4 - ICV navires'!B$4:S$23,MATCH('Annexe 3 - Registre de flotte '!AN5650,'Annexe 4 - ICV navires'!B$4:B$23,0),13)</f>
        <v>44.921748559487199</v>
      </c>
      <c r="AR5650" s="489">
        <f t="shared" si="1594"/>
        <v>265.03831650097447</v>
      </c>
      <c r="AS5650" s="488">
        <f>INDEX('Annexe 4 - ICV navires'!B$4:S$23,MATCH('Annexe 3 - Registre de flotte '!AN5650,'Annexe 4 - ICV navires'!B$4:B$23,0),14)</f>
        <v>50.77764717894469</v>
      </c>
      <c r="AT5650" s="489">
        <f t="shared" si="1595"/>
        <v>299.5881183557737</v>
      </c>
      <c r="AU5650" s="488">
        <f>INDEX('Annexe 4 - ICV navires'!B$4:S$23,MATCH('Annexe 3 - Registre de flotte '!AN5650,'Annexe 4 - ICV navires'!B$4:B$23,0),15)</f>
        <v>83.765465925476207</v>
      </c>
      <c r="AV5650" s="489">
        <f t="shared" si="1596"/>
        <v>494.21624896030966</v>
      </c>
      <c r="AW5650" s="488">
        <f>INDEX('Annexe 4 - ICV navires'!B$4:S$23,MATCH('Annexe 3 - Registre de flotte '!AN5650,'Annexe 4 - ICV navires'!B$4:B$23,0),16)</f>
        <v>0</v>
      </c>
      <c r="AX5650" s="489">
        <f t="shared" si="1597"/>
        <v>0</v>
      </c>
      <c r="AY5650" s="491" t="str">
        <f>INDEX('Annexe 10 - codes'!Q:S,MATCH('Annexe 3 - Registre de flotte '!V5650,'Annexe 10 - codes'!Q:Q,0),3)</f>
        <v>Dor</v>
      </c>
      <c r="AZ5650" s="123" t="str">
        <f t="shared" si="1602"/>
        <v>Dor</v>
      </c>
      <c r="BA5650" s="123" t="str">
        <f t="shared" si="1603"/>
        <v/>
      </c>
      <c r="BB5650" s="123" t="str">
        <f t="shared" si="1598"/>
        <v/>
      </c>
      <c r="BC5650" s="123" t="str">
        <f t="shared" si="1604"/>
        <v/>
      </c>
      <c r="BD5650" s="123" t="str">
        <f t="shared" si="1605"/>
        <v/>
      </c>
      <c r="BE5650" s="123" t="str">
        <f t="shared" si="1599"/>
        <v/>
      </c>
      <c r="BF5650" s="199">
        <f>IF(INDEX('Annexe 6 - Réfrigérants'!B$3:M$12,MATCH(AZ5650,'Annexe 6 - Réfrigérants'!B$3:B$12,0),MATCH('Annexe 3 - Registre de flotte '!AF5650,'Annexe 6 - Réfrigérants'!B$3:M$3,0))="Excl",0,INDEX('Annexe 6 - Réfrigérants'!B$3:M$12,MATCH('Annexe 3 - Registre de flotte '!AZ5650,'Annexe 6 - Réfrigérants'!B$3:B$12,0),MATCH('Annexe 3 - Registre de flotte '!AF5650,'Annexe 6 - Réfrigérants'!B$3:M$3,0)))</f>
        <v>0</v>
      </c>
      <c r="BG5650" s="199">
        <f>BF5650*'Annexe 6 - Réfrigérants'!E$16</f>
        <v>0</v>
      </c>
      <c r="BH5650" s="199">
        <f>IF(N5650&lt;40,'Annexe 6 - Réfrigérants'!C$33,'Annexe 6 - Réfrigérants'!C$34)</f>
        <v>1508.18</v>
      </c>
      <c r="BI5650" s="199">
        <f t="shared" si="1606"/>
        <v>0</v>
      </c>
      <c r="BJ5650" s="200">
        <f t="shared" si="1600"/>
        <v>1992</v>
      </c>
      <c r="BK5650" s="123" t="str">
        <f>INDEX('Annexe 10 - codes'!L:N,MATCH('Annexe 3 - Registre de flotte '!R3054,'Annexe 10 - codes'!L:L,0),3)</f>
        <v>Composite</v>
      </c>
    </row>
    <row r="5651" spans="1:63">
      <c r="A5651" s="123" t="s">
        <v>9457</v>
      </c>
      <c r="B5651" s="123" t="s">
        <v>53489</v>
      </c>
      <c r="C5651" s="123"/>
      <c r="D5651" s="123"/>
      <c r="E5651" s="123" t="s">
        <v>3641</v>
      </c>
      <c r="F5651" s="123" t="s">
        <v>53490</v>
      </c>
      <c r="G5651" s="123" t="s">
        <v>53491</v>
      </c>
      <c r="H5651" s="123" t="s">
        <v>53492</v>
      </c>
      <c r="I5651" s="123" t="s">
        <v>36276</v>
      </c>
      <c r="J5651" s="123" t="s">
        <v>36277</v>
      </c>
      <c r="K5651" s="123" t="s">
        <v>19222</v>
      </c>
      <c r="L5651" s="198">
        <v>44335</v>
      </c>
      <c r="M5651" s="198">
        <v>45560</v>
      </c>
      <c r="N5651" s="123">
        <v>5.9</v>
      </c>
      <c r="O5651" s="123">
        <v>1.5</v>
      </c>
      <c r="P5651" s="123">
        <v>1.5</v>
      </c>
      <c r="Q5651" s="123" t="s">
        <v>35516</v>
      </c>
      <c r="R5651" s="199">
        <v>2</v>
      </c>
      <c r="S5651" s="123" t="s">
        <v>36278</v>
      </c>
      <c r="T5651" s="123" t="s">
        <v>35433</v>
      </c>
      <c r="U5651" s="123">
        <v>29</v>
      </c>
      <c r="V5651" s="123" t="s">
        <v>35882</v>
      </c>
      <c r="W5651" s="123" t="s">
        <v>35319</v>
      </c>
      <c r="X5651" s="123" t="s">
        <v>35320</v>
      </c>
      <c r="Y5651" s="123" t="s">
        <v>35318</v>
      </c>
      <c r="Z5651" s="123" t="s">
        <v>35322</v>
      </c>
      <c r="AA5651" s="123" t="s">
        <v>35322</v>
      </c>
      <c r="AB5651" s="123" t="s">
        <v>35322</v>
      </c>
      <c r="AC5651" s="123" t="s">
        <v>35322</v>
      </c>
      <c r="AD5651" s="123">
        <f t="shared" si="1589"/>
        <v>12</v>
      </c>
      <c r="AE5651" s="123" t="str">
        <f t="shared" si="1590"/>
        <v>0-12</v>
      </c>
      <c r="AF5651" s="123" t="str">
        <f t="shared" si="1591"/>
        <v>0-18</v>
      </c>
      <c r="AG5651" s="200" t="str">
        <f t="shared" si="1601"/>
        <v>VL0012</v>
      </c>
      <c r="AH5651" s="123" t="str">
        <f>INDEX('Annexe 10 - codes'!Q$2:U$48,MATCH('Annexe 3 - Registre de flotte '!V5651,'Annexe 10 - codes'!Q$2:Q$48,0),5)</f>
        <v>DFN</v>
      </c>
      <c r="AI5651" s="123" t="str">
        <f>INDEX('Annexe 4 - ICV navires'!U$4:W$17,MATCH('Annexe 3 - Registre de flotte '!AH5651,'Annexe 4 - ICV navires'!U$4:U$17,0),3)</f>
        <v>DFN</v>
      </c>
      <c r="AJ5651" s="123" t="str">
        <f>IF(OR(AI5651='Annexe 4 - ICV navires'!B$26,AI5651='Annexe 4 - ICV navires'!B$27,AI5651='Annexe 4 - ICV navires'!B$30),AI5651,"")</f>
        <v>DFN</v>
      </c>
      <c r="AK5651" s="123" t="str">
        <f>IF(AI5651="PS",IF(N5651&lt;20,'Annexe 4 - ICV navires'!B$31,IF(N5651&lt;40,'Annexe 4 - ICV navires'!B$32,IF(N5651&lt;50,'Annexe 4 - ICV navires'!B$33,'Annexe 4 - ICV navires'!B$34))),"")</f>
        <v/>
      </c>
      <c r="AL5651" s="123" t="str">
        <f>IF(AI5651="TM",IF(N5651&lt;50,'Annexe 4 - ICV navires'!B$35,'Annexe 4 - ICV navires'!B$36),"")</f>
        <v/>
      </c>
      <c r="AM5651" s="123" t="str">
        <f>IF(AI5651="DTS",IF(N5651&lt;30,'Annexe 4 - ICV navires'!B$28,'Annexe 4 - ICV navires'!B$29),"")</f>
        <v/>
      </c>
      <c r="AN5651" s="484" t="str">
        <f t="shared" si="1592"/>
        <v>DFN</v>
      </c>
      <c r="AO5651" s="488">
        <f>INDEX('Annexe 4 - ICV navires'!B$4:S$23,MATCH('Annexe 3 - Registre de flotte '!AN5651,'Annexe 4 - ICV navires'!B$4:B$23,0),12)</f>
        <v>498.84526282051286</v>
      </c>
      <c r="AP5651" s="489">
        <f t="shared" si="1593"/>
        <v>2943.187050641026</v>
      </c>
      <c r="AQ5651" s="488">
        <f>INDEX('Annexe 4 - ICV navires'!B$4:S$23,MATCH('Annexe 3 - Registre de flotte '!AN5651,'Annexe 4 - ICV navires'!B$4:B$23,0),13)</f>
        <v>63.12066640837326</v>
      </c>
      <c r="AR5651" s="489">
        <f t="shared" si="1594"/>
        <v>372.41193180940223</v>
      </c>
      <c r="AS5651" s="488">
        <f>INDEX('Annexe 4 - ICV navires'!B$4:S$23,MATCH('Annexe 3 - Registre de flotte '!AN5651,'Annexe 4 - ICV navires'!B$4:B$23,0),14)</f>
        <v>1785.2377340925448</v>
      </c>
      <c r="AT5651" s="489">
        <f t="shared" si="1595"/>
        <v>10532.902631146015</v>
      </c>
      <c r="AU5651" s="488">
        <f>INDEX('Annexe 4 - ICV navires'!B$4:S$23,MATCH('Annexe 3 - Registre de flotte '!AN5651,'Annexe 4 - ICV navires'!B$4:B$23,0),15)</f>
        <v>12.775680928729583</v>
      </c>
      <c r="AV5651" s="489">
        <f t="shared" si="1596"/>
        <v>75.376517479504543</v>
      </c>
      <c r="AW5651" s="488">
        <f>INDEX('Annexe 4 - ICV navires'!B$4:S$23,MATCH('Annexe 3 - Registre de flotte '!AN5651,'Annexe 4 - ICV navires'!B$4:B$23,0),16)</f>
        <v>12.650501672240804</v>
      </c>
      <c r="AX5651" s="489">
        <f t="shared" si="1597"/>
        <v>74.63795986622074</v>
      </c>
      <c r="AY5651" s="491" t="str">
        <f>INDEX('Annexe 10 - codes'!Q:S,MATCH('Annexe 3 - Registre de flotte '!V5651,'Annexe 10 - codes'!Q:Q,0),3)</f>
        <v>Dor</v>
      </c>
      <c r="AZ5651" s="123" t="str">
        <f t="shared" si="1602"/>
        <v>Dor</v>
      </c>
      <c r="BA5651" s="123" t="str">
        <f t="shared" si="1603"/>
        <v/>
      </c>
      <c r="BB5651" s="123" t="str">
        <f t="shared" si="1598"/>
        <v/>
      </c>
      <c r="BC5651" s="123" t="str">
        <f t="shared" si="1604"/>
        <v/>
      </c>
      <c r="BD5651" s="123" t="str">
        <f t="shared" si="1605"/>
        <v/>
      </c>
      <c r="BE5651" s="123" t="str">
        <f t="shared" si="1599"/>
        <v/>
      </c>
      <c r="BF5651" s="199">
        <f>IF(INDEX('Annexe 6 - Réfrigérants'!B$3:M$12,MATCH(AZ5651,'Annexe 6 - Réfrigérants'!B$3:B$12,0),MATCH('Annexe 3 - Registre de flotte '!AF5651,'Annexe 6 - Réfrigérants'!B$3:M$3,0))="Excl",0,INDEX('Annexe 6 - Réfrigérants'!B$3:M$12,MATCH('Annexe 3 - Registre de flotte '!AZ5651,'Annexe 6 - Réfrigérants'!B$3:B$12,0),MATCH('Annexe 3 - Registre de flotte '!AF5651,'Annexe 6 - Réfrigérants'!B$3:M$3,0)))</f>
        <v>0</v>
      </c>
      <c r="BG5651" s="199">
        <f>BF5651*'Annexe 6 - Réfrigérants'!E$16</f>
        <v>0</v>
      </c>
      <c r="BH5651" s="199">
        <f>IF(N5651&lt;40,'Annexe 6 - Réfrigérants'!C$33,'Annexe 6 - Réfrigérants'!C$34)</f>
        <v>1508.18</v>
      </c>
      <c r="BI5651" s="199">
        <f t="shared" si="1606"/>
        <v>0</v>
      </c>
      <c r="BJ5651" s="200">
        <f t="shared" si="1600"/>
        <v>2002</v>
      </c>
      <c r="BK5651" s="123" t="str">
        <f>INDEX('Annexe 10 - codes'!L:N,MATCH('Annexe 3 - Registre de flotte '!R3261,'Annexe 10 - codes'!L:L,0),3)</f>
        <v>Composite</v>
      </c>
    </row>
    <row r="5652" spans="1:63">
      <c r="A5652" s="123" t="s">
        <v>9457</v>
      </c>
      <c r="B5652" s="123" t="s">
        <v>53698</v>
      </c>
      <c r="C5652" s="123"/>
      <c r="D5652" s="123" t="s">
        <v>53699</v>
      </c>
      <c r="E5652" s="123" t="s">
        <v>53700</v>
      </c>
      <c r="F5652" s="123" t="s">
        <v>53701</v>
      </c>
      <c r="G5652" s="123" t="s">
        <v>53702</v>
      </c>
      <c r="H5652" s="123" t="s">
        <v>53703</v>
      </c>
      <c r="I5652" s="123" t="s">
        <v>37631</v>
      </c>
      <c r="J5652" s="123" t="s">
        <v>37632</v>
      </c>
      <c r="K5652" s="123" t="s">
        <v>19222</v>
      </c>
      <c r="L5652" s="198">
        <v>44476</v>
      </c>
      <c r="M5652" s="198">
        <v>45354</v>
      </c>
      <c r="N5652" s="123">
        <v>5.9</v>
      </c>
      <c r="O5652" s="123">
        <v>1.07</v>
      </c>
      <c r="P5652" s="123">
        <v>2.12</v>
      </c>
      <c r="Q5652" s="123" t="s">
        <v>35316</v>
      </c>
      <c r="R5652" s="199">
        <v>3</v>
      </c>
      <c r="S5652" s="123" t="s">
        <v>37633</v>
      </c>
      <c r="T5652" s="123" t="s">
        <v>44776</v>
      </c>
      <c r="U5652" s="123">
        <v>63</v>
      </c>
      <c r="V5652" s="123" t="s">
        <v>35321</v>
      </c>
      <c r="W5652" s="123" t="s">
        <v>35529</v>
      </c>
      <c r="X5652" s="123" t="s">
        <v>35320</v>
      </c>
      <c r="Y5652" s="123" t="s">
        <v>35322</v>
      </c>
      <c r="Z5652" s="123" t="s">
        <v>35322</v>
      </c>
      <c r="AA5652" s="123" t="s">
        <v>35322</v>
      </c>
      <c r="AB5652" s="123" t="s">
        <v>35322</v>
      </c>
      <c r="AC5652" s="123" t="s">
        <v>35322</v>
      </c>
      <c r="AD5652" s="123">
        <f t="shared" si="1589"/>
        <v>12</v>
      </c>
      <c r="AE5652" s="123" t="str">
        <f t="shared" si="1590"/>
        <v>0-12</v>
      </c>
      <c r="AF5652" s="123" t="str">
        <f t="shared" si="1591"/>
        <v>0-18</v>
      </c>
      <c r="AG5652" s="200" t="str">
        <f t="shared" si="1601"/>
        <v>VL0012</v>
      </c>
      <c r="AH5652" s="123" t="str">
        <f>INDEX('Annexe 10 - codes'!Q$2:U$48,MATCH('Annexe 3 - Registre de flotte '!V5652,'Annexe 10 - codes'!Q$2:Q$48,0),5)</f>
        <v>FPO</v>
      </c>
      <c r="AI5652" s="123" t="str">
        <f>INDEX('Annexe 4 - ICV navires'!U$4:W$17,MATCH('Annexe 3 - Registre de flotte '!AH5652,'Annexe 4 - ICV navires'!U$4:U$17,0),3)</f>
        <v>DRB</v>
      </c>
      <c r="AJ5652" s="123" t="str">
        <f>IF(OR(AI5652='Annexe 4 - ICV navires'!B$26,AI5652='Annexe 4 - ICV navires'!B$27,AI5652='Annexe 4 - ICV navires'!B$30),AI5652,"")</f>
        <v>DRB</v>
      </c>
      <c r="AK5652" s="123" t="str">
        <f>IF(AI5652="PS",IF(N5652&lt;20,'Annexe 4 - ICV navires'!B$31,IF(N5652&lt;40,'Annexe 4 - ICV navires'!B$32,IF(N5652&lt;50,'Annexe 4 - ICV navires'!B$33,'Annexe 4 - ICV navires'!B$34))),"")</f>
        <v/>
      </c>
      <c r="AL5652" s="123" t="str">
        <f>IF(AI5652="TM",IF(N5652&lt;50,'Annexe 4 - ICV navires'!B$35,'Annexe 4 - ICV navires'!B$36),"")</f>
        <v/>
      </c>
      <c r="AM5652" s="123" t="str">
        <f>IF(AI5652="DTS",IF(N5652&lt;30,'Annexe 4 - ICV navires'!B$28,'Annexe 4 - ICV navires'!B$29),"")</f>
        <v/>
      </c>
      <c r="AN5652" s="484" t="str">
        <f t="shared" si="1592"/>
        <v>DRB</v>
      </c>
      <c r="AO5652" s="488">
        <f>INDEX('Annexe 4 - ICV navires'!B$4:S$23,MATCH('Annexe 3 - Registre de flotte '!AN5652,'Annexe 4 - ICV navires'!B$4:B$23,0),12)</f>
        <v>155.1847931034483</v>
      </c>
      <c r="AP5652" s="489">
        <f t="shared" si="1593"/>
        <v>915.59027931034507</v>
      </c>
      <c r="AQ5652" s="488">
        <f>INDEX('Annexe 4 - ICV navires'!B$4:S$23,MATCH('Annexe 3 - Registre de flotte '!AN5652,'Annexe 4 - ICV navires'!B$4:B$23,0),13)</f>
        <v>44.921748559487199</v>
      </c>
      <c r="AR5652" s="489">
        <f t="shared" si="1594"/>
        <v>265.03831650097447</v>
      </c>
      <c r="AS5652" s="488">
        <f>INDEX('Annexe 4 - ICV navires'!B$4:S$23,MATCH('Annexe 3 - Registre de flotte '!AN5652,'Annexe 4 - ICV navires'!B$4:B$23,0),14)</f>
        <v>50.77764717894469</v>
      </c>
      <c r="AT5652" s="489">
        <f t="shared" si="1595"/>
        <v>299.5881183557737</v>
      </c>
      <c r="AU5652" s="488">
        <f>INDEX('Annexe 4 - ICV navires'!B$4:S$23,MATCH('Annexe 3 - Registre de flotte '!AN5652,'Annexe 4 - ICV navires'!B$4:B$23,0),15)</f>
        <v>83.765465925476207</v>
      </c>
      <c r="AV5652" s="489">
        <f t="shared" si="1596"/>
        <v>494.21624896030966</v>
      </c>
      <c r="AW5652" s="488">
        <f>INDEX('Annexe 4 - ICV navires'!B$4:S$23,MATCH('Annexe 3 - Registre de flotte '!AN5652,'Annexe 4 - ICV navires'!B$4:B$23,0),16)</f>
        <v>0</v>
      </c>
      <c r="AX5652" s="489">
        <f t="shared" si="1597"/>
        <v>0</v>
      </c>
      <c r="AY5652" s="491" t="str">
        <f>INDEX('Annexe 10 - codes'!Q:S,MATCH('Annexe 3 - Registre de flotte '!V5652,'Annexe 10 - codes'!Q:Q,0),3)</f>
        <v>Dor</v>
      </c>
      <c r="AZ5652" s="123" t="str">
        <f t="shared" si="1602"/>
        <v>Dor</v>
      </c>
      <c r="BA5652" s="123" t="str">
        <f t="shared" si="1603"/>
        <v/>
      </c>
      <c r="BB5652" s="123" t="str">
        <f t="shared" si="1598"/>
        <v/>
      </c>
      <c r="BC5652" s="123" t="str">
        <f t="shared" si="1604"/>
        <v/>
      </c>
      <c r="BD5652" s="123" t="str">
        <f t="shared" si="1605"/>
        <v/>
      </c>
      <c r="BE5652" s="123" t="str">
        <f t="shared" si="1599"/>
        <v/>
      </c>
      <c r="BF5652" s="199">
        <f>IF(INDEX('Annexe 6 - Réfrigérants'!B$3:M$12,MATCH(AZ5652,'Annexe 6 - Réfrigérants'!B$3:B$12,0),MATCH('Annexe 3 - Registre de flotte '!AF5652,'Annexe 6 - Réfrigérants'!B$3:M$3,0))="Excl",0,INDEX('Annexe 6 - Réfrigérants'!B$3:M$12,MATCH('Annexe 3 - Registre de flotte '!AZ5652,'Annexe 6 - Réfrigérants'!B$3:B$12,0),MATCH('Annexe 3 - Registre de flotte '!AF5652,'Annexe 6 - Réfrigérants'!B$3:M$3,0)))</f>
        <v>0</v>
      </c>
      <c r="BG5652" s="199">
        <f>BF5652*'Annexe 6 - Réfrigérants'!E$16</f>
        <v>0</v>
      </c>
      <c r="BH5652" s="199">
        <f>IF(N5652&lt;40,'Annexe 6 - Réfrigérants'!C$33,'Annexe 6 - Réfrigérants'!C$34)</f>
        <v>1508.18</v>
      </c>
      <c r="BI5652" s="199">
        <f t="shared" si="1606"/>
        <v>0</v>
      </c>
      <c r="BJ5652" s="200">
        <f t="shared" si="1600"/>
        <v>1992</v>
      </c>
      <c r="BK5652" s="123" t="str">
        <f>INDEX('Annexe 10 - codes'!L:N,MATCH('Annexe 3 - Registre de flotte '!R3300,'Annexe 10 - codes'!L:L,0),3)</f>
        <v>Composite</v>
      </c>
    </row>
    <row r="5653" spans="1:63">
      <c r="A5653" s="123" t="s">
        <v>9457</v>
      </c>
      <c r="B5653" s="123" t="s">
        <v>53709</v>
      </c>
      <c r="C5653" s="123"/>
      <c r="D5653" s="123" t="s">
        <v>53710</v>
      </c>
      <c r="E5653" s="123" t="s">
        <v>53711</v>
      </c>
      <c r="F5653" s="123" t="s">
        <v>53712</v>
      </c>
      <c r="G5653" s="123" t="s">
        <v>53713</v>
      </c>
      <c r="H5653" s="123" t="s">
        <v>23031</v>
      </c>
      <c r="I5653" s="123" t="s">
        <v>35953</v>
      </c>
      <c r="J5653" s="123" t="s">
        <v>35954</v>
      </c>
      <c r="K5653" s="123" t="s">
        <v>19222</v>
      </c>
      <c r="L5653" s="198">
        <v>44557</v>
      </c>
      <c r="M5653" s="198">
        <v>44998</v>
      </c>
      <c r="N5653" s="123">
        <v>5.9</v>
      </c>
      <c r="O5653" s="123">
        <v>1.07</v>
      </c>
      <c r="P5653" s="123">
        <v>2.12</v>
      </c>
      <c r="Q5653" s="123" t="s">
        <v>35316</v>
      </c>
      <c r="R5653" s="199">
        <v>3</v>
      </c>
      <c r="S5653" s="123" t="s">
        <v>35955</v>
      </c>
      <c r="T5653" s="123" t="s">
        <v>39816</v>
      </c>
      <c r="U5653" s="123">
        <v>63</v>
      </c>
      <c r="V5653" s="123" t="s">
        <v>35321</v>
      </c>
      <c r="W5653" s="123" t="s">
        <v>35529</v>
      </c>
      <c r="X5653" s="123" t="s">
        <v>35320</v>
      </c>
      <c r="Y5653" s="123" t="s">
        <v>35530</v>
      </c>
      <c r="Z5653" s="123" t="s">
        <v>35518</v>
      </c>
      <c r="AA5653" s="123" t="s">
        <v>35322</v>
      </c>
      <c r="AB5653" s="123" t="s">
        <v>35322</v>
      </c>
      <c r="AC5653" s="123" t="s">
        <v>35322</v>
      </c>
      <c r="AD5653" s="123">
        <f t="shared" si="1589"/>
        <v>12</v>
      </c>
      <c r="AE5653" s="123" t="str">
        <f t="shared" si="1590"/>
        <v>0-12</v>
      </c>
      <c r="AF5653" s="123" t="str">
        <f t="shared" si="1591"/>
        <v>0-18</v>
      </c>
      <c r="AG5653" s="200" t="str">
        <f t="shared" si="1601"/>
        <v>VL0012</v>
      </c>
      <c r="AH5653" s="123" t="str">
        <f>INDEX('Annexe 10 - codes'!Q$2:U$48,MATCH('Annexe 3 - Registre de flotte '!V5653,'Annexe 10 - codes'!Q$2:Q$48,0),5)</f>
        <v>FPO</v>
      </c>
      <c r="AI5653" s="123" t="str">
        <f>INDEX('Annexe 4 - ICV navires'!U$4:W$17,MATCH('Annexe 3 - Registre de flotte '!AH5653,'Annexe 4 - ICV navires'!U$4:U$17,0),3)</f>
        <v>DRB</v>
      </c>
      <c r="AJ5653" s="123" t="str">
        <f>IF(OR(AI5653='Annexe 4 - ICV navires'!B$26,AI5653='Annexe 4 - ICV navires'!B$27,AI5653='Annexe 4 - ICV navires'!B$30),AI5653,"")</f>
        <v>DRB</v>
      </c>
      <c r="AK5653" s="123" t="str">
        <f>IF(AI5653="PS",IF(N5653&lt;20,'Annexe 4 - ICV navires'!B$31,IF(N5653&lt;40,'Annexe 4 - ICV navires'!B$32,IF(N5653&lt;50,'Annexe 4 - ICV navires'!B$33,'Annexe 4 - ICV navires'!B$34))),"")</f>
        <v/>
      </c>
      <c r="AL5653" s="123" t="str">
        <f>IF(AI5653="TM",IF(N5653&lt;50,'Annexe 4 - ICV navires'!B$35,'Annexe 4 - ICV navires'!B$36),"")</f>
        <v/>
      </c>
      <c r="AM5653" s="123" t="str">
        <f>IF(AI5653="DTS",IF(N5653&lt;30,'Annexe 4 - ICV navires'!B$28,'Annexe 4 - ICV navires'!B$29),"")</f>
        <v/>
      </c>
      <c r="AN5653" s="484" t="str">
        <f t="shared" si="1592"/>
        <v>DRB</v>
      </c>
      <c r="AO5653" s="488">
        <f>INDEX('Annexe 4 - ICV navires'!B$4:S$23,MATCH('Annexe 3 - Registre de flotte '!AN5653,'Annexe 4 - ICV navires'!B$4:B$23,0),12)</f>
        <v>155.1847931034483</v>
      </c>
      <c r="AP5653" s="489">
        <f t="shared" si="1593"/>
        <v>915.59027931034507</v>
      </c>
      <c r="AQ5653" s="488">
        <f>INDEX('Annexe 4 - ICV navires'!B$4:S$23,MATCH('Annexe 3 - Registre de flotte '!AN5653,'Annexe 4 - ICV navires'!B$4:B$23,0),13)</f>
        <v>44.921748559487199</v>
      </c>
      <c r="AR5653" s="489">
        <f t="shared" si="1594"/>
        <v>265.03831650097447</v>
      </c>
      <c r="AS5653" s="488">
        <f>INDEX('Annexe 4 - ICV navires'!B$4:S$23,MATCH('Annexe 3 - Registre de flotte '!AN5653,'Annexe 4 - ICV navires'!B$4:B$23,0),14)</f>
        <v>50.77764717894469</v>
      </c>
      <c r="AT5653" s="489">
        <f t="shared" si="1595"/>
        <v>299.5881183557737</v>
      </c>
      <c r="AU5653" s="488">
        <f>INDEX('Annexe 4 - ICV navires'!B$4:S$23,MATCH('Annexe 3 - Registre de flotte '!AN5653,'Annexe 4 - ICV navires'!B$4:B$23,0),15)</f>
        <v>83.765465925476207</v>
      </c>
      <c r="AV5653" s="489">
        <f t="shared" si="1596"/>
        <v>494.21624896030966</v>
      </c>
      <c r="AW5653" s="488">
        <f>INDEX('Annexe 4 - ICV navires'!B$4:S$23,MATCH('Annexe 3 - Registre de flotte '!AN5653,'Annexe 4 - ICV navires'!B$4:B$23,0),16)</f>
        <v>0</v>
      </c>
      <c r="AX5653" s="489">
        <f t="shared" si="1597"/>
        <v>0</v>
      </c>
      <c r="AY5653" s="491" t="str">
        <f>INDEX('Annexe 10 - codes'!Q:S,MATCH('Annexe 3 - Registre de flotte '!V5653,'Annexe 10 - codes'!Q:Q,0),3)</f>
        <v>Dor</v>
      </c>
      <c r="AZ5653" s="123" t="str">
        <f t="shared" si="1602"/>
        <v>Dor</v>
      </c>
      <c r="BA5653" s="123" t="str">
        <f t="shared" si="1603"/>
        <v/>
      </c>
      <c r="BB5653" s="123" t="str">
        <f t="shared" si="1598"/>
        <v/>
      </c>
      <c r="BC5653" s="123" t="str">
        <f t="shared" si="1604"/>
        <v/>
      </c>
      <c r="BD5653" s="123" t="str">
        <f t="shared" si="1605"/>
        <v/>
      </c>
      <c r="BE5653" s="123" t="str">
        <f t="shared" si="1599"/>
        <v/>
      </c>
      <c r="BF5653" s="199">
        <f>IF(INDEX('Annexe 6 - Réfrigérants'!B$3:M$12,MATCH(AZ5653,'Annexe 6 - Réfrigérants'!B$3:B$12,0),MATCH('Annexe 3 - Registre de flotte '!AF5653,'Annexe 6 - Réfrigérants'!B$3:M$3,0))="Excl",0,INDEX('Annexe 6 - Réfrigérants'!B$3:M$12,MATCH('Annexe 3 - Registre de flotte '!AZ5653,'Annexe 6 - Réfrigérants'!B$3:B$12,0),MATCH('Annexe 3 - Registre de flotte '!AF5653,'Annexe 6 - Réfrigérants'!B$3:M$3,0)))</f>
        <v>0</v>
      </c>
      <c r="BG5653" s="199">
        <f>BF5653*'Annexe 6 - Réfrigérants'!E$16</f>
        <v>0</v>
      </c>
      <c r="BH5653" s="199">
        <f>IF(N5653&lt;40,'Annexe 6 - Réfrigérants'!C$33,'Annexe 6 - Réfrigérants'!C$34)</f>
        <v>1508.18</v>
      </c>
      <c r="BI5653" s="199">
        <f t="shared" si="1606"/>
        <v>0</v>
      </c>
      <c r="BJ5653" s="200">
        <f t="shared" si="1600"/>
        <v>1993</v>
      </c>
      <c r="BK5653" s="123" t="str">
        <f>INDEX('Annexe 10 - codes'!L:N,MATCH('Annexe 3 - Registre de flotte '!R3302,'Annexe 10 - codes'!L:L,0),3)</f>
        <v>Composite</v>
      </c>
    </row>
    <row r="5654" spans="1:63">
      <c r="A5654" s="123" t="s">
        <v>9457</v>
      </c>
      <c r="B5654" s="123" t="s">
        <v>55034</v>
      </c>
      <c r="C5654" s="123"/>
      <c r="D5654" s="123" t="s">
        <v>55035</v>
      </c>
      <c r="E5654" s="123" t="s">
        <v>55036</v>
      </c>
      <c r="F5654" s="123" t="s">
        <v>55037</v>
      </c>
      <c r="G5654" s="123" t="s">
        <v>55038</v>
      </c>
      <c r="H5654" s="123" t="s">
        <v>55039</v>
      </c>
      <c r="I5654" s="123" t="s">
        <v>35953</v>
      </c>
      <c r="J5654" s="123" t="s">
        <v>35954</v>
      </c>
      <c r="K5654" s="123" t="s">
        <v>19222</v>
      </c>
      <c r="L5654" s="198">
        <v>44453</v>
      </c>
      <c r="M5654" s="198">
        <v>45560</v>
      </c>
      <c r="N5654" s="123">
        <v>5.9</v>
      </c>
      <c r="O5654" s="123">
        <v>1.05</v>
      </c>
      <c r="P5654" s="123">
        <v>2.12</v>
      </c>
      <c r="Q5654" s="123" t="s">
        <v>35316</v>
      </c>
      <c r="R5654" s="199">
        <v>3</v>
      </c>
      <c r="S5654" s="123" t="s">
        <v>35955</v>
      </c>
      <c r="T5654" s="123" t="s">
        <v>35344</v>
      </c>
      <c r="U5654" s="123">
        <v>61</v>
      </c>
      <c r="V5654" s="123" t="s">
        <v>35321</v>
      </c>
      <c r="W5654" s="123" t="s">
        <v>35529</v>
      </c>
      <c r="X5654" s="123" t="s">
        <v>35320</v>
      </c>
      <c r="Y5654" s="123" t="s">
        <v>35378</v>
      </c>
      <c r="Z5654" s="123" t="s">
        <v>35322</v>
      </c>
      <c r="AA5654" s="123" t="s">
        <v>35322</v>
      </c>
      <c r="AB5654" s="123" t="s">
        <v>35322</v>
      </c>
      <c r="AC5654" s="123" t="s">
        <v>35322</v>
      </c>
      <c r="AD5654" s="123">
        <f t="shared" si="1589"/>
        <v>12</v>
      </c>
      <c r="AE5654" s="123" t="str">
        <f t="shared" si="1590"/>
        <v>0-12</v>
      </c>
      <c r="AF5654" s="123" t="str">
        <f t="shared" si="1591"/>
        <v>0-18</v>
      </c>
      <c r="AG5654" s="200" t="str">
        <f t="shared" si="1601"/>
        <v>VL0012</v>
      </c>
      <c r="AH5654" s="123" t="str">
        <f>INDEX('Annexe 10 - codes'!Q$2:U$48,MATCH('Annexe 3 - Registre de flotte '!V5654,'Annexe 10 - codes'!Q$2:Q$48,0),5)</f>
        <v>FPO</v>
      </c>
      <c r="AI5654" s="123" t="str">
        <f>INDEX('Annexe 4 - ICV navires'!U$4:W$17,MATCH('Annexe 3 - Registre de flotte '!AH5654,'Annexe 4 - ICV navires'!U$4:U$17,0),3)</f>
        <v>DRB</v>
      </c>
      <c r="AJ5654" s="123" t="str">
        <f>IF(OR(AI5654='Annexe 4 - ICV navires'!B$26,AI5654='Annexe 4 - ICV navires'!B$27,AI5654='Annexe 4 - ICV navires'!B$30),AI5654,"")</f>
        <v>DRB</v>
      </c>
      <c r="AK5654" s="123" t="str">
        <f>IF(AI5654="PS",IF(N5654&lt;20,'Annexe 4 - ICV navires'!B$31,IF(N5654&lt;40,'Annexe 4 - ICV navires'!B$32,IF(N5654&lt;50,'Annexe 4 - ICV navires'!B$33,'Annexe 4 - ICV navires'!B$34))),"")</f>
        <v/>
      </c>
      <c r="AL5654" s="123" t="str">
        <f>IF(AI5654="TM",IF(N5654&lt;50,'Annexe 4 - ICV navires'!B$35,'Annexe 4 - ICV navires'!B$36),"")</f>
        <v/>
      </c>
      <c r="AM5654" s="123" t="str">
        <f>IF(AI5654="DTS",IF(N5654&lt;30,'Annexe 4 - ICV navires'!B$28,'Annexe 4 - ICV navires'!B$29),"")</f>
        <v/>
      </c>
      <c r="AN5654" s="484" t="str">
        <f t="shared" si="1592"/>
        <v>DRB</v>
      </c>
      <c r="AO5654" s="488">
        <f>INDEX('Annexe 4 - ICV navires'!B$4:S$23,MATCH('Annexe 3 - Registre de flotte '!AN5654,'Annexe 4 - ICV navires'!B$4:B$23,0),12)</f>
        <v>155.1847931034483</v>
      </c>
      <c r="AP5654" s="489">
        <f t="shared" si="1593"/>
        <v>915.59027931034507</v>
      </c>
      <c r="AQ5654" s="488">
        <f>INDEX('Annexe 4 - ICV navires'!B$4:S$23,MATCH('Annexe 3 - Registre de flotte '!AN5654,'Annexe 4 - ICV navires'!B$4:B$23,0),13)</f>
        <v>44.921748559487199</v>
      </c>
      <c r="AR5654" s="489">
        <f t="shared" si="1594"/>
        <v>265.03831650097447</v>
      </c>
      <c r="AS5654" s="488">
        <f>INDEX('Annexe 4 - ICV navires'!B$4:S$23,MATCH('Annexe 3 - Registre de flotte '!AN5654,'Annexe 4 - ICV navires'!B$4:B$23,0),14)</f>
        <v>50.77764717894469</v>
      </c>
      <c r="AT5654" s="489">
        <f t="shared" si="1595"/>
        <v>299.5881183557737</v>
      </c>
      <c r="AU5654" s="488">
        <f>INDEX('Annexe 4 - ICV navires'!B$4:S$23,MATCH('Annexe 3 - Registre de flotte '!AN5654,'Annexe 4 - ICV navires'!B$4:B$23,0),15)</f>
        <v>83.765465925476207</v>
      </c>
      <c r="AV5654" s="489">
        <f t="shared" si="1596"/>
        <v>494.21624896030966</v>
      </c>
      <c r="AW5654" s="488">
        <f>INDEX('Annexe 4 - ICV navires'!B$4:S$23,MATCH('Annexe 3 - Registre de flotte '!AN5654,'Annexe 4 - ICV navires'!B$4:B$23,0),16)</f>
        <v>0</v>
      </c>
      <c r="AX5654" s="489">
        <f t="shared" si="1597"/>
        <v>0</v>
      </c>
      <c r="AY5654" s="491" t="str">
        <f>INDEX('Annexe 10 - codes'!Q:S,MATCH('Annexe 3 - Registre de flotte '!V5654,'Annexe 10 - codes'!Q:Q,0),3)</f>
        <v>Dor</v>
      </c>
      <c r="AZ5654" s="123" t="str">
        <f t="shared" si="1602"/>
        <v>Dor</v>
      </c>
      <c r="BA5654" s="123" t="str">
        <f t="shared" si="1603"/>
        <v/>
      </c>
      <c r="BB5654" s="123" t="str">
        <f t="shared" si="1598"/>
        <v/>
      </c>
      <c r="BC5654" s="123" t="str">
        <f t="shared" si="1604"/>
        <v/>
      </c>
      <c r="BD5654" s="123" t="str">
        <f t="shared" si="1605"/>
        <v/>
      </c>
      <c r="BE5654" s="123" t="str">
        <f t="shared" si="1599"/>
        <v/>
      </c>
      <c r="BF5654" s="199">
        <f>IF(INDEX('Annexe 6 - Réfrigérants'!B$3:M$12,MATCH(AZ5654,'Annexe 6 - Réfrigérants'!B$3:B$12,0),MATCH('Annexe 3 - Registre de flotte '!AF5654,'Annexe 6 - Réfrigérants'!B$3:M$3,0))="Excl",0,INDEX('Annexe 6 - Réfrigérants'!B$3:M$12,MATCH('Annexe 3 - Registre de flotte '!AZ5654,'Annexe 6 - Réfrigérants'!B$3:B$12,0),MATCH('Annexe 3 - Registre de flotte '!AF5654,'Annexe 6 - Réfrigérants'!B$3:M$3,0)))</f>
        <v>0</v>
      </c>
      <c r="BG5654" s="199">
        <f>BF5654*'Annexe 6 - Réfrigérants'!E$16</f>
        <v>0</v>
      </c>
      <c r="BH5654" s="199">
        <f>IF(N5654&lt;40,'Annexe 6 - Réfrigérants'!C$33,'Annexe 6 - Réfrigérants'!C$34)</f>
        <v>1508.18</v>
      </c>
      <c r="BI5654" s="199">
        <f t="shared" si="1606"/>
        <v>0</v>
      </c>
      <c r="BJ5654" s="200">
        <f t="shared" si="1600"/>
        <v>1994</v>
      </c>
      <c r="BK5654" s="123" t="str">
        <f>INDEX('Annexe 10 - codes'!L:N,MATCH('Annexe 3 - Registre de flotte '!R3541,'Annexe 10 - codes'!L:L,0),3)</f>
        <v>Composite</v>
      </c>
    </row>
    <row r="5655" spans="1:63">
      <c r="A5655" s="123" t="s">
        <v>9457</v>
      </c>
      <c r="B5655" s="123" t="s">
        <v>55067</v>
      </c>
      <c r="C5655" s="123"/>
      <c r="D5655" s="123"/>
      <c r="E5655" s="123" t="s">
        <v>55068</v>
      </c>
      <c r="F5655" s="123" t="s">
        <v>55069</v>
      </c>
      <c r="G5655" s="123" t="s">
        <v>55070</v>
      </c>
      <c r="H5655" s="123" t="s">
        <v>55071</v>
      </c>
      <c r="I5655" s="123" t="s">
        <v>35953</v>
      </c>
      <c r="J5655" s="123" t="s">
        <v>35954</v>
      </c>
      <c r="K5655" s="123" t="s">
        <v>19222</v>
      </c>
      <c r="L5655" s="198">
        <v>44453</v>
      </c>
      <c r="M5655" s="198">
        <v>45560</v>
      </c>
      <c r="N5655" s="123">
        <v>5.9</v>
      </c>
      <c r="O5655" s="123">
        <v>1.05</v>
      </c>
      <c r="P5655" s="123">
        <v>2.12</v>
      </c>
      <c r="Q5655" s="123" t="s">
        <v>35516</v>
      </c>
      <c r="R5655" s="199">
        <v>3</v>
      </c>
      <c r="S5655" s="123" t="s">
        <v>35955</v>
      </c>
      <c r="T5655" s="123" t="s">
        <v>35351</v>
      </c>
      <c r="U5655" s="123">
        <v>63</v>
      </c>
      <c r="V5655" s="123" t="s">
        <v>35318</v>
      </c>
      <c r="W5655" s="123" t="s">
        <v>35319</v>
      </c>
      <c r="X5655" s="123" t="s">
        <v>35320</v>
      </c>
      <c r="Y5655" s="123" t="s">
        <v>35518</v>
      </c>
      <c r="Z5655" s="123" t="s">
        <v>35322</v>
      </c>
      <c r="AA5655" s="123" t="s">
        <v>35322</v>
      </c>
      <c r="AB5655" s="123" t="s">
        <v>35322</v>
      </c>
      <c r="AC5655" s="123" t="s">
        <v>35322</v>
      </c>
      <c r="AD5655" s="123">
        <f t="shared" si="1589"/>
        <v>12</v>
      </c>
      <c r="AE5655" s="123" t="str">
        <f t="shared" si="1590"/>
        <v>0-12</v>
      </c>
      <c r="AF5655" s="123" t="str">
        <f t="shared" si="1591"/>
        <v>0-18</v>
      </c>
      <c r="AG5655" s="200" t="str">
        <f t="shared" si="1601"/>
        <v>VL0012</v>
      </c>
      <c r="AH5655" s="123" t="str">
        <f>INDEX('Annexe 10 - codes'!Q$2:U$48,MATCH('Annexe 3 - Registre de flotte '!V5655,'Annexe 10 - codes'!Q$2:Q$48,0),5)</f>
        <v>DFN</v>
      </c>
      <c r="AI5655" s="123" t="str">
        <f>INDEX('Annexe 4 - ICV navires'!U$4:W$17,MATCH('Annexe 3 - Registre de flotte '!AH5655,'Annexe 4 - ICV navires'!U$4:U$17,0),3)</f>
        <v>DFN</v>
      </c>
      <c r="AJ5655" s="123" t="str">
        <f>IF(OR(AI5655='Annexe 4 - ICV navires'!B$26,AI5655='Annexe 4 - ICV navires'!B$27,AI5655='Annexe 4 - ICV navires'!B$30),AI5655,"")</f>
        <v>DFN</v>
      </c>
      <c r="AK5655" s="123" t="str">
        <f>IF(AI5655="PS",IF(N5655&lt;20,'Annexe 4 - ICV navires'!B$31,IF(N5655&lt;40,'Annexe 4 - ICV navires'!B$32,IF(N5655&lt;50,'Annexe 4 - ICV navires'!B$33,'Annexe 4 - ICV navires'!B$34))),"")</f>
        <v/>
      </c>
      <c r="AL5655" s="123" t="str">
        <f>IF(AI5655="TM",IF(N5655&lt;50,'Annexe 4 - ICV navires'!B$35,'Annexe 4 - ICV navires'!B$36),"")</f>
        <v/>
      </c>
      <c r="AM5655" s="123" t="str">
        <f>IF(AI5655="DTS",IF(N5655&lt;30,'Annexe 4 - ICV navires'!B$28,'Annexe 4 - ICV navires'!B$29),"")</f>
        <v/>
      </c>
      <c r="AN5655" s="484" t="str">
        <f t="shared" si="1592"/>
        <v>DFN</v>
      </c>
      <c r="AO5655" s="488">
        <f>INDEX('Annexe 4 - ICV navires'!B$4:S$23,MATCH('Annexe 3 - Registre de flotte '!AN5655,'Annexe 4 - ICV navires'!B$4:B$23,0),12)</f>
        <v>498.84526282051286</v>
      </c>
      <c r="AP5655" s="489">
        <f t="shared" si="1593"/>
        <v>2943.187050641026</v>
      </c>
      <c r="AQ5655" s="488">
        <f>INDEX('Annexe 4 - ICV navires'!B$4:S$23,MATCH('Annexe 3 - Registre de flotte '!AN5655,'Annexe 4 - ICV navires'!B$4:B$23,0),13)</f>
        <v>63.12066640837326</v>
      </c>
      <c r="AR5655" s="489">
        <f t="shared" si="1594"/>
        <v>372.41193180940223</v>
      </c>
      <c r="AS5655" s="488">
        <f>INDEX('Annexe 4 - ICV navires'!B$4:S$23,MATCH('Annexe 3 - Registre de flotte '!AN5655,'Annexe 4 - ICV navires'!B$4:B$23,0),14)</f>
        <v>1785.2377340925448</v>
      </c>
      <c r="AT5655" s="489">
        <f t="shared" si="1595"/>
        <v>10532.902631146015</v>
      </c>
      <c r="AU5655" s="488">
        <f>INDEX('Annexe 4 - ICV navires'!B$4:S$23,MATCH('Annexe 3 - Registre de flotte '!AN5655,'Annexe 4 - ICV navires'!B$4:B$23,0),15)</f>
        <v>12.775680928729583</v>
      </c>
      <c r="AV5655" s="489">
        <f t="shared" si="1596"/>
        <v>75.376517479504543</v>
      </c>
      <c r="AW5655" s="488">
        <f>INDEX('Annexe 4 - ICV navires'!B$4:S$23,MATCH('Annexe 3 - Registre de flotte '!AN5655,'Annexe 4 - ICV navires'!B$4:B$23,0),16)</f>
        <v>12.650501672240804</v>
      </c>
      <c r="AX5655" s="489">
        <f t="shared" si="1597"/>
        <v>74.63795986622074</v>
      </c>
      <c r="AY5655" s="491" t="str">
        <f>INDEX('Annexe 10 - codes'!Q:S,MATCH('Annexe 3 - Registre de flotte '!V5655,'Annexe 10 - codes'!Q:Q,0),3)</f>
        <v>Dor</v>
      </c>
      <c r="AZ5655" s="123" t="str">
        <f t="shared" si="1602"/>
        <v>Dor</v>
      </c>
      <c r="BA5655" s="123" t="str">
        <f t="shared" si="1603"/>
        <v/>
      </c>
      <c r="BB5655" s="123" t="str">
        <f t="shared" si="1598"/>
        <v/>
      </c>
      <c r="BC5655" s="123" t="str">
        <f t="shared" si="1604"/>
        <v/>
      </c>
      <c r="BD5655" s="123" t="str">
        <f t="shared" si="1605"/>
        <v/>
      </c>
      <c r="BE5655" s="123" t="str">
        <f t="shared" si="1599"/>
        <v/>
      </c>
      <c r="BF5655" s="199">
        <f>IF(INDEX('Annexe 6 - Réfrigérants'!B$3:M$12,MATCH(AZ5655,'Annexe 6 - Réfrigérants'!B$3:B$12,0),MATCH('Annexe 3 - Registre de flotte '!AF5655,'Annexe 6 - Réfrigérants'!B$3:M$3,0))="Excl",0,INDEX('Annexe 6 - Réfrigérants'!B$3:M$12,MATCH('Annexe 3 - Registre de flotte '!AZ5655,'Annexe 6 - Réfrigérants'!B$3:B$12,0),MATCH('Annexe 3 - Registre de flotte '!AF5655,'Annexe 6 - Réfrigérants'!B$3:M$3,0)))</f>
        <v>0</v>
      </c>
      <c r="BG5655" s="199">
        <f>BF5655*'Annexe 6 - Réfrigérants'!E$16</f>
        <v>0</v>
      </c>
      <c r="BH5655" s="199">
        <f>IF(N5655&lt;40,'Annexe 6 - Réfrigérants'!C$33,'Annexe 6 - Réfrigérants'!C$34)</f>
        <v>1508.18</v>
      </c>
      <c r="BI5655" s="199">
        <f t="shared" si="1606"/>
        <v>0</v>
      </c>
      <c r="BJ5655" s="200">
        <f t="shared" si="1600"/>
        <v>1995</v>
      </c>
      <c r="BK5655" s="123" t="str">
        <f>INDEX('Annexe 10 - codes'!L:N,MATCH('Annexe 3 - Registre de flotte '!R3547,'Annexe 10 - codes'!L:L,0),3)</f>
        <v>Composite</v>
      </c>
    </row>
    <row r="5656" spans="1:63">
      <c r="A5656" s="123" t="s">
        <v>9457</v>
      </c>
      <c r="B5656" s="123" t="s">
        <v>55100</v>
      </c>
      <c r="C5656" s="123"/>
      <c r="D5656" s="123" t="s">
        <v>55101</v>
      </c>
      <c r="E5656" s="123" t="s">
        <v>55102</v>
      </c>
      <c r="F5656" s="123" t="s">
        <v>55103</v>
      </c>
      <c r="G5656" s="123" t="s">
        <v>55104</v>
      </c>
      <c r="H5656" s="123" t="s">
        <v>55105</v>
      </c>
      <c r="I5656" s="123" t="s">
        <v>35953</v>
      </c>
      <c r="J5656" s="123" t="s">
        <v>35954</v>
      </c>
      <c r="K5656" s="123" t="s">
        <v>19222</v>
      </c>
      <c r="L5656" s="198">
        <v>44512</v>
      </c>
      <c r="M5656" s="198">
        <v>45560</v>
      </c>
      <c r="N5656" s="123">
        <v>5.9</v>
      </c>
      <c r="O5656" s="123">
        <v>1.05</v>
      </c>
      <c r="P5656" s="123">
        <v>2.12</v>
      </c>
      <c r="Q5656" s="123" t="s">
        <v>35316</v>
      </c>
      <c r="R5656" s="199">
        <v>3</v>
      </c>
      <c r="S5656" s="123" t="s">
        <v>35955</v>
      </c>
      <c r="T5656" s="123" t="s">
        <v>35351</v>
      </c>
      <c r="U5656" s="123">
        <v>85</v>
      </c>
      <c r="V5656" s="123" t="s">
        <v>35530</v>
      </c>
      <c r="W5656" s="123" t="s">
        <v>35519</v>
      </c>
      <c r="X5656" s="123" t="s">
        <v>35520</v>
      </c>
      <c r="Y5656" s="123" t="s">
        <v>35321</v>
      </c>
      <c r="Z5656" s="123" t="s">
        <v>35322</v>
      </c>
      <c r="AA5656" s="123" t="s">
        <v>35322</v>
      </c>
      <c r="AB5656" s="123" t="s">
        <v>35322</v>
      </c>
      <c r="AC5656" s="123" t="s">
        <v>35322</v>
      </c>
      <c r="AD5656" s="123">
        <f t="shared" si="1589"/>
        <v>12</v>
      </c>
      <c r="AE5656" s="123" t="str">
        <f t="shared" si="1590"/>
        <v>0-12</v>
      </c>
      <c r="AF5656" s="123" t="str">
        <f t="shared" si="1591"/>
        <v>0-18</v>
      </c>
      <c r="AG5656" s="200" t="str">
        <f t="shared" si="1601"/>
        <v>VL0012</v>
      </c>
      <c r="AH5656" s="123" t="str">
        <f>INDEX('Annexe 10 - codes'!Q$2:U$48,MATCH('Annexe 3 - Registre de flotte '!V5656,'Annexe 10 - codes'!Q$2:Q$48,0),5)</f>
        <v>PGP</v>
      </c>
      <c r="AI5656" s="123" t="str">
        <f>INDEX('Annexe 4 - ICV navires'!U$4:W$17,MATCH('Annexe 3 - Registre de flotte '!AH5656,'Annexe 4 - ICV navires'!U$4:U$17,0),3)</f>
        <v>DFN</v>
      </c>
      <c r="AJ5656" s="123" t="str">
        <f>IF(OR(AI5656='Annexe 4 - ICV navires'!B$26,AI5656='Annexe 4 - ICV navires'!B$27,AI5656='Annexe 4 - ICV navires'!B$30),AI5656,"")</f>
        <v>DFN</v>
      </c>
      <c r="AK5656" s="123" t="str">
        <f>IF(AI5656="PS",IF(N5656&lt;20,'Annexe 4 - ICV navires'!B$31,IF(N5656&lt;40,'Annexe 4 - ICV navires'!B$32,IF(N5656&lt;50,'Annexe 4 - ICV navires'!B$33,'Annexe 4 - ICV navires'!B$34))),"")</f>
        <v/>
      </c>
      <c r="AL5656" s="123" t="str">
        <f>IF(AI5656="TM",IF(N5656&lt;50,'Annexe 4 - ICV navires'!B$35,'Annexe 4 - ICV navires'!B$36),"")</f>
        <v/>
      </c>
      <c r="AM5656" s="123" t="str">
        <f>IF(AI5656="DTS",IF(N5656&lt;30,'Annexe 4 - ICV navires'!B$28,'Annexe 4 - ICV navires'!B$29),"")</f>
        <v/>
      </c>
      <c r="AN5656" s="484" t="str">
        <f t="shared" si="1592"/>
        <v>DFN</v>
      </c>
      <c r="AO5656" s="488">
        <f>INDEX('Annexe 4 - ICV navires'!B$4:S$23,MATCH('Annexe 3 - Registre de flotte '!AN5656,'Annexe 4 - ICV navires'!B$4:B$23,0),12)</f>
        <v>498.84526282051286</v>
      </c>
      <c r="AP5656" s="489">
        <f t="shared" si="1593"/>
        <v>2943.187050641026</v>
      </c>
      <c r="AQ5656" s="488">
        <f>INDEX('Annexe 4 - ICV navires'!B$4:S$23,MATCH('Annexe 3 - Registre de flotte '!AN5656,'Annexe 4 - ICV navires'!B$4:B$23,0),13)</f>
        <v>63.12066640837326</v>
      </c>
      <c r="AR5656" s="489">
        <f t="shared" si="1594"/>
        <v>372.41193180940223</v>
      </c>
      <c r="AS5656" s="488">
        <f>INDEX('Annexe 4 - ICV navires'!B$4:S$23,MATCH('Annexe 3 - Registre de flotte '!AN5656,'Annexe 4 - ICV navires'!B$4:B$23,0),14)</f>
        <v>1785.2377340925448</v>
      </c>
      <c r="AT5656" s="489">
        <f t="shared" si="1595"/>
        <v>10532.902631146015</v>
      </c>
      <c r="AU5656" s="488">
        <f>INDEX('Annexe 4 - ICV navires'!B$4:S$23,MATCH('Annexe 3 - Registre de flotte '!AN5656,'Annexe 4 - ICV navires'!B$4:B$23,0),15)</f>
        <v>12.775680928729583</v>
      </c>
      <c r="AV5656" s="489">
        <f t="shared" si="1596"/>
        <v>75.376517479504543</v>
      </c>
      <c r="AW5656" s="488">
        <f>INDEX('Annexe 4 - ICV navires'!B$4:S$23,MATCH('Annexe 3 - Registre de flotte '!AN5656,'Annexe 4 - ICV navires'!B$4:B$23,0),16)</f>
        <v>12.650501672240804</v>
      </c>
      <c r="AX5656" s="489">
        <f t="shared" si="1597"/>
        <v>74.63795986622074</v>
      </c>
      <c r="AY5656" s="491" t="str">
        <f>INDEX('Annexe 10 - codes'!Q:S,MATCH('Annexe 3 - Registre de flotte '!V5656,'Annexe 10 - codes'!Q:Q,0),3)</f>
        <v>Dor</v>
      </c>
      <c r="AZ5656" s="123" t="str">
        <f t="shared" si="1602"/>
        <v>Dor</v>
      </c>
      <c r="BA5656" s="123" t="str">
        <f t="shared" si="1603"/>
        <v/>
      </c>
      <c r="BB5656" s="123" t="str">
        <f t="shared" si="1598"/>
        <v/>
      </c>
      <c r="BC5656" s="123" t="str">
        <f t="shared" si="1604"/>
        <v/>
      </c>
      <c r="BD5656" s="123" t="str">
        <f t="shared" si="1605"/>
        <v/>
      </c>
      <c r="BE5656" s="123" t="str">
        <f t="shared" si="1599"/>
        <v/>
      </c>
      <c r="BF5656" s="199">
        <f>IF(INDEX('Annexe 6 - Réfrigérants'!B$3:M$12,MATCH(AZ5656,'Annexe 6 - Réfrigérants'!B$3:B$12,0),MATCH('Annexe 3 - Registre de flotte '!AF5656,'Annexe 6 - Réfrigérants'!B$3:M$3,0))="Excl",0,INDEX('Annexe 6 - Réfrigérants'!B$3:M$12,MATCH('Annexe 3 - Registre de flotte '!AZ5656,'Annexe 6 - Réfrigérants'!B$3:B$12,0),MATCH('Annexe 3 - Registre de flotte '!AF5656,'Annexe 6 - Réfrigérants'!B$3:M$3,0)))</f>
        <v>0</v>
      </c>
      <c r="BG5656" s="199">
        <f>BF5656*'Annexe 6 - Réfrigérants'!E$16</f>
        <v>0</v>
      </c>
      <c r="BH5656" s="199">
        <f>IF(N5656&lt;40,'Annexe 6 - Réfrigérants'!C$33,'Annexe 6 - Réfrigérants'!C$34)</f>
        <v>1508.18</v>
      </c>
      <c r="BI5656" s="199">
        <f t="shared" si="1606"/>
        <v>0</v>
      </c>
      <c r="BJ5656" s="200">
        <f t="shared" si="1600"/>
        <v>1995</v>
      </c>
      <c r="BK5656" s="123" t="str">
        <f>INDEX('Annexe 10 - codes'!L:N,MATCH('Annexe 3 - Registre de flotte '!R3553,'Annexe 10 - codes'!L:L,0),3)</f>
        <v>Composite</v>
      </c>
    </row>
    <row r="5657" spans="1:63">
      <c r="A5657" s="123" t="s">
        <v>9457</v>
      </c>
      <c r="B5657" s="123" t="s">
        <v>55203</v>
      </c>
      <c r="C5657" s="123"/>
      <c r="D5657" s="123" t="s">
        <v>55204</v>
      </c>
      <c r="E5657" s="123" t="s">
        <v>55205</v>
      </c>
      <c r="F5657" s="123" t="s">
        <v>55206</v>
      </c>
      <c r="G5657" s="123" t="s">
        <v>55207</v>
      </c>
      <c r="H5657" s="123" t="s">
        <v>55208</v>
      </c>
      <c r="I5657" s="123" t="s">
        <v>35953</v>
      </c>
      <c r="J5657" s="123" t="s">
        <v>35954</v>
      </c>
      <c r="K5657" s="123" t="s">
        <v>19222</v>
      </c>
      <c r="L5657" s="198">
        <v>44557</v>
      </c>
      <c r="M5657" s="198">
        <v>45560</v>
      </c>
      <c r="N5657" s="123">
        <v>5.9</v>
      </c>
      <c r="O5657" s="123">
        <v>1.05</v>
      </c>
      <c r="P5657" s="123">
        <v>2.12</v>
      </c>
      <c r="Q5657" s="123" t="s">
        <v>35316</v>
      </c>
      <c r="R5657" s="199">
        <v>3</v>
      </c>
      <c r="S5657" s="123" t="s">
        <v>35955</v>
      </c>
      <c r="T5657" s="123" t="s">
        <v>35364</v>
      </c>
      <c r="U5657" s="123">
        <v>74</v>
      </c>
      <c r="V5657" s="123" t="s">
        <v>35321</v>
      </c>
      <c r="W5657" s="123" t="s">
        <v>35529</v>
      </c>
      <c r="X5657" s="123" t="s">
        <v>35320</v>
      </c>
      <c r="Y5657" s="123" t="s">
        <v>35322</v>
      </c>
      <c r="Z5657" s="123" t="s">
        <v>35322</v>
      </c>
      <c r="AA5657" s="123" t="s">
        <v>35322</v>
      </c>
      <c r="AB5657" s="123" t="s">
        <v>35322</v>
      </c>
      <c r="AC5657" s="123" t="s">
        <v>35322</v>
      </c>
      <c r="AD5657" s="123">
        <f t="shared" si="1589"/>
        <v>12</v>
      </c>
      <c r="AE5657" s="123" t="str">
        <f t="shared" si="1590"/>
        <v>0-12</v>
      </c>
      <c r="AF5657" s="123" t="str">
        <f t="shared" si="1591"/>
        <v>0-18</v>
      </c>
      <c r="AG5657" s="200" t="str">
        <f t="shared" si="1601"/>
        <v>VL0012</v>
      </c>
      <c r="AH5657" s="123" t="str">
        <f>INDEX('Annexe 10 - codes'!Q$2:U$48,MATCH('Annexe 3 - Registre de flotte '!V5657,'Annexe 10 - codes'!Q$2:Q$48,0),5)</f>
        <v>FPO</v>
      </c>
      <c r="AI5657" s="123" t="str">
        <f>INDEX('Annexe 4 - ICV navires'!U$4:W$17,MATCH('Annexe 3 - Registre de flotte '!AH5657,'Annexe 4 - ICV navires'!U$4:U$17,0),3)</f>
        <v>DRB</v>
      </c>
      <c r="AJ5657" s="123" t="str">
        <f>IF(OR(AI5657='Annexe 4 - ICV navires'!B$26,AI5657='Annexe 4 - ICV navires'!B$27,AI5657='Annexe 4 - ICV navires'!B$30),AI5657,"")</f>
        <v>DRB</v>
      </c>
      <c r="AK5657" s="123" t="str">
        <f>IF(AI5657="PS",IF(N5657&lt;20,'Annexe 4 - ICV navires'!B$31,IF(N5657&lt;40,'Annexe 4 - ICV navires'!B$32,IF(N5657&lt;50,'Annexe 4 - ICV navires'!B$33,'Annexe 4 - ICV navires'!B$34))),"")</f>
        <v/>
      </c>
      <c r="AL5657" s="123" t="str">
        <f>IF(AI5657="TM",IF(N5657&lt;50,'Annexe 4 - ICV navires'!B$35,'Annexe 4 - ICV navires'!B$36),"")</f>
        <v/>
      </c>
      <c r="AM5657" s="123" t="str">
        <f>IF(AI5657="DTS",IF(N5657&lt;30,'Annexe 4 - ICV navires'!B$28,'Annexe 4 - ICV navires'!B$29),"")</f>
        <v/>
      </c>
      <c r="AN5657" s="484" t="str">
        <f t="shared" si="1592"/>
        <v>DRB</v>
      </c>
      <c r="AO5657" s="488">
        <f>INDEX('Annexe 4 - ICV navires'!B$4:S$23,MATCH('Annexe 3 - Registre de flotte '!AN5657,'Annexe 4 - ICV navires'!B$4:B$23,0),12)</f>
        <v>155.1847931034483</v>
      </c>
      <c r="AP5657" s="489">
        <f t="shared" si="1593"/>
        <v>915.59027931034507</v>
      </c>
      <c r="AQ5657" s="488">
        <f>INDEX('Annexe 4 - ICV navires'!B$4:S$23,MATCH('Annexe 3 - Registre de flotte '!AN5657,'Annexe 4 - ICV navires'!B$4:B$23,0),13)</f>
        <v>44.921748559487199</v>
      </c>
      <c r="AR5657" s="489">
        <f t="shared" si="1594"/>
        <v>265.03831650097447</v>
      </c>
      <c r="AS5657" s="488">
        <f>INDEX('Annexe 4 - ICV navires'!B$4:S$23,MATCH('Annexe 3 - Registre de flotte '!AN5657,'Annexe 4 - ICV navires'!B$4:B$23,0),14)</f>
        <v>50.77764717894469</v>
      </c>
      <c r="AT5657" s="489">
        <f t="shared" si="1595"/>
        <v>299.5881183557737</v>
      </c>
      <c r="AU5657" s="488">
        <f>INDEX('Annexe 4 - ICV navires'!B$4:S$23,MATCH('Annexe 3 - Registre de flotte '!AN5657,'Annexe 4 - ICV navires'!B$4:B$23,0),15)</f>
        <v>83.765465925476207</v>
      </c>
      <c r="AV5657" s="489">
        <f t="shared" si="1596"/>
        <v>494.21624896030966</v>
      </c>
      <c r="AW5657" s="488">
        <f>INDEX('Annexe 4 - ICV navires'!B$4:S$23,MATCH('Annexe 3 - Registre de flotte '!AN5657,'Annexe 4 - ICV navires'!B$4:B$23,0),16)</f>
        <v>0</v>
      </c>
      <c r="AX5657" s="489">
        <f t="shared" si="1597"/>
        <v>0</v>
      </c>
      <c r="AY5657" s="491" t="str">
        <f>INDEX('Annexe 10 - codes'!Q:S,MATCH('Annexe 3 - Registre de flotte '!V5657,'Annexe 10 - codes'!Q:Q,0),3)</f>
        <v>Dor</v>
      </c>
      <c r="AZ5657" s="123" t="str">
        <f t="shared" si="1602"/>
        <v>Dor</v>
      </c>
      <c r="BA5657" s="123" t="str">
        <f t="shared" si="1603"/>
        <v/>
      </c>
      <c r="BB5657" s="123" t="str">
        <f t="shared" si="1598"/>
        <v/>
      </c>
      <c r="BC5657" s="123" t="str">
        <f t="shared" si="1604"/>
        <v/>
      </c>
      <c r="BD5657" s="123" t="str">
        <f t="shared" si="1605"/>
        <v/>
      </c>
      <c r="BE5657" s="123" t="str">
        <f t="shared" si="1599"/>
        <v/>
      </c>
      <c r="BF5657" s="199">
        <f>IF(INDEX('Annexe 6 - Réfrigérants'!B$3:M$12,MATCH(AZ5657,'Annexe 6 - Réfrigérants'!B$3:B$12,0),MATCH('Annexe 3 - Registre de flotte '!AF5657,'Annexe 6 - Réfrigérants'!B$3:M$3,0))="Excl",0,INDEX('Annexe 6 - Réfrigérants'!B$3:M$12,MATCH('Annexe 3 - Registre de flotte '!AZ5657,'Annexe 6 - Réfrigérants'!B$3:B$12,0),MATCH('Annexe 3 - Registre de flotte '!AF5657,'Annexe 6 - Réfrigérants'!B$3:M$3,0)))</f>
        <v>0</v>
      </c>
      <c r="BG5657" s="199">
        <f>BF5657*'Annexe 6 - Réfrigérants'!E$16</f>
        <v>0</v>
      </c>
      <c r="BH5657" s="199">
        <f>IF(N5657&lt;40,'Annexe 6 - Réfrigérants'!C$33,'Annexe 6 - Réfrigérants'!C$34)</f>
        <v>1508.18</v>
      </c>
      <c r="BI5657" s="199">
        <f t="shared" si="1606"/>
        <v>0</v>
      </c>
      <c r="BJ5657" s="200">
        <f t="shared" si="1600"/>
        <v>1996</v>
      </c>
      <c r="BK5657" s="123" t="str">
        <f>INDEX('Annexe 10 - codes'!L:N,MATCH('Annexe 3 - Registre de flotte '!R3571,'Annexe 10 - codes'!L:L,0),3)</f>
        <v>Acier</v>
      </c>
    </row>
    <row r="5658" spans="1:63">
      <c r="A5658" s="123" t="s">
        <v>9457</v>
      </c>
      <c r="B5658" s="123" t="s">
        <v>56058</v>
      </c>
      <c r="C5658" s="123"/>
      <c r="D5658" s="123"/>
      <c r="E5658" s="123" t="s">
        <v>56059</v>
      </c>
      <c r="F5658" s="123" t="s">
        <v>56060</v>
      </c>
      <c r="G5658" s="123" t="s">
        <v>56061</v>
      </c>
      <c r="H5658" s="123" t="s">
        <v>56062</v>
      </c>
      <c r="I5658" s="123" t="s">
        <v>36060</v>
      </c>
      <c r="J5658" s="123" t="s">
        <v>36061</v>
      </c>
      <c r="K5658" s="123" t="s">
        <v>4271</v>
      </c>
      <c r="L5658" s="198">
        <v>44525</v>
      </c>
      <c r="M5658" s="198">
        <v>45071</v>
      </c>
      <c r="N5658" s="123">
        <v>5.9</v>
      </c>
      <c r="O5658" s="123">
        <v>1.1100000000000001</v>
      </c>
      <c r="P5658" s="123">
        <v>2.2599999999999998</v>
      </c>
      <c r="Q5658" s="123" t="s">
        <v>35516</v>
      </c>
      <c r="R5658" s="199">
        <v>1</v>
      </c>
      <c r="S5658" s="123" t="s">
        <v>18623</v>
      </c>
      <c r="T5658" s="123" t="s">
        <v>35420</v>
      </c>
      <c r="U5658" s="123">
        <v>37</v>
      </c>
      <c r="V5658" s="123" t="s">
        <v>35318</v>
      </c>
      <c r="W5658" s="123" t="s">
        <v>35319</v>
      </c>
      <c r="X5658" s="123" t="s">
        <v>35320</v>
      </c>
      <c r="Y5658" s="123" t="s">
        <v>35321</v>
      </c>
      <c r="Z5658" s="123" t="s">
        <v>35322</v>
      </c>
      <c r="AA5658" s="123" t="s">
        <v>35322</v>
      </c>
      <c r="AB5658" s="123" t="s">
        <v>35322</v>
      </c>
      <c r="AC5658" s="123" t="s">
        <v>35322</v>
      </c>
      <c r="AD5658" s="123">
        <f t="shared" si="1589"/>
        <v>12</v>
      </c>
      <c r="AE5658" s="123" t="str">
        <f t="shared" si="1590"/>
        <v>0-12</v>
      </c>
      <c r="AF5658" s="123" t="str">
        <f t="shared" si="1591"/>
        <v>0-18</v>
      </c>
      <c r="AG5658" s="200" t="str">
        <f t="shared" si="1601"/>
        <v>VL0012</v>
      </c>
      <c r="AH5658" s="123" t="str">
        <f>INDEX('Annexe 10 - codes'!Q$2:U$48,MATCH('Annexe 3 - Registre de flotte '!V5658,'Annexe 10 - codes'!Q$2:Q$48,0),5)</f>
        <v>DFN</v>
      </c>
      <c r="AI5658" s="123" t="str">
        <f>INDEX('Annexe 4 - ICV navires'!U$4:W$17,MATCH('Annexe 3 - Registre de flotte '!AH5658,'Annexe 4 - ICV navires'!U$4:U$17,0),3)</f>
        <v>DFN</v>
      </c>
      <c r="AJ5658" s="123" t="str">
        <f>IF(OR(AI5658='Annexe 4 - ICV navires'!B$26,AI5658='Annexe 4 - ICV navires'!B$27,AI5658='Annexe 4 - ICV navires'!B$30),AI5658,"")</f>
        <v>DFN</v>
      </c>
      <c r="AK5658" s="123" t="str">
        <f>IF(AI5658="PS",IF(N5658&lt;20,'Annexe 4 - ICV navires'!B$31,IF(N5658&lt;40,'Annexe 4 - ICV navires'!B$32,IF(N5658&lt;50,'Annexe 4 - ICV navires'!B$33,'Annexe 4 - ICV navires'!B$34))),"")</f>
        <v/>
      </c>
      <c r="AL5658" s="123" t="str">
        <f>IF(AI5658="TM",IF(N5658&lt;50,'Annexe 4 - ICV navires'!B$35,'Annexe 4 - ICV navires'!B$36),"")</f>
        <v/>
      </c>
      <c r="AM5658" s="123" t="str">
        <f>IF(AI5658="DTS",IF(N5658&lt;30,'Annexe 4 - ICV navires'!B$28,'Annexe 4 - ICV navires'!B$29),"")</f>
        <v/>
      </c>
      <c r="AN5658" s="484" t="str">
        <f t="shared" si="1592"/>
        <v>DFN</v>
      </c>
      <c r="AO5658" s="488">
        <f>INDEX('Annexe 4 - ICV navires'!B$4:S$23,MATCH('Annexe 3 - Registre de flotte '!AN5658,'Annexe 4 - ICV navires'!B$4:B$23,0),12)</f>
        <v>498.84526282051286</v>
      </c>
      <c r="AP5658" s="489">
        <f t="shared" si="1593"/>
        <v>2943.187050641026</v>
      </c>
      <c r="AQ5658" s="488">
        <f>INDEX('Annexe 4 - ICV navires'!B$4:S$23,MATCH('Annexe 3 - Registre de flotte '!AN5658,'Annexe 4 - ICV navires'!B$4:B$23,0),13)</f>
        <v>63.12066640837326</v>
      </c>
      <c r="AR5658" s="489">
        <f t="shared" si="1594"/>
        <v>372.41193180940223</v>
      </c>
      <c r="AS5658" s="488">
        <f>INDEX('Annexe 4 - ICV navires'!B$4:S$23,MATCH('Annexe 3 - Registre de flotte '!AN5658,'Annexe 4 - ICV navires'!B$4:B$23,0),14)</f>
        <v>1785.2377340925448</v>
      </c>
      <c r="AT5658" s="489">
        <f t="shared" si="1595"/>
        <v>10532.902631146015</v>
      </c>
      <c r="AU5658" s="488">
        <f>INDEX('Annexe 4 - ICV navires'!B$4:S$23,MATCH('Annexe 3 - Registre de flotte '!AN5658,'Annexe 4 - ICV navires'!B$4:B$23,0),15)</f>
        <v>12.775680928729583</v>
      </c>
      <c r="AV5658" s="489">
        <f t="shared" si="1596"/>
        <v>75.376517479504543</v>
      </c>
      <c r="AW5658" s="488">
        <f>INDEX('Annexe 4 - ICV navires'!B$4:S$23,MATCH('Annexe 3 - Registre de flotte '!AN5658,'Annexe 4 - ICV navires'!B$4:B$23,0),16)</f>
        <v>12.650501672240804</v>
      </c>
      <c r="AX5658" s="489">
        <f t="shared" si="1597"/>
        <v>74.63795986622074</v>
      </c>
      <c r="AY5658" s="491" t="str">
        <f>INDEX('Annexe 10 - codes'!Q:S,MATCH('Annexe 3 - Registre de flotte '!V5658,'Annexe 10 - codes'!Q:Q,0),3)</f>
        <v>Dor</v>
      </c>
      <c r="AZ5658" s="123" t="str">
        <f t="shared" si="1602"/>
        <v>Dor</v>
      </c>
      <c r="BA5658" s="123" t="str">
        <f t="shared" si="1603"/>
        <v/>
      </c>
      <c r="BB5658" s="123" t="str">
        <f t="shared" si="1598"/>
        <v/>
      </c>
      <c r="BC5658" s="123" t="str">
        <f t="shared" si="1604"/>
        <v/>
      </c>
      <c r="BD5658" s="123" t="str">
        <f t="shared" si="1605"/>
        <v/>
      </c>
      <c r="BE5658" s="123" t="str">
        <f t="shared" si="1599"/>
        <v/>
      </c>
      <c r="BF5658" s="199">
        <f>IF(INDEX('Annexe 6 - Réfrigérants'!B$3:M$12,MATCH(AZ5658,'Annexe 6 - Réfrigérants'!B$3:B$12,0),MATCH('Annexe 3 - Registre de flotte '!AF5658,'Annexe 6 - Réfrigérants'!B$3:M$3,0))="Excl",0,INDEX('Annexe 6 - Réfrigérants'!B$3:M$12,MATCH('Annexe 3 - Registre de flotte '!AZ5658,'Annexe 6 - Réfrigérants'!B$3:B$12,0),MATCH('Annexe 3 - Registre de flotte '!AF5658,'Annexe 6 - Réfrigérants'!B$3:M$3,0)))</f>
        <v>0</v>
      </c>
      <c r="BG5658" s="199">
        <f>BF5658*'Annexe 6 - Réfrigérants'!E$16</f>
        <v>0</v>
      </c>
      <c r="BH5658" s="199">
        <f>IF(N5658&lt;40,'Annexe 6 - Réfrigérants'!C$33,'Annexe 6 - Réfrigérants'!C$34)</f>
        <v>1508.18</v>
      </c>
      <c r="BI5658" s="199">
        <f t="shared" si="1606"/>
        <v>0</v>
      </c>
      <c r="BJ5658" s="200">
        <f t="shared" si="1600"/>
        <v>2001</v>
      </c>
      <c r="BK5658" s="123" t="str">
        <f>INDEX('Annexe 10 - codes'!L:N,MATCH('Annexe 3 - Registre de flotte '!R3724,'Annexe 10 - codes'!L:L,0),3)</f>
        <v>Composite</v>
      </c>
    </row>
    <row r="5659" spans="1:63">
      <c r="A5659" s="123" t="s">
        <v>9457</v>
      </c>
      <c r="B5659" s="123" t="s">
        <v>59554</v>
      </c>
      <c r="C5659" s="123"/>
      <c r="D5659" s="123"/>
      <c r="E5659" s="123" t="s">
        <v>59555</v>
      </c>
      <c r="F5659" s="123" t="s">
        <v>59556</v>
      </c>
      <c r="G5659" s="123" t="s">
        <v>59557</v>
      </c>
      <c r="H5659" s="123" t="s">
        <v>59558</v>
      </c>
      <c r="I5659" s="123" t="s">
        <v>35953</v>
      </c>
      <c r="J5659" s="123" t="s">
        <v>35954</v>
      </c>
      <c r="K5659" s="123" t="s">
        <v>19222</v>
      </c>
      <c r="L5659" s="198">
        <v>44557</v>
      </c>
      <c r="M5659" s="198">
        <v>45560</v>
      </c>
      <c r="N5659" s="123">
        <v>5.9</v>
      </c>
      <c r="O5659" s="123">
        <v>0.84</v>
      </c>
      <c r="P5659" s="123">
        <v>2.09</v>
      </c>
      <c r="Q5659" s="123" t="s">
        <v>35516</v>
      </c>
      <c r="R5659" s="199">
        <v>3</v>
      </c>
      <c r="S5659" s="123" t="s">
        <v>35955</v>
      </c>
      <c r="T5659" s="123" t="s">
        <v>35387</v>
      </c>
      <c r="U5659" s="123">
        <v>63</v>
      </c>
      <c r="V5659" s="123" t="s">
        <v>35321</v>
      </c>
      <c r="W5659" s="123" t="s">
        <v>35529</v>
      </c>
      <c r="X5659" s="123" t="s">
        <v>35320</v>
      </c>
      <c r="Y5659" s="123" t="s">
        <v>35318</v>
      </c>
      <c r="Z5659" s="123" t="s">
        <v>35322</v>
      </c>
      <c r="AA5659" s="123" t="s">
        <v>35322</v>
      </c>
      <c r="AB5659" s="123" t="s">
        <v>35322</v>
      </c>
      <c r="AC5659" s="123" t="s">
        <v>35322</v>
      </c>
      <c r="AD5659" s="123">
        <f t="shared" si="1589"/>
        <v>12</v>
      </c>
      <c r="AE5659" s="123" t="str">
        <f t="shared" si="1590"/>
        <v>0-12</v>
      </c>
      <c r="AF5659" s="123" t="str">
        <f t="shared" si="1591"/>
        <v>0-18</v>
      </c>
      <c r="AG5659" s="200" t="str">
        <f t="shared" si="1601"/>
        <v>VL0012</v>
      </c>
      <c r="AH5659" s="123" t="str">
        <f>INDEX('Annexe 10 - codes'!Q$2:U$48,MATCH('Annexe 3 - Registre de flotte '!V5659,'Annexe 10 - codes'!Q$2:Q$48,0),5)</f>
        <v>FPO</v>
      </c>
      <c r="AI5659" s="123" t="str">
        <f>INDEX('Annexe 4 - ICV navires'!U$4:W$17,MATCH('Annexe 3 - Registre de flotte '!AH5659,'Annexe 4 - ICV navires'!U$4:U$17,0),3)</f>
        <v>DRB</v>
      </c>
      <c r="AJ5659" s="123" t="str">
        <f>IF(OR(AI5659='Annexe 4 - ICV navires'!B$26,AI5659='Annexe 4 - ICV navires'!B$27,AI5659='Annexe 4 - ICV navires'!B$30),AI5659,"")</f>
        <v>DRB</v>
      </c>
      <c r="AK5659" s="123" t="str">
        <f>IF(AI5659="PS",IF(N5659&lt;20,'Annexe 4 - ICV navires'!B$31,IF(N5659&lt;40,'Annexe 4 - ICV navires'!B$32,IF(N5659&lt;50,'Annexe 4 - ICV navires'!B$33,'Annexe 4 - ICV navires'!B$34))),"")</f>
        <v/>
      </c>
      <c r="AL5659" s="123" t="str">
        <f>IF(AI5659="TM",IF(N5659&lt;50,'Annexe 4 - ICV navires'!B$35,'Annexe 4 - ICV navires'!B$36),"")</f>
        <v/>
      </c>
      <c r="AM5659" s="123" t="str">
        <f>IF(AI5659="DTS",IF(N5659&lt;30,'Annexe 4 - ICV navires'!B$28,'Annexe 4 - ICV navires'!B$29),"")</f>
        <v/>
      </c>
      <c r="AN5659" s="484" t="str">
        <f t="shared" si="1592"/>
        <v>DRB</v>
      </c>
      <c r="AO5659" s="488">
        <f>INDEX('Annexe 4 - ICV navires'!B$4:S$23,MATCH('Annexe 3 - Registre de flotte '!AN5659,'Annexe 4 - ICV navires'!B$4:B$23,0),12)</f>
        <v>155.1847931034483</v>
      </c>
      <c r="AP5659" s="489">
        <f t="shared" si="1593"/>
        <v>915.59027931034507</v>
      </c>
      <c r="AQ5659" s="488">
        <f>INDEX('Annexe 4 - ICV navires'!B$4:S$23,MATCH('Annexe 3 - Registre de flotte '!AN5659,'Annexe 4 - ICV navires'!B$4:B$23,0),13)</f>
        <v>44.921748559487199</v>
      </c>
      <c r="AR5659" s="489">
        <f t="shared" si="1594"/>
        <v>265.03831650097447</v>
      </c>
      <c r="AS5659" s="488">
        <f>INDEX('Annexe 4 - ICV navires'!B$4:S$23,MATCH('Annexe 3 - Registre de flotte '!AN5659,'Annexe 4 - ICV navires'!B$4:B$23,0),14)</f>
        <v>50.77764717894469</v>
      </c>
      <c r="AT5659" s="489">
        <f t="shared" si="1595"/>
        <v>299.5881183557737</v>
      </c>
      <c r="AU5659" s="488">
        <f>INDEX('Annexe 4 - ICV navires'!B$4:S$23,MATCH('Annexe 3 - Registre de flotte '!AN5659,'Annexe 4 - ICV navires'!B$4:B$23,0),15)</f>
        <v>83.765465925476207</v>
      </c>
      <c r="AV5659" s="489">
        <f t="shared" si="1596"/>
        <v>494.21624896030966</v>
      </c>
      <c r="AW5659" s="488">
        <f>INDEX('Annexe 4 - ICV navires'!B$4:S$23,MATCH('Annexe 3 - Registre de flotte '!AN5659,'Annexe 4 - ICV navires'!B$4:B$23,0),16)</f>
        <v>0</v>
      </c>
      <c r="AX5659" s="489">
        <f t="shared" si="1597"/>
        <v>0</v>
      </c>
      <c r="AY5659" s="491" t="str">
        <f>INDEX('Annexe 10 - codes'!Q:S,MATCH('Annexe 3 - Registre de flotte '!V5659,'Annexe 10 - codes'!Q:Q,0),3)</f>
        <v>Dor</v>
      </c>
      <c r="AZ5659" s="123" t="str">
        <f t="shared" si="1602"/>
        <v>Dor</v>
      </c>
      <c r="BA5659" s="123" t="str">
        <f t="shared" si="1603"/>
        <v/>
      </c>
      <c r="BB5659" s="123" t="str">
        <f t="shared" si="1598"/>
        <v/>
      </c>
      <c r="BC5659" s="123" t="str">
        <f t="shared" si="1604"/>
        <v/>
      </c>
      <c r="BD5659" s="123" t="str">
        <f t="shared" si="1605"/>
        <v/>
      </c>
      <c r="BE5659" s="123" t="str">
        <f t="shared" si="1599"/>
        <v/>
      </c>
      <c r="BF5659" s="199">
        <f>IF(INDEX('Annexe 6 - Réfrigérants'!B$3:M$12,MATCH(AZ5659,'Annexe 6 - Réfrigérants'!B$3:B$12,0),MATCH('Annexe 3 - Registre de flotte '!AF5659,'Annexe 6 - Réfrigérants'!B$3:M$3,0))="Excl",0,INDEX('Annexe 6 - Réfrigérants'!B$3:M$12,MATCH('Annexe 3 - Registre de flotte '!AZ5659,'Annexe 6 - Réfrigérants'!B$3:B$12,0),MATCH('Annexe 3 - Registre de flotte '!AF5659,'Annexe 6 - Réfrigérants'!B$3:M$3,0)))</f>
        <v>0</v>
      </c>
      <c r="BG5659" s="199">
        <f>BF5659*'Annexe 6 - Réfrigérants'!E$16</f>
        <v>0</v>
      </c>
      <c r="BH5659" s="199">
        <f>IF(N5659&lt;40,'Annexe 6 - Réfrigérants'!C$33,'Annexe 6 - Réfrigérants'!C$34)</f>
        <v>1508.18</v>
      </c>
      <c r="BI5659" s="199">
        <f t="shared" si="1606"/>
        <v>0</v>
      </c>
      <c r="BJ5659" s="200">
        <f t="shared" si="1600"/>
        <v>1998</v>
      </c>
      <c r="BK5659" s="123" t="str">
        <f>INDEX('Annexe 10 - codes'!L:N,MATCH('Annexe 3 - Registre de flotte '!R4344,'Annexe 10 - codes'!L:L,0),3)</f>
        <v>Acier</v>
      </c>
    </row>
    <row r="5660" spans="1:63">
      <c r="A5660" s="123" t="s">
        <v>9457</v>
      </c>
      <c r="B5660" s="123" t="s">
        <v>59583</v>
      </c>
      <c r="C5660" s="123"/>
      <c r="D5660" s="123"/>
      <c r="E5660" s="123" t="s">
        <v>59584</v>
      </c>
      <c r="F5660" s="123" t="s">
        <v>59585</v>
      </c>
      <c r="G5660" s="123" t="s">
        <v>59586</v>
      </c>
      <c r="H5660" s="123" t="s">
        <v>59587</v>
      </c>
      <c r="I5660" s="123" t="s">
        <v>35953</v>
      </c>
      <c r="J5660" s="123" t="s">
        <v>35954</v>
      </c>
      <c r="K5660" s="123" t="s">
        <v>19222</v>
      </c>
      <c r="L5660" s="198">
        <v>44553</v>
      </c>
      <c r="M5660" s="198">
        <v>45560</v>
      </c>
      <c r="N5660" s="123">
        <v>5.9</v>
      </c>
      <c r="O5660" s="123">
        <v>1.04</v>
      </c>
      <c r="P5660" s="123">
        <v>2.09</v>
      </c>
      <c r="Q5660" s="123" t="s">
        <v>35516</v>
      </c>
      <c r="R5660" s="199">
        <v>3</v>
      </c>
      <c r="S5660" s="123" t="s">
        <v>35955</v>
      </c>
      <c r="T5660" s="123" t="s">
        <v>35387</v>
      </c>
      <c r="U5660" s="123">
        <v>61</v>
      </c>
      <c r="V5660" s="123" t="s">
        <v>35321</v>
      </c>
      <c r="W5660" s="123" t="s">
        <v>35529</v>
      </c>
      <c r="X5660" s="123" t="s">
        <v>35320</v>
      </c>
      <c r="Y5660" s="123" t="s">
        <v>35378</v>
      </c>
      <c r="Z5660" s="123" t="s">
        <v>35322</v>
      </c>
      <c r="AA5660" s="123" t="s">
        <v>35322</v>
      </c>
      <c r="AB5660" s="123" t="s">
        <v>35322</v>
      </c>
      <c r="AC5660" s="123" t="s">
        <v>35322</v>
      </c>
      <c r="AD5660" s="123">
        <f t="shared" si="1589"/>
        <v>12</v>
      </c>
      <c r="AE5660" s="123" t="str">
        <f t="shared" si="1590"/>
        <v>0-12</v>
      </c>
      <c r="AF5660" s="123" t="str">
        <f t="shared" si="1591"/>
        <v>0-18</v>
      </c>
      <c r="AG5660" s="200" t="str">
        <f t="shared" si="1601"/>
        <v>VL0012</v>
      </c>
      <c r="AH5660" s="123" t="str">
        <f>INDEX('Annexe 10 - codes'!Q$2:U$48,MATCH('Annexe 3 - Registre de flotte '!V5660,'Annexe 10 - codes'!Q$2:Q$48,0),5)</f>
        <v>FPO</v>
      </c>
      <c r="AI5660" s="123" t="str">
        <f>INDEX('Annexe 4 - ICV navires'!U$4:W$17,MATCH('Annexe 3 - Registre de flotte '!AH5660,'Annexe 4 - ICV navires'!U$4:U$17,0),3)</f>
        <v>DRB</v>
      </c>
      <c r="AJ5660" s="123" t="str">
        <f>IF(OR(AI5660='Annexe 4 - ICV navires'!B$26,AI5660='Annexe 4 - ICV navires'!B$27,AI5660='Annexe 4 - ICV navires'!B$30),AI5660,"")</f>
        <v>DRB</v>
      </c>
      <c r="AK5660" s="123" t="str">
        <f>IF(AI5660="PS",IF(N5660&lt;20,'Annexe 4 - ICV navires'!B$31,IF(N5660&lt;40,'Annexe 4 - ICV navires'!B$32,IF(N5660&lt;50,'Annexe 4 - ICV navires'!B$33,'Annexe 4 - ICV navires'!B$34))),"")</f>
        <v/>
      </c>
      <c r="AL5660" s="123" t="str">
        <f>IF(AI5660="TM",IF(N5660&lt;50,'Annexe 4 - ICV navires'!B$35,'Annexe 4 - ICV navires'!B$36),"")</f>
        <v/>
      </c>
      <c r="AM5660" s="123" t="str">
        <f>IF(AI5660="DTS",IF(N5660&lt;30,'Annexe 4 - ICV navires'!B$28,'Annexe 4 - ICV navires'!B$29),"")</f>
        <v/>
      </c>
      <c r="AN5660" s="484" t="str">
        <f t="shared" si="1592"/>
        <v>DRB</v>
      </c>
      <c r="AO5660" s="488">
        <f>INDEX('Annexe 4 - ICV navires'!B$4:S$23,MATCH('Annexe 3 - Registre de flotte '!AN5660,'Annexe 4 - ICV navires'!B$4:B$23,0),12)</f>
        <v>155.1847931034483</v>
      </c>
      <c r="AP5660" s="489">
        <f t="shared" si="1593"/>
        <v>915.59027931034507</v>
      </c>
      <c r="AQ5660" s="488">
        <f>INDEX('Annexe 4 - ICV navires'!B$4:S$23,MATCH('Annexe 3 - Registre de flotte '!AN5660,'Annexe 4 - ICV navires'!B$4:B$23,0),13)</f>
        <v>44.921748559487199</v>
      </c>
      <c r="AR5660" s="489">
        <f t="shared" si="1594"/>
        <v>265.03831650097447</v>
      </c>
      <c r="AS5660" s="488">
        <f>INDEX('Annexe 4 - ICV navires'!B$4:S$23,MATCH('Annexe 3 - Registre de flotte '!AN5660,'Annexe 4 - ICV navires'!B$4:B$23,0),14)</f>
        <v>50.77764717894469</v>
      </c>
      <c r="AT5660" s="489">
        <f t="shared" si="1595"/>
        <v>299.5881183557737</v>
      </c>
      <c r="AU5660" s="488">
        <f>INDEX('Annexe 4 - ICV navires'!B$4:S$23,MATCH('Annexe 3 - Registre de flotte '!AN5660,'Annexe 4 - ICV navires'!B$4:B$23,0),15)</f>
        <v>83.765465925476207</v>
      </c>
      <c r="AV5660" s="489">
        <f t="shared" si="1596"/>
        <v>494.21624896030966</v>
      </c>
      <c r="AW5660" s="488">
        <f>INDEX('Annexe 4 - ICV navires'!B$4:S$23,MATCH('Annexe 3 - Registre de flotte '!AN5660,'Annexe 4 - ICV navires'!B$4:B$23,0),16)</f>
        <v>0</v>
      </c>
      <c r="AX5660" s="489">
        <f t="shared" si="1597"/>
        <v>0</v>
      </c>
      <c r="AY5660" s="491" t="str">
        <f>INDEX('Annexe 10 - codes'!Q:S,MATCH('Annexe 3 - Registre de flotte '!V5660,'Annexe 10 - codes'!Q:Q,0),3)</f>
        <v>Dor</v>
      </c>
      <c r="AZ5660" s="123" t="str">
        <f t="shared" si="1602"/>
        <v>Dor</v>
      </c>
      <c r="BA5660" s="123" t="str">
        <f t="shared" si="1603"/>
        <v/>
      </c>
      <c r="BB5660" s="123" t="str">
        <f t="shared" si="1598"/>
        <v/>
      </c>
      <c r="BC5660" s="123" t="str">
        <f t="shared" si="1604"/>
        <v/>
      </c>
      <c r="BD5660" s="123" t="str">
        <f t="shared" si="1605"/>
        <v/>
      </c>
      <c r="BE5660" s="123" t="str">
        <f t="shared" si="1599"/>
        <v/>
      </c>
      <c r="BF5660" s="199">
        <f>IF(INDEX('Annexe 6 - Réfrigérants'!B$3:M$12,MATCH(AZ5660,'Annexe 6 - Réfrigérants'!B$3:B$12,0),MATCH('Annexe 3 - Registre de flotte '!AF5660,'Annexe 6 - Réfrigérants'!B$3:M$3,0))="Excl",0,INDEX('Annexe 6 - Réfrigérants'!B$3:M$12,MATCH('Annexe 3 - Registre de flotte '!AZ5660,'Annexe 6 - Réfrigérants'!B$3:B$12,0),MATCH('Annexe 3 - Registre de flotte '!AF5660,'Annexe 6 - Réfrigérants'!B$3:M$3,0)))</f>
        <v>0</v>
      </c>
      <c r="BG5660" s="199">
        <f>BF5660*'Annexe 6 - Réfrigérants'!E$16</f>
        <v>0</v>
      </c>
      <c r="BH5660" s="199">
        <f>IF(N5660&lt;40,'Annexe 6 - Réfrigérants'!C$33,'Annexe 6 - Réfrigérants'!C$34)</f>
        <v>1508.18</v>
      </c>
      <c r="BI5660" s="199">
        <f t="shared" si="1606"/>
        <v>0</v>
      </c>
      <c r="BJ5660" s="200">
        <f t="shared" si="1600"/>
        <v>1998</v>
      </c>
      <c r="BK5660" s="123" t="str">
        <f>INDEX('Annexe 10 - codes'!L:N,MATCH('Annexe 3 - Registre de flotte '!R4349,'Annexe 10 - codes'!L:L,0),3)</f>
        <v>Composite</v>
      </c>
    </row>
    <row r="5661" spans="1:63">
      <c r="A5661" s="123" t="s">
        <v>9457</v>
      </c>
      <c r="B5661" s="123" t="s">
        <v>60242</v>
      </c>
      <c r="C5661" s="123"/>
      <c r="D5661" s="123" t="s">
        <v>60243</v>
      </c>
      <c r="E5661" s="123" t="s">
        <v>60244</v>
      </c>
      <c r="F5661" s="123" t="s">
        <v>60245</v>
      </c>
      <c r="G5661" s="123" t="s">
        <v>60246</v>
      </c>
      <c r="H5661" s="123" t="s">
        <v>60247</v>
      </c>
      <c r="I5661" s="123" t="s">
        <v>35953</v>
      </c>
      <c r="J5661" s="123" t="s">
        <v>35954</v>
      </c>
      <c r="K5661" s="123" t="s">
        <v>26447</v>
      </c>
      <c r="L5661" s="198">
        <v>44805</v>
      </c>
      <c r="M5661" s="198">
        <v>44805</v>
      </c>
      <c r="N5661" s="123">
        <v>5.9</v>
      </c>
      <c r="O5661" s="123">
        <v>0.99</v>
      </c>
      <c r="P5661" s="123">
        <v>2.12</v>
      </c>
      <c r="Q5661" s="123" t="s">
        <v>35316</v>
      </c>
      <c r="R5661" s="199">
        <v>3</v>
      </c>
      <c r="S5661" s="123" t="s">
        <v>35955</v>
      </c>
      <c r="T5661" s="123" t="s">
        <v>35387</v>
      </c>
      <c r="U5661" s="123">
        <v>109</v>
      </c>
      <c r="V5661" s="123" t="s">
        <v>35518</v>
      </c>
      <c r="W5661" s="123" t="s">
        <v>35519</v>
      </c>
      <c r="X5661" s="123" t="s">
        <v>35520</v>
      </c>
      <c r="Y5661" s="123" t="s">
        <v>35318</v>
      </c>
      <c r="Z5661" s="123" t="s">
        <v>35322</v>
      </c>
      <c r="AA5661" s="123" t="s">
        <v>35322</v>
      </c>
      <c r="AB5661" s="123" t="s">
        <v>35322</v>
      </c>
      <c r="AC5661" s="123" t="s">
        <v>35322</v>
      </c>
      <c r="AD5661" s="123">
        <f t="shared" si="1589"/>
        <v>12</v>
      </c>
      <c r="AE5661" s="123" t="str">
        <f t="shared" si="1590"/>
        <v>0-12</v>
      </c>
      <c r="AF5661" s="123" t="str">
        <f t="shared" si="1591"/>
        <v>0-18</v>
      </c>
      <c r="AG5661" s="200" t="str">
        <f t="shared" si="1601"/>
        <v>VL0012</v>
      </c>
      <c r="AH5661" s="123" t="str">
        <f>INDEX('Annexe 10 - codes'!Q$2:U$48,MATCH('Annexe 3 - Registre de flotte '!V5661,'Annexe 10 - codes'!Q$2:Q$48,0),5)</f>
        <v>HOK</v>
      </c>
      <c r="AI5661" s="123" t="str">
        <f>INDEX('Annexe 4 - ICV navires'!U$4:W$17,MATCH('Annexe 3 - Registre de flotte '!AH5661,'Annexe 4 - ICV navires'!U$4:U$17,0),3)</f>
        <v>HOK</v>
      </c>
      <c r="AJ5661" s="123" t="str">
        <f>IF(OR(AI5661='Annexe 4 - ICV navires'!B$26,AI5661='Annexe 4 - ICV navires'!B$27,AI5661='Annexe 4 - ICV navires'!B$30),AI5661,"")</f>
        <v>HOK</v>
      </c>
      <c r="AK5661" s="123" t="str">
        <f>IF(AI5661="PS",IF(N5661&lt;20,'Annexe 4 - ICV navires'!B$31,IF(N5661&lt;40,'Annexe 4 - ICV navires'!B$32,IF(N5661&lt;50,'Annexe 4 - ICV navires'!B$33,'Annexe 4 - ICV navires'!B$34))),"")</f>
        <v/>
      </c>
      <c r="AL5661" s="123" t="str">
        <f>IF(AI5661="TM",IF(N5661&lt;50,'Annexe 4 - ICV navires'!B$35,'Annexe 4 - ICV navires'!B$36),"")</f>
        <v/>
      </c>
      <c r="AM5661" s="123" t="str">
        <f>IF(AI5661="DTS",IF(N5661&lt;30,'Annexe 4 - ICV navires'!B$28,'Annexe 4 - ICV navires'!B$29),"")</f>
        <v/>
      </c>
      <c r="AN5661" s="484" t="str">
        <f t="shared" si="1592"/>
        <v>HOK</v>
      </c>
      <c r="AO5661" s="488">
        <f>INDEX('Annexe 4 - ICV navires'!B$4:S$23,MATCH('Annexe 3 - Registre de flotte '!AN5661,'Annexe 4 - ICV navires'!B$4:B$23,0),12)</f>
        <v>524.21752671755723</v>
      </c>
      <c r="AP5661" s="489">
        <f t="shared" si="1593"/>
        <v>3092.8834076335879</v>
      </c>
      <c r="AQ5661" s="488">
        <f>INDEX('Annexe 4 - ICV navires'!B$4:S$23,MATCH('Annexe 3 - Registre de flotte '!AN5661,'Annexe 4 - ICV navires'!B$4:B$23,0),13)</f>
        <v>13.348314879355764</v>
      </c>
      <c r="AR5661" s="489">
        <f t="shared" si="1594"/>
        <v>78.755057788199011</v>
      </c>
      <c r="AS5661" s="488">
        <f>INDEX('Annexe 4 - ICV navires'!B$4:S$23,MATCH('Annexe 3 - Registre de flotte '!AN5661,'Annexe 4 - ICV navires'!B$4:B$23,0),14)</f>
        <v>1.9273190616086784</v>
      </c>
      <c r="AT5661" s="489">
        <f t="shared" si="1595"/>
        <v>11.371182463491204</v>
      </c>
      <c r="AU5661" s="488">
        <f>INDEX('Annexe 4 - ICV navires'!B$4:S$23,MATCH('Annexe 3 - Registre de flotte '!AN5661,'Annexe 4 - ICV navires'!B$4:B$23,0),15)</f>
        <v>292.60122175818248</v>
      </c>
      <c r="AV5661" s="489">
        <f t="shared" si="1596"/>
        <v>1726.3472083732768</v>
      </c>
      <c r="AW5661" s="488">
        <f>INDEX('Annexe 4 - ICV navires'!B$4:S$23,MATCH('Annexe 3 - Registre de flotte '!AN5661,'Annexe 4 - ICV navires'!B$4:B$23,0),16)</f>
        <v>0</v>
      </c>
      <c r="AX5661" s="489">
        <f t="shared" si="1597"/>
        <v>0</v>
      </c>
      <c r="AY5661" s="491" t="str">
        <f>INDEX('Annexe 10 - codes'!Q:S,MATCH('Annexe 3 - Registre de flotte '!V5661,'Annexe 10 - codes'!Q:Q,0),3)</f>
        <v>Dor</v>
      </c>
      <c r="AZ5661" s="123" t="str">
        <f t="shared" si="1602"/>
        <v>Dor</v>
      </c>
      <c r="BA5661" s="123" t="str">
        <f t="shared" si="1603"/>
        <v/>
      </c>
      <c r="BB5661" s="123" t="str">
        <f t="shared" si="1598"/>
        <v/>
      </c>
      <c r="BC5661" s="123" t="str">
        <f t="shared" si="1604"/>
        <v/>
      </c>
      <c r="BD5661" s="123" t="str">
        <f t="shared" si="1605"/>
        <v/>
      </c>
      <c r="BE5661" s="123" t="str">
        <f t="shared" si="1599"/>
        <v/>
      </c>
      <c r="BF5661" s="199">
        <f>IF(INDEX('Annexe 6 - Réfrigérants'!B$3:M$12,MATCH(AZ5661,'Annexe 6 - Réfrigérants'!B$3:B$12,0),MATCH('Annexe 3 - Registre de flotte '!AF5661,'Annexe 6 - Réfrigérants'!B$3:M$3,0))="Excl",0,INDEX('Annexe 6 - Réfrigérants'!B$3:M$12,MATCH('Annexe 3 - Registre de flotte '!AZ5661,'Annexe 6 - Réfrigérants'!B$3:B$12,0),MATCH('Annexe 3 - Registre de flotte '!AF5661,'Annexe 6 - Réfrigérants'!B$3:M$3,0)))</f>
        <v>0</v>
      </c>
      <c r="BG5661" s="199">
        <f>BF5661*'Annexe 6 - Réfrigérants'!E$16</f>
        <v>0</v>
      </c>
      <c r="BH5661" s="199">
        <f>IF(N5661&lt;40,'Annexe 6 - Réfrigérants'!C$33,'Annexe 6 - Réfrigérants'!C$34)</f>
        <v>1508.18</v>
      </c>
      <c r="BI5661" s="199">
        <f t="shared" si="1606"/>
        <v>0</v>
      </c>
      <c r="BJ5661" s="200">
        <f t="shared" si="1600"/>
        <v>1998</v>
      </c>
      <c r="BK5661" s="123" t="str">
        <f>INDEX('Annexe 10 - codes'!L:N,MATCH('Annexe 3 - Registre de flotte '!R4464,'Annexe 10 - codes'!L:L,0),3)</f>
        <v>Composite</v>
      </c>
    </row>
    <row r="5662" spans="1:63">
      <c r="A5662" s="123" t="s">
        <v>9457</v>
      </c>
      <c r="B5662" s="123" t="s">
        <v>66103</v>
      </c>
      <c r="C5662" s="123"/>
      <c r="D5662" s="123"/>
      <c r="E5662" s="123" t="s">
        <v>3641</v>
      </c>
      <c r="F5662" s="123" t="s">
        <v>66104</v>
      </c>
      <c r="G5662" s="123" t="s">
        <v>66105</v>
      </c>
      <c r="H5662" s="123" t="s">
        <v>66106</v>
      </c>
      <c r="I5662" s="123" t="s">
        <v>47361</v>
      </c>
      <c r="J5662" s="123" t="s">
        <v>47362</v>
      </c>
      <c r="K5662" s="123" t="s">
        <v>19222</v>
      </c>
      <c r="L5662" s="198">
        <v>44477</v>
      </c>
      <c r="M5662" s="198">
        <v>45288</v>
      </c>
      <c r="N5662" s="123">
        <v>5.9</v>
      </c>
      <c r="O5662" s="123">
        <v>2</v>
      </c>
      <c r="P5662" s="123">
        <v>1.98</v>
      </c>
      <c r="Q5662" s="123" t="s">
        <v>35516</v>
      </c>
      <c r="R5662" s="199">
        <v>6</v>
      </c>
      <c r="S5662" s="123" t="s">
        <v>47363</v>
      </c>
      <c r="T5662" s="123" t="s">
        <v>35456</v>
      </c>
      <c r="U5662" s="123">
        <v>22</v>
      </c>
      <c r="V5662" s="123" t="s">
        <v>35530</v>
      </c>
      <c r="W5662" s="123" t="s">
        <v>35519</v>
      </c>
      <c r="X5662" s="123" t="s">
        <v>35520</v>
      </c>
      <c r="Y5662" s="123" t="s">
        <v>35567</v>
      </c>
      <c r="Z5662" s="123" t="s">
        <v>35518</v>
      </c>
      <c r="AA5662" s="123" t="s">
        <v>35322</v>
      </c>
      <c r="AB5662" s="123" t="s">
        <v>35322</v>
      </c>
      <c r="AC5662" s="123" t="s">
        <v>35322</v>
      </c>
      <c r="AD5662" s="123">
        <f t="shared" si="1589"/>
        <v>12</v>
      </c>
      <c r="AE5662" s="123" t="str">
        <f t="shared" si="1590"/>
        <v>0-12</v>
      </c>
      <c r="AF5662" s="123" t="str">
        <f t="shared" si="1591"/>
        <v>0-18</v>
      </c>
      <c r="AG5662" s="200" t="str">
        <f t="shared" si="1601"/>
        <v>VL0012</v>
      </c>
      <c r="AH5662" s="123" t="str">
        <f>INDEX('Annexe 10 - codes'!Q$2:U$48,MATCH('Annexe 3 - Registre de flotte '!V5662,'Annexe 10 - codes'!Q$2:Q$48,0),5)</f>
        <v>PGP</v>
      </c>
      <c r="AI5662" s="123" t="str">
        <f>INDEX('Annexe 4 - ICV navires'!U$4:W$17,MATCH('Annexe 3 - Registre de flotte '!AH5662,'Annexe 4 - ICV navires'!U$4:U$17,0),3)</f>
        <v>DFN</v>
      </c>
      <c r="AJ5662" s="123" t="str">
        <f>IF(OR(AI5662='Annexe 4 - ICV navires'!B$26,AI5662='Annexe 4 - ICV navires'!B$27,AI5662='Annexe 4 - ICV navires'!B$30),AI5662,"")</f>
        <v>DFN</v>
      </c>
      <c r="AK5662" s="123" t="str">
        <f>IF(AI5662="PS",IF(N5662&lt;20,'Annexe 4 - ICV navires'!B$31,IF(N5662&lt;40,'Annexe 4 - ICV navires'!B$32,IF(N5662&lt;50,'Annexe 4 - ICV navires'!B$33,'Annexe 4 - ICV navires'!B$34))),"")</f>
        <v/>
      </c>
      <c r="AL5662" s="123" t="str">
        <f>IF(AI5662="TM",IF(N5662&lt;50,'Annexe 4 - ICV navires'!B$35,'Annexe 4 - ICV navires'!B$36),"")</f>
        <v/>
      </c>
      <c r="AM5662" s="123" t="str">
        <f>IF(AI5662="DTS",IF(N5662&lt;30,'Annexe 4 - ICV navires'!B$28,'Annexe 4 - ICV navires'!B$29),"")</f>
        <v/>
      </c>
      <c r="AN5662" s="484" t="str">
        <f t="shared" si="1592"/>
        <v>DFN</v>
      </c>
      <c r="AO5662" s="488">
        <f>INDEX('Annexe 4 - ICV navires'!B$4:S$23,MATCH('Annexe 3 - Registre de flotte '!AN5662,'Annexe 4 - ICV navires'!B$4:B$23,0),12)</f>
        <v>498.84526282051286</v>
      </c>
      <c r="AP5662" s="489">
        <f t="shared" si="1593"/>
        <v>2943.187050641026</v>
      </c>
      <c r="AQ5662" s="488">
        <f>INDEX('Annexe 4 - ICV navires'!B$4:S$23,MATCH('Annexe 3 - Registre de flotte '!AN5662,'Annexe 4 - ICV navires'!B$4:B$23,0),13)</f>
        <v>63.12066640837326</v>
      </c>
      <c r="AR5662" s="489">
        <f t="shared" si="1594"/>
        <v>372.41193180940223</v>
      </c>
      <c r="AS5662" s="488">
        <f>INDEX('Annexe 4 - ICV navires'!B$4:S$23,MATCH('Annexe 3 - Registre de flotte '!AN5662,'Annexe 4 - ICV navires'!B$4:B$23,0),14)</f>
        <v>1785.2377340925448</v>
      </c>
      <c r="AT5662" s="489">
        <f t="shared" si="1595"/>
        <v>10532.902631146015</v>
      </c>
      <c r="AU5662" s="488">
        <f>INDEX('Annexe 4 - ICV navires'!B$4:S$23,MATCH('Annexe 3 - Registre de flotte '!AN5662,'Annexe 4 - ICV navires'!B$4:B$23,0),15)</f>
        <v>12.775680928729583</v>
      </c>
      <c r="AV5662" s="489">
        <f t="shared" si="1596"/>
        <v>75.376517479504543</v>
      </c>
      <c r="AW5662" s="488">
        <f>INDEX('Annexe 4 - ICV navires'!B$4:S$23,MATCH('Annexe 3 - Registre de flotte '!AN5662,'Annexe 4 - ICV navires'!B$4:B$23,0),16)</f>
        <v>12.650501672240804</v>
      </c>
      <c r="AX5662" s="489">
        <f t="shared" si="1597"/>
        <v>74.63795986622074</v>
      </c>
      <c r="AY5662" s="491" t="str">
        <f>INDEX('Annexe 10 - codes'!Q:S,MATCH('Annexe 3 - Registre de flotte '!V5662,'Annexe 10 - codes'!Q:Q,0),3)</f>
        <v>Dor</v>
      </c>
      <c r="AZ5662" s="123" t="str">
        <f t="shared" si="1602"/>
        <v>Dor</v>
      </c>
      <c r="BA5662" s="123" t="str">
        <f t="shared" si="1603"/>
        <v/>
      </c>
      <c r="BB5662" s="123" t="str">
        <f t="shared" si="1598"/>
        <v/>
      </c>
      <c r="BC5662" s="123" t="str">
        <f t="shared" si="1604"/>
        <v/>
      </c>
      <c r="BD5662" s="123" t="str">
        <f t="shared" si="1605"/>
        <v/>
      </c>
      <c r="BE5662" s="123" t="str">
        <f t="shared" si="1599"/>
        <v/>
      </c>
      <c r="BF5662" s="199">
        <f>IF(INDEX('Annexe 6 - Réfrigérants'!B$3:M$12,MATCH(AZ5662,'Annexe 6 - Réfrigérants'!B$3:B$12,0),MATCH('Annexe 3 - Registre de flotte '!AF5662,'Annexe 6 - Réfrigérants'!B$3:M$3,0))="Excl",0,INDEX('Annexe 6 - Réfrigérants'!B$3:M$12,MATCH('Annexe 3 - Registre de flotte '!AZ5662,'Annexe 6 - Réfrigérants'!B$3:B$12,0),MATCH('Annexe 3 - Registre de flotte '!AF5662,'Annexe 6 - Réfrigérants'!B$3:M$3,0)))</f>
        <v>0</v>
      </c>
      <c r="BG5662" s="199">
        <f>BF5662*'Annexe 6 - Réfrigérants'!E$16</f>
        <v>0</v>
      </c>
      <c r="BH5662" s="199">
        <f>IF(N5662&lt;40,'Annexe 6 - Réfrigérants'!C$33,'Annexe 6 - Réfrigérants'!C$34)</f>
        <v>1508.18</v>
      </c>
      <c r="BI5662" s="199">
        <f t="shared" si="1606"/>
        <v>0</v>
      </c>
      <c r="BJ5662" s="200">
        <f t="shared" si="1600"/>
        <v>2003</v>
      </c>
      <c r="BK5662" s="123" t="str">
        <f>INDEX('Annexe 10 - codes'!L:N,MATCH('Annexe 3 - Registre de flotte '!R5524,'Annexe 10 - codes'!L:L,0),3)</f>
        <v>Composite</v>
      </c>
    </row>
    <row r="5663" spans="1:63">
      <c r="A5663" s="123" t="s">
        <v>9457</v>
      </c>
      <c r="B5663" s="123" t="s">
        <v>46480</v>
      </c>
      <c r="C5663" s="123"/>
      <c r="D5663" s="123" t="s">
        <v>46481</v>
      </c>
      <c r="E5663" s="123" t="s">
        <v>46482</v>
      </c>
      <c r="F5663" s="123" t="s">
        <v>46483</v>
      </c>
      <c r="G5663" s="123" t="s">
        <v>46484</v>
      </c>
      <c r="H5663" s="123" t="s">
        <v>46485</v>
      </c>
      <c r="I5663" s="123" t="s">
        <v>35489</v>
      </c>
      <c r="J5663" s="123" t="s">
        <v>35490</v>
      </c>
      <c r="K5663" s="123" t="s">
        <v>19222</v>
      </c>
      <c r="L5663" s="198">
        <v>44425</v>
      </c>
      <c r="M5663" s="198">
        <v>45560</v>
      </c>
      <c r="N5663" s="123">
        <v>5.89</v>
      </c>
      <c r="O5663" s="123">
        <v>2</v>
      </c>
      <c r="P5663" s="123">
        <v>1.9</v>
      </c>
      <c r="Q5663" s="123" t="s">
        <v>35316</v>
      </c>
      <c r="R5663" s="199">
        <v>1</v>
      </c>
      <c r="S5663" s="123" t="s">
        <v>18623</v>
      </c>
      <c r="T5663" s="123" t="s">
        <v>40052</v>
      </c>
      <c r="U5663" s="123">
        <v>24</v>
      </c>
      <c r="V5663" s="123" t="s">
        <v>35318</v>
      </c>
      <c r="W5663" s="123" t="s">
        <v>35319</v>
      </c>
      <c r="X5663" s="123" t="s">
        <v>35320</v>
      </c>
      <c r="Y5663" s="123" t="s">
        <v>35378</v>
      </c>
      <c r="Z5663" s="123" t="s">
        <v>35537</v>
      </c>
      <c r="AA5663" s="123" t="s">
        <v>35322</v>
      </c>
      <c r="AB5663" s="123" t="s">
        <v>35322</v>
      </c>
      <c r="AC5663" s="123" t="s">
        <v>35322</v>
      </c>
      <c r="AD5663" s="123">
        <f t="shared" si="1589"/>
        <v>12</v>
      </c>
      <c r="AE5663" s="123" t="str">
        <f t="shared" si="1590"/>
        <v>0-12</v>
      </c>
      <c r="AF5663" s="123" t="str">
        <f t="shared" si="1591"/>
        <v>0-18</v>
      </c>
      <c r="AG5663" s="200" t="str">
        <f t="shared" si="1601"/>
        <v>VL0012</v>
      </c>
      <c r="AH5663" s="123" t="str">
        <f>INDEX('Annexe 10 - codes'!Q$2:U$48,MATCH('Annexe 3 - Registre de flotte '!V5663,'Annexe 10 - codes'!Q$2:Q$48,0),5)</f>
        <v>DFN</v>
      </c>
      <c r="AI5663" s="123" t="str">
        <f>INDEX('Annexe 4 - ICV navires'!U$4:W$17,MATCH('Annexe 3 - Registre de flotte '!AH5663,'Annexe 4 - ICV navires'!U$4:U$17,0),3)</f>
        <v>DFN</v>
      </c>
      <c r="AJ5663" s="123" t="str">
        <f>IF(OR(AI5663='Annexe 4 - ICV navires'!B$26,AI5663='Annexe 4 - ICV navires'!B$27,AI5663='Annexe 4 - ICV navires'!B$30),AI5663,"")</f>
        <v>DFN</v>
      </c>
      <c r="AK5663" s="123" t="str">
        <f>IF(AI5663="PS",IF(N5663&lt;20,'Annexe 4 - ICV navires'!B$31,IF(N5663&lt;40,'Annexe 4 - ICV navires'!B$32,IF(N5663&lt;50,'Annexe 4 - ICV navires'!B$33,'Annexe 4 - ICV navires'!B$34))),"")</f>
        <v/>
      </c>
      <c r="AL5663" s="123" t="str">
        <f>IF(AI5663="TM",IF(N5663&lt;50,'Annexe 4 - ICV navires'!B$35,'Annexe 4 - ICV navires'!B$36),"")</f>
        <v/>
      </c>
      <c r="AM5663" s="123" t="str">
        <f>IF(AI5663="DTS",IF(N5663&lt;30,'Annexe 4 - ICV navires'!B$28,'Annexe 4 - ICV navires'!B$29),"")</f>
        <v/>
      </c>
      <c r="AN5663" s="484" t="str">
        <f t="shared" si="1592"/>
        <v>DFN</v>
      </c>
      <c r="AO5663" s="488">
        <f>INDEX('Annexe 4 - ICV navires'!B$4:S$23,MATCH('Annexe 3 - Registre de flotte '!AN5663,'Annexe 4 - ICV navires'!B$4:B$23,0),12)</f>
        <v>498.84526282051286</v>
      </c>
      <c r="AP5663" s="489">
        <f t="shared" si="1593"/>
        <v>2938.1985980128206</v>
      </c>
      <c r="AQ5663" s="488">
        <f>INDEX('Annexe 4 - ICV navires'!B$4:S$23,MATCH('Annexe 3 - Registre de flotte '!AN5663,'Annexe 4 - ICV navires'!B$4:B$23,0),13)</f>
        <v>63.12066640837326</v>
      </c>
      <c r="AR5663" s="489">
        <f t="shared" si="1594"/>
        <v>371.78072514531846</v>
      </c>
      <c r="AS5663" s="488">
        <f>INDEX('Annexe 4 - ICV navires'!B$4:S$23,MATCH('Annexe 3 - Registre de flotte '!AN5663,'Annexe 4 - ICV navires'!B$4:B$23,0),14)</f>
        <v>1785.2377340925448</v>
      </c>
      <c r="AT5663" s="489">
        <f t="shared" si="1595"/>
        <v>10515.050253805088</v>
      </c>
      <c r="AU5663" s="488">
        <f>INDEX('Annexe 4 - ICV navires'!B$4:S$23,MATCH('Annexe 3 - Registre de flotte '!AN5663,'Annexe 4 - ICV navires'!B$4:B$23,0),15)</f>
        <v>12.775680928729583</v>
      </c>
      <c r="AV5663" s="489">
        <f t="shared" si="1596"/>
        <v>75.248760670217237</v>
      </c>
      <c r="AW5663" s="488">
        <f>INDEX('Annexe 4 - ICV navires'!B$4:S$23,MATCH('Annexe 3 - Registre de flotte '!AN5663,'Annexe 4 - ICV navires'!B$4:B$23,0),16)</f>
        <v>12.650501672240804</v>
      </c>
      <c r="AX5663" s="489">
        <f t="shared" si="1597"/>
        <v>74.511454849498335</v>
      </c>
      <c r="AY5663" s="491" t="str">
        <f>INDEX('Annexe 10 - codes'!Q:S,MATCH('Annexe 3 - Registre de flotte '!V5663,'Annexe 10 - codes'!Q:Q,0),3)</f>
        <v>Dor</v>
      </c>
      <c r="AZ5663" s="123" t="str">
        <f t="shared" si="1602"/>
        <v>Dor</v>
      </c>
      <c r="BA5663" s="123" t="str">
        <f t="shared" si="1603"/>
        <v/>
      </c>
      <c r="BB5663" s="123" t="str">
        <f t="shared" si="1598"/>
        <v/>
      </c>
      <c r="BC5663" s="123" t="str">
        <f t="shared" si="1604"/>
        <v/>
      </c>
      <c r="BD5663" s="123" t="str">
        <f t="shared" si="1605"/>
        <v/>
      </c>
      <c r="BE5663" s="123" t="str">
        <f t="shared" si="1599"/>
        <v/>
      </c>
      <c r="BF5663" s="199">
        <f>IF(INDEX('Annexe 6 - Réfrigérants'!B$3:M$12,MATCH(AZ5663,'Annexe 6 - Réfrigérants'!B$3:B$12,0),MATCH('Annexe 3 - Registre de flotte '!AF5663,'Annexe 6 - Réfrigérants'!B$3:M$3,0))="Excl",0,INDEX('Annexe 6 - Réfrigérants'!B$3:M$12,MATCH('Annexe 3 - Registre de flotte '!AZ5663,'Annexe 6 - Réfrigérants'!B$3:B$12,0),MATCH('Annexe 3 - Registre de flotte '!AF5663,'Annexe 6 - Réfrigérants'!B$3:M$3,0)))</f>
        <v>0</v>
      </c>
      <c r="BG5663" s="199">
        <f>BF5663*'Annexe 6 - Réfrigérants'!E$16</f>
        <v>0</v>
      </c>
      <c r="BH5663" s="199">
        <f>IF(N5663&lt;40,'Annexe 6 - Réfrigérants'!C$33,'Annexe 6 - Réfrigérants'!C$34)</f>
        <v>1508.18</v>
      </c>
      <c r="BI5663" s="199">
        <f t="shared" si="1606"/>
        <v>0</v>
      </c>
      <c r="BJ5663" s="200">
        <f t="shared" si="1600"/>
        <v>1986</v>
      </c>
      <c r="BK5663" s="123" t="str">
        <f>INDEX('Annexe 10 - codes'!L:N,MATCH('Annexe 3 - Registre de flotte '!R1995,'Annexe 10 - codes'!L:L,0),3)</f>
        <v>Bois</v>
      </c>
    </row>
    <row r="5664" spans="1:63">
      <c r="A5664" s="123" t="s">
        <v>9457</v>
      </c>
      <c r="B5664" s="123" t="s">
        <v>55398</v>
      </c>
      <c r="C5664" s="123"/>
      <c r="D5664" s="123" t="s">
        <v>55399</v>
      </c>
      <c r="E5664" s="123" t="s">
        <v>55400</v>
      </c>
      <c r="F5664" s="123" t="s">
        <v>55401</v>
      </c>
      <c r="G5664" s="123" t="s">
        <v>55402</v>
      </c>
      <c r="H5664" s="123" t="s">
        <v>55403</v>
      </c>
      <c r="I5664" s="123" t="s">
        <v>37631</v>
      </c>
      <c r="J5664" s="123" t="s">
        <v>37632</v>
      </c>
      <c r="K5664" s="123" t="s">
        <v>19222</v>
      </c>
      <c r="L5664" s="198">
        <v>44335</v>
      </c>
      <c r="M5664" s="198">
        <v>44949</v>
      </c>
      <c r="N5664" s="123">
        <v>5.89</v>
      </c>
      <c r="O5664" s="123">
        <v>1.21</v>
      </c>
      <c r="P5664" s="123">
        <v>1.74</v>
      </c>
      <c r="Q5664" s="123" t="s">
        <v>35316</v>
      </c>
      <c r="R5664" s="199">
        <v>3</v>
      </c>
      <c r="S5664" s="123" t="s">
        <v>37633</v>
      </c>
      <c r="T5664" s="123" t="s">
        <v>35394</v>
      </c>
      <c r="U5664" s="123">
        <v>63</v>
      </c>
      <c r="V5664" s="123" t="s">
        <v>35321</v>
      </c>
      <c r="W5664" s="123" t="s">
        <v>35529</v>
      </c>
      <c r="X5664" s="123" t="s">
        <v>35320</v>
      </c>
      <c r="Y5664" s="123" t="s">
        <v>35322</v>
      </c>
      <c r="Z5664" s="123" t="s">
        <v>35322</v>
      </c>
      <c r="AA5664" s="123" t="s">
        <v>35322</v>
      </c>
      <c r="AB5664" s="123" t="s">
        <v>35322</v>
      </c>
      <c r="AC5664" s="123" t="s">
        <v>35322</v>
      </c>
      <c r="AD5664" s="123">
        <f t="shared" si="1589"/>
        <v>12</v>
      </c>
      <c r="AE5664" s="123" t="str">
        <f t="shared" si="1590"/>
        <v>0-12</v>
      </c>
      <c r="AF5664" s="123" t="str">
        <f t="shared" si="1591"/>
        <v>0-18</v>
      </c>
      <c r="AG5664" s="200" t="str">
        <f t="shared" si="1601"/>
        <v>VL0012</v>
      </c>
      <c r="AH5664" s="123" t="str">
        <f>INDEX('Annexe 10 - codes'!Q$2:U$48,MATCH('Annexe 3 - Registre de flotte '!V5664,'Annexe 10 - codes'!Q$2:Q$48,0),5)</f>
        <v>FPO</v>
      </c>
      <c r="AI5664" s="123" t="str">
        <f>INDEX('Annexe 4 - ICV navires'!U$4:W$17,MATCH('Annexe 3 - Registre de flotte '!AH5664,'Annexe 4 - ICV navires'!U$4:U$17,0),3)</f>
        <v>DRB</v>
      </c>
      <c r="AJ5664" s="123" t="str">
        <f>IF(OR(AI5664='Annexe 4 - ICV navires'!B$26,AI5664='Annexe 4 - ICV navires'!B$27,AI5664='Annexe 4 - ICV navires'!B$30),AI5664,"")</f>
        <v>DRB</v>
      </c>
      <c r="AK5664" s="123" t="str">
        <f>IF(AI5664="PS",IF(N5664&lt;20,'Annexe 4 - ICV navires'!B$31,IF(N5664&lt;40,'Annexe 4 - ICV navires'!B$32,IF(N5664&lt;50,'Annexe 4 - ICV navires'!B$33,'Annexe 4 - ICV navires'!B$34))),"")</f>
        <v/>
      </c>
      <c r="AL5664" s="123" t="str">
        <f>IF(AI5664="TM",IF(N5664&lt;50,'Annexe 4 - ICV navires'!B$35,'Annexe 4 - ICV navires'!B$36),"")</f>
        <v/>
      </c>
      <c r="AM5664" s="123" t="str">
        <f>IF(AI5664="DTS",IF(N5664&lt;30,'Annexe 4 - ICV navires'!B$28,'Annexe 4 - ICV navires'!B$29),"")</f>
        <v/>
      </c>
      <c r="AN5664" s="484" t="str">
        <f t="shared" si="1592"/>
        <v>DRB</v>
      </c>
      <c r="AO5664" s="488">
        <f>INDEX('Annexe 4 - ICV navires'!B$4:S$23,MATCH('Annexe 3 - Registre de flotte '!AN5664,'Annexe 4 - ICV navires'!B$4:B$23,0),12)</f>
        <v>155.1847931034483</v>
      </c>
      <c r="AP5664" s="489">
        <f t="shared" si="1593"/>
        <v>914.0384313793104</v>
      </c>
      <c r="AQ5664" s="488">
        <f>INDEX('Annexe 4 - ICV navires'!B$4:S$23,MATCH('Annexe 3 - Registre de flotte '!AN5664,'Annexe 4 - ICV navires'!B$4:B$23,0),13)</f>
        <v>44.921748559487199</v>
      </c>
      <c r="AR5664" s="489">
        <f t="shared" si="1594"/>
        <v>264.58909901537959</v>
      </c>
      <c r="AS5664" s="488">
        <f>INDEX('Annexe 4 - ICV navires'!B$4:S$23,MATCH('Annexe 3 - Registre de flotte '!AN5664,'Annexe 4 - ICV navires'!B$4:B$23,0),14)</f>
        <v>50.77764717894469</v>
      </c>
      <c r="AT5664" s="489">
        <f t="shared" si="1595"/>
        <v>299.0803418839842</v>
      </c>
      <c r="AU5664" s="488">
        <f>INDEX('Annexe 4 - ICV navires'!B$4:S$23,MATCH('Annexe 3 - Registre de flotte '!AN5664,'Annexe 4 - ICV navires'!B$4:B$23,0),15)</f>
        <v>83.765465925476207</v>
      </c>
      <c r="AV5664" s="489">
        <f t="shared" si="1596"/>
        <v>493.37859430105482</v>
      </c>
      <c r="AW5664" s="488">
        <f>INDEX('Annexe 4 - ICV navires'!B$4:S$23,MATCH('Annexe 3 - Registre de flotte '!AN5664,'Annexe 4 - ICV navires'!B$4:B$23,0),16)</f>
        <v>0</v>
      </c>
      <c r="AX5664" s="489">
        <f t="shared" si="1597"/>
        <v>0</v>
      </c>
      <c r="AY5664" s="491" t="str">
        <f>INDEX('Annexe 10 - codes'!Q:S,MATCH('Annexe 3 - Registre de flotte '!V5664,'Annexe 10 - codes'!Q:Q,0),3)</f>
        <v>Dor</v>
      </c>
      <c r="AZ5664" s="123" t="str">
        <f t="shared" si="1602"/>
        <v>Dor</v>
      </c>
      <c r="BA5664" s="123" t="str">
        <f t="shared" si="1603"/>
        <v/>
      </c>
      <c r="BB5664" s="123" t="str">
        <f t="shared" si="1598"/>
        <v/>
      </c>
      <c r="BC5664" s="123" t="str">
        <f t="shared" si="1604"/>
        <v/>
      </c>
      <c r="BD5664" s="123" t="str">
        <f t="shared" si="1605"/>
        <v/>
      </c>
      <c r="BE5664" s="123" t="str">
        <f t="shared" si="1599"/>
        <v/>
      </c>
      <c r="BF5664" s="199">
        <f>IF(INDEX('Annexe 6 - Réfrigérants'!B$3:M$12,MATCH(AZ5664,'Annexe 6 - Réfrigérants'!B$3:B$12,0),MATCH('Annexe 3 - Registre de flotte '!AF5664,'Annexe 6 - Réfrigérants'!B$3:M$3,0))="Excl",0,INDEX('Annexe 6 - Réfrigérants'!B$3:M$12,MATCH('Annexe 3 - Registre de flotte '!AZ5664,'Annexe 6 - Réfrigérants'!B$3:B$12,0),MATCH('Annexe 3 - Registre de flotte '!AF5664,'Annexe 6 - Réfrigérants'!B$3:M$3,0)))</f>
        <v>0</v>
      </c>
      <c r="BG5664" s="199">
        <f>BF5664*'Annexe 6 - Réfrigérants'!E$16</f>
        <v>0</v>
      </c>
      <c r="BH5664" s="199">
        <f>IF(N5664&lt;40,'Annexe 6 - Réfrigérants'!C$33,'Annexe 6 - Réfrigérants'!C$34)</f>
        <v>1508.18</v>
      </c>
      <c r="BI5664" s="199">
        <f t="shared" si="1606"/>
        <v>0</v>
      </c>
      <c r="BJ5664" s="200">
        <f t="shared" si="1600"/>
        <v>1999</v>
      </c>
      <c r="BK5664" s="123" t="str">
        <f>INDEX('Annexe 10 - codes'!L:N,MATCH('Annexe 3 - Registre de flotte '!R3607,'Annexe 10 - codes'!L:L,0),3)</f>
        <v>Composite</v>
      </c>
    </row>
    <row r="5665" spans="1:63">
      <c r="A5665" s="123" t="s">
        <v>9457</v>
      </c>
      <c r="B5665" s="123" t="s">
        <v>59863</v>
      </c>
      <c r="C5665" s="123"/>
      <c r="D5665" s="123" t="s">
        <v>59864</v>
      </c>
      <c r="E5665" s="123" t="s">
        <v>59865</v>
      </c>
      <c r="F5665" s="123" t="s">
        <v>59866</v>
      </c>
      <c r="G5665" s="123" t="s">
        <v>59867</v>
      </c>
      <c r="H5665" s="123" t="s">
        <v>59868</v>
      </c>
      <c r="I5665" s="123" t="s">
        <v>35953</v>
      </c>
      <c r="J5665" s="123" t="s">
        <v>35954</v>
      </c>
      <c r="K5665" s="123" t="s">
        <v>19222</v>
      </c>
      <c r="L5665" s="198">
        <v>44510</v>
      </c>
      <c r="M5665" s="198">
        <v>45560</v>
      </c>
      <c r="N5665" s="123">
        <v>5.89</v>
      </c>
      <c r="O5665" s="123">
        <v>1.21</v>
      </c>
      <c r="P5665" s="123">
        <v>1.74</v>
      </c>
      <c r="Q5665" s="123" t="s">
        <v>35316</v>
      </c>
      <c r="R5665" s="199">
        <v>3</v>
      </c>
      <c r="S5665" s="123" t="s">
        <v>35955</v>
      </c>
      <c r="T5665" s="123" t="s">
        <v>35317</v>
      </c>
      <c r="U5665" s="123">
        <v>53</v>
      </c>
      <c r="V5665" s="123" t="s">
        <v>35321</v>
      </c>
      <c r="W5665" s="123" t="s">
        <v>35529</v>
      </c>
      <c r="X5665" s="123" t="s">
        <v>35320</v>
      </c>
      <c r="Y5665" s="123" t="s">
        <v>35322</v>
      </c>
      <c r="Z5665" s="123" t="s">
        <v>35322</v>
      </c>
      <c r="AA5665" s="123" t="s">
        <v>35322</v>
      </c>
      <c r="AB5665" s="123" t="s">
        <v>35322</v>
      </c>
      <c r="AC5665" s="123" t="s">
        <v>35322</v>
      </c>
      <c r="AD5665" s="123">
        <f t="shared" si="1589"/>
        <v>12</v>
      </c>
      <c r="AE5665" s="123" t="str">
        <f t="shared" si="1590"/>
        <v>0-12</v>
      </c>
      <c r="AF5665" s="123" t="str">
        <f t="shared" si="1591"/>
        <v>0-18</v>
      </c>
      <c r="AG5665" s="200" t="str">
        <f t="shared" si="1601"/>
        <v>VL0012</v>
      </c>
      <c r="AH5665" s="123" t="str">
        <f>INDEX('Annexe 10 - codes'!Q$2:U$48,MATCH('Annexe 3 - Registre de flotte '!V5665,'Annexe 10 - codes'!Q$2:Q$48,0),5)</f>
        <v>FPO</v>
      </c>
      <c r="AI5665" s="123" t="str">
        <f>INDEX('Annexe 4 - ICV navires'!U$4:W$17,MATCH('Annexe 3 - Registre de flotte '!AH5665,'Annexe 4 - ICV navires'!U$4:U$17,0),3)</f>
        <v>DRB</v>
      </c>
      <c r="AJ5665" s="123" t="str">
        <f>IF(OR(AI5665='Annexe 4 - ICV navires'!B$26,AI5665='Annexe 4 - ICV navires'!B$27,AI5665='Annexe 4 - ICV navires'!B$30),AI5665,"")</f>
        <v>DRB</v>
      </c>
      <c r="AK5665" s="123" t="str">
        <f>IF(AI5665="PS",IF(N5665&lt;20,'Annexe 4 - ICV navires'!B$31,IF(N5665&lt;40,'Annexe 4 - ICV navires'!B$32,IF(N5665&lt;50,'Annexe 4 - ICV navires'!B$33,'Annexe 4 - ICV navires'!B$34))),"")</f>
        <v/>
      </c>
      <c r="AL5665" s="123" t="str">
        <f>IF(AI5665="TM",IF(N5665&lt;50,'Annexe 4 - ICV navires'!B$35,'Annexe 4 - ICV navires'!B$36),"")</f>
        <v/>
      </c>
      <c r="AM5665" s="123" t="str">
        <f>IF(AI5665="DTS",IF(N5665&lt;30,'Annexe 4 - ICV navires'!B$28,'Annexe 4 - ICV navires'!B$29),"")</f>
        <v/>
      </c>
      <c r="AN5665" s="484" t="str">
        <f t="shared" si="1592"/>
        <v>DRB</v>
      </c>
      <c r="AO5665" s="488">
        <f>INDEX('Annexe 4 - ICV navires'!B$4:S$23,MATCH('Annexe 3 - Registre de flotte '!AN5665,'Annexe 4 - ICV navires'!B$4:B$23,0),12)</f>
        <v>155.1847931034483</v>
      </c>
      <c r="AP5665" s="489">
        <f t="shared" si="1593"/>
        <v>914.0384313793104</v>
      </c>
      <c r="AQ5665" s="488">
        <f>INDEX('Annexe 4 - ICV navires'!B$4:S$23,MATCH('Annexe 3 - Registre de flotte '!AN5665,'Annexe 4 - ICV navires'!B$4:B$23,0),13)</f>
        <v>44.921748559487199</v>
      </c>
      <c r="AR5665" s="489">
        <f t="shared" si="1594"/>
        <v>264.58909901537959</v>
      </c>
      <c r="AS5665" s="488">
        <f>INDEX('Annexe 4 - ICV navires'!B$4:S$23,MATCH('Annexe 3 - Registre de flotte '!AN5665,'Annexe 4 - ICV navires'!B$4:B$23,0),14)</f>
        <v>50.77764717894469</v>
      </c>
      <c r="AT5665" s="489">
        <f t="shared" si="1595"/>
        <v>299.0803418839842</v>
      </c>
      <c r="AU5665" s="488">
        <f>INDEX('Annexe 4 - ICV navires'!B$4:S$23,MATCH('Annexe 3 - Registre de flotte '!AN5665,'Annexe 4 - ICV navires'!B$4:B$23,0),15)</f>
        <v>83.765465925476207</v>
      </c>
      <c r="AV5665" s="489">
        <f t="shared" si="1596"/>
        <v>493.37859430105482</v>
      </c>
      <c r="AW5665" s="488">
        <f>INDEX('Annexe 4 - ICV navires'!B$4:S$23,MATCH('Annexe 3 - Registre de flotte '!AN5665,'Annexe 4 - ICV navires'!B$4:B$23,0),16)</f>
        <v>0</v>
      </c>
      <c r="AX5665" s="489">
        <f t="shared" si="1597"/>
        <v>0</v>
      </c>
      <c r="AY5665" s="491" t="str">
        <f>INDEX('Annexe 10 - codes'!Q:S,MATCH('Annexe 3 - Registre de flotte '!V5665,'Annexe 10 - codes'!Q:Q,0),3)</f>
        <v>Dor</v>
      </c>
      <c r="AZ5665" s="123" t="str">
        <f t="shared" si="1602"/>
        <v>Dor</v>
      </c>
      <c r="BA5665" s="123" t="str">
        <f t="shared" si="1603"/>
        <v/>
      </c>
      <c r="BB5665" s="123" t="str">
        <f t="shared" si="1598"/>
        <v/>
      </c>
      <c r="BC5665" s="123" t="str">
        <f t="shared" si="1604"/>
        <v/>
      </c>
      <c r="BD5665" s="123" t="str">
        <f t="shared" si="1605"/>
        <v/>
      </c>
      <c r="BE5665" s="123" t="str">
        <f t="shared" si="1599"/>
        <v/>
      </c>
      <c r="BF5665" s="199">
        <f>IF(INDEX('Annexe 6 - Réfrigérants'!B$3:M$12,MATCH(AZ5665,'Annexe 6 - Réfrigérants'!B$3:B$12,0),MATCH('Annexe 3 - Registre de flotte '!AF5665,'Annexe 6 - Réfrigérants'!B$3:M$3,0))="Excl",0,INDEX('Annexe 6 - Réfrigérants'!B$3:M$12,MATCH('Annexe 3 - Registre de flotte '!AZ5665,'Annexe 6 - Réfrigérants'!B$3:B$12,0),MATCH('Annexe 3 - Registre de flotte '!AF5665,'Annexe 6 - Réfrigérants'!B$3:M$3,0)))</f>
        <v>0</v>
      </c>
      <c r="BG5665" s="199">
        <f>BF5665*'Annexe 6 - Réfrigérants'!E$16</f>
        <v>0</v>
      </c>
      <c r="BH5665" s="199">
        <f>IF(N5665&lt;40,'Annexe 6 - Réfrigérants'!C$33,'Annexe 6 - Réfrigérants'!C$34)</f>
        <v>1508.18</v>
      </c>
      <c r="BI5665" s="199">
        <f t="shared" si="1606"/>
        <v>0</v>
      </c>
      <c r="BJ5665" s="200">
        <f t="shared" si="1600"/>
        <v>2000</v>
      </c>
      <c r="BK5665" s="123" t="str">
        <f>INDEX('Annexe 10 - codes'!L:N,MATCH('Annexe 3 - Registre de flotte '!R4398,'Annexe 10 - codes'!L:L,0),3)</f>
        <v>Composite</v>
      </c>
    </row>
    <row r="5666" spans="1:63">
      <c r="A5666" s="123" t="s">
        <v>9457</v>
      </c>
      <c r="B5666" s="123" t="s">
        <v>60045</v>
      </c>
      <c r="C5666" s="123"/>
      <c r="D5666" s="123"/>
      <c r="E5666" s="123" t="s">
        <v>60046</v>
      </c>
      <c r="F5666" s="123" t="s">
        <v>60047</v>
      </c>
      <c r="G5666" s="123" t="s">
        <v>60048</v>
      </c>
      <c r="H5666" s="123" t="s">
        <v>60049</v>
      </c>
      <c r="I5666" s="123" t="s">
        <v>35953</v>
      </c>
      <c r="J5666" s="123" t="s">
        <v>35954</v>
      </c>
      <c r="K5666" s="123" t="s">
        <v>19222</v>
      </c>
      <c r="L5666" s="198">
        <v>44453</v>
      </c>
      <c r="M5666" s="198">
        <v>45560</v>
      </c>
      <c r="N5666" s="123">
        <v>5.89</v>
      </c>
      <c r="O5666" s="123">
        <v>1.45</v>
      </c>
      <c r="P5666" s="123">
        <v>1.74</v>
      </c>
      <c r="Q5666" s="123" t="s">
        <v>35516</v>
      </c>
      <c r="R5666" s="199">
        <v>3</v>
      </c>
      <c r="S5666" s="123" t="s">
        <v>35955</v>
      </c>
      <c r="T5666" s="123" t="s">
        <v>35420</v>
      </c>
      <c r="U5666" s="123">
        <v>63</v>
      </c>
      <c r="V5666" s="123" t="s">
        <v>35321</v>
      </c>
      <c r="W5666" s="123" t="s">
        <v>35529</v>
      </c>
      <c r="X5666" s="123" t="s">
        <v>35320</v>
      </c>
      <c r="Y5666" s="123" t="s">
        <v>35322</v>
      </c>
      <c r="Z5666" s="123" t="s">
        <v>35322</v>
      </c>
      <c r="AA5666" s="123" t="s">
        <v>35322</v>
      </c>
      <c r="AB5666" s="123" t="s">
        <v>35322</v>
      </c>
      <c r="AC5666" s="123" t="s">
        <v>35322</v>
      </c>
      <c r="AD5666" s="123">
        <f t="shared" si="1589"/>
        <v>12</v>
      </c>
      <c r="AE5666" s="123" t="str">
        <f t="shared" si="1590"/>
        <v>0-12</v>
      </c>
      <c r="AF5666" s="123" t="str">
        <f t="shared" si="1591"/>
        <v>0-18</v>
      </c>
      <c r="AG5666" s="200" t="str">
        <f t="shared" si="1601"/>
        <v>VL0012</v>
      </c>
      <c r="AH5666" s="123" t="str">
        <f>INDEX('Annexe 10 - codes'!Q$2:U$48,MATCH('Annexe 3 - Registre de flotte '!V5666,'Annexe 10 - codes'!Q$2:Q$48,0),5)</f>
        <v>FPO</v>
      </c>
      <c r="AI5666" s="123" t="str">
        <f>INDEX('Annexe 4 - ICV navires'!U$4:W$17,MATCH('Annexe 3 - Registre de flotte '!AH5666,'Annexe 4 - ICV navires'!U$4:U$17,0),3)</f>
        <v>DRB</v>
      </c>
      <c r="AJ5666" s="123" t="str">
        <f>IF(OR(AI5666='Annexe 4 - ICV navires'!B$26,AI5666='Annexe 4 - ICV navires'!B$27,AI5666='Annexe 4 - ICV navires'!B$30),AI5666,"")</f>
        <v>DRB</v>
      </c>
      <c r="AK5666" s="123" t="str">
        <f>IF(AI5666="PS",IF(N5666&lt;20,'Annexe 4 - ICV navires'!B$31,IF(N5666&lt;40,'Annexe 4 - ICV navires'!B$32,IF(N5666&lt;50,'Annexe 4 - ICV navires'!B$33,'Annexe 4 - ICV navires'!B$34))),"")</f>
        <v/>
      </c>
      <c r="AL5666" s="123" t="str">
        <f>IF(AI5666="TM",IF(N5666&lt;50,'Annexe 4 - ICV navires'!B$35,'Annexe 4 - ICV navires'!B$36),"")</f>
        <v/>
      </c>
      <c r="AM5666" s="123" t="str">
        <f>IF(AI5666="DTS",IF(N5666&lt;30,'Annexe 4 - ICV navires'!B$28,'Annexe 4 - ICV navires'!B$29),"")</f>
        <v/>
      </c>
      <c r="AN5666" s="484" t="str">
        <f t="shared" si="1592"/>
        <v>DRB</v>
      </c>
      <c r="AO5666" s="488">
        <f>INDEX('Annexe 4 - ICV navires'!B$4:S$23,MATCH('Annexe 3 - Registre de flotte '!AN5666,'Annexe 4 - ICV navires'!B$4:B$23,0),12)</f>
        <v>155.1847931034483</v>
      </c>
      <c r="AP5666" s="489">
        <f t="shared" si="1593"/>
        <v>914.0384313793104</v>
      </c>
      <c r="AQ5666" s="488">
        <f>INDEX('Annexe 4 - ICV navires'!B$4:S$23,MATCH('Annexe 3 - Registre de flotte '!AN5666,'Annexe 4 - ICV navires'!B$4:B$23,0),13)</f>
        <v>44.921748559487199</v>
      </c>
      <c r="AR5666" s="489">
        <f t="shared" si="1594"/>
        <v>264.58909901537959</v>
      </c>
      <c r="AS5666" s="488">
        <f>INDEX('Annexe 4 - ICV navires'!B$4:S$23,MATCH('Annexe 3 - Registre de flotte '!AN5666,'Annexe 4 - ICV navires'!B$4:B$23,0),14)</f>
        <v>50.77764717894469</v>
      </c>
      <c r="AT5666" s="489">
        <f t="shared" si="1595"/>
        <v>299.0803418839842</v>
      </c>
      <c r="AU5666" s="488">
        <f>INDEX('Annexe 4 - ICV navires'!B$4:S$23,MATCH('Annexe 3 - Registre de flotte '!AN5666,'Annexe 4 - ICV navires'!B$4:B$23,0),15)</f>
        <v>83.765465925476207</v>
      </c>
      <c r="AV5666" s="489">
        <f t="shared" si="1596"/>
        <v>493.37859430105482</v>
      </c>
      <c r="AW5666" s="488">
        <f>INDEX('Annexe 4 - ICV navires'!B$4:S$23,MATCH('Annexe 3 - Registre de flotte '!AN5666,'Annexe 4 - ICV navires'!B$4:B$23,0),16)</f>
        <v>0</v>
      </c>
      <c r="AX5666" s="489">
        <f t="shared" si="1597"/>
        <v>0</v>
      </c>
      <c r="AY5666" s="491" t="str">
        <f>INDEX('Annexe 10 - codes'!Q:S,MATCH('Annexe 3 - Registre de flotte '!V5666,'Annexe 10 - codes'!Q:Q,0),3)</f>
        <v>Dor</v>
      </c>
      <c r="AZ5666" s="123" t="str">
        <f t="shared" si="1602"/>
        <v>Dor</v>
      </c>
      <c r="BA5666" s="123" t="str">
        <f t="shared" si="1603"/>
        <v/>
      </c>
      <c r="BB5666" s="123" t="str">
        <f t="shared" si="1598"/>
        <v/>
      </c>
      <c r="BC5666" s="123" t="str">
        <f t="shared" si="1604"/>
        <v/>
      </c>
      <c r="BD5666" s="123" t="str">
        <f t="shared" si="1605"/>
        <v/>
      </c>
      <c r="BE5666" s="123" t="str">
        <f t="shared" si="1599"/>
        <v/>
      </c>
      <c r="BF5666" s="199">
        <f>IF(INDEX('Annexe 6 - Réfrigérants'!B$3:M$12,MATCH(AZ5666,'Annexe 6 - Réfrigérants'!B$3:B$12,0),MATCH('Annexe 3 - Registre de flotte '!AF5666,'Annexe 6 - Réfrigérants'!B$3:M$3,0))="Excl",0,INDEX('Annexe 6 - Réfrigérants'!B$3:M$12,MATCH('Annexe 3 - Registre de flotte '!AZ5666,'Annexe 6 - Réfrigérants'!B$3:B$12,0),MATCH('Annexe 3 - Registre de flotte '!AF5666,'Annexe 6 - Réfrigérants'!B$3:M$3,0)))</f>
        <v>0</v>
      </c>
      <c r="BG5666" s="199">
        <f>BF5666*'Annexe 6 - Réfrigérants'!E$16</f>
        <v>0</v>
      </c>
      <c r="BH5666" s="199">
        <f>IF(N5666&lt;40,'Annexe 6 - Réfrigérants'!C$33,'Annexe 6 - Réfrigérants'!C$34)</f>
        <v>1508.18</v>
      </c>
      <c r="BI5666" s="199">
        <f t="shared" si="1606"/>
        <v>0</v>
      </c>
      <c r="BJ5666" s="200">
        <f t="shared" si="1600"/>
        <v>2001</v>
      </c>
      <c r="BK5666" s="123" t="str">
        <f>INDEX('Annexe 10 - codes'!L:N,MATCH('Annexe 3 - Registre de flotte '!R4430,'Annexe 10 - codes'!L:L,0),3)</f>
        <v>Composite</v>
      </c>
    </row>
    <row r="5667" spans="1:63">
      <c r="A5667" s="123" t="s">
        <v>9457</v>
      </c>
      <c r="B5667" s="123" t="s">
        <v>60079</v>
      </c>
      <c r="C5667" s="123"/>
      <c r="D5667" s="123"/>
      <c r="E5667" s="123" t="s">
        <v>60080</v>
      </c>
      <c r="F5667" s="123" t="s">
        <v>60081</v>
      </c>
      <c r="G5667" s="123" t="s">
        <v>60082</v>
      </c>
      <c r="H5667" s="123" t="s">
        <v>60083</v>
      </c>
      <c r="I5667" s="123" t="s">
        <v>35953</v>
      </c>
      <c r="J5667" s="123" t="s">
        <v>35954</v>
      </c>
      <c r="K5667" s="123" t="s">
        <v>19222</v>
      </c>
      <c r="L5667" s="198">
        <v>44553</v>
      </c>
      <c r="M5667" s="198">
        <v>44951</v>
      </c>
      <c r="N5667" s="123">
        <v>5.89</v>
      </c>
      <c r="O5667" s="123">
        <v>1.21</v>
      </c>
      <c r="P5667" s="123">
        <v>1.74</v>
      </c>
      <c r="Q5667" s="123" t="s">
        <v>35516</v>
      </c>
      <c r="R5667" s="199">
        <v>3</v>
      </c>
      <c r="S5667" s="123" t="s">
        <v>35955</v>
      </c>
      <c r="T5667" s="123" t="s">
        <v>35420</v>
      </c>
      <c r="U5667" s="123">
        <v>66</v>
      </c>
      <c r="V5667" s="123" t="s">
        <v>35318</v>
      </c>
      <c r="W5667" s="123" t="s">
        <v>35319</v>
      </c>
      <c r="X5667" s="123" t="s">
        <v>35320</v>
      </c>
      <c r="Y5667" s="123" t="s">
        <v>35321</v>
      </c>
      <c r="Z5667" s="123" t="s">
        <v>35576</v>
      </c>
      <c r="AA5667" s="123" t="s">
        <v>35322</v>
      </c>
      <c r="AB5667" s="123" t="s">
        <v>35322</v>
      </c>
      <c r="AC5667" s="123" t="s">
        <v>35322</v>
      </c>
      <c r="AD5667" s="123">
        <f t="shared" si="1589"/>
        <v>12</v>
      </c>
      <c r="AE5667" s="123" t="str">
        <f t="shared" si="1590"/>
        <v>0-12</v>
      </c>
      <c r="AF5667" s="123" t="str">
        <f t="shared" si="1591"/>
        <v>0-18</v>
      </c>
      <c r="AG5667" s="200" t="str">
        <f t="shared" si="1601"/>
        <v>VL0012</v>
      </c>
      <c r="AH5667" s="123" t="str">
        <f>INDEX('Annexe 10 - codes'!Q$2:U$48,MATCH('Annexe 3 - Registre de flotte '!V5667,'Annexe 10 - codes'!Q$2:Q$48,0),5)</f>
        <v>DFN</v>
      </c>
      <c r="AI5667" s="123" t="str">
        <f>INDEX('Annexe 4 - ICV navires'!U$4:W$17,MATCH('Annexe 3 - Registre de flotte '!AH5667,'Annexe 4 - ICV navires'!U$4:U$17,0),3)</f>
        <v>DFN</v>
      </c>
      <c r="AJ5667" s="123" t="str">
        <f>IF(OR(AI5667='Annexe 4 - ICV navires'!B$26,AI5667='Annexe 4 - ICV navires'!B$27,AI5667='Annexe 4 - ICV navires'!B$30),AI5667,"")</f>
        <v>DFN</v>
      </c>
      <c r="AK5667" s="123" t="str">
        <f>IF(AI5667="PS",IF(N5667&lt;20,'Annexe 4 - ICV navires'!B$31,IF(N5667&lt;40,'Annexe 4 - ICV navires'!B$32,IF(N5667&lt;50,'Annexe 4 - ICV navires'!B$33,'Annexe 4 - ICV navires'!B$34))),"")</f>
        <v/>
      </c>
      <c r="AL5667" s="123" t="str">
        <f>IF(AI5667="TM",IF(N5667&lt;50,'Annexe 4 - ICV navires'!B$35,'Annexe 4 - ICV navires'!B$36),"")</f>
        <v/>
      </c>
      <c r="AM5667" s="123" t="str">
        <f>IF(AI5667="DTS",IF(N5667&lt;30,'Annexe 4 - ICV navires'!B$28,'Annexe 4 - ICV navires'!B$29),"")</f>
        <v/>
      </c>
      <c r="AN5667" s="484" t="str">
        <f t="shared" si="1592"/>
        <v>DFN</v>
      </c>
      <c r="AO5667" s="488">
        <f>INDEX('Annexe 4 - ICV navires'!B$4:S$23,MATCH('Annexe 3 - Registre de flotte '!AN5667,'Annexe 4 - ICV navires'!B$4:B$23,0),12)</f>
        <v>498.84526282051286</v>
      </c>
      <c r="AP5667" s="489">
        <f t="shared" si="1593"/>
        <v>2938.1985980128206</v>
      </c>
      <c r="AQ5667" s="488">
        <f>INDEX('Annexe 4 - ICV navires'!B$4:S$23,MATCH('Annexe 3 - Registre de flotte '!AN5667,'Annexe 4 - ICV navires'!B$4:B$23,0),13)</f>
        <v>63.12066640837326</v>
      </c>
      <c r="AR5667" s="489">
        <f t="shared" si="1594"/>
        <v>371.78072514531846</v>
      </c>
      <c r="AS5667" s="488">
        <f>INDEX('Annexe 4 - ICV navires'!B$4:S$23,MATCH('Annexe 3 - Registre de flotte '!AN5667,'Annexe 4 - ICV navires'!B$4:B$23,0),14)</f>
        <v>1785.2377340925448</v>
      </c>
      <c r="AT5667" s="489">
        <f t="shared" si="1595"/>
        <v>10515.050253805088</v>
      </c>
      <c r="AU5667" s="488">
        <f>INDEX('Annexe 4 - ICV navires'!B$4:S$23,MATCH('Annexe 3 - Registre de flotte '!AN5667,'Annexe 4 - ICV navires'!B$4:B$23,0),15)</f>
        <v>12.775680928729583</v>
      </c>
      <c r="AV5667" s="489">
        <f t="shared" si="1596"/>
        <v>75.248760670217237</v>
      </c>
      <c r="AW5667" s="488">
        <f>INDEX('Annexe 4 - ICV navires'!B$4:S$23,MATCH('Annexe 3 - Registre de flotte '!AN5667,'Annexe 4 - ICV navires'!B$4:B$23,0),16)</f>
        <v>12.650501672240804</v>
      </c>
      <c r="AX5667" s="489">
        <f t="shared" si="1597"/>
        <v>74.511454849498335</v>
      </c>
      <c r="AY5667" s="491" t="str">
        <f>INDEX('Annexe 10 - codes'!Q:S,MATCH('Annexe 3 - Registre de flotte '!V5667,'Annexe 10 - codes'!Q:Q,0),3)</f>
        <v>Dor</v>
      </c>
      <c r="AZ5667" s="123" t="str">
        <f t="shared" si="1602"/>
        <v>Dor</v>
      </c>
      <c r="BA5667" s="123" t="str">
        <f t="shared" si="1603"/>
        <v/>
      </c>
      <c r="BB5667" s="123" t="str">
        <f t="shared" si="1598"/>
        <v/>
      </c>
      <c r="BC5667" s="123" t="str">
        <f t="shared" si="1604"/>
        <v/>
      </c>
      <c r="BD5667" s="123" t="str">
        <f t="shared" si="1605"/>
        <v/>
      </c>
      <c r="BE5667" s="123" t="str">
        <f t="shared" si="1599"/>
        <v/>
      </c>
      <c r="BF5667" s="199">
        <f>IF(INDEX('Annexe 6 - Réfrigérants'!B$3:M$12,MATCH(AZ5667,'Annexe 6 - Réfrigérants'!B$3:B$12,0),MATCH('Annexe 3 - Registre de flotte '!AF5667,'Annexe 6 - Réfrigérants'!B$3:M$3,0))="Excl",0,INDEX('Annexe 6 - Réfrigérants'!B$3:M$12,MATCH('Annexe 3 - Registre de flotte '!AZ5667,'Annexe 6 - Réfrigérants'!B$3:B$12,0),MATCH('Annexe 3 - Registre de flotte '!AF5667,'Annexe 6 - Réfrigérants'!B$3:M$3,0)))</f>
        <v>0</v>
      </c>
      <c r="BG5667" s="199">
        <f>BF5667*'Annexe 6 - Réfrigérants'!E$16</f>
        <v>0</v>
      </c>
      <c r="BH5667" s="199">
        <f>IF(N5667&lt;40,'Annexe 6 - Réfrigérants'!C$33,'Annexe 6 - Réfrigérants'!C$34)</f>
        <v>1508.18</v>
      </c>
      <c r="BI5667" s="199">
        <f t="shared" si="1606"/>
        <v>0</v>
      </c>
      <c r="BJ5667" s="200">
        <f t="shared" si="1600"/>
        <v>2001</v>
      </c>
      <c r="BK5667" s="123" t="str">
        <f>INDEX('Annexe 10 - codes'!L:N,MATCH('Annexe 3 - Registre de flotte '!R4436,'Annexe 10 - codes'!L:L,0),3)</f>
        <v>Composite</v>
      </c>
    </row>
    <row r="5668" spans="1:63">
      <c r="A5668" s="123" t="s">
        <v>9457</v>
      </c>
      <c r="B5668" s="123" t="s">
        <v>60510</v>
      </c>
      <c r="C5668" s="123"/>
      <c r="D5668" s="123" t="s">
        <v>60511</v>
      </c>
      <c r="E5668" s="123" t="s">
        <v>60512</v>
      </c>
      <c r="F5668" s="123" t="s">
        <v>60513</v>
      </c>
      <c r="G5668" s="123" t="s">
        <v>60514</v>
      </c>
      <c r="H5668" s="123" t="s">
        <v>60515</v>
      </c>
      <c r="I5668" s="123" t="s">
        <v>35489</v>
      </c>
      <c r="J5668" s="123" t="s">
        <v>35490</v>
      </c>
      <c r="K5668" s="123" t="s">
        <v>4271</v>
      </c>
      <c r="L5668" s="198">
        <v>44819</v>
      </c>
      <c r="M5668" s="198">
        <v>45560</v>
      </c>
      <c r="N5668" s="123">
        <v>5.89</v>
      </c>
      <c r="O5668" s="123">
        <v>1.21</v>
      </c>
      <c r="P5668" s="123">
        <v>1.74</v>
      </c>
      <c r="Q5668" s="123" t="s">
        <v>35316</v>
      </c>
      <c r="R5668" s="199">
        <v>3</v>
      </c>
      <c r="S5668" s="123" t="s">
        <v>18623</v>
      </c>
      <c r="T5668" s="123" t="s">
        <v>35465</v>
      </c>
      <c r="U5668" s="123">
        <v>58</v>
      </c>
      <c r="V5668" s="123" t="s">
        <v>35318</v>
      </c>
      <c r="W5668" s="123" t="s">
        <v>35319</v>
      </c>
      <c r="X5668" s="123" t="s">
        <v>35320</v>
      </c>
      <c r="Y5668" s="123" t="s">
        <v>35537</v>
      </c>
      <c r="Z5668" s="123" t="s">
        <v>35322</v>
      </c>
      <c r="AA5668" s="123" t="s">
        <v>35322</v>
      </c>
      <c r="AB5668" s="123" t="s">
        <v>35322</v>
      </c>
      <c r="AC5668" s="123" t="s">
        <v>35322</v>
      </c>
      <c r="AD5668" s="123">
        <f t="shared" si="1589"/>
        <v>12</v>
      </c>
      <c r="AE5668" s="123" t="str">
        <f t="shared" si="1590"/>
        <v>0-12</v>
      </c>
      <c r="AF5668" s="123" t="str">
        <f t="shared" si="1591"/>
        <v>0-18</v>
      </c>
      <c r="AG5668" s="200" t="str">
        <f t="shared" si="1601"/>
        <v>VL0012</v>
      </c>
      <c r="AH5668" s="123" t="str">
        <f>INDEX('Annexe 10 - codes'!Q$2:U$48,MATCH('Annexe 3 - Registre de flotte '!V5668,'Annexe 10 - codes'!Q$2:Q$48,0),5)</f>
        <v>DFN</v>
      </c>
      <c r="AI5668" s="123" t="str">
        <f>INDEX('Annexe 4 - ICV navires'!U$4:W$17,MATCH('Annexe 3 - Registre de flotte '!AH5668,'Annexe 4 - ICV navires'!U$4:U$17,0),3)</f>
        <v>DFN</v>
      </c>
      <c r="AJ5668" s="123" t="str">
        <f>IF(OR(AI5668='Annexe 4 - ICV navires'!B$26,AI5668='Annexe 4 - ICV navires'!B$27,AI5668='Annexe 4 - ICV navires'!B$30),AI5668,"")</f>
        <v>DFN</v>
      </c>
      <c r="AK5668" s="123" t="str">
        <f>IF(AI5668="PS",IF(N5668&lt;20,'Annexe 4 - ICV navires'!B$31,IF(N5668&lt;40,'Annexe 4 - ICV navires'!B$32,IF(N5668&lt;50,'Annexe 4 - ICV navires'!B$33,'Annexe 4 - ICV navires'!B$34))),"")</f>
        <v/>
      </c>
      <c r="AL5668" s="123" t="str">
        <f>IF(AI5668="TM",IF(N5668&lt;50,'Annexe 4 - ICV navires'!B$35,'Annexe 4 - ICV navires'!B$36),"")</f>
        <v/>
      </c>
      <c r="AM5668" s="123" t="str">
        <f>IF(AI5668="DTS",IF(N5668&lt;30,'Annexe 4 - ICV navires'!B$28,'Annexe 4 - ICV navires'!B$29),"")</f>
        <v/>
      </c>
      <c r="AN5668" s="484" t="str">
        <f t="shared" si="1592"/>
        <v>DFN</v>
      </c>
      <c r="AO5668" s="488">
        <f>INDEX('Annexe 4 - ICV navires'!B$4:S$23,MATCH('Annexe 3 - Registre de flotte '!AN5668,'Annexe 4 - ICV navires'!B$4:B$23,0),12)</f>
        <v>498.84526282051286</v>
      </c>
      <c r="AP5668" s="489">
        <f t="shared" si="1593"/>
        <v>2938.1985980128206</v>
      </c>
      <c r="AQ5668" s="488">
        <f>INDEX('Annexe 4 - ICV navires'!B$4:S$23,MATCH('Annexe 3 - Registre de flotte '!AN5668,'Annexe 4 - ICV navires'!B$4:B$23,0),13)</f>
        <v>63.12066640837326</v>
      </c>
      <c r="AR5668" s="489">
        <f t="shared" si="1594"/>
        <v>371.78072514531846</v>
      </c>
      <c r="AS5668" s="488">
        <f>INDEX('Annexe 4 - ICV navires'!B$4:S$23,MATCH('Annexe 3 - Registre de flotte '!AN5668,'Annexe 4 - ICV navires'!B$4:B$23,0),14)</f>
        <v>1785.2377340925448</v>
      </c>
      <c r="AT5668" s="489">
        <f t="shared" si="1595"/>
        <v>10515.050253805088</v>
      </c>
      <c r="AU5668" s="488">
        <f>INDEX('Annexe 4 - ICV navires'!B$4:S$23,MATCH('Annexe 3 - Registre de flotte '!AN5668,'Annexe 4 - ICV navires'!B$4:B$23,0),15)</f>
        <v>12.775680928729583</v>
      </c>
      <c r="AV5668" s="489">
        <f t="shared" si="1596"/>
        <v>75.248760670217237</v>
      </c>
      <c r="AW5668" s="488">
        <f>INDEX('Annexe 4 - ICV navires'!B$4:S$23,MATCH('Annexe 3 - Registre de flotte '!AN5668,'Annexe 4 - ICV navires'!B$4:B$23,0),16)</f>
        <v>12.650501672240804</v>
      </c>
      <c r="AX5668" s="489">
        <f t="shared" si="1597"/>
        <v>74.511454849498335</v>
      </c>
      <c r="AY5668" s="491" t="str">
        <f>INDEX('Annexe 10 - codes'!Q:S,MATCH('Annexe 3 - Registre de flotte '!V5668,'Annexe 10 - codes'!Q:Q,0),3)</f>
        <v>Dor</v>
      </c>
      <c r="AZ5668" s="123" t="str">
        <f t="shared" si="1602"/>
        <v>Dor</v>
      </c>
      <c r="BA5668" s="123" t="str">
        <f t="shared" si="1603"/>
        <v/>
      </c>
      <c r="BB5668" s="123" t="str">
        <f t="shared" si="1598"/>
        <v/>
      </c>
      <c r="BC5668" s="123" t="str">
        <f t="shared" si="1604"/>
        <v/>
      </c>
      <c r="BD5668" s="123" t="str">
        <f t="shared" si="1605"/>
        <v/>
      </c>
      <c r="BE5668" s="123" t="str">
        <f t="shared" si="1599"/>
        <v/>
      </c>
      <c r="BF5668" s="199">
        <f>IF(INDEX('Annexe 6 - Réfrigérants'!B$3:M$12,MATCH(AZ5668,'Annexe 6 - Réfrigérants'!B$3:B$12,0),MATCH('Annexe 3 - Registre de flotte '!AF5668,'Annexe 6 - Réfrigérants'!B$3:M$3,0))="Excl",0,INDEX('Annexe 6 - Réfrigérants'!B$3:M$12,MATCH('Annexe 3 - Registre de flotte '!AZ5668,'Annexe 6 - Réfrigérants'!B$3:B$12,0),MATCH('Annexe 3 - Registre de flotte '!AF5668,'Annexe 6 - Réfrigérants'!B$3:M$3,0)))</f>
        <v>0</v>
      </c>
      <c r="BG5668" s="199">
        <f>BF5668*'Annexe 6 - Réfrigérants'!E$16</f>
        <v>0</v>
      </c>
      <c r="BH5668" s="199">
        <f>IF(N5668&lt;40,'Annexe 6 - Réfrigérants'!C$33,'Annexe 6 - Réfrigérants'!C$34)</f>
        <v>1508.18</v>
      </c>
      <c r="BI5668" s="199">
        <f t="shared" si="1606"/>
        <v>0</v>
      </c>
      <c r="BJ5668" s="200">
        <f t="shared" si="1600"/>
        <v>2004</v>
      </c>
      <c r="BK5668" s="123" t="str">
        <f>INDEX('Annexe 10 - codes'!L:N,MATCH('Annexe 3 - Registre de flotte '!R4510,'Annexe 10 - codes'!L:L,0),3)</f>
        <v>Acier</v>
      </c>
    </row>
    <row r="5669" spans="1:63">
      <c r="A5669" s="123" t="s">
        <v>9457</v>
      </c>
      <c r="B5669" s="123" t="s">
        <v>60557</v>
      </c>
      <c r="C5669" s="123"/>
      <c r="D5669" s="123" t="s">
        <v>60558</v>
      </c>
      <c r="E5669" s="123" t="s">
        <v>60559</v>
      </c>
      <c r="F5669" s="123" t="s">
        <v>60560</v>
      </c>
      <c r="G5669" s="123" t="s">
        <v>60561</v>
      </c>
      <c r="H5669" s="123" t="s">
        <v>60562</v>
      </c>
      <c r="I5669" s="123" t="s">
        <v>35953</v>
      </c>
      <c r="J5669" s="123" t="s">
        <v>35954</v>
      </c>
      <c r="K5669" s="123" t="s">
        <v>19222</v>
      </c>
      <c r="L5669" s="198">
        <v>44531</v>
      </c>
      <c r="M5669" s="198">
        <v>45560</v>
      </c>
      <c r="N5669" s="123">
        <v>5.89</v>
      </c>
      <c r="O5669" s="123">
        <v>1.21</v>
      </c>
      <c r="P5669" s="123">
        <v>1.74</v>
      </c>
      <c r="Q5669" s="123" t="s">
        <v>35316</v>
      </c>
      <c r="R5669" s="199">
        <v>3</v>
      </c>
      <c r="S5669" s="123" t="s">
        <v>35955</v>
      </c>
      <c r="T5669" s="123" t="s">
        <v>35465</v>
      </c>
      <c r="U5669" s="123">
        <v>63</v>
      </c>
      <c r="V5669" s="123" t="s">
        <v>35321</v>
      </c>
      <c r="W5669" s="123" t="s">
        <v>35529</v>
      </c>
      <c r="X5669" s="123" t="s">
        <v>35320</v>
      </c>
      <c r="Y5669" s="123" t="s">
        <v>35322</v>
      </c>
      <c r="Z5669" s="123" t="s">
        <v>35322</v>
      </c>
      <c r="AA5669" s="123" t="s">
        <v>35322</v>
      </c>
      <c r="AB5669" s="123" t="s">
        <v>35322</v>
      </c>
      <c r="AC5669" s="123" t="s">
        <v>35322</v>
      </c>
      <c r="AD5669" s="123">
        <f t="shared" si="1589"/>
        <v>12</v>
      </c>
      <c r="AE5669" s="123" t="str">
        <f t="shared" si="1590"/>
        <v>0-12</v>
      </c>
      <c r="AF5669" s="123" t="str">
        <f t="shared" si="1591"/>
        <v>0-18</v>
      </c>
      <c r="AG5669" s="200" t="str">
        <f t="shared" si="1601"/>
        <v>VL0012</v>
      </c>
      <c r="AH5669" s="123" t="str">
        <f>INDEX('Annexe 10 - codes'!Q$2:U$48,MATCH('Annexe 3 - Registre de flotte '!V5669,'Annexe 10 - codes'!Q$2:Q$48,0),5)</f>
        <v>FPO</v>
      </c>
      <c r="AI5669" s="123" t="str">
        <f>INDEX('Annexe 4 - ICV navires'!U$4:W$17,MATCH('Annexe 3 - Registre de flotte '!AH5669,'Annexe 4 - ICV navires'!U$4:U$17,0),3)</f>
        <v>DRB</v>
      </c>
      <c r="AJ5669" s="123" t="str">
        <f>IF(OR(AI5669='Annexe 4 - ICV navires'!B$26,AI5669='Annexe 4 - ICV navires'!B$27,AI5669='Annexe 4 - ICV navires'!B$30),AI5669,"")</f>
        <v>DRB</v>
      </c>
      <c r="AK5669" s="123" t="str">
        <f>IF(AI5669="PS",IF(N5669&lt;20,'Annexe 4 - ICV navires'!B$31,IF(N5669&lt;40,'Annexe 4 - ICV navires'!B$32,IF(N5669&lt;50,'Annexe 4 - ICV navires'!B$33,'Annexe 4 - ICV navires'!B$34))),"")</f>
        <v/>
      </c>
      <c r="AL5669" s="123" t="str">
        <f>IF(AI5669="TM",IF(N5669&lt;50,'Annexe 4 - ICV navires'!B$35,'Annexe 4 - ICV navires'!B$36),"")</f>
        <v/>
      </c>
      <c r="AM5669" s="123" t="str">
        <f>IF(AI5669="DTS",IF(N5669&lt;30,'Annexe 4 - ICV navires'!B$28,'Annexe 4 - ICV navires'!B$29),"")</f>
        <v/>
      </c>
      <c r="AN5669" s="484" t="str">
        <f t="shared" si="1592"/>
        <v>DRB</v>
      </c>
      <c r="AO5669" s="488">
        <f>INDEX('Annexe 4 - ICV navires'!B$4:S$23,MATCH('Annexe 3 - Registre de flotte '!AN5669,'Annexe 4 - ICV navires'!B$4:B$23,0),12)</f>
        <v>155.1847931034483</v>
      </c>
      <c r="AP5669" s="489">
        <f t="shared" si="1593"/>
        <v>914.0384313793104</v>
      </c>
      <c r="AQ5669" s="488">
        <f>INDEX('Annexe 4 - ICV navires'!B$4:S$23,MATCH('Annexe 3 - Registre de flotte '!AN5669,'Annexe 4 - ICV navires'!B$4:B$23,0),13)</f>
        <v>44.921748559487199</v>
      </c>
      <c r="AR5669" s="489">
        <f t="shared" si="1594"/>
        <v>264.58909901537959</v>
      </c>
      <c r="AS5669" s="488">
        <f>INDEX('Annexe 4 - ICV navires'!B$4:S$23,MATCH('Annexe 3 - Registre de flotte '!AN5669,'Annexe 4 - ICV navires'!B$4:B$23,0),14)</f>
        <v>50.77764717894469</v>
      </c>
      <c r="AT5669" s="489">
        <f t="shared" si="1595"/>
        <v>299.0803418839842</v>
      </c>
      <c r="AU5669" s="488">
        <f>INDEX('Annexe 4 - ICV navires'!B$4:S$23,MATCH('Annexe 3 - Registre de flotte '!AN5669,'Annexe 4 - ICV navires'!B$4:B$23,0),15)</f>
        <v>83.765465925476207</v>
      </c>
      <c r="AV5669" s="489">
        <f t="shared" si="1596"/>
        <v>493.37859430105482</v>
      </c>
      <c r="AW5669" s="488">
        <f>INDEX('Annexe 4 - ICV navires'!B$4:S$23,MATCH('Annexe 3 - Registre de flotte '!AN5669,'Annexe 4 - ICV navires'!B$4:B$23,0),16)</f>
        <v>0</v>
      </c>
      <c r="AX5669" s="489">
        <f t="shared" si="1597"/>
        <v>0</v>
      </c>
      <c r="AY5669" s="491" t="str">
        <f>INDEX('Annexe 10 - codes'!Q:S,MATCH('Annexe 3 - Registre de flotte '!V5669,'Annexe 10 - codes'!Q:Q,0),3)</f>
        <v>Dor</v>
      </c>
      <c r="AZ5669" s="123" t="str">
        <f t="shared" si="1602"/>
        <v>Dor</v>
      </c>
      <c r="BA5669" s="123" t="str">
        <f t="shared" si="1603"/>
        <v/>
      </c>
      <c r="BB5669" s="123" t="str">
        <f t="shared" si="1598"/>
        <v/>
      </c>
      <c r="BC5669" s="123" t="str">
        <f t="shared" si="1604"/>
        <v/>
      </c>
      <c r="BD5669" s="123" t="str">
        <f t="shared" si="1605"/>
        <v/>
      </c>
      <c r="BE5669" s="123" t="str">
        <f t="shared" si="1599"/>
        <v/>
      </c>
      <c r="BF5669" s="199">
        <f>IF(INDEX('Annexe 6 - Réfrigérants'!B$3:M$12,MATCH(AZ5669,'Annexe 6 - Réfrigérants'!B$3:B$12,0),MATCH('Annexe 3 - Registre de flotte '!AF5669,'Annexe 6 - Réfrigérants'!B$3:M$3,0))="Excl",0,INDEX('Annexe 6 - Réfrigérants'!B$3:M$12,MATCH('Annexe 3 - Registre de flotte '!AZ5669,'Annexe 6 - Réfrigérants'!B$3:B$12,0),MATCH('Annexe 3 - Registre de flotte '!AF5669,'Annexe 6 - Réfrigérants'!B$3:M$3,0)))</f>
        <v>0</v>
      </c>
      <c r="BG5669" s="199">
        <f>BF5669*'Annexe 6 - Réfrigérants'!E$16</f>
        <v>0</v>
      </c>
      <c r="BH5669" s="199">
        <f>IF(N5669&lt;40,'Annexe 6 - Réfrigérants'!C$33,'Annexe 6 - Réfrigérants'!C$34)</f>
        <v>1508.18</v>
      </c>
      <c r="BI5669" s="199">
        <f t="shared" si="1606"/>
        <v>0</v>
      </c>
      <c r="BJ5669" s="200">
        <f t="shared" si="1600"/>
        <v>2004</v>
      </c>
      <c r="BK5669" s="123" t="str">
        <f>INDEX('Annexe 10 - codes'!L:N,MATCH('Annexe 3 - Registre de flotte '!R4518,'Annexe 10 - codes'!L:L,0),3)</f>
        <v>Bois</v>
      </c>
    </row>
    <row r="5670" spans="1:63">
      <c r="A5670" s="123" t="s">
        <v>9457</v>
      </c>
      <c r="B5670" s="123" t="s">
        <v>60593</v>
      </c>
      <c r="C5670" s="123"/>
      <c r="D5670" s="123" t="s">
        <v>60594</v>
      </c>
      <c r="E5670" s="123" t="s">
        <v>60595</v>
      </c>
      <c r="F5670" s="123" t="s">
        <v>60596</v>
      </c>
      <c r="G5670" s="123" t="s">
        <v>60597</v>
      </c>
      <c r="H5670" s="123" t="s">
        <v>60598</v>
      </c>
      <c r="I5670" s="123" t="s">
        <v>35953</v>
      </c>
      <c r="J5670" s="123" t="s">
        <v>35954</v>
      </c>
      <c r="K5670" s="123" t="s">
        <v>19222</v>
      </c>
      <c r="L5670" s="198">
        <v>44512</v>
      </c>
      <c r="M5670" s="198">
        <v>45485</v>
      </c>
      <c r="N5670" s="123">
        <v>5.89</v>
      </c>
      <c r="O5670" s="123">
        <v>1.21</v>
      </c>
      <c r="P5670" s="123">
        <v>1.74</v>
      </c>
      <c r="Q5670" s="123" t="s">
        <v>35316</v>
      </c>
      <c r="R5670" s="199">
        <v>3</v>
      </c>
      <c r="S5670" s="123" t="s">
        <v>35955</v>
      </c>
      <c r="T5670" s="123" t="s">
        <v>52733</v>
      </c>
      <c r="U5670" s="123">
        <v>62</v>
      </c>
      <c r="V5670" s="123" t="s">
        <v>35321</v>
      </c>
      <c r="W5670" s="123" t="s">
        <v>35529</v>
      </c>
      <c r="X5670" s="123" t="s">
        <v>35320</v>
      </c>
      <c r="Y5670" s="123" t="s">
        <v>35322</v>
      </c>
      <c r="Z5670" s="123" t="s">
        <v>35322</v>
      </c>
      <c r="AA5670" s="123" t="s">
        <v>35322</v>
      </c>
      <c r="AB5670" s="123" t="s">
        <v>35322</v>
      </c>
      <c r="AC5670" s="123" t="s">
        <v>35322</v>
      </c>
      <c r="AD5670" s="123">
        <f t="shared" si="1589"/>
        <v>12</v>
      </c>
      <c r="AE5670" s="123" t="str">
        <f t="shared" si="1590"/>
        <v>0-12</v>
      </c>
      <c r="AF5670" s="123" t="str">
        <f t="shared" si="1591"/>
        <v>0-18</v>
      </c>
      <c r="AG5670" s="200" t="str">
        <f t="shared" si="1601"/>
        <v>VL0012</v>
      </c>
      <c r="AH5670" s="123" t="str">
        <f>INDEX('Annexe 10 - codes'!Q$2:U$48,MATCH('Annexe 3 - Registre de flotte '!V5670,'Annexe 10 - codes'!Q$2:Q$48,0),5)</f>
        <v>FPO</v>
      </c>
      <c r="AI5670" s="123" t="str">
        <f>INDEX('Annexe 4 - ICV navires'!U$4:W$17,MATCH('Annexe 3 - Registre de flotte '!AH5670,'Annexe 4 - ICV navires'!U$4:U$17,0),3)</f>
        <v>DRB</v>
      </c>
      <c r="AJ5670" s="123" t="str">
        <f>IF(OR(AI5670='Annexe 4 - ICV navires'!B$26,AI5670='Annexe 4 - ICV navires'!B$27,AI5670='Annexe 4 - ICV navires'!B$30),AI5670,"")</f>
        <v>DRB</v>
      </c>
      <c r="AK5670" s="123" t="str">
        <f>IF(AI5670="PS",IF(N5670&lt;20,'Annexe 4 - ICV navires'!B$31,IF(N5670&lt;40,'Annexe 4 - ICV navires'!B$32,IF(N5670&lt;50,'Annexe 4 - ICV navires'!B$33,'Annexe 4 - ICV navires'!B$34))),"")</f>
        <v/>
      </c>
      <c r="AL5670" s="123" t="str">
        <f>IF(AI5670="TM",IF(N5670&lt;50,'Annexe 4 - ICV navires'!B$35,'Annexe 4 - ICV navires'!B$36),"")</f>
        <v/>
      </c>
      <c r="AM5670" s="123" t="str">
        <f>IF(AI5670="DTS",IF(N5670&lt;30,'Annexe 4 - ICV navires'!B$28,'Annexe 4 - ICV navires'!B$29),"")</f>
        <v/>
      </c>
      <c r="AN5670" s="484" t="str">
        <f t="shared" si="1592"/>
        <v>DRB</v>
      </c>
      <c r="AO5670" s="488">
        <f>INDEX('Annexe 4 - ICV navires'!B$4:S$23,MATCH('Annexe 3 - Registre de flotte '!AN5670,'Annexe 4 - ICV navires'!B$4:B$23,0),12)</f>
        <v>155.1847931034483</v>
      </c>
      <c r="AP5670" s="489">
        <f t="shared" si="1593"/>
        <v>914.0384313793104</v>
      </c>
      <c r="AQ5670" s="488">
        <f>INDEX('Annexe 4 - ICV navires'!B$4:S$23,MATCH('Annexe 3 - Registre de flotte '!AN5670,'Annexe 4 - ICV navires'!B$4:B$23,0),13)</f>
        <v>44.921748559487199</v>
      </c>
      <c r="AR5670" s="489">
        <f t="shared" si="1594"/>
        <v>264.58909901537959</v>
      </c>
      <c r="AS5670" s="488">
        <f>INDEX('Annexe 4 - ICV navires'!B$4:S$23,MATCH('Annexe 3 - Registre de flotte '!AN5670,'Annexe 4 - ICV navires'!B$4:B$23,0),14)</f>
        <v>50.77764717894469</v>
      </c>
      <c r="AT5670" s="489">
        <f t="shared" si="1595"/>
        <v>299.0803418839842</v>
      </c>
      <c r="AU5670" s="488">
        <f>INDEX('Annexe 4 - ICV navires'!B$4:S$23,MATCH('Annexe 3 - Registre de flotte '!AN5670,'Annexe 4 - ICV navires'!B$4:B$23,0),15)</f>
        <v>83.765465925476207</v>
      </c>
      <c r="AV5670" s="489">
        <f t="shared" si="1596"/>
        <v>493.37859430105482</v>
      </c>
      <c r="AW5670" s="488">
        <f>INDEX('Annexe 4 - ICV navires'!B$4:S$23,MATCH('Annexe 3 - Registre de flotte '!AN5670,'Annexe 4 - ICV navires'!B$4:B$23,0),16)</f>
        <v>0</v>
      </c>
      <c r="AX5670" s="489">
        <f t="shared" si="1597"/>
        <v>0</v>
      </c>
      <c r="AY5670" s="491" t="str">
        <f>INDEX('Annexe 10 - codes'!Q:S,MATCH('Annexe 3 - Registre de flotte '!V5670,'Annexe 10 - codes'!Q:Q,0),3)</f>
        <v>Dor</v>
      </c>
      <c r="AZ5670" s="123" t="str">
        <f t="shared" si="1602"/>
        <v>Dor</v>
      </c>
      <c r="BA5670" s="123" t="str">
        <f t="shared" si="1603"/>
        <v/>
      </c>
      <c r="BB5670" s="123" t="str">
        <f t="shared" si="1598"/>
        <v/>
      </c>
      <c r="BC5670" s="123" t="str">
        <f t="shared" si="1604"/>
        <v/>
      </c>
      <c r="BD5670" s="123" t="str">
        <f t="shared" si="1605"/>
        <v/>
      </c>
      <c r="BE5670" s="123" t="str">
        <f t="shared" si="1599"/>
        <v/>
      </c>
      <c r="BF5670" s="199">
        <f>IF(INDEX('Annexe 6 - Réfrigérants'!B$3:M$12,MATCH(AZ5670,'Annexe 6 - Réfrigérants'!B$3:B$12,0),MATCH('Annexe 3 - Registre de flotte '!AF5670,'Annexe 6 - Réfrigérants'!B$3:M$3,0))="Excl",0,INDEX('Annexe 6 - Réfrigérants'!B$3:M$12,MATCH('Annexe 3 - Registre de flotte '!AZ5670,'Annexe 6 - Réfrigérants'!B$3:B$12,0),MATCH('Annexe 3 - Registre de flotte '!AF5670,'Annexe 6 - Réfrigérants'!B$3:M$3,0)))</f>
        <v>0</v>
      </c>
      <c r="BG5670" s="199">
        <f>BF5670*'Annexe 6 - Réfrigérants'!E$16</f>
        <v>0</v>
      </c>
      <c r="BH5670" s="199">
        <f>IF(N5670&lt;40,'Annexe 6 - Réfrigérants'!C$33,'Annexe 6 - Réfrigérants'!C$34)</f>
        <v>1508.18</v>
      </c>
      <c r="BI5670" s="199">
        <f t="shared" si="1606"/>
        <v>0</v>
      </c>
      <c r="BJ5670" s="200">
        <f t="shared" si="1600"/>
        <v>2005</v>
      </c>
      <c r="BK5670" s="123" t="str">
        <f>INDEX('Annexe 10 - codes'!L:N,MATCH('Annexe 3 - Registre de flotte '!R4524,'Annexe 10 - codes'!L:L,0),3)</f>
        <v>Composite</v>
      </c>
    </row>
    <row r="5671" spans="1:63">
      <c r="A5671" s="123" t="s">
        <v>9457</v>
      </c>
      <c r="B5671" s="123" t="s">
        <v>60599</v>
      </c>
      <c r="C5671" s="123"/>
      <c r="D5671" s="123" t="s">
        <v>60600</v>
      </c>
      <c r="E5671" s="123" t="s">
        <v>60601</v>
      </c>
      <c r="F5671" s="123" t="s">
        <v>60602</v>
      </c>
      <c r="G5671" s="123" t="s">
        <v>60603</v>
      </c>
      <c r="H5671" s="123" t="s">
        <v>60604</v>
      </c>
      <c r="I5671" s="123" t="s">
        <v>35953</v>
      </c>
      <c r="J5671" s="123" t="s">
        <v>35954</v>
      </c>
      <c r="K5671" s="123" t="s">
        <v>19222</v>
      </c>
      <c r="L5671" s="198">
        <v>44512</v>
      </c>
      <c r="M5671" s="198">
        <v>45473</v>
      </c>
      <c r="N5671" s="123">
        <v>5.89</v>
      </c>
      <c r="O5671" s="123">
        <v>1.21</v>
      </c>
      <c r="P5671" s="123">
        <v>1.74</v>
      </c>
      <c r="Q5671" s="123" t="s">
        <v>35316</v>
      </c>
      <c r="R5671" s="199">
        <v>3</v>
      </c>
      <c r="S5671" s="123" t="s">
        <v>35955</v>
      </c>
      <c r="T5671" s="123" t="s">
        <v>35420</v>
      </c>
      <c r="U5671" s="123">
        <v>88</v>
      </c>
      <c r="V5671" s="123" t="s">
        <v>35321</v>
      </c>
      <c r="W5671" s="123" t="s">
        <v>35529</v>
      </c>
      <c r="X5671" s="123" t="s">
        <v>35320</v>
      </c>
      <c r="Y5671" s="123" t="s">
        <v>35521</v>
      </c>
      <c r="Z5671" s="123" t="s">
        <v>35322</v>
      </c>
      <c r="AA5671" s="123" t="s">
        <v>35322</v>
      </c>
      <c r="AB5671" s="123" t="s">
        <v>35322</v>
      </c>
      <c r="AC5671" s="123" t="s">
        <v>35322</v>
      </c>
      <c r="AD5671" s="123">
        <f t="shared" si="1589"/>
        <v>12</v>
      </c>
      <c r="AE5671" s="123" t="str">
        <f t="shared" si="1590"/>
        <v>0-12</v>
      </c>
      <c r="AF5671" s="123" t="str">
        <f t="shared" si="1591"/>
        <v>0-18</v>
      </c>
      <c r="AG5671" s="200" t="str">
        <f t="shared" si="1601"/>
        <v>VL0012</v>
      </c>
      <c r="AH5671" s="123" t="str">
        <f>INDEX('Annexe 10 - codes'!Q$2:U$48,MATCH('Annexe 3 - Registre de flotte '!V5671,'Annexe 10 - codes'!Q$2:Q$48,0),5)</f>
        <v>FPO</v>
      </c>
      <c r="AI5671" s="123" t="str">
        <f>INDEX('Annexe 4 - ICV navires'!U$4:W$17,MATCH('Annexe 3 - Registre de flotte '!AH5671,'Annexe 4 - ICV navires'!U$4:U$17,0),3)</f>
        <v>DRB</v>
      </c>
      <c r="AJ5671" s="123" t="str">
        <f>IF(OR(AI5671='Annexe 4 - ICV navires'!B$26,AI5671='Annexe 4 - ICV navires'!B$27,AI5671='Annexe 4 - ICV navires'!B$30),AI5671,"")</f>
        <v>DRB</v>
      </c>
      <c r="AK5671" s="123" t="str">
        <f>IF(AI5671="PS",IF(N5671&lt;20,'Annexe 4 - ICV navires'!B$31,IF(N5671&lt;40,'Annexe 4 - ICV navires'!B$32,IF(N5671&lt;50,'Annexe 4 - ICV navires'!B$33,'Annexe 4 - ICV navires'!B$34))),"")</f>
        <v/>
      </c>
      <c r="AL5671" s="123" t="str">
        <f>IF(AI5671="TM",IF(N5671&lt;50,'Annexe 4 - ICV navires'!B$35,'Annexe 4 - ICV navires'!B$36),"")</f>
        <v/>
      </c>
      <c r="AM5671" s="123" t="str">
        <f>IF(AI5671="DTS",IF(N5671&lt;30,'Annexe 4 - ICV navires'!B$28,'Annexe 4 - ICV navires'!B$29),"")</f>
        <v/>
      </c>
      <c r="AN5671" s="484" t="str">
        <f t="shared" si="1592"/>
        <v>DRB</v>
      </c>
      <c r="AO5671" s="488">
        <f>INDEX('Annexe 4 - ICV navires'!B$4:S$23,MATCH('Annexe 3 - Registre de flotte '!AN5671,'Annexe 4 - ICV navires'!B$4:B$23,0),12)</f>
        <v>155.1847931034483</v>
      </c>
      <c r="AP5671" s="489">
        <f t="shared" si="1593"/>
        <v>914.0384313793104</v>
      </c>
      <c r="AQ5671" s="488">
        <f>INDEX('Annexe 4 - ICV navires'!B$4:S$23,MATCH('Annexe 3 - Registre de flotte '!AN5671,'Annexe 4 - ICV navires'!B$4:B$23,0),13)</f>
        <v>44.921748559487199</v>
      </c>
      <c r="AR5671" s="489">
        <f t="shared" si="1594"/>
        <v>264.58909901537959</v>
      </c>
      <c r="AS5671" s="488">
        <f>INDEX('Annexe 4 - ICV navires'!B$4:S$23,MATCH('Annexe 3 - Registre de flotte '!AN5671,'Annexe 4 - ICV navires'!B$4:B$23,0),14)</f>
        <v>50.77764717894469</v>
      </c>
      <c r="AT5671" s="489">
        <f t="shared" si="1595"/>
        <v>299.0803418839842</v>
      </c>
      <c r="AU5671" s="488">
        <f>INDEX('Annexe 4 - ICV navires'!B$4:S$23,MATCH('Annexe 3 - Registre de flotte '!AN5671,'Annexe 4 - ICV navires'!B$4:B$23,0),15)</f>
        <v>83.765465925476207</v>
      </c>
      <c r="AV5671" s="489">
        <f t="shared" si="1596"/>
        <v>493.37859430105482</v>
      </c>
      <c r="AW5671" s="488">
        <f>INDEX('Annexe 4 - ICV navires'!B$4:S$23,MATCH('Annexe 3 - Registre de flotte '!AN5671,'Annexe 4 - ICV navires'!B$4:B$23,0),16)</f>
        <v>0</v>
      </c>
      <c r="AX5671" s="489">
        <f t="shared" si="1597"/>
        <v>0</v>
      </c>
      <c r="AY5671" s="491" t="str">
        <f>INDEX('Annexe 10 - codes'!Q:S,MATCH('Annexe 3 - Registre de flotte '!V5671,'Annexe 10 - codes'!Q:Q,0),3)</f>
        <v>Dor</v>
      </c>
      <c r="AZ5671" s="123" t="str">
        <f t="shared" si="1602"/>
        <v>Dor</v>
      </c>
      <c r="BA5671" s="123" t="str">
        <f t="shared" si="1603"/>
        <v/>
      </c>
      <c r="BB5671" s="123" t="str">
        <f t="shared" si="1598"/>
        <v/>
      </c>
      <c r="BC5671" s="123" t="str">
        <f t="shared" si="1604"/>
        <v/>
      </c>
      <c r="BD5671" s="123" t="str">
        <f t="shared" si="1605"/>
        <v/>
      </c>
      <c r="BE5671" s="123" t="str">
        <f t="shared" si="1599"/>
        <v/>
      </c>
      <c r="BF5671" s="199">
        <f>IF(INDEX('Annexe 6 - Réfrigérants'!B$3:M$12,MATCH(AZ5671,'Annexe 6 - Réfrigérants'!B$3:B$12,0),MATCH('Annexe 3 - Registre de flotte '!AF5671,'Annexe 6 - Réfrigérants'!B$3:M$3,0))="Excl",0,INDEX('Annexe 6 - Réfrigérants'!B$3:M$12,MATCH('Annexe 3 - Registre de flotte '!AZ5671,'Annexe 6 - Réfrigérants'!B$3:B$12,0),MATCH('Annexe 3 - Registre de flotte '!AF5671,'Annexe 6 - Réfrigérants'!B$3:M$3,0)))</f>
        <v>0</v>
      </c>
      <c r="BG5671" s="199">
        <f>BF5671*'Annexe 6 - Réfrigérants'!E$16</f>
        <v>0</v>
      </c>
      <c r="BH5671" s="199">
        <f>IF(N5671&lt;40,'Annexe 6 - Réfrigérants'!C$33,'Annexe 6 - Réfrigérants'!C$34)</f>
        <v>1508.18</v>
      </c>
      <c r="BI5671" s="199">
        <f t="shared" si="1606"/>
        <v>0</v>
      </c>
      <c r="BJ5671" s="200">
        <f t="shared" si="1600"/>
        <v>2001</v>
      </c>
      <c r="BK5671" s="123" t="str">
        <f>INDEX('Annexe 10 - codes'!L:N,MATCH('Annexe 3 - Registre de flotte '!R4525,'Annexe 10 - codes'!L:L,0),3)</f>
        <v>Composite</v>
      </c>
    </row>
    <row r="5672" spans="1:63">
      <c r="A5672" s="123" t="s">
        <v>9457</v>
      </c>
      <c r="B5672" s="123" t="s">
        <v>60623</v>
      </c>
      <c r="C5672" s="123"/>
      <c r="D5672" s="123"/>
      <c r="E5672" s="123" t="s">
        <v>60624</v>
      </c>
      <c r="F5672" s="123" t="s">
        <v>60625</v>
      </c>
      <c r="G5672" s="123" t="s">
        <v>60626</v>
      </c>
      <c r="H5672" s="123" t="s">
        <v>60627</v>
      </c>
      <c r="I5672" s="123" t="s">
        <v>35953</v>
      </c>
      <c r="J5672" s="123" t="s">
        <v>35954</v>
      </c>
      <c r="K5672" s="123" t="s">
        <v>19222</v>
      </c>
      <c r="L5672" s="198">
        <v>44512</v>
      </c>
      <c r="M5672" s="198">
        <v>45300</v>
      </c>
      <c r="N5672" s="123">
        <v>5.89</v>
      </c>
      <c r="O5672" s="123">
        <v>1.21</v>
      </c>
      <c r="P5672" s="123">
        <v>1.74</v>
      </c>
      <c r="Q5672" s="123" t="s">
        <v>35516</v>
      </c>
      <c r="R5672" s="199">
        <v>3</v>
      </c>
      <c r="S5672" s="123" t="s">
        <v>35955</v>
      </c>
      <c r="T5672" s="123" t="s">
        <v>35465</v>
      </c>
      <c r="U5672" s="123">
        <v>74</v>
      </c>
      <c r="V5672" s="123" t="s">
        <v>35321</v>
      </c>
      <c r="W5672" s="123" t="s">
        <v>35529</v>
      </c>
      <c r="X5672" s="123" t="s">
        <v>35320</v>
      </c>
      <c r="Y5672" s="123" t="s">
        <v>35322</v>
      </c>
      <c r="Z5672" s="123" t="s">
        <v>35322</v>
      </c>
      <c r="AA5672" s="123" t="s">
        <v>35322</v>
      </c>
      <c r="AB5672" s="123" t="s">
        <v>35322</v>
      </c>
      <c r="AC5672" s="123" t="s">
        <v>35322</v>
      </c>
      <c r="AD5672" s="123">
        <f t="shared" si="1589"/>
        <v>12</v>
      </c>
      <c r="AE5672" s="123" t="str">
        <f t="shared" si="1590"/>
        <v>0-12</v>
      </c>
      <c r="AF5672" s="123" t="str">
        <f t="shared" si="1591"/>
        <v>0-18</v>
      </c>
      <c r="AG5672" s="200" t="str">
        <f t="shared" si="1601"/>
        <v>VL0012</v>
      </c>
      <c r="AH5672" s="123" t="str">
        <f>INDEX('Annexe 10 - codes'!Q$2:U$48,MATCH('Annexe 3 - Registre de flotte '!V5672,'Annexe 10 - codes'!Q$2:Q$48,0),5)</f>
        <v>FPO</v>
      </c>
      <c r="AI5672" s="123" t="str">
        <f>INDEX('Annexe 4 - ICV navires'!U$4:W$17,MATCH('Annexe 3 - Registre de flotte '!AH5672,'Annexe 4 - ICV navires'!U$4:U$17,0),3)</f>
        <v>DRB</v>
      </c>
      <c r="AJ5672" s="123" t="str">
        <f>IF(OR(AI5672='Annexe 4 - ICV navires'!B$26,AI5672='Annexe 4 - ICV navires'!B$27,AI5672='Annexe 4 - ICV navires'!B$30),AI5672,"")</f>
        <v>DRB</v>
      </c>
      <c r="AK5672" s="123" t="str">
        <f>IF(AI5672="PS",IF(N5672&lt;20,'Annexe 4 - ICV navires'!B$31,IF(N5672&lt;40,'Annexe 4 - ICV navires'!B$32,IF(N5672&lt;50,'Annexe 4 - ICV navires'!B$33,'Annexe 4 - ICV navires'!B$34))),"")</f>
        <v/>
      </c>
      <c r="AL5672" s="123" t="str">
        <f>IF(AI5672="TM",IF(N5672&lt;50,'Annexe 4 - ICV navires'!B$35,'Annexe 4 - ICV navires'!B$36),"")</f>
        <v/>
      </c>
      <c r="AM5672" s="123" t="str">
        <f>IF(AI5672="DTS",IF(N5672&lt;30,'Annexe 4 - ICV navires'!B$28,'Annexe 4 - ICV navires'!B$29),"")</f>
        <v/>
      </c>
      <c r="AN5672" s="484" t="str">
        <f t="shared" si="1592"/>
        <v>DRB</v>
      </c>
      <c r="AO5672" s="488">
        <f>INDEX('Annexe 4 - ICV navires'!B$4:S$23,MATCH('Annexe 3 - Registre de flotte '!AN5672,'Annexe 4 - ICV navires'!B$4:B$23,0),12)</f>
        <v>155.1847931034483</v>
      </c>
      <c r="AP5672" s="489">
        <f t="shared" si="1593"/>
        <v>914.0384313793104</v>
      </c>
      <c r="AQ5672" s="488">
        <f>INDEX('Annexe 4 - ICV navires'!B$4:S$23,MATCH('Annexe 3 - Registre de flotte '!AN5672,'Annexe 4 - ICV navires'!B$4:B$23,0),13)</f>
        <v>44.921748559487199</v>
      </c>
      <c r="AR5672" s="489">
        <f t="shared" si="1594"/>
        <v>264.58909901537959</v>
      </c>
      <c r="AS5672" s="488">
        <f>INDEX('Annexe 4 - ICV navires'!B$4:S$23,MATCH('Annexe 3 - Registre de flotte '!AN5672,'Annexe 4 - ICV navires'!B$4:B$23,0),14)</f>
        <v>50.77764717894469</v>
      </c>
      <c r="AT5672" s="489">
        <f t="shared" si="1595"/>
        <v>299.0803418839842</v>
      </c>
      <c r="AU5672" s="488">
        <f>INDEX('Annexe 4 - ICV navires'!B$4:S$23,MATCH('Annexe 3 - Registre de flotte '!AN5672,'Annexe 4 - ICV navires'!B$4:B$23,0),15)</f>
        <v>83.765465925476207</v>
      </c>
      <c r="AV5672" s="489">
        <f t="shared" si="1596"/>
        <v>493.37859430105482</v>
      </c>
      <c r="AW5672" s="488">
        <f>INDEX('Annexe 4 - ICV navires'!B$4:S$23,MATCH('Annexe 3 - Registre de flotte '!AN5672,'Annexe 4 - ICV navires'!B$4:B$23,0),16)</f>
        <v>0</v>
      </c>
      <c r="AX5672" s="489">
        <f t="shared" si="1597"/>
        <v>0</v>
      </c>
      <c r="AY5672" s="491" t="str">
        <f>INDEX('Annexe 10 - codes'!Q:S,MATCH('Annexe 3 - Registre de flotte '!V5672,'Annexe 10 - codes'!Q:Q,0),3)</f>
        <v>Dor</v>
      </c>
      <c r="AZ5672" s="123" t="str">
        <f t="shared" si="1602"/>
        <v>Dor</v>
      </c>
      <c r="BA5672" s="123" t="str">
        <f t="shared" si="1603"/>
        <v/>
      </c>
      <c r="BB5672" s="123" t="str">
        <f t="shared" si="1598"/>
        <v/>
      </c>
      <c r="BC5672" s="123" t="str">
        <f t="shared" si="1604"/>
        <v/>
      </c>
      <c r="BD5672" s="123" t="str">
        <f t="shared" si="1605"/>
        <v/>
      </c>
      <c r="BE5672" s="123" t="str">
        <f t="shared" si="1599"/>
        <v/>
      </c>
      <c r="BF5672" s="199">
        <f>IF(INDEX('Annexe 6 - Réfrigérants'!B$3:M$12,MATCH(AZ5672,'Annexe 6 - Réfrigérants'!B$3:B$12,0),MATCH('Annexe 3 - Registre de flotte '!AF5672,'Annexe 6 - Réfrigérants'!B$3:M$3,0))="Excl",0,INDEX('Annexe 6 - Réfrigérants'!B$3:M$12,MATCH('Annexe 3 - Registre de flotte '!AZ5672,'Annexe 6 - Réfrigérants'!B$3:B$12,0),MATCH('Annexe 3 - Registre de flotte '!AF5672,'Annexe 6 - Réfrigérants'!B$3:M$3,0)))</f>
        <v>0</v>
      </c>
      <c r="BG5672" s="199">
        <f>BF5672*'Annexe 6 - Réfrigérants'!E$16</f>
        <v>0</v>
      </c>
      <c r="BH5672" s="199">
        <f>IF(N5672&lt;40,'Annexe 6 - Réfrigérants'!C$33,'Annexe 6 - Réfrigérants'!C$34)</f>
        <v>1508.18</v>
      </c>
      <c r="BI5672" s="199">
        <f t="shared" si="1606"/>
        <v>0</v>
      </c>
      <c r="BJ5672" s="200">
        <f t="shared" si="1600"/>
        <v>2004</v>
      </c>
      <c r="BK5672" s="123" t="str">
        <f>INDEX('Annexe 10 - codes'!L:N,MATCH('Annexe 3 - Registre de flotte '!R4529,'Annexe 10 - codes'!L:L,0),3)</f>
        <v>Acier</v>
      </c>
    </row>
    <row r="5673" spans="1:63">
      <c r="A5673" s="123" t="s">
        <v>9457</v>
      </c>
      <c r="B5673" s="123" t="s">
        <v>60752</v>
      </c>
      <c r="C5673" s="123"/>
      <c r="D5673" s="123" t="s">
        <v>60753</v>
      </c>
      <c r="E5673" s="123" t="s">
        <v>60754</v>
      </c>
      <c r="F5673" s="123" t="s">
        <v>60755</v>
      </c>
      <c r="G5673" s="123" t="s">
        <v>60756</v>
      </c>
      <c r="H5673" s="123" t="s">
        <v>60757</v>
      </c>
      <c r="I5673" s="123" t="s">
        <v>35953</v>
      </c>
      <c r="J5673" s="123" t="s">
        <v>35954</v>
      </c>
      <c r="K5673" s="123" t="s">
        <v>19222</v>
      </c>
      <c r="L5673" s="198">
        <v>44508</v>
      </c>
      <c r="M5673" s="198">
        <v>45560</v>
      </c>
      <c r="N5673" s="123">
        <v>5.89</v>
      </c>
      <c r="O5673" s="123">
        <v>1.21</v>
      </c>
      <c r="P5673" s="123">
        <v>2.12</v>
      </c>
      <c r="Q5673" s="123" t="s">
        <v>35316</v>
      </c>
      <c r="R5673" s="199">
        <v>3</v>
      </c>
      <c r="S5673" s="123" t="s">
        <v>35955</v>
      </c>
      <c r="T5673" s="123" t="s">
        <v>53564</v>
      </c>
      <c r="U5673" s="123">
        <v>66</v>
      </c>
      <c r="V5673" s="123" t="s">
        <v>35318</v>
      </c>
      <c r="W5673" s="123" t="s">
        <v>35319</v>
      </c>
      <c r="X5673" s="123" t="s">
        <v>35320</v>
      </c>
      <c r="Y5673" s="123" t="s">
        <v>35321</v>
      </c>
      <c r="Z5673" s="123" t="s">
        <v>35518</v>
      </c>
      <c r="AA5673" s="123" t="s">
        <v>35378</v>
      </c>
      <c r="AB5673" s="123" t="s">
        <v>35322</v>
      </c>
      <c r="AC5673" s="123" t="s">
        <v>35322</v>
      </c>
      <c r="AD5673" s="123">
        <f t="shared" si="1589"/>
        <v>12</v>
      </c>
      <c r="AE5673" s="123" t="str">
        <f t="shared" si="1590"/>
        <v>0-12</v>
      </c>
      <c r="AF5673" s="123" t="str">
        <f t="shared" si="1591"/>
        <v>0-18</v>
      </c>
      <c r="AG5673" s="200" t="str">
        <f t="shared" si="1601"/>
        <v>VL0012</v>
      </c>
      <c r="AH5673" s="123" t="str">
        <f>INDEX('Annexe 10 - codes'!Q$2:U$48,MATCH('Annexe 3 - Registre de flotte '!V5673,'Annexe 10 - codes'!Q$2:Q$48,0),5)</f>
        <v>DFN</v>
      </c>
      <c r="AI5673" s="123" t="str">
        <f>INDEX('Annexe 4 - ICV navires'!U$4:W$17,MATCH('Annexe 3 - Registre de flotte '!AH5673,'Annexe 4 - ICV navires'!U$4:U$17,0),3)</f>
        <v>DFN</v>
      </c>
      <c r="AJ5673" s="123" t="str">
        <f>IF(OR(AI5673='Annexe 4 - ICV navires'!B$26,AI5673='Annexe 4 - ICV navires'!B$27,AI5673='Annexe 4 - ICV navires'!B$30),AI5673,"")</f>
        <v>DFN</v>
      </c>
      <c r="AK5673" s="123" t="str">
        <f>IF(AI5673="PS",IF(N5673&lt;20,'Annexe 4 - ICV navires'!B$31,IF(N5673&lt;40,'Annexe 4 - ICV navires'!B$32,IF(N5673&lt;50,'Annexe 4 - ICV navires'!B$33,'Annexe 4 - ICV navires'!B$34))),"")</f>
        <v/>
      </c>
      <c r="AL5673" s="123" t="str">
        <f>IF(AI5673="TM",IF(N5673&lt;50,'Annexe 4 - ICV navires'!B$35,'Annexe 4 - ICV navires'!B$36),"")</f>
        <v/>
      </c>
      <c r="AM5673" s="123" t="str">
        <f>IF(AI5673="DTS",IF(N5673&lt;30,'Annexe 4 - ICV navires'!B$28,'Annexe 4 - ICV navires'!B$29),"")</f>
        <v/>
      </c>
      <c r="AN5673" s="484" t="str">
        <f t="shared" si="1592"/>
        <v>DFN</v>
      </c>
      <c r="AO5673" s="488">
        <f>INDEX('Annexe 4 - ICV navires'!B$4:S$23,MATCH('Annexe 3 - Registre de flotte '!AN5673,'Annexe 4 - ICV navires'!B$4:B$23,0),12)</f>
        <v>498.84526282051286</v>
      </c>
      <c r="AP5673" s="489">
        <f t="shared" si="1593"/>
        <v>2938.1985980128206</v>
      </c>
      <c r="AQ5673" s="488">
        <f>INDEX('Annexe 4 - ICV navires'!B$4:S$23,MATCH('Annexe 3 - Registre de flotte '!AN5673,'Annexe 4 - ICV navires'!B$4:B$23,0),13)</f>
        <v>63.12066640837326</v>
      </c>
      <c r="AR5673" s="489">
        <f t="shared" si="1594"/>
        <v>371.78072514531846</v>
      </c>
      <c r="AS5673" s="488">
        <f>INDEX('Annexe 4 - ICV navires'!B$4:S$23,MATCH('Annexe 3 - Registre de flotte '!AN5673,'Annexe 4 - ICV navires'!B$4:B$23,0),14)</f>
        <v>1785.2377340925448</v>
      </c>
      <c r="AT5673" s="489">
        <f t="shared" si="1595"/>
        <v>10515.050253805088</v>
      </c>
      <c r="AU5673" s="488">
        <f>INDEX('Annexe 4 - ICV navires'!B$4:S$23,MATCH('Annexe 3 - Registre de flotte '!AN5673,'Annexe 4 - ICV navires'!B$4:B$23,0),15)</f>
        <v>12.775680928729583</v>
      </c>
      <c r="AV5673" s="489">
        <f t="shared" si="1596"/>
        <v>75.248760670217237</v>
      </c>
      <c r="AW5673" s="488">
        <f>INDEX('Annexe 4 - ICV navires'!B$4:S$23,MATCH('Annexe 3 - Registre de flotte '!AN5673,'Annexe 4 - ICV navires'!B$4:B$23,0),16)</f>
        <v>12.650501672240804</v>
      </c>
      <c r="AX5673" s="489">
        <f t="shared" si="1597"/>
        <v>74.511454849498335</v>
      </c>
      <c r="AY5673" s="491" t="str">
        <f>INDEX('Annexe 10 - codes'!Q:S,MATCH('Annexe 3 - Registre de flotte '!V5673,'Annexe 10 - codes'!Q:Q,0),3)</f>
        <v>Dor</v>
      </c>
      <c r="AZ5673" s="123" t="str">
        <f t="shared" si="1602"/>
        <v>Dor</v>
      </c>
      <c r="BA5673" s="123" t="str">
        <f t="shared" si="1603"/>
        <v/>
      </c>
      <c r="BB5673" s="123" t="str">
        <f t="shared" si="1598"/>
        <v/>
      </c>
      <c r="BC5673" s="123" t="str">
        <f t="shared" si="1604"/>
        <v/>
      </c>
      <c r="BD5673" s="123" t="str">
        <f t="shared" si="1605"/>
        <v/>
      </c>
      <c r="BE5673" s="123" t="str">
        <f t="shared" si="1599"/>
        <v/>
      </c>
      <c r="BF5673" s="199">
        <f>IF(INDEX('Annexe 6 - Réfrigérants'!B$3:M$12,MATCH(AZ5673,'Annexe 6 - Réfrigérants'!B$3:B$12,0),MATCH('Annexe 3 - Registre de flotte '!AF5673,'Annexe 6 - Réfrigérants'!B$3:M$3,0))="Excl",0,INDEX('Annexe 6 - Réfrigérants'!B$3:M$12,MATCH('Annexe 3 - Registre de flotte '!AZ5673,'Annexe 6 - Réfrigérants'!B$3:B$12,0),MATCH('Annexe 3 - Registre de flotte '!AF5673,'Annexe 6 - Réfrigérants'!B$3:M$3,0)))</f>
        <v>0</v>
      </c>
      <c r="BG5673" s="199">
        <f>BF5673*'Annexe 6 - Réfrigérants'!E$16</f>
        <v>0</v>
      </c>
      <c r="BH5673" s="199">
        <f>IF(N5673&lt;40,'Annexe 6 - Réfrigérants'!C$33,'Annexe 6 - Réfrigérants'!C$34)</f>
        <v>1508.18</v>
      </c>
      <c r="BI5673" s="199">
        <f t="shared" si="1606"/>
        <v>0</v>
      </c>
      <c r="BJ5673" s="200">
        <f t="shared" si="1600"/>
        <v>2006</v>
      </c>
      <c r="BK5673" s="123" t="str">
        <f>INDEX('Annexe 10 - codes'!L:N,MATCH('Annexe 3 - Registre de flotte '!R4551,'Annexe 10 - codes'!L:L,0),3)</f>
        <v>Composite</v>
      </c>
    </row>
    <row r="5674" spans="1:63">
      <c r="A5674" s="123" t="s">
        <v>9457</v>
      </c>
      <c r="B5674" s="123" t="s">
        <v>64799</v>
      </c>
      <c r="C5674" s="123"/>
      <c r="D5674" s="123"/>
      <c r="E5674" s="123" t="s">
        <v>64800</v>
      </c>
      <c r="F5674" s="123" t="s">
        <v>64801</v>
      </c>
      <c r="G5674" s="123" t="s">
        <v>64802</v>
      </c>
      <c r="H5674" s="123" t="s">
        <v>64803</v>
      </c>
      <c r="I5674" s="123" t="s">
        <v>35953</v>
      </c>
      <c r="J5674" s="123" t="s">
        <v>35954</v>
      </c>
      <c r="K5674" s="123" t="s">
        <v>26447</v>
      </c>
      <c r="L5674" s="198">
        <v>44887</v>
      </c>
      <c r="M5674" s="198">
        <v>44887</v>
      </c>
      <c r="N5674" s="123">
        <v>5.89</v>
      </c>
      <c r="O5674" s="123">
        <v>1.21</v>
      </c>
      <c r="P5674" s="123">
        <v>1.74</v>
      </c>
      <c r="Q5674" s="123" t="s">
        <v>35516</v>
      </c>
      <c r="R5674" s="199">
        <v>3</v>
      </c>
      <c r="S5674" s="123" t="s">
        <v>35955</v>
      </c>
      <c r="T5674" s="123" t="s">
        <v>56186</v>
      </c>
      <c r="U5674" s="123">
        <v>63</v>
      </c>
      <c r="V5674" s="123" t="s">
        <v>35321</v>
      </c>
      <c r="W5674" s="123" t="s">
        <v>35529</v>
      </c>
      <c r="X5674" s="123" t="s">
        <v>35320</v>
      </c>
      <c r="Y5674" s="123" t="s">
        <v>35322</v>
      </c>
      <c r="Z5674" s="123" t="s">
        <v>35322</v>
      </c>
      <c r="AA5674" s="123" t="s">
        <v>35322</v>
      </c>
      <c r="AB5674" s="123" t="s">
        <v>35322</v>
      </c>
      <c r="AC5674" s="123" t="s">
        <v>35322</v>
      </c>
      <c r="AD5674" s="123">
        <f t="shared" si="1589"/>
        <v>12</v>
      </c>
      <c r="AE5674" s="123" t="str">
        <f t="shared" si="1590"/>
        <v>0-12</v>
      </c>
      <c r="AF5674" s="123" t="str">
        <f t="shared" si="1591"/>
        <v>0-18</v>
      </c>
      <c r="AG5674" s="200" t="str">
        <f t="shared" si="1601"/>
        <v>VL0012</v>
      </c>
      <c r="AH5674" s="123" t="str">
        <f>INDEX('Annexe 10 - codes'!Q$2:U$48,MATCH('Annexe 3 - Registre de flotte '!V5674,'Annexe 10 - codes'!Q$2:Q$48,0),5)</f>
        <v>FPO</v>
      </c>
      <c r="AI5674" s="123" t="str">
        <f>INDEX('Annexe 4 - ICV navires'!U$4:W$17,MATCH('Annexe 3 - Registre de flotte '!AH5674,'Annexe 4 - ICV navires'!U$4:U$17,0),3)</f>
        <v>DRB</v>
      </c>
      <c r="AJ5674" s="123" t="str">
        <f>IF(OR(AI5674='Annexe 4 - ICV navires'!B$26,AI5674='Annexe 4 - ICV navires'!B$27,AI5674='Annexe 4 - ICV navires'!B$30),AI5674,"")</f>
        <v>DRB</v>
      </c>
      <c r="AK5674" s="123" t="str">
        <f>IF(AI5674="PS",IF(N5674&lt;20,'Annexe 4 - ICV navires'!B$31,IF(N5674&lt;40,'Annexe 4 - ICV navires'!B$32,IF(N5674&lt;50,'Annexe 4 - ICV navires'!B$33,'Annexe 4 - ICV navires'!B$34))),"")</f>
        <v/>
      </c>
      <c r="AL5674" s="123" t="str">
        <f>IF(AI5674="TM",IF(N5674&lt;50,'Annexe 4 - ICV navires'!B$35,'Annexe 4 - ICV navires'!B$36),"")</f>
        <v/>
      </c>
      <c r="AM5674" s="123" t="str">
        <f>IF(AI5674="DTS",IF(N5674&lt;30,'Annexe 4 - ICV navires'!B$28,'Annexe 4 - ICV navires'!B$29),"")</f>
        <v/>
      </c>
      <c r="AN5674" s="484" t="str">
        <f t="shared" si="1592"/>
        <v>DRB</v>
      </c>
      <c r="AO5674" s="488">
        <f>INDEX('Annexe 4 - ICV navires'!B$4:S$23,MATCH('Annexe 3 - Registre de flotte '!AN5674,'Annexe 4 - ICV navires'!B$4:B$23,0),12)</f>
        <v>155.1847931034483</v>
      </c>
      <c r="AP5674" s="489">
        <f t="shared" si="1593"/>
        <v>914.0384313793104</v>
      </c>
      <c r="AQ5674" s="488">
        <f>INDEX('Annexe 4 - ICV navires'!B$4:S$23,MATCH('Annexe 3 - Registre de flotte '!AN5674,'Annexe 4 - ICV navires'!B$4:B$23,0),13)</f>
        <v>44.921748559487199</v>
      </c>
      <c r="AR5674" s="489">
        <f t="shared" si="1594"/>
        <v>264.58909901537959</v>
      </c>
      <c r="AS5674" s="488">
        <f>INDEX('Annexe 4 - ICV navires'!B$4:S$23,MATCH('Annexe 3 - Registre de flotte '!AN5674,'Annexe 4 - ICV navires'!B$4:B$23,0),14)</f>
        <v>50.77764717894469</v>
      </c>
      <c r="AT5674" s="489">
        <f t="shared" si="1595"/>
        <v>299.0803418839842</v>
      </c>
      <c r="AU5674" s="488">
        <f>INDEX('Annexe 4 - ICV navires'!B$4:S$23,MATCH('Annexe 3 - Registre de flotte '!AN5674,'Annexe 4 - ICV navires'!B$4:B$23,0),15)</f>
        <v>83.765465925476207</v>
      </c>
      <c r="AV5674" s="489">
        <f t="shared" si="1596"/>
        <v>493.37859430105482</v>
      </c>
      <c r="AW5674" s="488">
        <f>INDEX('Annexe 4 - ICV navires'!B$4:S$23,MATCH('Annexe 3 - Registre de flotte '!AN5674,'Annexe 4 - ICV navires'!B$4:B$23,0),16)</f>
        <v>0</v>
      </c>
      <c r="AX5674" s="489">
        <f t="shared" si="1597"/>
        <v>0</v>
      </c>
      <c r="AY5674" s="491" t="str">
        <f>INDEX('Annexe 10 - codes'!Q:S,MATCH('Annexe 3 - Registre de flotte '!V5674,'Annexe 10 - codes'!Q:Q,0),3)</f>
        <v>Dor</v>
      </c>
      <c r="AZ5674" s="123" t="str">
        <f t="shared" si="1602"/>
        <v>Dor</v>
      </c>
      <c r="BA5674" s="123" t="str">
        <f t="shared" si="1603"/>
        <v/>
      </c>
      <c r="BB5674" s="123" t="str">
        <f t="shared" si="1598"/>
        <v/>
      </c>
      <c r="BC5674" s="123" t="str">
        <f t="shared" si="1604"/>
        <v/>
      </c>
      <c r="BD5674" s="123" t="str">
        <f t="shared" si="1605"/>
        <v/>
      </c>
      <c r="BE5674" s="123" t="str">
        <f t="shared" si="1599"/>
        <v/>
      </c>
      <c r="BF5674" s="199">
        <f>IF(INDEX('Annexe 6 - Réfrigérants'!B$3:M$12,MATCH(AZ5674,'Annexe 6 - Réfrigérants'!B$3:B$12,0),MATCH('Annexe 3 - Registre de flotte '!AF5674,'Annexe 6 - Réfrigérants'!B$3:M$3,0))="Excl",0,INDEX('Annexe 6 - Réfrigérants'!B$3:M$12,MATCH('Annexe 3 - Registre de flotte '!AZ5674,'Annexe 6 - Réfrigérants'!B$3:B$12,0),MATCH('Annexe 3 - Registre de flotte '!AF5674,'Annexe 6 - Réfrigérants'!B$3:M$3,0)))</f>
        <v>0</v>
      </c>
      <c r="BG5674" s="199">
        <f>BF5674*'Annexe 6 - Réfrigérants'!E$16</f>
        <v>0</v>
      </c>
      <c r="BH5674" s="199">
        <f>IF(N5674&lt;40,'Annexe 6 - Réfrigérants'!C$33,'Annexe 6 - Réfrigérants'!C$34)</f>
        <v>1508.18</v>
      </c>
      <c r="BI5674" s="199">
        <f t="shared" si="1606"/>
        <v>0</v>
      </c>
      <c r="BJ5674" s="200">
        <f t="shared" si="1600"/>
        <v>2009</v>
      </c>
      <c r="BK5674" s="123" t="str">
        <f>INDEX('Annexe 10 - codes'!L:N,MATCH('Annexe 3 - Registre de flotte '!R5270,'Annexe 10 - codes'!L:L,0),3)</f>
        <v>Composite</v>
      </c>
    </row>
    <row r="5675" spans="1:63">
      <c r="A5675" s="123" t="s">
        <v>9457</v>
      </c>
      <c r="B5675" s="123" t="s">
        <v>41104</v>
      </c>
      <c r="C5675" s="123"/>
      <c r="D5675" s="123"/>
      <c r="E5675" s="123" t="s">
        <v>3641</v>
      </c>
      <c r="F5675" s="123" t="s">
        <v>41105</v>
      </c>
      <c r="G5675" s="123" t="s">
        <v>41106</v>
      </c>
      <c r="H5675" s="123" t="s">
        <v>41107</v>
      </c>
      <c r="I5675" s="123" t="s">
        <v>35478</v>
      </c>
      <c r="J5675" s="123" t="s">
        <v>35479</v>
      </c>
      <c r="K5675" s="123" t="s">
        <v>19222</v>
      </c>
      <c r="L5675" s="198">
        <v>44841</v>
      </c>
      <c r="M5675" s="198">
        <v>45222</v>
      </c>
      <c r="N5675" s="123">
        <v>5.88</v>
      </c>
      <c r="O5675" s="123">
        <v>1.08</v>
      </c>
      <c r="P5675" s="123">
        <v>0.84</v>
      </c>
      <c r="Q5675" s="123" t="s">
        <v>35516</v>
      </c>
      <c r="R5675" s="199">
        <v>3</v>
      </c>
      <c r="S5675" s="123" t="s">
        <v>18623</v>
      </c>
      <c r="T5675" s="123" t="s">
        <v>35500</v>
      </c>
      <c r="U5675" s="123">
        <v>37</v>
      </c>
      <c r="V5675" s="123" t="s">
        <v>35318</v>
      </c>
      <c r="W5675" s="123" t="s">
        <v>35319</v>
      </c>
      <c r="X5675" s="123" t="s">
        <v>35320</v>
      </c>
      <c r="Y5675" s="123" t="s">
        <v>35537</v>
      </c>
      <c r="Z5675" s="123" t="s">
        <v>35378</v>
      </c>
      <c r="AA5675" s="123" t="s">
        <v>35322</v>
      </c>
      <c r="AB5675" s="123" t="s">
        <v>35322</v>
      </c>
      <c r="AC5675" s="123" t="s">
        <v>35322</v>
      </c>
      <c r="AD5675" s="123">
        <f t="shared" si="1589"/>
        <v>12</v>
      </c>
      <c r="AE5675" s="123" t="str">
        <f t="shared" si="1590"/>
        <v>0-12</v>
      </c>
      <c r="AF5675" s="123" t="str">
        <f t="shared" si="1591"/>
        <v>0-18</v>
      </c>
      <c r="AG5675" s="200" t="str">
        <f t="shared" si="1601"/>
        <v>VL0012</v>
      </c>
      <c r="AH5675" s="123" t="str">
        <f>INDEX('Annexe 10 - codes'!Q$2:U$48,MATCH('Annexe 3 - Registre de flotte '!V5675,'Annexe 10 - codes'!Q$2:Q$48,0),5)</f>
        <v>DFN</v>
      </c>
      <c r="AI5675" s="123" t="str">
        <f>INDEX('Annexe 4 - ICV navires'!U$4:W$17,MATCH('Annexe 3 - Registre de flotte '!AH5675,'Annexe 4 - ICV navires'!U$4:U$17,0),3)</f>
        <v>DFN</v>
      </c>
      <c r="AJ5675" s="123" t="str">
        <f>IF(OR(AI5675='Annexe 4 - ICV navires'!B$26,AI5675='Annexe 4 - ICV navires'!B$27,AI5675='Annexe 4 - ICV navires'!B$30),AI5675,"")</f>
        <v>DFN</v>
      </c>
      <c r="AK5675" s="123" t="str">
        <f>IF(AI5675="PS",IF(N5675&lt;20,'Annexe 4 - ICV navires'!B$31,IF(N5675&lt;40,'Annexe 4 - ICV navires'!B$32,IF(N5675&lt;50,'Annexe 4 - ICV navires'!B$33,'Annexe 4 - ICV navires'!B$34))),"")</f>
        <v/>
      </c>
      <c r="AL5675" s="123" t="str">
        <f>IF(AI5675="TM",IF(N5675&lt;50,'Annexe 4 - ICV navires'!B$35,'Annexe 4 - ICV navires'!B$36),"")</f>
        <v/>
      </c>
      <c r="AM5675" s="123" t="str">
        <f>IF(AI5675="DTS",IF(N5675&lt;30,'Annexe 4 - ICV navires'!B$28,'Annexe 4 - ICV navires'!B$29),"")</f>
        <v/>
      </c>
      <c r="AN5675" s="484" t="str">
        <f t="shared" si="1592"/>
        <v>DFN</v>
      </c>
      <c r="AO5675" s="488">
        <f>INDEX('Annexe 4 - ICV navires'!B$4:S$23,MATCH('Annexe 3 - Registre de flotte '!AN5675,'Annexe 4 - ICV navires'!B$4:B$23,0),12)</f>
        <v>498.84526282051286</v>
      </c>
      <c r="AP5675" s="489">
        <f t="shared" si="1593"/>
        <v>2933.2101453846158</v>
      </c>
      <c r="AQ5675" s="488">
        <f>INDEX('Annexe 4 - ICV navires'!B$4:S$23,MATCH('Annexe 3 - Registre de flotte '!AN5675,'Annexe 4 - ICV navires'!B$4:B$23,0),13)</f>
        <v>63.12066640837326</v>
      </c>
      <c r="AR5675" s="489">
        <f t="shared" si="1594"/>
        <v>371.14951848123479</v>
      </c>
      <c r="AS5675" s="488">
        <f>INDEX('Annexe 4 - ICV navires'!B$4:S$23,MATCH('Annexe 3 - Registre de flotte '!AN5675,'Annexe 4 - ICV navires'!B$4:B$23,0),14)</f>
        <v>1785.2377340925448</v>
      </c>
      <c r="AT5675" s="489">
        <f t="shared" si="1595"/>
        <v>10497.197876464163</v>
      </c>
      <c r="AU5675" s="488">
        <f>INDEX('Annexe 4 - ICV navires'!B$4:S$23,MATCH('Annexe 3 - Registre de flotte '!AN5675,'Annexe 4 - ICV navires'!B$4:B$23,0),15)</f>
        <v>12.775680928729583</v>
      </c>
      <c r="AV5675" s="489">
        <f t="shared" si="1596"/>
        <v>75.121003860929946</v>
      </c>
      <c r="AW5675" s="488">
        <f>INDEX('Annexe 4 - ICV navires'!B$4:S$23,MATCH('Annexe 3 - Registre de flotte '!AN5675,'Annexe 4 - ICV navires'!B$4:B$23,0),16)</f>
        <v>12.650501672240804</v>
      </c>
      <c r="AX5675" s="489">
        <f t="shared" si="1597"/>
        <v>74.384949832775931</v>
      </c>
      <c r="AY5675" s="491" t="str">
        <f>INDEX('Annexe 10 - codes'!Q:S,MATCH('Annexe 3 - Registre de flotte '!V5675,'Annexe 10 - codes'!Q:Q,0),3)</f>
        <v>Dor</v>
      </c>
      <c r="AZ5675" s="123" t="str">
        <f t="shared" si="1602"/>
        <v>Dor</v>
      </c>
      <c r="BA5675" s="123" t="str">
        <f t="shared" si="1603"/>
        <v/>
      </c>
      <c r="BB5675" s="123" t="str">
        <f t="shared" si="1598"/>
        <v/>
      </c>
      <c r="BC5675" s="123" t="str">
        <f t="shared" si="1604"/>
        <v/>
      </c>
      <c r="BD5675" s="123" t="str">
        <f t="shared" si="1605"/>
        <v/>
      </c>
      <c r="BE5675" s="123" t="str">
        <f t="shared" si="1599"/>
        <v/>
      </c>
      <c r="BF5675" s="199">
        <f>IF(INDEX('Annexe 6 - Réfrigérants'!B$3:M$12,MATCH(AZ5675,'Annexe 6 - Réfrigérants'!B$3:B$12,0),MATCH('Annexe 3 - Registre de flotte '!AF5675,'Annexe 6 - Réfrigérants'!B$3:M$3,0))="Excl",0,INDEX('Annexe 6 - Réfrigérants'!B$3:M$12,MATCH('Annexe 3 - Registre de flotte '!AZ5675,'Annexe 6 - Réfrigérants'!B$3:B$12,0),MATCH('Annexe 3 - Registre de flotte '!AF5675,'Annexe 6 - Réfrigérants'!B$3:M$3,0)))</f>
        <v>0</v>
      </c>
      <c r="BG5675" s="199">
        <f>BF5675*'Annexe 6 - Réfrigérants'!E$16</f>
        <v>0</v>
      </c>
      <c r="BH5675" s="199">
        <f>IF(N5675&lt;40,'Annexe 6 - Réfrigérants'!C$33,'Annexe 6 - Réfrigérants'!C$34)</f>
        <v>1508.18</v>
      </c>
      <c r="BI5675" s="199">
        <f t="shared" si="1606"/>
        <v>0</v>
      </c>
      <c r="BJ5675" s="200">
        <f t="shared" si="1600"/>
        <v>1968</v>
      </c>
      <c r="BK5675" s="123" t="str">
        <f>INDEX('Annexe 10 - codes'!L:N,MATCH('Annexe 3 - Registre de flotte '!R1019,'Annexe 10 - codes'!L:L,0),3)</f>
        <v>Composite</v>
      </c>
    </row>
    <row r="5676" spans="1:63">
      <c r="A5676" s="123" t="s">
        <v>9457</v>
      </c>
      <c r="B5676" s="123" t="s">
        <v>36725</v>
      </c>
      <c r="C5676" s="123"/>
      <c r="D5676" s="123"/>
      <c r="E5676" s="123" t="s">
        <v>3641</v>
      </c>
      <c r="F5676" s="123" t="s">
        <v>36726</v>
      </c>
      <c r="G5676" s="123" t="s">
        <v>36727</v>
      </c>
      <c r="H5676" s="123" t="s">
        <v>36728</v>
      </c>
      <c r="I5676" s="123" t="s">
        <v>35478</v>
      </c>
      <c r="J5676" s="123" t="s">
        <v>35479</v>
      </c>
      <c r="K5676" s="123" t="s">
        <v>19222</v>
      </c>
      <c r="L5676" s="198">
        <v>44328</v>
      </c>
      <c r="M5676" s="198">
        <v>45560</v>
      </c>
      <c r="N5676" s="123">
        <v>5.87</v>
      </c>
      <c r="O5676" s="123">
        <v>1.08</v>
      </c>
      <c r="P5676" s="123">
        <v>1.63</v>
      </c>
      <c r="Q5676" s="123" t="s">
        <v>35516</v>
      </c>
      <c r="R5676" s="199">
        <v>3</v>
      </c>
      <c r="S5676" s="123" t="s">
        <v>18623</v>
      </c>
      <c r="T5676" s="123" t="s">
        <v>35508</v>
      </c>
      <c r="U5676" s="123">
        <v>22</v>
      </c>
      <c r="V5676" s="123" t="s">
        <v>35318</v>
      </c>
      <c r="W5676" s="123" t="s">
        <v>35319</v>
      </c>
      <c r="X5676" s="123" t="s">
        <v>35320</v>
      </c>
      <c r="Y5676" s="123" t="s">
        <v>35537</v>
      </c>
      <c r="Z5676" s="123" t="s">
        <v>35321</v>
      </c>
      <c r="AA5676" s="123" t="s">
        <v>35322</v>
      </c>
      <c r="AB5676" s="123" t="s">
        <v>35322</v>
      </c>
      <c r="AC5676" s="123" t="s">
        <v>35322</v>
      </c>
      <c r="AD5676" s="123">
        <f t="shared" si="1589"/>
        <v>12</v>
      </c>
      <c r="AE5676" s="123" t="str">
        <f t="shared" si="1590"/>
        <v>0-12</v>
      </c>
      <c r="AF5676" s="123" t="str">
        <f t="shared" si="1591"/>
        <v>0-18</v>
      </c>
      <c r="AG5676" s="200" t="str">
        <f t="shared" si="1601"/>
        <v>VL0012</v>
      </c>
      <c r="AH5676" s="123" t="str">
        <f>INDEX('Annexe 10 - codes'!Q$2:U$48,MATCH('Annexe 3 - Registre de flotte '!V5676,'Annexe 10 - codes'!Q$2:Q$48,0),5)</f>
        <v>DFN</v>
      </c>
      <c r="AI5676" s="123" t="str">
        <f>INDEX('Annexe 4 - ICV navires'!U$4:W$17,MATCH('Annexe 3 - Registre de flotte '!AH5676,'Annexe 4 - ICV navires'!U$4:U$17,0),3)</f>
        <v>DFN</v>
      </c>
      <c r="AJ5676" s="123" t="str">
        <f>IF(OR(AI5676='Annexe 4 - ICV navires'!B$26,AI5676='Annexe 4 - ICV navires'!B$27,AI5676='Annexe 4 - ICV navires'!B$30),AI5676,"")</f>
        <v>DFN</v>
      </c>
      <c r="AK5676" s="123" t="str">
        <f>IF(AI5676="PS",IF(N5676&lt;20,'Annexe 4 - ICV navires'!B$31,IF(N5676&lt;40,'Annexe 4 - ICV navires'!B$32,IF(N5676&lt;50,'Annexe 4 - ICV navires'!B$33,'Annexe 4 - ICV navires'!B$34))),"")</f>
        <v/>
      </c>
      <c r="AL5676" s="123" t="str">
        <f>IF(AI5676="TM",IF(N5676&lt;50,'Annexe 4 - ICV navires'!B$35,'Annexe 4 - ICV navires'!B$36),"")</f>
        <v/>
      </c>
      <c r="AM5676" s="123" t="str">
        <f>IF(AI5676="DTS",IF(N5676&lt;30,'Annexe 4 - ICV navires'!B$28,'Annexe 4 - ICV navires'!B$29),"")</f>
        <v/>
      </c>
      <c r="AN5676" s="484" t="str">
        <f t="shared" si="1592"/>
        <v>DFN</v>
      </c>
      <c r="AO5676" s="488">
        <f>INDEX('Annexe 4 - ICV navires'!B$4:S$23,MATCH('Annexe 3 - Registre de flotte '!AN5676,'Annexe 4 - ICV navires'!B$4:B$23,0),12)</f>
        <v>498.84526282051286</v>
      </c>
      <c r="AP5676" s="489">
        <f t="shared" si="1593"/>
        <v>2928.2216927564104</v>
      </c>
      <c r="AQ5676" s="488">
        <f>INDEX('Annexe 4 - ICV navires'!B$4:S$23,MATCH('Annexe 3 - Registre de flotte '!AN5676,'Annexe 4 - ICV navires'!B$4:B$23,0),13)</f>
        <v>63.12066640837326</v>
      </c>
      <c r="AR5676" s="489">
        <f t="shared" si="1594"/>
        <v>370.51831181715107</v>
      </c>
      <c r="AS5676" s="488">
        <f>INDEX('Annexe 4 - ICV navires'!B$4:S$23,MATCH('Annexe 3 - Registre de flotte '!AN5676,'Annexe 4 - ICV navires'!B$4:B$23,0),14)</f>
        <v>1785.2377340925448</v>
      </c>
      <c r="AT5676" s="489">
        <f t="shared" si="1595"/>
        <v>10479.345499123237</v>
      </c>
      <c r="AU5676" s="488">
        <f>INDEX('Annexe 4 - ICV navires'!B$4:S$23,MATCH('Annexe 3 - Registre de flotte '!AN5676,'Annexe 4 - ICV navires'!B$4:B$23,0),15)</f>
        <v>12.775680928729583</v>
      </c>
      <c r="AV5676" s="489">
        <f t="shared" si="1596"/>
        <v>74.993247051642655</v>
      </c>
      <c r="AW5676" s="488">
        <f>INDEX('Annexe 4 - ICV navires'!B$4:S$23,MATCH('Annexe 3 - Registre de flotte '!AN5676,'Annexe 4 - ICV navires'!B$4:B$23,0),16)</f>
        <v>12.650501672240804</v>
      </c>
      <c r="AX5676" s="489">
        <f t="shared" si="1597"/>
        <v>74.258444816053526</v>
      </c>
      <c r="AY5676" s="491" t="str">
        <f>INDEX('Annexe 10 - codes'!Q:S,MATCH('Annexe 3 - Registre de flotte '!V5676,'Annexe 10 - codes'!Q:Q,0),3)</f>
        <v>Dor</v>
      </c>
      <c r="AZ5676" s="123" t="str">
        <f t="shared" si="1602"/>
        <v>Dor</v>
      </c>
      <c r="BA5676" s="123" t="str">
        <f t="shared" si="1603"/>
        <v/>
      </c>
      <c r="BB5676" s="123" t="str">
        <f t="shared" si="1598"/>
        <v/>
      </c>
      <c r="BC5676" s="123" t="str">
        <f t="shared" si="1604"/>
        <v/>
      </c>
      <c r="BD5676" s="123" t="str">
        <f t="shared" si="1605"/>
        <v/>
      </c>
      <c r="BE5676" s="123" t="str">
        <f t="shared" si="1599"/>
        <v/>
      </c>
      <c r="BF5676" s="199">
        <f>IF(INDEX('Annexe 6 - Réfrigérants'!B$3:M$12,MATCH(AZ5676,'Annexe 6 - Réfrigérants'!B$3:B$12,0),MATCH('Annexe 3 - Registre de flotte '!AF5676,'Annexe 6 - Réfrigérants'!B$3:M$3,0))="Excl",0,INDEX('Annexe 6 - Réfrigérants'!B$3:M$12,MATCH('Annexe 3 - Registre de flotte '!AZ5676,'Annexe 6 - Réfrigérants'!B$3:B$12,0),MATCH('Annexe 3 - Registre de flotte '!AF5676,'Annexe 6 - Réfrigérants'!B$3:M$3,0)))</f>
        <v>0</v>
      </c>
      <c r="BG5676" s="199">
        <f>BF5676*'Annexe 6 - Réfrigérants'!E$16</f>
        <v>0</v>
      </c>
      <c r="BH5676" s="199">
        <f>IF(N5676&lt;40,'Annexe 6 - Réfrigérants'!C$33,'Annexe 6 - Réfrigérants'!C$34)</f>
        <v>1508.18</v>
      </c>
      <c r="BI5676" s="199">
        <f t="shared" si="1606"/>
        <v>0</v>
      </c>
      <c r="BJ5676" s="200">
        <f t="shared" si="1600"/>
        <v>1973</v>
      </c>
      <c r="BK5676" s="123" t="str">
        <f>INDEX('Annexe 10 - codes'!L:N,MATCH('Annexe 3 - Registre de flotte '!R229,'Annexe 10 - codes'!L:L,0),3)</f>
        <v>Acier</v>
      </c>
    </row>
    <row r="5677" spans="1:63">
      <c r="A5677" s="123" t="s">
        <v>9457</v>
      </c>
      <c r="B5677" s="123" t="s">
        <v>36803</v>
      </c>
      <c r="C5677" s="123"/>
      <c r="D5677" s="123"/>
      <c r="E5677" s="123" t="s">
        <v>3641</v>
      </c>
      <c r="F5677" s="123" t="s">
        <v>36804</v>
      </c>
      <c r="G5677" s="123" t="s">
        <v>36805</v>
      </c>
      <c r="H5677" s="123" t="s">
        <v>36806</v>
      </c>
      <c r="I5677" s="123" t="s">
        <v>35574</v>
      </c>
      <c r="J5677" s="123" t="s">
        <v>35575</v>
      </c>
      <c r="K5677" s="123" t="s">
        <v>19222</v>
      </c>
      <c r="L5677" s="198">
        <v>44328</v>
      </c>
      <c r="M5677" s="198">
        <v>45001</v>
      </c>
      <c r="N5677" s="123">
        <v>5.87</v>
      </c>
      <c r="O5677" s="123">
        <v>1.18</v>
      </c>
      <c r="P5677" s="123">
        <v>1.63</v>
      </c>
      <c r="Q5677" s="123" t="s">
        <v>35516</v>
      </c>
      <c r="R5677" s="199">
        <v>3</v>
      </c>
      <c r="S5677" s="123" t="s">
        <v>18623</v>
      </c>
      <c r="T5677" s="123" t="s">
        <v>35517</v>
      </c>
      <c r="U5677" s="123">
        <v>30</v>
      </c>
      <c r="V5677" s="123" t="s">
        <v>35378</v>
      </c>
      <c r="W5677" s="123" t="s">
        <v>35379</v>
      </c>
      <c r="X5677" s="123" t="s">
        <v>35320</v>
      </c>
      <c r="Y5677" s="123" t="s">
        <v>35318</v>
      </c>
      <c r="Z5677" s="123" t="s">
        <v>35322</v>
      </c>
      <c r="AA5677" s="123" t="s">
        <v>35322</v>
      </c>
      <c r="AB5677" s="123" t="s">
        <v>35322</v>
      </c>
      <c r="AC5677" s="123" t="s">
        <v>35322</v>
      </c>
      <c r="AD5677" s="123">
        <f t="shared" si="1589"/>
        <v>12</v>
      </c>
      <c r="AE5677" s="123" t="str">
        <f t="shared" si="1590"/>
        <v>0-12</v>
      </c>
      <c r="AF5677" s="123" t="str">
        <f t="shared" si="1591"/>
        <v>0-18</v>
      </c>
      <c r="AG5677" s="200" t="str">
        <f t="shared" si="1601"/>
        <v>VL0012</v>
      </c>
      <c r="AH5677" s="123" t="str">
        <f>INDEX('Annexe 10 - codes'!Q$2:U$48,MATCH('Annexe 3 - Registre de flotte '!V5677,'Annexe 10 - codes'!Q$2:Q$48,0),5)</f>
        <v>HOK</v>
      </c>
      <c r="AI5677" s="123" t="str">
        <f>INDEX('Annexe 4 - ICV navires'!U$4:W$17,MATCH('Annexe 3 - Registre de flotte '!AH5677,'Annexe 4 - ICV navires'!U$4:U$17,0),3)</f>
        <v>HOK</v>
      </c>
      <c r="AJ5677" s="123" t="str">
        <f>IF(OR(AI5677='Annexe 4 - ICV navires'!B$26,AI5677='Annexe 4 - ICV navires'!B$27,AI5677='Annexe 4 - ICV navires'!B$30),AI5677,"")</f>
        <v>HOK</v>
      </c>
      <c r="AK5677" s="123" t="str">
        <f>IF(AI5677="PS",IF(N5677&lt;20,'Annexe 4 - ICV navires'!B$31,IF(N5677&lt;40,'Annexe 4 - ICV navires'!B$32,IF(N5677&lt;50,'Annexe 4 - ICV navires'!B$33,'Annexe 4 - ICV navires'!B$34))),"")</f>
        <v/>
      </c>
      <c r="AL5677" s="123" t="str">
        <f>IF(AI5677="TM",IF(N5677&lt;50,'Annexe 4 - ICV navires'!B$35,'Annexe 4 - ICV navires'!B$36),"")</f>
        <v/>
      </c>
      <c r="AM5677" s="123" t="str">
        <f>IF(AI5677="DTS",IF(N5677&lt;30,'Annexe 4 - ICV navires'!B$28,'Annexe 4 - ICV navires'!B$29),"")</f>
        <v/>
      </c>
      <c r="AN5677" s="484" t="str">
        <f t="shared" si="1592"/>
        <v>HOK</v>
      </c>
      <c r="AO5677" s="488">
        <f>INDEX('Annexe 4 - ICV navires'!B$4:S$23,MATCH('Annexe 3 - Registre de flotte '!AN5677,'Annexe 4 - ICV navires'!B$4:B$23,0),12)</f>
        <v>524.21752671755723</v>
      </c>
      <c r="AP5677" s="489">
        <f t="shared" si="1593"/>
        <v>3077.1568818320611</v>
      </c>
      <c r="AQ5677" s="488">
        <f>INDEX('Annexe 4 - ICV navires'!B$4:S$23,MATCH('Annexe 3 - Registre de flotte '!AN5677,'Annexe 4 - ICV navires'!B$4:B$23,0),13)</f>
        <v>13.348314879355764</v>
      </c>
      <c r="AR5677" s="489">
        <f t="shared" si="1594"/>
        <v>78.354608341818334</v>
      </c>
      <c r="AS5677" s="488">
        <f>INDEX('Annexe 4 - ICV navires'!B$4:S$23,MATCH('Annexe 3 - Registre de flotte '!AN5677,'Annexe 4 - ICV navires'!B$4:B$23,0),14)</f>
        <v>1.9273190616086784</v>
      </c>
      <c r="AT5677" s="489">
        <f t="shared" si="1595"/>
        <v>11.313362891642942</v>
      </c>
      <c r="AU5677" s="488">
        <f>INDEX('Annexe 4 - ICV navires'!B$4:S$23,MATCH('Annexe 3 - Registre de flotte '!AN5677,'Annexe 4 - ICV navires'!B$4:B$23,0),15)</f>
        <v>292.60122175818248</v>
      </c>
      <c r="AV5677" s="489">
        <f t="shared" si="1596"/>
        <v>1717.5691717205311</v>
      </c>
      <c r="AW5677" s="488">
        <f>INDEX('Annexe 4 - ICV navires'!B$4:S$23,MATCH('Annexe 3 - Registre de flotte '!AN5677,'Annexe 4 - ICV navires'!B$4:B$23,0),16)</f>
        <v>0</v>
      </c>
      <c r="AX5677" s="489">
        <f t="shared" si="1597"/>
        <v>0</v>
      </c>
      <c r="AY5677" s="491" t="str">
        <f>INDEX('Annexe 10 - codes'!Q:S,MATCH('Annexe 3 - Registre de flotte '!V5677,'Annexe 10 - codes'!Q:Q,0),3)</f>
        <v>Dor</v>
      </c>
      <c r="AZ5677" s="123" t="str">
        <f t="shared" si="1602"/>
        <v>Dor</v>
      </c>
      <c r="BA5677" s="123" t="str">
        <f t="shared" si="1603"/>
        <v/>
      </c>
      <c r="BB5677" s="123" t="str">
        <f t="shared" si="1598"/>
        <v/>
      </c>
      <c r="BC5677" s="123" t="str">
        <f t="shared" si="1604"/>
        <v/>
      </c>
      <c r="BD5677" s="123" t="str">
        <f t="shared" si="1605"/>
        <v/>
      </c>
      <c r="BE5677" s="123" t="str">
        <f t="shared" si="1599"/>
        <v/>
      </c>
      <c r="BF5677" s="199">
        <f>IF(INDEX('Annexe 6 - Réfrigérants'!B$3:M$12,MATCH(AZ5677,'Annexe 6 - Réfrigérants'!B$3:B$12,0),MATCH('Annexe 3 - Registre de flotte '!AF5677,'Annexe 6 - Réfrigérants'!B$3:M$3,0))="Excl",0,INDEX('Annexe 6 - Réfrigérants'!B$3:M$12,MATCH('Annexe 3 - Registre de flotte '!AZ5677,'Annexe 6 - Réfrigérants'!B$3:B$12,0),MATCH('Annexe 3 - Registre de flotte '!AF5677,'Annexe 6 - Réfrigérants'!B$3:M$3,0)))</f>
        <v>0</v>
      </c>
      <c r="BG5677" s="199">
        <f>BF5677*'Annexe 6 - Réfrigérants'!E$16</f>
        <v>0</v>
      </c>
      <c r="BH5677" s="199">
        <f>IF(N5677&lt;40,'Annexe 6 - Réfrigérants'!C$33,'Annexe 6 - Réfrigérants'!C$34)</f>
        <v>1508.18</v>
      </c>
      <c r="BI5677" s="199">
        <f t="shared" si="1606"/>
        <v>0</v>
      </c>
      <c r="BJ5677" s="200">
        <f t="shared" si="1600"/>
        <v>1970</v>
      </c>
      <c r="BK5677" s="123" t="str">
        <f>INDEX('Annexe 10 - codes'!L:N,MATCH('Annexe 3 - Registre de flotte '!R247,'Annexe 10 - codes'!L:L,0),3)</f>
        <v>Acier</v>
      </c>
    </row>
    <row r="5678" spans="1:63">
      <c r="A5678" s="123" t="s">
        <v>9457</v>
      </c>
      <c r="B5678" s="123" t="s">
        <v>38735</v>
      </c>
      <c r="C5678" s="123"/>
      <c r="D5678" s="123"/>
      <c r="E5678" s="123" t="s">
        <v>3641</v>
      </c>
      <c r="F5678" s="123" t="s">
        <v>38736</v>
      </c>
      <c r="G5678" s="123" t="s">
        <v>38737</v>
      </c>
      <c r="H5678" s="123" t="s">
        <v>38738</v>
      </c>
      <c r="I5678" s="123" t="s">
        <v>35478</v>
      </c>
      <c r="J5678" s="123" t="s">
        <v>35479</v>
      </c>
      <c r="K5678" s="123" t="s">
        <v>19222</v>
      </c>
      <c r="L5678" s="198">
        <v>44609</v>
      </c>
      <c r="M5678" s="198">
        <v>45049</v>
      </c>
      <c r="N5678" s="123">
        <v>5.87</v>
      </c>
      <c r="O5678" s="123">
        <v>0.65</v>
      </c>
      <c r="P5678" s="123">
        <v>1.63</v>
      </c>
      <c r="Q5678" s="123" t="s">
        <v>35516</v>
      </c>
      <c r="R5678" s="199">
        <v>3</v>
      </c>
      <c r="S5678" s="123" t="s">
        <v>18623</v>
      </c>
      <c r="T5678" s="123" t="s">
        <v>35517</v>
      </c>
      <c r="U5678" s="123">
        <v>18</v>
      </c>
      <c r="V5678" s="123" t="s">
        <v>35318</v>
      </c>
      <c r="W5678" s="123" t="s">
        <v>35319</v>
      </c>
      <c r="X5678" s="123" t="s">
        <v>35320</v>
      </c>
      <c r="Y5678" s="123" t="s">
        <v>35378</v>
      </c>
      <c r="Z5678" s="123" t="s">
        <v>35537</v>
      </c>
      <c r="AA5678" s="123" t="s">
        <v>35322</v>
      </c>
      <c r="AB5678" s="123" t="s">
        <v>35322</v>
      </c>
      <c r="AC5678" s="123" t="s">
        <v>35322</v>
      </c>
      <c r="AD5678" s="123">
        <f t="shared" si="1589"/>
        <v>12</v>
      </c>
      <c r="AE5678" s="123" t="str">
        <f t="shared" si="1590"/>
        <v>0-12</v>
      </c>
      <c r="AF5678" s="123" t="str">
        <f t="shared" si="1591"/>
        <v>0-18</v>
      </c>
      <c r="AG5678" s="200" t="str">
        <f t="shared" si="1601"/>
        <v>VL0012</v>
      </c>
      <c r="AH5678" s="123" t="str">
        <f>INDEX('Annexe 10 - codes'!Q$2:U$48,MATCH('Annexe 3 - Registre de flotte '!V5678,'Annexe 10 - codes'!Q$2:Q$48,0),5)</f>
        <v>DFN</v>
      </c>
      <c r="AI5678" s="123" t="str">
        <f>INDEX('Annexe 4 - ICV navires'!U$4:W$17,MATCH('Annexe 3 - Registre de flotte '!AH5678,'Annexe 4 - ICV navires'!U$4:U$17,0),3)</f>
        <v>DFN</v>
      </c>
      <c r="AJ5678" s="123" t="str">
        <f>IF(OR(AI5678='Annexe 4 - ICV navires'!B$26,AI5678='Annexe 4 - ICV navires'!B$27,AI5678='Annexe 4 - ICV navires'!B$30),AI5678,"")</f>
        <v>DFN</v>
      </c>
      <c r="AK5678" s="123" t="str">
        <f>IF(AI5678="PS",IF(N5678&lt;20,'Annexe 4 - ICV navires'!B$31,IF(N5678&lt;40,'Annexe 4 - ICV navires'!B$32,IF(N5678&lt;50,'Annexe 4 - ICV navires'!B$33,'Annexe 4 - ICV navires'!B$34))),"")</f>
        <v/>
      </c>
      <c r="AL5678" s="123" t="str">
        <f>IF(AI5678="TM",IF(N5678&lt;50,'Annexe 4 - ICV navires'!B$35,'Annexe 4 - ICV navires'!B$36),"")</f>
        <v/>
      </c>
      <c r="AM5678" s="123" t="str">
        <f>IF(AI5678="DTS",IF(N5678&lt;30,'Annexe 4 - ICV navires'!B$28,'Annexe 4 - ICV navires'!B$29),"")</f>
        <v/>
      </c>
      <c r="AN5678" s="484" t="str">
        <f t="shared" si="1592"/>
        <v>DFN</v>
      </c>
      <c r="AO5678" s="488">
        <f>INDEX('Annexe 4 - ICV navires'!B$4:S$23,MATCH('Annexe 3 - Registre de flotte '!AN5678,'Annexe 4 - ICV navires'!B$4:B$23,0),12)</f>
        <v>498.84526282051286</v>
      </c>
      <c r="AP5678" s="489">
        <f t="shared" si="1593"/>
        <v>2928.2216927564104</v>
      </c>
      <c r="AQ5678" s="488">
        <f>INDEX('Annexe 4 - ICV navires'!B$4:S$23,MATCH('Annexe 3 - Registre de flotte '!AN5678,'Annexe 4 - ICV navires'!B$4:B$23,0),13)</f>
        <v>63.12066640837326</v>
      </c>
      <c r="AR5678" s="489">
        <f t="shared" si="1594"/>
        <v>370.51831181715107</v>
      </c>
      <c r="AS5678" s="488">
        <f>INDEX('Annexe 4 - ICV navires'!B$4:S$23,MATCH('Annexe 3 - Registre de flotte '!AN5678,'Annexe 4 - ICV navires'!B$4:B$23,0),14)</f>
        <v>1785.2377340925448</v>
      </c>
      <c r="AT5678" s="489">
        <f t="shared" si="1595"/>
        <v>10479.345499123237</v>
      </c>
      <c r="AU5678" s="488">
        <f>INDEX('Annexe 4 - ICV navires'!B$4:S$23,MATCH('Annexe 3 - Registre de flotte '!AN5678,'Annexe 4 - ICV navires'!B$4:B$23,0),15)</f>
        <v>12.775680928729583</v>
      </c>
      <c r="AV5678" s="489">
        <f t="shared" si="1596"/>
        <v>74.993247051642655</v>
      </c>
      <c r="AW5678" s="488">
        <f>INDEX('Annexe 4 - ICV navires'!B$4:S$23,MATCH('Annexe 3 - Registre de flotte '!AN5678,'Annexe 4 - ICV navires'!B$4:B$23,0),16)</f>
        <v>12.650501672240804</v>
      </c>
      <c r="AX5678" s="489">
        <f t="shared" si="1597"/>
        <v>74.258444816053526</v>
      </c>
      <c r="AY5678" s="491" t="str">
        <f>INDEX('Annexe 10 - codes'!Q:S,MATCH('Annexe 3 - Registre de flotte '!V5678,'Annexe 10 - codes'!Q:Q,0),3)</f>
        <v>Dor</v>
      </c>
      <c r="AZ5678" s="123" t="str">
        <f t="shared" si="1602"/>
        <v>Dor</v>
      </c>
      <c r="BA5678" s="123" t="str">
        <f t="shared" si="1603"/>
        <v/>
      </c>
      <c r="BB5678" s="123" t="str">
        <f t="shared" si="1598"/>
        <v/>
      </c>
      <c r="BC5678" s="123" t="str">
        <f t="shared" si="1604"/>
        <v/>
      </c>
      <c r="BD5678" s="123" t="str">
        <f t="shared" si="1605"/>
        <v/>
      </c>
      <c r="BE5678" s="123" t="str">
        <f t="shared" si="1599"/>
        <v/>
      </c>
      <c r="BF5678" s="199">
        <f>IF(INDEX('Annexe 6 - Réfrigérants'!B$3:M$12,MATCH(AZ5678,'Annexe 6 - Réfrigérants'!B$3:B$12,0),MATCH('Annexe 3 - Registre de flotte '!AF5678,'Annexe 6 - Réfrigérants'!B$3:M$3,0))="Excl",0,INDEX('Annexe 6 - Réfrigérants'!B$3:M$12,MATCH('Annexe 3 - Registre de flotte '!AZ5678,'Annexe 6 - Réfrigérants'!B$3:B$12,0),MATCH('Annexe 3 - Registre de flotte '!AF5678,'Annexe 6 - Réfrigérants'!B$3:M$3,0)))</f>
        <v>0</v>
      </c>
      <c r="BG5678" s="199">
        <f>BF5678*'Annexe 6 - Réfrigérants'!E$16</f>
        <v>0</v>
      </c>
      <c r="BH5678" s="199">
        <f>IF(N5678&lt;40,'Annexe 6 - Réfrigérants'!C$33,'Annexe 6 - Réfrigérants'!C$34)</f>
        <v>1508.18</v>
      </c>
      <c r="BI5678" s="199">
        <f t="shared" si="1606"/>
        <v>0</v>
      </c>
      <c r="BJ5678" s="200">
        <f t="shared" si="1600"/>
        <v>1970</v>
      </c>
      <c r="BK5678" s="123" t="str">
        <f>INDEX('Annexe 10 - codes'!L:N,MATCH('Annexe 3 - Registre de flotte '!R591,'Annexe 10 - codes'!L:L,0),3)</f>
        <v>Acier</v>
      </c>
    </row>
    <row r="5679" spans="1:63">
      <c r="A5679" s="123" t="s">
        <v>9457</v>
      </c>
      <c r="B5679" s="123" t="s">
        <v>40083</v>
      </c>
      <c r="C5679" s="123"/>
      <c r="D5679" s="123"/>
      <c r="E5679" s="123" t="s">
        <v>3641</v>
      </c>
      <c r="F5679" s="123" t="s">
        <v>40084</v>
      </c>
      <c r="G5679" s="123" t="s">
        <v>40085</v>
      </c>
      <c r="H5679" s="123" t="s">
        <v>40086</v>
      </c>
      <c r="I5679" s="123" t="s">
        <v>35590</v>
      </c>
      <c r="J5679" s="123" t="s">
        <v>35591</v>
      </c>
      <c r="K5679" s="123" t="s">
        <v>19222</v>
      </c>
      <c r="L5679" s="198">
        <v>44328</v>
      </c>
      <c r="M5679" s="198">
        <v>45560</v>
      </c>
      <c r="N5679" s="123">
        <v>5.87</v>
      </c>
      <c r="O5679" s="123">
        <v>0.9</v>
      </c>
      <c r="P5679" s="123">
        <v>1.63</v>
      </c>
      <c r="Q5679" s="123" t="s">
        <v>35516</v>
      </c>
      <c r="R5679" s="199">
        <v>3</v>
      </c>
      <c r="S5679" s="123" t="s">
        <v>18623</v>
      </c>
      <c r="T5679" s="123" t="s">
        <v>35508</v>
      </c>
      <c r="U5679" s="123">
        <v>85</v>
      </c>
      <c r="V5679" s="123" t="s">
        <v>35378</v>
      </c>
      <c r="W5679" s="123" t="s">
        <v>35379</v>
      </c>
      <c r="X5679" s="123" t="s">
        <v>35320</v>
      </c>
      <c r="Y5679" s="123" t="s">
        <v>35537</v>
      </c>
      <c r="Z5679" s="123" t="s">
        <v>35322</v>
      </c>
      <c r="AA5679" s="123" t="s">
        <v>35322</v>
      </c>
      <c r="AB5679" s="123" t="s">
        <v>35322</v>
      </c>
      <c r="AC5679" s="123" t="s">
        <v>35322</v>
      </c>
      <c r="AD5679" s="123">
        <f t="shared" si="1589"/>
        <v>12</v>
      </c>
      <c r="AE5679" s="123" t="str">
        <f t="shared" si="1590"/>
        <v>0-12</v>
      </c>
      <c r="AF5679" s="123" t="str">
        <f t="shared" si="1591"/>
        <v>0-18</v>
      </c>
      <c r="AG5679" s="200" t="str">
        <f t="shared" si="1601"/>
        <v>VL0012</v>
      </c>
      <c r="AH5679" s="123" t="str">
        <f>INDEX('Annexe 10 - codes'!Q$2:U$48,MATCH('Annexe 3 - Registre de flotte '!V5679,'Annexe 10 - codes'!Q$2:Q$48,0),5)</f>
        <v>HOK</v>
      </c>
      <c r="AI5679" s="123" t="str">
        <f>INDEX('Annexe 4 - ICV navires'!U$4:W$17,MATCH('Annexe 3 - Registre de flotte '!AH5679,'Annexe 4 - ICV navires'!U$4:U$17,0),3)</f>
        <v>HOK</v>
      </c>
      <c r="AJ5679" s="123" t="str">
        <f>IF(OR(AI5679='Annexe 4 - ICV navires'!B$26,AI5679='Annexe 4 - ICV navires'!B$27,AI5679='Annexe 4 - ICV navires'!B$30),AI5679,"")</f>
        <v>HOK</v>
      </c>
      <c r="AK5679" s="123" t="str">
        <f>IF(AI5679="PS",IF(N5679&lt;20,'Annexe 4 - ICV navires'!B$31,IF(N5679&lt;40,'Annexe 4 - ICV navires'!B$32,IF(N5679&lt;50,'Annexe 4 - ICV navires'!B$33,'Annexe 4 - ICV navires'!B$34))),"")</f>
        <v/>
      </c>
      <c r="AL5679" s="123" t="str">
        <f>IF(AI5679="TM",IF(N5679&lt;50,'Annexe 4 - ICV navires'!B$35,'Annexe 4 - ICV navires'!B$36),"")</f>
        <v/>
      </c>
      <c r="AM5679" s="123" t="str">
        <f>IF(AI5679="DTS",IF(N5679&lt;30,'Annexe 4 - ICV navires'!B$28,'Annexe 4 - ICV navires'!B$29),"")</f>
        <v/>
      </c>
      <c r="AN5679" s="484" t="str">
        <f t="shared" si="1592"/>
        <v>HOK</v>
      </c>
      <c r="AO5679" s="488">
        <f>INDEX('Annexe 4 - ICV navires'!B$4:S$23,MATCH('Annexe 3 - Registre de flotte '!AN5679,'Annexe 4 - ICV navires'!B$4:B$23,0),12)</f>
        <v>524.21752671755723</v>
      </c>
      <c r="AP5679" s="489">
        <f t="shared" si="1593"/>
        <v>3077.1568818320611</v>
      </c>
      <c r="AQ5679" s="488">
        <f>INDEX('Annexe 4 - ICV navires'!B$4:S$23,MATCH('Annexe 3 - Registre de flotte '!AN5679,'Annexe 4 - ICV navires'!B$4:B$23,0),13)</f>
        <v>13.348314879355764</v>
      </c>
      <c r="AR5679" s="489">
        <f t="shared" si="1594"/>
        <v>78.354608341818334</v>
      </c>
      <c r="AS5679" s="488">
        <f>INDEX('Annexe 4 - ICV navires'!B$4:S$23,MATCH('Annexe 3 - Registre de flotte '!AN5679,'Annexe 4 - ICV navires'!B$4:B$23,0),14)</f>
        <v>1.9273190616086784</v>
      </c>
      <c r="AT5679" s="489">
        <f t="shared" si="1595"/>
        <v>11.313362891642942</v>
      </c>
      <c r="AU5679" s="488">
        <f>INDEX('Annexe 4 - ICV navires'!B$4:S$23,MATCH('Annexe 3 - Registre de flotte '!AN5679,'Annexe 4 - ICV navires'!B$4:B$23,0),15)</f>
        <v>292.60122175818248</v>
      </c>
      <c r="AV5679" s="489">
        <f t="shared" si="1596"/>
        <v>1717.5691717205311</v>
      </c>
      <c r="AW5679" s="488">
        <f>INDEX('Annexe 4 - ICV navires'!B$4:S$23,MATCH('Annexe 3 - Registre de flotte '!AN5679,'Annexe 4 - ICV navires'!B$4:B$23,0),16)</f>
        <v>0</v>
      </c>
      <c r="AX5679" s="489">
        <f t="shared" si="1597"/>
        <v>0</v>
      </c>
      <c r="AY5679" s="491" t="str">
        <f>INDEX('Annexe 10 - codes'!Q:S,MATCH('Annexe 3 - Registre de flotte '!V5679,'Annexe 10 - codes'!Q:Q,0),3)</f>
        <v>Dor</v>
      </c>
      <c r="AZ5679" s="123" t="str">
        <f t="shared" si="1602"/>
        <v>Dor</v>
      </c>
      <c r="BA5679" s="123" t="str">
        <f t="shared" si="1603"/>
        <v/>
      </c>
      <c r="BB5679" s="123" t="str">
        <f t="shared" si="1598"/>
        <v/>
      </c>
      <c r="BC5679" s="123" t="str">
        <f t="shared" si="1604"/>
        <v/>
      </c>
      <c r="BD5679" s="123" t="str">
        <f t="shared" si="1605"/>
        <v/>
      </c>
      <c r="BE5679" s="123" t="str">
        <f t="shared" si="1599"/>
        <v/>
      </c>
      <c r="BF5679" s="199">
        <f>IF(INDEX('Annexe 6 - Réfrigérants'!B$3:M$12,MATCH(AZ5679,'Annexe 6 - Réfrigérants'!B$3:B$12,0),MATCH('Annexe 3 - Registre de flotte '!AF5679,'Annexe 6 - Réfrigérants'!B$3:M$3,0))="Excl",0,INDEX('Annexe 6 - Réfrigérants'!B$3:M$12,MATCH('Annexe 3 - Registre de flotte '!AZ5679,'Annexe 6 - Réfrigérants'!B$3:B$12,0),MATCH('Annexe 3 - Registre de flotte '!AF5679,'Annexe 6 - Réfrigérants'!B$3:M$3,0)))</f>
        <v>0</v>
      </c>
      <c r="BG5679" s="199">
        <f>BF5679*'Annexe 6 - Réfrigérants'!E$16</f>
        <v>0</v>
      </c>
      <c r="BH5679" s="199">
        <f>IF(N5679&lt;40,'Annexe 6 - Réfrigérants'!C$33,'Annexe 6 - Réfrigérants'!C$34)</f>
        <v>1508.18</v>
      </c>
      <c r="BI5679" s="199">
        <f t="shared" si="1606"/>
        <v>0</v>
      </c>
      <c r="BJ5679" s="200">
        <f t="shared" si="1600"/>
        <v>1973</v>
      </c>
      <c r="BK5679" s="123" t="str">
        <f>INDEX('Annexe 10 - codes'!L:N,MATCH('Annexe 3 - Registre de flotte '!R832,'Annexe 10 - codes'!L:L,0),3)</f>
        <v>Composite</v>
      </c>
    </row>
    <row r="5680" spans="1:63">
      <c r="A5680" s="123" t="s">
        <v>9457</v>
      </c>
      <c r="B5680" s="123" t="s">
        <v>45893</v>
      </c>
      <c r="C5680" s="123"/>
      <c r="D5680" s="123" t="s">
        <v>45894</v>
      </c>
      <c r="E5680" s="123" t="s">
        <v>45895</v>
      </c>
      <c r="F5680" s="123" t="s">
        <v>45896</v>
      </c>
      <c r="G5680" s="123" t="s">
        <v>45897</v>
      </c>
      <c r="H5680" s="123" t="s">
        <v>45898</v>
      </c>
      <c r="I5680" s="123" t="s">
        <v>35819</v>
      </c>
      <c r="J5680" s="123" t="s">
        <v>35820</v>
      </c>
      <c r="K5680" s="123" t="s">
        <v>19222</v>
      </c>
      <c r="L5680" s="198">
        <v>44327</v>
      </c>
      <c r="M5680" s="198">
        <v>45322</v>
      </c>
      <c r="N5680" s="123">
        <v>5.87</v>
      </c>
      <c r="O5680" s="123">
        <v>2.39</v>
      </c>
      <c r="P5680" s="123">
        <v>2.71</v>
      </c>
      <c r="Q5680" s="123" t="s">
        <v>35316</v>
      </c>
      <c r="R5680" s="199">
        <v>6</v>
      </c>
      <c r="S5680" s="123" t="s">
        <v>18623</v>
      </c>
      <c r="T5680" s="123" t="s">
        <v>40052</v>
      </c>
      <c r="U5680" s="123">
        <v>57</v>
      </c>
      <c r="V5680" s="123" t="s">
        <v>35321</v>
      </c>
      <c r="W5680" s="123" t="s">
        <v>35529</v>
      </c>
      <c r="X5680" s="123" t="s">
        <v>35320</v>
      </c>
      <c r="Y5680" s="123" t="s">
        <v>35518</v>
      </c>
      <c r="Z5680" s="123" t="s">
        <v>35378</v>
      </c>
      <c r="AA5680" s="123" t="s">
        <v>35322</v>
      </c>
      <c r="AB5680" s="123" t="s">
        <v>35322</v>
      </c>
      <c r="AC5680" s="123" t="s">
        <v>35322</v>
      </c>
      <c r="AD5680" s="123">
        <f t="shared" si="1589"/>
        <v>12</v>
      </c>
      <c r="AE5680" s="123" t="str">
        <f t="shared" si="1590"/>
        <v>0-12</v>
      </c>
      <c r="AF5680" s="123" t="str">
        <f t="shared" si="1591"/>
        <v>0-18</v>
      </c>
      <c r="AG5680" s="200" t="str">
        <f t="shared" si="1601"/>
        <v>VL0012</v>
      </c>
      <c r="AH5680" s="123" t="str">
        <f>INDEX('Annexe 10 - codes'!Q$2:U$48,MATCH('Annexe 3 - Registre de flotte '!V5680,'Annexe 10 - codes'!Q$2:Q$48,0),5)</f>
        <v>FPO</v>
      </c>
      <c r="AI5680" s="123" t="str">
        <f>INDEX('Annexe 4 - ICV navires'!U$4:W$17,MATCH('Annexe 3 - Registre de flotte '!AH5680,'Annexe 4 - ICV navires'!U$4:U$17,0),3)</f>
        <v>DRB</v>
      </c>
      <c r="AJ5680" s="123" t="str">
        <f>IF(OR(AI5680='Annexe 4 - ICV navires'!B$26,AI5680='Annexe 4 - ICV navires'!B$27,AI5680='Annexe 4 - ICV navires'!B$30),AI5680,"")</f>
        <v>DRB</v>
      </c>
      <c r="AK5680" s="123" t="str">
        <f>IF(AI5680="PS",IF(N5680&lt;20,'Annexe 4 - ICV navires'!B$31,IF(N5680&lt;40,'Annexe 4 - ICV navires'!B$32,IF(N5680&lt;50,'Annexe 4 - ICV navires'!B$33,'Annexe 4 - ICV navires'!B$34))),"")</f>
        <v/>
      </c>
      <c r="AL5680" s="123" t="str">
        <f>IF(AI5680="TM",IF(N5680&lt;50,'Annexe 4 - ICV navires'!B$35,'Annexe 4 - ICV navires'!B$36),"")</f>
        <v/>
      </c>
      <c r="AM5680" s="123" t="str">
        <f>IF(AI5680="DTS",IF(N5680&lt;30,'Annexe 4 - ICV navires'!B$28,'Annexe 4 - ICV navires'!B$29),"")</f>
        <v/>
      </c>
      <c r="AN5680" s="484" t="str">
        <f t="shared" si="1592"/>
        <v>DRB</v>
      </c>
      <c r="AO5680" s="488">
        <f>INDEX('Annexe 4 - ICV navires'!B$4:S$23,MATCH('Annexe 3 - Registre de flotte '!AN5680,'Annexe 4 - ICV navires'!B$4:B$23,0),12)</f>
        <v>155.1847931034483</v>
      </c>
      <c r="AP5680" s="489">
        <f t="shared" si="1593"/>
        <v>910.93473551724151</v>
      </c>
      <c r="AQ5680" s="488">
        <f>INDEX('Annexe 4 - ICV navires'!B$4:S$23,MATCH('Annexe 3 - Registre de flotte '!AN5680,'Annexe 4 - ICV navires'!B$4:B$23,0),13)</f>
        <v>44.921748559487199</v>
      </c>
      <c r="AR5680" s="489">
        <f t="shared" si="1594"/>
        <v>263.69066404418987</v>
      </c>
      <c r="AS5680" s="488">
        <f>INDEX('Annexe 4 - ICV navires'!B$4:S$23,MATCH('Annexe 3 - Registre de flotte '!AN5680,'Annexe 4 - ICV navires'!B$4:B$23,0),14)</f>
        <v>50.77764717894469</v>
      </c>
      <c r="AT5680" s="489">
        <f t="shared" si="1595"/>
        <v>298.06478894040532</v>
      </c>
      <c r="AU5680" s="488">
        <f>INDEX('Annexe 4 - ICV navires'!B$4:S$23,MATCH('Annexe 3 - Registre de flotte '!AN5680,'Annexe 4 - ICV navires'!B$4:B$23,0),15)</f>
        <v>83.765465925476207</v>
      </c>
      <c r="AV5680" s="489">
        <f t="shared" si="1596"/>
        <v>491.70328498254537</v>
      </c>
      <c r="AW5680" s="488">
        <f>INDEX('Annexe 4 - ICV navires'!B$4:S$23,MATCH('Annexe 3 - Registre de flotte '!AN5680,'Annexe 4 - ICV navires'!B$4:B$23,0),16)</f>
        <v>0</v>
      </c>
      <c r="AX5680" s="489">
        <f t="shared" si="1597"/>
        <v>0</v>
      </c>
      <c r="AY5680" s="491" t="str">
        <f>INDEX('Annexe 10 - codes'!Q:S,MATCH('Annexe 3 - Registre de flotte '!V5680,'Annexe 10 - codes'!Q:Q,0),3)</f>
        <v>Dor</v>
      </c>
      <c r="AZ5680" s="123" t="str">
        <f t="shared" si="1602"/>
        <v>Dor</v>
      </c>
      <c r="BA5680" s="123" t="str">
        <f t="shared" si="1603"/>
        <v/>
      </c>
      <c r="BB5680" s="123" t="str">
        <f t="shared" si="1598"/>
        <v/>
      </c>
      <c r="BC5680" s="123" t="str">
        <f t="shared" si="1604"/>
        <v/>
      </c>
      <c r="BD5680" s="123" t="str">
        <f t="shared" si="1605"/>
        <v/>
      </c>
      <c r="BE5680" s="123" t="str">
        <f t="shared" si="1599"/>
        <v/>
      </c>
      <c r="BF5680" s="199">
        <f>IF(INDEX('Annexe 6 - Réfrigérants'!B$3:M$12,MATCH(AZ5680,'Annexe 6 - Réfrigérants'!B$3:B$12,0),MATCH('Annexe 3 - Registre de flotte '!AF5680,'Annexe 6 - Réfrigérants'!B$3:M$3,0))="Excl",0,INDEX('Annexe 6 - Réfrigérants'!B$3:M$12,MATCH('Annexe 3 - Registre de flotte '!AZ5680,'Annexe 6 - Réfrigérants'!B$3:B$12,0),MATCH('Annexe 3 - Registre de flotte '!AF5680,'Annexe 6 - Réfrigérants'!B$3:M$3,0)))</f>
        <v>0</v>
      </c>
      <c r="BG5680" s="199">
        <f>BF5680*'Annexe 6 - Réfrigérants'!E$16</f>
        <v>0</v>
      </c>
      <c r="BH5680" s="199">
        <f>IF(N5680&lt;40,'Annexe 6 - Réfrigérants'!C$33,'Annexe 6 - Réfrigérants'!C$34)</f>
        <v>1508.18</v>
      </c>
      <c r="BI5680" s="199">
        <f t="shared" si="1606"/>
        <v>0</v>
      </c>
      <c r="BJ5680" s="200">
        <f t="shared" si="1600"/>
        <v>1986</v>
      </c>
      <c r="BK5680" s="123" t="str">
        <f>INDEX('Annexe 10 - codes'!L:N,MATCH('Annexe 3 - Registre de flotte '!R1888,'Annexe 10 - codes'!L:L,0),3)</f>
        <v>Composite</v>
      </c>
    </row>
    <row r="5681" spans="1:63">
      <c r="A5681" s="123" t="s">
        <v>9457</v>
      </c>
      <c r="B5681" s="123" t="s">
        <v>66342</v>
      </c>
      <c r="C5681" s="123"/>
      <c r="D5681" s="123" t="s">
        <v>66343</v>
      </c>
      <c r="E5681" s="123" t="s">
        <v>66344</v>
      </c>
      <c r="F5681" s="123" t="s">
        <v>66345</v>
      </c>
      <c r="G5681" s="123" t="s">
        <v>66346</v>
      </c>
      <c r="H5681" s="123" t="s">
        <v>66347</v>
      </c>
      <c r="I5681" s="123" t="s">
        <v>36217</v>
      </c>
      <c r="J5681" s="123" t="s">
        <v>36218</v>
      </c>
      <c r="K5681" s="123" t="s">
        <v>19222</v>
      </c>
      <c r="L5681" s="198">
        <v>44847</v>
      </c>
      <c r="M5681" s="198">
        <v>45228</v>
      </c>
      <c r="N5681" s="123">
        <v>5.87</v>
      </c>
      <c r="O5681" s="123">
        <v>1.59</v>
      </c>
      <c r="P5681" s="123">
        <v>1</v>
      </c>
      <c r="Q5681" s="123" t="s">
        <v>35316</v>
      </c>
      <c r="R5681" s="199">
        <v>4</v>
      </c>
      <c r="S5681" s="123" t="s">
        <v>18623</v>
      </c>
      <c r="T5681" s="123" t="s">
        <v>62454</v>
      </c>
      <c r="U5681" s="123">
        <v>85</v>
      </c>
      <c r="V5681" s="123" t="s">
        <v>39017</v>
      </c>
      <c r="W5681" s="123" t="s">
        <v>36759</v>
      </c>
      <c r="X5681" s="123" t="s">
        <v>35320</v>
      </c>
      <c r="Y5681" s="123" t="s">
        <v>35530</v>
      </c>
      <c r="Z5681" s="123" t="s">
        <v>35321</v>
      </c>
      <c r="AA5681" s="123" t="s">
        <v>35322</v>
      </c>
      <c r="AB5681" s="123" t="s">
        <v>35322</v>
      </c>
      <c r="AC5681" s="123" t="s">
        <v>35322</v>
      </c>
      <c r="AD5681" s="123">
        <f t="shared" si="1589"/>
        <v>12</v>
      </c>
      <c r="AE5681" s="123" t="str">
        <f t="shared" si="1590"/>
        <v>0-12</v>
      </c>
      <c r="AF5681" s="123" t="str">
        <f t="shared" si="1591"/>
        <v>0-18</v>
      </c>
      <c r="AG5681" s="200" t="str">
        <f t="shared" si="1601"/>
        <v>VL0012</v>
      </c>
      <c r="AH5681" s="123" t="str">
        <f>INDEX('Annexe 10 - codes'!Q$2:U$48,MATCH('Annexe 3 - Registre de flotte '!V5681,'Annexe 10 - codes'!Q$2:Q$48,0),5)</f>
        <v>PGO</v>
      </c>
      <c r="AI5681" s="123" t="str">
        <f>INDEX('Annexe 4 - ICV navires'!U$4:W$17,MATCH('Annexe 3 - Registre de flotte '!AH5681,'Annexe 4 - ICV navires'!U$4:U$17,0),3)</f>
        <v>HOK</v>
      </c>
      <c r="AJ5681" s="123" t="str">
        <f>IF(OR(AI5681='Annexe 4 - ICV navires'!B$26,AI5681='Annexe 4 - ICV navires'!B$27,AI5681='Annexe 4 - ICV navires'!B$30),AI5681,"")</f>
        <v>HOK</v>
      </c>
      <c r="AK5681" s="123" t="str">
        <f>IF(AI5681="PS",IF(N5681&lt;20,'Annexe 4 - ICV navires'!B$31,IF(N5681&lt;40,'Annexe 4 - ICV navires'!B$32,IF(N5681&lt;50,'Annexe 4 - ICV navires'!B$33,'Annexe 4 - ICV navires'!B$34))),"")</f>
        <v/>
      </c>
      <c r="AL5681" s="123" t="str">
        <f>IF(AI5681="TM",IF(N5681&lt;50,'Annexe 4 - ICV navires'!B$35,'Annexe 4 - ICV navires'!B$36),"")</f>
        <v/>
      </c>
      <c r="AM5681" s="123" t="str">
        <f>IF(AI5681="DTS",IF(N5681&lt;30,'Annexe 4 - ICV navires'!B$28,'Annexe 4 - ICV navires'!B$29),"")</f>
        <v/>
      </c>
      <c r="AN5681" s="484" t="str">
        <f t="shared" si="1592"/>
        <v>HOK</v>
      </c>
      <c r="AO5681" s="488">
        <f>INDEX('Annexe 4 - ICV navires'!B$4:S$23,MATCH('Annexe 3 - Registre de flotte '!AN5681,'Annexe 4 - ICV navires'!B$4:B$23,0),12)</f>
        <v>524.21752671755723</v>
      </c>
      <c r="AP5681" s="489">
        <f t="shared" si="1593"/>
        <v>3077.1568818320611</v>
      </c>
      <c r="AQ5681" s="488">
        <f>INDEX('Annexe 4 - ICV navires'!B$4:S$23,MATCH('Annexe 3 - Registre de flotte '!AN5681,'Annexe 4 - ICV navires'!B$4:B$23,0),13)</f>
        <v>13.348314879355764</v>
      </c>
      <c r="AR5681" s="489">
        <f t="shared" si="1594"/>
        <v>78.354608341818334</v>
      </c>
      <c r="AS5681" s="488">
        <f>INDEX('Annexe 4 - ICV navires'!B$4:S$23,MATCH('Annexe 3 - Registre de flotte '!AN5681,'Annexe 4 - ICV navires'!B$4:B$23,0),14)</f>
        <v>1.9273190616086784</v>
      </c>
      <c r="AT5681" s="489">
        <f t="shared" si="1595"/>
        <v>11.313362891642942</v>
      </c>
      <c r="AU5681" s="488">
        <f>INDEX('Annexe 4 - ICV navires'!B$4:S$23,MATCH('Annexe 3 - Registre de flotte '!AN5681,'Annexe 4 - ICV navires'!B$4:B$23,0),15)</f>
        <v>292.60122175818248</v>
      </c>
      <c r="AV5681" s="489">
        <f t="shared" si="1596"/>
        <v>1717.5691717205311</v>
      </c>
      <c r="AW5681" s="488">
        <f>INDEX('Annexe 4 - ICV navires'!B$4:S$23,MATCH('Annexe 3 - Registre de flotte '!AN5681,'Annexe 4 - ICV navires'!B$4:B$23,0),16)</f>
        <v>0</v>
      </c>
      <c r="AX5681" s="489">
        <f t="shared" si="1597"/>
        <v>0</v>
      </c>
      <c r="AY5681" s="491" t="str">
        <f>INDEX('Annexe 10 - codes'!Q:S,MATCH('Annexe 3 - Registre de flotte '!V5681,'Annexe 10 - codes'!Q:Q,0),3)</f>
        <v>Dor</v>
      </c>
      <c r="AZ5681" s="123" t="str">
        <f t="shared" si="1602"/>
        <v>Dor</v>
      </c>
      <c r="BA5681" s="123" t="str">
        <f t="shared" si="1603"/>
        <v/>
      </c>
      <c r="BB5681" s="123" t="str">
        <f t="shared" si="1598"/>
        <v/>
      </c>
      <c r="BC5681" s="123" t="str">
        <f t="shared" si="1604"/>
        <v/>
      </c>
      <c r="BD5681" s="123" t="str">
        <f t="shared" si="1605"/>
        <v/>
      </c>
      <c r="BE5681" s="123" t="str">
        <f t="shared" si="1599"/>
        <v/>
      </c>
      <c r="BF5681" s="199">
        <f>IF(INDEX('Annexe 6 - Réfrigérants'!B$3:M$12,MATCH(AZ5681,'Annexe 6 - Réfrigérants'!B$3:B$12,0),MATCH('Annexe 3 - Registre de flotte '!AF5681,'Annexe 6 - Réfrigérants'!B$3:M$3,0))="Excl",0,INDEX('Annexe 6 - Réfrigérants'!B$3:M$12,MATCH('Annexe 3 - Registre de flotte '!AZ5681,'Annexe 6 - Réfrigérants'!B$3:B$12,0),MATCH('Annexe 3 - Registre de flotte '!AF5681,'Annexe 6 - Réfrigérants'!B$3:M$3,0)))</f>
        <v>0</v>
      </c>
      <c r="BG5681" s="199">
        <f>BF5681*'Annexe 6 - Réfrigérants'!E$16</f>
        <v>0</v>
      </c>
      <c r="BH5681" s="199">
        <f>IF(N5681&lt;40,'Annexe 6 - Réfrigérants'!C$33,'Annexe 6 - Réfrigérants'!C$34)</f>
        <v>1508.18</v>
      </c>
      <c r="BI5681" s="199">
        <f t="shared" si="1606"/>
        <v>0</v>
      </c>
      <c r="BJ5681" s="200">
        <f t="shared" si="1600"/>
        <v>2012</v>
      </c>
      <c r="BK5681" s="123" t="str">
        <f>INDEX('Annexe 10 - codes'!L:N,MATCH('Annexe 3 - Registre de flotte '!R5579,'Annexe 10 - codes'!L:L,0),3)</f>
        <v>Bois</v>
      </c>
    </row>
    <row r="5682" spans="1:63">
      <c r="A5682" s="123" t="s">
        <v>9457</v>
      </c>
      <c r="B5682" s="123" t="s">
        <v>36737</v>
      </c>
      <c r="C5682" s="123"/>
      <c r="D5682" s="123"/>
      <c r="E5682" s="123" t="s">
        <v>3641</v>
      </c>
      <c r="F5682" s="123" t="s">
        <v>36738</v>
      </c>
      <c r="G5682" s="123" t="s">
        <v>36739</v>
      </c>
      <c r="H5682" s="123" t="s">
        <v>36740</v>
      </c>
      <c r="I5682" s="123" t="s">
        <v>35574</v>
      </c>
      <c r="J5682" s="123" t="s">
        <v>35575</v>
      </c>
      <c r="K5682" s="123" t="s">
        <v>19222</v>
      </c>
      <c r="L5682" s="198">
        <v>44328</v>
      </c>
      <c r="M5682" s="198">
        <v>45102</v>
      </c>
      <c r="N5682" s="123">
        <v>5.86</v>
      </c>
      <c r="O5682" s="123">
        <v>1</v>
      </c>
      <c r="P5682" s="123">
        <v>1.63</v>
      </c>
      <c r="Q5682" s="123" t="s">
        <v>35516</v>
      </c>
      <c r="R5682" s="199">
        <v>3</v>
      </c>
      <c r="S5682" s="123" t="s">
        <v>18623</v>
      </c>
      <c r="T5682" s="123" t="s">
        <v>35940</v>
      </c>
      <c r="U5682" s="123">
        <v>14</v>
      </c>
      <c r="V5682" s="123" t="s">
        <v>35318</v>
      </c>
      <c r="W5682" s="123" t="s">
        <v>35319</v>
      </c>
      <c r="X5682" s="123" t="s">
        <v>35320</v>
      </c>
      <c r="Y5682" s="123" t="s">
        <v>35378</v>
      </c>
      <c r="Z5682" s="123" t="s">
        <v>35322</v>
      </c>
      <c r="AA5682" s="123" t="s">
        <v>35322</v>
      </c>
      <c r="AB5682" s="123" t="s">
        <v>35322</v>
      </c>
      <c r="AC5682" s="123" t="s">
        <v>35322</v>
      </c>
      <c r="AD5682" s="123">
        <f t="shared" si="1589"/>
        <v>12</v>
      </c>
      <c r="AE5682" s="123" t="str">
        <f t="shared" si="1590"/>
        <v>0-12</v>
      </c>
      <c r="AF5682" s="123" t="str">
        <f t="shared" si="1591"/>
        <v>0-18</v>
      </c>
      <c r="AG5682" s="200" t="str">
        <f t="shared" si="1601"/>
        <v>VL0012</v>
      </c>
      <c r="AH5682" s="123" t="str">
        <f>INDEX('Annexe 10 - codes'!Q$2:U$48,MATCH('Annexe 3 - Registre de flotte '!V5682,'Annexe 10 - codes'!Q$2:Q$48,0),5)</f>
        <v>DFN</v>
      </c>
      <c r="AI5682" s="123" t="str">
        <f>INDEX('Annexe 4 - ICV navires'!U$4:W$17,MATCH('Annexe 3 - Registre de flotte '!AH5682,'Annexe 4 - ICV navires'!U$4:U$17,0),3)</f>
        <v>DFN</v>
      </c>
      <c r="AJ5682" s="123" t="str">
        <f>IF(OR(AI5682='Annexe 4 - ICV navires'!B$26,AI5682='Annexe 4 - ICV navires'!B$27,AI5682='Annexe 4 - ICV navires'!B$30),AI5682,"")</f>
        <v>DFN</v>
      </c>
      <c r="AK5682" s="123" t="str">
        <f>IF(AI5682="PS",IF(N5682&lt;20,'Annexe 4 - ICV navires'!B$31,IF(N5682&lt;40,'Annexe 4 - ICV navires'!B$32,IF(N5682&lt;50,'Annexe 4 - ICV navires'!B$33,'Annexe 4 - ICV navires'!B$34))),"")</f>
        <v/>
      </c>
      <c r="AL5682" s="123" t="str">
        <f>IF(AI5682="TM",IF(N5682&lt;50,'Annexe 4 - ICV navires'!B$35,'Annexe 4 - ICV navires'!B$36),"")</f>
        <v/>
      </c>
      <c r="AM5682" s="123" t="str">
        <f>IF(AI5682="DTS",IF(N5682&lt;30,'Annexe 4 - ICV navires'!B$28,'Annexe 4 - ICV navires'!B$29),"")</f>
        <v/>
      </c>
      <c r="AN5682" s="484" t="str">
        <f t="shared" si="1592"/>
        <v>DFN</v>
      </c>
      <c r="AO5682" s="488">
        <f>INDEX('Annexe 4 - ICV navires'!B$4:S$23,MATCH('Annexe 3 - Registre de flotte '!AN5682,'Annexe 4 - ICV navires'!B$4:B$23,0),12)</f>
        <v>498.84526282051286</v>
      </c>
      <c r="AP5682" s="489">
        <f t="shared" si="1593"/>
        <v>2923.2332401282056</v>
      </c>
      <c r="AQ5682" s="488">
        <f>INDEX('Annexe 4 - ICV navires'!B$4:S$23,MATCH('Annexe 3 - Registre de flotte '!AN5682,'Annexe 4 - ICV navires'!B$4:B$23,0),13)</f>
        <v>63.12066640837326</v>
      </c>
      <c r="AR5682" s="489">
        <f t="shared" si="1594"/>
        <v>369.88710515306735</v>
      </c>
      <c r="AS5682" s="488">
        <f>INDEX('Annexe 4 - ICV navires'!B$4:S$23,MATCH('Annexe 3 - Registre de flotte '!AN5682,'Annexe 4 - ICV navires'!B$4:B$23,0),14)</f>
        <v>1785.2377340925448</v>
      </c>
      <c r="AT5682" s="489">
        <f t="shared" si="1595"/>
        <v>10461.493121782312</v>
      </c>
      <c r="AU5682" s="488">
        <f>INDEX('Annexe 4 - ICV navires'!B$4:S$23,MATCH('Annexe 3 - Registre de flotte '!AN5682,'Annexe 4 - ICV navires'!B$4:B$23,0),15)</f>
        <v>12.775680928729583</v>
      </c>
      <c r="AV5682" s="489">
        <f t="shared" si="1596"/>
        <v>74.865490242355364</v>
      </c>
      <c r="AW5682" s="488">
        <f>INDEX('Annexe 4 - ICV navires'!B$4:S$23,MATCH('Annexe 3 - Registre de flotte '!AN5682,'Annexe 4 - ICV navires'!B$4:B$23,0),16)</f>
        <v>12.650501672240804</v>
      </c>
      <c r="AX5682" s="489">
        <f t="shared" si="1597"/>
        <v>74.131939799331107</v>
      </c>
      <c r="AY5682" s="491" t="str">
        <f>INDEX('Annexe 10 - codes'!Q:S,MATCH('Annexe 3 - Registre de flotte '!V5682,'Annexe 10 - codes'!Q:Q,0),3)</f>
        <v>Dor</v>
      </c>
      <c r="AZ5682" s="123" t="str">
        <f t="shared" si="1602"/>
        <v>Dor</v>
      </c>
      <c r="BA5682" s="123" t="str">
        <f t="shared" si="1603"/>
        <v/>
      </c>
      <c r="BB5682" s="123" t="str">
        <f t="shared" si="1598"/>
        <v/>
      </c>
      <c r="BC5682" s="123" t="str">
        <f t="shared" si="1604"/>
        <v/>
      </c>
      <c r="BD5682" s="123" t="str">
        <f t="shared" si="1605"/>
        <v/>
      </c>
      <c r="BE5682" s="123" t="str">
        <f t="shared" si="1599"/>
        <v/>
      </c>
      <c r="BF5682" s="199">
        <f>IF(INDEX('Annexe 6 - Réfrigérants'!B$3:M$12,MATCH(AZ5682,'Annexe 6 - Réfrigérants'!B$3:B$12,0),MATCH('Annexe 3 - Registre de flotte '!AF5682,'Annexe 6 - Réfrigérants'!B$3:M$3,0))="Excl",0,INDEX('Annexe 6 - Réfrigérants'!B$3:M$12,MATCH('Annexe 3 - Registre de flotte '!AZ5682,'Annexe 6 - Réfrigérants'!B$3:B$12,0),MATCH('Annexe 3 - Registre de flotte '!AF5682,'Annexe 6 - Réfrigérants'!B$3:M$3,0)))</f>
        <v>0</v>
      </c>
      <c r="BG5682" s="199">
        <f>BF5682*'Annexe 6 - Réfrigérants'!E$16</f>
        <v>0</v>
      </c>
      <c r="BH5682" s="199">
        <f>IF(N5682&lt;40,'Annexe 6 - Réfrigérants'!C$33,'Annexe 6 - Réfrigérants'!C$34)</f>
        <v>1508.18</v>
      </c>
      <c r="BI5682" s="199">
        <f t="shared" si="1606"/>
        <v>0</v>
      </c>
      <c r="BJ5682" s="200">
        <f t="shared" si="1600"/>
        <v>1974</v>
      </c>
      <c r="BK5682" s="123" t="str">
        <f>INDEX('Annexe 10 - codes'!L:N,MATCH('Annexe 3 - Registre de flotte '!R232,'Annexe 10 - codes'!L:L,0),3)</f>
        <v>Acier</v>
      </c>
    </row>
    <row r="5683" spans="1:63">
      <c r="A5683" s="123" t="s">
        <v>9457</v>
      </c>
      <c r="B5683" s="123" t="s">
        <v>39949</v>
      </c>
      <c r="C5683" s="123"/>
      <c r="D5683" s="123" t="s">
        <v>39950</v>
      </c>
      <c r="E5683" s="123" t="s">
        <v>39951</v>
      </c>
      <c r="F5683" s="123" t="s">
        <v>39952</v>
      </c>
      <c r="G5683" s="123" t="s">
        <v>39953</v>
      </c>
      <c r="H5683" s="123" t="s">
        <v>39954</v>
      </c>
      <c r="I5683" s="123" t="s">
        <v>35827</v>
      </c>
      <c r="J5683" s="123" t="s">
        <v>35828</v>
      </c>
      <c r="K5683" s="123" t="s">
        <v>19222</v>
      </c>
      <c r="L5683" s="198">
        <v>44476</v>
      </c>
      <c r="M5683" s="198">
        <v>45560</v>
      </c>
      <c r="N5683" s="123">
        <v>5.86</v>
      </c>
      <c r="O5683" s="123">
        <v>2.2599999999999998</v>
      </c>
      <c r="P5683" s="123">
        <v>3.18</v>
      </c>
      <c r="Q5683" s="123" t="s">
        <v>35316</v>
      </c>
      <c r="R5683" s="199">
        <v>1</v>
      </c>
      <c r="S5683" s="123" t="s">
        <v>18623</v>
      </c>
      <c r="T5683" s="123" t="s">
        <v>35956</v>
      </c>
      <c r="U5683" s="123">
        <v>22</v>
      </c>
      <c r="V5683" s="123" t="s">
        <v>35321</v>
      </c>
      <c r="W5683" s="123" t="s">
        <v>35529</v>
      </c>
      <c r="X5683" s="123" t="s">
        <v>35320</v>
      </c>
      <c r="Y5683" s="123" t="s">
        <v>35518</v>
      </c>
      <c r="Z5683" s="123" t="s">
        <v>35318</v>
      </c>
      <c r="AA5683" s="123" t="s">
        <v>35322</v>
      </c>
      <c r="AB5683" s="123" t="s">
        <v>35322</v>
      </c>
      <c r="AC5683" s="123" t="s">
        <v>35322</v>
      </c>
      <c r="AD5683" s="123">
        <f t="shared" si="1589"/>
        <v>12</v>
      </c>
      <c r="AE5683" s="123" t="str">
        <f t="shared" si="1590"/>
        <v>0-12</v>
      </c>
      <c r="AF5683" s="123" t="str">
        <f t="shared" si="1591"/>
        <v>0-18</v>
      </c>
      <c r="AG5683" s="200" t="str">
        <f t="shared" si="1601"/>
        <v>VL0012</v>
      </c>
      <c r="AH5683" s="123" t="str">
        <f>INDEX('Annexe 10 - codes'!Q$2:U$48,MATCH('Annexe 3 - Registre de flotte '!V5683,'Annexe 10 - codes'!Q$2:Q$48,0),5)</f>
        <v>FPO</v>
      </c>
      <c r="AI5683" s="123" t="str">
        <f>INDEX('Annexe 4 - ICV navires'!U$4:W$17,MATCH('Annexe 3 - Registre de flotte '!AH5683,'Annexe 4 - ICV navires'!U$4:U$17,0),3)</f>
        <v>DRB</v>
      </c>
      <c r="AJ5683" s="123" t="str">
        <f>IF(OR(AI5683='Annexe 4 - ICV navires'!B$26,AI5683='Annexe 4 - ICV navires'!B$27,AI5683='Annexe 4 - ICV navires'!B$30),AI5683,"")</f>
        <v>DRB</v>
      </c>
      <c r="AK5683" s="123" t="str">
        <f>IF(AI5683="PS",IF(N5683&lt;20,'Annexe 4 - ICV navires'!B$31,IF(N5683&lt;40,'Annexe 4 - ICV navires'!B$32,IF(N5683&lt;50,'Annexe 4 - ICV navires'!B$33,'Annexe 4 - ICV navires'!B$34))),"")</f>
        <v/>
      </c>
      <c r="AL5683" s="123" t="str">
        <f>IF(AI5683="TM",IF(N5683&lt;50,'Annexe 4 - ICV navires'!B$35,'Annexe 4 - ICV navires'!B$36),"")</f>
        <v/>
      </c>
      <c r="AM5683" s="123" t="str">
        <f>IF(AI5683="DTS",IF(N5683&lt;30,'Annexe 4 - ICV navires'!B$28,'Annexe 4 - ICV navires'!B$29),"")</f>
        <v/>
      </c>
      <c r="AN5683" s="484" t="str">
        <f t="shared" si="1592"/>
        <v>DRB</v>
      </c>
      <c r="AO5683" s="488">
        <f>INDEX('Annexe 4 - ICV navires'!B$4:S$23,MATCH('Annexe 3 - Registre de flotte '!AN5683,'Annexe 4 - ICV navires'!B$4:B$23,0),12)</f>
        <v>155.1847931034483</v>
      </c>
      <c r="AP5683" s="489">
        <f t="shared" si="1593"/>
        <v>909.38288758620706</v>
      </c>
      <c r="AQ5683" s="488">
        <f>INDEX('Annexe 4 - ICV navires'!B$4:S$23,MATCH('Annexe 3 - Registre de flotte '!AN5683,'Annexe 4 - ICV navires'!B$4:B$23,0),13)</f>
        <v>44.921748559487199</v>
      </c>
      <c r="AR5683" s="489">
        <f t="shared" si="1594"/>
        <v>263.24144655859499</v>
      </c>
      <c r="AS5683" s="488">
        <f>INDEX('Annexe 4 - ICV navires'!B$4:S$23,MATCH('Annexe 3 - Registre de flotte '!AN5683,'Annexe 4 - ICV navires'!B$4:B$23,0),14)</f>
        <v>50.77764717894469</v>
      </c>
      <c r="AT5683" s="489">
        <f t="shared" si="1595"/>
        <v>297.55701246861588</v>
      </c>
      <c r="AU5683" s="488">
        <f>INDEX('Annexe 4 - ICV navires'!B$4:S$23,MATCH('Annexe 3 - Registre de flotte '!AN5683,'Annexe 4 - ICV navires'!B$4:B$23,0),15)</f>
        <v>83.765465925476207</v>
      </c>
      <c r="AV5683" s="489">
        <f t="shared" si="1596"/>
        <v>490.86563032329059</v>
      </c>
      <c r="AW5683" s="488">
        <f>INDEX('Annexe 4 - ICV navires'!B$4:S$23,MATCH('Annexe 3 - Registre de flotte '!AN5683,'Annexe 4 - ICV navires'!B$4:B$23,0),16)</f>
        <v>0</v>
      </c>
      <c r="AX5683" s="489">
        <f t="shared" si="1597"/>
        <v>0</v>
      </c>
      <c r="AY5683" s="491" t="str">
        <f>INDEX('Annexe 10 - codes'!Q:S,MATCH('Annexe 3 - Registre de flotte '!V5683,'Annexe 10 - codes'!Q:Q,0),3)</f>
        <v>Dor</v>
      </c>
      <c r="AZ5683" s="123" t="str">
        <f t="shared" si="1602"/>
        <v>Dor</v>
      </c>
      <c r="BA5683" s="123" t="str">
        <f t="shared" si="1603"/>
        <v/>
      </c>
      <c r="BB5683" s="123" t="str">
        <f t="shared" si="1598"/>
        <v/>
      </c>
      <c r="BC5683" s="123" t="str">
        <f t="shared" si="1604"/>
        <v/>
      </c>
      <c r="BD5683" s="123" t="str">
        <f t="shared" si="1605"/>
        <v/>
      </c>
      <c r="BE5683" s="123" t="str">
        <f t="shared" si="1599"/>
        <v/>
      </c>
      <c r="BF5683" s="199">
        <f>IF(INDEX('Annexe 6 - Réfrigérants'!B$3:M$12,MATCH(AZ5683,'Annexe 6 - Réfrigérants'!B$3:B$12,0),MATCH('Annexe 3 - Registre de flotte '!AF5683,'Annexe 6 - Réfrigérants'!B$3:M$3,0))="Excl",0,INDEX('Annexe 6 - Réfrigérants'!B$3:M$12,MATCH('Annexe 3 - Registre de flotte '!AZ5683,'Annexe 6 - Réfrigérants'!B$3:B$12,0),MATCH('Annexe 3 - Registre de flotte '!AF5683,'Annexe 6 - Réfrigérants'!B$3:M$3,0)))</f>
        <v>0</v>
      </c>
      <c r="BG5683" s="199">
        <f>BF5683*'Annexe 6 - Réfrigérants'!E$16</f>
        <v>0</v>
      </c>
      <c r="BH5683" s="199">
        <f>IF(N5683&lt;40,'Annexe 6 - Réfrigérants'!C$33,'Annexe 6 - Réfrigérants'!C$34)</f>
        <v>1508.18</v>
      </c>
      <c r="BI5683" s="199">
        <f t="shared" si="1606"/>
        <v>0</v>
      </c>
      <c r="BJ5683" s="200">
        <f t="shared" si="1600"/>
        <v>1978</v>
      </c>
      <c r="BK5683" s="123" t="str">
        <f>INDEX('Annexe 10 - codes'!L:N,MATCH('Annexe 3 - Registre de flotte '!R806,'Annexe 10 - codes'!L:L,0),3)</f>
        <v>Composite</v>
      </c>
    </row>
    <row r="5684" spans="1:63">
      <c r="A5684" s="123" t="s">
        <v>9457</v>
      </c>
      <c r="B5684" s="123" t="s">
        <v>43228</v>
      </c>
      <c r="C5684" s="123"/>
      <c r="D5684" s="123"/>
      <c r="E5684" s="123" t="s">
        <v>3641</v>
      </c>
      <c r="F5684" s="123" t="s">
        <v>43229</v>
      </c>
      <c r="G5684" s="123" t="s">
        <v>43230</v>
      </c>
      <c r="H5684" s="123" t="s">
        <v>43231</v>
      </c>
      <c r="I5684" s="123" t="s">
        <v>36548</v>
      </c>
      <c r="J5684" s="123" t="s">
        <v>36549</v>
      </c>
      <c r="K5684" s="123" t="s">
        <v>19222</v>
      </c>
      <c r="L5684" s="198">
        <v>44292</v>
      </c>
      <c r="M5684" s="198">
        <v>45236</v>
      </c>
      <c r="N5684" s="123">
        <v>5.86</v>
      </c>
      <c r="O5684" s="123">
        <v>1.42</v>
      </c>
      <c r="P5684" s="123">
        <v>2.99</v>
      </c>
      <c r="Q5684" s="123" t="s">
        <v>35516</v>
      </c>
      <c r="R5684" s="199">
        <v>3</v>
      </c>
      <c r="S5684" s="123" t="s">
        <v>18623</v>
      </c>
      <c r="T5684" s="123" t="s">
        <v>36655</v>
      </c>
      <c r="U5684" s="123">
        <v>35</v>
      </c>
      <c r="V5684" s="123" t="s">
        <v>35882</v>
      </c>
      <c r="W5684" s="123" t="s">
        <v>35319</v>
      </c>
      <c r="X5684" s="123" t="s">
        <v>35320</v>
      </c>
      <c r="Y5684" s="123" t="s">
        <v>35395</v>
      </c>
      <c r="Z5684" s="123" t="s">
        <v>35322</v>
      </c>
      <c r="AA5684" s="123" t="s">
        <v>35322</v>
      </c>
      <c r="AB5684" s="123" t="s">
        <v>35322</v>
      </c>
      <c r="AC5684" s="123" t="s">
        <v>35322</v>
      </c>
      <c r="AD5684" s="123">
        <f t="shared" si="1589"/>
        <v>12</v>
      </c>
      <c r="AE5684" s="123" t="str">
        <f t="shared" si="1590"/>
        <v>0-12</v>
      </c>
      <c r="AF5684" s="123" t="str">
        <f t="shared" si="1591"/>
        <v>0-18</v>
      </c>
      <c r="AG5684" s="200" t="str">
        <f t="shared" si="1601"/>
        <v>VL0012</v>
      </c>
      <c r="AH5684" s="123" t="str">
        <f>INDEX('Annexe 10 - codes'!Q$2:U$48,MATCH('Annexe 3 - Registre de flotte '!V5684,'Annexe 10 - codes'!Q$2:Q$48,0),5)</f>
        <v>DFN</v>
      </c>
      <c r="AI5684" s="123" t="str">
        <f>INDEX('Annexe 4 - ICV navires'!U$4:W$17,MATCH('Annexe 3 - Registre de flotte '!AH5684,'Annexe 4 - ICV navires'!U$4:U$17,0),3)</f>
        <v>DFN</v>
      </c>
      <c r="AJ5684" s="123" t="str">
        <f>IF(OR(AI5684='Annexe 4 - ICV navires'!B$26,AI5684='Annexe 4 - ICV navires'!B$27,AI5684='Annexe 4 - ICV navires'!B$30),AI5684,"")</f>
        <v>DFN</v>
      </c>
      <c r="AK5684" s="123" t="str">
        <f>IF(AI5684="PS",IF(N5684&lt;20,'Annexe 4 - ICV navires'!B$31,IF(N5684&lt;40,'Annexe 4 - ICV navires'!B$32,IF(N5684&lt;50,'Annexe 4 - ICV navires'!B$33,'Annexe 4 - ICV navires'!B$34))),"")</f>
        <v/>
      </c>
      <c r="AL5684" s="123" t="str">
        <f>IF(AI5684="TM",IF(N5684&lt;50,'Annexe 4 - ICV navires'!B$35,'Annexe 4 - ICV navires'!B$36),"")</f>
        <v/>
      </c>
      <c r="AM5684" s="123" t="str">
        <f>IF(AI5684="DTS",IF(N5684&lt;30,'Annexe 4 - ICV navires'!B$28,'Annexe 4 - ICV navires'!B$29),"")</f>
        <v/>
      </c>
      <c r="AN5684" s="484" t="str">
        <f t="shared" si="1592"/>
        <v>DFN</v>
      </c>
      <c r="AO5684" s="488">
        <f>INDEX('Annexe 4 - ICV navires'!B$4:S$23,MATCH('Annexe 3 - Registre de flotte '!AN5684,'Annexe 4 - ICV navires'!B$4:B$23,0),12)</f>
        <v>498.84526282051286</v>
      </c>
      <c r="AP5684" s="489">
        <f t="shared" si="1593"/>
        <v>2923.2332401282056</v>
      </c>
      <c r="AQ5684" s="488">
        <f>INDEX('Annexe 4 - ICV navires'!B$4:S$23,MATCH('Annexe 3 - Registre de flotte '!AN5684,'Annexe 4 - ICV navires'!B$4:B$23,0),13)</f>
        <v>63.12066640837326</v>
      </c>
      <c r="AR5684" s="489">
        <f t="shared" si="1594"/>
        <v>369.88710515306735</v>
      </c>
      <c r="AS5684" s="488">
        <f>INDEX('Annexe 4 - ICV navires'!B$4:S$23,MATCH('Annexe 3 - Registre de flotte '!AN5684,'Annexe 4 - ICV navires'!B$4:B$23,0),14)</f>
        <v>1785.2377340925448</v>
      </c>
      <c r="AT5684" s="489">
        <f t="shared" si="1595"/>
        <v>10461.493121782312</v>
      </c>
      <c r="AU5684" s="488">
        <f>INDEX('Annexe 4 - ICV navires'!B$4:S$23,MATCH('Annexe 3 - Registre de flotte '!AN5684,'Annexe 4 - ICV navires'!B$4:B$23,0),15)</f>
        <v>12.775680928729583</v>
      </c>
      <c r="AV5684" s="489">
        <f t="shared" si="1596"/>
        <v>74.865490242355364</v>
      </c>
      <c r="AW5684" s="488">
        <f>INDEX('Annexe 4 - ICV navires'!B$4:S$23,MATCH('Annexe 3 - Registre de flotte '!AN5684,'Annexe 4 - ICV navires'!B$4:B$23,0),16)</f>
        <v>12.650501672240804</v>
      </c>
      <c r="AX5684" s="489">
        <f t="shared" si="1597"/>
        <v>74.131939799331107</v>
      </c>
      <c r="AY5684" s="491" t="str">
        <f>INDEX('Annexe 10 - codes'!Q:S,MATCH('Annexe 3 - Registre de flotte '!V5684,'Annexe 10 - codes'!Q:Q,0),3)</f>
        <v>Dor</v>
      </c>
      <c r="AZ5684" s="123" t="str">
        <f t="shared" si="1602"/>
        <v>Dor</v>
      </c>
      <c r="BA5684" s="123" t="str">
        <f t="shared" si="1603"/>
        <v/>
      </c>
      <c r="BB5684" s="123" t="str">
        <f t="shared" si="1598"/>
        <v/>
      </c>
      <c r="BC5684" s="123" t="str">
        <f t="shared" si="1604"/>
        <v/>
      </c>
      <c r="BD5684" s="123" t="str">
        <f t="shared" si="1605"/>
        <v/>
      </c>
      <c r="BE5684" s="123" t="str">
        <f t="shared" si="1599"/>
        <v/>
      </c>
      <c r="BF5684" s="199">
        <f>IF(INDEX('Annexe 6 - Réfrigérants'!B$3:M$12,MATCH(AZ5684,'Annexe 6 - Réfrigérants'!B$3:B$12,0),MATCH('Annexe 3 - Registre de flotte '!AF5684,'Annexe 6 - Réfrigérants'!B$3:M$3,0))="Excl",0,INDEX('Annexe 6 - Réfrigérants'!B$3:M$12,MATCH('Annexe 3 - Registre de flotte '!AZ5684,'Annexe 6 - Réfrigérants'!B$3:B$12,0),MATCH('Annexe 3 - Registre de flotte '!AF5684,'Annexe 6 - Réfrigérants'!B$3:M$3,0)))</f>
        <v>0</v>
      </c>
      <c r="BG5684" s="199">
        <f>BF5684*'Annexe 6 - Réfrigérants'!E$16</f>
        <v>0</v>
      </c>
      <c r="BH5684" s="199">
        <f>IF(N5684&lt;40,'Annexe 6 - Réfrigérants'!C$33,'Annexe 6 - Réfrigérants'!C$34)</f>
        <v>1508.18</v>
      </c>
      <c r="BI5684" s="199">
        <f t="shared" si="1606"/>
        <v>0</v>
      </c>
      <c r="BJ5684" s="200">
        <f t="shared" si="1600"/>
        <v>1983</v>
      </c>
      <c r="BK5684" s="123" t="str">
        <f>INDEX('Annexe 10 - codes'!L:N,MATCH('Annexe 3 - Registre de flotte '!R1403,'Annexe 10 - codes'!L:L,0),3)</f>
        <v>Composite</v>
      </c>
    </row>
    <row r="5685" spans="1:63">
      <c r="A5685" s="123" t="s">
        <v>9457</v>
      </c>
      <c r="B5685" s="123" t="s">
        <v>52903</v>
      </c>
      <c r="C5685" s="123"/>
      <c r="D5685" s="123"/>
      <c r="E5685" s="123" t="s">
        <v>3641</v>
      </c>
      <c r="F5685" s="123" t="s">
        <v>52904</v>
      </c>
      <c r="G5685" s="123" t="s">
        <v>52905</v>
      </c>
      <c r="H5685" s="123" t="s">
        <v>52906</v>
      </c>
      <c r="I5685" s="123" t="s">
        <v>37631</v>
      </c>
      <c r="J5685" s="123" t="s">
        <v>37632</v>
      </c>
      <c r="K5685" s="123" t="s">
        <v>19222</v>
      </c>
      <c r="L5685" s="198">
        <v>44335</v>
      </c>
      <c r="M5685" s="198">
        <v>45560</v>
      </c>
      <c r="N5685" s="123">
        <v>5.86</v>
      </c>
      <c r="O5685" s="123">
        <v>0.95</v>
      </c>
      <c r="P5685" s="123">
        <v>1.34</v>
      </c>
      <c r="Q5685" s="123" t="s">
        <v>35516</v>
      </c>
      <c r="R5685" s="199">
        <v>3</v>
      </c>
      <c r="S5685" s="123" t="s">
        <v>37633</v>
      </c>
      <c r="T5685" s="123" t="s">
        <v>44776</v>
      </c>
      <c r="U5685" s="123">
        <v>50</v>
      </c>
      <c r="V5685" s="123" t="s">
        <v>35321</v>
      </c>
      <c r="W5685" s="123" t="s">
        <v>35529</v>
      </c>
      <c r="X5685" s="123" t="s">
        <v>35320</v>
      </c>
      <c r="Y5685" s="123" t="s">
        <v>35322</v>
      </c>
      <c r="Z5685" s="123" t="s">
        <v>35322</v>
      </c>
      <c r="AA5685" s="123" t="s">
        <v>35322</v>
      </c>
      <c r="AB5685" s="123" t="s">
        <v>35322</v>
      </c>
      <c r="AC5685" s="123" t="s">
        <v>35322</v>
      </c>
      <c r="AD5685" s="123">
        <f t="shared" si="1589"/>
        <v>12</v>
      </c>
      <c r="AE5685" s="123" t="str">
        <f t="shared" si="1590"/>
        <v>0-12</v>
      </c>
      <c r="AF5685" s="123" t="str">
        <f t="shared" si="1591"/>
        <v>0-18</v>
      </c>
      <c r="AG5685" s="200" t="str">
        <f t="shared" si="1601"/>
        <v>VL0012</v>
      </c>
      <c r="AH5685" s="123" t="str">
        <f>INDEX('Annexe 10 - codes'!Q$2:U$48,MATCH('Annexe 3 - Registre de flotte '!V5685,'Annexe 10 - codes'!Q$2:Q$48,0),5)</f>
        <v>FPO</v>
      </c>
      <c r="AI5685" s="123" t="str">
        <f>INDEX('Annexe 4 - ICV navires'!U$4:W$17,MATCH('Annexe 3 - Registre de flotte '!AH5685,'Annexe 4 - ICV navires'!U$4:U$17,0),3)</f>
        <v>DRB</v>
      </c>
      <c r="AJ5685" s="123" t="str">
        <f>IF(OR(AI5685='Annexe 4 - ICV navires'!B$26,AI5685='Annexe 4 - ICV navires'!B$27,AI5685='Annexe 4 - ICV navires'!B$30),AI5685,"")</f>
        <v>DRB</v>
      </c>
      <c r="AK5685" s="123" t="str">
        <f>IF(AI5685="PS",IF(N5685&lt;20,'Annexe 4 - ICV navires'!B$31,IF(N5685&lt;40,'Annexe 4 - ICV navires'!B$32,IF(N5685&lt;50,'Annexe 4 - ICV navires'!B$33,'Annexe 4 - ICV navires'!B$34))),"")</f>
        <v/>
      </c>
      <c r="AL5685" s="123" t="str">
        <f>IF(AI5685="TM",IF(N5685&lt;50,'Annexe 4 - ICV navires'!B$35,'Annexe 4 - ICV navires'!B$36),"")</f>
        <v/>
      </c>
      <c r="AM5685" s="123" t="str">
        <f>IF(AI5685="DTS",IF(N5685&lt;30,'Annexe 4 - ICV navires'!B$28,'Annexe 4 - ICV navires'!B$29),"")</f>
        <v/>
      </c>
      <c r="AN5685" s="484" t="str">
        <f t="shared" si="1592"/>
        <v>DRB</v>
      </c>
      <c r="AO5685" s="488">
        <f>INDEX('Annexe 4 - ICV navires'!B$4:S$23,MATCH('Annexe 3 - Registre de flotte '!AN5685,'Annexe 4 - ICV navires'!B$4:B$23,0),12)</f>
        <v>155.1847931034483</v>
      </c>
      <c r="AP5685" s="489">
        <f t="shared" si="1593"/>
        <v>909.38288758620706</v>
      </c>
      <c r="AQ5685" s="488">
        <f>INDEX('Annexe 4 - ICV navires'!B$4:S$23,MATCH('Annexe 3 - Registre de flotte '!AN5685,'Annexe 4 - ICV navires'!B$4:B$23,0),13)</f>
        <v>44.921748559487199</v>
      </c>
      <c r="AR5685" s="489">
        <f t="shared" si="1594"/>
        <v>263.24144655859499</v>
      </c>
      <c r="AS5685" s="488">
        <f>INDEX('Annexe 4 - ICV navires'!B$4:S$23,MATCH('Annexe 3 - Registre de flotte '!AN5685,'Annexe 4 - ICV navires'!B$4:B$23,0),14)</f>
        <v>50.77764717894469</v>
      </c>
      <c r="AT5685" s="489">
        <f t="shared" si="1595"/>
        <v>297.55701246861588</v>
      </c>
      <c r="AU5685" s="488">
        <f>INDEX('Annexe 4 - ICV navires'!B$4:S$23,MATCH('Annexe 3 - Registre de flotte '!AN5685,'Annexe 4 - ICV navires'!B$4:B$23,0),15)</f>
        <v>83.765465925476207</v>
      </c>
      <c r="AV5685" s="489">
        <f t="shared" si="1596"/>
        <v>490.86563032329059</v>
      </c>
      <c r="AW5685" s="488">
        <f>INDEX('Annexe 4 - ICV navires'!B$4:S$23,MATCH('Annexe 3 - Registre de flotte '!AN5685,'Annexe 4 - ICV navires'!B$4:B$23,0),16)</f>
        <v>0</v>
      </c>
      <c r="AX5685" s="489">
        <f t="shared" si="1597"/>
        <v>0</v>
      </c>
      <c r="AY5685" s="491" t="str">
        <f>INDEX('Annexe 10 - codes'!Q:S,MATCH('Annexe 3 - Registre de flotte '!V5685,'Annexe 10 - codes'!Q:Q,0),3)</f>
        <v>Dor</v>
      </c>
      <c r="AZ5685" s="123" t="str">
        <f t="shared" si="1602"/>
        <v>Dor</v>
      </c>
      <c r="BA5685" s="123" t="str">
        <f t="shared" si="1603"/>
        <v/>
      </c>
      <c r="BB5685" s="123" t="str">
        <f t="shared" si="1598"/>
        <v/>
      </c>
      <c r="BC5685" s="123" t="str">
        <f t="shared" si="1604"/>
        <v/>
      </c>
      <c r="BD5685" s="123" t="str">
        <f t="shared" si="1605"/>
        <v/>
      </c>
      <c r="BE5685" s="123" t="str">
        <f t="shared" si="1599"/>
        <v/>
      </c>
      <c r="BF5685" s="199">
        <f>IF(INDEX('Annexe 6 - Réfrigérants'!B$3:M$12,MATCH(AZ5685,'Annexe 6 - Réfrigérants'!B$3:B$12,0),MATCH('Annexe 3 - Registre de flotte '!AF5685,'Annexe 6 - Réfrigérants'!B$3:M$3,0))="Excl",0,INDEX('Annexe 6 - Réfrigérants'!B$3:M$12,MATCH('Annexe 3 - Registre de flotte '!AZ5685,'Annexe 6 - Réfrigérants'!B$3:B$12,0),MATCH('Annexe 3 - Registre de flotte '!AF5685,'Annexe 6 - Réfrigérants'!B$3:M$3,0)))</f>
        <v>0</v>
      </c>
      <c r="BG5685" s="199">
        <f>BF5685*'Annexe 6 - Réfrigérants'!E$16</f>
        <v>0</v>
      </c>
      <c r="BH5685" s="199">
        <f>IF(N5685&lt;40,'Annexe 6 - Réfrigérants'!C$33,'Annexe 6 - Réfrigérants'!C$34)</f>
        <v>1508.18</v>
      </c>
      <c r="BI5685" s="199">
        <f t="shared" si="1606"/>
        <v>0</v>
      </c>
      <c r="BJ5685" s="200">
        <f t="shared" si="1600"/>
        <v>1992</v>
      </c>
      <c r="BK5685" s="123" t="str">
        <f>INDEX('Annexe 10 - codes'!L:N,MATCH('Annexe 3 - Registre de flotte '!R3157,'Annexe 10 - codes'!L:L,0),3)</f>
        <v>Composite</v>
      </c>
    </row>
    <row r="5686" spans="1:63">
      <c r="A5686" s="123" t="s">
        <v>9457</v>
      </c>
      <c r="B5686" s="123" t="s">
        <v>54826</v>
      </c>
      <c r="C5686" s="123"/>
      <c r="D5686" s="123" t="s">
        <v>54827</v>
      </c>
      <c r="E5686" s="123" t="s">
        <v>54828</v>
      </c>
      <c r="F5686" s="123" t="s">
        <v>54829</v>
      </c>
      <c r="G5686" s="123" t="s">
        <v>54830</v>
      </c>
      <c r="H5686" s="123" t="s">
        <v>54831</v>
      </c>
      <c r="I5686" s="123" t="s">
        <v>35478</v>
      </c>
      <c r="J5686" s="123" t="s">
        <v>35479</v>
      </c>
      <c r="K5686" s="123" t="s">
        <v>19222</v>
      </c>
      <c r="L5686" s="198">
        <v>44715</v>
      </c>
      <c r="M5686" s="198">
        <v>45560</v>
      </c>
      <c r="N5686" s="123">
        <v>5.86</v>
      </c>
      <c r="O5686" s="123">
        <v>1.72</v>
      </c>
      <c r="P5686" s="123">
        <v>2.5099999999999998</v>
      </c>
      <c r="Q5686" s="123" t="s">
        <v>35316</v>
      </c>
      <c r="R5686" s="199">
        <v>3</v>
      </c>
      <c r="S5686" s="123" t="s">
        <v>18623</v>
      </c>
      <c r="T5686" s="123" t="s">
        <v>35456</v>
      </c>
      <c r="U5686" s="123">
        <v>147</v>
      </c>
      <c r="V5686" s="123" t="s">
        <v>35785</v>
      </c>
      <c r="W5686" s="123" t="s">
        <v>35319</v>
      </c>
      <c r="X5686" s="123" t="s">
        <v>35320</v>
      </c>
      <c r="Y5686" s="123" t="s">
        <v>35537</v>
      </c>
      <c r="Z5686" s="123" t="s">
        <v>35321</v>
      </c>
      <c r="AA5686" s="123" t="s">
        <v>35322</v>
      </c>
      <c r="AB5686" s="123" t="s">
        <v>35322</v>
      </c>
      <c r="AC5686" s="123" t="s">
        <v>35322</v>
      </c>
      <c r="AD5686" s="123">
        <f t="shared" si="1589"/>
        <v>12</v>
      </c>
      <c r="AE5686" s="123" t="str">
        <f t="shared" si="1590"/>
        <v>0-12</v>
      </c>
      <c r="AF5686" s="123" t="str">
        <f t="shared" si="1591"/>
        <v>0-18</v>
      </c>
      <c r="AG5686" s="200" t="str">
        <f t="shared" si="1601"/>
        <v>VL0012</v>
      </c>
      <c r="AH5686" s="123" t="str">
        <f>INDEX('Annexe 10 - codes'!Q$2:U$48,MATCH('Annexe 3 - Registre de flotte '!V5686,'Annexe 10 - codes'!Q$2:Q$48,0),5)</f>
        <v>PGP</v>
      </c>
      <c r="AI5686" s="123" t="str">
        <f>INDEX('Annexe 4 - ICV navires'!U$4:W$17,MATCH('Annexe 3 - Registre de flotte '!AH5686,'Annexe 4 - ICV navires'!U$4:U$17,0),3)</f>
        <v>DFN</v>
      </c>
      <c r="AJ5686" s="123" t="str">
        <f>IF(OR(AI5686='Annexe 4 - ICV navires'!B$26,AI5686='Annexe 4 - ICV navires'!B$27,AI5686='Annexe 4 - ICV navires'!B$30),AI5686,"")</f>
        <v>DFN</v>
      </c>
      <c r="AK5686" s="123" t="str">
        <f>IF(AI5686="PS",IF(N5686&lt;20,'Annexe 4 - ICV navires'!B$31,IF(N5686&lt;40,'Annexe 4 - ICV navires'!B$32,IF(N5686&lt;50,'Annexe 4 - ICV navires'!B$33,'Annexe 4 - ICV navires'!B$34))),"")</f>
        <v/>
      </c>
      <c r="AL5686" s="123" t="str">
        <f>IF(AI5686="TM",IF(N5686&lt;50,'Annexe 4 - ICV navires'!B$35,'Annexe 4 - ICV navires'!B$36),"")</f>
        <v/>
      </c>
      <c r="AM5686" s="123" t="str">
        <f>IF(AI5686="DTS",IF(N5686&lt;30,'Annexe 4 - ICV navires'!B$28,'Annexe 4 - ICV navires'!B$29),"")</f>
        <v/>
      </c>
      <c r="AN5686" s="484" t="str">
        <f t="shared" si="1592"/>
        <v>DFN</v>
      </c>
      <c r="AO5686" s="488">
        <f>INDEX('Annexe 4 - ICV navires'!B$4:S$23,MATCH('Annexe 3 - Registre de flotte '!AN5686,'Annexe 4 - ICV navires'!B$4:B$23,0),12)</f>
        <v>498.84526282051286</v>
      </c>
      <c r="AP5686" s="489">
        <f t="shared" si="1593"/>
        <v>2923.2332401282056</v>
      </c>
      <c r="AQ5686" s="488">
        <f>INDEX('Annexe 4 - ICV navires'!B$4:S$23,MATCH('Annexe 3 - Registre de flotte '!AN5686,'Annexe 4 - ICV navires'!B$4:B$23,0),13)</f>
        <v>63.12066640837326</v>
      </c>
      <c r="AR5686" s="489">
        <f t="shared" si="1594"/>
        <v>369.88710515306735</v>
      </c>
      <c r="AS5686" s="488">
        <f>INDEX('Annexe 4 - ICV navires'!B$4:S$23,MATCH('Annexe 3 - Registre de flotte '!AN5686,'Annexe 4 - ICV navires'!B$4:B$23,0),14)</f>
        <v>1785.2377340925448</v>
      </c>
      <c r="AT5686" s="489">
        <f t="shared" si="1595"/>
        <v>10461.493121782312</v>
      </c>
      <c r="AU5686" s="488">
        <f>INDEX('Annexe 4 - ICV navires'!B$4:S$23,MATCH('Annexe 3 - Registre de flotte '!AN5686,'Annexe 4 - ICV navires'!B$4:B$23,0),15)</f>
        <v>12.775680928729583</v>
      </c>
      <c r="AV5686" s="489">
        <f t="shared" si="1596"/>
        <v>74.865490242355364</v>
      </c>
      <c r="AW5686" s="488">
        <f>INDEX('Annexe 4 - ICV navires'!B$4:S$23,MATCH('Annexe 3 - Registre de flotte '!AN5686,'Annexe 4 - ICV navires'!B$4:B$23,0),16)</f>
        <v>12.650501672240804</v>
      </c>
      <c r="AX5686" s="489">
        <f t="shared" si="1597"/>
        <v>74.131939799331107</v>
      </c>
      <c r="AY5686" s="491" t="str">
        <f>INDEX('Annexe 10 - codes'!Q:S,MATCH('Annexe 3 - Registre de flotte '!V5686,'Annexe 10 - codes'!Q:Q,0),3)</f>
        <v>Dor</v>
      </c>
      <c r="AZ5686" s="123" t="str">
        <f t="shared" si="1602"/>
        <v>Dor</v>
      </c>
      <c r="BA5686" s="123" t="str">
        <f t="shared" si="1603"/>
        <v/>
      </c>
      <c r="BB5686" s="123" t="str">
        <f t="shared" si="1598"/>
        <v/>
      </c>
      <c r="BC5686" s="123" t="str">
        <f t="shared" si="1604"/>
        <v/>
      </c>
      <c r="BD5686" s="123" t="str">
        <f t="shared" si="1605"/>
        <v/>
      </c>
      <c r="BE5686" s="123" t="str">
        <f t="shared" si="1599"/>
        <v/>
      </c>
      <c r="BF5686" s="199">
        <f>IF(INDEX('Annexe 6 - Réfrigérants'!B$3:M$12,MATCH(AZ5686,'Annexe 6 - Réfrigérants'!B$3:B$12,0),MATCH('Annexe 3 - Registre de flotte '!AF5686,'Annexe 6 - Réfrigérants'!B$3:M$3,0))="Excl",0,INDEX('Annexe 6 - Réfrigérants'!B$3:M$12,MATCH('Annexe 3 - Registre de flotte '!AZ5686,'Annexe 6 - Réfrigérants'!B$3:B$12,0),MATCH('Annexe 3 - Registre de flotte '!AF5686,'Annexe 6 - Réfrigérants'!B$3:M$3,0)))</f>
        <v>0</v>
      </c>
      <c r="BG5686" s="199">
        <f>BF5686*'Annexe 6 - Réfrigérants'!E$16</f>
        <v>0</v>
      </c>
      <c r="BH5686" s="199">
        <f>IF(N5686&lt;40,'Annexe 6 - Réfrigérants'!C$33,'Annexe 6 - Réfrigérants'!C$34)</f>
        <v>1508.18</v>
      </c>
      <c r="BI5686" s="199">
        <f t="shared" si="1606"/>
        <v>0</v>
      </c>
      <c r="BJ5686" s="200">
        <f t="shared" si="1600"/>
        <v>2003</v>
      </c>
      <c r="BK5686" s="123" t="str">
        <f>INDEX('Annexe 10 - codes'!L:N,MATCH('Annexe 3 - Registre de flotte '!R3504,'Annexe 10 - codes'!L:L,0),3)</f>
        <v>Composite</v>
      </c>
    </row>
    <row r="5687" spans="1:63">
      <c r="A5687" s="123" t="s">
        <v>9457</v>
      </c>
      <c r="B5687" s="123" t="s">
        <v>55309</v>
      </c>
      <c r="C5687" s="123"/>
      <c r="D5687" s="123" t="s">
        <v>55310</v>
      </c>
      <c r="E5687" s="123" t="s">
        <v>55311</v>
      </c>
      <c r="F5687" s="123" t="s">
        <v>55312</v>
      </c>
      <c r="G5687" s="123" t="s">
        <v>55313</v>
      </c>
      <c r="H5687" s="123" t="s">
        <v>55314</v>
      </c>
      <c r="I5687" s="123" t="s">
        <v>37631</v>
      </c>
      <c r="J5687" s="123" t="s">
        <v>37632</v>
      </c>
      <c r="K5687" s="123" t="s">
        <v>19222</v>
      </c>
      <c r="L5687" s="198">
        <v>44335</v>
      </c>
      <c r="M5687" s="198">
        <v>45560</v>
      </c>
      <c r="N5687" s="123">
        <v>5.86</v>
      </c>
      <c r="O5687" s="123">
        <v>1.39</v>
      </c>
      <c r="P5687" s="123">
        <v>1.34</v>
      </c>
      <c r="Q5687" s="123" t="s">
        <v>35316</v>
      </c>
      <c r="R5687" s="199">
        <v>3</v>
      </c>
      <c r="S5687" s="123" t="s">
        <v>37633</v>
      </c>
      <c r="T5687" s="123" t="s">
        <v>35377</v>
      </c>
      <c r="U5687" s="123">
        <v>35</v>
      </c>
      <c r="V5687" s="123" t="s">
        <v>35321</v>
      </c>
      <c r="W5687" s="123" t="s">
        <v>35529</v>
      </c>
      <c r="X5687" s="123" t="s">
        <v>35320</v>
      </c>
      <c r="Y5687" s="123" t="s">
        <v>35322</v>
      </c>
      <c r="Z5687" s="123" t="s">
        <v>35322</v>
      </c>
      <c r="AA5687" s="123" t="s">
        <v>35322</v>
      </c>
      <c r="AB5687" s="123" t="s">
        <v>35322</v>
      </c>
      <c r="AC5687" s="123" t="s">
        <v>35322</v>
      </c>
      <c r="AD5687" s="123">
        <f t="shared" si="1589"/>
        <v>12</v>
      </c>
      <c r="AE5687" s="123" t="str">
        <f t="shared" si="1590"/>
        <v>0-12</v>
      </c>
      <c r="AF5687" s="123" t="str">
        <f t="shared" si="1591"/>
        <v>0-18</v>
      </c>
      <c r="AG5687" s="200" t="str">
        <f t="shared" si="1601"/>
        <v>VL0012</v>
      </c>
      <c r="AH5687" s="123" t="str">
        <f>INDEX('Annexe 10 - codes'!Q$2:U$48,MATCH('Annexe 3 - Registre de flotte '!V5687,'Annexe 10 - codes'!Q$2:Q$48,0),5)</f>
        <v>FPO</v>
      </c>
      <c r="AI5687" s="123" t="str">
        <f>INDEX('Annexe 4 - ICV navires'!U$4:W$17,MATCH('Annexe 3 - Registre de flotte '!AH5687,'Annexe 4 - ICV navires'!U$4:U$17,0),3)</f>
        <v>DRB</v>
      </c>
      <c r="AJ5687" s="123" t="str">
        <f>IF(OR(AI5687='Annexe 4 - ICV navires'!B$26,AI5687='Annexe 4 - ICV navires'!B$27,AI5687='Annexe 4 - ICV navires'!B$30),AI5687,"")</f>
        <v>DRB</v>
      </c>
      <c r="AK5687" s="123" t="str">
        <f>IF(AI5687="PS",IF(N5687&lt;20,'Annexe 4 - ICV navires'!B$31,IF(N5687&lt;40,'Annexe 4 - ICV navires'!B$32,IF(N5687&lt;50,'Annexe 4 - ICV navires'!B$33,'Annexe 4 - ICV navires'!B$34))),"")</f>
        <v/>
      </c>
      <c r="AL5687" s="123" t="str">
        <f>IF(AI5687="TM",IF(N5687&lt;50,'Annexe 4 - ICV navires'!B$35,'Annexe 4 - ICV navires'!B$36),"")</f>
        <v/>
      </c>
      <c r="AM5687" s="123" t="str">
        <f>IF(AI5687="DTS",IF(N5687&lt;30,'Annexe 4 - ICV navires'!B$28,'Annexe 4 - ICV navires'!B$29),"")</f>
        <v/>
      </c>
      <c r="AN5687" s="484" t="str">
        <f t="shared" si="1592"/>
        <v>DRB</v>
      </c>
      <c r="AO5687" s="488">
        <f>INDEX('Annexe 4 - ICV navires'!B$4:S$23,MATCH('Annexe 3 - Registre de flotte '!AN5687,'Annexe 4 - ICV navires'!B$4:B$23,0),12)</f>
        <v>155.1847931034483</v>
      </c>
      <c r="AP5687" s="489">
        <f t="shared" si="1593"/>
        <v>909.38288758620706</v>
      </c>
      <c r="AQ5687" s="488">
        <f>INDEX('Annexe 4 - ICV navires'!B$4:S$23,MATCH('Annexe 3 - Registre de flotte '!AN5687,'Annexe 4 - ICV navires'!B$4:B$23,0),13)</f>
        <v>44.921748559487199</v>
      </c>
      <c r="AR5687" s="489">
        <f t="shared" si="1594"/>
        <v>263.24144655859499</v>
      </c>
      <c r="AS5687" s="488">
        <f>INDEX('Annexe 4 - ICV navires'!B$4:S$23,MATCH('Annexe 3 - Registre de flotte '!AN5687,'Annexe 4 - ICV navires'!B$4:B$23,0),14)</f>
        <v>50.77764717894469</v>
      </c>
      <c r="AT5687" s="489">
        <f t="shared" si="1595"/>
        <v>297.55701246861588</v>
      </c>
      <c r="AU5687" s="488">
        <f>INDEX('Annexe 4 - ICV navires'!B$4:S$23,MATCH('Annexe 3 - Registre de flotte '!AN5687,'Annexe 4 - ICV navires'!B$4:B$23,0),15)</f>
        <v>83.765465925476207</v>
      </c>
      <c r="AV5687" s="489">
        <f t="shared" si="1596"/>
        <v>490.86563032329059</v>
      </c>
      <c r="AW5687" s="488">
        <f>INDEX('Annexe 4 - ICV navires'!B$4:S$23,MATCH('Annexe 3 - Registre de flotte '!AN5687,'Annexe 4 - ICV navires'!B$4:B$23,0),16)</f>
        <v>0</v>
      </c>
      <c r="AX5687" s="489">
        <f t="shared" si="1597"/>
        <v>0</v>
      </c>
      <c r="AY5687" s="491" t="str">
        <f>INDEX('Annexe 10 - codes'!Q:S,MATCH('Annexe 3 - Registre de flotte '!V5687,'Annexe 10 - codes'!Q:Q,0),3)</f>
        <v>Dor</v>
      </c>
      <c r="AZ5687" s="123" t="str">
        <f t="shared" si="1602"/>
        <v>Dor</v>
      </c>
      <c r="BA5687" s="123" t="str">
        <f t="shared" si="1603"/>
        <v/>
      </c>
      <c r="BB5687" s="123" t="str">
        <f t="shared" si="1598"/>
        <v/>
      </c>
      <c r="BC5687" s="123" t="str">
        <f t="shared" si="1604"/>
        <v/>
      </c>
      <c r="BD5687" s="123" t="str">
        <f t="shared" si="1605"/>
        <v/>
      </c>
      <c r="BE5687" s="123" t="str">
        <f t="shared" si="1599"/>
        <v/>
      </c>
      <c r="BF5687" s="199">
        <f>IF(INDEX('Annexe 6 - Réfrigérants'!B$3:M$12,MATCH(AZ5687,'Annexe 6 - Réfrigérants'!B$3:B$12,0),MATCH('Annexe 3 - Registre de flotte '!AF5687,'Annexe 6 - Réfrigérants'!B$3:M$3,0))="Excl",0,INDEX('Annexe 6 - Réfrigérants'!B$3:M$12,MATCH('Annexe 3 - Registre de flotte '!AZ5687,'Annexe 6 - Réfrigérants'!B$3:B$12,0),MATCH('Annexe 3 - Registre de flotte '!AF5687,'Annexe 6 - Réfrigérants'!B$3:M$3,0)))</f>
        <v>0</v>
      </c>
      <c r="BG5687" s="199">
        <f>BF5687*'Annexe 6 - Réfrigérants'!E$16</f>
        <v>0</v>
      </c>
      <c r="BH5687" s="199">
        <f>IF(N5687&lt;40,'Annexe 6 - Réfrigérants'!C$33,'Annexe 6 - Réfrigérants'!C$34)</f>
        <v>1508.18</v>
      </c>
      <c r="BI5687" s="199">
        <f t="shared" si="1606"/>
        <v>0</v>
      </c>
      <c r="BJ5687" s="200">
        <f t="shared" si="1600"/>
        <v>1997</v>
      </c>
      <c r="BK5687" s="123" t="str">
        <f>INDEX('Annexe 10 - codes'!L:N,MATCH('Annexe 3 - Registre de flotte '!R3591,'Annexe 10 - codes'!L:L,0),3)</f>
        <v>Composite</v>
      </c>
    </row>
    <row r="5688" spans="1:63">
      <c r="A5688" s="123" t="s">
        <v>9457</v>
      </c>
      <c r="B5688" s="123" t="s">
        <v>55377</v>
      </c>
      <c r="C5688" s="123"/>
      <c r="D5688" s="123" t="s">
        <v>55378</v>
      </c>
      <c r="E5688" s="123" t="s">
        <v>55379</v>
      </c>
      <c r="F5688" s="123" t="s">
        <v>55380</v>
      </c>
      <c r="G5688" s="123" t="s">
        <v>55381</v>
      </c>
      <c r="H5688" s="123" t="s">
        <v>55382</v>
      </c>
      <c r="I5688" s="123" t="s">
        <v>37631</v>
      </c>
      <c r="J5688" s="123" t="s">
        <v>37632</v>
      </c>
      <c r="K5688" s="123" t="s">
        <v>19222</v>
      </c>
      <c r="L5688" s="198">
        <v>44335</v>
      </c>
      <c r="M5688" s="198">
        <v>45089</v>
      </c>
      <c r="N5688" s="123">
        <v>5.86</v>
      </c>
      <c r="O5688" s="123">
        <v>1.39</v>
      </c>
      <c r="P5688" s="123">
        <v>1.34</v>
      </c>
      <c r="Q5688" s="123" t="s">
        <v>35316</v>
      </c>
      <c r="R5688" s="199">
        <v>3</v>
      </c>
      <c r="S5688" s="123" t="s">
        <v>37633</v>
      </c>
      <c r="T5688" s="123" t="s">
        <v>35387</v>
      </c>
      <c r="U5688" s="123">
        <v>35</v>
      </c>
      <c r="V5688" s="123" t="s">
        <v>35321</v>
      </c>
      <c r="W5688" s="123" t="s">
        <v>35529</v>
      </c>
      <c r="X5688" s="123" t="s">
        <v>35320</v>
      </c>
      <c r="Y5688" s="123" t="s">
        <v>36859</v>
      </c>
      <c r="Z5688" s="123" t="s">
        <v>35322</v>
      </c>
      <c r="AA5688" s="123" t="s">
        <v>35322</v>
      </c>
      <c r="AB5688" s="123" t="s">
        <v>35322</v>
      </c>
      <c r="AC5688" s="123" t="s">
        <v>35322</v>
      </c>
      <c r="AD5688" s="123">
        <f t="shared" si="1589"/>
        <v>12</v>
      </c>
      <c r="AE5688" s="123" t="str">
        <f t="shared" si="1590"/>
        <v>0-12</v>
      </c>
      <c r="AF5688" s="123" t="str">
        <f t="shared" si="1591"/>
        <v>0-18</v>
      </c>
      <c r="AG5688" s="200" t="str">
        <f t="shared" si="1601"/>
        <v>VL0012</v>
      </c>
      <c r="AH5688" s="123" t="str">
        <f>INDEX('Annexe 10 - codes'!Q$2:U$48,MATCH('Annexe 3 - Registre de flotte '!V5688,'Annexe 10 - codes'!Q$2:Q$48,0),5)</f>
        <v>FPO</v>
      </c>
      <c r="AI5688" s="123" t="str">
        <f>INDEX('Annexe 4 - ICV navires'!U$4:W$17,MATCH('Annexe 3 - Registre de flotte '!AH5688,'Annexe 4 - ICV navires'!U$4:U$17,0),3)</f>
        <v>DRB</v>
      </c>
      <c r="AJ5688" s="123" t="str">
        <f>IF(OR(AI5688='Annexe 4 - ICV navires'!B$26,AI5688='Annexe 4 - ICV navires'!B$27,AI5688='Annexe 4 - ICV navires'!B$30),AI5688,"")</f>
        <v>DRB</v>
      </c>
      <c r="AK5688" s="123" t="str">
        <f>IF(AI5688="PS",IF(N5688&lt;20,'Annexe 4 - ICV navires'!B$31,IF(N5688&lt;40,'Annexe 4 - ICV navires'!B$32,IF(N5688&lt;50,'Annexe 4 - ICV navires'!B$33,'Annexe 4 - ICV navires'!B$34))),"")</f>
        <v/>
      </c>
      <c r="AL5688" s="123" t="str">
        <f>IF(AI5688="TM",IF(N5688&lt;50,'Annexe 4 - ICV navires'!B$35,'Annexe 4 - ICV navires'!B$36),"")</f>
        <v/>
      </c>
      <c r="AM5688" s="123" t="str">
        <f>IF(AI5688="DTS",IF(N5688&lt;30,'Annexe 4 - ICV navires'!B$28,'Annexe 4 - ICV navires'!B$29),"")</f>
        <v/>
      </c>
      <c r="AN5688" s="484" t="str">
        <f t="shared" si="1592"/>
        <v>DRB</v>
      </c>
      <c r="AO5688" s="488">
        <f>INDEX('Annexe 4 - ICV navires'!B$4:S$23,MATCH('Annexe 3 - Registre de flotte '!AN5688,'Annexe 4 - ICV navires'!B$4:B$23,0),12)</f>
        <v>155.1847931034483</v>
      </c>
      <c r="AP5688" s="489">
        <f t="shared" si="1593"/>
        <v>909.38288758620706</v>
      </c>
      <c r="AQ5688" s="488">
        <f>INDEX('Annexe 4 - ICV navires'!B$4:S$23,MATCH('Annexe 3 - Registre de flotte '!AN5688,'Annexe 4 - ICV navires'!B$4:B$23,0),13)</f>
        <v>44.921748559487199</v>
      </c>
      <c r="AR5688" s="489">
        <f t="shared" si="1594"/>
        <v>263.24144655859499</v>
      </c>
      <c r="AS5688" s="488">
        <f>INDEX('Annexe 4 - ICV navires'!B$4:S$23,MATCH('Annexe 3 - Registre de flotte '!AN5688,'Annexe 4 - ICV navires'!B$4:B$23,0),14)</f>
        <v>50.77764717894469</v>
      </c>
      <c r="AT5688" s="489">
        <f t="shared" si="1595"/>
        <v>297.55701246861588</v>
      </c>
      <c r="AU5688" s="488">
        <f>INDEX('Annexe 4 - ICV navires'!B$4:S$23,MATCH('Annexe 3 - Registre de flotte '!AN5688,'Annexe 4 - ICV navires'!B$4:B$23,0),15)</f>
        <v>83.765465925476207</v>
      </c>
      <c r="AV5688" s="489">
        <f t="shared" si="1596"/>
        <v>490.86563032329059</v>
      </c>
      <c r="AW5688" s="488">
        <f>INDEX('Annexe 4 - ICV navires'!B$4:S$23,MATCH('Annexe 3 - Registre de flotte '!AN5688,'Annexe 4 - ICV navires'!B$4:B$23,0),16)</f>
        <v>0</v>
      </c>
      <c r="AX5688" s="489">
        <f t="shared" si="1597"/>
        <v>0</v>
      </c>
      <c r="AY5688" s="491" t="str">
        <f>INDEX('Annexe 10 - codes'!Q:S,MATCH('Annexe 3 - Registre de flotte '!V5688,'Annexe 10 - codes'!Q:Q,0),3)</f>
        <v>Dor</v>
      </c>
      <c r="AZ5688" s="123" t="str">
        <f t="shared" si="1602"/>
        <v>Dor</v>
      </c>
      <c r="BA5688" s="123" t="str">
        <f t="shared" si="1603"/>
        <v/>
      </c>
      <c r="BB5688" s="123" t="str">
        <f t="shared" si="1598"/>
        <v/>
      </c>
      <c r="BC5688" s="123" t="str">
        <f t="shared" si="1604"/>
        <v/>
      </c>
      <c r="BD5688" s="123" t="str">
        <f t="shared" si="1605"/>
        <v/>
      </c>
      <c r="BE5688" s="123" t="str">
        <f t="shared" si="1599"/>
        <v/>
      </c>
      <c r="BF5688" s="199">
        <f>IF(INDEX('Annexe 6 - Réfrigérants'!B$3:M$12,MATCH(AZ5688,'Annexe 6 - Réfrigérants'!B$3:B$12,0),MATCH('Annexe 3 - Registre de flotte '!AF5688,'Annexe 6 - Réfrigérants'!B$3:M$3,0))="Excl",0,INDEX('Annexe 6 - Réfrigérants'!B$3:M$12,MATCH('Annexe 3 - Registre de flotte '!AZ5688,'Annexe 6 - Réfrigérants'!B$3:B$12,0),MATCH('Annexe 3 - Registre de flotte '!AF5688,'Annexe 6 - Réfrigérants'!B$3:M$3,0)))</f>
        <v>0</v>
      </c>
      <c r="BG5688" s="199">
        <f>BF5688*'Annexe 6 - Réfrigérants'!E$16</f>
        <v>0</v>
      </c>
      <c r="BH5688" s="199">
        <f>IF(N5688&lt;40,'Annexe 6 - Réfrigérants'!C$33,'Annexe 6 - Réfrigérants'!C$34)</f>
        <v>1508.18</v>
      </c>
      <c r="BI5688" s="199">
        <f t="shared" si="1606"/>
        <v>0</v>
      </c>
      <c r="BJ5688" s="200">
        <f t="shared" si="1600"/>
        <v>1998</v>
      </c>
      <c r="BK5688" s="123" t="str">
        <f>INDEX('Annexe 10 - codes'!L:N,MATCH('Annexe 3 - Registre de flotte '!R3603,'Annexe 10 - codes'!L:L,0),3)</f>
        <v>Composite</v>
      </c>
    </row>
    <row r="5689" spans="1:63">
      <c r="A5689" s="123" t="s">
        <v>9457</v>
      </c>
      <c r="B5689" s="123" t="s">
        <v>55386</v>
      </c>
      <c r="C5689" s="123"/>
      <c r="D5689" s="123" t="s">
        <v>55387</v>
      </c>
      <c r="E5689" s="123" t="s">
        <v>55388</v>
      </c>
      <c r="F5689" s="123" t="s">
        <v>55389</v>
      </c>
      <c r="G5689" s="123" t="s">
        <v>55390</v>
      </c>
      <c r="H5689" s="123" t="s">
        <v>55391</v>
      </c>
      <c r="I5689" s="123" t="s">
        <v>37631</v>
      </c>
      <c r="J5689" s="123" t="s">
        <v>37632</v>
      </c>
      <c r="K5689" s="123" t="s">
        <v>19222</v>
      </c>
      <c r="L5689" s="198">
        <v>44335</v>
      </c>
      <c r="M5689" s="198">
        <v>45560</v>
      </c>
      <c r="N5689" s="123">
        <v>5.86</v>
      </c>
      <c r="O5689" s="123">
        <v>1.39</v>
      </c>
      <c r="P5689" s="123">
        <v>1.34</v>
      </c>
      <c r="Q5689" s="123" t="s">
        <v>35316</v>
      </c>
      <c r="R5689" s="199">
        <v>3</v>
      </c>
      <c r="S5689" s="123" t="s">
        <v>37633</v>
      </c>
      <c r="T5689" s="123" t="s">
        <v>35377</v>
      </c>
      <c r="U5689" s="123">
        <v>29</v>
      </c>
      <c r="V5689" s="123" t="s">
        <v>35321</v>
      </c>
      <c r="W5689" s="123" t="s">
        <v>35529</v>
      </c>
      <c r="X5689" s="123" t="s">
        <v>35320</v>
      </c>
      <c r="Y5689" s="123" t="s">
        <v>35322</v>
      </c>
      <c r="Z5689" s="123" t="s">
        <v>35322</v>
      </c>
      <c r="AA5689" s="123" t="s">
        <v>35322</v>
      </c>
      <c r="AB5689" s="123" t="s">
        <v>35322</v>
      </c>
      <c r="AC5689" s="123" t="s">
        <v>35322</v>
      </c>
      <c r="AD5689" s="123">
        <f t="shared" si="1589"/>
        <v>12</v>
      </c>
      <c r="AE5689" s="123" t="str">
        <f t="shared" si="1590"/>
        <v>0-12</v>
      </c>
      <c r="AF5689" s="123" t="str">
        <f t="shared" si="1591"/>
        <v>0-18</v>
      </c>
      <c r="AG5689" s="200" t="str">
        <f t="shared" si="1601"/>
        <v>VL0012</v>
      </c>
      <c r="AH5689" s="123" t="str">
        <f>INDEX('Annexe 10 - codes'!Q$2:U$48,MATCH('Annexe 3 - Registre de flotte '!V5689,'Annexe 10 - codes'!Q$2:Q$48,0),5)</f>
        <v>FPO</v>
      </c>
      <c r="AI5689" s="123" t="str">
        <f>INDEX('Annexe 4 - ICV navires'!U$4:W$17,MATCH('Annexe 3 - Registre de flotte '!AH5689,'Annexe 4 - ICV navires'!U$4:U$17,0),3)</f>
        <v>DRB</v>
      </c>
      <c r="AJ5689" s="123" t="str">
        <f>IF(OR(AI5689='Annexe 4 - ICV navires'!B$26,AI5689='Annexe 4 - ICV navires'!B$27,AI5689='Annexe 4 - ICV navires'!B$30),AI5689,"")</f>
        <v>DRB</v>
      </c>
      <c r="AK5689" s="123" t="str">
        <f>IF(AI5689="PS",IF(N5689&lt;20,'Annexe 4 - ICV navires'!B$31,IF(N5689&lt;40,'Annexe 4 - ICV navires'!B$32,IF(N5689&lt;50,'Annexe 4 - ICV navires'!B$33,'Annexe 4 - ICV navires'!B$34))),"")</f>
        <v/>
      </c>
      <c r="AL5689" s="123" t="str">
        <f>IF(AI5689="TM",IF(N5689&lt;50,'Annexe 4 - ICV navires'!B$35,'Annexe 4 - ICV navires'!B$36),"")</f>
        <v/>
      </c>
      <c r="AM5689" s="123" t="str">
        <f>IF(AI5689="DTS",IF(N5689&lt;30,'Annexe 4 - ICV navires'!B$28,'Annexe 4 - ICV navires'!B$29),"")</f>
        <v/>
      </c>
      <c r="AN5689" s="484" t="str">
        <f t="shared" si="1592"/>
        <v>DRB</v>
      </c>
      <c r="AO5689" s="488">
        <f>INDEX('Annexe 4 - ICV navires'!B$4:S$23,MATCH('Annexe 3 - Registre de flotte '!AN5689,'Annexe 4 - ICV navires'!B$4:B$23,0),12)</f>
        <v>155.1847931034483</v>
      </c>
      <c r="AP5689" s="489">
        <f t="shared" si="1593"/>
        <v>909.38288758620706</v>
      </c>
      <c r="AQ5689" s="488">
        <f>INDEX('Annexe 4 - ICV navires'!B$4:S$23,MATCH('Annexe 3 - Registre de flotte '!AN5689,'Annexe 4 - ICV navires'!B$4:B$23,0),13)</f>
        <v>44.921748559487199</v>
      </c>
      <c r="AR5689" s="489">
        <f t="shared" si="1594"/>
        <v>263.24144655859499</v>
      </c>
      <c r="AS5689" s="488">
        <f>INDEX('Annexe 4 - ICV navires'!B$4:S$23,MATCH('Annexe 3 - Registre de flotte '!AN5689,'Annexe 4 - ICV navires'!B$4:B$23,0),14)</f>
        <v>50.77764717894469</v>
      </c>
      <c r="AT5689" s="489">
        <f t="shared" si="1595"/>
        <v>297.55701246861588</v>
      </c>
      <c r="AU5689" s="488">
        <f>INDEX('Annexe 4 - ICV navires'!B$4:S$23,MATCH('Annexe 3 - Registre de flotte '!AN5689,'Annexe 4 - ICV navires'!B$4:B$23,0),15)</f>
        <v>83.765465925476207</v>
      </c>
      <c r="AV5689" s="489">
        <f t="shared" si="1596"/>
        <v>490.86563032329059</v>
      </c>
      <c r="AW5689" s="488">
        <f>INDEX('Annexe 4 - ICV navires'!B$4:S$23,MATCH('Annexe 3 - Registre de flotte '!AN5689,'Annexe 4 - ICV navires'!B$4:B$23,0),16)</f>
        <v>0</v>
      </c>
      <c r="AX5689" s="489">
        <f t="shared" si="1597"/>
        <v>0</v>
      </c>
      <c r="AY5689" s="491" t="str">
        <f>INDEX('Annexe 10 - codes'!Q:S,MATCH('Annexe 3 - Registre de flotte '!V5689,'Annexe 10 - codes'!Q:Q,0),3)</f>
        <v>Dor</v>
      </c>
      <c r="AZ5689" s="123" t="str">
        <f t="shared" si="1602"/>
        <v>Dor</v>
      </c>
      <c r="BA5689" s="123" t="str">
        <f t="shared" si="1603"/>
        <v/>
      </c>
      <c r="BB5689" s="123" t="str">
        <f t="shared" si="1598"/>
        <v/>
      </c>
      <c r="BC5689" s="123" t="str">
        <f t="shared" si="1604"/>
        <v/>
      </c>
      <c r="BD5689" s="123" t="str">
        <f t="shared" si="1605"/>
        <v/>
      </c>
      <c r="BE5689" s="123" t="str">
        <f t="shared" si="1599"/>
        <v/>
      </c>
      <c r="BF5689" s="199">
        <f>IF(INDEX('Annexe 6 - Réfrigérants'!B$3:M$12,MATCH(AZ5689,'Annexe 6 - Réfrigérants'!B$3:B$12,0),MATCH('Annexe 3 - Registre de flotte '!AF5689,'Annexe 6 - Réfrigérants'!B$3:M$3,0))="Excl",0,INDEX('Annexe 6 - Réfrigérants'!B$3:M$12,MATCH('Annexe 3 - Registre de flotte '!AZ5689,'Annexe 6 - Réfrigérants'!B$3:B$12,0),MATCH('Annexe 3 - Registre de flotte '!AF5689,'Annexe 6 - Réfrigérants'!B$3:M$3,0)))</f>
        <v>0</v>
      </c>
      <c r="BG5689" s="199">
        <f>BF5689*'Annexe 6 - Réfrigérants'!E$16</f>
        <v>0</v>
      </c>
      <c r="BH5689" s="199">
        <f>IF(N5689&lt;40,'Annexe 6 - Réfrigérants'!C$33,'Annexe 6 - Réfrigérants'!C$34)</f>
        <v>1508.18</v>
      </c>
      <c r="BI5689" s="199">
        <f t="shared" si="1606"/>
        <v>0</v>
      </c>
      <c r="BJ5689" s="200">
        <f t="shared" si="1600"/>
        <v>1997</v>
      </c>
      <c r="BK5689" s="123" t="str">
        <f>INDEX('Annexe 10 - codes'!L:N,MATCH('Annexe 3 - Registre de flotte '!R3605,'Annexe 10 - codes'!L:L,0),3)</f>
        <v>Composite</v>
      </c>
    </row>
    <row r="5690" spans="1:63">
      <c r="A5690" s="123" t="s">
        <v>9457</v>
      </c>
      <c r="B5690" s="123" t="s">
        <v>55549</v>
      </c>
      <c r="C5690" s="123"/>
      <c r="D5690" s="123" t="s">
        <v>55550</v>
      </c>
      <c r="E5690" s="123" t="s">
        <v>55551</v>
      </c>
      <c r="F5690" s="123" t="s">
        <v>55552</v>
      </c>
      <c r="G5690" s="123" t="s">
        <v>55553</v>
      </c>
      <c r="H5690" s="123" t="s">
        <v>55554</v>
      </c>
      <c r="I5690" s="123" t="s">
        <v>37631</v>
      </c>
      <c r="J5690" s="123" t="s">
        <v>37632</v>
      </c>
      <c r="K5690" s="123" t="s">
        <v>19222</v>
      </c>
      <c r="L5690" s="198">
        <v>44335</v>
      </c>
      <c r="M5690" s="198">
        <v>45560</v>
      </c>
      <c r="N5690" s="123">
        <v>5.86</v>
      </c>
      <c r="O5690" s="123">
        <v>0.97</v>
      </c>
      <c r="P5690" s="123">
        <v>1.34</v>
      </c>
      <c r="Q5690" s="123" t="s">
        <v>35316</v>
      </c>
      <c r="R5690" s="199">
        <v>3</v>
      </c>
      <c r="S5690" s="123" t="s">
        <v>37633</v>
      </c>
      <c r="T5690" s="123" t="s">
        <v>35420</v>
      </c>
      <c r="U5690" s="123">
        <v>29</v>
      </c>
      <c r="V5690" s="123" t="s">
        <v>35321</v>
      </c>
      <c r="W5690" s="123" t="s">
        <v>35529</v>
      </c>
      <c r="X5690" s="123" t="s">
        <v>35320</v>
      </c>
      <c r="Y5690" s="123" t="s">
        <v>35322</v>
      </c>
      <c r="Z5690" s="123" t="s">
        <v>35322</v>
      </c>
      <c r="AA5690" s="123" t="s">
        <v>35322</v>
      </c>
      <c r="AB5690" s="123" t="s">
        <v>35322</v>
      </c>
      <c r="AC5690" s="123" t="s">
        <v>35322</v>
      </c>
      <c r="AD5690" s="123">
        <f t="shared" si="1589"/>
        <v>12</v>
      </c>
      <c r="AE5690" s="123" t="str">
        <f t="shared" si="1590"/>
        <v>0-12</v>
      </c>
      <c r="AF5690" s="123" t="str">
        <f t="shared" si="1591"/>
        <v>0-18</v>
      </c>
      <c r="AG5690" s="200" t="str">
        <f t="shared" si="1601"/>
        <v>VL0012</v>
      </c>
      <c r="AH5690" s="123" t="str">
        <f>INDEX('Annexe 10 - codes'!Q$2:U$48,MATCH('Annexe 3 - Registre de flotte '!V5690,'Annexe 10 - codes'!Q$2:Q$48,0),5)</f>
        <v>FPO</v>
      </c>
      <c r="AI5690" s="123" t="str">
        <f>INDEX('Annexe 4 - ICV navires'!U$4:W$17,MATCH('Annexe 3 - Registre de flotte '!AH5690,'Annexe 4 - ICV navires'!U$4:U$17,0),3)</f>
        <v>DRB</v>
      </c>
      <c r="AJ5690" s="123" t="str">
        <f>IF(OR(AI5690='Annexe 4 - ICV navires'!B$26,AI5690='Annexe 4 - ICV navires'!B$27,AI5690='Annexe 4 - ICV navires'!B$30),AI5690,"")</f>
        <v>DRB</v>
      </c>
      <c r="AK5690" s="123" t="str">
        <f>IF(AI5690="PS",IF(N5690&lt;20,'Annexe 4 - ICV navires'!B$31,IF(N5690&lt;40,'Annexe 4 - ICV navires'!B$32,IF(N5690&lt;50,'Annexe 4 - ICV navires'!B$33,'Annexe 4 - ICV navires'!B$34))),"")</f>
        <v/>
      </c>
      <c r="AL5690" s="123" t="str">
        <f>IF(AI5690="TM",IF(N5690&lt;50,'Annexe 4 - ICV navires'!B$35,'Annexe 4 - ICV navires'!B$36),"")</f>
        <v/>
      </c>
      <c r="AM5690" s="123" t="str">
        <f>IF(AI5690="DTS",IF(N5690&lt;30,'Annexe 4 - ICV navires'!B$28,'Annexe 4 - ICV navires'!B$29),"")</f>
        <v/>
      </c>
      <c r="AN5690" s="484" t="str">
        <f t="shared" si="1592"/>
        <v>DRB</v>
      </c>
      <c r="AO5690" s="488">
        <f>INDEX('Annexe 4 - ICV navires'!B$4:S$23,MATCH('Annexe 3 - Registre de flotte '!AN5690,'Annexe 4 - ICV navires'!B$4:B$23,0),12)</f>
        <v>155.1847931034483</v>
      </c>
      <c r="AP5690" s="489">
        <f t="shared" si="1593"/>
        <v>909.38288758620706</v>
      </c>
      <c r="AQ5690" s="488">
        <f>INDEX('Annexe 4 - ICV navires'!B$4:S$23,MATCH('Annexe 3 - Registre de flotte '!AN5690,'Annexe 4 - ICV navires'!B$4:B$23,0),13)</f>
        <v>44.921748559487199</v>
      </c>
      <c r="AR5690" s="489">
        <f t="shared" si="1594"/>
        <v>263.24144655859499</v>
      </c>
      <c r="AS5690" s="488">
        <f>INDEX('Annexe 4 - ICV navires'!B$4:S$23,MATCH('Annexe 3 - Registre de flotte '!AN5690,'Annexe 4 - ICV navires'!B$4:B$23,0),14)</f>
        <v>50.77764717894469</v>
      </c>
      <c r="AT5690" s="489">
        <f t="shared" si="1595"/>
        <v>297.55701246861588</v>
      </c>
      <c r="AU5690" s="488">
        <f>INDEX('Annexe 4 - ICV navires'!B$4:S$23,MATCH('Annexe 3 - Registre de flotte '!AN5690,'Annexe 4 - ICV navires'!B$4:B$23,0),15)</f>
        <v>83.765465925476207</v>
      </c>
      <c r="AV5690" s="489">
        <f t="shared" si="1596"/>
        <v>490.86563032329059</v>
      </c>
      <c r="AW5690" s="488">
        <f>INDEX('Annexe 4 - ICV navires'!B$4:S$23,MATCH('Annexe 3 - Registre de flotte '!AN5690,'Annexe 4 - ICV navires'!B$4:B$23,0),16)</f>
        <v>0</v>
      </c>
      <c r="AX5690" s="489">
        <f t="shared" si="1597"/>
        <v>0</v>
      </c>
      <c r="AY5690" s="491" t="str">
        <f>INDEX('Annexe 10 - codes'!Q:S,MATCH('Annexe 3 - Registre de flotte '!V5690,'Annexe 10 - codes'!Q:Q,0),3)</f>
        <v>Dor</v>
      </c>
      <c r="AZ5690" s="123" t="str">
        <f t="shared" si="1602"/>
        <v>Dor</v>
      </c>
      <c r="BA5690" s="123" t="str">
        <f t="shared" si="1603"/>
        <v/>
      </c>
      <c r="BB5690" s="123" t="str">
        <f t="shared" si="1598"/>
        <v/>
      </c>
      <c r="BC5690" s="123" t="str">
        <f t="shared" si="1604"/>
        <v/>
      </c>
      <c r="BD5690" s="123" t="str">
        <f t="shared" si="1605"/>
        <v/>
      </c>
      <c r="BE5690" s="123" t="str">
        <f t="shared" si="1599"/>
        <v/>
      </c>
      <c r="BF5690" s="199">
        <f>IF(INDEX('Annexe 6 - Réfrigérants'!B$3:M$12,MATCH(AZ5690,'Annexe 6 - Réfrigérants'!B$3:B$12,0),MATCH('Annexe 3 - Registre de flotte '!AF5690,'Annexe 6 - Réfrigérants'!B$3:M$3,0))="Excl",0,INDEX('Annexe 6 - Réfrigérants'!B$3:M$12,MATCH('Annexe 3 - Registre de flotte '!AZ5690,'Annexe 6 - Réfrigérants'!B$3:B$12,0),MATCH('Annexe 3 - Registre de flotte '!AF5690,'Annexe 6 - Réfrigérants'!B$3:M$3,0)))</f>
        <v>0</v>
      </c>
      <c r="BG5690" s="199">
        <f>BF5690*'Annexe 6 - Réfrigérants'!E$16</f>
        <v>0</v>
      </c>
      <c r="BH5690" s="199">
        <f>IF(N5690&lt;40,'Annexe 6 - Réfrigérants'!C$33,'Annexe 6 - Réfrigérants'!C$34)</f>
        <v>1508.18</v>
      </c>
      <c r="BI5690" s="199">
        <f t="shared" si="1606"/>
        <v>0</v>
      </c>
      <c r="BJ5690" s="200">
        <f t="shared" si="1600"/>
        <v>2001</v>
      </c>
      <c r="BK5690" s="123" t="str">
        <f>INDEX('Annexe 10 - codes'!L:N,MATCH('Annexe 3 - Registre de flotte '!R3634,'Annexe 10 - codes'!L:L,0),3)</f>
        <v>Composite</v>
      </c>
    </row>
    <row r="5691" spans="1:63">
      <c r="A5691" s="123" t="s">
        <v>9457</v>
      </c>
      <c r="B5691" s="123" t="s">
        <v>56679</v>
      </c>
      <c r="C5691" s="123"/>
      <c r="D5691" s="123" t="s">
        <v>56680</v>
      </c>
      <c r="E5691" s="123" t="s">
        <v>56681</v>
      </c>
      <c r="F5691" s="123" t="s">
        <v>56682</v>
      </c>
      <c r="G5691" s="123" t="s">
        <v>56683</v>
      </c>
      <c r="H5691" s="123" t="s">
        <v>56684</v>
      </c>
      <c r="I5691" s="123" t="s">
        <v>35963</v>
      </c>
      <c r="J5691" s="123" t="s">
        <v>79</v>
      </c>
      <c r="K5691" s="123" t="s">
        <v>19222</v>
      </c>
      <c r="L5691" s="198">
        <v>44480</v>
      </c>
      <c r="M5691" s="198">
        <v>45560</v>
      </c>
      <c r="N5691" s="123">
        <v>5.86</v>
      </c>
      <c r="O5691" s="123">
        <v>1.71</v>
      </c>
      <c r="P5691" s="123">
        <v>2.4300000000000002</v>
      </c>
      <c r="Q5691" s="123" t="s">
        <v>35316</v>
      </c>
      <c r="R5691" s="199">
        <v>3</v>
      </c>
      <c r="S5691" s="123" t="s">
        <v>35964</v>
      </c>
      <c r="T5691" s="123" t="s">
        <v>35317</v>
      </c>
      <c r="U5691" s="123">
        <v>73</v>
      </c>
      <c r="V5691" s="123" t="s">
        <v>35380</v>
      </c>
      <c r="W5691" s="123" t="s">
        <v>35379</v>
      </c>
      <c r="X5691" s="123" t="s">
        <v>35520</v>
      </c>
      <c r="Y5691" s="123" t="s">
        <v>35518</v>
      </c>
      <c r="Z5691" s="123" t="s">
        <v>35322</v>
      </c>
      <c r="AA5691" s="123" t="s">
        <v>35322</v>
      </c>
      <c r="AB5691" s="123" t="s">
        <v>35322</v>
      </c>
      <c r="AC5691" s="123" t="s">
        <v>35322</v>
      </c>
      <c r="AD5691" s="123">
        <f t="shared" si="1589"/>
        <v>12</v>
      </c>
      <c r="AE5691" s="123" t="str">
        <f t="shared" si="1590"/>
        <v>0-12</v>
      </c>
      <c r="AF5691" s="123" t="str">
        <f t="shared" si="1591"/>
        <v>0-18</v>
      </c>
      <c r="AG5691" s="200" t="str">
        <f t="shared" si="1601"/>
        <v>VL0012</v>
      </c>
      <c r="AH5691" s="123" t="str">
        <f>INDEX('Annexe 10 - codes'!Q$2:U$48,MATCH('Annexe 3 - Registre de flotte '!V5691,'Annexe 10 - codes'!Q$2:Q$48,0),5)</f>
        <v>HOK</v>
      </c>
      <c r="AI5691" s="123" t="str">
        <f>INDEX('Annexe 4 - ICV navires'!U$4:W$17,MATCH('Annexe 3 - Registre de flotte '!AH5691,'Annexe 4 - ICV navires'!U$4:U$17,0),3)</f>
        <v>HOK</v>
      </c>
      <c r="AJ5691" s="123" t="str">
        <f>IF(OR(AI5691='Annexe 4 - ICV navires'!B$26,AI5691='Annexe 4 - ICV navires'!B$27,AI5691='Annexe 4 - ICV navires'!B$30),AI5691,"")</f>
        <v>HOK</v>
      </c>
      <c r="AK5691" s="123" t="str">
        <f>IF(AI5691="PS",IF(N5691&lt;20,'Annexe 4 - ICV navires'!B$31,IF(N5691&lt;40,'Annexe 4 - ICV navires'!B$32,IF(N5691&lt;50,'Annexe 4 - ICV navires'!B$33,'Annexe 4 - ICV navires'!B$34))),"")</f>
        <v/>
      </c>
      <c r="AL5691" s="123" t="str">
        <f>IF(AI5691="TM",IF(N5691&lt;50,'Annexe 4 - ICV navires'!B$35,'Annexe 4 - ICV navires'!B$36),"")</f>
        <v/>
      </c>
      <c r="AM5691" s="123" t="str">
        <f>IF(AI5691="DTS",IF(N5691&lt;30,'Annexe 4 - ICV navires'!B$28,'Annexe 4 - ICV navires'!B$29),"")</f>
        <v/>
      </c>
      <c r="AN5691" s="484" t="str">
        <f t="shared" si="1592"/>
        <v>HOK</v>
      </c>
      <c r="AO5691" s="488">
        <f>INDEX('Annexe 4 - ICV navires'!B$4:S$23,MATCH('Annexe 3 - Registre de flotte '!AN5691,'Annexe 4 - ICV navires'!B$4:B$23,0),12)</f>
        <v>524.21752671755723</v>
      </c>
      <c r="AP5691" s="489">
        <f t="shared" si="1593"/>
        <v>3071.9147065648854</v>
      </c>
      <c r="AQ5691" s="488">
        <f>INDEX('Annexe 4 - ICV navires'!B$4:S$23,MATCH('Annexe 3 - Registre de flotte '!AN5691,'Annexe 4 - ICV navires'!B$4:B$23,0),13)</f>
        <v>13.348314879355764</v>
      </c>
      <c r="AR5691" s="489">
        <f t="shared" si="1594"/>
        <v>78.221125193024776</v>
      </c>
      <c r="AS5691" s="488">
        <f>INDEX('Annexe 4 - ICV navires'!B$4:S$23,MATCH('Annexe 3 - Registre de flotte '!AN5691,'Annexe 4 - ICV navires'!B$4:B$23,0),14)</f>
        <v>1.9273190616086784</v>
      </c>
      <c r="AT5691" s="489">
        <f t="shared" si="1595"/>
        <v>11.294089701026856</v>
      </c>
      <c r="AU5691" s="488">
        <f>INDEX('Annexe 4 - ICV navires'!B$4:S$23,MATCH('Annexe 3 - Registre de flotte '!AN5691,'Annexe 4 - ICV navires'!B$4:B$23,0),15)</f>
        <v>292.60122175818248</v>
      </c>
      <c r="AV5691" s="489">
        <f t="shared" si="1596"/>
        <v>1714.6431595029494</v>
      </c>
      <c r="AW5691" s="488">
        <f>INDEX('Annexe 4 - ICV navires'!B$4:S$23,MATCH('Annexe 3 - Registre de flotte '!AN5691,'Annexe 4 - ICV navires'!B$4:B$23,0),16)</f>
        <v>0</v>
      </c>
      <c r="AX5691" s="489">
        <f t="shared" si="1597"/>
        <v>0</v>
      </c>
      <c r="AY5691" s="491" t="str">
        <f>INDEX('Annexe 10 - codes'!Q:S,MATCH('Annexe 3 - Registre de flotte '!V5691,'Annexe 10 - codes'!Q:Q,0),3)</f>
        <v>Dor</v>
      </c>
      <c r="AZ5691" s="123" t="str">
        <f t="shared" si="1602"/>
        <v>Dor</v>
      </c>
      <c r="BA5691" s="123" t="str">
        <f t="shared" si="1603"/>
        <v/>
      </c>
      <c r="BB5691" s="123" t="str">
        <f t="shared" si="1598"/>
        <v/>
      </c>
      <c r="BC5691" s="123" t="str">
        <f t="shared" si="1604"/>
        <v/>
      </c>
      <c r="BD5691" s="123" t="str">
        <f t="shared" si="1605"/>
        <v/>
      </c>
      <c r="BE5691" s="123" t="str">
        <f t="shared" si="1599"/>
        <v/>
      </c>
      <c r="BF5691" s="199">
        <f>IF(INDEX('Annexe 6 - Réfrigérants'!B$3:M$12,MATCH(AZ5691,'Annexe 6 - Réfrigérants'!B$3:B$12,0),MATCH('Annexe 3 - Registre de flotte '!AF5691,'Annexe 6 - Réfrigérants'!B$3:M$3,0))="Excl",0,INDEX('Annexe 6 - Réfrigérants'!B$3:M$12,MATCH('Annexe 3 - Registre de flotte '!AZ5691,'Annexe 6 - Réfrigérants'!B$3:B$12,0),MATCH('Annexe 3 - Registre de flotte '!AF5691,'Annexe 6 - Réfrigérants'!B$3:M$3,0)))</f>
        <v>0</v>
      </c>
      <c r="BG5691" s="199">
        <f>BF5691*'Annexe 6 - Réfrigérants'!E$16</f>
        <v>0</v>
      </c>
      <c r="BH5691" s="199">
        <f>IF(N5691&lt;40,'Annexe 6 - Réfrigérants'!C$33,'Annexe 6 - Réfrigérants'!C$34)</f>
        <v>1508.18</v>
      </c>
      <c r="BI5691" s="199">
        <f t="shared" si="1606"/>
        <v>0</v>
      </c>
      <c r="BJ5691" s="200">
        <f t="shared" si="1600"/>
        <v>2000</v>
      </c>
      <c r="BK5691" s="123" t="str">
        <f>INDEX('Annexe 10 - codes'!L:N,MATCH('Annexe 3 - Registre de flotte '!R3833,'Annexe 10 - codes'!L:L,0),3)</f>
        <v>Acier</v>
      </c>
    </row>
    <row r="5692" spans="1:63">
      <c r="A5692" s="123" t="s">
        <v>9457</v>
      </c>
      <c r="B5692" s="123" t="s">
        <v>58809</v>
      </c>
      <c r="C5692" s="123"/>
      <c r="D5692" s="123" t="s">
        <v>58810</v>
      </c>
      <c r="E5692" s="123" t="s">
        <v>58811</v>
      </c>
      <c r="F5692" s="123" t="s">
        <v>58812</v>
      </c>
      <c r="G5692" s="123" t="s">
        <v>58813</v>
      </c>
      <c r="H5692" s="123" t="s">
        <v>58814</v>
      </c>
      <c r="I5692" s="123" t="s">
        <v>35342</v>
      </c>
      <c r="J5692" s="123" t="s">
        <v>35343</v>
      </c>
      <c r="K5692" s="123" t="s">
        <v>19222</v>
      </c>
      <c r="L5692" s="198">
        <v>44473</v>
      </c>
      <c r="M5692" s="198">
        <v>45560</v>
      </c>
      <c r="N5692" s="123">
        <v>5.86</v>
      </c>
      <c r="O5692" s="123">
        <v>1.22</v>
      </c>
      <c r="P5692" s="123">
        <v>2.4300000000000002</v>
      </c>
      <c r="Q5692" s="123" t="s">
        <v>35316</v>
      </c>
      <c r="R5692" s="199">
        <v>3</v>
      </c>
      <c r="S5692" s="123" t="s">
        <v>18623</v>
      </c>
      <c r="T5692" s="123" t="s">
        <v>35433</v>
      </c>
      <c r="U5692" s="123">
        <v>79</v>
      </c>
      <c r="V5692" s="123" t="s">
        <v>35395</v>
      </c>
      <c r="W5692" s="123" t="s">
        <v>35481</v>
      </c>
      <c r="X5692" s="123" t="s">
        <v>35482</v>
      </c>
      <c r="Y5692" s="123" t="s">
        <v>35378</v>
      </c>
      <c r="Z5692" s="123" t="s">
        <v>35318</v>
      </c>
      <c r="AA5692" s="123" t="s">
        <v>35322</v>
      </c>
      <c r="AB5692" s="123" t="s">
        <v>35322</v>
      </c>
      <c r="AC5692" s="123" t="s">
        <v>35322</v>
      </c>
      <c r="AD5692" s="123">
        <f t="shared" si="1589"/>
        <v>12</v>
      </c>
      <c r="AE5692" s="123" t="str">
        <f t="shared" si="1590"/>
        <v>0-12</v>
      </c>
      <c r="AF5692" s="123" t="str">
        <f t="shared" si="1591"/>
        <v>0-18</v>
      </c>
      <c r="AG5692" s="200" t="str">
        <f t="shared" si="1601"/>
        <v>VL0012</v>
      </c>
      <c r="AH5692" s="123" t="str">
        <f>INDEX('Annexe 10 - codes'!Q$2:U$48,MATCH('Annexe 3 - Registre de flotte '!V5692,'Annexe 10 - codes'!Q$2:Q$48,0),5)</f>
        <v>TM</v>
      </c>
      <c r="AI5692" s="123" t="str">
        <f>INDEX('Annexe 4 - ICV navires'!U$4:W$17,MATCH('Annexe 3 - Registre de flotte '!AH5692,'Annexe 4 - ICV navires'!U$4:U$17,0),3)</f>
        <v>TM</v>
      </c>
      <c r="AJ5692" s="123" t="str">
        <f>IF(OR(AI5692='Annexe 4 - ICV navires'!B$26,AI5692='Annexe 4 - ICV navires'!B$27,AI5692='Annexe 4 - ICV navires'!B$30),AI5692,"")</f>
        <v/>
      </c>
      <c r="AK5692" s="123" t="str">
        <f>IF(AI5692="PS",IF(N5692&lt;20,'Annexe 4 - ICV navires'!B$31,IF(N5692&lt;40,'Annexe 4 - ICV navires'!B$32,IF(N5692&lt;50,'Annexe 4 - ICV navires'!B$33,'Annexe 4 - ICV navires'!B$34))),"")</f>
        <v/>
      </c>
      <c r="AL5692" s="123" t="str">
        <f>IF(AI5692="TM",IF(N5692&lt;50,'Annexe 4 - ICV navires'!B$35,'Annexe 4 - ICV navires'!B$36),"")</f>
        <v>TM</v>
      </c>
      <c r="AM5692" s="123" t="str">
        <f>IF(AI5692="DTS",IF(N5692&lt;30,'Annexe 4 - ICV navires'!B$28,'Annexe 4 - ICV navires'!B$29),"")</f>
        <v/>
      </c>
      <c r="AN5692" s="484" t="str">
        <f t="shared" si="1592"/>
        <v>TM</v>
      </c>
      <c r="AO5692" s="488">
        <f>INDEX('Annexe 4 - ICV navires'!B$4:S$23,MATCH('Annexe 3 - Registre de flotte '!AN5692,'Annexe 4 - ICV navires'!B$4:B$23,0),12)</f>
        <v>851.34589108910905</v>
      </c>
      <c r="AP5692" s="489">
        <f t="shared" si="1593"/>
        <v>4988.8869217821793</v>
      </c>
      <c r="AQ5692" s="488">
        <f>INDEX('Annexe 4 - ICV navires'!B$4:S$23,MATCH('Annexe 3 - Registre de flotte '!AN5692,'Annexe 4 - ICV navires'!B$4:B$23,0),13)</f>
        <v>309.17195541051802</v>
      </c>
      <c r="AR5692" s="489">
        <f t="shared" si="1594"/>
        <v>1811.7476587056358</v>
      </c>
      <c r="AS5692" s="488">
        <f>INDEX('Annexe 4 - ICV navires'!B$4:S$23,MATCH('Annexe 3 - Registre de flotte '!AN5692,'Annexe 4 - ICV navires'!B$4:B$23,0),14)</f>
        <v>274.02813159170165</v>
      </c>
      <c r="AT5692" s="489">
        <f t="shared" si="1595"/>
        <v>1605.8048511273719</v>
      </c>
      <c r="AU5692" s="488">
        <f>INDEX('Annexe 4 - ICV navires'!B$4:S$23,MATCH('Annexe 3 - Registre de flotte '!AN5692,'Annexe 4 - ICV navires'!B$4:B$23,0),15)</f>
        <v>0</v>
      </c>
      <c r="AV5692" s="489">
        <f t="shared" si="1596"/>
        <v>0</v>
      </c>
      <c r="AW5692" s="488">
        <f>INDEX('Annexe 4 - ICV navires'!B$4:S$23,MATCH('Annexe 3 - Registre de flotte '!AN5692,'Annexe 4 - ICV navires'!B$4:B$23,0),16)</f>
        <v>51.793493635077787</v>
      </c>
      <c r="AX5692" s="489">
        <f t="shared" si="1597"/>
        <v>303.50987270155588</v>
      </c>
      <c r="AY5692" s="491" t="str">
        <f>INDEX('Annexe 10 - codes'!Q:S,MATCH('Annexe 3 - Registre de flotte '!V5692,'Annexe 10 - codes'!Q:Q,0),3)</f>
        <v>ChaP</v>
      </c>
      <c r="AZ5692" s="123" t="str">
        <f t="shared" si="1602"/>
        <v>ChaP</v>
      </c>
      <c r="BA5692" s="123" t="str">
        <f t="shared" si="1603"/>
        <v/>
      </c>
      <c r="BB5692" s="123" t="str">
        <f t="shared" si="1598"/>
        <v/>
      </c>
      <c r="BC5692" s="123" t="str">
        <f t="shared" si="1604"/>
        <v/>
      </c>
      <c r="BD5692" s="123" t="str">
        <f t="shared" si="1605"/>
        <v/>
      </c>
      <c r="BE5692" s="123" t="str">
        <f t="shared" si="1599"/>
        <v/>
      </c>
      <c r="BF5692" s="199">
        <f>IF(INDEX('Annexe 6 - Réfrigérants'!B$3:M$12,MATCH(AZ5692,'Annexe 6 - Réfrigérants'!B$3:B$12,0),MATCH('Annexe 3 - Registre de flotte '!AF5692,'Annexe 6 - Réfrigérants'!B$3:M$3,0))="Excl",0,INDEX('Annexe 6 - Réfrigérants'!B$3:M$12,MATCH('Annexe 3 - Registre de flotte '!AZ5692,'Annexe 6 - Réfrigérants'!B$3:B$12,0),MATCH('Annexe 3 - Registre de flotte '!AF5692,'Annexe 6 - Réfrigérants'!B$3:M$3,0)))</f>
        <v>0</v>
      </c>
      <c r="BG5692" s="199">
        <f>BF5692*'Annexe 6 - Réfrigérants'!E$16</f>
        <v>0</v>
      </c>
      <c r="BH5692" s="199">
        <f>IF(N5692&lt;40,'Annexe 6 - Réfrigérants'!C$33,'Annexe 6 - Réfrigérants'!C$34)</f>
        <v>1508.18</v>
      </c>
      <c r="BI5692" s="199">
        <f t="shared" si="1606"/>
        <v>0</v>
      </c>
      <c r="BJ5692" s="200">
        <f t="shared" si="1600"/>
        <v>2002</v>
      </c>
      <c r="BK5692" s="123" t="str">
        <f>INDEX('Annexe 10 - codes'!L:N,MATCH('Annexe 3 - Registre de flotte '!R4215,'Annexe 10 - codes'!L:L,0),3)</f>
        <v>Acier</v>
      </c>
    </row>
    <row r="5693" spans="1:63">
      <c r="A5693" s="123" t="s">
        <v>9457</v>
      </c>
      <c r="B5693" s="123" t="s">
        <v>63065</v>
      </c>
      <c r="C5693" s="123"/>
      <c r="D5693" s="123"/>
      <c r="E5693" s="123" t="s">
        <v>3641</v>
      </c>
      <c r="F5693" s="123" t="s">
        <v>63066</v>
      </c>
      <c r="G5693" s="123" t="s">
        <v>63067</v>
      </c>
      <c r="H5693" s="123" t="s">
        <v>63068</v>
      </c>
      <c r="I5693" s="123" t="s">
        <v>37631</v>
      </c>
      <c r="J5693" s="123" t="s">
        <v>37632</v>
      </c>
      <c r="K5693" s="123" t="s">
        <v>19222</v>
      </c>
      <c r="L5693" s="198">
        <v>44335</v>
      </c>
      <c r="M5693" s="198">
        <v>45560</v>
      </c>
      <c r="N5693" s="123">
        <v>5.86</v>
      </c>
      <c r="O5693" s="123">
        <v>1.39</v>
      </c>
      <c r="P5693" s="123">
        <v>2.06</v>
      </c>
      <c r="Q5693" s="123" t="s">
        <v>35516</v>
      </c>
      <c r="R5693" s="199">
        <v>3</v>
      </c>
      <c r="S5693" s="123" t="s">
        <v>37633</v>
      </c>
      <c r="T5693" s="123" t="s">
        <v>52733</v>
      </c>
      <c r="U5693" s="123">
        <v>55</v>
      </c>
      <c r="V5693" s="123" t="s">
        <v>35321</v>
      </c>
      <c r="W5693" s="123" t="s">
        <v>35529</v>
      </c>
      <c r="X5693" s="123" t="s">
        <v>35320</v>
      </c>
      <c r="Y5693" s="123" t="s">
        <v>35322</v>
      </c>
      <c r="Z5693" s="123" t="s">
        <v>35322</v>
      </c>
      <c r="AA5693" s="123" t="s">
        <v>35322</v>
      </c>
      <c r="AB5693" s="123" t="s">
        <v>35322</v>
      </c>
      <c r="AC5693" s="123" t="s">
        <v>35322</v>
      </c>
      <c r="AD5693" s="123">
        <f t="shared" si="1589"/>
        <v>12</v>
      </c>
      <c r="AE5693" s="123" t="str">
        <f t="shared" si="1590"/>
        <v>0-12</v>
      </c>
      <c r="AF5693" s="123" t="str">
        <f t="shared" si="1591"/>
        <v>0-18</v>
      </c>
      <c r="AG5693" s="200" t="str">
        <f t="shared" si="1601"/>
        <v>VL0012</v>
      </c>
      <c r="AH5693" s="123" t="str">
        <f>INDEX('Annexe 10 - codes'!Q$2:U$48,MATCH('Annexe 3 - Registre de flotte '!V5693,'Annexe 10 - codes'!Q$2:Q$48,0),5)</f>
        <v>FPO</v>
      </c>
      <c r="AI5693" s="123" t="str">
        <f>INDEX('Annexe 4 - ICV navires'!U$4:W$17,MATCH('Annexe 3 - Registre de flotte '!AH5693,'Annexe 4 - ICV navires'!U$4:U$17,0),3)</f>
        <v>DRB</v>
      </c>
      <c r="AJ5693" s="123" t="str">
        <f>IF(OR(AI5693='Annexe 4 - ICV navires'!B$26,AI5693='Annexe 4 - ICV navires'!B$27,AI5693='Annexe 4 - ICV navires'!B$30),AI5693,"")</f>
        <v>DRB</v>
      </c>
      <c r="AK5693" s="123" t="str">
        <f>IF(AI5693="PS",IF(N5693&lt;20,'Annexe 4 - ICV navires'!B$31,IF(N5693&lt;40,'Annexe 4 - ICV navires'!B$32,IF(N5693&lt;50,'Annexe 4 - ICV navires'!B$33,'Annexe 4 - ICV navires'!B$34))),"")</f>
        <v/>
      </c>
      <c r="AL5693" s="123" t="str">
        <f>IF(AI5693="TM",IF(N5693&lt;50,'Annexe 4 - ICV navires'!B$35,'Annexe 4 - ICV navires'!B$36),"")</f>
        <v/>
      </c>
      <c r="AM5693" s="123" t="str">
        <f>IF(AI5693="DTS",IF(N5693&lt;30,'Annexe 4 - ICV navires'!B$28,'Annexe 4 - ICV navires'!B$29),"")</f>
        <v/>
      </c>
      <c r="AN5693" s="484" t="str">
        <f t="shared" si="1592"/>
        <v>DRB</v>
      </c>
      <c r="AO5693" s="488">
        <f>INDEX('Annexe 4 - ICV navires'!B$4:S$23,MATCH('Annexe 3 - Registre de flotte '!AN5693,'Annexe 4 - ICV navires'!B$4:B$23,0),12)</f>
        <v>155.1847931034483</v>
      </c>
      <c r="AP5693" s="489">
        <f t="shared" si="1593"/>
        <v>909.38288758620706</v>
      </c>
      <c r="AQ5693" s="488">
        <f>INDEX('Annexe 4 - ICV navires'!B$4:S$23,MATCH('Annexe 3 - Registre de flotte '!AN5693,'Annexe 4 - ICV navires'!B$4:B$23,0),13)</f>
        <v>44.921748559487199</v>
      </c>
      <c r="AR5693" s="489">
        <f t="shared" si="1594"/>
        <v>263.24144655859499</v>
      </c>
      <c r="AS5693" s="488">
        <f>INDEX('Annexe 4 - ICV navires'!B$4:S$23,MATCH('Annexe 3 - Registre de flotte '!AN5693,'Annexe 4 - ICV navires'!B$4:B$23,0),14)</f>
        <v>50.77764717894469</v>
      </c>
      <c r="AT5693" s="489">
        <f t="shared" si="1595"/>
        <v>297.55701246861588</v>
      </c>
      <c r="AU5693" s="488">
        <f>INDEX('Annexe 4 - ICV navires'!B$4:S$23,MATCH('Annexe 3 - Registre de flotte '!AN5693,'Annexe 4 - ICV navires'!B$4:B$23,0),15)</f>
        <v>83.765465925476207</v>
      </c>
      <c r="AV5693" s="489">
        <f t="shared" si="1596"/>
        <v>490.86563032329059</v>
      </c>
      <c r="AW5693" s="488">
        <f>INDEX('Annexe 4 - ICV navires'!B$4:S$23,MATCH('Annexe 3 - Registre de flotte '!AN5693,'Annexe 4 - ICV navires'!B$4:B$23,0),16)</f>
        <v>0</v>
      </c>
      <c r="AX5693" s="489">
        <f t="shared" si="1597"/>
        <v>0</v>
      </c>
      <c r="AY5693" s="491" t="str">
        <f>INDEX('Annexe 10 - codes'!Q:S,MATCH('Annexe 3 - Registre de flotte '!V5693,'Annexe 10 - codes'!Q:Q,0),3)</f>
        <v>Dor</v>
      </c>
      <c r="AZ5693" s="123" t="str">
        <f t="shared" si="1602"/>
        <v>Dor</v>
      </c>
      <c r="BA5693" s="123" t="str">
        <f t="shared" si="1603"/>
        <v/>
      </c>
      <c r="BB5693" s="123" t="str">
        <f t="shared" si="1598"/>
        <v/>
      </c>
      <c r="BC5693" s="123" t="str">
        <f t="shared" si="1604"/>
        <v/>
      </c>
      <c r="BD5693" s="123" t="str">
        <f t="shared" si="1605"/>
        <v/>
      </c>
      <c r="BE5693" s="123" t="str">
        <f t="shared" si="1599"/>
        <v/>
      </c>
      <c r="BF5693" s="199">
        <f>IF(INDEX('Annexe 6 - Réfrigérants'!B$3:M$12,MATCH(AZ5693,'Annexe 6 - Réfrigérants'!B$3:B$12,0),MATCH('Annexe 3 - Registre de flotte '!AF5693,'Annexe 6 - Réfrigérants'!B$3:M$3,0))="Excl",0,INDEX('Annexe 6 - Réfrigérants'!B$3:M$12,MATCH('Annexe 3 - Registre de flotte '!AZ5693,'Annexe 6 - Réfrigérants'!B$3:B$12,0),MATCH('Annexe 3 - Registre de flotte '!AF5693,'Annexe 6 - Réfrigérants'!B$3:M$3,0)))</f>
        <v>0</v>
      </c>
      <c r="BG5693" s="199">
        <f>BF5693*'Annexe 6 - Réfrigérants'!E$16</f>
        <v>0</v>
      </c>
      <c r="BH5693" s="199">
        <f>IF(N5693&lt;40,'Annexe 6 - Réfrigérants'!C$33,'Annexe 6 - Réfrigérants'!C$34)</f>
        <v>1508.18</v>
      </c>
      <c r="BI5693" s="199">
        <f t="shared" si="1606"/>
        <v>0</v>
      </c>
      <c r="BJ5693" s="200">
        <f t="shared" si="1600"/>
        <v>2005</v>
      </c>
      <c r="BK5693" s="123" t="str">
        <f>INDEX('Annexe 10 - codes'!L:N,MATCH('Annexe 3 - Registre de flotte '!R4963,'Annexe 10 - codes'!L:L,0),3)</f>
        <v>Bois</v>
      </c>
    </row>
    <row r="5694" spans="1:63">
      <c r="A5694" s="123" t="s">
        <v>9457</v>
      </c>
      <c r="B5694" s="123" t="s">
        <v>65979</v>
      </c>
      <c r="C5694" s="123"/>
      <c r="D5694" s="123"/>
      <c r="E5694" s="123" t="s">
        <v>3641</v>
      </c>
      <c r="F5694" s="123" t="s">
        <v>65980</v>
      </c>
      <c r="G5694" s="123" t="s">
        <v>65981</v>
      </c>
      <c r="H5694" s="123" t="s">
        <v>65982</v>
      </c>
      <c r="I5694" s="123" t="s">
        <v>47361</v>
      </c>
      <c r="J5694" s="123" t="s">
        <v>47362</v>
      </c>
      <c r="K5694" s="123" t="s">
        <v>19222</v>
      </c>
      <c r="L5694" s="198">
        <v>44470</v>
      </c>
      <c r="M5694" s="198">
        <v>45560</v>
      </c>
      <c r="N5694" s="123">
        <v>5.86</v>
      </c>
      <c r="O5694" s="123">
        <v>0.76</v>
      </c>
      <c r="P5694" s="123"/>
      <c r="Q5694" s="123" t="s">
        <v>35516</v>
      </c>
      <c r="R5694" s="199">
        <v>6</v>
      </c>
      <c r="S5694" s="123" t="s">
        <v>47363</v>
      </c>
      <c r="T5694" s="123" t="s">
        <v>35344</v>
      </c>
      <c r="U5694" s="123">
        <v>11</v>
      </c>
      <c r="V5694" s="123" t="s">
        <v>35530</v>
      </c>
      <c r="W5694" s="123" t="s">
        <v>35519</v>
      </c>
      <c r="X5694" s="123" t="s">
        <v>35520</v>
      </c>
      <c r="Y5694" s="123" t="s">
        <v>35518</v>
      </c>
      <c r="Z5694" s="123" t="s">
        <v>35322</v>
      </c>
      <c r="AA5694" s="123" t="s">
        <v>35322</v>
      </c>
      <c r="AB5694" s="123" t="s">
        <v>35322</v>
      </c>
      <c r="AC5694" s="123" t="s">
        <v>35322</v>
      </c>
      <c r="AD5694" s="123">
        <f t="shared" si="1589"/>
        <v>12</v>
      </c>
      <c r="AE5694" s="123" t="str">
        <f t="shared" si="1590"/>
        <v>0-12</v>
      </c>
      <c r="AF5694" s="123" t="str">
        <f t="shared" si="1591"/>
        <v>0-18</v>
      </c>
      <c r="AG5694" s="200" t="str">
        <f t="shared" si="1601"/>
        <v>VL0012</v>
      </c>
      <c r="AH5694" s="123" t="str">
        <f>INDEX('Annexe 10 - codes'!Q$2:U$48,MATCH('Annexe 3 - Registre de flotte '!V5694,'Annexe 10 - codes'!Q$2:Q$48,0),5)</f>
        <v>PGP</v>
      </c>
      <c r="AI5694" s="123" t="str">
        <f>INDEX('Annexe 4 - ICV navires'!U$4:W$17,MATCH('Annexe 3 - Registre de flotte '!AH5694,'Annexe 4 - ICV navires'!U$4:U$17,0),3)</f>
        <v>DFN</v>
      </c>
      <c r="AJ5694" s="123" t="str">
        <f>IF(OR(AI5694='Annexe 4 - ICV navires'!B$26,AI5694='Annexe 4 - ICV navires'!B$27,AI5694='Annexe 4 - ICV navires'!B$30),AI5694,"")</f>
        <v>DFN</v>
      </c>
      <c r="AK5694" s="123" t="str">
        <f>IF(AI5694="PS",IF(N5694&lt;20,'Annexe 4 - ICV navires'!B$31,IF(N5694&lt;40,'Annexe 4 - ICV navires'!B$32,IF(N5694&lt;50,'Annexe 4 - ICV navires'!B$33,'Annexe 4 - ICV navires'!B$34))),"")</f>
        <v/>
      </c>
      <c r="AL5694" s="123" t="str">
        <f>IF(AI5694="TM",IF(N5694&lt;50,'Annexe 4 - ICV navires'!B$35,'Annexe 4 - ICV navires'!B$36),"")</f>
        <v/>
      </c>
      <c r="AM5694" s="123" t="str">
        <f>IF(AI5694="DTS",IF(N5694&lt;30,'Annexe 4 - ICV navires'!B$28,'Annexe 4 - ICV navires'!B$29),"")</f>
        <v/>
      </c>
      <c r="AN5694" s="484" t="str">
        <f t="shared" si="1592"/>
        <v>DFN</v>
      </c>
      <c r="AO5694" s="488">
        <f>INDEX('Annexe 4 - ICV navires'!B$4:S$23,MATCH('Annexe 3 - Registre de flotte '!AN5694,'Annexe 4 - ICV navires'!B$4:B$23,0),12)</f>
        <v>498.84526282051286</v>
      </c>
      <c r="AP5694" s="489">
        <f t="shared" si="1593"/>
        <v>2923.2332401282056</v>
      </c>
      <c r="AQ5694" s="488">
        <f>INDEX('Annexe 4 - ICV navires'!B$4:S$23,MATCH('Annexe 3 - Registre de flotte '!AN5694,'Annexe 4 - ICV navires'!B$4:B$23,0),13)</f>
        <v>63.12066640837326</v>
      </c>
      <c r="AR5694" s="489">
        <f t="shared" si="1594"/>
        <v>369.88710515306735</v>
      </c>
      <c r="AS5694" s="488">
        <f>INDEX('Annexe 4 - ICV navires'!B$4:S$23,MATCH('Annexe 3 - Registre de flotte '!AN5694,'Annexe 4 - ICV navires'!B$4:B$23,0),14)</f>
        <v>1785.2377340925448</v>
      </c>
      <c r="AT5694" s="489">
        <f t="shared" si="1595"/>
        <v>10461.493121782312</v>
      </c>
      <c r="AU5694" s="488">
        <f>INDEX('Annexe 4 - ICV navires'!B$4:S$23,MATCH('Annexe 3 - Registre de flotte '!AN5694,'Annexe 4 - ICV navires'!B$4:B$23,0),15)</f>
        <v>12.775680928729583</v>
      </c>
      <c r="AV5694" s="489">
        <f t="shared" si="1596"/>
        <v>74.865490242355364</v>
      </c>
      <c r="AW5694" s="488">
        <f>INDEX('Annexe 4 - ICV navires'!B$4:S$23,MATCH('Annexe 3 - Registre de flotte '!AN5694,'Annexe 4 - ICV navires'!B$4:B$23,0),16)</f>
        <v>12.650501672240804</v>
      </c>
      <c r="AX5694" s="489">
        <f t="shared" si="1597"/>
        <v>74.131939799331107</v>
      </c>
      <c r="AY5694" s="491" t="str">
        <f>INDEX('Annexe 10 - codes'!Q:S,MATCH('Annexe 3 - Registre de flotte '!V5694,'Annexe 10 - codes'!Q:Q,0),3)</f>
        <v>Dor</v>
      </c>
      <c r="AZ5694" s="123" t="str">
        <f t="shared" si="1602"/>
        <v>Dor</v>
      </c>
      <c r="BA5694" s="123" t="str">
        <f t="shared" si="1603"/>
        <v/>
      </c>
      <c r="BB5694" s="123" t="str">
        <f t="shared" si="1598"/>
        <v/>
      </c>
      <c r="BC5694" s="123" t="str">
        <f t="shared" si="1604"/>
        <v/>
      </c>
      <c r="BD5694" s="123" t="str">
        <f t="shared" si="1605"/>
        <v/>
      </c>
      <c r="BE5694" s="123" t="str">
        <f t="shared" si="1599"/>
        <v/>
      </c>
      <c r="BF5694" s="199">
        <f>IF(INDEX('Annexe 6 - Réfrigérants'!B$3:M$12,MATCH(AZ5694,'Annexe 6 - Réfrigérants'!B$3:B$12,0),MATCH('Annexe 3 - Registre de flotte '!AF5694,'Annexe 6 - Réfrigérants'!B$3:M$3,0))="Excl",0,INDEX('Annexe 6 - Réfrigérants'!B$3:M$12,MATCH('Annexe 3 - Registre de flotte '!AZ5694,'Annexe 6 - Réfrigérants'!B$3:B$12,0),MATCH('Annexe 3 - Registre de flotte '!AF5694,'Annexe 6 - Réfrigérants'!B$3:M$3,0)))</f>
        <v>0</v>
      </c>
      <c r="BG5694" s="199">
        <f>BF5694*'Annexe 6 - Réfrigérants'!E$16</f>
        <v>0</v>
      </c>
      <c r="BH5694" s="199">
        <f>IF(N5694&lt;40,'Annexe 6 - Réfrigérants'!C$33,'Annexe 6 - Réfrigérants'!C$34)</f>
        <v>1508.18</v>
      </c>
      <c r="BI5694" s="199">
        <f t="shared" si="1606"/>
        <v>0</v>
      </c>
      <c r="BJ5694" s="200">
        <f t="shared" si="1600"/>
        <v>1994</v>
      </c>
      <c r="BK5694" s="123" t="str">
        <f>INDEX('Annexe 10 - codes'!L:N,MATCH('Annexe 3 - Registre de flotte '!R5494,'Annexe 10 - codes'!L:L,0),3)</f>
        <v>Composite</v>
      </c>
    </row>
    <row r="5695" spans="1:63">
      <c r="A5695" s="123" t="s">
        <v>9457</v>
      </c>
      <c r="B5695" s="123" t="s">
        <v>38652</v>
      </c>
      <c r="C5695" s="123"/>
      <c r="D5695" s="123" t="s">
        <v>38653</v>
      </c>
      <c r="E5695" s="123" t="s">
        <v>38654</v>
      </c>
      <c r="F5695" s="123" t="s">
        <v>38655</v>
      </c>
      <c r="G5695" s="123" t="s">
        <v>38656</v>
      </c>
      <c r="H5695" s="123" t="s">
        <v>38657</v>
      </c>
      <c r="I5695" s="123" t="s">
        <v>35489</v>
      </c>
      <c r="J5695" s="123" t="s">
        <v>35490</v>
      </c>
      <c r="K5695" s="123" t="s">
        <v>19222</v>
      </c>
      <c r="L5695" s="198">
        <v>44420</v>
      </c>
      <c r="M5695" s="198">
        <v>45560</v>
      </c>
      <c r="N5695" s="123">
        <v>5.85</v>
      </c>
      <c r="O5695" s="123">
        <v>1.5</v>
      </c>
      <c r="P5695" s="123">
        <v>2.13</v>
      </c>
      <c r="Q5695" s="123" t="s">
        <v>35316</v>
      </c>
      <c r="R5695" s="199">
        <v>1</v>
      </c>
      <c r="S5695" s="123" t="s">
        <v>18623</v>
      </c>
      <c r="T5695" s="123" t="s">
        <v>35615</v>
      </c>
      <c r="U5695" s="123">
        <v>22</v>
      </c>
      <c r="V5695" s="123" t="s">
        <v>35537</v>
      </c>
      <c r="W5695" s="123" t="s">
        <v>35319</v>
      </c>
      <c r="X5695" s="123" t="s">
        <v>35320</v>
      </c>
      <c r="Y5695" s="123" t="s">
        <v>35378</v>
      </c>
      <c r="Z5695" s="123" t="s">
        <v>35518</v>
      </c>
      <c r="AA5695" s="123" t="s">
        <v>35322</v>
      </c>
      <c r="AB5695" s="123" t="s">
        <v>35322</v>
      </c>
      <c r="AC5695" s="123" t="s">
        <v>35322</v>
      </c>
      <c r="AD5695" s="123">
        <f t="shared" si="1589"/>
        <v>12</v>
      </c>
      <c r="AE5695" s="123" t="str">
        <f t="shared" si="1590"/>
        <v>0-12</v>
      </c>
      <c r="AF5695" s="123" t="str">
        <f t="shared" si="1591"/>
        <v>0-18</v>
      </c>
      <c r="AG5695" s="200" t="str">
        <f t="shared" si="1601"/>
        <v>VL0012</v>
      </c>
      <c r="AH5695" s="123" t="str">
        <f>INDEX('Annexe 10 - codes'!Q$2:U$48,MATCH('Annexe 3 - Registre de flotte '!V5695,'Annexe 10 - codes'!Q$2:Q$48,0),5)</f>
        <v>DFN</v>
      </c>
      <c r="AI5695" s="123" t="str">
        <f>INDEX('Annexe 4 - ICV navires'!U$4:W$17,MATCH('Annexe 3 - Registre de flotte '!AH5695,'Annexe 4 - ICV navires'!U$4:U$17,0),3)</f>
        <v>DFN</v>
      </c>
      <c r="AJ5695" s="123" t="str">
        <f>IF(OR(AI5695='Annexe 4 - ICV navires'!B$26,AI5695='Annexe 4 - ICV navires'!B$27,AI5695='Annexe 4 - ICV navires'!B$30),AI5695,"")</f>
        <v>DFN</v>
      </c>
      <c r="AK5695" s="123" t="str">
        <f>IF(AI5695="PS",IF(N5695&lt;20,'Annexe 4 - ICV navires'!B$31,IF(N5695&lt;40,'Annexe 4 - ICV navires'!B$32,IF(N5695&lt;50,'Annexe 4 - ICV navires'!B$33,'Annexe 4 - ICV navires'!B$34))),"")</f>
        <v/>
      </c>
      <c r="AL5695" s="123" t="str">
        <f>IF(AI5695="TM",IF(N5695&lt;50,'Annexe 4 - ICV navires'!B$35,'Annexe 4 - ICV navires'!B$36),"")</f>
        <v/>
      </c>
      <c r="AM5695" s="123" t="str">
        <f>IF(AI5695="DTS",IF(N5695&lt;30,'Annexe 4 - ICV navires'!B$28,'Annexe 4 - ICV navires'!B$29),"")</f>
        <v/>
      </c>
      <c r="AN5695" s="484" t="str">
        <f t="shared" si="1592"/>
        <v>DFN</v>
      </c>
      <c r="AO5695" s="488">
        <f>INDEX('Annexe 4 - ICV navires'!B$4:S$23,MATCH('Annexe 3 - Registre de flotte '!AN5695,'Annexe 4 - ICV navires'!B$4:B$23,0),12)</f>
        <v>498.84526282051286</v>
      </c>
      <c r="AP5695" s="489">
        <f t="shared" si="1593"/>
        <v>2918.2447875000003</v>
      </c>
      <c r="AQ5695" s="488">
        <f>INDEX('Annexe 4 - ICV navires'!B$4:S$23,MATCH('Annexe 3 - Registre de flotte '!AN5695,'Annexe 4 - ICV navires'!B$4:B$23,0),13)</f>
        <v>63.12066640837326</v>
      </c>
      <c r="AR5695" s="489">
        <f t="shared" si="1594"/>
        <v>369.25589848898358</v>
      </c>
      <c r="AS5695" s="488">
        <f>INDEX('Annexe 4 - ICV navires'!B$4:S$23,MATCH('Annexe 3 - Registre de flotte '!AN5695,'Annexe 4 - ICV navires'!B$4:B$23,0),14)</f>
        <v>1785.2377340925448</v>
      </c>
      <c r="AT5695" s="489">
        <f t="shared" si="1595"/>
        <v>10443.640744441387</v>
      </c>
      <c r="AU5695" s="488">
        <f>INDEX('Annexe 4 - ICV navires'!B$4:S$23,MATCH('Annexe 3 - Registre de flotte '!AN5695,'Annexe 4 - ICV navires'!B$4:B$23,0),15)</f>
        <v>12.775680928729583</v>
      </c>
      <c r="AV5695" s="489">
        <f t="shared" si="1596"/>
        <v>74.737733433068058</v>
      </c>
      <c r="AW5695" s="488">
        <f>INDEX('Annexe 4 - ICV navires'!B$4:S$23,MATCH('Annexe 3 - Registre de flotte '!AN5695,'Annexe 4 - ICV navires'!B$4:B$23,0),16)</f>
        <v>12.650501672240804</v>
      </c>
      <c r="AX5695" s="489">
        <f t="shared" si="1597"/>
        <v>74.005434782608702</v>
      </c>
      <c r="AY5695" s="491" t="str">
        <f>INDEX('Annexe 10 - codes'!Q:S,MATCH('Annexe 3 - Registre de flotte '!V5695,'Annexe 10 - codes'!Q:Q,0),3)</f>
        <v>Dor</v>
      </c>
      <c r="AZ5695" s="123" t="str">
        <f t="shared" si="1602"/>
        <v>Dor</v>
      </c>
      <c r="BA5695" s="123" t="str">
        <f t="shared" si="1603"/>
        <v/>
      </c>
      <c r="BB5695" s="123" t="str">
        <f t="shared" si="1598"/>
        <v/>
      </c>
      <c r="BC5695" s="123" t="str">
        <f t="shared" si="1604"/>
        <v/>
      </c>
      <c r="BD5695" s="123" t="str">
        <f t="shared" si="1605"/>
        <v/>
      </c>
      <c r="BE5695" s="123" t="str">
        <f t="shared" si="1599"/>
        <v/>
      </c>
      <c r="BF5695" s="199">
        <f>IF(INDEX('Annexe 6 - Réfrigérants'!B$3:M$12,MATCH(AZ5695,'Annexe 6 - Réfrigérants'!B$3:B$12,0),MATCH('Annexe 3 - Registre de flotte '!AF5695,'Annexe 6 - Réfrigérants'!B$3:M$3,0))="Excl",0,INDEX('Annexe 6 - Réfrigérants'!B$3:M$12,MATCH('Annexe 3 - Registre de flotte '!AZ5695,'Annexe 6 - Réfrigérants'!B$3:B$12,0),MATCH('Annexe 3 - Registre de flotte '!AF5695,'Annexe 6 - Réfrigérants'!B$3:M$3,0)))</f>
        <v>0</v>
      </c>
      <c r="BG5695" s="199">
        <f>BF5695*'Annexe 6 - Réfrigérants'!E$16</f>
        <v>0</v>
      </c>
      <c r="BH5695" s="199">
        <f>IF(N5695&lt;40,'Annexe 6 - Réfrigérants'!C$33,'Annexe 6 - Réfrigérants'!C$34)</f>
        <v>1508.18</v>
      </c>
      <c r="BI5695" s="199">
        <f t="shared" si="1606"/>
        <v>0</v>
      </c>
      <c r="BJ5695" s="200">
        <f t="shared" si="1600"/>
        <v>1965</v>
      </c>
      <c r="BK5695" s="123" t="str">
        <f>INDEX('Annexe 10 - codes'!L:N,MATCH('Annexe 3 - Registre de flotte '!R576,'Annexe 10 - codes'!L:L,0),3)</f>
        <v>Composite</v>
      </c>
    </row>
    <row r="5696" spans="1:63">
      <c r="A5696" s="123" t="s">
        <v>9457</v>
      </c>
      <c r="B5696" s="123" t="s">
        <v>39225</v>
      </c>
      <c r="C5696" s="123"/>
      <c r="D5696" s="123" t="s">
        <v>39226</v>
      </c>
      <c r="E5696" s="123" t="s">
        <v>39227</v>
      </c>
      <c r="F5696" s="123" t="s">
        <v>39228</v>
      </c>
      <c r="G5696" s="123" t="s">
        <v>39229</v>
      </c>
      <c r="H5696" s="123" t="s">
        <v>39230</v>
      </c>
      <c r="I5696" s="123" t="s">
        <v>35489</v>
      </c>
      <c r="J5696" s="123" t="s">
        <v>35490</v>
      </c>
      <c r="K5696" s="123" t="s">
        <v>19222</v>
      </c>
      <c r="L5696" s="198">
        <v>44328</v>
      </c>
      <c r="M5696" s="198">
        <v>45218</v>
      </c>
      <c r="N5696" s="123">
        <v>5.85</v>
      </c>
      <c r="O5696" s="123">
        <v>1.71</v>
      </c>
      <c r="P5696" s="123">
        <v>3.57</v>
      </c>
      <c r="Q5696" s="123" t="s">
        <v>35316</v>
      </c>
      <c r="R5696" s="199">
        <v>3</v>
      </c>
      <c r="S5696" s="123" t="s">
        <v>18623</v>
      </c>
      <c r="T5696" s="123" t="s">
        <v>36160</v>
      </c>
      <c r="U5696" s="123">
        <v>85</v>
      </c>
      <c r="V5696" s="123" t="s">
        <v>35537</v>
      </c>
      <c r="W5696" s="123" t="s">
        <v>35319</v>
      </c>
      <c r="X5696" s="123" t="s">
        <v>35320</v>
      </c>
      <c r="Y5696" s="123" t="s">
        <v>35318</v>
      </c>
      <c r="Z5696" s="123" t="s">
        <v>35378</v>
      </c>
      <c r="AA5696" s="123" t="s">
        <v>35322</v>
      </c>
      <c r="AB5696" s="123" t="s">
        <v>35322</v>
      </c>
      <c r="AC5696" s="123" t="s">
        <v>35322</v>
      </c>
      <c r="AD5696" s="123">
        <f t="shared" si="1589"/>
        <v>12</v>
      </c>
      <c r="AE5696" s="123" t="str">
        <f t="shared" si="1590"/>
        <v>0-12</v>
      </c>
      <c r="AF5696" s="123" t="str">
        <f t="shared" si="1591"/>
        <v>0-18</v>
      </c>
      <c r="AG5696" s="200" t="str">
        <f t="shared" si="1601"/>
        <v>VL0012</v>
      </c>
      <c r="AH5696" s="123" t="str">
        <f>INDEX('Annexe 10 - codes'!Q$2:U$48,MATCH('Annexe 3 - Registre de flotte '!V5696,'Annexe 10 - codes'!Q$2:Q$48,0),5)</f>
        <v>DFN</v>
      </c>
      <c r="AI5696" s="123" t="str">
        <f>INDEX('Annexe 4 - ICV navires'!U$4:W$17,MATCH('Annexe 3 - Registre de flotte '!AH5696,'Annexe 4 - ICV navires'!U$4:U$17,0),3)</f>
        <v>DFN</v>
      </c>
      <c r="AJ5696" s="123" t="str">
        <f>IF(OR(AI5696='Annexe 4 - ICV navires'!B$26,AI5696='Annexe 4 - ICV navires'!B$27,AI5696='Annexe 4 - ICV navires'!B$30),AI5696,"")</f>
        <v>DFN</v>
      </c>
      <c r="AK5696" s="123" t="str">
        <f>IF(AI5696="PS",IF(N5696&lt;20,'Annexe 4 - ICV navires'!B$31,IF(N5696&lt;40,'Annexe 4 - ICV navires'!B$32,IF(N5696&lt;50,'Annexe 4 - ICV navires'!B$33,'Annexe 4 - ICV navires'!B$34))),"")</f>
        <v/>
      </c>
      <c r="AL5696" s="123" t="str">
        <f>IF(AI5696="TM",IF(N5696&lt;50,'Annexe 4 - ICV navires'!B$35,'Annexe 4 - ICV navires'!B$36),"")</f>
        <v/>
      </c>
      <c r="AM5696" s="123" t="str">
        <f>IF(AI5696="DTS",IF(N5696&lt;30,'Annexe 4 - ICV navires'!B$28,'Annexe 4 - ICV navires'!B$29),"")</f>
        <v/>
      </c>
      <c r="AN5696" s="484" t="str">
        <f t="shared" si="1592"/>
        <v>DFN</v>
      </c>
      <c r="AO5696" s="488">
        <f>INDEX('Annexe 4 - ICV navires'!B$4:S$23,MATCH('Annexe 3 - Registre de flotte '!AN5696,'Annexe 4 - ICV navires'!B$4:B$23,0),12)</f>
        <v>498.84526282051286</v>
      </c>
      <c r="AP5696" s="489">
        <f t="shared" si="1593"/>
        <v>2918.2447875000003</v>
      </c>
      <c r="AQ5696" s="488">
        <f>INDEX('Annexe 4 - ICV navires'!B$4:S$23,MATCH('Annexe 3 - Registre de flotte '!AN5696,'Annexe 4 - ICV navires'!B$4:B$23,0),13)</f>
        <v>63.12066640837326</v>
      </c>
      <c r="AR5696" s="489">
        <f t="shared" si="1594"/>
        <v>369.25589848898358</v>
      </c>
      <c r="AS5696" s="488">
        <f>INDEX('Annexe 4 - ICV navires'!B$4:S$23,MATCH('Annexe 3 - Registre de flotte '!AN5696,'Annexe 4 - ICV navires'!B$4:B$23,0),14)</f>
        <v>1785.2377340925448</v>
      </c>
      <c r="AT5696" s="489">
        <f t="shared" si="1595"/>
        <v>10443.640744441387</v>
      </c>
      <c r="AU5696" s="488">
        <f>INDEX('Annexe 4 - ICV navires'!B$4:S$23,MATCH('Annexe 3 - Registre de flotte '!AN5696,'Annexe 4 - ICV navires'!B$4:B$23,0),15)</f>
        <v>12.775680928729583</v>
      </c>
      <c r="AV5696" s="489">
        <f t="shared" si="1596"/>
        <v>74.737733433068058</v>
      </c>
      <c r="AW5696" s="488">
        <f>INDEX('Annexe 4 - ICV navires'!B$4:S$23,MATCH('Annexe 3 - Registre de flotte '!AN5696,'Annexe 4 - ICV navires'!B$4:B$23,0),16)</f>
        <v>12.650501672240804</v>
      </c>
      <c r="AX5696" s="489">
        <f t="shared" si="1597"/>
        <v>74.005434782608702</v>
      </c>
      <c r="AY5696" s="491" t="str">
        <f>INDEX('Annexe 10 - codes'!Q:S,MATCH('Annexe 3 - Registre de flotte '!V5696,'Annexe 10 - codes'!Q:Q,0),3)</f>
        <v>Dor</v>
      </c>
      <c r="AZ5696" s="123" t="str">
        <f t="shared" si="1602"/>
        <v>Dor</v>
      </c>
      <c r="BA5696" s="123" t="str">
        <f t="shared" si="1603"/>
        <v/>
      </c>
      <c r="BB5696" s="123" t="str">
        <f t="shared" si="1598"/>
        <v/>
      </c>
      <c r="BC5696" s="123" t="str">
        <f t="shared" si="1604"/>
        <v/>
      </c>
      <c r="BD5696" s="123" t="str">
        <f t="shared" si="1605"/>
        <v/>
      </c>
      <c r="BE5696" s="123" t="str">
        <f t="shared" si="1599"/>
        <v/>
      </c>
      <c r="BF5696" s="199">
        <f>IF(INDEX('Annexe 6 - Réfrigérants'!B$3:M$12,MATCH(AZ5696,'Annexe 6 - Réfrigérants'!B$3:B$12,0),MATCH('Annexe 3 - Registre de flotte '!AF5696,'Annexe 6 - Réfrigérants'!B$3:M$3,0))="Excl",0,INDEX('Annexe 6 - Réfrigérants'!B$3:M$12,MATCH('Annexe 3 - Registre de flotte '!AZ5696,'Annexe 6 - Réfrigérants'!B$3:B$12,0),MATCH('Annexe 3 - Registre de flotte '!AF5696,'Annexe 6 - Réfrigérants'!B$3:M$3,0)))</f>
        <v>0</v>
      </c>
      <c r="BG5696" s="199">
        <f>BF5696*'Annexe 6 - Réfrigérants'!E$16</f>
        <v>0</v>
      </c>
      <c r="BH5696" s="199">
        <f>IF(N5696&lt;40,'Annexe 6 - Réfrigérants'!C$33,'Annexe 6 - Réfrigérants'!C$34)</f>
        <v>1508.18</v>
      </c>
      <c r="BI5696" s="199">
        <f t="shared" si="1606"/>
        <v>0</v>
      </c>
      <c r="BJ5696" s="200">
        <f t="shared" si="1600"/>
        <v>1966</v>
      </c>
      <c r="BK5696" s="123" t="str">
        <f>INDEX('Annexe 10 - codes'!L:N,MATCH('Annexe 3 - Registre de flotte '!R679,'Annexe 10 - codes'!L:L,0),3)</f>
        <v>Acier</v>
      </c>
    </row>
    <row r="5697" spans="1:63">
      <c r="A5697" s="123" t="s">
        <v>9457</v>
      </c>
      <c r="B5697" s="123" t="s">
        <v>52690</v>
      </c>
      <c r="C5697" s="123"/>
      <c r="D5697" s="123" t="s">
        <v>52691</v>
      </c>
      <c r="E5697" s="123" t="s">
        <v>52692</v>
      </c>
      <c r="F5697" s="123" t="s">
        <v>52693</v>
      </c>
      <c r="G5697" s="123" t="s">
        <v>52694</v>
      </c>
      <c r="H5697" s="123" t="s">
        <v>52695</v>
      </c>
      <c r="I5697" s="123" t="s">
        <v>35329</v>
      </c>
      <c r="J5697" s="123" t="s">
        <v>35330</v>
      </c>
      <c r="K5697" s="123" t="s">
        <v>19222</v>
      </c>
      <c r="L5697" s="198">
        <v>44468</v>
      </c>
      <c r="M5697" s="198">
        <v>45560</v>
      </c>
      <c r="N5697" s="123">
        <v>5.85</v>
      </c>
      <c r="O5697" s="123">
        <v>0.48</v>
      </c>
      <c r="P5697" s="123">
        <v>2.67</v>
      </c>
      <c r="Q5697" s="123" t="s">
        <v>35316</v>
      </c>
      <c r="R5697" s="199">
        <v>3</v>
      </c>
      <c r="S5697" s="123" t="s">
        <v>18623</v>
      </c>
      <c r="T5697" s="123" t="s">
        <v>44776</v>
      </c>
      <c r="U5697" s="123">
        <v>37</v>
      </c>
      <c r="V5697" s="123" t="s">
        <v>35318</v>
      </c>
      <c r="W5697" s="123" t="s">
        <v>35319</v>
      </c>
      <c r="X5697" s="123" t="s">
        <v>35320</v>
      </c>
      <c r="Y5697" s="123" t="s">
        <v>35321</v>
      </c>
      <c r="Z5697" s="123" t="s">
        <v>35378</v>
      </c>
      <c r="AA5697" s="123" t="s">
        <v>35322</v>
      </c>
      <c r="AB5697" s="123" t="s">
        <v>35322</v>
      </c>
      <c r="AC5697" s="123" t="s">
        <v>35322</v>
      </c>
      <c r="AD5697" s="123">
        <f t="shared" si="1589"/>
        <v>12</v>
      </c>
      <c r="AE5697" s="123" t="str">
        <f t="shared" si="1590"/>
        <v>0-12</v>
      </c>
      <c r="AF5697" s="123" t="str">
        <f t="shared" si="1591"/>
        <v>0-18</v>
      </c>
      <c r="AG5697" s="200" t="str">
        <f t="shared" si="1601"/>
        <v>VL0012</v>
      </c>
      <c r="AH5697" s="123" t="str">
        <f>INDEX('Annexe 10 - codes'!Q$2:U$48,MATCH('Annexe 3 - Registre de flotte '!V5697,'Annexe 10 - codes'!Q$2:Q$48,0),5)</f>
        <v>DFN</v>
      </c>
      <c r="AI5697" s="123" t="str">
        <f>INDEX('Annexe 4 - ICV navires'!U$4:W$17,MATCH('Annexe 3 - Registre de flotte '!AH5697,'Annexe 4 - ICV navires'!U$4:U$17,0),3)</f>
        <v>DFN</v>
      </c>
      <c r="AJ5697" s="123" t="str">
        <f>IF(OR(AI5697='Annexe 4 - ICV navires'!B$26,AI5697='Annexe 4 - ICV navires'!B$27,AI5697='Annexe 4 - ICV navires'!B$30),AI5697,"")</f>
        <v>DFN</v>
      </c>
      <c r="AK5697" s="123" t="str">
        <f>IF(AI5697="PS",IF(N5697&lt;20,'Annexe 4 - ICV navires'!B$31,IF(N5697&lt;40,'Annexe 4 - ICV navires'!B$32,IF(N5697&lt;50,'Annexe 4 - ICV navires'!B$33,'Annexe 4 - ICV navires'!B$34))),"")</f>
        <v/>
      </c>
      <c r="AL5697" s="123" t="str">
        <f>IF(AI5697="TM",IF(N5697&lt;50,'Annexe 4 - ICV navires'!B$35,'Annexe 4 - ICV navires'!B$36),"")</f>
        <v/>
      </c>
      <c r="AM5697" s="123" t="str">
        <f>IF(AI5697="DTS",IF(N5697&lt;30,'Annexe 4 - ICV navires'!B$28,'Annexe 4 - ICV navires'!B$29),"")</f>
        <v/>
      </c>
      <c r="AN5697" s="484" t="str">
        <f t="shared" si="1592"/>
        <v>DFN</v>
      </c>
      <c r="AO5697" s="488">
        <f>INDEX('Annexe 4 - ICV navires'!B$4:S$23,MATCH('Annexe 3 - Registre de flotte '!AN5697,'Annexe 4 - ICV navires'!B$4:B$23,0),12)</f>
        <v>498.84526282051286</v>
      </c>
      <c r="AP5697" s="489">
        <f t="shared" si="1593"/>
        <v>2918.2447875000003</v>
      </c>
      <c r="AQ5697" s="488">
        <f>INDEX('Annexe 4 - ICV navires'!B$4:S$23,MATCH('Annexe 3 - Registre de flotte '!AN5697,'Annexe 4 - ICV navires'!B$4:B$23,0),13)</f>
        <v>63.12066640837326</v>
      </c>
      <c r="AR5697" s="489">
        <f t="shared" si="1594"/>
        <v>369.25589848898358</v>
      </c>
      <c r="AS5697" s="488">
        <f>INDEX('Annexe 4 - ICV navires'!B$4:S$23,MATCH('Annexe 3 - Registre de flotte '!AN5697,'Annexe 4 - ICV navires'!B$4:B$23,0),14)</f>
        <v>1785.2377340925448</v>
      </c>
      <c r="AT5697" s="489">
        <f t="shared" si="1595"/>
        <v>10443.640744441387</v>
      </c>
      <c r="AU5697" s="488">
        <f>INDEX('Annexe 4 - ICV navires'!B$4:S$23,MATCH('Annexe 3 - Registre de flotte '!AN5697,'Annexe 4 - ICV navires'!B$4:B$23,0),15)</f>
        <v>12.775680928729583</v>
      </c>
      <c r="AV5697" s="489">
        <f t="shared" si="1596"/>
        <v>74.737733433068058</v>
      </c>
      <c r="AW5697" s="488">
        <f>INDEX('Annexe 4 - ICV navires'!B$4:S$23,MATCH('Annexe 3 - Registre de flotte '!AN5697,'Annexe 4 - ICV navires'!B$4:B$23,0),16)</f>
        <v>12.650501672240804</v>
      </c>
      <c r="AX5697" s="489">
        <f t="shared" si="1597"/>
        <v>74.005434782608702</v>
      </c>
      <c r="AY5697" s="491" t="str">
        <f>INDEX('Annexe 10 - codes'!Q:S,MATCH('Annexe 3 - Registre de flotte '!V5697,'Annexe 10 - codes'!Q:Q,0),3)</f>
        <v>Dor</v>
      </c>
      <c r="AZ5697" s="123" t="str">
        <f t="shared" si="1602"/>
        <v>Dor</v>
      </c>
      <c r="BA5697" s="123" t="str">
        <f t="shared" si="1603"/>
        <v/>
      </c>
      <c r="BB5697" s="123" t="str">
        <f t="shared" si="1598"/>
        <v/>
      </c>
      <c r="BC5697" s="123" t="str">
        <f t="shared" si="1604"/>
        <v/>
      </c>
      <c r="BD5697" s="123" t="str">
        <f t="shared" si="1605"/>
        <v/>
      </c>
      <c r="BE5697" s="123" t="str">
        <f t="shared" si="1599"/>
        <v/>
      </c>
      <c r="BF5697" s="199">
        <f>IF(INDEX('Annexe 6 - Réfrigérants'!B$3:M$12,MATCH(AZ5697,'Annexe 6 - Réfrigérants'!B$3:B$12,0),MATCH('Annexe 3 - Registre de flotte '!AF5697,'Annexe 6 - Réfrigérants'!B$3:M$3,0))="Excl",0,INDEX('Annexe 6 - Réfrigérants'!B$3:M$12,MATCH('Annexe 3 - Registre de flotte '!AZ5697,'Annexe 6 - Réfrigérants'!B$3:B$12,0),MATCH('Annexe 3 - Registre de flotte '!AF5697,'Annexe 6 - Réfrigérants'!B$3:M$3,0)))</f>
        <v>0</v>
      </c>
      <c r="BG5697" s="199">
        <f>BF5697*'Annexe 6 - Réfrigérants'!E$16</f>
        <v>0</v>
      </c>
      <c r="BH5697" s="199">
        <f>IF(N5697&lt;40,'Annexe 6 - Réfrigérants'!C$33,'Annexe 6 - Réfrigérants'!C$34)</f>
        <v>1508.18</v>
      </c>
      <c r="BI5697" s="199">
        <f t="shared" si="1606"/>
        <v>0</v>
      </c>
      <c r="BJ5697" s="200">
        <f t="shared" si="1600"/>
        <v>1992</v>
      </c>
      <c r="BK5697" s="123" t="str">
        <f>INDEX('Annexe 10 - codes'!L:N,MATCH('Annexe 3 - Registre de flotte '!R3117,'Annexe 10 - codes'!L:L,0),3)</f>
        <v>Bois</v>
      </c>
    </row>
    <row r="5698" spans="1:63">
      <c r="A5698" s="123" t="s">
        <v>9457</v>
      </c>
      <c r="B5698" s="123" t="s">
        <v>56657</v>
      </c>
      <c r="C5698" s="123"/>
      <c r="D5698" s="123" t="s">
        <v>56658</v>
      </c>
      <c r="E5698" s="123" t="s">
        <v>56659</v>
      </c>
      <c r="F5698" s="123" t="s">
        <v>56660</v>
      </c>
      <c r="G5698" s="123" t="s">
        <v>56661</v>
      </c>
      <c r="H5698" s="123" t="s">
        <v>56662</v>
      </c>
      <c r="I5698" s="123" t="s">
        <v>35963</v>
      </c>
      <c r="J5698" s="123" t="s">
        <v>79</v>
      </c>
      <c r="K5698" s="123" t="s">
        <v>19222</v>
      </c>
      <c r="L5698" s="198">
        <v>44480</v>
      </c>
      <c r="M5698" s="198">
        <v>44957</v>
      </c>
      <c r="N5698" s="123">
        <v>5.85</v>
      </c>
      <c r="O5698" s="123">
        <v>0.77</v>
      </c>
      <c r="P5698" s="123">
        <v>1.69</v>
      </c>
      <c r="Q5698" s="123" t="s">
        <v>35316</v>
      </c>
      <c r="R5698" s="199">
        <v>3</v>
      </c>
      <c r="S5698" s="123" t="s">
        <v>35964</v>
      </c>
      <c r="T5698" s="123" t="s">
        <v>35317</v>
      </c>
      <c r="U5698" s="123">
        <v>58</v>
      </c>
      <c r="V5698" s="123" t="s">
        <v>35530</v>
      </c>
      <c r="W5698" s="123" t="s">
        <v>35519</v>
      </c>
      <c r="X5698" s="123" t="s">
        <v>35520</v>
      </c>
      <c r="Y5698" s="123" t="s">
        <v>35576</v>
      </c>
      <c r="Z5698" s="123" t="s">
        <v>35378</v>
      </c>
      <c r="AA5698" s="123" t="s">
        <v>35322</v>
      </c>
      <c r="AB5698" s="123" t="s">
        <v>35322</v>
      </c>
      <c r="AC5698" s="123" t="s">
        <v>35322</v>
      </c>
      <c r="AD5698" s="123">
        <f t="shared" si="1589"/>
        <v>12</v>
      </c>
      <c r="AE5698" s="123" t="str">
        <f t="shared" si="1590"/>
        <v>0-12</v>
      </c>
      <c r="AF5698" s="123" t="str">
        <f t="shared" si="1591"/>
        <v>0-18</v>
      </c>
      <c r="AG5698" s="200" t="str">
        <f t="shared" si="1601"/>
        <v>VL0012</v>
      </c>
      <c r="AH5698" s="123" t="str">
        <f>INDEX('Annexe 10 - codes'!Q$2:U$48,MATCH('Annexe 3 - Registre de flotte '!V5698,'Annexe 10 - codes'!Q$2:Q$48,0),5)</f>
        <v>PGP</v>
      </c>
      <c r="AI5698" s="123" t="str">
        <f>INDEX('Annexe 4 - ICV navires'!U$4:W$17,MATCH('Annexe 3 - Registre de flotte '!AH5698,'Annexe 4 - ICV navires'!U$4:U$17,0),3)</f>
        <v>DFN</v>
      </c>
      <c r="AJ5698" s="123" t="str">
        <f>IF(OR(AI5698='Annexe 4 - ICV navires'!B$26,AI5698='Annexe 4 - ICV navires'!B$27,AI5698='Annexe 4 - ICV navires'!B$30),AI5698,"")</f>
        <v>DFN</v>
      </c>
      <c r="AK5698" s="123" t="str">
        <f>IF(AI5698="PS",IF(N5698&lt;20,'Annexe 4 - ICV navires'!B$31,IF(N5698&lt;40,'Annexe 4 - ICV navires'!B$32,IF(N5698&lt;50,'Annexe 4 - ICV navires'!B$33,'Annexe 4 - ICV navires'!B$34))),"")</f>
        <v/>
      </c>
      <c r="AL5698" s="123" t="str">
        <f>IF(AI5698="TM",IF(N5698&lt;50,'Annexe 4 - ICV navires'!B$35,'Annexe 4 - ICV navires'!B$36),"")</f>
        <v/>
      </c>
      <c r="AM5698" s="123" t="str">
        <f>IF(AI5698="DTS",IF(N5698&lt;30,'Annexe 4 - ICV navires'!B$28,'Annexe 4 - ICV navires'!B$29),"")</f>
        <v/>
      </c>
      <c r="AN5698" s="484" t="str">
        <f t="shared" si="1592"/>
        <v>DFN</v>
      </c>
      <c r="AO5698" s="488">
        <f>INDEX('Annexe 4 - ICV navires'!B$4:S$23,MATCH('Annexe 3 - Registre de flotte '!AN5698,'Annexe 4 - ICV navires'!B$4:B$23,0),12)</f>
        <v>498.84526282051286</v>
      </c>
      <c r="AP5698" s="489">
        <f t="shared" si="1593"/>
        <v>2918.2447875000003</v>
      </c>
      <c r="AQ5698" s="488">
        <f>INDEX('Annexe 4 - ICV navires'!B$4:S$23,MATCH('Annexe 3 - Registre de flotte '!AN5698,'Annexe 4 - ICV navires'!B$4:B$23,0),13)</f>
        <v>63.12066640837326</v>
      </c>
      <c r="AR5698" s="489">
        <f t="shared" si="1594"/>
        <v>369.25589848898358</v>
      </c>
      <c r="AS5698" s="488">
        <f>INDEX('Annexe 4 - ICV navires'!B$4:S$23,MATCH('Annexe 3 - Registre de flotte '!AN5698,'Annexe 4 - ICV navires'!B$4:B$23,0),14)</f>
        <v>1785.2377340925448</v>
      </c>
      <c r="AT5698" s="489">
        <f t="shared" si="1595"/>
        <v>10443.640744441387</v>
      </c>
      <c r="AU5698" s="488">
        <f>INDEX('Annexe 4 - ICV navires'!B$4:S$23,MATCH('Annexe 3 - Registre de flotte '!AN5698,'Annexe 4 - ICV navires'!B$4:B$23,0),15)</f>
        <v>12.775680928729583</v>
      </c>
      <c r="AV5698" s="489">
        <f t="shared" si="1596"/>
        <v>74.737733433068058</v>
      </c>
      <c r="AW5698" s="488">
        <f>INDEX('Annexe 4 - ICV navires'!B$4:S$23,MATCH('Annexe 3 - Registre de flotte '!AN5698,'Annexe 4 - ICV navires'!B$4:B$23,0),16)</f>
        <v>12.650501672240804</v>
      </c>
      <c r="AX5698" s="489">
        <f t="shared" si="1597"/>
        <v>74.005434782608702</v>
      </c>
      <c r="AY5698" s="491" t="str">
        <f>INDEX('Annexe 10 - codes'!Q:S,MATCH('Annexe 3 - Registre de flotte '!V5698,'Annexe 10 - codes'!Q:Q,0),3)</f>
        <v>Dor</v>
      </c>
      <c r="AZ5698" s="123" t="str">
        <f t="shared" si="1602"/>
        <v>Dor</v>
      </c>
      <c r="BA5698" s="123" t="str">
        <f t="shared" si="1603"/>
        <v/>
      </c>
      <c r="BB5698" s="123" t="str">
        <f t="shared" si="1598"/>
        <v/>
      </c>
      <c r="BC5698" s="123" t="str">
        <f t="shared" si="1604"/>
        <v/>
      </c>
      <c r="BD5698" s="123" t="str">
        <f t="shared" si="1605"/>
        <v/>
      </c>
      <c r="BE5698" s="123" t="str">
        <f t="shared" si="1599"/>
        <v/>
      </c>
      <c r="BF5698" s="199">
        <f>IF(INDEX('Annexe 6 - Réfrigérants'!B$3:M$12,MATCH(AZ5698,'Annexe 6 - Réfrigérants'!B$3:B$12,0),MATCH('Annexe 3 - Registre de flotte '!AF5698,'Annexe 6 - Réfrigérants'!B$3:M$3,0))="Excl",0,INDEX('Annexe 6 - Réfrigérants'!B$3:M$12,MATCH('Annexe 3 - Registre de flotte '!AZ5698,'Annexe 6 - Réfrigérants'!B$3:B$12,0),MATCH('Annexe 3 - Registre de flotte '!AF5698,'Annexe 6 - Réfrigérants'!B$3:M$3,0)))</f>
        <v>0</v>
      </c>
      <c r="BG5698" s="199">
        <f>BF5698*'Annexe 6 - Réfrigérants'!E$16</f>
        <v>0</v>
      </c>
      <c r="BH5698" s="199">
        <f>IF(N5698&lt;40,'Annexe 6 - Réfrigérants'!C$33,'Annexe 6 - Réfrigérants'!C$34)</f>
        <v>1508.18</v>
      </c>
      <c r="BI5698" s="199">
        <f t="shared" si="1606"/>
        <v>0</v>
      </c>
      <c r="BJ5698" s="200">
        <f t="shared" si="1600"/>
        <v>2000</v>
      </c>
      <c r="BK5698" s="123" t="str">
        <f>INDEX('Annexe 10 - codes'!L:N,MATCH('Annexe 3 - Registre de flotte '!R3829,'Annexe 10 - codes'!L:L,0),3)</f>
        <v>Composite</v>
      </c>
    </row>
    <row r="5699" spans="1:63">
      <c r="A5699" s="123" t="s">
        <v>9457</v>
      </c>
      <c r="B5699" s="123" t="s">
        <v>61578</v>
      </c>
      <c r="C5699" s="123"/>
      <c r="D5699" s="123"/>
      <c r="E5699" s="123" t="s">
        <v>61579</v>
      </c>
      <c r="F5699" s="123" t="s">
        <v>61580</v>
      </c>
      <c r="G5699" s="123" t="s">
        <v>61581</v>
      </c>
      <c r="H5699" s="123" t="s">
        <v>61582</v>
      </c>
      <c r="I5699" s="123" t="s">
        <v>35514</v>
      </c>
      <c r="J5699" s="123" t="s">
        <v>35515</v>
      </c>
      <c r="K5699" s="123" t="s">
        <v>19222</v>
      </c>
      <c r="L5699" s="198">
        <v>44453</v>
      </c>
      <c r="M5699" s="198">
        <v>45281</v>
      </c>
      <c r="N5699" s="123">
        <v>5.85</v>
      </c>
      <c r="O5699" s="123">
        <v>1.5</v>
      </c>
      <c r="P5699" s="123">
        <v>2.02</v>
      </c>
      <c r="Q5699" s="123" t="s">
        <v>35516</v>
      </c>
      <c r="R5699" s="199">
        <v>4</v>
      </c>
      <c r="S5699" s="123" t="s">
        <v>18623</v>
      </c>
      <c r="T5699" s="123" t="s">
        <v>35433</v>
      </c>
      <c r="U5699" s="123">
        <v>37</v>
      </c>
      <c r="V5699" s="123" t="s">
        <v>35882</v>
      </c>
      <c r="W5699" s="123" t="s">
        <v>35319</v>
      </c>
      <c r="X5699" s="123" t="s">
        <v>35320</v>
      </c>
      <c r="Y5699" s="123" t="s">
        <v>37620</v>
      </c>
      <c r="Z5699" s="123" t="s">
        <v>35322</v>
      </c>
      <c r="AA5699" s="123" t="s">
        <v>35322</v>
      </c>
      <c r="AB5699" s="123" t="s">
        <v>35322</v>
      </c>
      <c r="AC5699" s="123" t="s">
        <v>35322</v>
      </c>
      <c r="AD5699" s="123">
        <f t="shared" si="1589"/>
        <v>12</v>
      </c>
      <c r="AE5699" s="123" t="str">
        <f t="shared" si="1590"/>
        <v>0-12</v>
      </c>
      <c r="AF5699" s="123" t="str">
        <f t="shared" si="1591"/>
        <v>0-18</v>
      </c>
      <c r="AG5699" s="200" t="str">
        <f t="shared" si="1601"/>
        <v>VL0012</v>
      </c>
      <c r="AH5699" s="123" t="str">
        <f>INDEX('Annexe 10 - codes'!Q$2:U$48,MATCH('Annexe 3 - Registre de flotte '!V5699,'Annexe 10 - codes'!Q$2:Q$48,0),5)</f>
        <v>DFN</v>
      </c>
      <c r="AI5699" s="123" t="str">
        <f>INDEX('Annexe 4 - ICV navires'!U$4:W$17,MATCH('Annexe 3 - Registre de flotte '!AH5699,'Annexe 4 - ICV navires'!U$4:U$17,0),3)</f>
        <v>DFN</v>
      </c>
      <c r="AJ5699" s="123" t="str">
        <f>IF(OR(AI5699='Annexe 4 - ICV navires'!B$26,AI5699='Annexe 4 - ICV navires'!B$27,AI5699='Annexe 4 - ICV navires'!B$30),AI5699,"")</f>
        <v>DFN</v>
      </c>
      <c r="AK5699" s="123" t="str">
        <f>IF(AI5699="PS",IF(N5699&lt;20,'Annexe 4 - ICV navires'!B$31,IF(N5699&lt;40,'Annexe 4 - ICV navires'!B$32,IF(N5699&lt;50,'Annexe 4 - ICV navires'!B$33,'Annexe 4 - ICV navires'!B$34))),"")</f>
        <v/>
      </c>
      <c r="AL5699" s="123" t="str">
        <f>IF(AI5699="TM",IF(N5699&lt;50,'Annexe 4 - ICV navires'!B$35,'Annexe 4 - ICV navires'!B$36),"")</f>
        <v/>
      </c>
      <c r="AM5699" s="123" t="str">
        <f>IF(AI5699="DTS",IF(N5699&lt;30,'Annexe 4 - ICV navires'!B$28,'Annexe 4 - ICV navires'!B$29),"")</f>
        <v/>
      </c>
      <c r="AN5699" s="484" t="str">
        <f t="shared" si="1592"/>
        <v>DFN</v>
      </c>
      <c r="AO5699" s="488">
        <f>INDEX('Annexe 4 - ICV navires'!B$4:S$23,MATCH('Annexe 3 - Registre de flotte '!AN5699,'Annexe 4 - ICV navires'!B$4:B$23,0),12)</f>
        <v>498.84526282051286</v>
      </c>
      <c r="AP5699" s="489">
        <f t="shared" si="1593"/>
        <v>2918.2447875000003</v>
      </c>
      <c r="AQ5699" s="488">
        <f>INDEX('Annexe 4 - ICV navires'!B$4:S$23,MATCH('Annexe 3 - Registre de flotte '!AN5699,'Annexe 4 - ICV navires'!B$4:B$23,0),13)</f>
        <v>63.12066640837326</v>
      </c>
      <c r="AR5699" s="489">
        <f t="shared" si="1594"/>
        <v>369.25589848898358</v>
      </c>
      <c r="AS5699" s="488">
        <f>INDEX('Annexe 4 - ICV navires'!B$4:S$23,MATCH('Annexe 3 - Registre de flotte '!AN5699,'Annexe 4 - ICV navires'!B$4:B$23,0),14)</f>
        <v>1785.2377340925448</v>
      </c>
      <c r="AT5699" s="489">
        <f t="shared" si="1595"/>
        <v>10443.640744441387</v>
      </c>
      <c r="AU5699" s="488">
        <f>INDEX('Annexe 4 - ICV navires'!B$4:S$23,MATCH('Annexe 3 - Registre de flotte '!AN5699,'Annexe 4 - ICV navires'!B$4:B$23,0),15)</f>
        <v>12.775680928729583</v>
      </c>
      <c r="AV5699" s="489">
        <f t="shared" si="1596"/>
        <v>74.737733433068058</v>
      </c>
      <c r="AW5699" s="488">
        <f>INDEX('Annexe 4 - ICV navires'!B$4:S$23,MATCH('Annexe 3 - Registre de flotte '!AN5699,'Annexe 4 - ICV navires'!B$4:B$23,0),16)</f>
        <v>12.650501672240804</v>
      </c>
      <c r="AX5699" s="489">
        <f t="shared" si="1597"/>
        <v>74.005434782608702</v>
      </c>
      <c r="AY5699" s="491" t="str">
        <f>INDEX('Annexe 10 - codes'!Q:S,MATCH('Annexe 3 - Registre de flotte '!V5699,'Annexe 10 - codes'!Q:Q,0),3)</f>
        <v>Dor</v>
      </c>
      <c r="AZ5699" s="123" t="str">
        <f t="shared" si="1602"/>
        <v>Dor</v>
      </c>
      <c r="BA5699" s="123" t="str">
        <f t="shared" si="1603"/>
        <v/>
      </c>
      <c r="BB5699" s="123" t="str">
        <f t="shared" si="1598"/>
        <v/>
      </c>
      <c r="BC5699" s="123" t="str">
        <f t="shared" si="1604"/>
        <v/>
      </c>
      <c r="BD5699" s="123" t="str">
        <f t="shared" si="1605"/>
        <v/>
      </c>
      <c r="BE5699" s="123" t="str">
        <f t="shared" si="1599"/>
        <v/>
      </c>
      <c r="BF5699" s="199">
        <f>IF(INDEX('Annexe 6 - Réfrigérants'!B$3:M$12,MATCH(AZ5699,'Annexe 6 - Réfrigérants'!B$3:B$12,0),MATCH('Annexe 3 - Registre de flotte '!AF5699,'Annexe 6 - Réfrigérants'!B$3:M$3,0))="Excl",0,INDEX('Annexe 6 - Réfrigérants'!B$3:M$12,MATCH('Annexe 3 - Registre de flotte '!AZ5699,'Annexe 6 - Réfrigérants'!B$3:B$12,0),MATCH('Annexe 3 - Registre de flotte '!AF5699,'Annexe 6 - Réfrigérants'!B$3:M$3,0)))</f>
        <v>0</v>
      </c>
      <c r="BG5699" s="199">
        <f>BF5699*'Annexe 6 - Réfrigérants'!E$16</f>
        <v>0</v>
      </c>
      <c r="BH5699" s="199">
        <f>IF(N5699&lt;40,'Annexe 6 - Réfrigérants'!C$33,'Annexe 6 - Réfrigérants'!C$34)</f>
        <v>1508.18</v>
      </c>
      <c r="BI5699" s="199">
        <f t="shared" si="1606"/>
        <v>0</v>
      </c>
      <c r="BJ5699" s="200">
        <f t="shared" si="1600"/>
        <v>2002</v>
      </c>
      <c r="BK5699" s="123" t="str">
        <f>INDEX('Annexe 10 - codes'!L:N,MATCH('Annexe 3 - Registre de flotte '!R4694,'Annexe 10 - codes'!L:L,0),3)</f>
        <v>Composite</v>
      </c>
    </row>
    <row r="5700" spans="1:63">
      <c r="A5700" s="123" t="s">
        <v>9457</v>
      </c>
      <c r="B5700" s="123" t="s">
        <v>69565</v>
      </c>
      <c r="C5700" s="123"/>
      <c r="D5700" s="123" t="s">
        <v>69566</v>
      </c>
      <c r="E5700" s="123" t="s">
        <v>69567</v>
      </c>
      <c r="F5700" s="123" t="s">
        <v>69568</v>
      </c>
      <c r="G5700" s="123" t="s">
        <v>69569</v>
      </c>
      <c r="H5700" s="123" t="s">
        <v>69570</v>
      </c>
      <c r="I5700" s="123" t="s">
        <v>35463</v>
      </c>
      <c r="J5700" s="123" t="s">
        <v>35464</v>
      </c>
      <c r="K5700" s="123" t="s">
        <v>19222</v>
      </c>
      <c r="L5700" s="198">
        <v>44364</v>
      </c>
      <c r="M5700" s="198">
        <v>45560</v>
      </c>
      <c r="N5700" s="123">
        <v>5.84</v>
      </c>
      <c r="O5700" s="123">
        <v>1.22</v>
      </c>
      <c r="P5700" s="123"/>
      <c r="Q5700" s="123" t="s">
        <v>35316</v>
      </c>
      <c r="R5700" s="199">
        <v>6</v>
      </c>
      <c r="S5700" s="123" t="s">
        <v>18623</v>
      </c>
      <c r="T5700" s="123" t="s">
        <v>68047</v>
      </c>
      <c r="U5700" s="123">
        <v>85</v>
      </c>
      <c r="V5700" s="123" t="s">
        <v>35785</v>
      </c>
      <c r="W5700" s="123" t="s">
        <v>35319</v>
      </c>
      <c r="X5700" s="123" t="s">
        <v>35320</v>
      </c>
      <c r="Y5700" s="123" t="s">
        <v>35322</v>
      </c>
      <c r="Z5700" s="123" t="s">
        <v>35322</v>
      </c>
      <c r="AA5700" s="123" t="s">
        <v>35322</v>
      </c>
      <c r="AB5700" s="123" t="s">
        <v>35322</v>
      </c>
      <c r="AC5700" s="123" t="s">
        <v>35322</v>
      </c>
      <c r="AD5700" s="123">
        <f t="shared" ref="AD5700:AD5763" si="1607">IF(N5700&lt;12,12,IF(N5700&lt;24,24,40))</f>
        <v>12</v>
      </c>
      <c r="AE5700" s="123" t="str">
        <f t="shared" ref="AE5700:AE5763" si="1608">IF(N5700&lt;12,"0-12",IF(N5700&lt;18,"12-18",IF(N5700&lt;24,"18-24",IF(N5700&lt;40,"24-40","40+"))))</f>
        <v>0-12</v>
      </c>
      <c r="AF5700" s="123" t="str">
        <f t="shared" ref="AF5700:AF5763" si="1609">IF(N5700&lt;18,"0-18",IF(N5700&lt;24,"18-24",IF(N5700&lt;30,"24-30",IF(N5700&lt;36,"30-36",IF(N5700&lt;42,"36-42",IF(N5700&lt;70,"42-70","70 +"))))))</f>
        <v>0-18</v>
      </c>
      <c r="AG5700" s="200" t="str">
        <f t="shared" si="1601"/>
        <v>VL0012</v>
      </c>
      <c r="AH5700" s="123" t="str">
        <f>INDEX('Annexe 10 - codes'!Q$2:U$48,MATCH('Annexe 3 - Registre de flotte '!V5700,'Annexe 10 - codes'!Q$2:Q$48,0),5)</f>
        <v>PGP</v>
      </c>
      <c r="AI5700" s="123" t="str">
        <f>INDEX('Annexe 4 - ICV navires'!U$4:W$17,MATCH('Annexe 3 - Registre de flotte '!AH5700,'Annexe 4 - ICV navires'!U$4:U$17,0),3)</f>
        <v>DFN</v>
      </c>
      <c r="AJ5700" s="123" t="str">
        <f>IF(OR(AI5700='Annexe 4 - ICV navires'!B$26,AI5700='Annexe 4 - ICV navires'!B$27,AI5700='Annexe 4 - ICV navires'!B$30),AI5700,"")</f>
        <v>DFN</v>
      </c>
      <c r="AK5700" s="123" t="str">
        <f>IF(AI5700="PS",IF(N5700&lt;20,'Annexe 4 - ICV navires'!B$31,IF(N5700&lt;40,'Annexe 4 - ICV navires'!B$32,IF(N5700&lt;50,'Annexe 4 - ICV navires'!B$33,'Annexe 4 - ICV navires'!B$34))),"")</f>
        <v/>
      </c>
      <c r="AL5700" s="123" t="str">
        <f>IF(AI5700="TM",IF(N5700&lt;50,'Annexe 4 - ICV navires'!B$35,'Annexe 4 - ICV navires'!B$36),"")</f>
        <v/>
      </c>
      <c r="AM5700" s="123" t="str">
        <f>IF(AI5700="DTS",IF(N5700&lt;30,'Annexe 4 - ICV navires'!B$28,'Annexe 4 - ICV navires'!B$29),"")</f>
        <v/>
      </c>
      <c r="AN5700" s="484" t="str">
        <f t="shared" ref="AN5700:AN5763" si="1610">_xlfn.CONCAT(AJ5700:AM5700)</f>
        <v>DFN</v>
      </c>
      <c r="AO5700" s="488">
        <f>INDEX('Annexe 4 - ICV navires'!B$4:S$23,MATCH('Annexe 3 - Registre de flotte '!AN5700,'Annexe 4 - ICV navires'!B$4:B$23,0),12)</f>
        <v>498.84526282051286</v>
      </c>
      <c r="AP5700" s="489">
        <f t="shared" ref="AP5700:AP5763" si="1611">AO5700*$N5700</f>
        <v>2913.2563348717949</v>
      </c>
      <c r="AQ5700" s="488">
        <f>INDEX('Annexe 4 - ICV navires'!B$4:S$23,MATCH('Annexe 3 - Registre de flotte '!AN5700,'Annexe 4 - ICV navires'!B$4:B$23,0),13)</f>
        <v>63.12066640837326</v>
      </c>
      <c r="AR5700" s="489">
        <f t="shared" ref="AR5700:AR5763" si="1612">AQ5700*$N5700</f>
        <v>368.62469182489986</v>
      </c>
      <c r="AS5700" s="488">
        <f>INDEX('Annexe 4 - ICV navires'!B$4:S$23,MATCH('Annexe 3 - Registre de flotte '!AN5700,'Annexe 4 - ICV navires'!B$4:B$23,0),14)</f>
        <v>1785.2377340925448</v>
      </c>
      <c r="AT5700" s="489">
        <f t="shared" ref="AT5700:AT5763" si="1613">AS5700*$N5700</f>
        <v>10425.788367100462</v>
      </c>
      <c r="AU5700" s="488">
        <f>INDEX('Annexe 4 - ICV navires'!B$4:S$23,MATCH('Annexe 3 - Registre de flotte '!AN5700,'Annexe 4 - ICV navires'!B$4:B$23,0),15)</f>
        <v>12.775680928729583</v>
      </c>
      <c r="AV5700" s="489">
        <f t="shared" ref="AV5700:AV5763" si="1614">AU5700*$N5700</f>
        <v>74.609976623780767</v>
      </c>
      <c r="AW5700" s="488">
        <f>INDEX('Annexe 4 - ICV navires'!B$4:S$23,MATCH('Annexe 3 - Registre de flotte '!AN5700,'Annexe 4 - ICV navires'!B$4:B$23,0),16)</f>
        <v>12.650501672240804</v>
      </c>
      <c r="AX5700" s="489">
        <f t="shared" ref="AX5700:AX5763" si="1615">AW5700*$N5700</f>
        <v>73.878929765886298</v>
      </c>
      <c r="AY5700" s="491" t="str">
        <f>INDEX('Annexe 10 - codes'!Q:S,MATCH('Annexe 3 - Registre de flotte '!V5700,'Annexe 10 - codes'!Q:Q,0),3)</f>
        <v>Dor</v>
      </c>
      <c r="AZ5700" s="123" t="str">
        <f t="shared" si="1602"/>
        <v>Dor</v>
      </c>
      <c r="BA5700" s="123" t="str">
        <f t="shared" si="1603"/>
        <v/>
      </c>
      <c r="BB5700" s="123" t="str">
        <f t="shared" ref="BB5700:BB5763" si="1616">IF(AND(N5700&gt;=36,W5700="Purse seines"),"Tuna seiner","")</f>
        <v/>
      </c>
      <c r="BC5700" s="123" t="str">
        <f t="shared" si="1604"/>
        <v/>
      </c>
      <c r="BD5700" s="123" t="str">
        <f t="shared" si="1605"/>
        <v/>
      </c>
      <c r="BE5700" s="123" t="str">
        <f t="shared" ref="BE5700:BE5763" si="1617">IF(AND(N5700&gt;=45,OR(W5700="Pelagic trawls &amp; seines",W5700="Bottom trawls &amp; dredges")),"Factory trawler","")</f>
        <v/>
      </c>
      <c r="BF5700" s="199">
        <f>IF(INDEX('Annexe 6 - Réfrigérants'!B$3:M$12,MATCH(AZ5700,'Annexe 6 - Réfrigérants'!B$3:B$12,0),MATCH('Annexe 3 - Registre de flotte '!AF5700,'Annexe 6 - Réfrigérants'!B$3:M$3,0))="Excl",0,INDEX('Annexe 6 - Réfrigérants'!B$3:M$12,MATCH('Annexe 3 - Registre de flotte '!AZ5700,'Annexe 6 - Réfrigérants'!B$3:B$12,0),MATCH('Annexe 3 - Registre de flotte '!AF5700,'Annexe 6 - Réfrigérants'!B$3:M$3,0)))</f>
        <v>0</v>
      </c>
      <c r="BG5700" s="199">
        <f>BF5700*'Annexe 6 - Réfrigérants'!E$16</f>
        <v>0</v>
      </c>
      <c r="BH5700" s="199">
        <f>IF(N5700&lt;40,'Annexe 6 - Réfrigérants'!C$33,'Annexe 6 - Réfrigérants'!C$34)</f>
        <v>1508.18</v>
      </c>
      <c r="BI5700" s="199">
        <f t="shared" si="1606"/>
        <v>0</v>
      </c>
      <c r="BJ5700" s="200">
        <f t="shared" ref="BJ5700:BJ5763" si="1618">YEAR(T5700)</f>
        <v>2021</v>
      </c>
      <c r="BK5700" s="123" t="str">
        <f>INDEX('Annexe 10 - codes'!L:N,MATCH('Annexe 3 - Registre de flotte '!R6168,'Annexe 10 - codes'!L:L,0),3)</f>
        <v>Bois</v>
      </c>
    </row>
    <row r="5701" spans="1:63">
      <c r="A5701" s="123" t="s">
        <v>9457</v>
      </c>
      <c r="B5701" s="123" t="s">
        <v>38721</v>
      </c>
      <c r="C5701" s="123"/>
      <c r="D5701" s="123"/>
      <c r="E5701" s="123" t="s">
        <v>3641</v>
      </c>
      <c r="F5701" s="123" t="s">
        <v>38722</v>
      </c>
      <c r="G5701" s="123" t="s">
        <v>38723</v>
      </c>
      <c r="H5701" s="123" t="s">
        <v>38724</v>
      </c>
      <c r="I5701" s="123" t="s">
        <v>35478</v>
      </c>
      <c r="J5701" s="123" t="s">
        <v>35479</v>
      </c>
      <c r="K5701" s="123" t="s">
        <v>19222</v>
      </c>
      <c r="L5701" s="198">
        <v>44610</v>
      </c>
      <c r="M5701" s="198">
        <v>45558</v>
      </c>
      <c r="N5701" s="123">
        <v>5.83</v>
      </c>
      <c r="O5701" s="123">
        <v>1.1299999999999999</v>
      </c>
      <c r="P5701" s="123">
        <v>1.99</v>
      </c>
      <c r="Q5701" s="123" t="s">
        <v>35516</v>
      </c>
      <c r="R5701" s="199">
        <v>6</v>
      </c>
      <c r="S5701" s="123" t="s">
        <v>18623</v>
      </c>
      <c r="T5701" s="123" t="s">
        <v>35528</v>
      </c>
      <c r="U5701" s="123">
        <v>37</v>
      </c>
      <c r="V5701" s="123" t="s">
        <v>35537</v>
      </c>
      <c r="W5701" s="123" t="s">
        <v>35319</v>
      </c>
      <c r="X5701" s="123" t="s">
        <v>35320</v>
      </c>
      <c r="Y5701" s="123" t="s">
        <v>35321</v>
      </c>
      <c r="Z5701" s="123" t="s">
        <v>35322</v>
      </c>
      <c r="AA5701" s="123" t="s">
        <v>35322</v>
      </c>
      <c r="AB5701" s="123" t="s">
        <v>35322</v>
      </c>
      <c r="AC5701" s="123" t="s">
        <v>35322</v>
      </c>
      <c r="AD5701" s="123">
        <f t="shared" si="1607"/>
        <v>12</v>
      </c>
      <c r="AE5701" s="123" t="str">
        <f t="shared" si="1608"/>
        <v>0-12</v>
      </c>
      <c r="AF5701" s="123" t="str">
        <f t="shared" si="1609"/>
        <v>0-18</v>
      </c>
      <c r="AG5701" s="200" t="str">
        <f t="shared" ref="AG5701:AG5764" si="1619">IF(N5701&lt;12,"VL0012",IF(N5701&lt;18,"VL1218",IF(N5701&lt;24,"VL1824",IF(N5701&lt;40,"VL2440","VL40XX"))))</f>
        <v>VL0012</v>
      </c>
      <c r="AH5701" s="123" t="str">
        <f>INDEX('Annexe 10 - codes'!Q$2:U$48,MATCH('Annexe 3 - Registre de flotte '!V5701,'Annexe 10 - codes'!Q$2:Q$48,0),5)</f>
        <v>DFN</v>
      </c>
      <c r="AI5701" s="123" t="str">
        <f>INDEX('Annexe 4 - ICV navires'!U$4:W$17,MATCH('Annexe 3 - Registre de flotte '!AH5701,'Annexe 4 - ICV navires'!U$4:U$17,0),3)</f>
        <v>DFN</v>
      </c>
      <c r="AJ5701" s="123" t="str">
        <f>IF(OR(AI5701='Annexe 4 - ICV navires'!B$26,AI5701='Annexe 4 - ICV navires'!B$27,AI5701='Annexe 4 - ICV navires'!B$30),AI5701,"")</f>
        <v>DFN</v>
      </c>
      <c r="AK5701" s="123" t="str">
        <f>IF(AI5701="PS",IF(N5701&lt;20,'Annexe 4 - ICV navires'!B$31,IF(N5701&lt;40,'Annexe 4 - ICV navires'!B$32,IF(N5701&lt;50,'Annexe 4 - ICV navires'!B$33,'Annexe 4 - ICV navires'!B$34))),"")</f>
        <v/>
      </c>
      <c r="AL5701" s="123" t="str">
        <f>IF(AI5701="TM",IF(N5701&lt;50,'Annexe 4 - ICV navires'!B$35,'Annexe 4 - ICV navires'!B$36),"")</f>
        <v/>
      </c>
      <c r="AM5701" s="123" t="str">
        <f>IF(AI5701="DTS",IF(N5701&lt;30,'Annexe 4 - ICV navires'!B$28,'Annexe 4 - ICV navires'!B$29),"")</f>
        <v/>
      </c>
      <c r="AN5701" s="484" t="str">
        <f t="shared" si="1610"/>
        <v>DFN</v>
      </c>
      <c r="AO5701" s="488">
        <f>INDEX('Annexe 4 - ICV navires'!B$4:S$23,MATCH('Annexe 3 - Registre de flotte '!AN5701,'Annexe 4 - ICV navires'!B$4:B$23,0),12)</f>
        <v>498.84526282051286</v>
      </c>
      <c r="AP5701" s="489">
        <f t="shared" si="1611"/>
        <v>2908.2678822435901</v>
      </c>
      <c r="AQ5701" s="488">
        <f>INDEX('Annexe 4 - ICV navires'!B$4:S$23,MATCH('Annexe 3 - Registre de flotte '!AN5701,'Annexe 4 - ICV navires'!B$4:B$23,0),13)</f>
        <v>63.12066640837326</v>
      </c>
      <c r="AR5701" s="489">
        <f t="shared" si="1612"/>
        <v>367.99348516081614</v>
      </c>
      <c r="AS5701" s="488">
        <f>INDEX('Annexe 4 - ICV navires'!B$4:S$23,MATCH('Annexe 3 - Registre de flotte '!AN5701,'Annexe 4 - ICV navires'!B$4:B$23,0),14)</f>
        <v>1785.2377340925448</v>
      </c>
      <c r="AT5701" s="489">
        <f t="shared" si="1613"/>
        <v>10407.935989759537</v>
      </c>
      <c r="AU5701" s="488">
        <f>INDEX('Annexe 4 - ICV navires'!B$4:S$23,MATCH('Annexe 3 - Registre de flotte '!AN5701,'Annexe 4 - ICV navires'!B$4:B$23,0),15)</f>
        <v>12.775680928729583</v>
      </c>
      <c r="AV5701" s="489">
        <f t="shared" si="1614"/>
        <v>74.482219814493476</v>
      </c>
      <c r="AW5701" s="488">
        <f>INDEX('Annexe 4 - ICV navires'!B$4:S$23,MATCH('Annexe 3 - Registre de flotte '!AN5701,'Annexe 4 - ICV navires'!B$4:B$23,0),16)</f>
        <v>12.650501672240804</v>
      </c>
      <c r="AX5701" s="489">
        <f t="shared" si="1615"/>
        <v>73.752424749163893</v>
      </c>
      <c r="AY5701" s="491" t="str">
        <f>INDEX('Annexe 10 - codes'!Q:S,MATCH('Annexe 3 - Registre de flotte '!V5701,'Annexe 10 - codes'!Q:Q,0),3)</f>
        <v>Dor</v>
      </c>
      <c r="AZ5701" s="123" t="str">
        <f t="shared" ref="AZ5701:AZ5764" si="1620">IF(_xlfn.CONCAT(BA5701:BE5701)="",AY5701,_xlfn.CONCAT(BA5701:BE5701))</f>
        <v>Dor</v>
      </c>
      <c r="BA5701" s="123" t="str">
        <f t="shared" ref="BA5701:BA5764" si="1621">IF(AND(N5701&gt;=36,OR(W5701="Longlines",W5701="Hook and lines")),"Longliner","")</f>
        <v/>
      </c>
      <c r="BB5701" s="123" t="str">
        <f t="shared" si="1616"/>
        <v/>
      </c>
      <c r="BC5701" s="123" t="str">
        <f t="shared" ref="BC5701:BC5764" si="1622">IF(AND(36&lt;=N5701,N5701&lt;=45,OR(W5701="Pelagic trawls &amp; seines",W5701="Bottom trawls &amp; dredges")),"Freezer trawler","")</f>
        <v/>
      </c>
      <c r="BD5701" s="123" t="str">
        <f t="shared" ref="BD5701:BD5764" si="1623">IF(AND(24&lt;=N5701,N5701&lt;36,OR(W5701="Pelagic trawls &amp; seines",W5701="Bottom trawls &amp; dredges")),"Trawler","")</f>
        <v/>
      </c>
      <c r="BE5701" s="123" t="str">
        <f t="shared" si="1617"/>
        <v/>
      </c>
      <c r="BF5701" s="199">
        <f>IF(INDEX('Annexe 6 - Réfrigérants'!B$3:M$12,MATCH(AZ5701,'Annexe 6 - Réfrigérants'!B$3:B$12,0),MATCH('Annexe 3 - Registre de flotte '!AF5701,'Annexe 6 - Réfrigérants'!B$3:M$3,0))="Excl",0,INDEX('Annexe 6 - Réfrigérants'!B$3:M$12,MATCH('Annexe 3 - Registre de flotte '!AZ5701,'Annexe 6 - Réfrigérants'!B$3:B$12,0),MATCH('Annexe 3 - Registre de flotte '!AF5701,'Annexe 6 - Réfrigérants'!B$3:M$3,0)))</f>
        <v>0</v>
      </c>
      <c r="BG5701" s="199">
        <f>BF5701*'Annexe 6 - Réfrigérants'!E$16</f>
        <v>0</v>
      </c>
      <c r="BH5701" s="199">
        <f>IF(N5701&lt;40,'Annexe 6 - Réfrigérants'!C$33,'Annexe 6 - Réfrigérants'!C$34)</f>
        <v>1508.18</v>
      </c>
      <c r="BI5701" s="199">
        <f t="shared" ref="BI5701:BI5764" si="1624">BG5701*BH5701/1000</f>
        <v>0</v>
      </c>
      <c r="BJ5701" s="200">
        <f t="shared" si="1618"/>
        <v>1972</v>
      </c>
      <c r="BK5701" s="123" t="str">
        <f>INDEX('Annexe 10 - codes'!L:N,MATCH('Annexe 3 - Registre de flotte '!R588,'Annexe 10 - codes'!L:L,0),3)</f>
        <v>Acier</v>
      </c>
    </row>
    <row r="5702" spans="1:63">
      <c r="A5702" s="123" t="s">
        <v>9457</v>
      </c>
      <c r="B5702" s="123" t="s">
        <v>61568</v>
      </c>
      <c r="C5702" s="123"/>
      <c r="D5702" s="123"/>
      <c r="E5702" s="123" t="s">
        <v>3641</v>
      </c>
      <c r="F5702" s="123" t="s">
        <v>61569</v>
      </c>
      <c r="G5702" s="123" t="s">
        <v>61570</v>
      </c>
      <c r="H5702" s="123" t="s">
        <v>61571</v>
      </c>
      <c r="I5702" s="123" t="s">
        <v>35342</v>
      </c>
      <c r="J5702" s="123" t="s">
        <v>35343</v>
      </c>
      <c r="K5702" s="123" t="s">
        <v>19222</v>
      </c>
      <c r="L5702" s="198">
        <v>44469</v>
      </c>
      <c r="M5702" s="198">
        <v>45145</v>
      </c>
      <c r="N5702" s="123">
        <v>5.83</v>
      </c>
      <c r="O5702" s="123">
        <v>1</v>
      </c>
      <c r="P5702" s="123">
        <v>2.33</v>
      </c>
      <c r="Q5702" s="123" t="s">
        <v>35516</v>
      </c>
      <c r="R5702" s="199">
        <v>3</v>
      </c>
      <c r="S5702" s="123" t="s">
        <v>18623</v>
      </c>
      <c r="T5702" s="123" t="s">
        <v>35317</v>
      </c>
      <c r="U5702" s="123">
        <v>56</v>
      </c>
      <c r="V5702" s="123" t="s">
        <v>35395</v>
      </c>
      <c r="W5702" s="123" t="s">
        <v>35481</v>
      </c>
      <c r="X5702" s="123" t="s">
        <v>35482</v>
      </c>
      <c r="Y5702" s="123" t="s">
        <v>35882</v>
      </c>
      <c r="Z5702" s="123" t="s">
        <v>35322</v>
      </c>
      <c r="AA5702" s="123" t="s">
        <v>35322</v>
      </c>
      <c r="AB5702" s="123" t="s">
        <v>35322</v>
      </c>
      <c r="AC5702" s="123" t="s">
        <v>35322</v>
      </c>
      <c r="AD5702" s="123">
        <f t="shared" si="1607"/>
        <v>12</v>
      </c>
      <c r="AE5702" s="123" t="str">
        <f t="shared" si="1608"/>
        <v>0-12</v>
      </c>
      <c r="AF5702" s="123" t="str">
        <f t="shared" si="1609"/>
        <v>0-18</v>
      </c>
      <c r="AG5702" s="200" t="str">
        <f t="shared" si="1619"/>
        <v>VL0012</v>
      </c>
      <c r="AH5702" s="123" t="str">
        <f>INDEX('Annexe 10 - codes'!Q$2:U$48,MATCH('Annexe 3 - Registre de flotte '!V5702,'Annexe 10 - codes'!Q$2:Q$48,0),5)</f>
        <v>TM</v>
      </c>
      <c r="AI5702" s="123" t="str">
        <f>INDEX('Annexe 4 - ICV navires'!U$4:W$17,MATCH('Annexe 3 - Registre de flotte '!AH5702,'Annexe 4 - ICV navires'!U$4:U$17,0),3)</f>
        <v>TM</v>
      </c>
      <c r="AJ5702" s="123" t="str">
        <f>IF(OR(AI5702='Annexe 4 - ICV navires'!B$26,AI5702='Annexe 4 - ICV navires'!B$27,AI5702='Annexe 4 - ICV navires'!B$30),AI5702,"")</f>
        <v/>
      </c>
      <c r="AK5702" s="123" t="str">
        <f>IF(AI5702="PS",IF(N5702&lt;20,'Annexe 4 - ICV navires'!B$31,IF(N5702&lt;40,'Annexe 4 - ICV navires'!B$32,IF(N5702&lt;50,'Annexe 4 - ICV navires'!B$33,'Annexe 4 - ICV navires'!B$34))),"")</f>
        <v/>
      </c>
      <c r="AL5702" s="123" t="str">
        <f>IF(AI5702="TM",IF(N5702&lt;50,'Annexe 4 - ICV navires'!B$35,'Annexe 4 - ICV navires'!B$36),"")</f>
        <v>TM</v>
      </c>
      <c r="AM5702" s="123" t="str">
        <f>IF(AI5702="DTS",IF(N5702&lt;30,'Annexe 4 - ICV navires'!B$28,'Annexe 4 - ICV navires'!B$29),"")</f>
        <v/>
      </c>
      <c r="AN5702" s="484" t="str">
        <f t="shared" si="1610"/>
        <v>TM</v>
      </c>
      <c r="AO5702" s="488">
        <f>INDEX('Annexe 4 - ICV navires'!B$4:S$23,MATCH('Annexe 3 - Registre de flotte '!AN5702,'Annexe 4 - ICV navires'!B$4:B$23,0),12)</f>
        <v>851.34589108910905</v>
      </c>
      <c r="AP5702" s="489">
        <f t="shared" si="1611"/>
        <v>4963.3465450495059</v>
      </c>
      <c r="AQ5702" s="488">
        <f>INDEX('Annexe 4 - ICV navires'!B$4:S$23,MATCH('Annexe 3 - Registre de flotte '!AN5702,'Annexe 4 - ICV navires'!B$4:B$23,0),13)</f>
        <v>309.17195541051802</v>
      </c>
      <c r="AR5702" s="489">
        <f t="shared" si="1612"/>
        <v>1802.47250004332</v>
      </c>
      <c r="AS5702" s="488">
        <f>INDEX('Annexe 4 - ICV navires'!B$4:S$23,MATCH('Annexe 3 - Registre de flotte '!AN5702,'Annexe 4 - ICV navires'!B$4:B$23,0),14)</f>
        <v>274.02813159170165</v>
      </c>
      <c r="AT5702" s="489">
        <f t="shared" si="1613"/>
        <v>1597.5840071796206</v>
      </c>
      <c r="AU5702" s="488">
        <f>INDEX('Annexe 4 - ICV navires'!B$4:S$23,MATCH('Annexe 3 - Registre de flotte '!AN5702,'Annexe 4 - ICV navires'!B$4:B$23,0),15)</f>
        <v>0</v>
      </c>
      <c r="AV5702" s="489">
        <f t="shared" si="1614"/>
        <v>0</v>
      </c>
      <c r="AW5702" s="488">
        <f>INDEX('Annexe 4 - ICV navires'!B$4:S$23,MATCH('Annexe 3 - Registre de flotte '!AN5702,'Annexe 4 - ICV navires'!B$4:B$23,0),16)</f>
        <v>51.793493635077787</v>
      </c>
      <c r="AX5702" s="489">
        <f t="shared" si="1615"/>
        <v>301.95606789250348</v>
      </c>
      <c r="AY5702" s="491" t="str">
        <f>INDEX('Annexe 10 - codes'!Q:S,MATCH('Annexe 3 - Registre de flotte '!V5702,'Annexe 10 - codes'!Q:Q,0),3)</f>
        <v>ChaP</v>
      </c>
      <c r="AZ5702" s="123" t="str">
        <f t="shared" si="1620"/>
        <v>ChaP</v>
      </c>
      <c r="BA5702" s="123" t="str">
        <f t="shared" si="1621"/>
        <v/>
      </c>
      <c r="BB5702" s="123" t="str">
        <f t="shared" si="1616"/>
        <v/>
      </c>
      <c r="BC5702" s="123" t="str">
        <f t="shared" si="1622"/>
        <v/>
      </c>
      <c r="BD5702" s="123" t="str">
        <f t="shared" si="1623"/>
        <v/>
      </c>
      <c r="BE5702" s="123" t="str">
        <f t="shared" si="1617"/>
        <v/>
      </c>
      <c r="BF5702" s="199">
        <f>IF(INDEX('Annexe 6 - Réfrigérants'!B$3:M$12,MATCH(AZ5702,'Annexe 6 - Réfrigérants'!B$3:B$12,0),MATCH('Annexe 3 - Registre de flotte '!AF5702,'Annexe 6 - Réfrigérants'!B$3:M$3,0))="Excl",0,INDEX('Annexe 6 - Réfrigérants'!B$3:M$12,MATCH('Annexe 3 - Registre de flotte '!AZ5702,'Annexe 6 - Réfrigérants'!B$3:B$12,0),MATCH('Annexe 3 - Registre de flotte '!AF5702,'Annexe 6 - Réfrigérants'!B$3:M$3,0)))</f>
        <v>0</v>
      </c>
      <c r="BG5702" s="199">
        <f>BF5702*'Annexe 6 - Réfrigérants'!E$16</f>
        <v>0</v>
      </c>
      <c r="BH5702" s="199">
        <f>IF(N5702&lt;40,'Annexe 6 - Réfrigérants'!C$33,'Annexe 6 - Réfrigérants'!C$34)</f>
        <v>1508.18</v>
      </c>
      <c r="BI5702" s="199">
        <f t="shared" si="1624"/>
        <v>0</v>
      </c>
      <c r="BJ5702" s="200">
        <f t="shared" si="1618"/>
        <v>2000</v>
      </c>
      <c r="BK5702" s="123" t="str">
        <f>INDEX('Annexe 10 - codes'!L:N,MATCH('Annexe 3 - Registre de flotte '!R4692,'Annexe 10 - codes'!L:L,0),3)</f>
        <v>Composite</v>
      </c>
    </row>
    <row r="5703" spans="1:63">
      <c r="A5703" s="123" t="s">
        <v>9457</v>
      </c>
      <c r="B5703" s="123" t="s">
        <v>43400</v>
      </c>
      <c r="C5703" s="123"/>
      <c r="D5703" s="123"/>
      <c r="E5703" s="123" t="s">
        <v>3641</v>
      </c>
      <c r="F5703" s="123" t="s">
        <v>43401</v>
      </c>
      <c r="G5703" s="123" t="s">
        <v>43402</v>
      </c>
      <c r="H5703" s="123" t="s">
        <v>43403</v>
      </c>
      <c r="I5703" s="123" t="s">
        <v>35463</v>
      </c>
      <c r="J5703" s="123" t="s">
        <v>35464</v>
      </c>
      <c r="K5703" s="123" t="s">
        <v>19222</v>
      </c>
      <c r="L5703" s="198">
        <v>44328</v>
      </c>
      <c r="M5703" s="198">
        <v>45560</v>
      </c>
      <c r="N5703" s="123">
        <v>5.82</v>
      </c>
      <c r="O5703" s="123">
        <v>1.39</v>
      </c>
      <c r="P5703" s="123">
        <v>2.75</v>
      </c>
      <c r="Q5703" s="123" t="s">
        <v>35516</v>
      </c>
      <c r="R5703" s="199">
        <v>3</v>
      </c>
      <c r="S5703" s="123" t="s">
        <v>18623</v>
      </c>
      <c r="T5703" s="123" t="s">
        <v>40045</v>
      </c>
      <c r="U5703" s="123">
        <v>103</v>
      </c>
      <c r="V5703" s="123" t="s">
        <v>35318</v>
      </c>
      <c r="W5703" s="123" t="s">
        <v>35319</v>
      </c>
      <c r="X5703" s="123" t="s">
        <v>35320</v>
      </c>
      <c r="Y5703" s="123" t="s">
        <v>35378</v>
      </c>
      <c r="Z5703" s="123" t="s">
        <v>35322</v>
      </c>
      <c r="AA5703" s="123" t="s">
        <v>35322</v>
      </c>
      <c r="AB5703" s="123" t="s">
        <v>35322</v>
      </c>
      <c r="AC5703" s="123" t="s">
        <v>35322</v>
      </c>
      <c r="AD5703" s="123">
        <f t="shared" si="1607"/>
        <v>12</v>
      </c>
      <c r="AE5703" s="123" t="str">
        <f t="shared" si="1608"/>
        <v>0-12</v>
      </c>
      <c r="AF5703" s="123" t="str">
        <f t="shared" si="1609"/>
        <v>0-18</v>
      </c>
      <c r="AG5703" s="200" t="str">
        <f t="shared" si="1619"/>
        <v>VL0012</v>
      </c>
      <c r="AH5703" s="123" t="str">
        <f>INDEX('Annexe 10 - codes'!Q$2:U$48,MATCH('Annexe 3 - Registre de flotte '!V5703,'Annexe 10 - codes'!Q$2:Q$48,0),5)</f>
        <v>DFN</v>
      </c>
      <c r="AI5703" s="123" t="str">
        <f>INDEX('Annexe 4 - ICV navires'!U$4:W$17,MATCH('Annexe 3 - Registre de flotte '!AH5703,'Annexe 4 - ICV navires'!U$4:U$17,0),3)</f>
        <v>DFN</v>
      </c>
      <c r="AJ5703" s="123" t="str">
        <f>IF(OR(AI5703='Annexe 4 - ICV navires'!B$26,AI5703='Annexe 4 - ICV navires'!B$27,AI5703='Annexe 4 - ICV navires'!B$30),AI5703,"")</f>
        <v>DFN</v>
      </c>
      <c r="AK5703" s="123" t="str">
        <f>IF(AI5703="PS",IF(N5703&lt;20,'Annexe 4 - ICV navires'!B$31,IF(N5703&lt;40,'Annexe 4 - ICV navires'!B$32,IF(N5703&lt;50,'Annexe 4 - ICV navires'!B$33,'Annexe 4 - ICV navires'!B$34))),"")</f>
        <v/>
      </c>
      <c r="AL5703" s="123" t="str">
        <f>IF(AI5703="TM",IF(N5703&lt;50,'Annexe 4 - ICV navires'!B$35,'Annexe 4 - ICV navires'!B$36),"")</f>
        <v/>
      </c>
      <c r="AM5703" s="123" t="str">
        <f>IF(AI5703="DTS",IF(N5703&lt;30,'Annexe 4 - ICV navires'!B$28,'Annexe 4 - ICV navires'!B$29),"")</f>
        <v/>
      </c>
      <c r="AN5703" s="484" t="str">
        <f t="shared" si="1610"/>
        <v>DFN</v>
      </c>
      <c r="AO5703" s="488">
        <f>INDEX('Annexe 4 - ICV navires'!B$4:S$23,MATCH('Annexe 3 - Registre de flotte '!AN5703,'Annexe 4 - ICV navires'!B$4:B$23,0),12)</f>
        <v>498.84526282051286</v>
      </c>
      <c r="AP5703" s="489">
        <f t="shared" si="1611"/>
        <v>2903.2794296153852</v>
      </c>
      <c r="AQ5703" s="488">
        <f>INDEX('Annexe 4 - ICV navires'!B$4:S$23,MATCH('Annexe 3 - Registre de flotte '!AN5703,'Annexe 4 - ICV navires'!B$4:B$23,0),13)</f>
        <v>63.12066640837326</v>
      </c>
      <c r="AR5703" s="489">
        <f t="shared" si="1612"/>
        <v>367.36227849673242</v>
      </c>
      <c r="AS5703" s="488">
        <f>INDEX('Annexe 4 - ICV navires'!B$4:S$23,MATCH('Annexe 3 - Registre de flotte '!AN5703,'Annexe 4 - ICV navires'!B$4:B$23,0),14)</f>
        <v>1785.2377340925448</v>
      </c>
      <c r="AT5703" s="489">
        <f t="shared" si="1613"/>
        <v>10390.083612418612</v>
      </c>
      <c r="AU5703" s="488">
        <f>INDEX('Annexe 4 - ICV navires'!B$4:S$23,MATCH('Annexe 3 - Registre de flotte '!AN5703,'Annexe 4 - ICV navires'!B$4:B$23,0),15)</f>
        <v>12.775680928729583</v>
      </c>
      <c r="AV5703" s="489">
        <f t="shared" si="1614"/>
        <v>74.354463005206185</v>
      </c>
      <c r="AW5703" s="488">
        <f>INDEX('Annexe 4 - ICV navires'!B$4:S$23,MATCH('Annexe 3 - Registre de flotte '!AN5703,'Annexe 4 - ICV navires'!B$4:B$23,0),16)</f>
        <v>12.650501672240804</v>
      </c>
      <c r="AX5703" s="489">
        <f t="shared" si="1615"/>
        <v>73.625919732441474</v>
      </c>
      <c r="AY5703" s="491" t="str">
        <f>INDEX('Annexe 10 - codes'!Q:S,MATCH('Annexe 3 - Registre de flotte '!V5703,'Annexe 10 - codes'!Q:Q,0),3)</f>
        <v>Dor</v>
      </c>
      <c r="AZ5703" s="123" t="str">
        <f t="shared" si="1620"/>
        <v>Dor</v>
      </c>
      <c r="BA5703" s="123" t="str">
        <f t="shared" si="1621"/>
        <v/>
      </c>
      <c r="BB5703" s="123" t="str">
        <f t="shared" si="1616"/>
        <v/>
      </c>
      <c r="BC5703" s="123" t="str">
        <f t="shared" si="1622"/>
        <v/>
      </c>
      <c r="BD5703" s="123" t="str">
        <f t="shared" si="1623"/>
        <v/>
      </c>
      <c r="BE5703" s="123" t="str">
        <f t="shared" si="1617"/>
        <v/>
      </c>
      <c r="BF5703" s="199">
        <f>IF(INDEX('Annexe 6 - Réfrigérants'!B$3:M$12,MATCH(AZ5703,'Annexe 6 - Réfrigérants'!B$3:B$12,0),MATCH('Annexe 3 - Registre de flotte '!AF5703,'Annexe 6 - Réfrigérants'!B$3:M$3,0))="Excl",0,INDEX('Annexe 6 - Réfrigérants'!B$3:M$12,MATCH('Annexe 3 - Registre de flotte '!AZ5703,'Annexe 6 - Réfrigérants'!B$3:B$12,0),MATCH('Annexe 3 - Registre de flotte '!AF5703,'Annexe 6 - Réfrigérants'!B$3:M$3,0)))</f>
        <v>0</v>
      </c>
      <c r="BG5703" s="199">
        <f>BF5703*'Annexe 6 - Réfrigérants'!E$16</f>
        <v>0</v>
      </c>
      <c r="BH5703" s="199">
        <f>IF(N5703&lt;40,'Annexe 6 - Réfrigérants'!C$33,'Annexe 6 - Réfrigérants'!C$34)</f>
        <v>1508.18</v>
      </c>
      <c r="BI5703" s="199">
        <f t="shared" si="1624"/>
        <v>0</v>
      </c>
      <c r="BJ5703" s="200">
        <f t="shared" si="1618"/>
        <v>1985</v>
      </c>
      <c r="BK5703" s="123" t="str">
        <f>INDEX('Annexe 10 - codes'!L:N,MATCH('Annexe 3 - Registre de flotte '!R1435,'Annexe 10 - codes'!L:L,0),3)</f>
        <v>Composite</v>
      </c>
    </row>
    <row r="5704" spans="1:63">
      <c r="A5704" s="123" t="s">
        <v>9457</v>
      </c>
      <c r="B5704" s="123" t="s">
        <v>56595</v>
      </c>
      <c r="C5704" s="123"/>
      <c r="D5704" s="123" t="s">
        <v>56596</v>
      </c>
      <c r="E5704" s="123" t="s">
        <v>56597</v>
      </c>
      <c r="F5704" s="123" t="s">
        <v>56598</v>
      </c>
      <c r="G5704" s="123" t="s">
        <v>56599</v>
      </c>
      <c r="H5704" s="123" t="s">
        <v>56600</v>
      </c>
      <c r="I5704" s="123" t="s">
        <v>35963</v>
      </c>
      <c r="J5704" s="123" t="s">
        <v>79</v>
      </c>
      <c r="K5704" s="123" t="s">
        <v>19222</v>
      </c>
      <c r="L5704" s="198">
        <v>44480</v>
      </c>
      <c r="M5704" s="198">
        <v>45560</v>
      </c>
      <c r="N5704" s="123">
        <v>5.81</v>
      </c>
      <c r="O5704" s="123">
        <v>0.99</v>
      </c>
      <c r="P5704" s="123">
        <v>3.31</v>
      </c>
      <c r="Q5704" s="123" t="s">
        <v>35316</v>
      </c>
      <c r="R5704" s="199">
        <v>3</v>
      </c>
      <c r="S5704" s="123" t="s">
        <v>35964</v>
      </c>
      <c r="T5704" s="123" t="s">
        <v>35394</v>
      </c>
      <c r="U5704" s="123">
        <v>52</v>
      </c>
      <c r="V5704" s="123" t="s">
        <v>35576</v>
      </c>
      <c r="W5704" s="123" t="s">
        <v>35519</v>
      </c>
      <c r="X5704" s="123" t="s">
        <v>35520</v>
      </c>
      <c r="Y5704" s="123" t="s">
        <v>35530</v>
      </c>
      <c r="Z5704" s="123" t="s">
        <v>35518</v>
      </c>
      <c r="AA5704" s="123" t="s">
        <v>35322</v>
      </c>
      <c r="AB5704" s="123" t="s">
        <v>35322</v>
      </c>
      <c r="AC5704" s="123" t="s">
        <v>35322</v>
      </c>
      <c r="AD5704" s="123">
        <f t="shared" si="1607"/>
        <v>12</v>
      </c>
      <c r="AE5704" s="123" t="str">
        <f t="shared" si="1608"/>
        <v>0-12</v>
      </c>
      <c r="AF5704" s="123" t="str">
        <f t="shared" si="1609"/>
        <v>0-18</v>
      </c>
      <c r="AG5704" s="200" t="str">
        <f t="shared" si="1619"/>
        <v>VL0012</v>
      </c>
      <c r="AH5704" s="123" t="str">
        <f>INDEX('Annexe 10 - codes'!Q$2:U$48,MATCH('Annexe 3 - Registre de flotte '!V5704,'Annexe 10 - codes'!Q$2:Q$48,0),5)</f>
        <v>HOK</v>
      </c>
      <c r="AI5704" s="123" t="str">
        <f>INDEX('Annexe 4 - ICV navires'!U$4:W$17,MATCH('Annexe 3 - Registre de flotte '!AH5704,'Annexe 4 - ICV navires'!U$4:U$17,0),3)</f>
        <v>HOK</v>
      </c>
      <c r="AJ5704" s="123" t="str">
        <f>IF(OR(AI5704='Annexe 4 - ICV navires'!B$26,AI5704='Annexe 4 - ICV navires'!B$27,AI5704='Annexe 4 - ICV navires'!B$30),AI5704,"")</f>
        <v>HOK</v>
      </c>
      <c r="AK5704" s="123" t="str">
        <f>IF(AI5704="PS",IF(N5704&lt;20,'Annexe 4 - ICV navires'!B$31,IF(N5704&lt;40,'Annexe 4 - ICV navires'!B$32,IF(N5704&lt;50,'Annexe 4 - ICV navires'!B$33,'Annexe 4 - ICV navires'!B$34))),"")</f>
        <v/>
      </c>
      <c r="AL5704" s="123" t="str">
        <f>IF(AI5704="TM",IF(N5704&lt;50,'Annexe 4 - ICV navires'!B$35,'Annexe 4 - ICV navires'!B$36),"")</f>
        <v/>
      </c>
      <c r="AM5704" s="123" t="str">
        <f>IF(AI5704="DTS",IF(N5704&lt;30,'Annexe 4 - ICV navires'!B$28,'Annexe 4 - ICV navires'!B$29),"")</f>
        <v/>
      </c>
      <c r="AN5704" s="484" t="str">
        <f t="shared" si="1610"/>
        <v>HOK</v>
      </c>
      <c r="AO5704" s="488">
        <f>INDEX('Annexe 4 - ICV navires'!B$4:S$23,MATCH('Annexe 3 - Registre de flotte '!AN5704,'Annexe 4 - ICV navires'!B$4:B$23,0),12)</f>
        <v>524.21752671755723</v>
      </c>
      <c r="AP5704" s="489">
        <f t="shared" si="1611"/>
        <v>3045.7038302290075</v>
      </c>
      <c r="AQ5704" s="488">
        <f>INDEX('Annexe 4 - ICV navires'!B$4:S$23,MATCH('Annexe 3 - Registre de flotte '!AN5704,'Annexe 4 - ICV navires'!B$4:B$23,0),13)</f>
        <v>13.348314879355764</v>
      </c>
      <c r="AR5704" s="489">
        <f t="shared" si="1612"/>
        <v>77.553709449056981</v>
      </c>
      <c r="AS5704" s="488">
        <f>INDEX('Annexe 4 - ICV navires'!B$4:S$23,MATCH('Annexe 3 - Registre de flotte '!AN5704,'Annexe 4 - ICV navires'!B$4:B$23,0),14)</f>
        <v>1.9273190616086784</v>
      </c>
      <c r="AT5704" s="489">
        <f t="shared" si="1613"/>
        <v>11.197723747946421</v>
      </c>
      <c r="AU5704" s="488">
        <f>INDEX('Annexe 4 - ICV navires'!B$4:S$23,MATCH('Annexe 3 - Registre de flotte '!AN5704,'Annexe 4 - ICV navires'!B$4:B$23,0),15)</f>
        <v>292.60122175818248</v>
      </c>
      <c r="AV5704" s="489">
        <f t="shared" si="1614"/>
        <v>1700.0130984150401</v>
      </c>
      <c r="AW5704" s="488">
        <f>INDEX('Annexe 4 - ICV navires'!B$4:S$23,MATCH('Annexe 3 - Registre de flotte '!AN5704,'Annexe 4 - ICV navires'!B$4:B$23,0),16)</f>
        <v>0</v>
      </c>
      <c r="AX5704" s="489">
        <f t="shared" si="1615"/>
        <v>0</v>
      </c>
      <c r="AY5704" s="491" t="str">
        <f>INDEX('Annexe 10 - codes'!Q:S,MATCH('Annexe 3 - Registre de flotte '!V5704,'Annexe 10 - codes'!Q:Q,0),3)</f>
        <v>Dor</v>
      </c>
      <c r="AZ5704" s="123" t="str">
        <f t="shared" si="1620"/>
        <v>Dor</v>
      </c>
      <c r="BA5704" s="123" t="str">
        <f t="shared" si="1621"/>
        <v/>
      </c>
      <c r="BB5704" s="123" t="str">
        <f t="shared" si="1616"/>
        <v/>
      </c>
      <c r="BC5704" s="123" t="str">
        <f t="shared" si="1622"/>
        <v/>
      </c>
      <c r="BD5704" s="123" t="str">
        <f t="shared" si="1623"/>
        <v/>
      </c>
      <c r="BE5704" s="123" t="str">
        <f t="shared" si="1617"/>
        <v/>
      </c>
      <c r="BF5704" s="199">
        <f>IF(INDEX('Annexe 6 - Réfrigérants'!B$3:M$12,MATCH(AZ5704,'Annexe 6 - Réfrigérants'!B$3:B$12,0),MATCH('Annexe 3 - Registre de flotte '!AF5704,'Annexe 6 - Réfrigérants'!B$3:M$3,0))="Excl",0,INDEX('Annexe 6 - Réfrigérants'!B$3:M$12,MATCH('Annexe 3 - Registre de flotte '!AZ5704,'Annexe 6 - Réfrigérants'!B$3:B$12,0),MATCH('Annexe 3 - Registre de flotte '!AF5704,'Annexe 6 - Réfrigérants'!B$3:M$3,0)))</f>
        <v>0</v>
      </c>
      <c r="BG5704" s="199">
        <f>BF5704*'Annexe 6 - Réfrigérants'!E$16</f>
        <v>0</v>
      </c>
      <c r="BH5704" s="199">
        <f>IF(N5704&lt;40,'Annexe 6 - Réfrigérants'!C$33,'Annexe 6 - Réfrigérants'!C$34)</f>
        <v>1508.18</v>
      </c>
      <c r="BI5704" s="199">
        <f t="shared" si="1624"/>
        <v>0</v>
      </c>
      <c r="BJ5704" s="200">
        <f t="shared" si="1618"/>
        <v>1999</v>
      </c>
      <c r="BK5704" s="123" t="str">
        <f>INDEX('Annexe 10 - codes'!L:N,MATCH('Annexe 3 - Registre de flotte '!R3818,'Annexe 10 - codes'!L:L,0),3)</f>
        <v>Composite</v>
      </c>
    </row>
    <row r="5705" spans="1:63">
      <c r="A5705" s="123" t="s">
        <v>9457</v>
      </c>
      <c r="B5705" s="123" t="s">
        <v>35761</v>
      </c>
      <c r="C5705" s="123"/>
      <c r="D5705" s="123"/>
      <c r="E5705" s="123" t="s">
        <v>3641</v>
      </c>
      <c r="F5705" s="123" t="s">
        <v>35762</v>
      </c>
      <c r="G5705" s="123" t="s">
        <v>35763</v>
      </c>
      <c r="H5705" s="123" t="s">
        <v>35764</v>
      </c>
      <c r="I5705" s="123" t="s">
        <v>35478</v>
      </c>
      <c r="J5705" s="123" t="s">
        <v>35479</v>
      </c>
      <c r="K5705" s="123" t="s">
        <v>19222</v>
      </c>
      <c r="L5705" s="198">
        <v>44328</v>
      </c>
      <c r="M5705" s="198">
        <v>45560</v>
      </c>
      <c r="N5705" s="123">
        <v>5.8</v>
      </c>
      <c r="O5705" s="123">
        <v>0.63</v>
      </c>
      <c r="P5705" s="123">
        <v>1.98</v>
      </c>
      <c r="Q5705" s="123" t="s">
        <v>35516</v>
      </c>
      <c r="R5705" s="199">
        <v>3</v>
      </c>
      <c r="S5705" s="123" t="s">
        <v>18623</v>
      </c>
      <c r="T5705" s="123" t="s">
        <v>35528</v>
      </c>
      <c r="U5705" s="123">
        <v>29</v>
      </c>
      <c r="V5705" s="123" t="s">
        <v>35318</v>
      </c>
      <c r="W5705" s="123" t="s">
        <v>35319</v>
      </c>
      <c r="X5705" s="123" t="s">
        <v>35320</v>
      </c>
      <c r="Y5705" s="123" t="s">
        <v>35318</v>
      </c>
      <c r="Z5705" s="123" t="s">
        <v>35322</v>
      </c>
      <c r="AA5705" s="123" t="s">
        <v>35322</v>
      </c>
      <c r="AB5705" s="123" t="s">
        <v>35322</v>
      </c>
      <c r="AC5705" s="123" t="s">
        <v>35322</v>
      </c>
      <c r="AD5705" s="123">
        <f t="shared" si="1607"/>
        <v>12</v>
      </c>
      <c r="AE5705" s="123" t="str">
        <f t="shared" si="1608"/>
        <v>0-12</v>
      </c>
      <c r="AF5705" s="123" t="str">
        <f t="shared" si="1609"/>
        <v>0-18</v>
      </c>
      <c r="AG5705" s="200" t="str">
        <f t="shared" si="1619"/>
        <v>VL0012</v>
      </c>
      <c r="AH5705" s="123" t="str">
        <f>INDEX('Annexe 10 - codes'!Q$2:U$48,MATCH('Annexe 3 - Registre de flotte '!V5705,'Annexe 10 - codes'!Q$2:Q$48,0),5)</f>
        <v>DFN</v>
      </c>
      <c r="AI5705" s="123" t="str">
        <f>INDEX('Annexe 4 - ICV navires'!U$4:W$17,MATCH('Annexe 3 - Registre de flotte '!AH5705,'Annexe 4 - ICV navires'!U$4:U$17,0),3)</f>
        <v>DFN</v>
      </c>
      <c r="AJ5705" s="123" t="str">
        <f>IF(OR(AI5705='Annexe 4 - ICV navires'!B$26,AI5705='Annexe 4 - ICV navires'!B$27,AI5705='Annexe 4 - ICV navires'!B$30),AI5705,"")</f>
        <v>DFN</v>
      </c>
      <c r="AK5705" s="123" t="str">
        <f>IF(AI5705="PS",IF(N5705&lt;20,'Annexe 4 - ICV navires'!B$31,IF(N5705&lt;40,'Annexe 4 - ICV navires'!B$32,IF(N5705&lt;50,'Annexe 4 - ICV navires'!B$33,'Annexe 4 - ICV navires'!B$34))),"")</f>
        <v/>
      </c>
      <c r="AL5705" s="123" t="str">
        <f>IF(AI5705="TM",IF(N5705&lt;50,'Annexe 4 - ICV navires'!B$35,'Annexe 4 - ICV navires'!B$36),"")</f>
        <v/>
      </c>
      <c r="AM5705" s="123" t="str">
        <f>IF(AI5705="DTS",IF(N5705&lt;30,'Annexe 4 - ICV navires'!B$28,'Annexe 4 - ICV navires'!B$29),"")</f>
        <v/>
      </c>
      <c r="AN5705" s="484" t="str">
        <f t="shared" si="1610"/>
        <v>DFN</v>
      </c>
      <c r="AO5705" s="488">
        <f>INDEX('Annexe 4 - ICV navires'!B$4:S$23,MATCH('Annexe 3 - Registre de flotte '!AN5705,'Annexe 4 - ICV navires'!B$4:B$23,0),12)</f>
        <v>498.84526282051286</v>
      </c>
      <c r="AP5705" s="489">
        <f t="shared" si="1611"/>
        <v>2893.3025243589746</v>
      </c>
      <c r="AQ5705" s="488">
        <f>INDEX('Annexe 4 - ICV navires'!B$4:S$23,MATCH('Annexe 3 - Registre de flotte '!AN5705,'Annexe 4 - ICV navires'!B$4:B$23,0),13)</f>
        <v>63.12066640837326</v>
      </c>
      <c r="AR5705" s="489">
        <f t="shared" si="1612"/>
        <v>366.09986516856492</v>
      </c>
      <c r="AS5705" s="488">
        <f>INDEX('Annexe 4 - ICV navires'!B$4:S$23,MATCH('Annexe 3 - Registre de flotte '!AN5705,'Annexe 4 - ICV navires'!B$4:B$23,0),14)</f>
        <v>1785.2377340925448</v>
      </c>
      <c r="AT5705" s="489">
        <f t="shared" si="1613"/>
        <v>10354.37885773676</v>
      </c>
      <c r="AU5705" s="488">
        <f>INDEX('Annexe 4 - ICV navires'!B$4:S$23,MATCH('Annexe 3 - Registre de flotte '!AN5705,'Annexe 4 - ICV navires'!B$4:B$23,0),15)</f>
        <v>12.775680928729583</v>
      </c>
      <c r="AV5705" s="489">
        <f t="shared" si="1614"/>
        <v>74.098949386631588</v>
      </c>
      <c r="AW5705" s="488">
        <f>INDEX('Annexe 4 - ICV navires'!B$4:S$23,MATCH('Annexe 3 - Registre de flotte '!AN5705,'Annexe 4 - ICV navires'!B$4:B$23,0),16)</f>
        <v>12.650501672240804</v>
      </c>
      <c r="AX5705" s="489">
        <f t="shared" si="1615"/>
        <v>73.372909698996665</v>
      </c>
      <c r="AY5705" s="491" t="str">
        <f>INDEX('Annexe 10 - codes'!Q:S,MATCH('Annexe 3 - Registre de flotte '!V5705,'Annexe 10 - codes'!Q:Q,0),3)</f>
        <v>Dor</v>
      </c>
      <c r="AZ5705" s="123" t="str">
        <f t="shared" si="1620"/>
        <v>Dor</v>
      </c>
      <c r="BA5705" s="123" t="str">
        <f t="shared" si="1621"/>
        <v/>
      </c>
      <c r="BB5705" s="123" t="str">
        <f t="shared" si="1616"/>
        <v/>
      </c>
      <c r="BC5705" s="123" t="str">
        <f t="shared" si="1622"/>
        <v/>
      </c>
      <c r="BD5705" s="123" t="str">
        <f t="shared" si="1623"/>
        <v/>
      </c>
      <c r="BE5705" s="123" t="str">
        <f t="shared" si="1617"/>
        <v/>
      </c>
      <c r="BF5705" s="199">
        <f>IF(INDEX('Annexe 6 - Réfrigérants'!B$3:M$12,MATCH(AZ5705,'Annexe 6 - Réfrigérants'!B$3:B$12,0),MATCH('Annexe 3 - Registre de flotte '!AF5705,'Annexe 6 - Réfrigérants'!B$3:M$3,0))="Excl",0,INDEX('Annexe 6 - Réfrigérants'!B$3:M$12,MATCH('Annexe 3 - Registre de flotte '!AZ5705,'Annexe 6 - Réfrigérants'!B$3:B$12,0),MATCH('Annexe 3 - Registre de flotte '!AF5705,'Annexe 6 - Réfrigérants'!B$3:M$3,0)))</f>
        <v>0</v>
      </c>
      <c r="BG5705" s="199">
        <f>BF5705*'Annexe 6 - Réfrigérants'!E$16</f>
        <v>0</v>
      </c>
      <c r="BH5705" s="199">
        <f>IF(N5705&lt;40,'Annexe 6 - Réfrigérants'!C$33,'Annexe 6 - Réfrigérants'!C$34)</f>
        <v>1508.18</v>
      </c>
      <c r="BI5705" s="199">
        <f t="shared" si="1624"/>
        <v>0</v>
      </c>
      <c r="BJ5705" s="200">
        <f t="shared" si="1618"/>
        <v>1972</v>
      </c>
      <c r="BK5705" s="123" t="str">
        <f>INDEX('Annexe 10 - codes'!L:N,MATCH('Annexe 3 - Registre de flotte '!R67,'Annexe 10 - codes'!L:L,0),3)</f>
        <v>Acier</v>
      </c>
    </row>
    <row r="5706" spans="1:63">
      <c r="A5706" s="123" t="s">
        <v>9457</v>
      </c>
      <c r="B5706" s="123" t="s">
        <v>35765</v>
      </c>
      <c r="C5706" s="123"/>
      <c r="D5706" s="123"/>
      <c r="E5706" s="123" t="s">
        <v>35766</v>
      </c>
      <c r="F5706" s="123" t="s">
        <v>35767</v>
      </c>
      <c r="G5706" s="123" t="s">
        <v>35768</v>
      </c>
      <c r="H5706" s="123" t="s">
        <v>35769</v>
      </c>
      <c r="I5706" s="123" t="s">
        <v>35770</v>
      </c>
      <c r="J5706" s="123" t="s">
        <v>35771</v>
      </c>
      <c r="K5706" s="123" t="s">
        <v>19222</v>
      </c>
      <c r="L5706" s="198">
        <v>44431</v>
      </c>
      <c r="M5706" s="198">
        <v>45560</v>
      </c>
      <c r="N5706" s="123">
        <v>5.8</v>
      </c>
      <c r="O5706" s="123">
        <v>1.01</v>
      </c>
      <c r="P5706" s="123">
        <v>1.98</v>
      </c>
      <c r="Q5706" s="123" t="s">
        <v>35516</v>
      </c>
      <c r="R5706" s="199">
        <v>3</v>
      </c>
      <c r="S5706" s="123" t="s">
        <v>18623</v>
      </c>
      <c r="T5706" s="123" t="s">
        <v>35528</v>
      </c>
      <c r="U5706" s="123">
        <v>29</v>
      </c>
      <c r="V5706" s="123" t="s">
        <v>35378</v>
      </c>
      <c r="W5706" s="123" t="s">
        <v>35379</v>
      </c>
      <c r="X5706" s="123" t="s">
        <v>35320</v>
      </c>
      <c r="Y5706" s="123" t="s">
        <v>35322</v>
      </c>
      <c r="Z5706" s="123" t="s">
        <v>35322</v>
      </c>
      <c r="AA5706" s="123" t="s">
        <v>35322</v>
      </c>
      <c r="AB5706" s="123" t="s">
        <v>35322</v>
      </c>
      <c r="AC5706" s="123" t="s">
        <v>35322</v>
      </c>
      <c r="AD5706" s="123">
        <f t="shared" si="1607"/>
        <v>12</v>
      </c>
      <c r="AE5706" s="123" t="str">
        <f t="shared" si="1608"/>
        <v>0-12</v>
      </c>
      <c r="AF5706" s="123" t="str">
        <f t="shared" si="1609"/>
        <v>0-18</v>
      </c>
      <c r="AG5706" s="200" t="str">
        <f t="shared" si="1619"/>
        <v>VL0012</v>
      </c>
      <c r="AH5706" s="123" t="str">
        <f>INDEX('Annexe 10 - codes'!Q$2:U$48,MATCH('Annexe 3 - Registre de flotte '!V5706,'Annexe 10 - codes'!Q$2:Q$48,0),5)</f>
        <v>HOK</v>
      </c>
      <c r="AI5706" s="123" t="str">
        <f>INDEX('Annexe 4 - ICV navires'!U$4:W$17,MATCH('Annexe 3 - Registre de flotte '!AH5706,'Annexe 4 - ICV navires'!U$4:U$17,0),3)</f>
        <v>HOK</v>
      </c>
      <c r="AJ5706" s="123" t="str">
        <f>IF(OR(AI5706='Annexe 4 - ICV navires'!B$26,AI5706='Annexe 4 - ICV navires'!B$27,AI5706='Annexe 4 - ICV navires'!B$30),AI5706,"")</f>
        <v>HOK</v>
      </c>
      <c r="AK5706" s="123" t="str">
        <f>IF(AI5706="PS",IF(N5706&lt;20,'Annexe 4 - ICV navires'!B$31,IF(N5706&lt;40,'Annexe 4 - ICV navires'!B$32,IF(N5706&lt;50,'Annexe 4 - ICV navires'!B$33,'Annexe 4 - ICV navires'!B$34))),"")</f>
        <v/>
      </c>
      <c r="AL5706" s="123" t="str">
        <f>IF(AI5706="TM",IF(N5706&lt;50,'Annexe 4 - ICV navires'!B$35,'Annexe 4 - ICV navires'!B$36),"")</f>
        <v/>
      </c>
      <c r="AM5706" s="123" t="str">
        <f>IF(AI5706="DTS",IF(N5706&lt;30,'Annexe 4 - ICV navires'!B$28,'Annexe 4 - ICV navires'!B$29),"")</f>
        <v/>
      </c>
      <c r="AN5706" s="484" t="str">
        <f t="shared" si="1610"/>
        <v>HOK</v>
      </c>
      <c r="AO5706" s="488">
        <f>INDEX('Annexe 4 - ICV navires'!B$4:S$23,MATCH('Annexe 3 - Registre de flotte '!AN5706,'Annexe 4 - ICV navires'!B$4:B$23,0),12)</f>
        <v>524.21752671755723</v>
      </c>
      <c r="AP5706" s="489">
        <f t="shared" si="1611"/>
        <v>3040.4616549618318</v>
      </c>
      <c r="AQ5706" s="488">
        <f>INDEX('Annexe 4 - ICV navires'!B$4:S$23,MATCH('Annexe 3 - Registre de flotte '!AN5706,'Annexe 4 - ICV navires'!B$4:B$23,0),13)</f>
        <v>13.348314879355764</v>
      </c>
      <c r="AR5706" s="489">
        <f t="shared" si="1612"/>
        <v>77.420226300263423</v>
      </c>
      <c r="AS5706" s="488">
        <f>INDEX('Annexe 4 - ICV navires'!B$4:S$23,MATCH('Annexe 3 - Registre de flotte '!AN5706,'Annexe 4 - ICV navires'!B$4:B$23,0),14)</f>
        <v>1.9273190616086784</v>
      </c>
      <c r="AT5706" s="489">
        <f t="shared" si="1613"/>
        <v>11.178450557330335</v>
      </c>
      <c r="AU5706" s="488">
        <f>INDEX('Annexe 4 - ICV navires'!B$4:S$23,MATCH('Annexe 3 - Registre de flotte '!AN5706,'Annexe 4 - ICV navires'!B$4:B$23,0),15)</f>
        <v>292.60122175818248</v>
      </c>
      <c r="AV5706" s="489">
        <f t="shared" si="1614"/>
        <v>1697.0870861974583</v>
      </c>
      <c r="AW5706" s="488">
        <f>INDEX('Annexe 4 - ICV navires'!B$4:S$23,MATCH('Annexe 3 - Registre de flotte '!AN5706,'Annexe 4 - ICV navires'!B$4:B$23,0),16)</f>
        <v>0</v>
      </c>
      <c r="AX5706" s="489">
        <f t="shared" si="1615"/>
        <v>0</v>
      </c>
      <c r="AY5706" s="491" t="str">
        <f>INDEX('Annexe 10 - codes'!Q:S,MATCH('Annexe 3 - Registre de flotte '!V5706,'Annexe 10 - codes'!Q:Q,0),3)</f>
        <v>Dor</v>
      </c>
      <c r="AZ5706" s="123" t="str">
        <f t="shared" si="1620"/>
        <v>Dor</v>
      </c>
      <c r="BA5706" s="123" t="str">
        <f t="shared" si="1621"/>
        <v/>
      </c>
      <c r="BB5706" s="123" t="str">
        <f t="shared" si="1616"/>
        <v/>
      </c>
      <c r="BC5706" s="123" t="str">
        <f t="shared" si="1622"/>
        <v/>
      </c>
      <c r="BD5706" s="123" t="str">
        <f t="shared" si="1623"/>
        <v/>
      </c>
      <c r="BE5706" s="123" t="str">
        <f t="shared" si="1617"/>
        <v/>
      </c>
      <c r="BF5706" s="199">
        <f>IF(INDEX('Annexe 6 - Réfrigérants'!B$3:M$12,MATCH(AZ5706,'Annexe 6 - Réfrigérants'!B$3:B$12,0),MATCH('Annexe 3 - Registre de flotte '!AF5706,'Annexe 6 - Réfrigérants'!B$3:M$3,0))="Excl",0,INDEX('Annexe 6 - Réfrigérants'!B$3:M$12,MATCH('Annexe 3 - Registre de flotte '!AZ5706,'Annexe 6 - Réfrigérants'!B$3:B$12,0),MATCH('Annexe 3 - Registre de flotte '!AF5706,'Annexe 6 - Réfrigérants'!B$3:M$3,0)))</f>
        <v>0</v>
      </c>
      <c r="BG5706" s="199">
        <f>BF5706*'Annexe 6 - Réfrigérants'!E$16</f>
        <v>0</v>
      </c>
      <c r="BH5706" s="199">
        <f>IF(N5706&lt;40,'Annexe 6 - Réfrigérants'!C$33,'Annexe 6 - Réfrigérants'!C$34)</f>
        <v>1508.18</v>
      </c>
      <c r="BI5706" s="199">
        <f t="shared" si="1624"/>
        <v>0</v>
      </c>
      <c r="BJ5706" s="200">
        <f t="shared" si="1618"/>
        <v>1972</v>
      </c>
      <c r="BK5706" s="123" t="str">
        <f>INDEX('Annexe 10 - codes'!L:N,MATCH('Annexe 3 - Registre de flotte '!R68,'Annexe 10 - codes'!L:L,0),3)</f>
        <v>Acier</v>
      </c>
    </row>
    <row r="5707" spans="1:63">
      <c r="A5707" s="123" t="s">
        <v>9457</v>
      </c>
      <c r="B5707" s="123" t="s">
        <v>36610</v>
      </c>
      <c r="C5707" s="123"/>
      <c r="D5707" s="123"/>
      <c r="E5707" s="123" t="s">
        <v>3641</v>
      </c>
      <c r="F5707" s="123" t="s">
        <v>36611</v>
      </c>
      <c r="G5707" s="123" t="s">
        <v>36612</v>
      </c>
      <c r="H5707" s="123" t="s">
        <v>36613</v>
      </c>
      <c r="I5707" s="123" t="s">
        <v>35574</v>
      </c>
      <c r="J5707" s="123" t="s">
        <v>35575</v>
      </c>
      <c r="K5707" s="123" t="s">
        <v>4271</v>
      </c>
      <c r="L5707" s="198">
        <v>44701</v>
      </c>
      <c r="M5707" s="198">
        <v>45560</v>
      </c>
      <c r="N5707" s="123">
        <v>5.8</v>
      </c>
      <c r="O5707" s="123">
        <v>0.91</v>
      </c>
      <c r="P5707" s="123">
        <v>1.9</v>
      </c>
      <c r="Q5707" s="123" t="s">
        <v>35516</v>
      </c>
      <c r="R5707" s="199">
        <v>3</v>
      </c>
      <c r="S5707" s="123" t="s">
        <v>18623</v>
      </c>
      <c r="T5707" s="123" t="s">
        <v>35508</v>
      </c>
      <c r="U5707" s="123">
        <v>37</v>
      </c>
      <c r="V5707" s="123" t="s">
        <v>35537</v>
      </c>
      <c r="W5707" s="123" t="s">
        <v>35319</v>
      </c>
      <c r="X5707" s="123" t="s">
        <v>35320</v>
      </c>
      <c r="Y5707" s="123" t="s">
        <v>35530</v>
      </c>
      <c r="Z5707" s="123" t="s">
        <v>35322</v>
      </c>
      <c r="AA5707" s="123" t="s">
        <v>35322</v>
      </c>
      <c r="AB5707" s="123" t="s">
        <v>35322</v>
      </c>
      <c r="AC5707" s="123" t="s">
        <v>35322</v>
      </c>
      <c r="AD5707" s="123">
        <f t="shared" si="1607"/>
        <v>12</v>
      </c>
      <c r="AE5707" s="123" t="str">
        <f t="shared" si="1608"/>
        <v>0-12</v>
      </c>
      <c r="AF5707" s="123" t="str">
        <f t="shared" si="1609"/>
        <v>0-18</v>
      </c>
      <c r="AG5707" s="200" t="str">
        <f t="shared" si="1619"/>
        <v>VL0012</v>
      </c>
      <c r="AH5707" s="123" t="str">
        <f>INDEX('Annexe 10 - codes'!Q$2:U$48,MATCH('Annexe 3 - Registre de flotte '!V5707,'Annexe 10 - codes'!Q$2:Q$48,0),5)</f>
        <v>DFN</v>
      </c>
      <c r="AI5707" s="123" t="str">
        <f>INDEX('Annexe 4 - ICV navires'!U$4:W$17,MATCH('Annexe 3 - Registre de flotte '!AH5707,'Annexe 4 - ICV navires'!U$4:U$17,0),3)</f>
        <v>DFN</v>
      </c>
      <c r="AJ5707" s="123" t="str">
        <f>IF(OR(AI5707='Annexe 4 - ICV navires'!B$26,AI5707='Annexe 4 - ICV navires'!B$27,AI5707='Annexe 4 - ICV navires'!B$30),AI5707,"")</f>
        <v>DFN</v>
      </c>
      <c r="AK5707" s="123" t="str">
        <f>IF(AI5707="PS",IF(N5707&lt;20,'Annexe 4 - ICV navires'!B$31,IF(N5707&lt;40,'Annexe 4 - ICV navires'!B$32,IF(N5707&lt;50,'Annexe 4 - ICV navires'!B$33,'Annexe 4 - ICV navires'!B$34))),"")</f>
        <v/>
      </c>
      <c r="AL5707" s="123" t="str">
        <f>IF(AI5707="TM",IF(N5707&lt;50,'Annexe 4 - ICV navires'!B$35,'Annexe 4 - ICV navires'!B$36),"")</f>
        <v/>
      </c>
      <c r="AM5707" s="123" t="str">
        <f>IF(AI5707="DTS",IF(N5707&lt;30,'Annexe 4 - ICV navires'!B$28,'Annexe 4 - ICV navires'!B$29),"")</f>
        <v/>
      </c>
      <c r="AN5707" s="484" t="str">
        <f t="shared" si="1610"/>
        <v>DFN</v>
      </c>
      <c r="AO5707" s="488">
        <f>INDEX('Annexe 4 - ICV navires'!B$4:S$23,MATCH('Annexe 3 - Registre de flotte '!AN5707,'Annexe 4 - ICV navires'!B$4:B$23,0),12)</f>
        <v>498.84526282051286</v>
      </c>
      <c r="AP5707" s="489">
        <f t="shared" si="1611"/>
        <v>2893.3025243589746</v>
      </c>
      <c r="AQ5707" s="488">
        <f>INDEX('Annexe 4 - ICV navires'!B$4:S$23,MATCH('Annexe 3 - Registre de flotte '!AN5707,'Annexe 4 - ICV navires'!B$4:B$23,0),13)</f>
        <v>63.12066640837326</v>
      </c>
      <c r="AR5707" s="489">
        <f t="shared" si="1612"/>
        <v>366.09986516856492</v>
      </c>
      <c r="AS5707" s="488">
        <f>INDEX('Annexe 4 - ICV navires'!B$4:S$23,MATCH('Annexe 3 - Registre de flotte '!AN5707,'Annexe 4 - ICV navires'!B$4:B$23,0),14)</f>
        <v>1785.2377340925448</v>
      </c>
      <c r="AT5707" s="489">
        <f t="shared" si="1613"/>
        <v>10354.37885773676</v>
      </c>
      <c r="AU5707" s="488">
        <f>INDEX('Annexe 4 - ICV navires'!B$4:S$23,MATCH('Annexe 3 - Registre de flotte '!AN5707,'Annexe 4 - ICV navires'!B$4:B$23,0),15)</f>
        <v>12.775680928729583</v>
      </c>
      <c r="AV5707" s="489">
        <f t="shared" si="1614"/>
        <v>74.098949386631588</v>
      </c>
      <c r="AW5707" s="488">
        <f>INDEX('Annexe 4 - ICV navires'!B$4:S$23,MATCH('Annexe 3 - Registre de flotte '!AN5707,'Annexe 4 - ICV navires'!B$4:B$23,0),16)</f>
        <v>12.650501672240804</v>
      </c>
      <c r="AX5707" s="489">
        <f t="shared" si="1615"/>
        <v>73.372909698996665</v>
      </c>
      <c r="AY5707" s="491" t="str">
        <f>INDEX('Annexe 10 - codes'!Q:S,MATCH('Annexe 3 - Registre de flotte '!V5707,'Annexe 10 - codes'!Q:Q,0),3)</f>
        <v>Dor</v>
      </c>
      <c r="AZ5707" s="123" t="str">
        <f t="shared" si="1620"/>
        <v>Dor</v>
      </c>
      <c r="BA5707" s="123" t="str">
        <f t="shared" si="1621"/>
        <v/>
      </c>
      <c r="BB5707" s="123" t="str">
        <f t="shared" si="1616"/>
        <v/>
      </c>
      <c r="BC5707" s="123" t="str">
        <f t="shared" si="1622"/>
        <v/>
      </c>
      <c r="BD5707" s="123" t="str">
        <f t="shared" si="1623"/>
        <v/>
      </c>
      <c r="BE5707" s="123" t="str">
        <f t="shared" si="1617"/>
        <v/>
      </c>
      <c r="BF5707" s="199">
        <f>IF(INDEX('Annexe 6 - Réfrigérants'!B$3:M$12,MATCH(AZ5707,'Annexe 6 - Réfrigérants'!B$3:B$12,0),MATCH('Annexe 3 - Registre de flotte '!AF5707,'Annexe 6 - Réfrigérants'!B$3:M$3,0))="Excl",0,INDEX('Annexe 6 - Réfrigérants'!B$3:M$12,MATCH('Annexe 3 - Registre de flotte '!AZ5707,'Annexe 6 - Réfrigérants'!B$3:B$12,0),MATCH('Annexe 3 - Registre de flotte '!AF5707,'Annexe 6 - Réfrigérants'!B$3:M$3,0)))</f>
        <v>0</v>
      </c>
      <c r="BG5707" s="199">
        <f>BF5707*'Annexe 6 - Réfrigérants'!E$16</f>
        <v>0</v>
      </c>
      <c r="BH5707" s="199">
        <f>IF(N5707&lt;40,'Annexe 6 - Réfrigérants'!C$33,'Annexe 6 - Réfrigérants'!C$34)</f>
        <v>1508.18</v>
      </c>
      <c r="BI5707" s="199">
        <f t="shared" si="1624"/>
        <v>0</v>
      </c>
      <c r="BJ5707" s="200">
        <f t="shared" si="1618"/>
        <v>1973</v>
      </c>
      <c r="BK5707" s="123" t="str">
        <f>INDEX('Annexe 10 - codes'!L:N,MATCH('Annexe 3 - Registre de flotte '!R208,'Annexe 10 - codes'!L:L,0),3)</f>
        <v>Composite</v>
      </c>
    </row>
    <row r="5708" spans="1:63">
      <c r="A5708" s="123" t="s">
        <v>9457</v>
      </c>
      <c r="B5708" s="123" t="s">
        <v>38217</v>
      </c>
      <c r="C5708" s="123"/>
      <c r="D5708" s="123"/>
      <c r="E5708" s="123" t="s">
        <v>3641</v>
      </c>
      <c r="F5708" s="123" t="s">
        <v>38218</v>
      </c>
      <c r="G5708" s="123" t="s">
        <v>38219</v>
      </c>
      <c r="H5708" s="123" t="s">
        <v>38220</v>
      </c>
      <c r="I5708" s="123" t="s">
        <v>35574</v>
      </c>
      <c r="J5708" s="123" t="s">
        <v>35575</v>
      </c>
      <c r="K5708" s="123" t="s">
        <v>19222</v>
      </c>
      <c r="L5708" s="198">
        <v>44728</v>
      </c>
      <c r="M5708" s="198">
        <v>44927</v>
      </c>
      <c r="N5708" s="123">
        <v>5.8</v>
      </c>
      <c r="O5708" s="123">
        <v>0.2</v>
      </c>
      <c r="P5708" s="123">
        <v>0.35</v>
      </c>
      <c r="Q5708" s="123" t="s">
        <v>35516</v>
      </c>
      <c r="R5708" s="199">
        <v>1</v>
      </c>
      <c r="S5708" s="123" t="s">
        <v>18623</v>
      </c>
      <c r="T5708" s="123" t="s">
        <v>38221</v>
      </c>
      <c r="U5708" s="123">
        <v>7</v>
      </c>
      <c r="V5708" s="123" t="s">
        <v>35318</v>
      </c>
      <c r="W5708" s="123" t="s">
        <v>35319</v>
      </c>
      <c r="X5708" s="123" t="s">
        <v>35320</v>
      </c>
      <c r="Y5708" s="123" t="s">
        <v>35501</v>
      </c>
      <c r="Z5708" s="123" t="s">
        <v>35537</v>
      </c>
      <c r="AA5708" s="123" t="s">
        <v>35322</v>
      </c>
      <c r="AB5708" s="123" t="s">
        <v>35322</v>
      </c>
      <c r="AC5708" s="123" t="s">
        <v>35322</v>
      </c>
      <c r="AD5708" s="123">
        <f t="shared" si="1607"/>
        <v>12</v>
      </c>
      <c r="AE5708" s="123" t="str">
        <f t="shared" si="1608"/>
        <v>0-12</v>
      </c>
      <c r="AF5708" s="123" t="str">
        <f t="shared" si="1609"/>
        <v>0-18</v>
      </c>
      <c r="AG5708" s="200" t="str">
        <f t="shared" si="1619"/>
        <v>VL0012</v>
      </c>
      <c r="AH5708" s="123" t="str">
        <f>INDEX('Annexe 10 - codes'!Q$2:U$48,MATCH('Annexe 3 - Registre de flotte '!V5708,'Annexe 10 - codes'!Q$2:Q$48,0),5)</f>
        <v>DFN</v>
      </c>
      <c r="AI5708" s="123" t="str">
        <f>INDEX('Annexe 4 - ICV navires'!U$4:W$17,MATCH('Annexe 3 - Registre de flotte '!AH5708,'Annexe 4 - ICV navires'!U$4:U$17,0),3)</f>
        <v>DFN</v>
      </c>
      <c r="AJ5708" s="123" t="str">
        <f>IF(OR(AI5708='Annexe 4 - ICV navires'!B$26,AI5708='Annexe 4 - ICV navires'!B$27,AI5708='Annexe 4 - ICV navires'!B$30),AI5708,"")</f>
        <v>DFN</v>
      </c>
      <c r="AK5708" s="123" t="str">
        <f>IF(AI5708="PS",IF(N5708&lt;20,'Annexe 4 - ICV navires'!B$31,IF(N5708&lt;40,'Annexe 4 - ICV navires'!B$32,IF(N5708&lt;50,'Annexe 4 - ICV navires'!B$33,'Annexe 4 - ICV navires'!B$34))),"")</f>
        <v/>
      </c>
      <c r="AL5708" s="123" t="str">
        <f>IF(AI5708="TM",IF(N5708&lt;50,'Annexe 4 - ICV navires'!B$35,'Annexe 4 - ICV navires'!B$36),"")</f>
        <v/>
      </c>
      <c r="AM5708" s="123" t="str">
        <f>IF(AI5708="DTS",IF(N5708&lt;30,'Annexe 4 - ICV navires'!B$28,'Annexe 4 - ICV navires'!B$29),"")</f>
        <v/>
      </c>
      <c r="AN5708" s="484" t="str">
        <f t="shared" si="1610"/>
        <v>DFN</v>
      </c>
      <c r="AO5708" s="488">
        <f>INDEX('Annexe 4 - ICV navires'!B$4:S$23,MATCH('Annexe 3 - Registre de flotte '!AN5708,'Annexe 4 - ICV navires'!B$4:B$23,0),12)</f>
        <v>498.84526282051286</v>
      </c>
      <c r="AP5708" s="489">
        <f t="shared" si="1611"/>
        <v>2893.3025243589746</v>
      </c>
      <c r="AQ5708" s="488">
        <f>INDEX('Annexe 4 - ICV navires'!B$4:S$23,MATCH('Annexe 3 - Registre de flotte '!AN5708,'Annexe 4 - ICV navires'!B$4:B$23,0),13)</f>
        <v>63.12066640837326</v>
      </c>
      <c r="AR5708" s="489">
        <f t="shared" si="1612"/>
        <v>366.09986516856492</v>
      </c>
      <c r="AS5708" s="488">
        <f>INDEX('Annexe 4 - ICV navires'!B$4:S$23,MATCH('Annexe 3 - Registre de flotte '!AN5708,'Annexe 4 - ICV navires'!B$4:B$23,0),14)</f>
        <v>1785.2377340925448</v>
      </c>
      <c r="AT5708" s="489">
        <f t="shared" si="1613"/>
        <v>10354.37885773676</v>
      </c>
      <c r="AU5708" s="488">
        <f>INDEX('Annexe 4 - ICV navires'!B$4:S$23,MATCH('Annexe 3 - Registre de flotte '!AN5708,'Annexe 4 - ICV navires'!B$4:B$23,0),15)</f>
        <v>12.775680928729583</v>
      </c>
      <c r="AV5708" s="489">
        <f t="shared" si="1614"/>
        <v>74.098949386631588</v>
      </c>
      <c r="AW5708" s="488">
        <f>INDEX('Annexe 4 - ICV navires'!B$4:S$23,MATCH('Annexe 3 - Registre de flotte '!AN5708,'Annexe 4 - ICV navires'!B$4:B$23,0),16)</f>
        <v>12.650501672240804</v>
      </c>
      <c r="AX5708" s="489">
        <f t="shared" si="1615"/>
        <v>73.372909698996665</v>
      </c>
      <c r="AY5708" s="491" t="str">
        <f>INDEX('Annexe 10 - codes'!Q:S,MATCH('Annexe 3 - Registre de flotte '!V5708,'Annexe 10 - codes'!Q:Q,0),3)</f>
        <v>Dor</v>
      </c>
      <c r="AZ5708" s="123" t="str">
        <f t="shared" si="1620"/>
        <v>Dor</v>
      </c>
      <c r="BA5708" s="123" t="str">
        <f t="shared" si="1621"/>
        <v/>
      </c>
      <c r="BB5708" s="123" t="str">
        <f t="shared" si="1616"/>
        <v/>
      </c>
      <c r="BC5708" s="123" t="str">
        <f t="shared" si="1622"/>
        <v/>
      </c>
      <c r="BD5708" s="123" t="str">
        <f t="shared" si="1623"/>
        <v/>
      </c>
      <c r="BE5708" s="123" t="str">
        <f t="shared" si="1617"/>
        <v/>
      </c>
      <c r="BF5708" s="199">
        <f>IF(INDEX('Annexe 6 - Réfrigérants'!B$3:M$12,MATCH(AZ5708,'Annexe 6 - Réfrigérants'!B$3:B$12,0),MATCH('Annexe 3 - Registre de flotte '!AF5708,'Annexe 6 - Réfrigérants'!B$3:M$3,0))="Excl",0,INDEX('Annexe 6 - Réfrigérants'!B$3:M$12,MATCH('Annexe 3 - Registre de flotte '!AZ5708,'Annexe 6 - Réfrigérants'!B$3:B$12,0),MATCH('Annexe 3 - Registre de flotte '!AF5708,'Annexe 6 - Réfrigérants'!B$3:M$3,0)))</f>
        <v>0</v>
      </c>
      <c r="BG5708" s="199">
        <f>BF5708*'Annexe 6 - Réfrigérants'!E$16</f>
        <v>0</v>
      </c>
      <c r="BH5708" s="199">
        <f>IF(N5708&lt;40,'Annexe 6 - Réfrigérants'!C$33,'Annexe 6 - Réfrigérants'!C$34)</f>
        <v>1508.18</v>
      </c>
      <c r="BI5708" s="199">
        <f t="shared" si="1624"/>
        <v>0</v>
      </c>
      <c r="BJ5708" s="200">
        <f t="shared" si="1618"/>
        <v>1949</v>
      </c>
      <c r="BK5708" s="123" t="str">
        <f>INDEX('Annexe 10 - codes'!L:N,MATCH('Annexe 3 - Registre de flotte '!R499,'Annexe 10 - codes'!L:L,0),3)</f>
        <v>Bois</v>
      </c>
    </row>
    <row r="5709" spans="1:63">
      <c r="A5709" s="123" t="s">
        <v>9457</v>
      </c>
      <c r="B5709" s="123" t="s">
        <v>38476</v>
      </c>
      <c r="C5709" s="123"/>
      <c r="D5709" s="123" t="s">
        <v>38477</v>
      </c>
      <c r="E5709" s="123" t="s">
        <v>38478</v>
      </c>
      <c r="F5709" s="123" t="s">
        <v>38479</v>
      </c>
      <c r="G5709" s="123" t="s">
        <v>38480</v>
      </c>
      <c r="H5709" s="123" t="s">
        <v>38481</v>
      </c>
      <c r="I5709" s="123" t="s">
        <v>35631</v>
      </c>
      <c r="J5709" s="123" t="s">
        <v>35632</v>
      </c>
      <c r="K5709" s="123" t="s">
        <v>19222</v>
      </c>
      <c r="L5709" s="198">
        <v>44585</v>
      </c>
      <c r="M5709" s="198">
        <v>45560</v>
      </c>
      <c r="N5709" s="123">
        <v>5.8</v>
      </c>
      <c r="O5709" s="123">
        <v>0.95</v>
      </c>
      <c r="P5709" s="123">
        <v>2.78</v>
      </c>
      <c r="Q5709" s="123" t="s">
        <v>35316</v>
      </c>
      <c r="R5709" s="199">
        <v>1</v>
      </c>
      <c r="S5709" s="123" t="s">
        <v>18623</v>
      </c>
      <c r="T5709" s="123" t="s">
        <v>36121</v>
      </c>
      <c r="U5709" s="123">
        <v>36</v>
      </c>
      <c r="V5709" s="123" t="s">
        <v>35378</v>
      </c>
      <c r="W5709" s="123" t="s">
        <v>35379</v>
      </c>
      <c r="X5709" s="123" t="s">
        <v>35320</v>
      </c>
      <c r="Y5709" s="123" t="s">
        <v>35318</v>
      </c>
      <c r="Z5709" s="123" t="s">
        <v>35322</v>
      </c>
      <c r="AA5709" s="123" t="s">
        <v>35322</v>
      </c>
      <c r="AB5709" s="123" t="s">
        <v>35322</v>
      </c>
      <c r="AC5709" s="123" t="s">
        <v>35322</v>
      </c>
      <c r="AD5709" s="123">
        <f t="shared" si="1607"/>
        <v>12</v>
      </c>
      <c r="AE5709" s="123" t="str">
        <f t="shared" si="1608"/>
        <v>0-12</v>
      </c>
      <c r="AF5709" s="123" t="str">
        <f t="shared" si="1609"/>
        <v>0-18</v>
      </c>
      <c r="AG5709" s="200" t="str">
        <f t="shared" si="1619"/>
        <v>VL0012</v>
      </c>
      <c r="AH5709" s="123" t="str">
        <f>INDEX('Annexe 10 - codes'!Q$2:U$48,MATCH('Annexe 3 - Registre de flotte '!V5709,'Annexe 10 - codes'!Q$2:Q$48,0),5)</f>
        <v>HOK</v>
      </c>
      <c r="AI5709" s="123" t="str">
        <f>INDEX('Annexe 4 - ICV navires'!U$4:W$17,MATCH('Annexe 3 - Registre de flotte '!AH5709,'Annexe 4 - ICV navires'!U$4:U$17,0),3)</f>
        <v>HOK</v>
      </c>
      <c r="AJ5709" s="123" t="str">
        <f>IF(OR(AI5709='Annexe 4 - ICV navires'!B$26,AI5709='Annexe 4 - ICV navires'!B$27,AI5709='Annexe 4 - ICV navires'!B$30),AI5709,"")</f>
        <v>HOK</v>
      </c>
      <c r="AK5709" s="123" t="str">
        <f>IF(AI5709="PS",IF(N5709&lt;20,'Annexe 4 - ICV navires'!B$31,IF(N5709&lt;40,'Annexe 4 - ICV navires'!B$32,IF(N5709&lt;50,'Annexe 4 - ICV navires'!B$33,'Annexe 4 - ICV navires'!B$34))),"")</f>
        <v/>
      </c>
      <c r="AL5709" s="123" t="str">
        <f>IF(AI5709="TM",IF(N5709&lt;50,'Annexe 4 - ICV navires'!B$35,'Annexe 4 - ICV navires'!B$36),"")</f>
        <v/>
      </c>
      <c r="AM5709" s="123" t="str">
        <f>IF(AI5709="DTS",IF(N5709&lt;30,'Annexe 4 - ICV navires'!B$28,'Annexe 4 - ICV navires'!B$29),"")</f>
        <v/>
      </c>
      <c r="AN5709" s="484" t="str">
        <f t="shared" si="1610"/>
        <v>HOK</v>
      </c>
      <c r="AO5709" s="488">
        <f>INDEX('Annexe 4 - ICV navires'!B$4:S$23,MATCH('Annexe 3 - Registre de flotte '!AN5709,'Annexe 4 - ICV navires'!B$4:B$23,0),12)</f>
        <v>524.21752671755723</v>
      </c>
      <c r="AP5709" s="489">
        <f t="shared" si="1611"/>
        <v>3040.4616549618318</v>
      </c>
      <c r="AQ5709" s="488">
        <f>INDEX('Annexe 4 - ICV navires'!B$4:S$23,MATCH('Annexe 3 - Registre de flotte '!AN5709,'Annexe 4 - ICV navires'!B$4:B$23,0),13)</f>
        <v>13.348314879355764</v>
      </c>
      <c r="AR5709" s="489">
        <f t="shared" si="1612"/>
        <v>77.420226300263423</v>
      </c>
      <c r="AS5709" s="488">
        <f>INDEX('Annexe 4 - ICV navires'!B$4:S$23,MATCH('Annexe 3 - Registre de flotte '!AN5709,'Annexe 4 - ICV navires'!B$4:B$23,0),14)</f>
        <v>1.9273190616086784</v>
      </c>
      <c r="AT5709" s="489">
        <f t="shared" si="1613"/>
        <v>11.178450557330335</v>
      </c>
      <c r="AU5709" s="488">
        <f>INDEX('Annexe 4 - ICV navires'!B$4:S$23,MATCH('Annexe 3 - Registre de flotte '!AN5709,'Annexe 4 - ICV navires'!B$4:B$23,0),15)</f>
        <v>292.60122175818248</v>
      </c>
      <c r="AV5709" s="489">
        <f t="shared" si="1614"/>
        <v>1697.0870861974583</v>
      </c>
      <c r="AW5709" s="488">
        <f>INDEX('Annexe 4 - ICV navires'!B$4:S$23,MATCH('Annexe 3 - Registre de flotte '!AN5709,'Annexe 4 - ICV navires'!B$4:B$23,0),16)</f>
        <v>0</v>
      </c>
      <c r="AX5709" s="489">
        <f t="shared" si="1615"/>
        <v>0</v>
      </c>
      <c r="AY5709" s="491" t="str">
        <f>INDEX('Annexe 10 - codes'!Q:S,MATCH('Annexe 3 - Registre de flotte '!V5709,'Annexe 10 - codes'!Q:Q,0),3)</f>
        <v>Dor</v>
      </c>
      <c r="AZ5709" s="123" t="str">
        <f t="shared" si="1620"/>
        <v>Dor</v>
      </c>
      <c r="BA5709" s="123" t="str">
        <f t="shared" si="1621"/>
        <v/>
      </c>
      <c r="BB5709" s="123" t="str">
        <f t="shared" si="1616"/>
        <v/>
      </c>
      <c r="BC5709" s="123" t="str">
        <f t="shared" si="1622"/>
        <v/>
      </c>
      <c r="BD5709" s="123" t="str">
        <f t="shared" si="1623"/>
        <v/>
      </c>
      <c r="BE5709" s="123" t="str">
        <f t="shared" si="1617"/>
        <v/>
      </c>
      <c r="BF5709" s="199">
        <f>IF(INDEX('Annexe 6 - Réfrigérants'!B$3:M$12,MATCH(AZ5709,'Annexe 6 - Réfrigérants'!B$3:B$12,0),MATCH('Annexe 3 - Registre de flotte '!AF5709,'Annexe 6 - Réfrigérants'!B$3:M$3,0))="Excl",0,INDEX('Annexe 6 - Réfrigérants'!B$3:M$12,MATCH('Annexe 3 - Registre de flotte '!AZ5709,'Annexe 6 - Réfrigérants'!B$3:B$12,0),MATCH('Annexe 3 - Registre de flotte '!AF5709,'Annexe 6 - Réfrigérants'!B$3:M$3,0)))</f>
        <v>0</v>
      </c>
      <c r="BG5709" s="199">
        <f>BF5709*'Annexe 6 - Réfrigérants'!E$16</f>
        <v>0</v>
      </c>
      <c r="BH5709" s="199">
        <f>IF(N5709&lt;40,'Annexe 6 - Réfrigérants'!C$33,'Annexe 6 - Réfrigérants'!C$34)</f>
        <v>1508.18</v>
      </c>
      <c r="BI5709" s="199">
        <f t="shared" si="1624"/>
        <v>0</v>
      </c>
      <c r="BJ5709" s="200">
        <f t="shared" si="1618"/>
        <v>1976</v>
      </c>
      <c r="BK5709" s="123" t="str">
        <f>INDEX('Annexe 10 - codes'!L:N,MATCH('Annexe 3 - Registre de flotte '!R546,'Annexe 10 - codes'!L:L,0),3)</f>
        <v>Bois</v>
      </c>
    </row>
    <row r="5710" spans="1:63">
      <c r="A5710" s="123" t="s">
        <v>9457</v>
      </c>
      <c r="B5710" s="123" t="s">
        <v>38779</v>
      </c>
      <c r="C5710" s="123"/>
      <c r="D5710" s="123"/>
      <c r="E5710" s="123" t="s">
        <v>3641</v>
      </c>
      <c r="F5710" s="123" t="s">
        <v>38780</v>
      </c>
      <c r="G5710" s="123" t="s">
        <v>38781</v>
      </c>
      <c r="H5710" s="123" t="s">
        <v>38782</v>
      </c>
      <c r="I5710" s="123" t="s">
        <v>35478</v>
      </c>
      <c r="J5710" s="123" t="s">
        <v>35479</v>
      </c>
      <c r="K5710" s="123" t="s">
        <v>19222</v>
      </c>
      <c r="L5710" s="198">
        <v>44463</v>
      </c>
      <c r="M5710" s="198">
        <v>45560</v>
      </c>
      <c r="N5710" s="123">
        <v>5.8</v>
      </c>
      <c r="O5710" s="123">
        <v>0.57999999999999996</v>
      </c>
      <c r="P5710" s="123">
        <v>0.6</v>
      </c>
      <c r="Q5710" s="123" t="s">
        <v>35516</v>
      </c>
      <c r="R5710" s="199">
        <v>1</v>
      </c>
      <c r="S5710" s="123" t="s">
        <v>18623</v>
      </c>
      <c r="T5710" s="123" t="s">
        <v>36121</v>
      </c>
      <c r="U5710" s="123">
        <v>30</v>
      </c>
      <c r="V5710" s="123" t="s">
        <v>35318</v>
      </c>
      <c r="W5710" s="123" t="s">
        <v>35319</v>
      </c>
      <c r="X5710" s="123" t="s">
        <v>35320</v>
      </c>
      <c r="Y5710" s="123" t="s">
        <v>35378</v>
      </c>
      <c r="Z5710" s="123" t="s">
        <v>35537</v>
      </c>
      <c r="AA5710" s="123" t="s">
        <v>35322</v>
      </c>
      <c r="AB5710" s="123" t="s">
        <v>35322</v>
      </c>
      <c r="AC5710" s="123" t="s">
        <v>35322</v>
      </c>
      <c r="AD5710" s="123">
        <f t="shared" si="1607"/>
        <v>12</v>
      </c>
      <c r="AE5710" s="123" t="str">
        <f t="shared" si="1608"/>
        <v>0-12</v>
      </c>
      <c r="AF5710" s="123" t="str">
        <f t="shared" si="1609"/>
        <v>0-18</v>
      </c>
      <c r="AG5710" s="200" t="str">
        <f t="shared" si="1619"/>
        <v>VL0012</v>
      </c>
      <c r="AH5710" s="123" t="str">
        <f>INDEX('Annexe 10 - codes'!Q$2:U$48,MATCH('Annexe 3 - Registre de flotte '!V5710,'Annexe 10 - codes'!Q$2:Q$48,0),5)</f>
        <v>DFN</v>
      </c>
      <c r="AI5710" s="123" t="str">
        <f>INDEX('Annexe 4 - ICV navires'!U$4:W$17,MATCH('Annexe 3 - Registre de flotte '!AH5710,'Annexe 4 - ICV navires'!U$4:U$17,0),3)</f>
        <v>DFN</v>
      </c>
      <c r="AJ5710" s="123" t="str">
        <f>IF(OR(AI5710='Annexe 4 - ICV navires'!B$26,AI5710='Annexe 4 - ICV navires'!B$27,AI5710='Annexe 4 - ICV navires'!B$30),AI5710,"")</f>
        <v>DFN</v>
      </c>
      <c r="AK5710" s="123" t="str">
        <f>IF(AI5710="PS",IF(N5710&lt;20,'Annexe 4 - ICV navires'!B$31,IF(N5710&lt;40,'Annexe 4 - ICV navires'!B$32,IF(N5710&lt;50,'Annexe 4 - ICV navires'!B$33,'Annexe 4 - ICV navires'!B$34))),"")</f>
        <v/>
      </c>
      <c r="AL5710" s="123" t="str">
        <f>IF(AI5710="TM",IF(N5710&lt;50,'Annexe 4 - ICV navires'!B$35,'Annexe 4 - ICV navires'!B$36),"")</f>
        <v/>
      </c>
      <c r="AM5710" s="123" t="str">
        <f>IF(AI5710="DTS",IF(N5710&lt;30,'Annexe 4 - ICV navires'!B$28,'Annexe 4 - ICV navires'!B$29),"")</f>
        <v/>
      </c>
      <c r="AN5710" s="484" t="str">
        <f t="shared" si="1610"/>
        <v>DFN</v>
      </c>
      <c r="AO5710" s="488">
        <f>INDEX('Annexe 4 - ICV navires'!B$4:S$23,MATCH('Annexe 3 - Registre de flotte '!AN5710,'Annexe 4 - ICV navires'!B$4:B$23,0),12)</f>
        <v>498.84526282051286</v>
      </c>
      <c r="AP5710" s="489">
        <f t="shared" si="1611"/>
        <v>2893.3025243589746</v>
      </c>
      <c r="AQ5710" s="488">
        <f>INDEX('Annexe 4 - ICV navires'!B$4:S$23,MATCH('Annexe 3 - Registre de flotte '!AN5710,'Annexe 4 - ICV navires'!B$4:B$23,0),13)</f>
        <v>63.12066640837326</v>
      </c>
      <c r="AR5710" s="489">
        <f t="shared" si="1612"/>
        <v>366.09986516856492</v>
      </c>
      <c r="AS5710" s="488">
        <f>INDEX('Annexe 4 - ICV navires'!B$4:S$23,MATCH('Annexe 3 - Registre de flotte '!AN5710,'Annexe 4 - ICV navires'!B$4:B$23,0),14)</f>
        <v>1785.2377340925448</v>
      </c>
      <c r="AT5710" s="489">
        <f t="shared" si="1613"/>
        <v>10354.37885773676</v>
      </c>
      <c r="AU5710" s="488">
        <f>INDEX('Annexe 4 - ICV navires'!B$4:S$23,MATCH('Annexe 3 - Registre de flotte '!AN5710,'Annexe 4 - ICV navires'!B$4:B$23,0),15)</f>
        <v>12.775680928729583</v>
      </c>
      <c r="AV5710" s="489">
        <f t="shared" si="1614"/>
        <v>74.098949386631588</v>
      </c>
      <c r="AW5710" s="488">
        <f>INDEX('Annexe 4 - ICV navires'!B$4:S$23,MATCH('Annexe 3 - Registre de flotte '!AN5710,'Annexe 4 - ICV navires'!B$4:B$23,0),16)</f>
        <v>12.650501672240804</v>
      </c>
      <c r="AX5710" s="489">
        <f t="shared" si="1615"/>
        <v>73.372909698996665</v>
      </c>
      <c r="AY5710" s="491" t="str">
        <f>INDEX('Annexe 10 - codes'!Q:S,MATCH('Annexe 3 - Registre de flotte '!V5710,'Annexe 10 - codes'!Q:Q,0),3)</f>
        <v>Dor</v>
      </c>
      <c r="AZ5710" s="123" t="str">
        <f t="shared" si="1620"/>
        <v>Dor</v>
      </c>
      <c r="BA5710" s="123" t="str">
        <f t="shared" si="1621"/>
        <v/>
      </c>
      <c r="BB5710" s="123" t="str">
        <f t="shared" si="1616"/>
        <v/>
      </c>
      <c r="BC5710" s="123" t="str">
        <f t="shared" si="1622"/>
        <v/>
      </c>
      <c r="BD5710" s="123" t="str">
        <f t="shared" si="1623"/>
        <v/>
      </c>
      <c r="BE5710" s="123" t="str">
        <f t="shared" si="1617"/>
        <v/>
      </c>
      <c r="BF5710" s="199">
        <f>IF(INDEX('Annexe 6 - Réfrigérants'!B$3:M$12,MATCH(AZ5710,'Annexe 6 - Réfrigérants'!B$3:B$12,0),MATCH('Annexe 3 - Registre de flotte '!AF5710,'Annexe 6 - Réfrigérants'!B$3:M$3,0))="Excl",0,INDEX('Annexe 6 - Réfrigérants'!B$3:M$12,MATCH('Annexe 3 - Registre de flotte '!AZ5710,'Annexe 6 - Réfrigérants'!B$3:B$12,0),MATCH('Annexe 3 - Registre de flotte '!AF5710,'Annexe 6 - Réfrigérants'!B$3:M$3,0)))</f>
        <v>0</v>
      </c>
      <c r="BG5710" s="199">
        <f>BF5710*'Annexe 6 - Réfrigérants'!E$16</f>
        <v>0</v>
      </c>
      <c r="BH5710" s="199">
        <f>IF(N5710&lt;40,'Annexe 6 - Réfrigérants'!C$33,'Annexe 6 - Réfrigérants'!C$34)</f>
        <v>1508.18</v>
      </c>
      <c r="BI5710" s="199">
        <f t="shared" si="1624"/>
        <v>0</v>
      </c>
      <c r="BJ5710" s="200">
        <f t="shared" si="1618"/>
        <v>1976</v>
      </c>
      <c r="BK5710" s="123" t="str">
        <f>INDEX('Annexe 10 - codes'!L:N,MATCH('Annexe 3 - Registre de flotte '!R600,'Annexe 10 - codes'!L:L,0),3)</f>
        <v>Acier</v>
      </c>
    </row>
    <row r="5711" spans="1:63">
      <c r="A5711" s="123" t="s">
        <v>9457</v>
      </c>
      <c r="B5711" s="123" t="s">
        <v>39237</v>
      </c>
      <c r="C5711" s="123"/>
      <c r="D5711" s="123" t="s">
        <v>39238</v>
      </c>
      <c r="E5711" s="123" t="s">
        <v>39239</v>
      </c>
      <c r="F5711" s="123" t="s">
        <v>39240</v>
      </c>
      <c r="G5711" s="123" t="s">
        <v>39241</v>
      </c>
      <c r="H5711" s="123" t="s">
        <v>39242</v>
      </c>
      <c r="I5711" s="123" t="s">
        <v>35827</v>
      </c>
      <c r="J5711" s="123" t="s">
        <v>35828</v>
      </c>
      <c r="K5711" s="123" t="s">
        <v>19222</v>
      </c>
      <c r="L5711" s="198">
        <v>44327</v>
      </c>
      <c r="M5711" s="198">
        <v>45560</v>
      </c>
      <c r="N5711" s="123">
        <v>5.8</v>
      </c>
      <c r="O5711" s="123">
        <v>0.59</v>
      </c>
      <c r="P5711" s="123">
        <v>2.67</v>
      </c>
      <c r="Q5711" s="123" t="s">
        <v>35316</v>
      </c>
      <c r="R5711" s="199">
        <v>1</v>
      </c>
      <c r="S5711" s="123" t="s">
        <v>18623</v>
      </c>
      <c r="T5711" s="123" t="s">
        <v>36121</v>
      </c>
      <c r="U5711" s="123">
        <v>14</v>
      </c>
      <c r="V5711" s="123" t="s">
        <v>35321</v>
      </c>
      <c r="W5711" s="123" t="s">
        <v>35529</v>
      </c>
      <c r="X5711" s="123" t="s">
        <v>35320</v>
      </c>
      <c r="Y5711" s="123" t="s">
        <v>35318</v>
      </c>
      <c r="Z5711" s="123" t="s">
        <v>35322</v>
      </c>
      <c r="AA5711" s="123" t="s">
        <v>35322</v>
      </c>
      <c r="AB5711" s="123" t="s">
        <v>35322</v>
      </c>
      <c r="AC5711" s="123" t="s">
        <v>35322</v>
      </c>
      <c r="AD5711" s="123">
        <f t="shared" si="1607"/>
        <v>12</v>
      </c>
      <c r="AE5711" s="123" t="str">
        <f t="shared" si="1608"/>
        <v>0-12</v>
      </c>
      <c r="AF5711" s="123" t="str">
        <f t="shared" si="1609"/>
        <v>0-18</v>
      </c>
      <c r="AG5711" s="200" t="str">
        <f t="shared" si="1619"/>
        <v>VL0012</v>
      </c>
      <c r="AH5711" s="123" t="str">
        <f>INDEX('Annexe 10 - codes'!Q$2:U$48,MATCH('Annexe 3 - Registre de flotte '!V5711,'Annexe 10 - codes'!Q$2:Q$48,0),5)</f>
        <v>FPO</v>
      </c>
      <c r="AI5711" s="123" t="str">
        <f>INDEX('Annexe 4 - ICV navires'!U$4:W$17,MATCH('Annexe 3 - Registre de flotte '!AH5711,'Annexe 4 - ICV navires'!U$4:U$17,0),3)</f>
        <v>DRB</v>
      </c>
      <c r="AJ5711" s="123" t="str">
        <f>IF(OR(AI5711='Annexe 4 - ICV navires'!B$26,AI5711='Annexe 4 - ICV navires'!B$27,AI5711='Annexe 4 - ICV navires'!B$30),AI5711,"")</f>
        <v>DRB</v>
      </c>
      <c r="AK5711" s="123" t="str">
        <f>IF(AI5711="PS",IF(N5711&lt;20,'Annexe 4 - ICV navires'!B$31,IF(N5711&lt;40,'Annexe 4 - ICV navires'!B$32,IF(N5711&lt;50,'Annexe 4 - ICV navires'!B$33,'Annexe 4 - ICV navires'!B$34))),"")</f>
        <v/>
      </c>
      <c r="AL5711" s="123" t="str">
        <f>IF(AI5711="TM",IF(N5711&lt;50,'Annexe 4 - ICV navires'!B$35,'Annexe 4 - ICV navires'!B$36),"")</f>
        <v/>
      </c>
      <c r="AM5711" s="123" t="str">
        <f>IF(AI5711="DTS",IF(N5711&lt;30,'Annexe 4 - ICV navires'!B$28,'Annexe 4 - ICV navires'!B$29),"")</f>
        <v/>
      </c>
      <c r="AN5711" s="484" t="str">
        <f t="shared" si="1610"/>
        <v>DRB</v>
      </c>
      <c r="AO5711" s="488">
        <f>INDEX('Annexe 4 - ICV navires'!B$4:S$23,MATCH('Annexe 3 - Registre de flotte '!AN5711,'Annexe 4 - ICV navires'!B$4:B$23,0),12)</f>
        <v>155.1847931034483</v>
      </c>
      <c r="AP5711" s="489">
        <f t="shared" si="1611"/>
        <v>900.07180000000017</v>
      </c>
      <c r="AQ5711" s="488">
        <f>INDEX('Annexe 4 - ICV navires'!B$4:S$23,MATCH('Annexe 3 - Registre de flotte '!AN5711,'Annexe 4 - ICV navires'!B$4:B$23,0),13)</f>
        <v>44.921748559487199</v>
      </c>
      <c r="AR5711" s="489">
        <f t="shared" si="1612"/>
        <v>260.54614164502573</v>
      </c>
      <c r="AS5711" s="488">
        <f>INDEX('Annexe 4 - ICV navires'!B$4:S$23,MATCH('Annexe 3 - Registre de flotte '!AN5711,'Annexe 4 - ICV navires'!B$4:B$23,0),14)</f>
        <v>50.77764717894469</v>
      </c>
      <c r="AT5711" s="489">
        <f t="shared" si="1613"/>
        <v>294.51035363787918</v>
      </c>
      <c r="AU5711" s="488">
        <f>INDEX('Annexe 4 - ICV navires'!B$4:S$23,MATCH('Annexe 3 - Registre de flotte '!AN5711,'Annexe 4 - ICV navires'!B$4:B$23,0),15)</f>
        <v>83.765465925476207</v>
      </c>
      <c r="AV5711" s="489">
        <f t="shared" si="1614"/>
        <v>485.83970236776196</v>
      </c>
      <c r="AW5711" s="488">
        <f>INDEX('Annexe 4 - ICV navires'!B$4:S$23,MATCH('Annexe 3 - Registre de flotte '!AN5711,'Annexe 4 - ICV navires'!B$4:B$23,0),16)</f>
        <v>0</v>
      </c>
      <c r="AX5711" s="489">
        <f t="shared" si="1615"/>
        <v>0</v>
      </c>
      <c r="AY5711" s="491" t="str">
        <f>INDEX('Annexe 10 - codes'!Q:S,MATCH('Annexe 3 - Registre de flotte '!V5711,'Annexe 10 - codes'!Q:Q,0),3)</f>
        <v>Dor</v>
      </c>
      <c r="AZ5711" s="123" t="str">
        <f t="shared" si="1620"/>
        <v>Dor</v>
      </c>
      <c r="BA5711" s="123" t="str">
        <f t="shared" si="1621"/>
        <v/>
      </c>
      <c r="BB5711" s="123" t="str">
        <f t="shared" si="1616"/>
        <v/>
      </c>
      <c r="BC5711" s="123" t="str">
        <f t="shared" si="1622"/>
        <v/>
      </c>
      <c r="BD5711" s="123" t="str">
        <f t="shared" si="1623"/>
        <v/>
      </c>
      <c r="BE5711" s="123" t="str">
        <f t="shared" si="1617"/>
        <v/>
      </c>
      <c r="BF5711" s="199">
        <f>IF(INDEX('Annexe 6 - Réfrigérants'!B$3:M$12,MATCH(AZ5711,'Annexe 6 - Réfrigérants'!B$3:B$12,0),MATCH('Annexe 3 - Registre de flotte '!AF5711,'Annexe 6 - Réfrigérants'!B$3:M$3,0))="Excl",0,INDEX('Annexe 6 - Réfrigérants'!B$3:M$12,MATCH('Annexe 3 - Registre de flotte '!AZ5711,'Annexe 6 - Réfrigérants'!B$3:B$12,0),MATCH('Annexe 3 - Registre de flotte '!AF5711,'Annexe 6 - Réfrigérants'!B$3:M$3,0)))</f>
        <v>0</v>
      </c>
      <c r="BG5711" s="199">
        <f>BF5711*'Annexe 6 - Réfrigérants'!E$16</f>
        <v>0</v>
      </c>
      <c r="BH5711" s="199">
        <f>IF(N5711&lt;40,'Annexe 6 - Réfrigérants'!C$33,'Annexe 6 - Réfrigérants'!C$34)</f>
        <v>1508.18</v>
      </c>
      <c r="BI5711" s="199">
        <f t="shared" si="1624"/>
        <v>0</v>
      </c>
      <c r="BJ5711" s="200">
        <f t="shared" si="1618"/>
        <v>1976</v>
      </c>
      <c r="BK5711" s="123" t="str">
        <f>INDEX('Annexe 10 - codes'!L:N,MATCH('Annexe 3 - Registre de flotte '!R681,'Annexe 10 - codes'!L:L,0),3)</f>
        <v>Composite</v>
      </c>
    </row>
    <row r="5712" spans="1:63">
      <c r="A5712" s="123" t="s">
        <v>9457</v>
      </c>
      <c r="B5712" s="123" t="s">
        <v>40168</v>
      </c>
      <c r="C5712" s="123"/>
      <c r="D5712" s="123"/>
      <c r="E5712" s="123" t="s">
        <v>3641</v>
      </c>
      <c r="F5712" s="123" t="s">
        <v>40169</v>
      </c>
      <c r="G5712" s="123" t="s">
        <v>40170</v>
      </c>
      <c r="H5712" s="123" t="s">
        <v>40171</v>
      </c>
      <c r="I5712" s="123" t="s">
        <v>35478</v>
      </c>
      <c r="J5712" s="123" t="s">
        <v>35479</v>
      </c>
      <c r="K5712" s="123" t="s">
        <v>19222</v>
      </c>
      <c r="L5712" s="198">
        <v>44439</v>
      </c>
      <c r="M5712" s="198">
        <v>44972</v>
      </c>
      <c r="N5712" s="123">
        <v>5.8</v>
      </c>
      <c r="O5712" s="123">
        <v>0.62</v>
      </c>
      <c r="P5712" s="123">
        <v>1.59</v>
      </c>
      <c r="Q5712" s="123" t="s">
        <v>35516</v>
      </c>
      <c r="R5712" s="199">
        <v>3</v>
      </c>
      <c r="S5712" s="123" t="s">
        <v>18623</v>
      </c>
      <c r="T5712" s="123" t="s">
        <v>35508</v>
      </c>
      <c r="U5712" s="123">
        <v>29</v>
      </c>
      <c r="V5712" s="123" t="s">
        <v>35318</v>
      </c>
      <c r="W5712" s="123" t="s">
        <v>35319</v>
      </c>
      <c r="X5712" s="123" t="s">
        <v>35320</v>
      </c>
      <c r="Y5712" s="123" t="s">
        <v>35378</v>
      </c>
      <c r="Z5712" s="123" t="s">
        <v>35537</v>
      </c>
      <c r="AA5712" s="123" t="s">
        <v>35322</v>
      </c>
      <c r="AB5712" s="123" t="s">
        <v>35322</v>
      </c>
      <c r="AC5712" s="123" t="s">
        <v>35322</v>
      </c>
      <c r="AD5712" s="123">
        <f t="shared" si="1607"/>
        <v>12</v>
      </c>
      <c r="AE5712" s="123" t="str">
        <f t="shared" si="1608"/>
        <v>0-12</v>
      </c>
      <c r="AF5712" s="123" t="str">
        <f t="shared" si="1609"/>
        <v>0-18</v>
      </c>
      <c r="AG5712" s="200" t="str">
        <f t="shared" si="1619"/>
        <v>VL0012</v>
      </c>
      <c r="AH5712" s="123" t="str">
        <f>INDEX('Annexe 10 - codes'!Q$2:U$48,MATCH('Annexe 3 - Registre de flotte '!V5712,'Annexe 10 - codes'!Q$2:Q$48,0),5)</f>
        <v>DFN</v>
      </c>
      <c r="AI5712" s="123" t="str">
        <f>INDEX('Annexe 4 - ICV navires'!U$4:W$17,MATCH('Annexe 3 - Registre de flotte '!AH5712,'Annexe 4 - ICV navires'!U$4:U$17,0),3)</f>
        <v>DFN</v>
      </c>
      <c r="AJ5712" s="123" t="str">
        <f>IF(OR(AI5712='Annexe 4 - ICV navires'!B$26,AI5712='Annexe 4 - ICV navires'!B$27,AI5712='Annexe 4 - ICV navires'!B$30),AI5712,"")</f>
        <v>DFN</v>
      </c>
      <c r="AK5712" s="123" t="str">
        <f>IF(AI5712="PS",IF(N5712&lt;20,'Annexe 4 - ICV navires'!B$31,IF(N5712&lt;40,'Annexe 4 - ICV navires'!B$32,IF(N5712&lt;50,'Annexe 4 - ICV navires'!B$33,'Annexe 4 - ICV navires'!B$34))),"")</f>
        <v/>
      </c>
      <c r="AL5712" s="123" t="str">
        <f>IF(AI5712="TM",IF(N5712&lt;50,'Annexe 4 - ICV navires'!B$35,'Annexe 4 - ICV navires'!B$36),"")</f>
        <v/>
      </c>
      <c r="AM5712" s="123" t="str">
        <f>IF(AI5712="DTS",IF(N5712&lt;30,'Annexe 4 - ICV navires'!B$28,'Annexe 4 - ICV navires'!B$29),"")</f>
        <v/>
      </c>
      <c r="AN5712" s="484" t="str">
        <f t="shared" si="1610"/>
        <v>DFN</v>
      </c>
      <c r="AO5712" s="488">
        <f>INDEX('Annexe 4 - ICV navires'!B$4:S$23,MATCH('Annexe 3 - Registre de flotte '!AN5712,'Annexe 4 - ICV navires'!B$4:B$23,0),12)</f>
        <v>498.84526282051286</v>
      </c>
      <c r="AP5712" s="489">
        <f t="shared" si="1611"/>
        <v>2893.3025243589746</v>
      </c>
      <c r="AQ5712" s="488">
        <f>INDEX('Annexe 4 - ICV navires'!B$4:S$23,MATCH('Annexe 3 - Registre de flotte '!AN5712,'Annexe 4 - ICV navires'!B$4:B$23,0),13)</f>
        <v>63.12066640837326</v>
      </c>
      <c r="AR5712" s="489">
        <f t="shared" si="1612"/>
        <v>366.09986516856492</v>
      </c>
      <c r="AS5712" s="488">
        <f>INDEX('Annexe 4 - ICV navires'!B$4:S$23,MATCH('Annexe 3 - Registre de flotte '!AN5712,'Annexe 4 - ICV navires'!B$4:B$23,0),14)</f>
        <v>1785.2377340925448</v>
      </c>
      <c r="AT5712" s="489">
        <f t="shared" si="1613"/>
        <v>10354.37885773676</v>
      </c>
      <c r="AU5712" s="488">
        <f>INDEX('Annexe 4 - ICV navires'!B$4:S$23,MATCH('Annexe 3 - Registre de flotte '!AN5712,'Annexe 4 - ICV navires'!B$4:B$23,0),15)</f>
        <v>12.775680928729583</v>
      </c>
      <c r="AV5712" s="489">
        <f t="shared" si="1614"/>
        <v>74.098949386631588</v>
      </c>
      <c r="AW5712" s="488">
        <f>INDEX('Annexe 4 - ICV navires'!B$4:S$23,MATCH('Annexe 3 - Registre de flotte '!AN5712,'Annexe 4 - ICV navires'!B$4:B$23,0),16)</f>
        <v>12.650501672240804</v>
      </c>
      <c r="AX5712" s="489">
        <f t="shared" si="1615"/>
        <v>73.372909698996665</v>
      </c>
      <c r="AY5712" s="491" t="str">
        <f>INDEX('Annexe 10 - codes'!Q:S,MATCH('Annexe 3 - Registre de flotte '!V5712,'Annexe 10 - codes'!Q:Q,0),3)</f>
        <v>Dor</v>
      </c>
      <c r="AZ5712" s="123" t="str">
        <f t="shared" si="1620"/>
        <v>Dor</v>
      </c>
      <c r="BA5712" s="123" t="str">
        <f t="shared" si="1621"/>
        <v/>
      </c>
      <c r="BB5712" s="123" t="str">
        <f t="shared" si="1616"/>
        <v/>
      </c>
      <c r="BC5712" s="123" t="str">
        <f t="shared" si="1622"/>
        <v/>
      </c>
      <c r="BD5712" s="123" t="str">
        <f t="shared" si="1623"/>
        <v/>
      </c>
      <c r="BE5712" s="123" t="str">
        <f t="shared" si="1617"/>
        <v/>
      </c>
      <c r="BF5712" s="199">
        <f>IF(INDEX('Annexe 6 - Réfrigérants'!B$3:M$12,MATCH(AZ5712,'Annexe 6 - Réfrigérants'!B$3:B$12,0),MATCH('Annexe 3 - Registre de flotte '!AF5712,'Annexe 6 - Réfrigérants'!B$3:M$3,0))="Excl",0,INDEX('Annexe 6 - Réfrigérants'!B$3:M$12,MATCH('Annexe 3 - Registre de flotte '!AZ5712,'Annexe 6 - Réfrigérants'!B$3:B$12,0),MATCH('Annexe 3 - Registre de flotte '!AF5712,'Annexe 6 - Réfrigérants'!B$3:M$3,0)))</f>
        <v>0</v>
      </c>
      <c r="BG5712" s="199">
        <f>BF5712*'Annexe 6 - Réfrigérants'!E$16</f>
        <v>0</v>
      </c>
      <c r="BH5712" s="199">
        <f>IF(N5712&lt;40,'Annexe 6 - Réfrigérants'!C$33,'Annexe 6 - Réfrigérants'!C$34)</f>
        <v>1508.18</v>
      </c>
      <c r="BI5712" s="199">
        <f t="shared" si="1624"/>
        <v>0</v>
      </c>
      <c r="BJ5712" s="200">
        <f t="shared" si="1618"/>
        <v>1973</v>
      </c>
      <c r="BK5712" s="123" t="str">
        <f>INDEX('Annexe 10 - codes'!L:N,MATCH('Annexe 3 - Registre de flotte '!R851,'Annexe 10 - codes'!L:L,0),3)</f>
        <v>Bois</v>
      </c>
    </row>
    <row r="5713" spans="1:63">
      <c r="A5713" s="123" t="s">
        <v>9457</v>
      </c>
      <c r="B5713" s="123" t="s">
        <v>41092</v>
      </c>
      <c r="C5713" s="123"/>
      <c r="D5713" s="123" t="s">
        <v>41093</v>
      </c>
      <c r="E5713" s="123" t="s">
        <v>41094</v>
      </c>
      <c r="F5713" s="123" t="s">
        <v>41095</v>
      </c>
      <c r="G5713" s="123" t="s">
        <v>41096</v>
      </c>
      <c r="H5713" s="123" t="s">
        <v>41097</v>
      </c>
      <c r="I5713" s="123" t="s">
        <v>35827</v>
      </c>
      <c r="J5713" s="123" t="s">
        <v>35828</v>
      </c>
      <c r="K5713" s="123" t="s">
        <v>19222</v>
      </c>
      <c r="L5713" s="198">
        <v>44327</v>
      </c>
      <c r="M5713" s="198">
        <v>45560</v>
      </c>
      <c r="N5713" s="123">
        <v>5.8</v>
      </c>
      <c r="O5713" s="123">
        <v>1.43</v>
      </c>
      <c r="P5713" s="123">
        <v>3.29</v>
      </c>
      <c r="Q5713" s="123" t="s">
        <v>35316</v>
      </c>
      <c r="R5713" s="199">
        <v>1</v>
      </c>
      <c r="S5713" s="123" t="s">
        <v>18623</v>
      </c>
      <c r="T5713" s="123" t="s">
        <v>39163</v>
      </c>
      <c r="U5713" s="123">
        <v>13</v>
      </c>
      <c r="V5713" s="123" t="s">
        <v>35318</v>
      </c>
      <c r="W5713" s="123" t="s">
        <v>35319</v>
      </c>
      <c r="X5713" s="123" t="s">
        <v>35320</v>
      </c>
      <c r="Y5713" s="123" t="s">
        <v>35378</v>
      </c>
      <c r="Z5713" s="123" t="s">
        <v>35321</v>
      </c>
      <c r="AA5713" s="123" t="s">
        <v>35322</v>
      </c>
      <c r="AB5713" s="123" t="s">
        <v>35322</v>
      </c>
      <c r="AC5713" s="123" t="s">
        <v>35322</v>
      </c>
      <c r="AD5713" s="123">
        <f t="shared" si="1607"/>
        <v>12</v>
      </c>
      <c r="AE5713" s="123" t="str">
        <f t="shared" si="1608"/>
        <v>0-12</v>
      </c>
      <c r="AF5713" s="123" t="str">
        <f t="shared" si="1609"/>
        <v>0-18</v>
      </c>
      <c r="AG5713" s="200" t="str">
        <f t="shared" si="1619"/>
        <v>VL0012</v>
      </c>
      <c r="AH5713" s="123" t="str">
        <f>INDEX('Annexe 10 - codes'!Q$2:U$48,MATCH('Annexe 3 - Registre de flotte '!V5713,'Annexe 10 - codes'!Q$2:Q$48,0),5)</f>
        <v>DFN</v>
      </c>
      <c r="AI5713" s="123" t="str">
        <f>INDEX('Annexe 4 - ICV navires'!U$4:W$17,MATCH('Annexe 3 - Registre de flotte '!AH5713,'Annexe 4 - ICV navires'!U$4:U$17,0),3)</f>
        <v>DFN</v>
      </c>
      <c r="AJ5713" s="123" t="str">
        <f>IF(OR(AI5713='Annexe 4 - ICV navires'!B$26,AI5713='Annexe 4 - ICV navires'!B$27,AI5713='Annexe 4 - ICV navires'!B$30),AI5713,"")</f>
        <v>DFN</v>
      </c>
      <c r="AK5713" s="123" t="str">
        <f>IF(AI5713="PS",IF(N5713&lt;20,'Annexe 4 - ICV navires'!B$31,IF(N5713&lt;40,'Annexe 4 - ICV navires'!B$32,IF(N5713&lt;50,'Annexe 4 - ICV navires'!B$33,'Annexe 4 - ICV navires'!B$34))),"")</f>
        <v/>
      </c>
      <c r="AL5713" s="123" t="str">
        <f>IF(AI5713="TM",IF(N5713&lt;50,'Annexe 4 - ICV navires'!B$35,'Annexe 4 - ICV navires'!B$36),"")</f>
        <v/>
      </c>
      <c r="AM5713" s="123" t="str">
        <f>IF(AI5713="DTS",IF(N5713&lt;30,'Annexe 4 - ICV navires'!B$28,'Annexe 4 - ICV navires'!B$29),"")</f>
        <v/>
      </c>
      <c r="AN5713" s="484" t="str">
        <f t="shared" si="1610"/>
        <v>DFN</v>
      </c>
      <c r="AO5713" s="488">
        <f>INDEX('Annexe 4 - ICV navires'!B$4:S$23,MATCH('Annexe 3 - Registre de flotte '!AN5713,'Annexe 4 - ICV navires'!B$4:B$23,0),12)</f>
        <v>498.84526282051286</v>
      </c>
      <c r="AP5713" s="489">
        <f t="shared" si="1611"/>
        <v>2893.3025243589746</v>
      </c>
      <c r="AQ5713" s="488">
        <f>INDEX('Annexe 4 - ICV navires'!B$4:S$23,MATCH('Annexe 3 - Registre de flotte '!AN5713,'Annexe 4 - ICV navires'!B$4:B$23,0),13)</f>
        <v>63.12066640837326</v>
      </c>
      <c r="AR5713" s="489">
        <f t="shared" si="1612"/>
        <v>366.09986516856492</v>
      </c>
      <c r="AS5713" s="488">
        <f>INDEX('Annexe 4 - ICV navires'!B$4:S$23,MATCH('Annexe 3 - Registre de flotte '!AN5713,'Annexe 4 - ICV navires'!B$4:B$23,0),14)</f>
        <v>1785.2377340925448</v>
      </c>
      <c r="AT5713" s="489">
        <f t="shared" si="1613"/>
        <v>10354.37885773676</v>
      </c>
      <c r="AU5713" s="488">
        <f>INDEX('Annexe 4 - ICV navires'!B$4:S$23,MATCH('Annexe 3 - Registre de flotte '!AN5713,'Annexe 4 - ICV navires'!B$4:B$23,0),15)</f>
        <v>12.775680928729583</v>
      </c>
      <c r="AV5713" s="489">
        <f t="shared" si="1614"/>
        <v>74.098949386631588</v>
      </c>
      <c r="AW5713" s="488">
        <f>INDEX('Annexe 4 - ICV navires'!B$4:S$23,MATCH('Annexe 3 - Registre de flotte '!AN5713,'Annexe 4 - ICV navires'!B$4:B$23,0),16)</f>
        <v>12.650501672240804</v>
      </c>
      <c r="AX5713" s="489">
        <f t="shared" si="1615"/>
        <v>73.372909698996665</v>
      </c>
      <c r="AY5713" s="491" t="str">
        <f>INDEX('Annexe 10 - codes'!Q:S,MATCH('Annexe 3 - Registre de flotte '!V5713,'Annexe 10 - codes'!Q:Q,0),3)</f>
        <v>Dor</v>
      </c>
      <c r="AZ5713" s="123" t="str">
        <f t="shared" si="1620"/>
        <v>Dor</v>
      </c>
      <c r="BA5713" s="123" t="str">
        <f t="shared" si="1621"/>
        <v/>
      </c>
      <c r="BB5713" s="123" t="str">
        <f t="shared" si="1616"/>
        <v/>
      </c>
      <c r="BC5713" s="123" t="str">
        <f t="shared" si="1622"/>
        <v/>
      </c>
      <c r="BD5713" s="123" t="str">
        <f t="shared" si="1623"/>
        <v/>
      </c>
      <c r="BE5713" s="123" t="str">
        <f t="shared" si="1617"/>
        <v/>
      </c>
      <c r="BF5713" s="199">
        <f>IF(INDEX('Annexe 6 - Réfrigérants'!B$3:M$12,MATCH(AZ5713,'Annexe 6 - Réfrigérants'!B$3:B$12,0),MATCH('Annexe 3 - Registre de flotte '!AF5713,'Annexe 6 - Réfrigérants'!B$3:M$3,0))="Excl",0,INDEX('Annexe 6 - Réfrigérants'!B$3:M$12,MATCH('Annexe 3 - Registre de flotte '!AZ5713,'Annexe 6 - Réfrigérants'!B$3:B$12,0),MATCH('Annexe 3 - Registre de flotte '!AF5713,'Annexe 6 - Réfrigérants'!B$3:M$3,0)))</f>
        <v>0</v>
      </c>
      <c r="BG5713" s="199">
        <f>BF5713*'Annexe 6 - Réfrigérants'!E$16</f>
        <v>0</v>
      </c>
      <c r="BH5713" s="199">
        <f>IF(N5713&lt;40,'Annexe 6 - Réfrigérants'!C$33,'Annexe 6 - Réfrigérants'!C$34)</f>
        <v>1508.18</v>
      </c>
      <c r="BI5713" s="199">
        <f t="shared" si="1624"/>
        <v>0</v>
      </c>
      <c r="BJ5713" s="200">
        <f t="shared" si="1618"/>
        <v>1980</v>
      </c>
      <c r="BK5713" s="123" t="str">
        <f>INDEX('Annexe 10 - codes'!L:N,MATCH('Annexe 3 - Registre de flotte '!R1017,'Annexe 10 - codes'!L:L,0),3)</f>
        <v>Composite</v>
      </c>
    </row>
    <row r="5714" spans="1:63">
      <c r="A5714" s="123" t="s">
        <v>9457</v>
      </c>
      <c r="B5714" s="123" t="s">
        <v>43599</v>
      </c>
      <c r="C5714" s="123"/>
      <c r="D5714" s="123"/>
      <c r="E5714" s="123" t="s">
        <v>3641</v>
      </c>
      <c r="F5714" s="123" t="s">
        <v>43600</v>
      </c>
      <c r="G5714" s="123" t="s">
        <v>43601</v>
      </c>
      <c r="H5714" s="123" t="s">
        <v>43602</v>
      </c>
      <c r="I5714" s="123" t="s">
        <v>35478</v>
      </c>
      <c r="J5714" s="123" t="s">
        <v>35479</v>
      </c>
      <c r="K5714" s="123" t="s">
        <v>19222</v>
      </c>
      <c r="L5714" s="198">
        <v>44328</v>
      </c>
      <c r="M5714" s="198">
        <v>45146</v>
      </c>
      <c r="N5714" s="123">
        <v>5.8</v>
      </c>
      <c r="O5714" s="123">
        <v>1.18</v>
      </c>
      <c r="P5714" s="123">
        <v>1.98</v>
      </c>
      <c r="Q5714" s="123" t="s">
        <v>35516</v>
      </c>
      <c r="R5714" s="199">
        <v>3</v>
      </c>
      <c r="S5714" s="123" t="s">
        <v>18623</v>
      </c>
      <c r="T5714" s="123" t="s">
        <v>36655</v>
      </c>
      <c r="U5714" s="123">
        <v>29</v>
      </c>
      <c r="V5714" s="123" t="s">
        <v>35378</v>
      </c>
      <c r="W5714" s="123" t="s">
        <v>35379</v>
      </c>
      <c r="X5714" s="123" t="s">
        <v>35320</v>
      </c>
      <c r="Y5714" s="123" t="s">
        <v>35318</v>
      </c>
      <c r="Z5714" s="123" t="s">
        <v>35322</v>
      </c>
      <c r="AA5714" s="123" t="s">
        <v>35322</v>
      </c>
      <c r="AB5714" s="123" t="s">
        <v>35322</v>
      </c>
      <c r="AC5714" s="123" t="s">
        <v>35322</v>
      </c>
      <c r="AD5714" s="123">
        <f t="shared" si="1607"/>
        <v>12</v>
      </c>
      <c r="AE5714" s="123" t="str">
        <f t="shared" si="1608"/>
        <v>0-12</v>
      </c>
      <c r="AF5714" s="123" t="str">
        <f t="shared" si="1609"/>
        <v>0-18</v>
      </c>
      <c r="AG5714" s="200" t="str">
        <f t="shared" si="1619"/>
        <v>VL0012</v>
      </c>
      <c r="AH5714" s="123" t="str">
        <f>INDEX('Annexe 10 - codes'!Q$2:U$48,MATCH('Annexe 3 - Registre de flotte '!V5714,'Annexe 10 - codes'!Q$2:Q$48,0),5)</f>
        <v>HOK</v>
      </c>
      <c r="AI5714" s="123" t="str">
        <f>INDEX('Annexe 4 - ICV navires'!U$4:W$17,MATCH('Annexe 3 - Registre de flotte '!AH5714,'Annexe 4 - ICV navires'!U$4:U$17,0),3)</f>
        <v>HOK</v>
      </c>
      <c r="AJ5714" s="123" t="str">
        <f>IF(OR(AI5714='Annexe 4 - ICV navires'!B$26,AI5714='Annexe 4 - ICV navires'!B$27,AI5714='Annexe 4 - ICV navires'!B$30),AI5714,"")</f>
        <v>HOK</v>
      </c>
      <c r="AK5714" s="123" t="str">
        <f>IF(AI5714="PS",IF(N5714&lt;20,'Annexe 4 - ICV navires'!B$31,IF(N5714&lt;40,'Annexe 4 - ICV navires'!B$32,IF(N5714&lt;50,'Annexe 4 - ICV navires'!B$33,'Annexe 4 - ICV navires'!B$34))),"")</f>
        <v/>
      </c>
      <c r="AL5714" s="123" t="str">
        <f>IF(AI5714="TM",IF(N5714&lt;50,'Annexe 4 - ICV navires'!B$35,'Annexe 4 - ICV navires'!B$36),"")</f>
        <v/>
      </c>
      <c r="AM5714" s="123" t="str">
        <f>IF(AI5714="DTS",IF(N5714&lt;30,'Annexe 4 - ICV navires'!B$28,'Annexe 4 - ICV navires'!B$29),"")</f>
        <v/>
      </c>
      <c r="AN5714" s="484" t="str">
        <f t="shared" si="1610"/>
        <v>HOK</v>
      </c>
      <c r="AO5714" s="488">
        <f>INDEX('Annexe 4 - ICV navires'!B$4:S$23,MATCH('Annexe 3 - Registre de flotte '!AN5714,'Annexe 4 - ICV navires'!B$4:B$23,0),12)</f>
        <v>524.21752671755723</v>
      </c>
      <c r="AP5714" s="489">
        <f t="shared" si="1611"/>
        <v>3040.4616549618318</v>
      </c>
      <c r="AQ5714" s="488">
        <f>INDEX('Annexe 4 - ICV navires'!B$4:S$23,MATCH('Annexe 3 - Registre de flotte '!AN5714,'Annexe 4 - ICV navires'!B$4:B$23,0),13)</f>
        <v>13.348314879355764</v>
      </c>
      <c r="AR5714" s="489">
        <f t="shared" si="1612"/>
        <v>77.420226300263423</v>
      </c>
      <c r="AS5714" s="488">
        <f>INDEX('Annexe 4 - ICV navires'!B$4:S$23,MATCH('Annexe 3 - Registre de flotte '!AN5714,'Annexe 4 - ICV navires'!B$4:B$23,0),14)</f>
        <v>1.9273190616086784</v>
      </c>
      <c r="AT5714" s="489">
        <f t="shared" si="1613"/>
        <v>11.178450557330335</v>
      </c>
      <c r="AU5714" s="488">
        <f>INDEX('Annexe 4 - ICV navires'!B$4:S$23,MATCH('Annexe 3 - Registre de flotte '!AN5714,'Annexe 4 - ICV navires'!B$4:B$23,0),15)</f>
        <v>292.60122175818248</v>
      </c>
      <c r="AV5714" s="489">
        <f t="shared" si="1614"/>
        <v>1697.0870861974583</v>
      </c>
      <c r="AW5714" s="488">
        <f>INDEX('Annexe 4 - ICV navires'!B$4:S$23,MATCH('Annexe 3 - Registre de flotte '!AN5714,'Annexe 4 - ICV navires'!B$4:B$23,0),16)</f>
        <v>0</v>
      </c>
      <c r="AX5714" s="489">
        <f t="shared" si="1615"/>
        <v>0</v>
      </c>
      <c r="AY5714" s="491" t="str">
        <f>INDEX('Annexe 10 - codes'!Q:S,MATCH('Annexe 3 - Registre de flotte '!V5714,'Annexe 10 - codes'!Q:Q,0),3)</f>
        <v>Dor</v>
      </c>
      <c r="AZ5714" s="123" t="str">
        <f t="shared" si="1620"/>
        <v>Dor</v>
      </c>
      <c r="BA5714" s="123" t="str">
        <f t="shared" si="1621"/>
        <v/>
      </c>
      <c r="BB5714" s="123" t="str">
        <f t="shared" si="1616"/>
        <v/>
      </c>
      <c r="BC5714" s="123" t="str">
        <f t="shared" si="1622"/>
        <v/>
      </c>
      <c r="BD5714" s="123" t="str">
        <f t="shared" si="1623"/>
        <v/>
      </c>
      <c r="BE5714" s="123" t="str">
        <f t="shared" si="1617"/>
        <v/>
      </c>
      <c r="BF5714" s="199">
        <f>IF(INDEX('Annexe 6 - Réfrigérants'!B$3:M$12,MATCH(AZ5714,'Annexe 6 - Réfrigérants'!B$3:B$12,0),MATCH('Annexe 3 - Registre de flotte '!AF5714,'Annexe 6 - Réfrigérants'!B$3:M$3,0))="Excl",0,INDEX('Annexe 6 - Réfrigérants'!B$3:M$12,MATCH('Annexe 3 - Registre de flotte '!AZ5714,'Annexe 6 - Réfrigérants'!B$3:B$12,0),MATCH('Annexe 3 - Registre de flotte '!AF5714,'Annexe 6 - Réfrigérants'!B$3:M$3,0)))</f>
        <v>0</v>
      </c>
      <c r="BG5714" s="199">
        <f>BF5714*'Annexe 6 - Réfrigérants'!E$16</f>
        <v>0</v>
      </c>
      <c r="BH5714" s="199">
        <f>IF(N5714&lt;40,'Annexe 6 - Réfrigérants'!C$33,'Annexe 6 - Réfrigérants'!C$34)</f>
        <v>1508.18</v>
      </c>
      <c r="BI5714" s="199">
        <f t="shared" si="1624"/>
        <v>0</v>
      </c>
      <c r="BJ5714" s="200">
        <f t="shared" si="1618"/>
        <v>1983</v>
      </c>
      <c r="BK5714" s="123" t="str">
        <f>INDEX('Annexe 10 - codes'!L:N,MATCH('Annexe 3 - Registre de flotte '!R1470,'Annexe 10 - codes'!L:L,0),3)</f>
        <v>Bois</v>
      </c>
    </row>
    <row r="5715" spans="1:63">
      <c r="A5715" s="123" t="s">
        <v>9457</v>
      </c>
      <c r="B5715" s="123" t="s">
        <v>43991</v>
      </c>
      <c r="C5715" s="123"/>
      <c r="D5715" s="123"/>
      <c r="E5715" s="123" t="s">
        <v>43992</v>
      </c>
      <c r="F5715" s="123" t="s">
        <v>43993</v>
      </c>
      <c r="G5715" s="123" t="s">
        <v>43994</v>
      </c>
      <c r="H5715" s="123" t="s">
        <v>43995</v>
      </c>
      <c r="I5715" s="123" t="s">
        <v>35478</v>
      </c>
      <c r="J5715" s="123" t="s">
        <v>35479</v>
      </c>
      <c r="K5715" s="123" t="s">
        <v>19222</v>
      </c>
      <c r="L5715" s="198">
        <v>44328</v>
      </c>
      <c r="M5715" s="198">
        <v>45560</v>
      </c>
      <c r="N5715" s="123">
        <v>5.8</v>
      </c>
      <c r="O5715" s="123">
        <v>1.97</v>
      </c>
      <c r="P5715" s="123">
        <v>1.97</v>
      </c>
      <c r="Q5715" s="123" t="s">
        <v>35516</v>
      </c>
      <c r="R5715" s="199">
        <v>3</v>
      </c>
      <c r="S5715" s="123" t="s">
        <v>18623</v>
      </c>
      <c r="T5715" s="123" t="s">
        <v>36655</v>
      </c>
      <c r="U5715" s="123">
        <v>55</v>
      </c>
      <c r="V5715" s="123" t="s">
        <v>35318</v>
      </c>
      <c r="W5715" s="123" t="s">
        <v>35319</v>
      </c>
      <c r="X5715" s="123" t="s">
        <v>35320</v>
      </c>
      <c r="Y5715" s="123" t="s">
        <v>35378</v>
      </c>
      <c r="Z5715" s="123" t="s">
        <v>35322</v>
      </c>
      <c r="AA5715" s="123" t="s">
        <v>35322</v>
      </c>
      <c r="AB5715" s="123" t="s">
        <v>35322</v>
      </c>
      <c r="AC5715" s="123" t="s">
        <v>35322</v>
      </c>
      <c r="AD5715" s="123">
        <f t="shared" si="1607"/>
        <v>12</v>
      </c>
      <c r="AE5715" s="123" t="str">
        <f t="shared" si="1608"/>
        <v>0-12</v>
      </c>
      <c r="AF5715" s="123" t="str">
        <f t="shared" si="1609"/>
        <v>0-18</v>
      </c>
      <c r="AG5715" s="200" t="str">
        <f t="shared" si="1619"/>
        <v>VL0012</v>
      </c>
      <c r="AH5715" s="123" t="str">
        <f>INDEX('Annexe 10 - codes'!Q$2:U$48,MATCH('Annexe 3 - Registre de flotte '!V5715,'Annexe 10 - codes'!Q$2:Q$48,0),5)</f>
        <v>DFN</v>
      </c>
      <c r="AI5715" s="123" t="str">
        <f>INDEX('Annexe 4 - ICV navires'!U$4:W$17,MATCH('Annexe 3 - Registre de flotte '!AH5715,'Annexe 4 - ICV navires'!U$4:U$17,0),3)</f>
        <v>DFN</v>
      </c>
      <c r="AJ5715" s="123" t="str">
        <f>IF(OR(AI5715='Annexe 4 - ICV navires'!B$26,AI5715='Annexe 4 - ICV navires'!B$27,AI5715='Annexe 4 - ICV navires'!B$30),AI5715,"")</f>
        <v>DFN</v>
      </c>
      <c r="AK5715" s="123" t="str">
        <f>IF(AI5715="PS",IF(N5715&lt;20,'Annexe 4 - ICV navires'!B$31,IF(N5715&lt;40,'Annexe 4 - ICV navires'!B$32,IF(N5715&lt;50,'Annexe 4 - ICV navires'!B$33,'Annexe 4 - ICV navires'!B$34))),"")</f>
        <v/>
      </c>
      <c r="AL5715" s="123" t="str">
        <f>IF(AI5715="TM",IF(N5715&lt;50,'Annexe 4 - ICV navires'!B$35,'Annexe 4 - ICV navires'!B$36),"")</f>
        <v/>
      </c>
      <c r="AM5715" s="123" t="str">
        <f>IF(AI5715="DTS",IF(N5715&lt;30,'Annexe 4 - ICV navires'!B$28,'Annexe 4 - ICV navires'!B$29),"")</f>
        <v/>
      </c>
      <c r="AN5715" s="484" t="str">
        <f t="shared" si="1610"/>
        <v>DFN</v>
      </c>
      <c r="AO5715" s="488">
        <f>INDEX('Annexe 4 - ICV navires'!B$4:S$23,MATCH('Annexe 3 - Registre de flotte '!AN5715,'Annexe 4 - ICV navires'!B$4:B$23,0),12)</f>
        <v>498.84526282051286</v>
      </c>
      <c r="AP5715" s="489">
        <f t="shared" si="1611"/>
        <v>2893.3025243589746</v>
      </c>
      <c r="AQ5715" s="488">
        <f>INDEX('Annexe 4 - ICV navires'!B$4:S$23,MATCH('Annexe 3 - Registre de flotte '!AN5715,'Annexe 4 - ICV navires'!B$4:B$23,0),13)</f>
        <v>63.12066640837326</v>
      </c>
      <c r="AR5715" s="489">
        <f t="shared" si="1612"/>
        <v>366.09986516856492</v>
      </c>
      <c r="AS5715" s="488">
        <f>INDEX('Annexe 4 - ICV navires'!B$4:S$23,MATCH('Annexe 3 - Registre de flotte '!AN5715,'Annexe 4 - ICV navires'!B$4:B$23,0),14)</f>
        <v>1785.2377340925448</v>
      </c>
      <c r="AT5715" s="489">
        <f t="shared" si="1613"/>
        <v>10354.37885773676</v>
      </c>
      <c r="AU5715" s="488">
        <f>INDEX('Annexe 4 - ICV navires'!B$4:S$23,MATCH('Annexe 3 - Registre de flotte '!AN5715,'Annexe 4 - ICV navires'!B$4:B$23,0),15)</f>
        <v>12.775680928729583</v>
      </c>
      <c r="AV5715" s="489">
        <f t="shared" si="1614"/>
        <v>74.098949386631588</v>
      </c>
      <c r="AW5715" s="488">
        <f>INDEX('Annexe 4 - ICV navires'!B$4:S$23,MATCH('Annexe 3 - Registre de flotte '!AN5715,'Annexe 4 - ICV navires'!B$4:B$23,0),16)</f>
        <v>12.650501672240804</v>
      </c>
      <c r="AX5715" s="489">
        <f t="shared" si="1615"/>
        <v>73.372909698996665</v>
      </c>
      <c r="AY5715" s="491" t="str">
        <f>INDEX('Annexe 10 - codes'!Q:S,MATCH('Annexe 3 - Registre de flotte '!V5715,'Annexe 10 - codes'!Q:Q,0),3)</f>
        <v>Dor</v>
      </c>
      <c r="AZ5715" s="123" t="str">
        <f t="shared" si="1620"/>
        <v>Dor</v>
      </c>
      <c r="BA5715" s="123" t="str">
        <f t="shared" si="1621"/>
        <v/>
      </c>
      <c r="BB5715" s="123" t="str">
        <f t="shared" si="1616"/>
        <v/>
      </c>
      <c r="BC5715" s="123" t="str">
        <f t="shared" si="1622"/>
        <v/>
      </c>
      <c r="BD5715" s="123" t="str">
        <f t="shared" si="1623"/>
        <v/>
      </c>
      <c r="BE5715" s="123" t="str">
        <f t="shared" si="1617"/>
        <v/>
      </c>
      <c r="BF5715" s="199">
        <f>IF(INDEX('Annexe 6 - Réfrigérants'!B$3:M$12,MATCH(AZ5715,'Annexe 6 - Réfrigérants'!B$3:B$12,0),MATCH('Annexe 3 - Registre de flotte '!AF5715,'Annexe 6 - Réfrigérants'!B$3:M$3,0))="Excl",0,INDEX('Annexe 6 - Réfrigérants'!B$3:M$12,MATCH('Annexe 3 - Registre de flotte '!AZ5715,'Annexe 6 - Réfrigérants'!B$3:B$12,0),MATCH('Annexe 3 - Registre de flotte '!AF5715,'Annexe 6 - Réfrigérants'!B$3:M$3,0)))</f>
        <v>0</v>
      </c>
      <c r="BG5715" s="199">
        <f>BF5715*'Annexe 6 - Réfrigérants'!E$16</f>
        <v>0</v>
      </c>
      <c r="BH5715" s="199">
        <f>IF(N5715&lt;40,'Annexe 6 - Réfrigérants'!C$33,'Annexe 6 - Réfrigérants'!C$34)</f>
        <v>1508.18</v>
      </c>
      <c r="BI5715" s="199">
        <f t="shared" si="1624"/>
        <v>0</v>
      </c>
      <c r="BJ5715" s="200">
        <f t="shared" si="1618"/>
        <v>1983</v>
      </c>
      <c r="BK5715" s="123" t="str">
        <f>INDEX('Annexe 10 - codes'!L:N,MATCH('Annexe 3 - Registre de flotte '!R1544,'Annexe 10 - codes'!L:L,0),3)</f>
        <v>Composite</v>
      </c>
    </row>
    <row r="5716" spans="1:63">
      <c r="A5716" s="123" t="s">
        <v>9457</v>
      </c>
      <c r="B5716" s="123" t="s">
        <v>46107</v>
      </c>
      <c r="C5716" s="123"/>
      <c r="D5716" s="123"/>
      <c r="E5716" s="123" t="s">
        <v>3641</v>
      </c>
      <c r="F5716" s="123" t="s">
        <v>46108</v>
      </c>
      <c r="G5716" s="123" t="s">
        <v>46109</v>
      </c>
      <c r="H5716" s="123" t="s">
        <v>46110</v>
      </c>
      <c r="I5716" s="123" t="s">
        <v>35478</v>
      </c>
      <c r="J5716" s="123" t="s">
        <v>35479</v>
      </c>
      <c r="K5716" s="123" t="s">
        <v>19222</v>
      </c>
      <c r="L5716" s="198">
        <v>44328</v>
      </c>
      <c r="M5716" s="198">
        <v>45146</v>
      </c>
      <c r="N5716" s="123">
        <v>5.8</v>
      </c>
      <c r="O5716" s="123">
        <v>0.57999999999999996</v>
      </c>
      <c r="P5716" s="123">
        <v>1.36</v>
      </c>
      <c r="Q5716" s="123" t="s">
        <v>35516</v>
      </c>
      <c r="R5716" s="199">
        <v>3</v>
      </c>
      <c r="S5716" s="123" t="s">
        <v>18623</v>
      </c>
      <c r="T5716" s="123" t="s">
        <v>40045</v>
      </c>
      <c r="U5716" s="123">
        <v>3</v>
      </c>
      <c r="V5716" s="123" t="s">
        <v>35318</v>
      </c>
      <c r="W5716" s="123" t="s">
        <v>35319</v>
      </c>
      <c r="X5716" s="123" t="s">
        <v>35320</v>
      </c>
      <c r="Y5716" s="123" t="s">
        <v>35378</v>
      </c>
      <c r="Z5716" s="123" t="s">
        <v>35322</v>
      </c>
      <c r="AA5716" s="123" t="s">
        <v>35322</v>
      </c>
      <c r="AB5716" s="123" t="s">
        <v>35322</v>
      </c>
      <c r="AC5716" s="123" t="s">
        <v>35322</v>
      </c>
      <c r="AD5716" s="123">
        <f t="shared" si="1607"/>
        <v>12</v>
      </c>
      <c r="AE5716" s="123" t="str">
        <f t="shared" si="1608"/>
        <v>0-12</v>
      </c>
      <c r="AF5716" s="123" t="str">
        <f t="shared" si="1609"/>
        <v>0-18</v>
      </c>
      <c r="AG5716" s="200" t="str">
        <f t="shared" si="1619"/>
        <v>VL0012</v>
      </c>
      <c r="AH5716" s="123" t="str">
        <f>INDEX('Annexe 10 - codes'!Q$2:U$48,MATCH('Annexe 3 - Registre de flotte '!V5716,'Annexe 10 - codes'!Q$2:Q$48,0),5)</f>
        <v>DFN</v>
      </c>
      <c r="AI5716" s="123" t="str">
        <f>INDEX('Annexe 4 - ICV navires'!U$4:W$17,MATCH('Annexe 3 - Registre de flotte '!AH5716,'Annexe 4 - ICV navires'!U$4:U$17,0),3)</f>
        <v>DFN</v>
      </c>
      <c r="AJ5716" s="123" t="str">
        <f>IF(OR(AI5716='Annexe 4 - ICV navires'!B$26,AI5716='Annexe 4 - ICV navires'!B$27,AI5716='Annexe 4 - ICV navires'!B$30),AI5716,"")</f>
        <v>DFN</v>
      </c>
      <c r="AK5716" s="123" t="str">
        <f>IF(AI5716="PS",IF(N5716&lt;20,'Annexe 4 - ICV navires'!B$31,IF(N5716&lt;40,'Annexe 4 - ICV navires'!B$32,IF(N5716&lt;50,'Annexe 4 - ICV navires'!B$33,'Annexe 4 - ICV navires'!B$34))),"")</f>
        <v/>
      </c>
      <c r="AL5716" s="123" t="str">
        <f>IF(AI5716="TM",IF(N5716&lt;50,'Annexe 4 - ICV navires'!B$35,'Annexe 4 - ICV navires'!B$36),"")</f>
        <v/>
      </c>
      <c r="AM5716" s="123" t="str">
        <f>IF(AI5716="DTS",IF(N5716&lt;30,'Annexe 4 - ICV navires'!B$28,'Annexe 4 - ICV navires'!B$29),"")</f>
        <v/>
      </c>
      <c r="AN5716" s="484" t="str">
        <f t="shared" si="1610"/>
        <v>DFN</v>
      </c>
      <c r="AO5716" s="488">
        <f>INDEX('Annexe 4 - ICV navires'!B$4:S$23,MATCH('Annexe 3 - Registre de flotte '!AN5716,'Annexe 4 - ICV navires'!B$4:B$23,0),12)</f>
        <v>498.84526282051286</v>
      </c>
      <c r="AP5716" s="489">
        <f t="shared" si="1611"/>
        <v>2893.3025243589746</v>
      </c>
      <c r="AQ5716" s="488">
        <f>INDEX('Annexe 4 - ICV navires'!B$4:S$23,MATCH('Annexe 3 - Registre de flotte '!AN5716,'Annexe 4 - ICV navires'!B$4:B$23,0),13)</f>
        <v>63.12066640837326</v>
      </c>
      <c r="AR5716" s="489">
        <f t="shared" si="1612"/>
        <v>366.09986516856492</v>
      </c>
      <c r="AS5716" s="488">
        <f>INDEX('Annexe 4 - ICV navires'!B$4:S$23,MATCH('Annexe 3 - Registre de flotte '!AN5716,'Annexe 4 - ICV navires'!B$4:B$23,0),14)</f>
        <v>1785.2377340925448</v>
      </c>
      <c r="AT5716" s="489">
        <f t="shared" si="1613"/>
        <v>10354.37885773676</v>
      </c>
      <c r="AU5716" s="488">
        <f>INDEX('Annexe 4 - ICV navires'!B$4:S$23,MATCH('Annexe 3 - Registre de flotte '!AN5716,'Annexe 4 - ICV navires'!B$4:B$23,0),15)</f>
        <v>12.775680928729583</v>
      </c>
      <c r="AV5716" s="489">
        <f t="shared" si="1614"/>
        <v>74.098949386631588</v>
      </c>
      <c r="AW5716" s="488">
        <f>INDEX('Annexe 4 - ICV navires'!B$4:S$23,MATCH('Annexe 3 - Registre de flotte '!AN5716,'Annexe 4 - ICV navires'!B$4:B$23,0),16)</f>
        <v>12.650501672240804</v>
      </c>
      <c r="AX5716" s="489">
        <f t="shared" si="1615"/>
        <v>73.372909698996665</v>
      </c>
      <c r="AY5716" s="491" t="str">
        <f>INDEX('Annexe 10 - codes'!Q:S,MATCH('Annexe 3 - Registre de flotte '!V5716,'Annexe 10 - codes'!Q:Q,0),3)</f>
        <v>Dor</v>
      </c>
      <c r="AZ5716" s="123" t="str">
        <f t="shared" si="1620"/>
        <v>Dor</v>
      </c>
      <c r="BA5716" s="123" t="str">
        <f t="shared" si="1621"/>
        <v/>
      </c>
      <c r="BB5716" s="123" t="str">
        <f t="shared" si="1616"/>
        <v/>
      </c>
      <c r="BC5716" s="123" t="str">
        <f t="shared" si="1622"/>
        <v/>
      </c>
      <c r="BD5716" s="123" t="str">
        <f t="shared" si="1623"/>
        <v/>
      </c>
      <c r="BE5716" s="123" t="str">
        <f t="shared" si="1617"/>
        <v/>
      </c>
      <c r="BF5716" s="199">
        <f>IF(INDEX('Annexe 6 - Réfrigérants'!B$3:M$12,MATCH(AZ5716,'Annexe 6 - Réfrigérants'!B$3:B$12,0),MATCH('Annexe 3 - Registre de flotte '!AF5716,'Annexe 6 - Réfrigérants'!B$3:M$3,0))="Excl",0,INDEX('Annexe 6 - Réfrigérants'!B$3:M$12,MATCH('Annexe 3 - Registre de flotte '!AZ5716,'Annexe 6 - Réfrigérants'!B$3:B$12,0),MATCH('Annexe 3 - Registre de flotte '!AF5716,'Annexe 6 - Réfrigérants'!B$3:M$3,0)))</f>
        <v>0</v>
      </c>
      <c r="BG5716" s="199">
        <f>BF5716*'Annexe 6 - Réfrigérants'!E$16</f>
        <v>0</v>
      </c>
      <c r="BH5716" s="199">
        <f>IF(N5716&lt;40,'Annexe 6 - Réfrigérants'!C$33,'Annexe 6 - Réfrigérants'!C$34)</f>
        <v>1508.18</v>
      </c>
      <c r="BI5716" s="199">
        <f t="shared" si="1624"/>
        <v>0</v>
      </c>
      <c r="BJ5716" s="200">
        <f t="shared" si="1618"/>
        <v>1985</v>
      </c>
      <c r="BK5716" s="123" t="str">
        <f>INDEX('Annexe 10 - codes'!L:N,MATCH('Annexe 3 - Registre de flotte '!R1926,'Annexe 10 - codes'!L:L,0),3)</f>
        <v>Acier</v>
      </c>
    </row>
    <row r="5717" spans="1:63">
      <c r="A5717" s="123" t="s">
        <v>9457</v>
      </c>
      <c r="B5717" s="123" t="s">
        <v>46271</v>
      </c>
      <c r="C5717" s="123"/>
      <c r="D5717" s="123"/>
      <c r="E5717" s="123" t="s">
        <v>46272</v>
      </c>
      <c r="F5717" s="123" t="s">
        <v>46273</v>
      </c>
      <c r="G5717" s="123" t="s">
        <v>46274</v>
      </c>
      <c r="H5717" s="123" t="s">
        <v>46275</v>
      </c>
      <c r="I5717" s="123" t="s">
        <v>35671</v>
      </c>
      <c r="J5717" s="123" t="s">
        <v>35672</v>
      </c>
      <c r="K5717" s="123" t="s">
        <v>19222</v>
      </c>
      <c r="L5717" s="198">
        <v>44328</v>
      </c>
      <c r="M5717" s="198">
        <v>45560</v>
      </c>
      <c r="N5717" s="123">
        <v>5.8</v>
      </c>
      <c r="O5717" s="123">
        <v>1.24</v>
      </c>
      <c r="P5717" s="123">
        <v>1.98</v>
      </c>
      <c r="Q5717" s="123" t="s">
        <v>35516</v>
      </c>
      <c r="R5717" s="199">
        <v>3</v>
      </c>
      <c r="S5717" s="123" t="s">
        <v>18623</v>
      </c>
      <c r="T5717" s="123" t="s">
        <v>39739</v>
      </c>
      <c r="U5717" s="123">
        <v>37</v>
      </c>
      <c r="V5717" s="123" t="s">
        <v>35378</v>
      </c>
      <c r="W5717" s="123" t="s">
        <v>35379</v>
      </c>
      <c r="X5717" s="123" t="s">
        <v>35320</v>
      </c>
      <c r="Y5717" s="123" t="s">
        <v>35318</v>
      </c>
      <c r="Z5717" s="123" t="s">
        <v>35322</v>
      </c>
      <c r="AA5717" s="123" t="s">
        <v>35322</v>
      </c>
      <c r="AB5717" s="123" t="s">
        <v>35322</v>
      </c>
      <c r="AC5717" s="123" t="s">
        <v>35322</v>
      </c>
      <c r="AD5717" s="123">
        <f t="shared" si="1607"/>
        <v>12</v>
      </c>
      <c r="AE5717" s="123" t="str">
        <f t="shared" si="1608"/>
        <v>0-12</v>
      </c>
      <c r="AF5717" s="123" t="str">
        <f t="shared" si="1609"/>
        <v>0-18</v>
      </c>
      <c r="AG5717" s="200" t="str">
        <f t="shared" si="1619"/>
        <v>VL0012</v>
      </c>
      <c r="AH5717" s="123" t="str">
        <f>INDEX('Annexe 10 - codes'!Q$2:U$48,MATCH('Annexe 3 - Registre de flotte '!V5717,'Annexe 10 - codes'!Q$2:Q$48,0),5)</f>
        <v>HOK</v>
      </c>
      <c r="AI5717" s="123" t="str">
        <f>INDEX('Annexe 4 - ICV navires'!U$4:W$17,MATCH('Annexe 3 - Registre de flotte '!AH5717,'Annexe 4 - ICV navires'!U$4:U$17,0),3)</f>
        <v>HOK</v>
      </c>
      <c r="AJ5717" s="123" t="str">
        <f>IF(OR(AI5717='Annexe 4 - ICV navires'!B$26,AI5717='Annexe 4 - ICV navires'!B$27,AI5717='Annexe 4 - ICV navires'!B$30),AI5717,"")</f>
        <v>HOK</v>
      </c>
      <c r="AK5717" s="123" t="str">
        <f>IF(AI5717="PS",IF(N5717&lt;20,'Annexe 4 - ICV navires'!B$31,IF(N5717&lt;40,'Annexe 4 - ICV navires'!B$32,IF(N5717&lt;50,'Annexe 4 - ICV navires'!B$33,'Annexe 4 - ICV navires'!B$34))),"")</f>
        <v/>
      </c>
      <c r="AL5717" s="123" t="str">
        <f>IF(AI5717="TM",IF(N5717&lt;50,'Annexe 4 - ICV navires'!B$35,'Annexe 4 - ICV navires'!B$36),"")</f>
        <v/>
      </c>
      <c r="AM5717" s="123" t="str">
        <f>IF(AI5717="DTS",IF(N5717&lt;30,'Annexe 4 - ICV navires'!B$28,'Annexe 4 - ICV navires'!B$29),"")</f>
        <v/>
      </c>
      <c r="AN5717" s="484" t="str">
        <f t="shared" si="1610"/>
        <v>HOK</v>
      </c>
      <c r="AO5717" s="488">
        <f>INDEX('Annexe 4 - ICV navires'!B$4:S$23,MATCH('Annexe 3 - Registre de flotte '!AN5717,'Annexe 4 - ICV navires'!B$4:B$23,0),12)</f>
        <v>524.21752671755723</v>
      </c>
      <c r="AP5717" s="489">
        <f t="shared" si="1611"/>
        <v>3040.4616549618318</v>
      </c>
      <c r="AQ5717" s="488">
        <f>INDEX('Annexe 4 - ICV navires'!B$4:S$23,MATCH('Annexe 3 - Registre de flotte '!AN5717,'Annexe 4 - ICV navires'!B$4:B$23,0),13)</f>
        <v>13.348314879355764</v>
      </c>
      <c r="AR5717" s="489">
        <f t="shared" si="1612"/>
        <v>77.420226300263423</v>
      </c>
      <c r="AS5717" s="488">
        <f>INDEX('Annexe 4 - ICV navires'!B$4:S$23,MATCH('Annexe 3 - Registre de flotte '!AN5717,'Annexe 4 - ICV navires'!B$4:B$23,0),14)</f>
        <v>1.9273190616086784</v>
      </c>
      <c r="AT5717" s="489">
        <f t="shared" si="1613"/>
        <v>11.178450557330335</v>
      </c>
      <c r="AU5717" s="488">
        <f>INDEX('Annexe 4 - ICV navires'!B$4:S$23,MATCH('Annexe 3 - Registre de flotte '!AN5717,'Annexe 4 - ICV navires'!B$4:B$23,0),15)</f>
        <v>292.60122175818248</v>
      </c>
      <c r="AV5717" s="489">
        <f t="shared" si="1614"/>
        <v>1697.0870861974583</v>
      </c>
      <c r="AW5717" s="488">
        <f>INDEX('Annexe 4 - ICV navires'!B$4:S$23,MATCH('Annexe 3 - Registre de flotte '!AN5717,'Annexe 4 - ICV navires'!B$4:B$23,0),16)</f>
        <v>0</v>
      </c>
      <c r="AX5717" s="489">
        <f t="shared" si="1615"/>
        <v>0</v>
      </c>
      <c r="AY5717" s="491" t="str">
        <f>INDEX('Annexe 10 - codes'!Q:S,MATCH('Annexe 3 - Registre de flotte '!V5717,'Annexe 10 - codes'!Q:Q,0),3)</f>
        <v>Dor</v>
      </c>
      <c r="AZ5717" s="123" t="str">
        <f t="shared" si="1620"/>
        <v>Dor</v>
      </c>
      <c r="BA5717" s="123" t="str">
        <f t="shared" si="1621"/>
        <v/>
      </c>
      <c r="BB5717" s="123" t="str">
        <f t="shared" si="1616"/>
        <v/>
      </c>
      <c r="BC5717" s="123" t="str">
        <f t="shared" si="1622"/>
        <v/>
      </c>
      <c r="BD5717" s="123" t="str">
        <f t="shared" si="1623"/>
        <v/>
      </c>
      <c r="BE5717" s="123" t="str">
        <f t="shared" si="1617"/>
        <v/>
      </c>
      <c r="BF5717" s="199">
        <f>IF(INDEX('Annexe 6 - Réfrigérants'!B$3:M$12,MATCH(AZ5717,'Annexe 6 - Réfrigérants'!B$3:B$12,0),MATCH('Annexe 3 - Registre de flotte '!AF5717,'Annexe 6 - Réfrigérants'!B$3:M$3,0))="Excl",0,INDEX('Annexe 6 - Réfrigérants'!B$3:M$12,MATCH('Annexe 3 - Registre de flotte '!AZ5717,'Annexe 6 - Réfrigérants'!B$3:B$12,0),MATCH('Annexe 3 - Registre de flotte '!AF5717,'Annexe 6 - Réfrigérants'!B$3:M$3,0)))</f>
        <v>0</v>
      </c>
      <c r="BG5717" s="199">
        <f>BF5717*'Annexe 6 - Réfrigérants'!E$16</f>
        <v>0</v>
      </c>
      <c r="BH5717" s="199">
        <f>IF(N5717&lt;40,'Annexe 6 - Réfrigérants'!C$33,'Annexe 6 - Réfrigérants'!C$34)</f>
        <v>1508.18</v>
      </c>
      <c r="BI5717" s="199">
        <f t="shared" si="1624"/>
        <v>0</v>
      </c>
      <c r="BJ5717" s="200">
        <f t="shared" si="1618"/>
        <v>1987</v>
      </c>
      <c r="BK5717" s="123" t="str">
        <f>INDEX('Annexe 10 - codes'!L:N,MATCH('Annexe 3 - Registre de flotte '!R1957,'Annexe 10 - codes'!L:L,0),3)</f>
        <v>Composite</v>
      </c>
    </row>
    <row r="5718" spans="1:63">
      <c r="A5718" s="123" t="s">
        <v>9457</v>
      </c>
      <c r="B5718" s="123" t="s">
        <v>46296</v>
      </c>
      <c r="C5718" s="123"/>
      <c r="D5718" s="123"/>
      <c r="E5718" s="123" t="s">
        <v>46297</v>
      </c>
      <c r="F5718" s="123" t="s">
        <v>46298</v>
      </c>
      <c r="G5718" s="123" t="s">
        <v>46299</v>
      </c>
      <c r="H5718" s="123" t="s">
        <v>46300</v>
      </c>
      <c r="I5718" s="123" t="s">
        <v>35590</v>
      </c>
      <c r="J5718" s="123" t="s">
        <v>35591</v>
      </c>
      <c r="K5718" s="123" t="s">
        <v>19222</v>
      </c>
      <c r="L5718" s="198">
        <v>44328</v>
      </c>
      <c r="M5718" s="198">
        <v>45208</v>
      </c>
      <c r="N5718" s="123">
        <v>5.8</v>
      </c>
      <c r="O5718" s="123">
        <v>1.95</v>
      </c>
      <c r="P5718" s="123">
        <v>2.17</v>
      </c>
      <c r="Q5718" s="123" t="s">
        <v>35516</v>
      </c>
      <c r="R5718" s="199">
        <v>3</v>
      </c>
      <c r="S5718" s="123" t="s">
        <v>18623</v>
      </c>
      <c r="T5718" s="123" t="s">
        <v>40052</v>
      </c>
      <c r="U5718" s="123">
        <v>85</v>
      </c>
      <c r="V5718" s="123" t="s">
        <v>35537</v>
      </c>
      <c r="W5718" s="123" t="s">
        <v>35319</v>
      </c>
      <c r="X5718" s="123" t="s">
        <v>35320</v>
      </c>
      <c r="Y5718" s="123" t="s">
        <v>35318</v>
      </c>
      <c r="Z5718" s="123" t="s">
        <v>35378</v>
      </c>
      <c r="AA5718" s="123" t="s">
        <v>35322</v>
      </c>
      <c r="AB5718" s="123" t="s">
        <v>35322</v>
      </c>
      <c r="AC5718" s="123" t="s">
        <v>35322</v>
      </c>
      <c r="AD5718" s="123">
        <f t="shared" si="1607"/>
        <v>12</v>
      </c>
      <c r="AE5718" s="123" t="str">
        <f t="shared" si="1608"/>
        <v>0-12</v>
      </c>
      <c r="AF5718" s="123" t="str">
        <f t="shared" si="1609"/>
        <v>0-18</v>
      </c>
      <c r="AG5718" s="200" t="str">
        <f t="shared" si="1619"/>
        <v>VL0012</v>
      </c>
      <c r="AH5718" s="123" t="str">
        <f>INDEX('Annexe 10 - codes'!Q$2:U$48,MATCH('Annexe 3 - Registre de flotte '!V5718,'Annexe 10 - codes'!Q$2:Q$48,0),5)</f>
        <v>DFN</v>
      </c>
      <c r="AI5718" s="123" t="str">
        <f>INDEX('Annexe 4 - ICV navires'!U$4:W$17,MATCH('Annexe 3 - Registre de flotte '!AH5718,'Annexe 4 - ICV navires'!U$4:U$17,0),3)</f>
        <v>DFN</v>
      </c>
      <c r="AJ5718" s="123" t="str">
        <f>IF(OR(AI5718='Annexe 4 - ICV navires'!B$26,AI5718='Annexe 4 - ICV navires'!B$27,AI5718='Annexe 4 - ICV navires'!B$30),AI5718,"")</f>
        <v>DFN</v>
      </c>
      <c r="AK5718" s="123" t="str">
        <f>IF(AI5718="PS",IF(N5718&lt;20,'Annexe 4 - ICV navires'!B$31,IF(N5718&lt;40,'Annexe 4 - ICV navires'!B$32,IF(N5718&lt;50,'Annexe 4 - ICV navires'!B$33,'Annexe 4 - ICV navires'!B$34))),"")</f>
        <v/>
      </c>
      <c r="AL5718" s="123" t="str">
        <f>IF(AI5718="TM",IF(N5718&lt;50,'Annexe 4 - ICV navires'!B$35,'Annexe 4 - ICV navires'!B$36),"")</f>
        <v/>
      </c>
      <c r="AM5718" s="123" t="str">
        <f>IF(AI5718="DTS",IF(N5718&lt;30,'Annexe 4 - ICV navires'!B$28,'Annexe 4 - ICV navires'!B$29),"")</f>
        <v/>
      </c>
      <c r="AN5718" s="484" t="str">
        <f t="shared" si="1610"/>
        <v>DFN</v>
      </c>
      <c r="AO5718" s="488">
        <f>INDEX('Annexe 4 - ICV navires'!B$4:S$23,MATCH('Annexe 3 - Registre de flotte '!AN5718,'Annexe 4 - ICV navires'!B$4:B$23,0),12)</f>
        <v>498.84526282051286</v>
      </c>
      <c r="AP5718" s="489">
        <f t="shared" si="1611"/>
        <v>2893.3025243589746</v>
      </c>
      <c r="AQ5718" s="488">
        <f>INDEX('Annexe 4 - ICV navires'!B$4:S$23,MATCH('Annexe 3 - Registre de flotte '!AN5718,'Annexe 4 - ICV navires'!B$4:B$23,0),13)</f>
        <v>63.12066640837326</v>
      </c>
      <c r="AR5718" s="489">
        <f t="shared" si="1612"/>
        <v>366.09986516856492</v>
      </c>
      <c r="AS5718" s="488">
        <f>INDEX('Annexe 4 - ICV navires'!B$4:S$23,MATCH('Annexe 3 - Registre de flotte '!AN5718,'Annexe 4 - ICV navires'!B$4:B$23,0),14)</f>
        <v>1785.2377340925448</v>
      </c>
      <c r="AT5718" s="489">
        <f t="shared" si="1613"/>
        <v>10354.37885773676</v>
      </c>
      <c r="AU5718" s="488">
        <f>INDEX('Annexe 4 - ICV navires'!B$4:S$23,MATCH('Annexe 3 - Registre de flotte '!AN5718,'Annexe 4 - ICV navires'!B$4:B$23,0),15)</f>
        <v>12.775680928729583</v>
      </c>
      <c r="AV5718" s="489">
        <f t="shared" si="1614"/>
        <v>74.098949386631588</v>
      </c>
      <c r="AW5718" s="488">
        <f>INDEX('Annexe 4 - ICV navires'!B$4:S$23,MATCH('Annexe 3 - Registre de flotte '!AN5718,'Annexe 4 - ICV navires'!B$4:B$23,0),16)</f>
        <v>12.650501672240804</v>
      </c>
      <c r="AX5718" s="489">
        <f t="shared" si="1615"/>
        <v>73.372909698996665</v>
      </c>
      <c r="AY5718" s="491" t="str">
        <f>INDEX('Annexe 10 - codes'!Q:S,MATCH('Annexe 3 - Registre de flotte '!V5718,'Annexe 10 - codes'!Q:Q,0),3)</f>
        <v>Dor</v>
      </c>
      <c r="AZ5718" s="123" t="str">
        <f t="shared" si="1620"/>
        <v>Dor</v>
      </c>
      <c r="BA5718" s="123" t="str">
        <f t="shared" si="1621"/>
        <v/>
      </c>
      <c r="BB5718" s="123" t="str">
        <f t="shared" si="1616"/>
        <v/>
      </c>
      <c r="BC5718" s="123" t="str">
        <f t="shared" si="1622"/>
        <v/>
      </c>
      <c r="BD5718" s="123" t="str">
        <f t="shared" si="1623"/>
        <v/>
      </c>
      <c r="BE5718" s="123" t="str">
        <f t="shared" si="1617"/>
        <v/>
      </c>
      <c r="BF5718" s="199">
        <f>IF(INDEX('Annexe 6 - Réfrigérants'!B$3:M$12,MATCH(AZ5718,'Annexe 6 - Réfrigérants'!B$3:B$12,0),MATCH('Annexe 3 - Registre de flotte '!AF5718,'Annexe 6 - Réfrigérants'!B$3:M$3,0))="Excl",0,INDEX('Annexe 6 - Réfrigérants'!B$3:M$12,MATCH('Annexe 3 - Registre de flotte '!AZ5718,'Annexe 6 - Réfrigérants'!B$3:B$12,0),MATCH('Annexe 3 - Registre de flotte '!AF5718,'Annexe 6 - Réfrigérants'!B$3:M$3,0)))</f>
        <v>0</v>
      </c>
      <c r="BG5718" s="199">
        <f>BF5718*'Annexe 6 - Réfrigérants'!E$16</f>
        <v>0</v>
      </c>
      <c r="BH5718" s="199">
        <f>IF(N5718&lt;40,'Annexe 6 - Réfrigérants'!C$33,'Annexe 6 - Réfrigérants'!C$34)</f>
        <v>1508.18</v>
      </c>
      <c r="BI5718" s="199">
        <f t="shared" si="1624"/>
        <v>0</v>
      </c>
      <c r="BJ5718" s="200">
        <f t="shared" si="1618"/>
        <v>1986</v>
      </c>
      <c r="BK5718" s="123" t="str">
        <f>INDEX('Annexe 10 - codes'!L:N,MATCH('Annexe 3 - Registre de flotte '!R1962,'Annexe 10 - codes'!L:L,0),3)</f>
        <v>Bois</v>
      </c>
    </row>
    <row r="5719" spans="1:63">
      <c r="A5719" s="123" t="s">
        <v>9457</v>
      </c>
      <c r="B5719" s="123" t="s">
        <v>46305</v>
      </c>
      <c r="C5719" s="123"/>
      <c r="D5719" s="123" t="s">
        <v>46306</v>
      </c>
      <c r="E5719" s="123" t="s">
        <v>3641</v>
      </c>
      <c r="F5719" s="123" t="s">
        <v>46307</v>
      </c>
      <c r="G5719" s="123" t="s">
        <v>46308</v>
      </c>
      <c r="H5719" s="123" t="s">
        <v>46309</v>
      </c>
      <c r="I5719" s="123" t="s">
        <v>35489</v>
      </c>
      <c r="J5719" s="123" t="s">
        <v>35490</v>
      </c>
      <c r="K5719" s="123" t="s">
        <v>19222</v>
      </c>
      <c r="L5719" s="198">
        <v>44328</v>
      </c>
      <c r="M5719" s="198">
        <v>45218</v>
      </c>
      <c r="N5719" s="123">
        <v>5.8</v>
      </c>
      <c r="O5719" s="123">
        <v>1.27</v>
      </c>
      <c r="P5719" s="123">
        <v>2.17</v>
      </c>
      <c r="Q5719" s="123" t="s">
        <v>35316</v>
      </c>
      <c r="R5719" s="199">
        <v>3</v>
      </c>
      <c r="S5719" s="123" t="s">
        <v>18623</v>
      </c>
      <c r="T5719" s="123" t="s">
        <v>40052</v>
      </c>
      <c r="U5719" s="123">
        <v>56</v>
      </c>
      <c r="V5719" s="123" t="s">
        <v>35318</v>
      </c>
      <c r="W5719" s="123" t="s">
        <v>35319</v>
      </c>
      <c r="X5719" s="123" t="s">
        <v>35320</v>
      </c>
      <c r="Y5719" s="123" t="s">
        <v>35378</v>
      </c>
      <c r="Z5719" s="123" t="s">
        <v>35322</v>
      </c>
      <c r="AA5719" s="123" t="s">
        <v>35322</v>
      </c>
      <c r="AB5719" s="123" t="s">
        <v>35322</v>
      </c>
      <c r="AC5719" s="123" t="s">
        <v>35322</v>
      </c>
      <c r="AD5719" s="123">
        <f t="shared" si="1607"/>
        <v>12</v>
      </c>
      <c r="AE5719" s="123" t="str">
        <f t="shared" si="1608"/>
        <v>0-12</v>
      </c>
      <c r="AF5719" s="123" t="str">
        <f t="shared" si="1609"/>
        <v>0-18</v>
      </c>
      <c r="AG5719" s="200" t="str">
        <f t="shared" si="1619"/>
        <v>VL0012</v>
      </c>
      <c r="AH5719" s="123" t="str">
        <f>INDEX('Annexe 10 - codes'!Q$2:U$48,MATCH('Annexe 3 - Registre de flotte '!V5719,'Annexe 10 - codes'!Q$2:Q$48,0),5)</f>
        <v>DFN</v>
      </c>
      <c r="AI5719" s="123" t="str">
        <f>INDEX('Annexe 4 - ICV navires'!U$4:W$17,MATCH('Annexe 3 - Registre de flotte '!AH5719,'Annexe 4 - ICV navires'!U$4:U$17,0),3)</f>
        <v>DFN</v>
      </c>
      <c r="AJ5719" s="123" t="str">
        <f>IF(OR(AI5719='Annexe 4 - ICV navires'!B$26,AI5719='Annexe 4 - ICV navires'!B$27,AI5719='Annexe 4 - ICV navires'!B$30),AI5719,"")</f>
        <v>DFN</v>
      </c>
      <c r="AK5719" s="123" t="str">
        <f>IF(AI5719="PS",IF(N5719&lt;20,'Annexe 4 - ICV navires'!B$31,IF(N5719&lt;40,'Annexe 4 - ICV navires'!B$32,IF(N5719&lt;50,'Annexe 4 - ICV navires'!B$33,'Annexe 4 - ICV navires'!B$34))),"")</f>
        <v/>
      </c>
      <c r="AL5719" s="123" t="str">
        <f>IF(AI5719="TM",IF(N5719&lt;50,'Annexe 4 - ICV navires'!B$35,'Annexe 4 - ICV navires'!B$36),"")</f>
        <v/>
      </c>
      <c r="AM5719" s="123" t="str">
        <f>IF(AI5719="DTS",IF(N5719&lt;30,'Annexe 4 - ICV navires'!B$28,'Annexe 4 - ICV navires'!B$29),"")</f>
        <v/>
      </c>
      <c r="AN5719" s="484" t="str">
        <f t="shared" si="1610"/>
        <v>DFN</v>
      </c>
      <c r="AO5719" s="488">
        <f>INDEX('Annexe 4 - ICV navires'!B$4:S$23,MATCH('Annexe 3 - Registre de flotte '!AN5719,'Annexe 4 - ICV navires'!B$4:B$23,0),12)</f>
        <v>498.84526282051286</v>
      </c>
      <c r="AP5719" s="489">
        <f t="shared" si="1611"/>
        <v>2893.3025243589746</v>
      </c>
      <c r="AQ5719" s="488">
        <f>INDEX('Annexe 4 - ICV navires'!B$4:S$23,MATCH('Annexe 3 - Registre de flotte '!AN5719,'Annexe 4 - ICV navires'!B$4:B$23,0),13)</f>
        <v>63.12066640837326</v>
      </c>
      <c r="AR5719" s="489">
        <f t="shared" si="1612"/>
        <v>366.09986516856492</v>
      </c>
      <c r="AS5719" s="488">
        <f>INDEX('Annexe 4 - ICV navires'!B$4:S$23,MATCH('Annexe 3 - Registre de flotte '!AN5719,'Annexe 4 - ICV navires'!B$4:B$23,0),14)</f>
        <v>1785.2377340925448</v>
      </c>
      <c r="AT5719" s="489">
        <f t="shared" si="1613"/>
        <v>10354.37885773676</v>
      </c>
      <c r="AU5719" s="488">
        <f>INDEX('Annexe 4 - ICV navires'!B$4:S$23,MATCH('Annexe 3 - Registre de flotte '!AN5719,'Annexe 4 - ICV navires'!B$4:B$23,0),15)</f>
        <v>12.775680928729583</v>
      </c>
      <c r="AV5719" s="489">
        <f t="shared" si="1614"/>
        <v>74.098949386631588</v>
      </c>
      <c r="AW5719" s="488">
        <f>INDEX('Annexe 4 - ICV navires'!B$4:S$23,MATCH('Annexe 3 - Registre de flotte '!AN5719,'Annexe 4 - ICV navires'!B$4:B$23,0),16)</f>
        <v>12.650501672240804</v>
      </c>
      <c r="AX5719" s="489">
        <f t="shared" si="1615"/>
        <v>73.372909698996665</v>
      </c>
      <c r="AY5719" s="491" t="str">
        <f>INDEX('Annexe 10 - codes'!Q:S,MATCH('Annexe 3 - Registre de flotte '!V5719,'Annexe 10 - codes'!Q:Q,0),3)</f>
        <v>Dor</v>
      </c>
      <c r="AZ5719" s="123" t="str">
        <f t="shared" si="1620"/>
        <v>Dor</v>
      </c>
      <c r="BA5719" s="123" t="str">
        <f t="shared" si="1621"/>
        <v/>
      </c>
      <c r="BB5719" s="123" t="str">
        <f t="shared" si="1616"/>
        <v/>
      </c>
      <c r="BC5719" s="123" t="str">
        <f t="shared" si="1622"/>
        <v/>
      </c>
      <c r="BD5719" s="123" t="str">
        <f t="shared" si="1623"/>
        <v/>
      </c>
      <c r="BE5719" s="123" t="str">
        <f t="shared" si="1617"/>
        <v/>
      </c>
      <c r="BF5719" s="199">
        <f>IF(INDEX('Annexe 6 - Réfrigérants'!B$3:M$12,MATCH(AZ5719,'Annexe 6 - Réfrigérants'!B$3:B$12,0),MATCH('Annexe 3 - Registre de flotte '!AF5719,'Annexe 6 - Réfrigérants'!B$3:M$3,0))="Excl",0,INDEX('Annexe 6 - Réfrigérants'!B$3:M$12,MATCH('Annexe 3 - Registre de flotte '!AZ5719,'Annexe 6 - Réfrigérants'!B$3:B$12,0),MATCH('Annexe 3 - Registre de flotte '!AF5719,'Annexe 6 - Réfrigérants'!B$3:M$3,0)))</f>
        <v>0</v>
      </c>
      <c r="BG5719" s="199">
        <f>BF5719*'Annexe 6 - Réfrigérants'!E$16</f>
        <v>0</v>
      </c>
      <c r="BH5719" s="199">
        <f>IF(N5719&lt;40,'Annexe 6 - Réfrigérants'!C$33,'Annexe 6 - Réfrigérants'!C$34)</f>
        <v>1508.18</v>
      </c>
      <c r="BI5719" s="199">
        <f t="shared" si="1624"/>
        <v>0</v>
      </c>
      <c r="BJ5719" s="200">
        <f t="shared" si="1618"/>
        <v>1986</v>
      </c>
      <c r="BK5719" s="123" t="str">
        <f>INDEX('Annexe 10 - codes'!L:N,MATCH('Annexe 3 - Registre de flotte '!R1964,'Annexe 10 - codes'!L:L,0),3)</f>
        <v>Bois</v>
      </c>
    </row>
    <row r="5720" spans="1:63">
      <c r="A5720" s="123" t="s">
        <v>9457</v>
      </c>
      <c r="B5720" s="123" t="s">
        <v>46346</v>
      </c>
      <c r="C5720" s="123"/>
      <c r="D5720" s="123"/>
      <c r="E5720" s="123" t="s">
        <v>3641</v>
      </c>
      <c r="F5720" s="123" t="s">
        <v>46347</v>
      </c>
      <c r="G5720" s="123" t="s">
        <v>46348</v>
      </c>
      <c r="H5720" s="123" t="s">
        <v>14196</v>
      </c>
      <c r="I5720" s="123" t="s">
        <v>35463</v>
      </c>
      <c r="J5720" s="123" t="s">
        <v>35464</v>
      </c>
      <c r="K5720" s="123" t="s">
        <v>19222</v>
      </c>
      <c r="L5720" s="198">
        <v>44328</v>
      </c>
      <c r="M5720" s="198">
        <v>45560</v>
      </c>
      <c r="N5720" s="123">
        <v>5.8</v>
      </c>
      <c r="O5720" s="123">
        <v>1.28</v>
      </c>
      <c r="P5720" s="123">
        <v>2.15</v>
      </c>
      <c r="Q5720" s="123" t="s">
        <v>35516</v>
      </c>
      <c r="R5720" s="199">
        <v>3</v>
      </c>
      <c r="S5720" s="123" t="s">
        <v>18623</v>
      </c>
      <c r="T5720" s="123" t="s">
        <v>39739</v>
      </c>
      <c r="U5720" s="123">
        <v>110</v>
      </c>
      <c r="V5720" s="123" t="s">
        <v>35318</v>
      </c>
      <c r="W5720" s="123" t="s">
        <v>35319</v>
      </c>
      <c r="X5720" s="123" t="s">
        <v>35320</v>
      </c>
      <c r="Y5720" s="123" t="s">
        <v>35378</v>
      </c>
      <c r="Z5720" s="123" t="s">
        <v>35322</v>
      </c>
      <c r="AA5720" s="123" t="s">
        <v>35322</v>
      </c>
      <c r="AB5720" s="123" t="s">
        <v>35322</v>
      </c>
      <c r="AC5720" s="123" t="s">
        <v>35322</v>
      </c>
      <c r="AD5720" s="123">
        <f t="shared" si="1607"/>
        <v>12</v>
      </c>
      <c r="AE5720" s="123" t="str">
        <f t="shared" si="1608"/>
        <v>0-12</v>
      </c>
      <c r="AF5720" s="123" t="str">
        <f t="shared" si="1609"/>
        <v>0-18</v>
      </c>
      <c r="AG5720" s="200" t="str">
        <f t="shared" si="1619"/>
        <v>VL0012</v>
      </c>
      <c r="AH5720" s="123" t="str">
        <f>INDEX('Annexe 10 - codes'!Q$2:U$48,MATCH('Annexe 3 - Registre de flotte '!V5720,'Annexe 10 - codes'!Q$2:Q$48,0),5)</f>
        <v>DFN</v>
      </c>
      <c r="AI5720" s="123" t="str">
        <f>INDEX('Annexe 4 - ICV navires'!U$4:W$17,MATCH('Annexe 3 - Registre de flotte '!AH5720,'Annexe 4 - ICV navires'!U$4:U$17,0),3)</f>
        <v>DFN</v>
      </c>
      <c r="AJ5720" s="123" t="str">
        <f>IF(OR(AI5720='Annexe 4 - ICV navires'!B$26,AI5720='Annexe 4 - ICV navires'!B$27,AI5720='Annexe 4 - ICV navires'!B$30),AI5720,"")</f>
        <v>DFN</v>
      </c>
      <c r="AK5720" s="123" t="str">
        <f>IF(AI5720="PS",IF(N5720&lt;20,'Annexe 4 - ICV navires'!B$31,IF(N5720&lt;40,'Annexe 4 - ICV navires'!B$32,IF(N5720&lt;50,'Annexe 4 - ICV navires'!B$33,'Annexe 4 - ICV navires'!B$34))),"")</f>
        <v/>
      </c>
      <c r="AL5720" s="123" t="str">
        <f>IF(AI5720="TM",IF(N5720&lt;50,'Annexe 4 - ICV navires'!B$35,'Annexe 4 - ICV navires'!B$36),"")</f>
        <v/>
      </c>
      <c r="AM5720" s="123" t="str">
        <f>IF(AI5720="DTS",IF(N5720&lt;30,'Annexe 4 - ICV navires'!B$28,'Annexe 4 - ICV navires'!B$29),"")</f>
        <v/>
      </c>
      <c r="AN5720" s="484" t="str">
        <f t="shared" si="1610"/>
        <v>DFN</v>
      </c>
      <c r="AO5720" s="488">
        <f>INDEX('Annexe 4 - ICV navires'!B$4:S$23,MATCH('Annexe 3 - Registre de flotte '!AN5720,'Annexe 4 - ICV navires'!B$4:B$23,0),12)</f>
        <v>498.84526282051286</v>
      </c>
      <c r="AP5720" s="489">
        <f t="shared" si="1611"/>
        <v>2893.3025243589746</v>
      </c>
      <c r="AQ5720" s="488">
        <f>INDEX('Annexe 4 - ICV navires'!B$4:S$23,MATCH('Annexe 3 - Registre de flotte '!AN5720,'Annexe 4 - ICV navires'!B$4:B$23,0),13)</f>
        <v>63.12066640837326</v>
      </c>
      <c r="AR5720" s="489">
        <f t="shared" si="1612"/>
        <v>366.09986516856492</v>
      </c>
      <c r="AS5720" s="488">
        <f>INDEX('Annexe 4 - ICV navires'!B$4:S$23,MATCH('Annexe 3 - Registre de flotte '!AN5720,'Annexe 4 - ICV navires'!B$4:B$23,0),14)</f>
        <v>1785.2377340925448</v>
      </c>
      <c r="AT5720" s="489">
        <f t="shared" si="1613"/>
        <v>10354.37885773676</v>
      </c>
      <c r="AU5720" s="488">
        <f>INDEX('Annexe 4 - ICV navires'!B$4:S$23,MATCH('Annexe 3 - Registre de flotte '!AN5720,'Annexe 4 - ICV navires'!B$4:B$23,0),15)</f>
        <v>12.775680928729583</v>
      </c>
      <c r="AV5720" s="489">
        <f t="shared" si="1614"/>
        <v>74.098949386631588</v>
      </c>
      <c r="AW5720" s="488">
        <f>INDEX('Annexe 4 - ICV navires'!B$4:S$23,MATCH('Annexe 3 - Registre de flotte '!AN5720,'Annexe 4 - ICV navires'!B$4:B$23,0),16)</f>
        <v>12.650501672240804</v>
      </c>
      <c r="AX5720" s="489">
        <f t="shared" si="1615"/>
        <v>73.372909698996665</v>
      </c>
      <c r="AY5720" s="491" t="str">
        <f>INDEX('Annexe 10 - codes'!Q:S,MATCH('Annexe 3 - Registre de flotte '!V5720,'Annexe 10 - codes'!Q:Q,0),3)</f>
        <v>Dor</v>
      </c>
      <c r="AZ5720" s="123" t="str">
        <f t="shared" si="1620"/>
        <v>Dor</v>
      </c>
      <c r="BA5720" s="123" t="str">
        <f t="shared" si="1621"/>
        <v/>
      </c>
      <c r="BB5720" s="123" t="str">
        <f t="shared" si="1616"/>
        <v/>
      </c>
      <c r="BC5720" s="123" t="str">
        <f t="shared" si="1622"/>
        <v/>
      </c>
      <c r="BD5720" s="123" t="str">
        <f t="shared" si="1623"/>
        <v/>
      </c>
      <c r="BE5720" s="123" t="str">
        <f t="shared" si="1617"/>
        <v/>
      </c>
      <c r="BF5720" s="199">
        <f>IF(INDEX('Annexe 6 - Réfrigérants'!B$3:M$12,MATCH(AZ5720,'Annexe 6 - Réfrigérants'!B$3:B$12,0),MATCH('Annexe 3 - Registre de flotte '!AF5720,'Annexe 6 - Réfrigérants'!B$3:M$3,0))="Excl",0,INDEX('Annexe 6 - Réfrigérants'!B$3:M$12,MATCH('Annexe 3 - Registre de flotte '!AZ5720,'Annexe 6 - Réfrigérants'!B$3:B$12,0),MATCH('Annexe 3 - Registre de flotte '!AF5720,'Annexe 6 - Réfrigérants'!B$3:M$3,0)))</f>
        <v>0</v>
      </c>
      <c r="BG5720" s="199">
        <f>BF5720*'Annexe 6 - Réfrigérants'!E$16</f>
        <v>0</v>
      </c>
      <c r="BH5720" s="199">
        <f>IF(N5720&lt;40,'Annexe 6 - Réfrigérants'!C$33,'Annexe 6 - Réfrigérants'!C$34)</f>
        <v>1508.18</v>
      </c>
      <c r="BI5720" s="199">
        <f t="shared" si="1624"/>
        <v>0</v>
      </c>
      <c r="BJ5720" s="200">
        <f t="shared" si="1618"/>
        <v>1987</v>
      </c>
      <c r="BK5720" s="123" t="str">
        <f>INDEX('Annexe 10 - codes'!L:N,MATCH('Annexe 3 - Registre de flotte '!R1971,'Annexe 10 - codes'!L:L,0),3)</f>
        <v>Bois</v>
      </c>
    </row>
    <row r="5721" spans="1:63">
      <c r="A5721" s="123" t="s">
        <v>9457</v>
      </c>
      <c r="B5721" s="123" t="s">
        <v>46349</v>
      </c>
      <c r="C5721" s="123"/>
      <c r="D5721" s="123" t="s">
        <v>46350</v>
      </c>
      <c r="E5721" s="123" t="s">
        <v>46351</v>
      </c>
      <c r="F5721" s="123" t="s">
        <v>46352</v>
      </c>
      <c r="G5721" s="123" t="s">
        <v>46353</v>
      </c>
      <c r="H5721" s="123" t="s">
        <v>46354</v>
      </c>
      <c r="I5721" s="123" t="s">
        <v>35463</v>
      </c>
      <c r="J5721" s="123" t="s">
        <v>35464</v>
      </c>
      <c r="K5721" s="123" t="s">
        <v>19222</v>
      </c>
      <c r="L5721" s="198">
        <v>44328</v>
      </c>
      <c r="M5721" s="198">
        <v>45321</v>
      </c>
      <c r="N5721" s="123">
        <v>5.8</v>
      </c>
      <c r="O5721" s="123">
        <v>1.28</v>
      </c>
      <c r="P5721" s="123">
        <v>2.15</v>
      </c>
      <c r="Q5721" s="123" t="s">
        <v>35316</v>
      </c>
      <c r="R5721" s="199">
        <v>3</v>
      </c>
      <c r="S5721" s="123" t="s">
        <v>18623</v>
      </c>
      <c r="T5721" s="123" t="s">
        <v>39739</v>
      </c>
      <c r="U5721" s="123">
        <v>166</v>
      </c>
      <c r="V5721" s="123" t="s">
        <v>35318</v>
      </c>
      <c r="W5721" s="123" t="s">
        <v>35319</v>
      </c>
      <c r="X5721" s="123" t="s">
        <v>35320</v>
      </c>
      <c r="Y5721" s="123" t="s">
        <v>35537</v>
      </c>
      <c r="Z5721" s="123" t="s">
        <v>35378</v>
      </c>
      <c r="AA5721" s="123" t="s">
        <v>35322</v>
      </c>
      <c r="AB5721" s="123" t="s">
        <v>35322</v>
      </c>
      <c r="AC5721" s="123" t="s">
        <v>35322</v>
      </c>
      <c r="AD5721" s="123">
        <f t="shared" si="1607"/>
        <v>12</v>
      </c>
      <c r="AE5721" s="123" t="str">
        <f t="shared" si="1608"/>
        <v>0-12</v>
      </c>
      <c r="AF5721" s="123" t="str">
        <f t="shared" si="1609"/>
        <v>0-18</v>
      </c>
      <c r="AG5721" s="200" t="str">
        <f t="shared" si="1619"/>
        <v>VL0012</v>
      </c>
      <c r="AH5721" s="123" t="str">
        <f>INDEX('Annexe 10 - codes'!Q$2:U$48,MATCH('Annexe 3 - Registre de flotte '!V5721,'Annexe 10 - codes'!Q$2:Q$48,0),5)</f>
        <v>DFN</v>
      </c>
      <c r="AI5721" s="123" t="str">
        <f>INDEX('Annexe 4 - ICV navires'!U$4:W$17,MATCH('Annexe 3 - Registre de flotte '!AH5721,'Annexe 4 - ICV navires'!U$4:U$17,0),3)</f>
        <v>DFN</v>
      </c>
      <c r="AJ5721" s="123" t="str">
        <f>IF(OR(AI5721='Annexe 4 - ICV navires'!B$26,AI5721='Annexe 4 - ICV navires'!B$27,AI5721='Annexe 4 - ICV navires'!B$30),AI5721,"")</f>
        <v>DFN</v>
      </c>
      <c r="AK5721" s="123" t="str">
        <f>IF(AI5721="PS",IF(N5721&lt;20,'Annexe 4 - ICV navires'!B$31,IF(N5721&lt;40,'Annexe 4 - ICV navires'!B$32,IF(N5721&lt;50,'Annexe 4 - ICV navires'!B$33,'Annexe 4 - ICV navires'!B$34))),"")</f>
        <v/>
      </c>
      <c r="AL5721" s="123" t="str">
        <f>IF(AI5721="TM",IF(N5721&lt;50,'Annexe 4 - ICV navires'!B$35,'Annexe 4 - ICV navires'!B$36),"")</f>
        <v/>
      </c>
      <c r="AM5721" s="123" t="str">
        <f>IF(AI5721="DTS",IF(N5721&lt;30,'Annexe 4 - ICV navires'!B$28,'Annexe 4 - ICV navires'!B$29),"")</f>
        <v/>
      </c>
      <c r="AN5721" s="484" t="str">
        <f t="shared" si="1610"/>
        <v>DFN</v>
      </c>
      <c r="AO5721" s="488">
        <f>INDEX('Annexe 4 - ICV navires'!B$4:S$23,MATCH('Annexe 3 - Registre de flotte '!AN5721,'Annexe 4 - ICV navires'!B$4:B$23,0),12)</f>
        <v>498.84526282051286</v>
      </c>
      <c r="AP5721" s="489">
        <f t="shared" si="1611"/>
        <v>2893.3025243589746</v>
      </c>
      <c r="AQ5721" s="488">
        <f>INDEX('Annexe 4 - ICV navires'!B$4:S$23,MATCH('Annexe 3 - Registre de flotte '!AN5721,'Annexe 4 - ICV navires'!B$4:B$23,0),13)</f>
        <v>63.12066640837326</v>
      </c>
      <c r="AR5721" s="489">
        <f t="shared" si="1612"/>
        <v>366.09986516856492</v>
      </c>
      <c r="AS5721" s="488">
        <f>INDEX('Annexe 4 - ICV navires'!B$4:S$23,MATCH('Annexe 3 - Registre de flotte '!AN5721,'Annexe 4 - ICV navires'!B$4:B$23,0),14)</f>
        <v>1785.2377340925448</v>
      </c>
      <c r="AT5721" s="489">
        <f t="shared" si="1613"/>
        <v>10354.37885773676</v>
      </c>
      <c r="AU5721" s="488">
        <f>INDEX('Annexe 4 - ICV navires'!B$4:S$23,MATCH('Annexe 3 - Registre de flotte '!AN5721,'Annexe 4 - ICV navires'!B$4:B$23,0),15)</f>
        <v>12.775680928729583</v>
      </c>
      <c r="AV5721" s="489">
        <f t="shared" si="1614"/>
        <v>74.098949386631588</v>
      </c>
      <c r="AW5721" s="488">
        <f>INDEX('Annexe 4 - ICV navires'!B$4:S$23,MATCH('Annexe 3 - Registre de flotte '!AN5721,'Annexe 4 - ICV navires'!B$4:B$23,0),16)</f>
        <v>12.650501672240804</v>
      </c>
      <c r="AX5721" s="489">
        <f t="shared" si="1615"/>
        <v>73.372909698996665</v>
      </c>
      <c r="AY5721" s="491" t="str">
        <f>INDEX('Annexe 10 - codes'!Q:S,MATCH('Annexe 3 - Registre de flotte '!V5721,'Annexe 10 - codes'!Q:Q,0),3)</f>
        <v>Dor</v>
      </c>
      <c r="AZ5721" s="123" t="str">
        <f t="shared" si="1620"/>
        <v>Dor</v>
      </c>
      <c r="BA5721" s="123" t="str">
        <f t="shared" si="1621"/>
        <v/>
      </c>
      <c r="BB5721" s="123" t="str">
        <f t="shared" si="1616"/>
        <v/>
      </c>
      <c r="BC5721" s="123" t="str">
        <f t="shared" si="1622"/>
        <v/>
      </c>
      <c r="BD5721" s="123" t="str">
        <f t="shared" si="1623"/>
        <v/>
      </c>
      <c r="BE5721" s="123" t="str">
        <f t="shared" si="1617"/>
        <v/>
      </c>
      <c r="BF5721" s="199">
        <f>IF(INDEX('Annexe 6 - Réfrigérants'!B$3:M$12,MATCH(AZ5721,'Annexe 6 - Réfrigérants'!B$3:B$12,0),MATCH('Annexe 3 - Registre de flotte '!AF5721,'Annexe 6 - Réfrigérants'!B$3:M$3,0))="Excl",0,INDEX('Annexe 6 - Réfrigérants'!B$3:M$12,MATCH('Annexe 3 - Registre de flotte '!AZ5721,'Annexe 6 - Réfrigérants'!B$3:B$12,0),MATCH('Annexe 3 - Registre de flotte '!AF5721,'Annexe 6 - Réfrigérants'!B$3:M$3,0)))</f>
        <v>0</v>
      </c>
      <c r="BG5721" s="199">
        <f>BF5721*'Annexe 6 - Réfrigérants'!E$16</f>
        <v>0</v>
      </c>
      <c r="BH5721" s="199">
        <f>IF(N5721&lt;40,'Annexe 6 - Réfrigérants'!C$33,'Annexe 6 - Réfrigérants'!C$34)</f>
        <v>1508.18</v>
      </c>
      <c r="BI5721" s="199">
        <f t="shared" si="1624"/>
        <v>0</v>
      </c>
      <c r="BJ5721" s="200">
        <f t="shared" si="1618"/>
        <v>1987</v>
      </c>
      <c r="BK5721" s="123" t="str">
        <f>INDEX('Annexe 10 - codes'!L:N,MATCH('Annexe 3 - Registre de flotte '!R1972,'Annexe 10 - codes'!L:L,0),3)</f>
        <v>Composite</v>
      </c>
    </row>
    <row r="5722" spans="1:63">
      <c r="A5722" s="123" t="s">
        <v>9457</v>
      </c>
      <c r="B5722" s="123" t="s">
        <v>47251</v>
      </c>
      <c r="C5722" s="123"/>
      <c r="D5722" s="123"/>
      <c r="E5722" s="123" t="s">
        <v>47252</v>
      </c>
      <c r="F5722" s="123" t="s">
        <v>47253</v>
      </c>
      <c r="G5722" s="123" t="s">
        <v>47254</v>
      </c>
      <c r="H5722" s="123" t="s">
        <v>47255</v>
      </c>
      <c r="I5722" s="123" t="s">
        <v>35963</v>
      </c>
      <c r="J5722" s="123" t="s">
        <v>79</v>
      </c>
      <c r="K5722" s="123" t="s">
        <v>19222</v>
      </c>
      <c r="L5722" s="198">
        <v>44862</v>
      </c>
      <c r="M5722" s="198">
        <v>45295</v>
      </c>
      <c r="N5722" s="123">
        <v>5.8</v>
      </c>
      <c r="O5722" s="123">
        <v>1.01</v>
      </c>
      <c r="P5722" s="123">
        <v>1.53</v>
      </c>
      <c r="Q5722" s="123" t="s">
        <v>35516</v>
      </c>
      <c r="R5722" s="199">
        <v>3</v>
      </c>
      <c r="S5722" s="123" t="s">
        <v>35964</v>
      </c>
      <c r="T5722" s="123" t="s">
        <v>39739</v>
      </c>
      <c r="U5722" s="123">
        <v>18</v>
      </c>
      <c r="V5722" s="123" t="s">
        <v>35576</v>
      </c>
      <c r="W5722" s="123" t="s">
        <v>35519</v>
      </c>
      <c r="X5722" s="123" t="s">
        <v>35520</v>
      </c>
      <c r="Y5722" s="123" t="s">
        <v>36643</v>
      </c>
      <c r="Z5722" s="123" t="s">
        <v>35322</v>
      </c>
      <c r="AA5722" s="123" t="s">
        <v>35322</v>
      </c>
      <c r="AB5722" s="123" t="s">
        <v>35322</v>
      </c>
      <c r="AC5722" s="123" t="s">
        <v>35322</v>
      </c>
      <c r="AD5722" s="123">
        <f t="shared" si="1607"/>
        <v>12</v>
      </c>
      <c r="AE5722" s="123" t="str">
        <f t="shared" si="1608"/>
        <v>0-12</v>
      </c>
      <c r="AF5722" s="123" t="str">
        <f t="shared" si="1609"/>
        <v>0-18</v>
      </c>
      <c r="AG5722" s="200" t="str">
        <f t="shared" si="1619"/>
        <v>VL0012</v>
      </c>
      <c r="AH5722" s="123" t="str">
        <f>INDEX('Annexe 10 - codes'!Q$2:U$48,MATCH('Annexe 3 - Registre de flotte '!V5722,'Annexe 10 - codes'!Q$2:Q$48,0),5)</f>
        <v>HOK</v>
      </c>
      <c r="AI5722" s="123" t="str">
        <f>INDEX('Annexe 4 - ICV navires'!U$4:W$17,MATCH('Annexe 3 - Registre de flotte '!AH5722,'Annexe 4 - ICV navires'!U$4:U$17,0),3)</f>
        <v>HOK</v>
      </c>
      <c r="AJ5722" s="123" t="str">
        <f>IF(OR(AI5722='Annexe 4 - ICV navires'!B$26,AI5722='Annexe 4 - ICV navires'!B$27,AI5722='Annexe 4 - ICV navires'!B$30),AI5722,"")</f>
        <v>HOK</v>
      </c>
      <c r="AK5722" s="123" t="str">
        <f>IF(AI5722="PS",IF(N5722&lt;20,'Annexe 4 - ICV navires'!B$31,IF(N5722&lt;40,'Annexe 4 - ICV navires'!B$32,IF(N5722&lt;50,'Annexe 4 - ICV navires'!B$33,'Annexe 4 - ICV navires'!B$34))),"")</f>
        <v/>
      </c>
      <c r="AL5722" s="123" t="str">
        <f>IF(AI5722="TM",IF(N5722&lt;50,'Annexe 4 - ICV navires'!B$35,'Annexe 4 - ICV navires'!B$36),"")</f>
        <v/>
      </c>
      <c r="AM5722" s="123" t="str">
        <f>IF(AI5722="DTS",IF(N5722&lt;30,'Annexe 4 - ICV navires'!B$28,'Annexe 4 - ICV navires'!B$29),"")</f>
        <v/>
      </c>
      <c r="AN5722" s="484" t="str">
        <f t="shared" si="1610"/>
        <v>HOK</v>
      </c>
      <c r="AO5722" s="488">
        <f>INDEX('Annexe 4 - ICV navires'!B$4:S$23,MATCH('Annexe 3 - Registre de flotte '!AN5722,'Annexe 4 - ICV navires'!B$4:B$23,0),12)</f>
        <v>524.21752671755723</v>
      </c>
      <c r="AP5722" s="489">
        <f t="shared" si="1611"/>
        <v>3040.4616549618318</v>
      </c>
      <c r="AQ5722" s="488">
        <f>INDEX('Annexe 4 - ICV navires'!B$4:S$23,MATCH('Annexe 3 - Registre de flotte '!AN5722,'Annexe 4 - ICV navires'!B$4:B$23,0),13)</f>
        <v>13.348314879355764</v>
      </c>
      <c r="AR5722" s="489">
        <f t="shared" si="1612"/>
        <v>77.420226300263423</v>
      </c>
      <c r="AS5722" s="488">
        <f>INDEX('Annexe 4 - ICV navires'!B$4:S$23,MATCH('Annexe 3 - Registre de flotte '!AN5722,'Annexe 4 - ICV navires'!B$4:B$23,0),14)</f>
        <v>1.9273190616086784</v>
      </c>
      <c r="AT5722" s="489">
        <f t="shared" si="1613"/>
        <v>11.178450557330335</v>
      </c>
      <c r="AU5722" s="488">
        <f>INDEX('Annexe 4 - ICV navires'!B$4:S$23,MATCH('Annexe 3 - Registre de flotte '!AN5722,'Annexe 4 - ICV navires'!B$4:B$23,0),15)</f>
        <v>292.60122175818248</v>
      </c>
      <c r="AV5722" s="489">
        <f t="shared" si="1614"/>
        <v>1697.0870861974583</v>
      </c>
      <c r="AW5722" s="488">
        <f>INDEX('Annexe 4 - ICV navires'!B$4:S$23,MATCH('Annexe 3 - Registre de flotte '!AN5722,'Annexe 4 - ICV navires'!B$4:B$23,0),16)</f>
        <v>0</v>
      </c>
      <c r="AX5722" s="489">
        <f t="shared" si="1615"/>
        <v>0</v>
      </c>
      <c r="AY5722" s="491" t="str">
        <f>INDEX('Annexe 10 - codes'!Q:S,MATCH('Annexe 3 - Registre de flotte '!V5722,'Annexe 10 - codes'!Q:Q,0),3)</f>
        <v>Dor</v>
      </c>
      <c r="AZ5722" s="123" t="str">
        <f t="shared" si="1620"/>
        <v>Dor</v>
      </c>
      <c r="BA5722" s="123" t="str">
        <f t="shared" si="1621"/>
        <v/>
      </c>
      <c r="BB5722" s="123" t="str">
        <f t="shared" si="1616"/>
        <v/>
      </c>
      <c r="BC5722" s="123" t="str">
        <f t="shared" si="1622"/>
        <v/>
      </c>
      <c r="BD5722" s="123" t="str">
        <f t="shared" si="1623"/>
        <v/>
      </c>
      <c r="BE5722" s="123" t="str">
        <f t="shared" si="1617"/>
        <v/>
      </c>
      <c r="BF5722" s="199">
        <f>IF(INDEX('Annexe 6 - Réfrigérants'!B$3:M$12,MATCH(AZ5722,'Annexe 6 - Réfrigérants'!B$3:B$12,0),MATCH('Annexe 3 - Registre de flotte '!AF5722,'Annexe 6 - Réfrigérants'!B$3:M$3,0))="Excl",0,INDEX('Annexe 6 - Réfrigérants'!B$3:M$12,MATCH('Annexe 3 - Registre de flotte '!AZ5722,'Annexe 6 - Réfrigérants'!B$3:B$12,0),MATCH('Annexe 3 - Registre de flotte '!AF5722,'Annexe 6 - Réfrigérants'!B$3:M$3,0)))</f>
        <v>0</v>
      </c>
      <c r="BG5722" s="199">
        <f>BF5722*'Annexe 6 - Réfrigérants'!E$16</f>
        <v>0</v>
      </c>
      <c r="BH5722" s="199">
        <f>IF(N5722&lt;40,'Annexe 6 - Réfrigérants'!C$33,'Annexe 6 - Réfrigérants'!C$34)</f>
        <v>1508.18</v>
      </c>
      <c r="BI5722" s="199">
        <f t="shared" si="1624"/>
        <v>0</v>
      </c>
      <c r="BJ5722" s="200">
        <f t="shared" si="1618"/>
        <v>1987</v>
      </c>
      <c r="BK5722" s="123" t="str">
        <f>INDEX('Annexe 10 - codes'!L:N,MATCH('Annexe 3 - Registre de flotte '!R2128,'Annexe 10 - codes'!L:L,0),3)</f>
        <v>Composite</v>
      </c>
    </row>
    <row r="5723" spans="1:63">
      <c r="A5723" s="123" t="s">
        <v>9457</v>
      </c>
      <c r="B5723" s="123" t="s">
        <v>47349</v>
      </c>
      <c r="C5723" s="123"/>
      <c r="D5723" s="123" t="s">
        <v>47350</v>
      </c>
      <c r="E5723" s="123" t="s">
        <v>47351</v>
      </c>
      <c r="F5723" s="123" t="s">
        <v>47352</v>
      </c>
      <c r="G5723" s="123" t="s">
        <v>47353</v>
      </c>
      <c r="H5723" s="123" t="s">
        <v>47354</v>
      </c>
      <c r="I5723" s="123" t="s">
        <v>35963</v>
      </c>
      <c r="J5723" s="123" t="s">
        <v>79</v>
      </c>
      <c r="K5723" s="123" t="s">
        <v>19222</v>
      </c>
      <c r="L5723" s="198">
        <v>44874</v>
      </c>
      <c r="M5723" s="198">
        <v>45110</v>
      </c>
      <c r="N5723" s="123">
        <v>5.8</v>
      </c>
      <c r="O5723" s="123">
        <v>1</v>
      </c>
      <c r="P5723" s="123">
        <v>1.74</v>
      </c>
      <c r="Q5723" s="123" t="s">
        <v>35316</v>
      </c>
      <c r="R5723" s="199">
        <v>3</v>
      </c>
      <c r="S5723" s="123" t="s">
        <v>35964</v>
      </c>
      <c r="T5723" s="123" t="s">
        <v>44776</v>
      </c>
      <c r="U5723" s="123">
        <v>18</v>
      </c>
      <c r="V5723" s="123" t="s">
        <v>35518</v>
      </c>
      <c r="W5723" s="123" t="s">
        <v>35519</v>
      </c>
      <c r="X5723" s="123" t="s">
        <v>35520</v>
      </c>
      <c r="Y5723" s="123" t="s">
        <v>35380</v>
      </c>
      <c r="Z5723" s="123" t="s">
        <v>35530</v>
      </c>
      <c r="AA5723" s="123" t="s">
        <v>35322</v>
      </c>
      <c r="AB5723" s="123" t="s">
        <v>35322</v>
      </c>
      <c r="AC5723" s="123" t="s">
        <v>35322</v>
      </c>
      <c r="AD5723" s="123">
        <f t="shared" si="1607"/>
        <v>12</v>
      </c>
      <c r="AE5723" s="123" t="str">
        <f t="shared" si="1608"/>
        <v>0-12</v>
      </c>
      <c r="AF5723" s="123" t="str">
        <f t="shared" si="1609"/>
        <v>0-18</v>
      </c>
      <c r="AG5723" s="200" t="str">
        <f t="shared" si="1619"/>
        <v>VL0012</v>
      </c>
      <c r="AH5723" s="123" t="str">
        <f>INDEX('Annexe 10 - codes'!Q$2:U$48,MATCH('Annexe 3 - Registre de flotte '!V5723,'Annexe 10 - codes'!Q$2:Q$48,0),5)</f>
        <v>HOK</v>
      </c>
      <c r="AI5723" s="123" t="str">
        <f>INDEX('Annexe 4 - ICV navires'!U$4:W$17,MATCH('Annexe 3 - Registre de flotte '!AH5723,'Annexe 4 - ICV navires'!U$4:U$17,0),3)</f>
        <v>HOK</v>
      </c>
      <c r="AJ5723" s="123" t="str">
        <f>IF(OR(AI5723='Annexe 4 - ICV navires'!B$26,AI5723='Annexe 4 - ICV navires'!B$27,AI5723='Annexe 4 - ICV navires'!B$30),AI5723,"")</f>
        <v>HOK</v>
      </c>
      <c r="AK5723" s="123" t="str">
        <f>IF(AI5723="PS",IF(N5723&lt;20,'Annexe 4 - ICV navires'!B$31,IF(N5723&lt;40,'Annexe 4 - ICV navires'!B$32,IF(N5723&lt;50,'Annexe 4 - ICV navires'!B$33,'Annexe 4 - ICV navires'!B$34))),"")</f>
        <v/>
      </c>
      <c r="AL5723" s="123" t="str">
        <f>IF(AI5723="TM",IF(N5723&lt;50,'Annexe 4 - ICV navires'!B$35,'Annexe 4 - ICV navires'!B$36),"")</f>
        <v/>
      </c>
      <c r="AM5723" s="123" t="str">
        <f>IF(AI5723="DTS",IF(N5723&lt;30,'Annexe 4 - ICV navires'!B$28,'Annexe 4 - ICV navires'!B$29),"")</f>
        <v/>
      </c>
      <c r="AN5723" s="484" t="str">
        <f t="shared" si="1610"/>
        <v>HOK</v>
      </c>
      <c r="AO5723" s="488">
        <f>INDEX('Annexe 4 - ICV navires'!B$4:S$23,MATCH('Annexe 3 - Registre de flotte '!AN5723,'Annexe 4 - ICV navires'!B$4:B$23,0),12)</f>
        <v>524.21752671755723</v>
      </c>
      <c r="AP5723" s="489">
        <f t="shared" si="1611"/>
        <v>3040.4616549618318</v>
      </c>
      <c r="AQ5723" s="488">
        <f>INDEX('Annexe 4 - ICV navires'!B$4:S$23,MATCH('Annexe 3 - Registre de flotte '!AN5723,'Annexe 4 - ICV navires'!B$4:B$23,0),13)</f>
        <v>13.348314879355764</v>
      </c>
      <c r="AR5723" s="489">
        <f t="shared" si="1612"/>
        <v>77.420226300263423</v>
      </c>
      <c r="AS5723" s="488">
        <f>INDEX('Annexe 4 - ICV navires'!B$4:S$23,MATCH('Annexe 3 - Registre de flotte '!AN5723,'Annexe 4 - ICV navires'!B$4:B$23,0),14)</f>
        <v>1.9273190616086784</v>
      </c>
      <c r="AT5723" s="489">
        <f t="shared" si="1613"/>
        <v>11.178450557330335</v>
      </c>
      <c r="AU5723" s="488">
        <f>INDEX('Annexe 4 - ICV navires'!B$4:S$23,MATCH('Annexe 3 - Registre de flotte '!AN5723,'Annexe 4 - ICV navires'!B$4:B$23,0),15)</f>
        <v>292.60122175818248</v>
      </c>
      <c r="AV5723" s="489">
        <f t="shared" si="1614"/>
        <v>1697.0870861974583</v>
      </c>
      <c r="AW5723" s="488">
        <f>INDEX('Annexe 4 - ICV navires'!B$4:S$23,MATCH('Annexe 3 - Registre de flotte '!AN5723,'Annexe 4 - ICV navires'!B$4:B$23,0),16)</f>
        <v>0</v>
      </c>
      <c r="AX5723" s="489">
        <f t="shared" si="1615"/>
        <v>0</v>
      </c>
      <c r="AY5723" s="491" t="str">
        <f>INDEX('Annexe 10 - codes'!Q:S,MATCH('Annexe 3 - Registre de flotte '!V5723,'Annexe 10 - codes'!Q:Q,0),3)</f>
        <v>Dor</v>
      </c>
      <c r="AZ5723" s="123" t="str">
        <f t="shared" si="1620"/>
        <v>Dor</v>
      </c>
      <c r="BA5723" s="123" t="str">
        <f t="shared" si="1621"/>
        <v/>
      </c>
      <c r="BB5723" s="123" t="str">
        <f t="shared" si="1616"/>
        <v/>
      </c>
      <c r="BC5723" s="123" t="str">
        <f t="shared" si="1622"/>
        <v/>
      </c>
      <c r="BD5723" s="123" t="str">
        <f t="shared" si="1623"/>
        <v/>
      </c>
      <c r="BE5723" s="123" t="str">
        <f t="shared" si="1617"/>
        <v/>
      </c>
      <c r="BF5723" s="199">
        <f>IF(INDEX('Annexe 6 - Réfrigérants'!B$3:M$12,MATCH(AZ5723,'Annexe 6 - Réfrigérants'!B$3:B$12,0),MATCH('Annexe 3 - Registre de flotte '!AF5723,'Annexe 6 - Réfrigérants'!B$3:M$3,0))="Excl",0,INDEX('Annexe 6 - Réfrigérants'!B$3:M$12,MATCH('Annexe 3 - Registre de flotte '!AZ5723,'Annexe 6 - Réfrigérants'!B$3:B$12,0),MATCH('Annexe 3 - Registre de flotte '!AF5723,'Annexe 6 - Réfrigérants'!B$3:M$3,0)))</f>
        <v>0</v>
      </c>
      <c r="BG5723" s="199">
        <f>BF5723*'Annexe 6 - Réfrigérants'!E$16</f>
        <v>0</v>
      </c>
      <c r="BH5723" s="199">
        <f>IF(N5723&lt;40,'Annexe 6 - Réfrigérants'!C$33,'Annexe 6 - Réfrigérants'!C$34)</f>
        <v>1508.18</v>
      </c>
      <c r="BI5723" s="199">
        <f t="shared" si="1624"/>
        <v>0</v>
      </c>
      <c r="BJ5723" s="200">
        <f t="shared" si="1618"/>
        <v>1992</v>
      </c>
      <c r="BK5723" s="123" t="str">
        <f>INDEX('Annexe 10 - codes'!L:N,MATCH('Annexe 3 - Registre de flotte '!R2146,'Annexe 10 - codes'!L:L,0),3)</f>
        <v>Acier</v>
      </c>
    </row>
    <row r="5724" spans="1:63">
      <c r="A5724" s="123" t="s">
        <v>9457</v>
      </c>
      <c r="B5724" s="123" t="s">
        <v>47370</v>
      </c>
      <c r="C5724" s="123"/>
      <c r="D5724" s="123"/>
      <c r="E5724" s="123" t="s">
        <v>47371</v>
      </c>
      <c r="F5724" s="123" t="s">
        <v>47372</v>
      </c>
      <c r="G5724" s="123" t="s">
        <v>47373</v>
      </c>
      <c r="H5724" s="123" t="s">
        <v>47374</v>
      </c>
      <c r="I5724" s="123" t="s">
        <v>35963</v>
      </c>
      <c r="J5724" s="123" t="s">
        <v>79</v>
      </c>
      <c r="K5724" s="123" t="s">
        <v>19222</v>
      </c>
      <c r="L5724" s="198">
        <v>44810</v>
      </c>
      <c r="M5724" s="198">
        <v>45560</v>
      </c>
      <c r="N5724" s="123">
        <v>5.8</v>
      </c>
      <c r="O5724" s="123">
        <v>1</v>
      </c>
      <c r="P5724" s="123">
        <v>1.74</v>
      </c>
      <c r="Q5724" s="123" t="s">
        <v>35516</v>
      </c>
      <c r="R5724" s="199">
        <v>3</v>
      </c>
      <c r="S5724" s="123" t="s">
        <v>35964</v>
      </c>
      <c r="T5724" s="123" t="s">
        <v>44776</v>
      </c>
      <c r="U5724" s="123">
        <v>18</v>
      </c>
      <c r="V5724" s="123" t="s">
        <v>35576</v>
      </c>
      <c r="W5724" s="123" t="s">
        <v>35519</v>
      </c>
      <c r="X5724" s="123" t="s">
        <v>35520</v>
      </c>
      <c r="Y5724" s="123" t="s">
        <v>35518</v>
      </c>
      <c r="Z5724" s="123" t="s">
        <v>35378</v>
      </c>
      <c r="AA5724" s="123" t="s">
        <v>35380</v>
      </c>
      <c r="AB5724" s="123" t="s">
        <v>35530</v>
      </c>
      <c r="AC5724" s="123" t="s">
        <v>35322</v>
      </c>
      <c r="AD5724" s="123">
        <f t="shared" si="1607"/>
        <v>12</v>
      </c>
      <c r="AE5724" s="123" t="str">
        <f t="shared" si="1608"/>
        <v>0-12</v>
      </c>
      <c r="AF5724" s="123" t="str">
        <f t="shared" si="1609"/>
        <v>0-18</v>
      </c>
      <c r="AG5724" s="200" t="str">
        <f t="shared" si="1619"/>
        <v>VL0012</v>
      </c>
      <c r="AH5724" s="123" t="str">
        <f>INDEX('Annexe 10 - codes'!Q$2:U$48,MATCH('Annexe 3 - Registre de flotte '!V5724,'Annexe 10 - codes'!Q$2:Q$48,0),5)</f>
        <v>HOK</v>
      </c>
      <c r="AI5724" s="123" t="str">
        <f>INDEX('Annexe 4 - ICV navires'!U$4:W$17,MATCH('Annexe 3 - Registre de flotte '!AH5724,'Annexe 4 - ICV navires'!U$4:U$17,0),3)</f>
        <v>HOK</v>
      </c>
      <c r="AJ5724" s="123" t="str">
        <f>IF(OR(AI5724='Annexe 4 - ICV navires'!B$26,AI5724='Annexe 4 - ICV navires'!B$27,AI5724='Annexe 4 - ICV navires'!B$30),AI5724,"")</f>
        <v>HOK</v>
      </c>
      <c r="AK5724" s="123" t="str">
        <f>IF(AI5724="PS",IF(N5724&lt;20,'Annexe 4 - ICV navires'!B$31,IF(N5724&lt;40,'Annexe 4 - ICV navires'!B$32,IF(N5724&lt;50,'Annexe 4 - ICV navires'!B$33,'Annexe 4 - ICV navires'!B$34))),"")</f>
        <v/>
      </c>
      <c r="AL5724" s="123" t="str">
        <f>IF(AI5724="TM",IF(N5724&lt;50,'Annexe 4 - ICV navires'!B$35,'Annexe 4 - ICV navires'!B$36),"")</f>
        <v/>
      </c>
      <c r="AM5724" s="123" t="str">
        <f>IF(AI5724="DTS",IF(N5724&lt;30,'Annexe 4 - ICV navires'!B$28,'Annexe 4 - ICV navires'!B$29),"")</f>
        <v/>
      </c>
      <c r="AN5724" s="484" t="str">
        <f t="shared" si="1610"/>
        <v>HOK</v>
      </c>
      <c r="AO5724" s="488">
        <f>INDEX('Annexe 4 - ICV navires'!B$4:S$23,MATCH('Annexe 3 - Registre de flotte '!AN5724,'Annexe 4 - ICV navires'!B$4:B$23,0),12)</f>
        <v>524.21752671755723</v>
      </c>
      <c r="AP5724" s="489">
        <f t="shared" si="1611"/>
        <v>3040.4616549618318</v>
      </c>
      <c r="AQ5724" s="488">
        <f>INDEX('Annexe 4 - ICV navires'!B$4:S$23,MATCH('Annexe 3 - Registre de flotte '!AN5724,'Annexe 4 - ICV navires'!B$4:B$23,0),13)</f>
        <v>13.348314879355764</v>
      </c>
      <c r="AR5724" s="489">
        <f t="shared" si="1612"/>
        <v>77.420226300263423</v>
      </c>
      <c r="AS5724" s="488">
        <f>INDEX('Annexe 4 - ICV navires'!B$4:S$23,MATCH('Annexe 3 - Registre de flotte '!AN5724,'Annexe 4 - ICV navires'!B$4:B$23,0),14)</f>
        <v>1.9273190616086784</v>
      </c>
      <c r="AT5724" s="489">
        <f t="shared" si="1613"/>
        <v>11.178450557330335</v>
      </c>
      <c r="AU5724" s="488">
        <f>INDEX('Annexe 4 - ICV navires'!B$4:S$23,MATCH('Annexe 3 - Registre de flotte '!AN5724,'Annexe 4 - ICV navires'!B$4:B$23,0),15)</f>
        <v>292.60122175818248</v>
      </c>
      <c r="AV5724" s="489">
        <f t="shared" si="1614"/>
        <v>1697.0870861974583</v>
      </c>
      <c r="AW5724" s="488">
        <f>INDEX('Annexe 4 - ICV navires'!B$4:S$23,MATCH('Annexe 3 - Registre de flotte '!AN5724,'Annexe 4 - ICV navires'!B$4:B$23,0),16)</f>
        <v>0</v>
      </c>
      <c r="AX5724" s="489">
        <f t="shared" si="1615"/>
        <v>0</v>
      </c>
      <c r="AY5724" s="491" t="str">
        <f>INDEX('Annexe 10 - codes'!Q:S,MATCH('Annexe 3 - Registre de flotte '!V5724,'Annexe 10 - codes'!Q:Q,0),3)</f>
        <v>Dor</v>
      </c>
      <c r="AZ5724" s="123" t="str">
        <f t="shared" si="1620"/>
        <v>Dor</v>
      </c>
      <c r="BA5724" s="123" t="str">
        <f t="shared" si="1621"/>
        <v/>
      </c>
      <c r="BB5724" s="123" t="str">
        <f t="shared" si="1616"/>
        <v/>
      </c>
      <c r="BC5724" s="123" t="str">
        <f t="shared" si="1622"/>
        <v/>
      </c>
      <c r="BD5724" s="123" t="str">
        <f t="shared" si="1623"/>
        <v/>
      </c>
      <c r="BE5724" s="123" t="str">
        <f t="shared" si="1617"/>
        <v/>
      </c>
      <c r="BF5724" s="199">
        <f>IF(INDEX('Annexe 6 - Réfrigérants'!B$3:M$12,MATCH(AZ5724,'Annexe 6 - Réfrigérants'!B$3:B$12,0),MATCH('Annexe 3 - Registre de flotte '!AF5724,'Annexe 6 - Réfrigérants'!B$3:M$3,0))="Excl",0,INDEX('Annexe 6 - Réfrigérants'!B$3:M$12,MATCH('Annexe 3 - Registre de flotte '!AZ5724,'Annexe 6 - Réfrigérants'!B$3:B$12,0),MATCH('Annexe 3 - Registre de flotte '!AF5724,'Annexe 6 - Réfrigérants'!B$3:M$3,0)))</f>
        <v>0</v>
      </c>
      <c r="BG5724" s="199">
        <f>BF5724*'Annexe 6 - Réfrigérants'!E$16</f>
        <v>0</v>
      </c>
      <c r="BH5724" s="199">
        <f>IF(N5724&lt;40,'Annexe 6 - Réfrigérants'!C$33,'Annexe 6 - Réfrigérants'!C$34)</f>
        <v>1508.18</v>
      </c>
      <c r="BI5724" s="199">
        <f t="shared" si="1624"/>
        <v>0</v>
      </c>
      <c r="BJ5724" s="200">
        <f t="shared" si="1618"/>
        <v>1992</v>
      </c>
      <c r="BK5724" s="123" t="str">
        <f>INDEX('Annexe 10 - codes'!L:N,MATCH('Annexe 3 - Registre de flotte '!R2149,'Annexe 10 - codes'!L:L,0),3)</f>
        <v>Acier</v>
      </c>
    </row>
    <row r="5725" spans="1:63">
      <c r="A5725" s="123" t="s">
        <v>9457</v>
      </c>
      <c r="B5725" s="123" t="s">
        <v>47386</v>
      </c>
      <c r="C5725" s="123"/>
      <c r="D5725" s="123"/>
      <c r="E5725" s="123" t="s">
        <v>47387</v>
      </c>
      <c r="F5725" s="123" t="s">
        <v>47388</v>
      </c>
      <c r="G5725" s="123" t="s">
        <v>47389</v>
      </c>
      <c r="H5725" s="123" t="s">
        <v>47390</v>
      </c>
      <c r="I5725" s="123" t="s">
        <v>35963</v>
      </c>
      <c r="J5725" s="123" t="s">
        <v>79</v>
      </c>
      <c r="K5725" s="123" t="s">
        <v>19222</v>
      </c>
      <c r="L5725" s="198">
        <v>44333</v>
      </c>
      <c r="M5725" s="198">
        <v>45133</v>
      </c>
      <c r="N5725" s="123">
        <v>5.8</v>
      </c>
      <c r="O5725" s="123">
        <v>1</v>
      </c>
      <c r="P5725" s="123">
        <v>1.74</v>
      </c>
      <c r="Q5725" s="123" t="s">
        <v>35516</v>
      </c>
      <c r="R5725" s="199">
        <v>3</v>
      </c>
      <c r="S5725" s="123" t="s">
        <v>35964</v>
      </c>
      <c r="T5725" s="123" t="s">
        <v>44776</v>
      </c>
      <c r="U5725" s="123">
        <v>18</v>
      </c>
      <c r="V5725" s="123" t="s">
        <v>35380</v>
      </c>
      <c r="W5725" s="123" t="s">
        <v>35379</v>
      </c>
      <c r="X5725" s="123" t="s">
        <v>35520</v>
      </c>
      <c r="Y5725" s="123" t="s">
        <v>35518</v>
      </c>
      <c r="Z5725" s="123" t="s">
        <v>35322</v>
      </c>
      <c r="AA5725" s="123" t="s">
        <v>35322</v>
      </c>
      <c r="AB5725" s="123" t="s">
        <v>35322</v>
      </c>
      <c r="AC5725" s="123" t="s">
        <v>35322</v>
      </c>
      <c r="AD5725" s="123">
        <f t="shared" si="1607"/>
        <v>12</v>
      </c>
      <c r="AE5725" s="123" t="str">
        <f t="shared" si="1608"/>
        <v>0-12</v>
      </c>
      <c r="AF5725" s="123" t="str">
        <f t="shared" si="1609"/>
        <v>0-18</v>
      </c>
      <c r="AG5725" s="200" t="str">
        <f t="shared" si="1619"/>
        <v>VL0012</v>
      </c>
      <c r="AH5725" s="123" t="str">
        <f>INDEX('Annexe 10 - codes'!Q$2:U$48,MATCH('Annexe 3 - Registre de flotte '!V5725,'Annexe 10 - codes'!Q$2:Q$48,0),5)</f>
        <v>HOK</v>
      </c>
      <c r="AI5725" s="123" t="str">
        <f>INDEX('Annexe 4 - ICV navires'!U$4:W$17,MATCH('Annexe 3 - Registre de flotte '!AH5725,'Annexe 4 - ICV navires'!U$4:U$17,0),3)</f>
        <v>HOK</v>
      </c>
      <c r="AJ5725" s="123" t="str">
        <f>IF(OR(AI5725='Annexe 4 - ICV navires'!B$26,AI5725='Annexe 4 - ICV navires'!B$27,AI5725='Annexe 4 - ICV navires'!B$30),AI5725,"")</f>
        <v>HOK</v>
      </c>
      <c r="AK5725" s="123" t="str">
        <f>IF(AI5725="PS",IF(N5725&lt;20,'Annexe 4 - ICV navires'!B$31,IF(N5725&lt;40,'Annexe 4 - ICV navires'!B$32,IF(N5725&lt;50,'Annexe 4 - ICV navires'!B$33,'Annexe 4 - ICV navires'!B$34))),"")</f>
        <v/>
      </c>
      <c r="AL5725" s="123" t="str">
        <f>IF(AI5725="TM",IF(N5725&lt;50,'Annexe 4 - ICV navires'!B$35,'Annexe 4 - ICV navires'!B$36),"")</f>
        <v/>
      </c>
      <c r="AM5725" s="123" t="str">
        <f>IF(AI5725="DTS",IF(N5725&lt;30,'Annexe 4 - ICV navires'!B$28,'Annexe 4 - ICV navires'!B$29),"")</f>
        <v/>
      </c>
      <c r="AN5725" s="484" t="str">
        <f t="shared" si="1610"/>
        <v>HOK</v>
      </c>
      <c r="AO5725" s="488">
        <f>INDEX('Annexe 4 - ICV navires'!B$4:S$23,MATCH('Annexe 3 - Registre de flotte '!AN5725,'Annexe 4 - ICV navires'!B$4:B$23,0),12)</f>
        <v>524.21752671755723</v>
      </c>
      <c r="AP5725" s="489">
        <f t="shared" si="1611"/>
        <v>3040.4616549618318</v>
      </c>
      <c r="AQ5725" s="488">
        <f>INDEX('Annexe 4 - ICV navires'!B$4:S$23,MATCH('Annexe 3 - Registre de flotte '!AN5725,'Annexe 4 - ICV navires'!B$4:B$23,0),13)</f>
        <v>13.348314879355764</v>
      </c>
      <c r="AR5725" s="489">
        <f t="shared" si="1612"/>
        <v>77.420226300263423</v>
      </c>
      <c r="AS5725" s="488">
        <f>INDEX('Annexe 4 - ICV navires'!B$4:S$23,MATCH('Annexe 3 - Registre de flotte '!AN5725,'Annexe 4 - ICV navires'!B$4:B$23,0),14)</f>
        <v>1.9273190616086784</v>
      </c>
      <c r="AT5725" s="489">
        <f t="shared" si="1613"/>
        <v>11.178450557330335</v>
      </c>
      <c r="AU5725" s="488">
        <f>INDEX('Annexe 4 - ICV navires'!B$4:S$23,MATCH('Annexe 3 - Registre de flotte '!AN5725,'Annexe 4 - ICV navires'!B$4:B$23,0),15)</f>
        <v>292.60122175818248</v>
      </c>
      <c r="AV5725" s="489">
        <f t="shared" si="1614"/>
        <v>1697.0870861974583</v>
      </c>
      <c r="AW5725" s="488">
        <f>INDEX('Annexe 4 - ICV navires'!B$4:S$23,MATCH('Annexe 3 - Registre de flotte '!AN5725,'Annexe 4 - ICV navires'!B$4:B$23,0),16)</f>
        <v>0</v>
      </c>
      <c r="AX5725" s="489">
        <f t="shared" si="1615"/>
        <v>0</v>
      </c>
      <c r="AY5725" s="491" t="str">
        <f>INDEX('Annexe 10 - codes'!Q:S,MATCH('Annexe 3 - Registre de flotte '!V5725,'Annexe 10 - codes'!Q:Q,0),3)</f>
        <v>Dor</v>
      </c>
      <c r="AZ5725" s="123" t="str">
        <f t="shared" si="1620"/>
        <v>Dor</v>
      </c>
      <c r="BA5725" s="123" t="str">
        <f t="shared" si="1621"/>
        <v/>
      </c>
      <c r="BB5725" s="123" t="str">
        <f t="shared" si="1616"/>
        <v/>
      </c>
      <c r="BC5725" s="123" t="str">
        <f t="shared" si="1622"/>
        <v/>
      </c>
      <c r="BD5725" s="123" t="str">
        <f t="shared" si="1623"/>
        <v/>
      </c>
      <c r="BE5725" s="123" t="str">
        <f t="shared" si="1617"/>
        <v/>
      </c>
      <c r="BF5725" s="199">
        <f>IF(INDEX('Annexe 6 - Réfrigérants'!B$3:M$12,MATCH(AZ5725,'Annexe 6 - Réfrigérants'!B$3:B$12,0),MATCH('Annexe 3 - Registre de flotte '!AF5725,'Annexe 6 - Réfrigérants'!B$3:M$3,0))="Excl",0,INDEX('Annexe 6 - Réfrigérants'!B$3:M$12,MATCH('Annexe 3 - Registre de flotte '!AZ5725,'Annexe 6 - Réfrigérants'!B$3:B$12,0),MATCH('Annexe 3 - Registre de flotte '!AF5725,'Annexe 6 - Réfrigérants'!B$3:M$3,0)))</f>
        <v>0</v>
      </c>
      <c r="BG5725" s="199">
        <f>BF5725*'Annexe 6 - Réfrigérants'!E$16</f>
        <v>0</v>
      </c>
      <c r="BH5725" s="199">
        <f>IF(N5725&lt;40,'Annexe 6 - Réfrigérants'!C$33,'Annexe 6 - Réfrigérants'!C$34)</f>
        <v>1508.18</v>
      </c>
      <c r="BI5725" s="199">
        <f t="shared" si="1624"/>
        <v>0</v>
      </c>
      <c r="BJ5725" s="200">
        <f t="shared" si="1618"/>
        <v>1992</v>
      </c>
      <c r="BK5725" s="123" t="str">
        <f>INDEX('Annexe 10 - codes'!L:N,MATCH('Annexe 3 - Registre de flotte '!R2152,'Annexe 10 - codes'!L:L,0),3)</f>
        <v>Composite</v>
      </c>
    </row>
    <row r="5726" spans="1:63">
      <c r="A5726" s="123" t="s">
        <v>9457</v>
      </c>
      <c r="B5726" s="123" t="s">
        <v>49755</v>
      </c>
      <c r="C5726" s="123"/>
      <c r="D5726" s="123"/>
      <c r="E5726" s="123" t="s">
        <v>49756</v>
      </c>
      <c r="F5726" s="123" t="s">
        <v>49757</v>
      </c>
      <c r="G5726" s="123" t="s">
        <v>49758</v>
      </c>
      <c r="H5726" s="123" t="s">
        <v>49759</v>
      </c>
      <c r="I5726" s="123" t="s">
        <v>35478</v>
      </c>
      <c r="J5726" s="123" t="s">
        <v>35479</v>
      </c>
      <c r="K5726" s="123" t="s">
        <v>19222</v>
      </c>
      <c r="L5726" s="198">
        <v>44812</v>
      </c>
      <c r="M5726" s="198">
        <v>45036</v>
      </c>
      <c r="N5726" s="123">
        <v>5.8</v>
      </c>
      <c r="O5726" s="123">
        <v>1.28</v>
      </c>
      <c r="P5726" s="123">
        <v>2.15</v>
      </c>
      <c r="Q5726" s="123" t="s">
        <v>35516</v>
      </c>
      <c r="R5726" s="199">
        <v>3</v>
      </c>
      <c r="S5726" s="123" t="s">
        <v>18623</v>
      </c>
      <c r="T5726" s="123" t="s">
        <v>39739</v>
      </c>
      <c r="U5726" s="123">
        <v>110</v>
      </c>
      <c r="V5726" s="123" t="s">
        <v>35318</v>
      </c>
      <c r="W5726" s="123" t="s">
        <v>35319</v>
      </c>
      <c r="X5726" s="123" t="s">
        <v>35320</v>
      </c>
      <c r="Y5726" s="123" t="s">
        <v>35378</v>
      </c>
      <c r="Z5726" s="123" t="s">
        <v>35537</v>
      </c>
      <c r="AA5726" s="123" t="s">
        <v>35322</v>
      </c>
      <c r="AB5726" s="123" t="s">
        <v>35322</v>
      </c>
      <c r="AC5726" s="123" t="s">
        <v>35322</v>
      </c>
      <c r="AD5726" s="123">
        <f t="shared" si="1607"/>
        <v>12</v>
      </c>
      <c r="AE5726" s="123" t="str">
        <f t="shared" si="1608"/>
        <v>0-12</v>
      </c>
      <c r="AF5726" s="123" t="str">
        <f t="shared" si="1609"/>
        <v>0-18</v>
      </c>
      <c r="AG5726" s="200" t="str">
        <f t="shared" si="1619"/>
        <v>VL0012</v>
      </c>
      <c r="AH5726" s="123" t="str">
        <f>INDEX('Annexe 10 - codes'!Q$2:U$48,MATCH('Annexe 3 - Registre de flotte '!V5726,'Annexe 10 - codes'!Q$2:Q$48,0),5)</f>
        <v>DFN</v>
      </c>
      <c r="AI5726" s="123" t="str">
        <f>INDEX('Annexe 4 - ICV navires'!U$4:W$17,MATCH('Annexe 3 - Registre de flotte '!AH5726,'Annexe 4 - ICV navires'!U$4:U$17,0),3)</f>
        <v>DFN</v>
      </c>
      <c r="AJ5726" s="123" t="str">
        <f>IF(OR(AI5726='Annexe 4 - ICV navires'!B$26,AI5726='Annexe 4 - ICV navires'!B$27,AI5726='Annexe 4 - ICV navires'!B$30),AI5726,"")</f>
        <v>DFN</v>
      </c>
      <c r="AK5726" s="123" t="str">
        <f>IF(AI5726="PS",IF(N5726&lt;20,'Annexe 4 - ICV navires'!B$31,IF(N5726&lt;40,'Annexe 4 - ICV navires'!B$32,IF(N5726&lt;50,'Annexe 4 - ICV navires'!B$33,'Annexe 4 - ICV navires'!B$34))),"")</f>
        <v/>
      </c>
      <c r="AL5726" s="123" t="str">
        <f>IF(AI5726="TM",IF(N5726&lt;50,'Annexe 4 - ICV navires'!B$35,'Annexe 4 - ICV navires'!B$36),"")</f>
        <v/>
      </c>
      <c r="AM5726" s="123" t="str">
        <f>IF(AI5726="DTS",IF(N5726&lt;30,'Annexe 4 - ICV navires'!B$28,'Annexe 4 - ICV navires'!B$29),"")</f>
        <v/>
      </c>
      <c r="AN5726" s="484" t="str">
        <f t="shared" si="1610"/>
        <v>DFN</v>
      </c>
      <c r="AO5726" s="488">
        <f>INDEX('Annexe 4 - ICV navires'!B$4:S$23,MATCH('Annexe 3 - Registre de flotte '!AN5726,'Annexe 4 - ICV navires'!B$4:B$23,0),12)</f>
        <v>498.84526282051286</v>
      </c>
      <c r="AP5726" s="489">
        <f t="shared" si="1611"/>
        <v>2893.3025243589746</v>
      </c>
      <c r="AQ5726" s="488">
        <f>INDEX('Annexe 4 - ICV navires'!B$4:S$23,MATCH('Annexe 3 - Registre de flotte '!AN5726,'Annexe 4 - ICV navires'!B$4:B$23,0),13)</f>
        <v>63.12066640837326</v>
      </c>
      <c r="AR5726" s="489">
        <f t="shared" si="1612"/>
        <v>366.09986516856492</v>
      </c>
      <c r="AS5726" s="488">
        <f>INDEX('Annexe 4 - ICV navires'!B$4:S$23,MATCH('Annexe 3 - Registre de flotte '!AN5726,'Annexe 4 - ICV navires'!B$4:B$23,0),14)</f>
        <v>1785.2377340925448</v>
      </c>
      <c r="AT5726" s="489">
        <f t="shared" si="1613"/>
        <v>10354.37885773676</v>
      </c>
      <c r="AU5726" s="488">
        <f>INDEX('Annexe 4 - ICV navires'!B$4:S$23,MATCH('Annexe 3 - Registre de flotte '!AN5726,'Annexe 4 - ICV navires'!B$4:B$23,0),15)</f>
        <v>12.775680928729583</v>
      </c>
      <c r="AV5726" s="489">
        <f t="shared" si="1614"/>
        <v>74.098949386631588</v>
      </c>
      <c r="AW5726" s="488">
        <f>INDEX('Annexe 4 - ICV navires'!B$4:S$23,MATCH('Annexe 3 - Registre de flotte '!AN5726,'Annexe 4 - ICV navires'!B$4:B$23,0),16)</f>
        <v>12.650501672240804</v>
      </c>
      <c r="AX5726" s="489">
        <f t="shared" si="1615"/>
        <v>73.372909698996665</v>
      </c>
      <c r="AY5726" s="491" t="str">
        <f>INDEX('Annexe 10 - codes'!Q:S,MATCH('Annexe 3 - Registre de flotte '!V5726,'Annexe 10 - codes'!Q:Q,0),3)</f>
        <v>Dor</v>
      </c>
      <c r="AZ5726" s="123" t="str">
        <f t="shared" si="1620"/>
        <v>Dor</v>
      </c>
      <c r="BA5726" s="123" t="str">
        <f t="shared" si="1621"/>
        <v/>
      </c>
      <c r="BB5726" s="123" t="str">
        <f t="shared" si="1616"/>
        <v/>
      </c>
      <c r="BC5726" s="123" t="str">
        <f t="shared" si="1622"/>
        <v/>
      </c>
      <c r="BD5726" s="123" t="str">
        <f t="shared" si="1623"/>
        <v/>
      </c>
      <c r="BE5726" s="123" t="str">
        <f t="shared" si="1617"/>
        <v/>
      </c>
      <c r="BF5726" s="199">
        <f>IF(INDEX('Annexe 6 - Réfrigérants'!B$3:M$12,MATCH(AZ5726,'Annexe 6 - Réfrigérants'!B$3:B$12,0),MATCH('Annexe 3 - Registre de flotte '!AF5726,'Annexe 6 - Réfrigérants'!B$3:M$3,0))="Excl",0,INDEX('Annexe 6 - Réfrigérants'!B$3:M$12,MATCH('Annexe 3 - Registre de flotte '!AZ5726,'Annexe 6 - Réfrigérants'!B$3:B$12,0),MATCH('Annexe 3 - Registre de flotte '!AF5726,'Annexe 6 - Réfrigérants'!B$3:M$3,0)))</f>
        <v>0</v>
      </c>
      <c r="BG5726" s="199">
        <f>BF5726*'Annexe 6 - Réfrigérants'!E$16</f>
        <v>0</v>
      </c>
      <c r="BH5726" s="199">
        <f>IF(N5726&lt;40,'Annexe 6 - Réfrigérants'!C$33,'Annexe 6 - Réfrigérants'!C$34)</f>
        <v>1508.18</v>
      </c>
      <c r="BI5726" s="199">
        <f t="shared" si="1624"/>
        <v>0</v>
      </c>
      <c r="BJ5726" s="200">
        <f t="shared" si="1618"/>
        <v>1987</v>
      </c>
      <c r="BK5726" s="123" t="str">
        <f>INDEX('Annexe 10 - codes'!L:N,MATCH('Annexe 3 - Registre de flotte '!R2581,'Annexe 10 - codes'!L:L,0),3)</f>
        <v>Bois</v>
      </c>
    </row>
    <row r="5727" spans="1:63">
      <c r="A5727" s="123" t="s">
        <v>9457</v>
      </c>
      <c r="B5727" s="123" t="s">
        <v>51851</v>
      </c>
      <c r="C5727" s="123"/>
      <c r="D5727" s="123"/>
      <c r="E5727" s="123" t="s">
        <v>3641</v>
      </c>
      <c r="F5727" s="123" t="s">
        <v>51852</v>
      </c>
      <c r="G5727" s="123" t="s">
        <v>51853</v>
      </c>
      <c r="H5727" s="123" t="s">
        <v>51854</v>
      </c>
      <c r="I5727" s="123" t="s">
        <v>35574</v>
      </c>
      <c r="J5727" s="123" t="s">
        <v>35575</v>
      </c>
      <c r="K5727" s="123" t="s">
        <v>19222</v>
      </c>
      <c r="L5727" s="198">
        <v>44328</v>
      </c>
      <c r="M5727" s="198">
        <v>45560</v>
      </c>
      <c r="N5727" s="123">
        <v>5.8</v>
      </c>
      <c r="O5727" s="123">
        <v>1.91</v>
      </c>
      <c r="P5727" s="123">
        <v>2.81</v>
      </c>
      <c r="Q5727" s="123" t="s">
        <v>35516</v>
      </c>
      <c r="R5727" s="199">
        <v>3</v>
      </c>
      <c r="S5727" s="123" t="s">
        <v>18623</v>
      </c>
      <c r="T5727" s="123" t="s">
        <v>39803</v>
      </c>
      <c r="U5727" s="123">
        <v>13</v>
      </c>
      <c r="V5727" s="123" t="s">
        <v>35537</v>
      </c>
      <c r="W5727" s="123" t="s">
        <v>35319</v>
      </c>
      <c r="X5727" s="123" t="s">
        <v>35320</v>
      </c>
      <c r="Y5727" s="123" t="s">
        <v>35322</v>
      </c>
      <c r="Z5727" s="123" t="s">
        <v>35322</v>
      </c>
      <c r="AA5727" s="123" t="s">
        <v>35322</v>
      </c>
      <c r="AB5727" s="123" t="s">
        <v>35322</v>
      </c>
      <c r="AC5727" s="123" t="s">
        <v>35322</v>
      </c>
      <c r="AD5727" s="123">
        <f t="shared" si="1607"/>
        <v>12</v>
      </c>
      <c r="AE5727" s="123" t="str">
        <f t="shared" si="1608"/>
        <v>0-12</v>
      </c>
      <c r="AF5727" s="123" t="str">
        <f t="shared" si="1609"/>
        <v>0-18</v>
      </c>
      <c r="AG5727" s="200" t="str">
        <f t="shared" si="1619"/>
        <v>VL0012</v>
      </c>
      <c r="AH5727" s="123" t="str">
        <f>INDEX('Annexe 10 - codes'!Q$2:U$48,MATCH('Annexe 3 - Registre de flotte '!V5727,'Annexe 10 - codes'!Q$2:Q$48,0),5)</f>
        <v>DFN</v>
      </c>
      <c r="AI5727" s="123" t="str">
        <f>INDEX('Annexe 4 - ICV navires'!U$4:W$17,MATCH('Annexe 3 - Registre de flotte '!AH5727,'Annexe 4 - ICV navires'!U$4:U$17,0),3)</f>
        <v>DFN</v>
      </c>
      <c r="AJ5727" s="123" t="str">
        <f>IF(OR(AI5727='Annexe 4 - ICV navires'!B$26,AI5727='Annexe 4 - ICV navires'!B$27,AI5727='Annexe 4 - ICV navires'!B$30),AI5727,"")</f>
        <v>DFN</v>
      </c>
      <c r="AK5727" s="123" t="str">
        <f>IF(AI5727="PS",IF(N5727&lt;20,'Annexe 4 - ICV navires'!B$31,IF(N5727&lt;40,'Annexe 4 - ICV navires'!B$32,IF(N5727&lt;50,'Annexe 4 - ICV navires'!B$33,'Annexe 4 - ICV navires'!B$34))),"")</f>
        <v/>
      </c>
      <c r="AL5727" s="123" t="str">
        <f>IF(AI5727="TM",IF(N5727&lt;50,'Annexe 4 - ICV navires'!B$35,'Annexe 4 - ICV navires'!B$36),"")</f>
        <v/>
      </c>
      <c r="AM5727" s="123" t="str">
        <f>IF(AI5727="DTS",IF(N5727&lt;30,'Annexe 4 - ICV navires'!B$28,'Annexe 4 - ICV navires'!B$29),"")</f>
        <v/>
      </c>
      <c r="AN5727" s="484" t="str">
        <f t="shared" si="1610"/>
        <v>DFN</v>
      </c>
      <c r="AO5727" s="488">
        <f>INDEX('Annexe 4 - ICV navires'!B$4:S$23,MATCH('Annexe 3 - Registre de flotte '!AN5727,'Annexe 4 - ICV navires'!B$4:B$23,0),12)</f>
        <v>498.84526282051286</v>
      </c>
      <c r="AP5727" s="489">
        <f t="shared" si="1611"/>
        <v>2893.3025243589746</v>
      </c>
      <c r="AQ5727" s="488">
        <f>INDEX('Annexe 4 - ICV navires'!B$4:S$23,MATCH('Annexe 3 - Registre de flotte '!AN5727,'Annexe 4 - ICV navires'!B$4:B$23,0),13)</f>
        <v>63.12066640837326</v>
      </c>
      <c r="AR5727" s="489">
        <f t="shared" si="1612"/>
        <v>366.09986516856492</v>
      </c>
      <c r="AS5727" s="488">
        <f>INDEX('Annexe 4 - ICV navires'!B$4:S$23,MATCH('Annexe 3 - Registre de flotte '!AN5727,'Annexe 4 - ICV navires'!B$4:B$23,0),14)</f>
        <v>1785.2377340925448</v>
      </c>
      <c r="AT5727" s="489">
        <f t="shared" si="1613"/>
        <v>10354.37885773676</v>
      </c>
      <c r="AU5727" s="488">
        <f>INDEX('Annexe 4 - ICV navires'!B$4:S$23,MATCH('Annexe 3 - Registre de flotte '!AN5727,'Annexe 4 - ICV navires'!B$4:B$23,0),15)</f>
        <v>12.775680928729583</v>
      </c>
      <c r="AV5727" s="489">
        <f t="shared" si="1614"/>
        <v>74.098949386631588</v>
      </c>
      <c r="AW5727" s="488">
        <f>INDEX('Annexe 4 - ICV navires'!B$4:S$23,MATCH('Annexe 3 - Registre de flotte '!AN5727,'Annexe 4 - ICV navires'!B$4:B$23,0),16)</f>
        <v>12.650501672240804</v>
      </c>
      <c r="AX5727" s="489">
        <f t="shared" si="1615"/>
        <v>73.372909698996665</v>
      </c>
      <c r="AY5727" s="491" t="str">
        <f>INDEX('Annexe 10 - codes'!Q:S,MATCH('Annexe 3 - Registre de flotte '!V5727,'Annexe 10 - codes'!Q:Q,0),3)</f>
        <v>Dor</v>
      </c>
      <c r="AZ5727" s="123" t="str">
        <f t="shared" si="1620"/>
        <v>Dor</v>
      </c>
      <c r="BA5727" s="123" t="str">
        <f t="shared" si="1621"/>
        <v/>
      </c>
      <c r="BB5727" s="123" t="str">
        <f t="shared" si="1616"/>
        <v/>
      </c>
      <c r="BC5727" s="123" t="str">
        <f t="shared" si="1622"/>
        <v/>
      </c>
      <c r="BD5727" s="123" t="str">
        <f t="shared" si="1623"/>
        <v/>
      </c>
      <c r="BE5727" s="123" t="str">
        <f t="shared" si="1617"/>
        <v/>
      </c>
      <c r="BF5727" s="199">
        <f>IF(INDEX('Annexe 6 - Réfrigérants'!B$3:M$12,MATCH(AZ5727,'Annexe 6 - Réfrigérants'!B$3:B$12,0),MATCH('Annexe 3 - Registre de flotte '!AF5727,'Annexe 6 - Réfrigérants'!B$3:M$3,0))="Excl",0,INDEX('Annexe 6 - Réfrigérants'!B$3:M$12,MATCH('Annexe 3 - Registre de flotte '!AZ5727,'Annexe 6 - Réfrigérants'!B$3:B$12,0),MATCH('Annexe 3 - Registre de flotte '!AF5727,'Annexe 6 - Réfrigérants'!B$3:M$3,0)))</f>
        <v>0</v>
      </c>
      <c r="BG5727" s="199">
        <f>BF5727*'Annexe 6 - Réfrigérants'!E$16</f>
        <v>0</v>
      </c>
      <c r="BH5727" s="199">
        <f>IF(N5727&lt;40,'Annexe 6 - Réfrigérants'!C$33,'Annexe 6 - Réfrigérants'!C$34)</f>
        <v>1508.18</v>
      </c>
      <c r="BI5727" s="199">
        <f t="shared" si="1624"/>
        <v>0</v>
      </c>
      <c r="BJ5727" s="200">
        <f t="shared" si="1618"/>
        <v>1991</v>
      </c>
      <c r="BK5727" s="123" t="str">
        <f>INDEX('Annexe 10 - codes'!L:N,MATCH('Annexe 3 - Registre de flotte '!R2962,'Annexe 10 - codes'!L:L,0),3)</f>
        <v>Aluminium</v>
      </c>
    </row>
    <row r="5728" spans="1:63">
      <c r="A5728" s="123" t="s">
        <v>9457</v>
      </c>
      <c r="B5728" s="123" t="s">
        <v>56634</v>
      </c>
      <c r="C5728" s="123"/>
      <c r="D5728" s="123" t="s">
        <v>56635</v>
      </c>
      <c r="E5728" s="123" t="s">
        <v>56636</v>
      </c>
      <c r="F5728" s="123" t="s">
        <v>56637</v>
      </c>
      <c r="G5728" s="123" t="s">
        <v>56638</v>
      </c>
      <c r="H5728" s="123" t="s">
        <v>56639</v>
      </c>
      <c r="I5728" s="123" t="s">
        <v>35963</v>
      </c>
      <c r="J5728" s="123" t="s">
        <v>79</v>
      </c>
      <c r="K5728" s="123" t="s">
        <v>19222</v>
      </c>
      <c r="L5728" s="198">
        <v>44725</v>
      </c>
      <c r="M5728" s="198">
        <v>45560</v>
      </c>
      <c r="N5728" s="123">
        <v>5.8</v>
      </c>
      <c r="O5728" s="123">
        <v>0.99</v>
      </c>
      <c r="P5728" s="123">
        <v>3.31</v>
      </c>
      <c r="Q5728" s="123" t="s">
        <v>35316</v>
      </c>
      <c r="R5728" s="199">
        <v>3</v>
      </c>
      <c r="S5728" s="123" t="s">
        <v>35964</v>
      </c>
      <c r="T5728" s="123" t="s">
        <v>35317</v>
      </c>
      <c r="U5728" s="123">
        <v>66</v>
      </c>
      <c r="V5728" s="123" t="s">
        <v>35530</v>
      </c>
      <c r="W5728" s="123" t="s">
        <v>35519</v>
      </c>
      <c r="X5728" s="123" t="s">
        <v>35520</v>
      </c>
      <c r="Y5728" s="123" t="s">
        <v>35518</v>
      </c>
      <c r="Z5728" s="123" t="s">
        <v>35576</v>
      </c>
      <c r="AA5728" s="123" t="s">
        <v>35380</v>
      </c>
      <c r="AB5728" s="123" t="s">
        <v>35378</v>
      </c>
      <c r="AC5728" s="123" t="s">
        <v>35322</v>
      </c>
      <c r="AD5728" s="123">
        <f t="shared" si="1607"/>
        <v>12</v>
      </c>
      <c r="AE5728" s="123" t="str">
        <f t="shared" si="1608"/>
        <v>0-12</v>
      </c>
      <c r="AF5728" s="123" t="str">
        <f t="shared" si="1609"/>
        <v>0-18</v>
      </c>
      <c r="AG5728" s="200" t="str">
        <f t="shared" si="1619"/>
        <v>VL0012</v>
      </c>
      <c r="AH5728" s="123" t="str">
        <f>INDEX('Annexe 10 - codes'!Q$2:U$48,MATCH('Annexe 3 - Registre de flotte '!V5728,'Annexe 10 - codes'!Q$2:Q$48,0),5)</f>
        <v>PGP</v>
      </c>
      <c r="AI5728" s="123" t="str">
        <f>INDEX('Annexe 4 - ICV navires'!U$4:W$17,MATCH('Annexe 3 - Registre de flotte '!AH5728,'Annexe 4 - ICV navires'!U$4:U$17,0),3)</f>
        <v>DFN</v>
      </c>
      <c r="AJ5728" s="123" t="str">
        <f>IF(OR(AI5728='Annexe 4 - ICV navires'!B$26,AI5728='Annexe 4 - ICV navires'!B$27,AI5728='Annexe 4 - ICV navires'!B$30),AI5728,"")</f>
        <v>DFN</v>
      </c>
      <c r="AK5728" s="123" t="str">
        <f>IF(AI5728="PS",IF(N5728&lt;20,'Annexe 4 - ICV navires'!B$31,IF(N5728&lt;40,'Annexe 4 - ICV navires'!B$32,IF(N5728&lt;50,'Annexe 4 - ICV navires'!B$33,'Annexe 4 - ICV navires'!B$34))),"")</f>
        <v/>
      </c>
      <c r="AL5728" s="123" t="str">
        <f>IF(AI5728="TM",IF(N5728&lt;50,'Annexe 4 - ICV navires'!B$35,'Annexe 4 - ICV navires'!B$36),"")</f>
        <v/>
      </c>
      <c r="AM5728" s="123" t="str">
        <f>IF(AI5728="DTS",IF(N5728&lt;30,'Annexe 4 - ICV navires'!B$28,'Annexe 4 - ICV navires'!B$29),"")</f>
        <v/>
      </c>
      <c r="AN5728" s="484" t="str">
        <f t="shared" si="1610"/>
        <v>DFN</v>
      </c>
      <c r="AO5728" s="488">
        <f>INDEX('Annexe 4 - ICV navires'!B$4:S$23,MATCH('Annexe 3 - Registre de flotte '!AN5728,'Annexe 4 - ICV navires'!B$4:B$23,0),12)</f>
        <v>498.84526282051286</v>
      </c>
      <c r="AP5728" s="489">
        <f t="shared" si="1611"/>
        <v>2893.3025243589746</v>
      </c>
      <c r="AQ5728" s="488">
        <f>INDEX('Annexe 4 - ICV navires'!B$4:S$23,MATCH('Annexe 3 - Registre de flotte '!AN5728,'Annexe 4 - ICV navires'!B$4:B$23,0),13)</f>
        <v>63.12066640837326</v>
      </c>
      <c r="AR5728" s="489">
        <f t="shared" si="1612"/>
        <v>366.09986516856492</v>
      </c>
      <c r="AS5728" s="488">
        <f>INDEX('Annexe 4 - ICV navires'!B$4:S$23,MATCH('Annexe 3 - Registre de flotte '!AN5728,'Annexe 4 - ICV navires'!B$4:B$23,0),14)</f>
        <v>1785.2377340925448</v>
      </c>
      <c r="AT5728" s="489">
        <f t="shared" si="1613"/>
        <v>10354.37885773676</v>
      </c>
      <c r="AU5728" s="488">
        <f>INDEX('Annexe 4 - ICV navires'!B$4:S$23,MATCH('Annexe 3 - Registre de flotte '!AN5728,'Annexe 4 - ICV navires'!B$4:B$23,0),15)</f>
        <v>12.775680928729583</v>
      </c>
      <c r="AV5728" s="489">
        <f t="shared" si="1614"/>
        <v>74.098949386631588</v>
      </c>
      <c r="AW5728" s="488">
        <f>INDEX('Annexe 4 - ICV navires'!B$4:S$23,MATCH('Annexe 3 - Registre de flotte '!AN5728,'Annexe 4 - ICV navires'!B$4:B$23,0),16)</f>
        <v>12.650501672240804</v>
      </c>
      <c r="AX5728" s="489">
        <f t="shared" si="1615"/>
        <v>73.372909698996665</v>
      </c>
      <c r="AY5728" s="491" t="str">
        <f>INDEX('Annexe 10 - codes'!Q:S,MATCH('Annexe 3 - Registre de flotte '!V5728,'Annexe 10 - codes'!Q:Q,0),3)</f>
        <v>Dor</v>
      </c>
      <c r="AZ5728" s="123" t="str">
        <f t="shared" si="1620"/>
        <v>Dor</v>
      </c>
      <c r="BA5728" s="123" t="str">
        <f t="shared" si="1621"/>
        <v/>
      </c>
      <c r="BB5728" s="123" t="str">
        <f t="shared" si="1616"/>
        <v/>
      </c>
      <c r="BC5728" s="123" t="str">
        <f t="shared" si="1622"/>
        <v/>
      </c>
      <c r="BD5728" s="123" t="str">
        <f t="shared" si="1623"/>
        <v/>
      </c>
      <c r="BE5728" s="123" t="str">
        <f t="shared" si="1617"/>
        <v/>
      </c>
      <c r="BF5728" s="199">
        <f>IF(INDEX('Annexe 6 - Réfrigérants'!B$3:M$12,MATCH(AZ5728,'Annexe 6 - Réfrigérants'!B$3:B$12,0),MATCH('Annexe 3 - Registre de flotte '!AF5728,'Annexe 6 - Réfrigérants'!B$3:M$3,0))="Excl",0,INDEX('Annexe 6 - Réfrigérants'!B$3:M$12,MATCH('Annexe 3 - Registre de flotte '!AZ5728,'Annexe 6 - Réfrigérants'!B$3:B$12,0),MATCH('Annexe 3 - Registre de flotte '!AF5728,'Annexe 6 - Réfrigérants'!B$3:M$3,0)))</f>
        <v>0</v>
      </c>
      <c r="BG5728" s="199">
        <f>BF5728*'Annexe 6 - Réfrigérants'!E$16</f>
        <v>0</v>
      </c>
      <c r="BH5728" s="199">
        <f>IF(N5728&lt;40,'Annexe 6 - Réfrigérants'!C$33,'Annexe 6 - Réfrigérants'!C$34)</f>
        <v>1508.18</v>
      </c>
      <c r="BI5728" s="199">
        <f t="shared" si="1624"/>
        <v>0</v>
      </c>
      <c r="BJ5728" s="200">
        <f t="shared" si="1618"/>
        <v>2000</v>
      </c>
      <c r="BK5728" s="123" t="str">
        <f>INDEX('Annexe 10 - codes'!L:N,MATCH('Annexe 3 - Registre de flotte '!R3825,'Annexe 10 - codes'!L:L,0),3)</f>
        <v>Composite</v>
      </c>
    </row>
    <row r="5729" spans="1:63">
      <c r="A5729" s="123" t="s">
        <v>9457</v>
      </c>
      <c r="B5729" s="123" t="s">
        <v>56646</v>
      </c>
      <c r="C5729" s="123"/>
      <c r="D5729" s="123" t="s">
        <v>56647</v>
      </c>
      <c r="E5729" s="123" t="s">
        <v>56648</v>
      </c>
      <c r="F5729" s="123" t="s">
        <v>56649</v>
      </c>
      <c r="G5729" s="123" t="s">
        <v>56650</v>
      </c>
      <c r="H5729" s="123" t="s">
        <v>56651</v>
      </c>
      <c r="I5729" s="123" t="s">
        <v>35963</v>
      </c>
      <c r="J5729" s="123" t="s">
        <v>79</v>
      </c>
      <c r="K5729" s="123" t="s">
        <v>19222</v>
      </c>
      <c r="L5729" s="198">
        <v>44720</v>
      </c>
      <c r="M5729" s="198">
        <v>45560</v>
      </c>
      <c r="N5729" s="123">
        <v>5.8</v>
      </c>
      <c r="O5729" s="123">
        <v>0.99</v>
      </c>
      <c r="P5729" s="123">
        <v>3.31</v>
      </c>
      <c r="Q5729" s="123" t="s">
        <v>35316</v>
      </c>
      <c r="R5729" s="199">
        <v>3</v>
      </c>
      <c r="S5729" s="123" t="s">
        <v>35964</v>
      </c>
      <c r="T5729" s="123" t="s">
        <v>35317</v>
      </c>
      <c r="U5729" s="123">
        <v>59</v>
      </c>
      <c r="V5729" s="123" t="s">
        <v>35380</v>
      </c>
      <c r="W5729" s="123" t="s">
        <v>35379</v>
      </c>
      <c r="X5729" s="123" t="s">
        <v>35520</v>
      </c>
      <c r="Y5729" s="123" t="s">
        <v>35518</v>
      </c>
      <c r="Z5729" s="123" t="s">
        <v>35322</v>
      </c>
      <c r="AA5729" s="123" t="s">
        <v>35322</v>
      </c>
      <c r="AB5729" s="123" t="s">
        <v>35322</v>
      </c>
      <c r="AC5729" s="123" t="s">
        <v>35322</v>
      </c>
      <c r="AD5729" s="123">
        <f t="shared" si="1607"/>
        <v>12</v>
      </c>
      <c r="AE5729" s="123" t="str">
        <f t="shared" si="1608"/>
        <v>0-12</v>
      </c>
      <c r="AF5729" s="123" t="str">
        <f t="shared" si="1609"/>
        <v>0-18</v>
      </c>
      <c r="AG5729" s="200" t="str">
        <f t="shared" si="1619"/>
        <v>VL0012</v>
      </c>
      <c r="AH5729" s="123" t="str">
        <f>INDEX('Annexe 10 - codes'!Q$2:U$48,MATCH('Annexe 3 - Registre de flotte '!V5729,'Annexe 10 - codes'!Q$2:Q$48,0),5)</f>
        <v>HOK</v>
      </c>
      <c r="AI5729" s="123" t="str">
        <f>INDEX('Annexe 4 - ICV navires'!U$4:W$17,MATCH('Annexe 3 - Registre de flotte '!AH5729,'Annexe 4 - ICV navires'!U$4:U$17,0),3)</f>
        <v>HOK</v>
      </c>
      <c r="AJ5729" s="123" t="str">
        <f>IF(OR(AI5729='Annexe 4 - ICV navires'!B$26,AI5729='Annexe 4 - ICV navires'!B$27,AI5729='Annexe 4 - ICV navires'!B$30),AI5729,"")</f>
        <v>HOK</v>
      </c>
      <c r="AK5729" s="123" t="str">
        <f>IF(AI5729="PS",IF(N5729&lt;20,'Annexe 4 - ICV navires'!B$31,IF(N5729&lt;40,'Annexe 4 - ICV navires'!B$32,IF(N5729&lt;50,'Annexe 4 - ICV navires'!B$33,'Annexe 4 - ICV navires'!B$34))),"")</f>
        <v/>
      </c>
      <c r="AL5729" s="123" t="str">
        <f>IF(AI5729="TM",IF(N5729&lt;50,'Annexe 4 - ICV navires'!B$35,'Annexe 4 - ICV navires'!B$36),"")</f>
        <v/>
      </c>
      <c r="AM5729" s="123" t="str">
        <f>IF(AI5729="DTS",IF(N5729&lt;30,'Annexe 4 - ICV navires'!B$28,'Annexe 4 - ICV navires'!B$29),"")</f>
        <v/>
      </c>
      <c r="AN5729" s="484" t="str">
        <f t="shared" si="1610"/>
        <v>HOK</v>
      </c>
      <c r="AO5729" s="488">
        <f>INDEX('Annexe 4 - ICV navires'!B$4:S$23,MATCH('Annexe 3 - Registre de flotte '!AN5729,'Annexe 4 - ICV navires'!B$4:B$23,0),12)</f>
        <v>524.21752671755723</v>
      </c>
      <c r="AP5729" s="489">
        <f t="shared" si="1611"/>
        <v>3040.4616549618318</v>
      </c>
      <c r="AQ5729" s="488">
        <f>INDEX('Annexe 4 - ICV navires'!B$4:S$23,MATCH('Annexe 3 - Registre de flotte '!AN5729,'Annexe 4 - ICV navires'!B$4:B$23,0),13)</f>
        <v>13.348314879355764</v>
      </c>
      <c r="AR5729" s="489">
        <f t="shared" si="1612"/>
        <v>77.420226300263423</v>
      </c>
      <c r="AS5729" s="488">
        <f>INDEX('Annexe 4 - ICV navires'!B$4:S$23,MATCH('Annexe 3 - Registre de flotte '!AN5729,'Annexe 4 - ICV navires'!B$4:B$23,0),14)</f>
        <v>1.9273190616086784</v>
      </c>
      <c r="AT5729" s="489">
        <f t="shared" si="1613"/>
        <v>11.178450557330335</v>
      </c>
      <c r="AU5729" s="488">
        <f>INDEX('Annexe 4 - ICV navires'!B$4:S$23,MATCH('Annexe 3 - Registre de flotte '!AN5729,'Annexe 4 - ICV navires'!B$4:B$23,0),15)</f>
        <v>292.60122175818248</v>
      </c>
      <c r="AV5729" s="489">
        <f t="shared" si="1614"/>
        <v>1697.0870861974583</v>
      </c>
      <c r="AW5729" s="488">
        <f>INDEX('Annexe 4 - ICV navires'!B$4:S$23,MATCH('Annexe 3 - Registre de flotte '!AN5729,'Annexe 4 - ICV navires'!B$4:B$23,0),16)</f>
        <v>0</v>
      </c>
      <c r="AX5729" s="489">
        <f t="shared" si="1615"/>
        <v>0</v>
      </c>
      <c r="AY5729" s="491" t="str">
        <f>INDEX('Annexe 10 - codes'!Q:S,MATCH('Annexe 3 - Registre de flotte '!V5729,'Annexe 10 - codes'!Q:Q,0),3)</f>
        <v>Dor</v>
      </c>
      <c r="AZ5729" s="123" t="str">
        <f t="shared" si="1620"/>
        <v>Dor</v>
      </c>
      <c r="BA5729" s="123" t="str">
        <f t="shared" si="1621"/>
        <v/>
      </c>
      <c r="BB5729" s="123" t="str">
        <f t="shared" si="1616"/>
        <v/>
      </c>
      <c r="BC5729" s="123" t="str">
        <f t="shared" si="1622"/>
        <v/>
      </c>
      <c r="BD5729" s="123" t="str">
        <f t="shared" si="1623"/>
        <v/>
      </c>
      <c r="BE5729" s="123" t="str">
        <f t="shared" si="1617"/>
        <v/>
      </c>
      <c r="BF5729" s="199">
        <f>IF(INDEX('Annexe 6 - Réfrigérants'!B$3:M$12,MATCH(AZ5729,'Annexe 6 - Réfrigérants'!B$3:B$12,0),MATCH('Annexe 3 - Registre de flotte '!AF5729,'Annexe 6 - Réfrigérants'!B$3:M$3,0))="Excl",0,INDEX('Annexe 6 - Réfrigérants'!B$3:M$12,MATCH('Annexe 3 - Registre de flotte '!AZ5729,'Annexe 6 - Réfrigérants'!B$3:B$12,0),MATCH('Annexe 3 - Registre de flotte '!AF5729,'Annexe 6 - Réfrigérants'!B$3:M$3,0)))</f>
        <v>0</v>
      </c>
      <c r="BG5729" s="199">
        <f>BF5729*'Annexe 6 - Réfrigérants'!E$16</f>
        <v>0</v>
      </c>
      <c r="BH5729" s="199">
        <f>IF(N5729&lt;40,'Annexe 6 - Réfrigérants'!C$33,'Annexe 6 - Réfrigérants'!C$34)</f>
        <v>1508.18</v>
      </c>
      <c r="BI5729" s="199">
        <f t="shared" si="1624"/>
        <v>0</v>
      </c>
      <c r="BJ5729" s="200">
        <f t="shared" si="1618"/>
        <v>2000</v>
      </c>
      <c r="BK5729" s="123" t="str">
        <f>INDEX('Annexe 10 - codes'!L:N,MATCH('Annexe 3 - Registre de flotte '!R3827,'Annexe 10 - codes'!L:L,0),3)</f>
        <v>Composite</v>
      </c>
    </row>
    <row r="5730" spans="1:63">
      <c r="A5730" s="123" t="s">
        <v>9457</v>
      </c>
      <c r="B5730" s="123" t="s">
        <v>57487</v>
      </c>
      <c r="C5730" s="123"/>
      <c r="D5730" s="123" t="s">
        <v>57488</v>
      </c>
      <c r="E5730" s="123" t="s">
        <v>57489</v>
      </c>
      <c r="F5730" s="123" t="s">
        <v>57490</v>
      </c>
      <c r="G5730" s="123" t="s">
        <v>57491</v>
      </c>
      <c r="H5730" s="123" t="s">
        <v>57492</v>
      </c>
      <c r="I5730" s="123" t="s">
        <v>35727</v>
      </c>
      <c r="J5730" s="123" t="s">
        <v>35728</v>
      </c>
      <c r="K5730" s="123" t="s">
        <v>19222</v>
      </c>
      <c r="L5730" s="198">
        <v>44480</v>
      </c>
      <c r="M5730" s="198">
        <v>45560</v>
      </c>
      <c r="N5730" s="123">
        <v>5.8</v>
      </c>
      <c r="O5730" s="123">
        <v>1.23</v>
      </c>
      <c r="P5730" s="123">
        <v>2.38</v>
      </c>
      <c r="Q5730" s="123" t="s">
        <v>35316</v>
      </c>
      <c r="R5730" s="199">
        <v>2</v>
      </c>
      <c r="S5730" s="123" t="s">
        <v>18623</v>
      </c>
      <c r="T5730" s="123" t="s">
        <v>35387</v>
      </c>
      <c r="U5730" s="123">
        <v>36</v>
      </c>
      <c r="V5730" s="123" t="s">
        <v>35321</v>
      </c>
      <c r="W5730" s="123" t="s">
        <v>35529</v>
      </c>
      <c r="X5730" s="123" t="s">
        <v>35320</v>
      </c>
      <c r="Y5730" s="123" t="s">
        <v>35537</v>
      </c>
      <c r="Z5730" s="123" t="s">
        <v>35322</v>
      </c>
      <c r="AA5730" s="123" t="s">
        <v>35322</v>
      </c>
      <c r="AB5730" s="123" t="s">
        <v>35322</v>
      </c>
      <c r="AC5730" s="123" t="s">
        <v>35322</v>
      </c>
      <c r="AD5730" s="123">
        <f t="shared" si="1607"/>
        <v>12</v>
      </c>
      <c r="AE5730" s="123" t="str">
        <f t="shared" si="1608"/>
        <v>0-12</v>
      </c>
      <c r="AF5730" s="123" t="str">
        <f t="shared" si="1609"/>
        <v>0-18</v>
      </c>
      <c r="AG5730" s="200" t="str">
        <f t="shared" si="1619"/>
        <v>VL0012</v>
      </c>
      <c r="AH5730" s="123" t="str">
        <f>INDEX('Annexe 10 - codes'!Q$2:U$48,MATCH('Annexe 3 - Registre de flotte '!V5730,'Annexe 10 - codes'!Q$2:Q$48,0),5)</f>
        <v>FPO</v>
      </c>
      <c r="AI5730" s="123" t="str">
        <f>INDEX('Annexe 4 - ICV navires'!U$4:W$17,MATCH('Annexe 3 - Registre de flotte '!AH5730,'Annexe 4 - ICV navires'!U$4:U$17,0),3)</f>
        <v>DRB</v>
      </c>
      <c r="AJ5730" s="123" t="str">
        <f>IF(OR(AI5730='Annexe 4 - ICV navires'!B$26,AI5730='Annexe 4 - ICV navires'!B$27,AI5730='Annexe 4 - ICV navires'!B$30),AI5730,"")</f>
        <v>DRB</v>
      </c>
      <c r="AK5730" s="123" t="str">
        <f>IF(AI5730="PS",IF(N5730&lt;20,'Annexe 4 - ICV navires'!B$31,IF(N5730&lt;40,'Annexe 4 - ICV navires'!B$32,IF(N5730&lt;50,'Annexe 4 - ICV navires'!B$33,'Annexe 4 - ICV navires'!B$34))),"")</f>
        <v/>
      </c>
      <c r="AL5730" s="123" t="str">
        <f>IF(AI5730="TM",IF(N5730&lt;50,'Annexe 4 - ICV navires'!B$35,'Annexe 4 - ICV navires'!B$36),"")</f>
        <v/>
      </c>
      <c r="AM5730" s="123" t="str">
        <f>IF(AI5730="DTS",IF(N5730&lt;30,'Annexe 4 - ICV navires'!B$28,'Annexe 4 - ICV navires'!B$29),"")</f>
        <v/>
      </c>
      <c r="AN5730" s="484" t="str">
        <f t="shared" si="1610"/>
        <v>DRB</v>
      </c>
      <c r="AO5730" s="488">
        <f>INDEX('Annexe 4 - ICV navires'!B$4:S$23,MATCH('Annexe 3 - Registre de flotte '!AN5730,'Annexe 4 - ICV navires'!B$4:B$23,0),12)</f>
        <v>155.1847931034483</v>
      </c>
      <c r="AP5730" s="489">
        <f t="shared" si="1611"/>
        <v>900.07180000000017</v>
      </c>
      <c r="AQ5730" s="488">
        <f>INDEX('Annexe 4 - ICV navires'!B$4:S$23,MATCH('Annexe 3 - Registre de flotte '!AN5730,'Annexe 4 - ICV navires'!B$4:B$23,0),13)</f>
        <v>44.921748559487199</v>
      </c>
      <c r="AR5730" s="489">
        <f t="shared" si="1612"/>
        <v>260.54614164502573</v>
      </c>
      <c r="AS5730" s="488">
        <f>INDEX('Annexe 4 - ICV navires'!B$4:S$23,MATCH('Annexe 3 - Registre de flotte '!AN5730,'Annexe 4 - ICV navires'!B$4:B$23,0),14)</f>
        <v>50.77764717894469</v>
      </c>
      <c r="AT5730" s="489">
        <f t="shared" si="1613"/>
        <v>294.51035363787918</v>
      </c>
      <c r="AU5730" s="488">
        <f>INDEX('Annexe 4 - ICV navires'!B$4:S$23,MATCH('Annexe 3 - Registre de flotte '!AN5730,'Annexe 4 - ICV navires'!B$4:B$23,0),15)</f>
        <v>83.765465925476207</v>
      </c>
      <c r="AV5730" s="489">
        <f t="shared" si="1614"/>
        <v>485.83970236776196</v>
      </c>
      <c r="AW5730" s="488">
        <f>INDEX('Annexe 4 - ICV navires'!B$4:S$23,MATCH('Annexe 3 - Registre de flotte '!AN5730,'Annexe 4 - ICV navires'!B$4:B$23,0),16)</f>
        <v>0</v>
      </c>
      <c r="AX5730" s="489">
        <f t="shared" si="1615"/>
        <v>0</v>
      </c>
      <c r="AY5730" s="491" t="str">
        <f>INDEX('Annexe 10 - codes'!Q:S,MATCH('Annexe 3 - Registre de flotte '!V5730,'Annexe 10 - codes'!Q:Q,0),3)</f>
        <v>Dor</v>
      </c>
      <c r="AZ5730" s="123" t="str">
        <f t="shared" si="1620"/>
        <v>Dor</v>
      </c>
      <c r="BA5730" s="123" t="str">
        <f t="shared" si="1621"/>
        <v/>
      </c>
      <c r="BB5730" s="123" t="str">
        <f t="shared" si="1616"/>
        <v/>
      </c>
      <c r="BC5730" s="123" t="str">
        <f t="shared" si="1622"/>
        <v/>
      </c>
      <c r="BD5730" s="123" t="str">
        <f t="shared" si="1623"/>
        <v/>
      </c>
      <c r="BE5730" s="123" t="str">
        <f t="shared" si="1617"/>
        <v/>
      </c>
      <c r="BF5730" s="199">
        <f>IF(INDEX('Annexe 6 - Réfrigérants'!B$3:M$12,MATCH(AZ5730,'Annexe 6 - Réfrigérants'!B$3:B$12,0),MATCH('Annexe 3 - Registre de flotte '!AF5730,'Annexe 6 - Réfrigérants'!B$3:M$3,0))="Excl",0,INDEX('Annexe 6 - Réfrigérants'!B$3:M$12,MATCH('Annexe 3 - Registre de flotte '!AZ5730,'Annexe 6 - Réfrigérants'!B$3:B$12,0),MATCH('Annexe 3 - Registre de flotte '!AF5730,'Annexe 6 - Réfrigérants'!B$3:M$3,0)))</f>
        <v>0</v>
      </c>
      <c r="BG5730" s="199">
        <f>BF5730*'Annexe 6 - Réfrigérants'!E$16</f>
        <v>0</v>
      </c>
      <c r="BH5730" s="199">
        <f>IF(N5730&lt;40,'Annexe 6 - Réfrigérants'!C$33,'Annexe 6 - Réfrigérants'!C$34)</f>
        <v>1508.18</v>
      </c>
      <c r="BI5730" s="199">
        <f t="shared" si="1624"/>
        <v>0</v>
      </c>
      <c r="BJ5730" s="200">
        <f t="shared" si="1618"/>
        <v>1998</v>
      </c>
      <c r="BK5730" s="123" t="str">
        <f>INDEX('Annexe 10 - codes'!L:N,MATCH('Annexe 3 - Registre de flotte '!R3978,'Annexe 10 - codes'!L:L,0),3)</f>
        <v>Acier</v>
      </c>
    </row>
    <row r="5731" spans="1:63">
      <c r="A5731" s="123" t="s">
        <v>9457</v>
      </c>
      <c r="B5731" s="123" t="s">
        <v>58370</v>
      </c>
      <c r="C5731" s="123"/>
      <c r="D5731" s="123"/>
      <c r="E5731" s="123" t="s">
        <v>58371</v>
      </c>
      <c r="F5731" s="123" t="s">
        <v>58372</v>
      </c>
      <c r="G5731" s="123" t="s">
        <v>58373</v>
      </c>
      <c r="H5731" s="123" t="s">
        <v>58374</v>
      </c>
      <c r="I5731" s="123" t="s">
        <v>35963</v>
      </c>
      <c r="J5731" s="123" t="s">
        <v>79</v>
      </c>
      <c r="K5731" s="123" t="s">
        <v>19222</v>
      </c>
      <c r="L5731" s="198">
        <v>44481</v>
      </c>
      <c r="M5731" s="198">
        <v>45200</v>
      </c>
      <c r="N5731" s="123">
        <v>5.8</v>
      </c>
      <c r="O5731" s="123">
        <v>1</v>
      </c>
      <c r="P5731" s="123">
        <v>1.74</v>
      </c>
      <c r="Q5731" s="123" t="s">
        <v>35516</v>
      </c>
      <c r="R5731" s="199">
        <v>3</v>
      </c>
      <c r="S5731" s="123" t="s">
        <v>35964</v>
      </c>
      <c r="T5731" s="123" t="s">
        <v>35364</v>
      </c>
      <c r="U5731" s="123">
        <v>18</v>
      </c>
      <c r="V5731" s="123" t="s">
        <v>35380</v>
      </c>
      <c r="W5731" s="123" t="s">
        <v>35379</v>
      </c>
      <c r="X5731" s="123" t="s">
        <v>35520</v>
      </c>
      <c r="Y5731" s="123" t="s">
        <v>35518</v>
      </c>
      <c r="Z5731" s="123" t="s">
        <v>35322</v>
      </c>
      <c r="AA5731" s="123" t="s">
        <v>35322</v>
      </c>
      <c r="AB5731" s="123" t="s">
        <v>35322</v>
      </c>
      <c r="AC5731" s="123" t="s">
        <v>35322</v>
      </c>
      <c r="AD5731" s="123">
        <f t="shared" si="1607"/>
        <v>12</v>
      </c>
      <c r="AE5731" s="123" t="str">
        <f t="shared" si="1608"/>
        <v>0-12</v>
      </c>
      <c r="AF5731" s="123" t="str">
        <f t="shared" si="1609"/>
        <v>0-18</v>
      </c>
      <c r="AG5731" s="200" t="str">
        <f t="shared" si="1619"/>
        <v>VL0012</v>
      </c>
      <c r="AH5731" s="123" t="str">
        <f>INDEX('Annexe 10 - codes'!Q$2:U$48,MATCH('Annexe 3 - Registre de flotte '!V5731,'Annexe 10 - codes'!Q$2:Q$48,0),5)</f>
        <v>HOK</v>
      </c>
      <c r="AI5731" s="123" t="str">
        <f>INDEX('Annexe 4 - ICV navires'!U$4:W$17,MATCH('Annexe 3 - Registre de flotte '!AH5731,'Annexe 4 - ICV navires'!U$4:U$17,0),3)</f>
        <v>HOK</v>
      </c>
      <c r="AJ5731" s="123" t="str">
        <f>IF(OR(AI5731='Annexe 4 - ICV navires'!B$26,AI5731='Annexe 4 - ICV navires'!B$27,AI5731='Annexe 4 - ICV navires'!B$30),AI5731,"")</f>
        <v>HOK</v>
      </c>
      <c r="AK5731" s="123" t="str">
        <f>IF(AI5731="PS",IF(N5731&lt;20,'Annexe 4 - ICV navires'!B$31,IF(N5731&lt;40,'Annexe 4 - ICV navires'!B$32,IF(N5731&lt;50,'Annexe 4 - ICV navires'!B$33,'Annexe 4 - ICV navires'!B$34))),"")</f>
        <v/>
      </c>
      <c r="AL5731" s="123" t="str">
        <f>IF(AI5731="TM",IF(N5731&lt;50,'Annexe 4 - ICV navires'!B$35,'Annexe 4 - ICV navires'!B$36),"")</f>
        <v/>
      </c>
      <c r="AM5731" s="123" t="str">
        <f>IF(AI5731="DTS",IF(N5731&lt;30,'Annexe 4 - ICV navires'!B$28,'Annexe 4 - ICV navires'!B$29),"")</f>
        <v/>
      </c>
      <c r="AN5731" s="484" t="str">
        <f t="shared" si="1610"/>
        <v>HOK</v>
      </c>
      <c r="AO5731" s="488">
        <f>INDEX('Annexe 4 - ICV navires'!B$4:S$23,MATCH('Annexe 3 - Registre de flotte '!AN5731,'Annexe 4 - ICV navires'!B$4:B$23,0),12)</f>
        <v>524.21752671755723</v>
      </c>
      <c r="AP5731" s="489">
        <f t="shared" si="1611"/>
        <v>3040.4616549618318</v>
      </c>
      <c r="AQ5731" s="488">
        <f>INDEX('Annexe 4 - ICV navires'!B$4:S$23,MATCH('Annexe 3 - Registre de flotte '!AN5731,'Annexe 4 - ICV navires'!B$4:B$23,0),13)</f>
        <v>13.348314879355764</v>
      </c>
      <c r="AR5731" s="489">
        <f t="shared" si="1612"/>
        <v>77.420226300263423</v>
      </c>
      <c r="AS5731" s="488">
        <f>INDEX('Annexe 4 - ICV navires'!B$4:S$23,MATCH('Annexe 3 - Registre de flotte '!AN5731,'Annexe 4 - ICV navires'!B$4:B$23,0),14)</f>
        <v>1.9273190616086784</v>
      </c>
      <c r="AT5731" s="489">
        <f t="shared" si="1613"/>
        <v>11.178450557330335</v>
      </c>
      <c r="AU5731" s="488">
        <f>INDEX('Annexe 4 - ICV navires'!B$4:S$23,MATCH('Annexe 3 - Registre de flotte '!AN5731,'Annexe 4 - ICV navires'!B$4:B$23,0),15)</f>
        <v>292.60122175818248</v>
      </c>
      <c r="AV5731" s="489">
        <f t="shared" si="1614"/>
        <v>1697.0870861974583</v>
      </c>
      <c r="AW5731" s="488">
        <f>INDEX('Annexe 4 - ICV navires'!B$4:S$23,MATCH('Annexe 3 - Registre de flotte '!AN5731,'Annexe 4 - ICV navires'!B$4:B$23,0),16)</f>
        <v>0</v>
      </c>
      <c r="AX5731" s="489">
        <f t="shared" si="1615"/>
        <v>0</v>
      </c>
      <c r="AY5731" s="491" t="str">
        <f>INDEX('Annexe 10 - codes'!Q:S,MATCH('Annexe 3 - Registre de flotte '!V5731,'Annexe 10 - codes'!Q:Q,0),3)</f>
        <v>Dor</v>
      </c>
      <c r="AZ5731" s="123" t="str">
        <f t="shared" si="1620"/>
        <v>Dor</v>
      </c>
      <c r="BA5731" s="123" t="str">
        <f t="shared" si="1621"/>
        <v/>
      </c>
      <c r="BB5731" s="123" t="str">
        <f t="shared" si="1616"/>
        <v/>
      </c>
      <c r="BC5731" s="123" t="str">
        <f t="shared" si="1622"/>
        <v/>
      </c>
      <c r="BD5731" s="123" t="str">
        <f t="shared" si="1623"/>
        <v/>
      </c>
      <c r="BE5731" s="123" t="str">
        <f t="shared" si="1617"/>
        <v/>
      </c>
      <c r="BF5731" s="199">
        <f>IF(INDEX('Annexe 6 - Réfrigérants'!B$3:M$12,MATCH(AZ5731,'Annexe 6 - Réfrigérants'!B$3:B$12,0),MATCH('Annexe 3 - Registre de flotte '!AF5731,'Annexe 6 - Réfrigérants'!B$3:M$3,0))="Excl",0,INDEX('Annexe 6 - Réfrigérants'!B$3:M$12,MATCH('Annexe 3 - Registre de flotte '!AZ5731,'Annexe 6 - Réfrigérants'!B$3:B$12,0),MATCH('Annexe 3 - Registre de flotte '!AF5731,'Annexe 6 - Réfrigérants'!B$3:M$3,0)))</f>
        <v>0</v>
      </c>
      <c r="BG5731" s="199">
        <f>BF5731*'Annexe 6 - Réfrigérants'!E$16</f>
        <v>0</v>
      </c>
      <c r="BH5731" s="199">
        <f>IF(N5731&lt;40,'Annexe 6 - Réfrigérants'!C$33,'Annexe 6 - Réfrigérants'!C$34)</f>
        <v>1508.18</v>
      </c>
      <c r="BI5731" s="199">
        <f t="shared" si="1624"/>
        <v>0</v>
      </c>
      <c r="BJ5731" s="200">
        <f t="shared" si="1618"/>
        <v>1996</v>
      </c>
      <c r="BK5731" s="123" t="str">
        <f>INDEX('Annexe 10 - codes'!L:N,MATCH('Annexe 3 - Registre de flotte '!R4135,'Annexe 10 - codes'!L:L,0),3)</f>
        <v>Composite</v>
      </c>
    </row>
    <row r="5732" spans="1:63">
      <c r="A5732" s="123" t="s">
        <v>9457</v>
      </c>
      <c r="B5732" s="123" t="s">
        <v>58465</v>
      </c>
      <c r="C5732" s="123"/>
      <c r="D5732" s="123"/>
      <c r="E5732" s="123" t="s">
        <v>3641</v>
      </c>
      <c r="F5732" s="123" t="s">
        <v>58466</v>
      </c>
      <c r="G5732" s="123" t="s">
        <v>58467</v>
      </c>
      <c r="H5732" s="123" t="s">
        <v>58468</v>
      </c>
      <c r="I5732" s="123" t="s">
        <v>35631</v>
      </c>
      <c r="J5732" s="123" t="s">
        <v>35632</v>
      </c>
      <c r="K5732" s="123" t="s">
        <v>19222</v>
      </c>
      <c r="L5732" s="198">
        <v>44333</v>
      </c>
      <c r="M5732" s="198">
        <v>45560</v>
      </c>
      <c r="N5732" s="123">
        <v>5.8</v>
      </c>
      <c r="O5732" s="123">
        <v>0.99</v>
      </c>
      <c r="P5732" s="123">
        <v>1.71</v>
      </c>
      <c r="Q5732" s="123" t="s">
        <v>35516</v>
      </c>
      <c r="R5732" s="199">
        <v>3</v>
      </c>
      <c r="S5732" s="123" t="s">
        <v>18623</v>
      </c>
      <c r="T5732" s="123" t="s">
        <v>35387</v>
      </c>
      <c r="U5732" s="123">
        <v>59</v>
      </c>
      <c r="V5732" s="123" t="s">
        <v>35537</v>
      </c>
      <c r="W5732" s="123" t="s">
        <v>35319</v>
      </c>
      <c r="X5732" s="123" t="s">
        <v>35320</v>
      </c>
      <c r="Y5732" s="123" t="s">
        <v>35378</v>
      </c>
      <c r="Z5732" s="123" t="s">
        <v>35322</v>
      </c>
      <c r="AA5732" s="123" t="s">
        <v>35322</v>
      </c>
      <c r="AB5732" s="123" t="s">
        <v>35322</v>
      </c>
      <c r="AC5732" s="123" t="s">
        <v>35322</v>
      </c>
      <c r="AD5732" s="123">
        <f t="shared" si="1607"/>
        <v>12</v>
      </c>
      <c r="AE5732" s="123" t="str">
        <f t="shared" si="1608"/>
        <v>0-12</v>
      </c>
      <c r="AF5732" s="123" t="str">
        <f t="shared" si="1609"/>
        <v>0-18</v>
      </c>
      <c r="AG5732" s="200" t="str">
        <f t="shared" si="1619"/>
        <v>VL0012</v>
      </c>
      <c r="AH5732" s="123" t="str">
        <f>INDEX('Annexe 10 - codes'!Q$2:U$48,MATCH('Annexe 3 - Registre de flotte '!V5732,'Annexe 10 - codes'!Q$2:Q$48,0),5)</f>
        <v>DFN</v>
      </c>
      <c r="AI5732" s="123" t="str">
        <f>INDEX('Annexe 4 - ICV navires'!U$4:W$17,MATCH('Annexe 3 - Registre de flotte '!AH5732,'Annexe 4 - ICV navires'!U$4:U$17,0),3)</f>
        <v>DFN</v>
      </c>
      <c r="AJ5732" s="123" t="str">
        <f>IF(OR(AI5732='Annexe 4 - ICV navires'!B$26,AI5732='Annexe 4 - ICV navires'!B$27,AI5732='Annexe 4 - ICV navires'!B$30),AI5732,"")</f>
        <v>DFN</v>
      </c>
      <c r="AK5732" s="123" t="str">
        <f>IF(AI5732="PS",IF(N5732&lt;20,'Annexe 4 - ICV navires'!B$31,IF(N5732&lt;40,'Annexe 4 - ICV navires'!B$32,IF(N5732&lt;50,'Annexe 4 - ICV navires'!B$33,'Annexe 4 - ICV navires'!B$34))),"")</f>
        <v/>
      </c>
      <c r="AL5732" s="123" t="str">
        <f>IF(AI5732="TM",IF(N5732&lt;50,'Annexe 4 - ICV navires'!B$35,'Annexe 4 - ICV navires'!B$36),"")</f>
        <v/>
      </c>
      <c r="AM5732" s="123" t="str">
        <f>IF(AI5732="DTS",IF(N5732&lt;30,'Annexe 4 - ICV navires'!B$28,'Annexe 4 - ICV navires'!B$29),"")</f>
        <v/>
      </c>
      <c r="AN5732" s="484" t="str">
        <f t="shared" si="1610"/>
        <v>DFN</v>
      </c>
      <c r="AO5732" s="488">
        <f>INDEX('Annexe 4 - ICV navires'!B$4:S$23,MATCH('Annexe 3 - Registre de flotte '!AN5732,'Annexe 4 - ICV navires'!B$4:B$23,0),12)</f>
        <v>498.84526282051286</v>
      </c>
      <c r="AP5732" s="489">
        <f t="shared" si="1611"/>
        <v>2893.3025243589746</v>
      </c>
      <c r="AQ5732" s="488">
        <f>INDEX('Annexe 4 - ICV navires'!B$4:S$23,MATCH('Annexe 3 - Registre de flotte '!AN5732,'Annexe 4 - ICV navires'!B$4:B$23,0),13)</f>
        <v>63.12066640837326</v>
      </c>
      <c r="AR5732" s="489">
        <f t="shared" si="1612"/>
        <v>366.09986516856492</v>
      </c>
      <c r="AS5732" s="488">
        <f>INDEX('Annexe 4 - ICV navires'!B$4:S$23,MATCH('Annexe 3 - Registre de flotte '!AN5732,'Annexe 4 - ICV navires'!B$4:B$23,0),14)</f>
        <v>1785.2377340925448</v>
      </c>
      <c r="AT5732" s="489">
        <f t="shared" si="1613"/>
        <v>10354.37885773676</v>
      </c>
      <c r="AU5732" s="488">
        <f>INDEX('Annexe 4 - ICV navires'!B$4:S$23,MATCH('Annexe 3 - Registre de flotte '!AN5732,'Annexe 4 - ICV navires'!B$4:B$23,0),15)</f>
        <v>12.775680928729583</v>
      </c>
      <c r="AV5732" s="489">
        <f t="shared" si="1614"/>
        <v>74.098949386631588</v>
      </c>
      <c r="AW5732" s="488">
        <f>INDEX('Annexe 4 - ICV navires'!B$4:S$23,MATCH('Annexe 3 - Registre de flotte '!AN5732,'Annexe 4 - ICV navires'!B$4:B$23,0),16)</f>
        <v>12.650501672240804</v>
      </c>
      <c r="AX5732" s="489">
        <f t="shared" si="1615"/>
        <v>73.372909698996665</v>
      </c>
      <c r="AY5732" s="491" t="str">
        <f>INDEX('Annexe 10 - codes'!Q:S,MATCH('Annexe 3 - Registre de flotte '!V5732,'Annexe 10 - codes'!Q:Q,0),3)</f>
        <v>Dor</v>
      </c>
      <c r="AZ5732" s="123" t="str">
        <f t="shared" si="1620"/>
        <v>Dor</v>
      </c>
      <c r="BA5732" s="123" t="str">
        <f t="shared" si="1621"/>
        <v/>
      </c>
      <c r="BB5732" s="123" t="str">
        <f t="shared" si="1616"/>
        <v/>
      </c>
      <c r="BC5732" s="123" t="str">
        <f t="shared" si="1622"/>
        <v/>
      </c>
      <c r="BD5732" s="123" t="str">
        <f t="shared" si="1623"/>
        <v/>
      </c>
      <c r="BE5732" s="123" t="str">
        <f t="shared" si="1617"/>
        <v/>
      </c>
      <c r="BF5732" s="199">
        <f>IF(INDEX('Annexe 6 - Réfrigérants'!B$3:M$12,MATCH(AZ5732,'Annexe 6 - Réfrigérants'!B$3:B$12,0),MATCH('Annexe 3 - Registre de flotte '!AF5732,'Annexe 6 - Réfrigérants'!B$3:M$3,0))="Excl",0,INDEX('Annexe 6 - Réfrigérants'!B$3:M$12,MATCH('Annexe 3 - Registre de flotte '!AZ5732,'Annexe 6 - Réfrigérants'!B$3:B$12,0),MATCH('Annexe 3 - Registre de flotte '!AF5732,'Annexe 6 - Réfrigérants'!B$3:M$3,0)))</f>
        <v>0</v>
      </c>
      <c r="BG5732" s="199">
        <f>BF5732*'Annexe 6 - Réfrigérants'!E$16</f>
        <v>0</v>
      </c>
      <c r="BH5732" s="199">
        <f>IF(N5732&lt;40,'Annexe 6 - Réfrigérants'!C$33,'Annexe 6 - Réfrigérants'!C$34)</f>
        <v>1508.18</v>
      </c>
      <c r="BI5732" s="199">
        <f t="shared" si="1624"/>
        <v>0</v>
      </c>
      <c r="BJ5732" s="200">
        <f t="shared" si="1618"/>
        <v>1998</v>
      </c>
      <c r="BK5732" s="123" t="str">
        <f>INDEX('Annexe 10 - codes'!L:N,MATCH('Annexe 3 - Registre de flotte '!R4153,'Annexe 10 - codes'!L:L,0),3)</f>
        <v>Composite</v>
      </c>
    </row>
    <row r="5733" spans="1:63">
      <c r="A5733" s="123" t="s">
        <v>9457</v>
      </c>
      <c r="B5733" s="123" t="s">
        <v>63820</v>
      </c>
      <c r="C5733" s="123"/>
      <c r="D5733" s="123" t="s">
        <v>63821</v>
      </c>
      <c r="E5733" s="123" t="s">
        <v>63822</v>
      </c>
      <c r="F5733" s="123" t="s">
        <v>63823</v>
      </c>
      <c r="G5733" s="123" t="s">
        <v>63824</v>
      </c>
      <c r="H5733" s="123" t="s">
        <v>63825</v>
      </c>
      <c r="I5733" s="123" t="s">
        <v>36060</v>
      </c>
      <c r="J5733" s="123" t="s">
        <v>36061</v>
      </c>
      <c r="K5733" s="123" t="s">
        <v>19222</v>
      </c>
      <c r="L5733" s="198">
        <v>44440</v>
      </c>
      <c r="M5733" s="198">
        <v>45130</v>
      </c>
      <c r="N5733" s="123">
        <v>5.8</v>
      </c>
      <c r="O5733" s="123">
        <v>0.92</v>
      </c>
      <c r="P5733" s="123">
        <v>2.4900000000000002</v>
      </c>
      <c r="Q5733" s="123" t="s">
        <v>35316</v>
      </c>
      <c r="R5733" s="199">
        <v>6</v>
      </c>
      <c r="S5733" s="123" t="s">
        <v>18623</v>
      </c>
      <c r="T5733" s="123" t="s">
        <v>56186</v>
      </c>
      <c r="U5733" s="123">
        <v>14</v>
      </c>
      <c r="V5733" s="123" t="s">
        <v>35378</v>
      </c>
      <c r="W5733" s="123" t="s">
        <v>35379</v>
      </c>
      <c r="X5733" s="123" t="s">
        <v>35320</v>
      </c>
      <c r="Y5733" s="123" t="s">
        <v>35321</v>
      </c>
      <c r="Z5733" s="123" t="s">
        <v>35322</v>
      </c>
      <c r="AA5733" s="123" t="s">
        <v>35322</v>
      </c>
      <c r="AB5733" s="123" t="s">
        <v>35322</v>
      </c>
      <c r="AC5733" s="123" t="s">
        <v>35322</v>
      </c>
      <c r="AD5733" s="123">
        <f t="shared" si="1607"/>
        <v>12</v>
      </c>
      <c r="AE5733" s="123" t="str">
        <f t="shared" si="1608"/>
        <v>0-12</v>
      </c>
      <c r="AF5733" s="123" t="str">
        <f t="shared" si="1609"/>
        <v>0-18</v>
      </c>
      <c r="AG5733" s="200" t="str">
        <f t="shared" si="1619"/>
        <v>VL0012</v>
      </c>
      <c r="AH5733" s="123" t="str">
        <f>INDEX('Annexe 10 - codes'!Q$2:U$48,MATCH('Annexe 3 - Registre de flotte '!V5733,'Annexe 10 - codes'!Q$2:Q$48,0),5)</f>
        <v>HOK</v>
      </c>
      <c r="AI5733" s="123" t="str">
        <f>INDEX('Annexe 4 - ICV navires'!U$4:W$17,MATCH('Annexe 3 - Registre de flotte '!AH5733,'Annexe 4 - ICV navires'!U$4:U$17,0),3)</f>
        <v>HOK</v>
      </c>
      <c r="AJ5733" s="123" t="str">
        <f>IF(OR(AI5733='Annexe 4 - ICV navires'!B$26,AI5733='Annexe 4 - ICV navires'!B$27,AI5733='Annexe 4 - ICV navires'!B$30),AI5733,"")</f>
        <v>HOK</v>
      </c>
      <c r="AK5733" s="123" t="str">
        <f>IF(AI5733="PS",IF(N5733&lt;20,'Annexe 4 - ICV navires'!B$31,IF(N5733&lt;40,'Annexe 4 - ICV navires'!B$32,IF(N5733&lt;50,'Annexe 4 - ICV navires'!B$33,'Annexe 4 - ICV navires'!B$34))),"")</f>
        <v/>
      </c>
      <c r="AL5733" s="123" t="str">
        <f>IF(AI5733="TM",IF(N5733&lt;50,'Annexe 4 - ICV navires'!B$35,'Annexe 4 - ICV navires'!B$36),"")</f>
        <v/>
      </c>
      <c r="AM5733" s="123" t="str">
        <f>IF(AI5733="DTS",IF(N5733&lt;30,'Annexe 4 - ICV navires'!B$28,'Annexe 4 - ICV navires'!B$29),"")</f>
        <v/>
      </c>
      <c r="AN5733" s="484" t="str">
        <f t="shared" si="1610"/>
        <v>HOK</v>
      </c>
      <c r="AO5733" s="488">
        <f>INDEX('Annexe 4 - ICV navires'!B$4:S$23,MATCH('Annexe 3 - Registre de flotte '!AN5733,'Annexe 4 - ICV navires'!B$4:B$23,0),12)</f>
        <v>524.21752671755723</v>
      </c>
      <c r="AP5733" s="489">
        <f t="shared" si="1611"/>
        <v>3040.4616549618318</v>
      </c>
      <c r="AQ5733" s="488">
        <f>INDEX('Annexe 4 - ICV navires'!B$4:S$23,MATCH('Annexe 3 - Registre de flotte '!AN5733,'Annexe 4 - ICV navires'!B$4:B$23,0),13)</f>
        <v>13.348314879355764</v>
      </c>
      <c r="AR5733" s="489">
        <f t="shared" si="1612"/>
        <v>77.420226300263423</v>
      </c>
      <c r="AS5733" s="488">
        <f>INDEX('Annexe 4 - ICV navires'!B$4:S$23,MATCH('Annexe 3 - Registre de flotte '!AN5733,'Annexe 4 - ICV navires'!B$4:B$23,0),14)</f>
        <v>1.9273190616086784</v>
      </c>
      <c r="AT5733" s="489">
        <f t="shared" si="1613"/>
        <v>11.178450557330335</v>
      </c>
      <c r="AU5733" s="488">
        <f>INDEX('Annexe 4 - ICV navires'!B$4:S$23,MATCH('Annexe 3 - Registre de flotte '!AN5733,'Annexe 4 - ICV navires'!B$4:B$23,0),15)</f>
        <v>292.60122175818248</v>
      </c>
      <c r="AV5733" s="489">
        <f t="shared" si="1614"/>
        <v>1697.0870861974583</v>
      </c>
      <c r="AW5733" s="488">
        <f>INDEX('Annexe 4 - ICV navires'!B$4:S$23,MATCH('Annexe 3 - Registre de flotte '!AN5733,'Annexe 4 - ICV navires'!B$4:B$23,0),16)</f>
        <v>0</v>
      </c>
      <c r="AX5733" s="489">
        <f t="shared" si="1615"/>
        <v>0</v>
      </c>
      <c r="AY5733" s="491" t="str">
        <f>INDEX('Annexe 10 - codes'!Q:S,MATCH('Annexe 3 - Registre de flotte '!V5733,'Annexe 10 - codes'!Q:Q,0),3)</f>
        <v>Dor</v>
      </c>
      <c r="AZ5733" s="123" t="str">
        <f t="shared" si="1620"/>
        <v>Dor</v>
      </c>
      <c r="BA5733" s="123" t="str">
        <f t="shared" si="1621"/>
        <v/>
      </c>
      <c r="BB5733" s="123" t="str">
        <f t="shared" si="1616"/>
        <v/>
      </c>
      <c r="BC5733" s="123" t="str">
        <f t="shared" si="1622"/>
        <v/>
      </c>
      <c r="BD5733" s="123" t="str">
        <f t="shared" si="1623"/>
        <v/>
      </c>
      <c r="BE5733" s="123" t="str">
        <f t="shared" si="1617"/>
        <v/>
      </c>
      <c r="BF5733" s="199">
        <f>IF(INDEX('Annexe 6 - Réfrigérants'!B$3:M$12,MATCH(AZ5733,'Annexe 6 - Réfrigérants'!B$3:B$12,0),MATCH('Annexe 3 - Registre de flotte '!AF5733,'Annexe 6 - Réfrigérants'!B$3:M$3,0))="Excl",0,INDEX('Annexe 6 - Réfrigérants'!B$3:M$12,MATCH('Annexe 3 - Registre de flotte '!AZ5733,'Annexe 6 - Réfrigérants'!B$3:B$12,0),MATCH('Annexe 3 - Registre de flotte '!AF5733,'Annexe 6 - Réfrigérants'!B$3:M$3,0)))</f>
        <v>0</v>
      </c>
      <c r="BG5733" s="199">
        <f>BF5733*'Annexe 6 - Réfrigérants'!E$16</f>
        <v>0</v>
      </c>
      <c r="BH5733" s="199">
        <f>IF(N5733&lt;40,'Annexe 6 - Réfrigérants'!C$33,'Annexe 6 - Réfrigérants'!C$34)</f>
        <v>1508.18</v>
      </c>
      <c r="BI5733" s="199">
        <f t="shared" si="1624"/>
        <v>0</v>
      </c>
      <c r="BJ5733" s="200">
        <f t="shared" si="1618"/>
        <v>2009</v>
      </c>
      <c r="BK5733" s="123" t="str">
        <f>INDEX('Annexe 10 - codes'!L:N,MATCH('Annexe 3 - Registre de flotte '!R5096,'Annexe 10 - codes'!L:L,0),3)</f>
        <v>Composite</v>
      </c>
    </row>
    <row r="5734" spans="1:63">
      <c r="A5734" s="123" t="s">
        <v>9457</v>
      </c>
      <c r="B5734" s="123" t="s">
        <v>65079</v>
      </c>
      <c r="C5734" s="123"/>
      <c r="D5734" s="123" t="s">
        <v>65080</v>
      </c>
      <c r="E5734" s="123" t="s">
        <v>65081</v>
      </c>
      <c r="F5734" s="123" t="s">
        <v>65082</v>
      </c>
      <c r="G5734" s="123" t="s">
        <v>65083</v>
      </c>
      <c r="H5734" s="123" t="s">
        <v>65084</v>
      </c>
      <c r="I5734" s="123" t="s">
        <v>35463</v>
      </c>
      <c r="J5734" s="123" t="s">
        <v>35464</v>
      </c>
      <c r="K5734" s="123" t="s">
        <v>19222</v>
      </c>
      <c r="L5734" s="198">
        <v>44328</v>
      </c>
      <c r="M5734" s="198">
        <v>45049</v>
      </c>
      <c r="N5734" s="123">
        <v>5.8</v>
      </c>
      <c r="O5734" s="123">
        <v>2.48</v>
      </c>
      <c r="P5734" s="123">
        <v>2.65</v>
      </c>
      <c r="Q5734" s="123" t="s">
        <v>35316</v>
      </c>
      <c r="R5734" s="199">
        <v>6</v>
      </c>
      <c r="S5734" s="123" t="s">
        <v>18623</v>
      </c>
      <c r="T5734" s="123" t="s">
        <v>56186</v>
      </c>
      <c r="U5734" s="123">
        <v>85</v>
      </c>
      <c r="V5734" s="123" t="s">
        <v>35318</v>
      </c>
      <c r="W5734" s="123" t="s">
        <v>35319</v>
      </c>
      <c r="X5734" s="123" t="s">
        <v>35320</v>
      </c>
      <c r="Y5734" s="123" t="s">
        <v>35378</v>
      </c>
      <c r="Z5734" s="123" t="s">
        <v>35322</v>
      </c>
      <c r="AA5734" s="123" t="s">
        <v>35322</v>
      </c>
      <c r="AB5734" s="123" t="s">
        <v>35322</v>
      </c>
      <c r="AC5734" s="123" t="s">
        <v>35322</v>
      </c>
      <c r="AD5734" s="123">
        <f t="shared" si="1607"/>
        <v>12</v>
      </c>
      <c r="AE5734" s="123" t="str">
        <f t="shared" si="1608"/>
        <v>0-12</v>
      </c>
      <c r="AF5734" s="123" t="str">
        <f t="shared" si="1609"/>
        <v>0-18</v>
      </c>
      <c r="AG5734" s="200" t="str">
        <f t="shared" si="1619"/>
        <v>VL0012</v>
      </c>
      <c r="AH5734" s="123" t="str">
        <f>INDEX('Annexe 10 - codes'!Q$2:U$48,MATCH('Annexe 3 - Registre de flotte '!V5734,'Annexe 10 - codes'!Q$2:Q$48,0),5)</f>
        <v>DFN</v>
      </c>
      <c r="AI5734" s="123" t="str">
        <f>INDEX('Annexe 4 - ICV navires'!U$4:W$17,MATCH('Annexe 3 - Registre de flotte '!AH5734,'Annexe 4 - ICV navires'!U$4:U$17,0),3)</f>
        <v>DFN</v>
      </c>
      <c r="AJ5734" s="123" t="str">
        <f>IF(OR(AI5734='Annexe 4 - ICV navires'!B$26,AI5734='Annexe 4 - ICV navires'!B$27,AI5734='Annexe 4 - ICV navires'!B$30),AI5734,"")</f>
        <v>DFN</v>
      </c>
      <c r="AK5734" s="123" t="str">
        <f>IF(AI5734="PS",IF(N5734&lt;20,'Annexe 4 - ICV navires'!B$31,IF(N5734&lt;40,'Annexe 4 - ICV navires'!B$32,IF(N5734&lt;50,'Annexe 4 - ICV navires'!B$33,'Annexe 4 - ICV navires'!B$34))),"")</f>
        <v/>
      </c>
      <c r="AL5734" s="123" t="str">
        <f>IF(AI5734="TM",IF(N5734&lt;50,'Annexe 4 - ICV navires'!B$35,'Annexe 4 - ICV navires'!B$36),"")</f>
        <v/>
      </c>
      <c r="AM5734" s="123" t="str">
        <f>IF(AI5734="DTS",IF(N5734&lt;30,'Annexe 4 - ICV navires'!B$28,'Annexe 4 - ICV navires'!B$29),"")</f>
        <v/>
      </c>
      <c r="AN5734" s="484" t="str">
        <f t="shared" si="1610"/>
        <v>DFN</v>
      </c>
      <c r="AO5734" s="488">
        <f>INDEX('Annexe 4 - ICV navires'!B$4:S$23,MATCH('Annexe 3 - Registre de flotte '!AN5734,'Annexe 4 - ICV navires'!B$4:B$23,0),12)</f>
        <v>498.84526282051286</v>
      </c>
      <c r="AP5734" s="489">
        <f t="shared" si="1611"/>
        <v>2893.3025243589746</v>
      </c>
      <c r="AQ5734" s="488">
        <f>INDEX('Annexe 4 - ICV navires'!B$4:S$23,MATCH('Annexe 3 - Registre de flotte '!AN5734,'Annexe 4 - ICV navires'!B$4:B$23,0),13)</f>
        <v>63.12066640837326</v>
      </c>
      <c r="AR5734" s="489">
        <f t="shared" si="1612"/>
        <v>366.09986516856492</v>
      </c>
      <c r="AS5734" s="488">
        <f>INDEX('Annexe 4 - ICV navires'!B$4:S$23,MATCH('Annexe 3 - Registre de flotte '!AN5734,'Annexe 4 - ICV navires'!B$4:B$23,0),14)</f>
        <v>1785.2377340925448</v>
      </c>
      <c r="AT5734" s="489">
        <f t="shared" si="1613"/>
        <v>10354.37885773676</v>
      </c>
      <c r="AU5734" s="488">
        <f>INDEX('Annexe 4 - ICV navires'!B$4:S$23,MATCH('Annexe 3 - Registre de flotte '!AN5734,'Annexe 4 - ICV navires'!B$4:B$23,0),15)</f>
        <v>12.775680928729583</v>
      </c>
      <c r="AV5734" s="489">
        <f t="shared" si="1614"/>
        <v>74.098949386631588</v>
      </c>
      <c r="AW5734" s="488">
        <f>INDEX('Annexe 4 - ICV navires'!B$4:S$23,MATCH('Annexe 3 - Registre de flotte '!AN5734,'Annexe 4 - ICV navires'!B$4:B$23,0),16)</f>
        <v>12.650501672240804</v>
      </c>
      <c r="AX5734" s="489">
        <f t="shared" si="1615"/>
        <v>73.372909698996665</v>
      </c>
      <c r="AY5734" s="491" t="str">
        <f>INDEX('Annexe 10 - codes'!Q:S,MATCH('Annexe 3 - Registre de flotte '!V5734,'Annexe 10 - codes'!Q:Q,0),3)</f>
        <v>Dor</v>
      </c>
      <c r="AZ5734" s="123" t="str">
        <f t="shared" si="1620"/>
        <v>Dor</v>
      </c>
      <c r="BA5734" s="123" t="str">
        <f t="shared" si="1621"/>
        <v/>
      </c>
      <c r="BB5734" s="123" t="str">
        <f t="shared" si="1616"/>
        <v/>
      </c>
      <c r="BC5734" s="123" t="str">
        <f t="shared" si="1622"/>
        <v/>
      </c>
      <c r="BD5734" s="123" t="str">
        <f t="shared" si="1623"/>
        <v/>
      </c>
      <c r="BE5734" s="123" t="str">
        <f t="shared" si="1617"/>
        <v/>
      </c>
      <c r="BF5734" s="199">
        <f>IF(INDEX('Annexe 6 - Réfrigérants'!B$3:M$12,MATCH(AZ5734,'Annexe 6 - Réfrigérants'!B$3:B$12,0),MATCH('Annexe 3 - Registre de flotte '!AF5734,'Annexe 6 - Réfrigérants'!B$3:M$3,0))="Excl",0,INDEX('Annexe 6 - Réfrigérants'!B$3:M$12,MATCH('Annexe 3 - Registre de flotte '!AZ5734,'Annexe 6 - Réfrigérants'!B$3:B$12,0),MATCH('Annexe 3 - Registre de flotte '!AF5734,'Annexe 6 - Réfrigérants'!B$3:M$3,0)))</f>
        <v>0</v>
      </c>
      <c r="BG5734" s="199">
        <f>BF5734*'Annexe 6 - Réfrigérants'!E$16</f>
        <v>0</v>
      </c>
      <c r="BH5734" s="199">
        <f>IF(N5734&lt;40,'Annexe 6 - Réfrigérants'!C$33,'Annexe 6 - Réfrigérants'!C$34)</f>
        <v>1508.18</v>
      </c>
      <c r="BI5734" s="199">
        <f t="shared" si="1624"/>
        <v>0</v>
      </c>
      <c r="BJ5734" s="200">
        <f t="shared" si="1618"/>
        <v>2009</v>
      </c>
      <c r="BK5734" s="123" t="str">
        <f>INDEX('Annexe 10 - codes'!L:N,MATCH('Annexe 3 - Registre de flotte '!R5319,'Annexe 10 - codes'!L:L,0),3)</f>
        <v>Composite</v>
      </c>
    </row>
    <row r="5735" spans="1:63">
      <c r="A5735" s="123" t="s">
        <v>9457</v>
      </c>
      <c r="B5735" s="123" t="s">
        <v>65868</v>
      </c>
      <c r="C5735" s="123"/>
      <c r="D5735" s="123"/>
      <c r="E5735" s="123" t="s">
        <v>3641</v>
      </c>
      <c r="F5735" s="123" t="s">
        <v>65869</v>
      </c>
      <c r="G5735" s="123" t="s">
        <v>65870</v>
      </c>
      <c r="H5735" s="123" t="s">
        <v>65871</v>
      </c>
      <c r="I5735" s="123" t="s">
        <v>47361</v>
      </c>
      <c r="J5735" s="123" t="s">
        <v>47362</v>
      </c>
      <c r="K5735" s="123" t="s">
        <v>19222</v>
      </c>
      <c r="L5735" s="198">
        <v>44431</v>
      </c>
      <c r="M5735" s="198">
        <v>45560</v>
      </c>
      <c r="N5735" s="123">
        <v>5.8</v>
      </c>
      <c r="O5735" s="123">
        <v>2</v>
      </c>
      <c r="P5735" s="123">
        <v>1.95</v>
      </c>
      <c r="Q5735" s="123" t="s">
        <v>35516</v>
      </c>
      <c r="R5735" s="199">
        <v>6</v>
      </c>
      <c r="S5735" s="123" t="s">
        <v>47363</v>
      </c>
      <c r="T5735" s="123" t="s">
        <v>35351</v>
      </c>
      <c r="U5735" s="123">
        <v>11</v>
      </c>
      <c r="V5735" s="123" t="s">
        <v>35530</v>
      </c>
      <c r="W5735" s="123" t="s">
        <v>35519</v>
      </c>
      <c r="X5735" s="123" t="s">
        <v>35520</v>
      </c>
      <c r="Y5735" s="123" t="s">
        <v>35518</v>
      </c>
      <c r="Z5735" s="123" t="s">
        <v>35322</v>
      </c>
      <c r="AA5735" s="123" t="s">
        <v>35322</v>
      </c>
      <c r="AB5735" s="123" t="s">
        <v>35322</v>
      </c>
      <c r="AC5735" s="123" t="s">
        <v>35322</v>
      </c>
      <c r="AD5735" s="123">
        <f t="shared" si="1607"/>
        <v>12</v>
      </c>
      <c r="AE5735" s="123" t="str">
        <f t="shared" si="1608"/>
        <v>0-12</v>
      </c>
      <c r="AF5735" s="123" t="str">
        <f t="shared" si="1609"/>
        <v>0-18</v>
      </c>
      <c r="AG5735" s="200" t="str">
        <f t="shared" si="1619"/>
        <v>VL0012</v>
      </c>
      <c r="AH5735" s="123" t="str">
        <f>INDEX('Annexe 10 - codes'!Q$2:U$48,MATCH('Annexe 3 - Registre de flotte '!V5735,'Annexe 10 - codes'!Q$2:Q$48,0),5)</f>
        <v>PGP</v>
      </c>
      <c r="AI5735" s="123" t="str">
        <f>INDEX('Annexe 4 - ICV navires'!U$4:W$17,MATCH('Annexe 3 - Registre de flotte '!AH5735,'Annexe 4 - ICV navires'!U$4:U$17,0),3)</f>
        <v>DFN</v>
      </c>
      <c r="AJ5735" s="123" t="str">
        <f>IF(OR(AI5735='Annexe 4 - ICV navires'!B$26,AI5735='Annexe 4 - ICV navires'!B$27,AI5735='Annexe 4 - ICV navires'!B$30),AI5735,"")</f>
        <v>DFN</v>
      </c>
      <c r="AK5735" s="123" t="str">
        <f>IF(AI5735="PS",IF(N5735&lt;20,'Annexe 4 - ICV navires'!B$31,IF(N5735&lt;40,'Annexe 4 - ICV navires'!B$32,IF(N5735&lt;50,'Annexe 4 - ICV navires'!B$33,'Annexe 4 - ICV navires'!B$34))),"")</f>
        <v/>
      </c>
      <c r="AL5735" s="123" t="str">
        <f>IF(AI5735="TM",IF(N5735&lt;50,'Annexe 4 - ICV navires'!B$35,'Annexe 4 - ICV navires'!B$36),"")</f>
        <v/>
      </c>
      <c r="AM5735" s="123" t="str">
        <f>IF(AI5735="DTS",IF(N5735&lt;30,'Annexe 4 - ICV navires'!B$28,'Annexe 4 - ICV navires'!B$29),"")</f>
        <v/>
      </c>
      <c r="AN5735" s="484" t="str">
        <f t="shared" si="1610"/>
        <v>DFN</v>
      </c>
      <c r="AO5735" s="488">
        <f>INDEX('Annexe 4 - ICV navires'!B$4:S$23,MATCH('Annexe 3 - Registre de flotte '!AN5735,'Annexe 4 - ICV navires'!B$4:B$23,0),12)</f>
        <v>498.84526282051286</v>
      </c>
      <c r="AP5735" s="489">
        <f t="shared" si="1611"/>
        <v>2893.3025243589746</v>
      </c>
      <c r="AQ5735" s="488">
        <f>INDEX('Annexe 4 - ICV navires'!B$4:S$23,MATCH('Annexe 3 - Registre de flotte '!AN5735,'Annexe 4 - ICV navires'!B$4:B$23,0),13)</f>
        <v>63.12066640837326</v>
      </c>
      <c r="AR5735" s="489">
        <f t="shared" si="1612"/>
        <v>366.09986516856492</v>
      </c>
      <c r="AS5735" s="488">
        <f>INDEX('Annexe 4 - ICV navires'!B$4:S$23,MATCH('Annexe 3 - Registre de flotte '!AN5735,'Annexe 4 - ICV navires'!B$4:B$23,0),14)</f>
        <v>1785.2377340925448</v>
      </c>
      <c r="AT5735" s="489">
        <f t="shared" si="1613"/>
        <v>10354.37885773676</v>
      </c>
      <c r="AU5735" s="488">
        <f>INDEX('Annexe 4 - ICV navires'!B$4:S$23,MATCH('Annexe 3 - Registre de flotte '!AN5735,'Annexe 4 - ICV navires'!B$4:B$23,0),15)</f>
        <v>12.775680928729583</v>
      </c>
      <c r="AV5735" s="489">
        <f t="shared" si="1614"/>
        <v>74.098949386631588</v>
      </c>
      <c r="AW5735" s="488">
        <f>INDEX('Annexe 4 - ICV navires'!B$4:S$23,MATCH('Annexe 3 - Registre de flotte '!AN5735,'Annexe 4 - ICV navires'!B$4:B$23,0),16)</f>
        <v>12.650501672240804</v>
      </c>
      <c r="AX5735" s="489">
        <f t="shared" si="1615"/>
        <v>73.372909698996665</v>
      </c>
      <c r="AY5735" s="491" t="str">
        <f>INDEX('Annexe 10 - codes'!Q:S,MATCH('Annexe 3 - Registre de flotte '!V5735,'Annexe 10 - codes'!Q:Q,0),3)</f>
        <v>Dor</v>
      </c>
      <c r="AZ5735" s="123" t="str">
        <f t="shared" si="1620"/>
        <v>Dor</v>
      </c>
      <c r="BA5735" s="123" t="str">
        <f t="shared" si="1621"/>
        <v/>
      </c>
      <c r="BB5735" s="123" t="str">
        <f t="shared" si="1616"/>
        <v/>
      </c>
      <c r="BC5735" s="123" t="str">
        <f t="shared" si="1622"/>
        <v/>
      </c>
      <c r="BD5735" s="123" t="str">
        <f t="shared" si="1623"/>
        <v/>
      </c>
      <c r="BE5735" s="123" t="str">
        <f t="shared" si="1617"/>
        <v/>
      </c>
      <c r="BF5735" s="199">
        <f>IF(INDEX('Annexe 6 - Réfrigérants'!B$3:M$12,MATCH(AZ5735,'Annexe 6 - Réfrigérants'!B$3:B$12,0),MATCH('Annexe 3 - Registre de flotte '!AF5735,'Annexe 6 - Réfrigérants'!B$3:M$3,0))="Excl",0,INDEX('Annexe 6 - Réfrigérants'!B$3:M$12,MATCH('Annexe 3 - Registre de flotte '!AZ5735,'Annexe 6 - Réfrigérants'!B$3:B$12,0),MATCH('Annexe 3 - Registre de flotte '!AF5735,'Annexe 6 - Réfrigérants'!B$3:M$3,0)))</f>
        <v>0</v>
      </c>
      <c r="BG5735" s="199">
        <f>BF5735*'Annexe 6 - Réfrigérants'!E$16</f>
        <v>0</v>
      </c>
      <c r="BH5735" s="199">
        <f>IF(N5735&lt;40,'Annexe 6 - Réfrigérants'!C$33,'Annexe 6 - Réfrigérants'!C$34)</f>
        <v>1508.18</v>
      </c>
      <c r="BI5735" s="199">
        <f t="shared" si="1624"/>
        <v>0</v>
      </c>
      <c r="BJ5735" s="200">
        <f t="shared" si="1618"/>
        <v>1995</v>
      </c>
      <c r="BK5735" s="123" t="str">
        <f>INDEX('Annexe 10 - codes'!L:N,MATCH('Annexe 3 - Registre de flotte '!R5468,'Annexe 10 - codes'!L:L,0),3)</f>
        <v>Composite</v>
      </c>
    </row>
    <row r="5736" spans="1:63">
      <c r="A5736" s="123" t="s">
        <v>9457</v>
      </c>
      <c r="B5736" s="123" t="s">
        <v>66012</v>
      </c>
      <c r="C5736" s="123"/>
      <c r="D5736" s="123"/>
      <c r="E5736" s="123" t="s">
        <v>3641</v>
      </c>
      <c r="F5736" s="123" t="s">
        <v>66013</v>
      </c>
      <c r="G5736" s="123" t="s">
        <v>66014</v>
      </c>
      <c r="H5736" s="123" t="s">
        <v>66015</v>
      </c>
      <c r="I5736" s="123" t="s">
        <v>47361</v>
      </c>
      <c r="J5736" s="123" t="s">
        <v>47362</v>
      </c>
      <c r="K5736" s="123" t="s">
        <v>19222</v>
      </c>
      <c r="L5736" s="198">
        <v>44476</v>
      </c>
      <c r="M5736" s="198">
        <v>45560</v>
      </c>
      <c r="N5736" s="123">
        <v>5.8</v>
      </c>
      <c r="O5736" s="123">
        <v>2</v>
      </c>
      <c r="P5736" s="123">
        <v>1.95</v>
      </c>
      <c r="Q5736" s="123" t="s">
        <v>35516</v>
      </c>
      <c r="R5736" s="199">
        <v>6</v>
      </c>
      <c r="S5736" s="123" t="s">
        <v>47363</v>
      </c>
      <c r="T5736" s="123" t="s">
        <v>44776</v>
      </c>
      <c r="U5736" s="123">
        <v>22</v>
      </c>
      <c r="V5736" s="123" t="s">
        <v>35530</v>
      </c>
      <c r="W5736" s="123" t="s">
        <v>35519</v>
      </c>
      <c r="X5736" s="123" t="s">
        <v>35520</v>
      </c>
      <c r="Y5736" s="123" t="s">
        <v>35518</v>
      </c>
      <c r="Z5736" s="123" t="s">
        <v>35322</v>
      </c>
      <c r="AA5736" s="123" t="s">
        <v>35322</v>
      </c>
      <c r="AB5736" s="123" t="s">
        <v>35322</v>
      </c>
      <c r="AC5736" s="123" t="s">
        <v>35322</v>
      </c>
      <c r="AD5736" s="123">
        <f t="shared" si="1607"/>
        <v>12</v>
      </c>
      <c r="AE5736" s="123" t="str">
        <f t="shared" si="1608"/>
        <v>0-12</v>
      </c>
      <c r="AF5736" s="123" t="str">
        <f t="shared" si="1609"/>
        <v>0-18</v>
      </c>
      <c r="AG5736" s="200" t="str">
        <f t="shared" si="1619"/>
        <v>VL0012</v>
      </c>
      <c r="AH5736" s="123" t="str">
        <f>INDEX('Annexe 10 - codes'!Q$2:U$48,MATCH('Annexe 3 - Registre de flotte '!V5736,'Annexe 10 - codes'!Q$2:Q$48,0),5)</f>
        <v>PGP</v>
      </c>
      <c r="AI5736" s="123" t="str">
        <f>INDEX('Annexe 4 - ICV navires'!U$4:W$17,MATCH('Annexe 3 - Registre de flotte '!AH5736,'Annexe 4 - ICV navires'!U$4:U$17,0),3)</f>
        <v>DFN</v>
      </c>
      <c r="AJ5736" s="123" t="str">
        <f>IF(OR(AI5736='Annexe 4 - ICV navires'!B$26,AI5736='Annexe 4 - ICV navires'!B$27,AI5736='Annexe 4 - ICV navires'!B$30),AI5736,"")</f>
        <v>DFN</v>
      </c>
      <c r="AK5736" s="123" t="str">
        <f>IF(AI5736="PS",IF(N5736&lt;20,'Annexe 4 - ICV navires'!B$31,IF(N5736&lt;40,'Annexe 4 - ICV navires'!B$32,IF(N5736&lt;50,'Annexe 4 - ICV navires'!B$33,'Annexe 4 - ICV navires'!B$34))),"")</f>
        <v/>
      </c>
      <c r="AL5736" s="123" t="str">
        <f>IF(AI5736="TM",IF(N5736&lt;50,'Annexe 4 - ICV navires'!B$35,'Annexe 4 - ICV navires'!B$36),"")</f>
        <v/>
      </c>
      <c r="AM5736" s="123" t="str">
        <f>IF(AI5736="DTS",IF(N5736&lt;30,'Annexe 4 - ICV navires'!B$28,'Annexe 4 - ICV navires'!B$29),"")</f>
        <v/>
      </c>
      <c r="AN5736" s="484" t="str">
        <f t="shared" si="1610"/>
        <v>DFN</v>
      </c>
      <c r="AO5736" s="488">
        <f>INDEX('Annexe 4 - ICV navires'!B$4:S$23,MATCH('Annexe 3 - Registre de flotte '!AN5736,'Annexe 4 - ICV navires'!B$4:B$23,0),12)</f>
        <v>498.84526282051286</v>
      </c>
      <c r="AP5736" s="489">
        <f t="shared" si="1611"/>
        <v>2893.3025243589746</v>
      </c>
      <c r="AQ5736" s="488">
        <f>INDEX('Annexe 4 - ICV navires'!B$4:S$23,MATCH('Annexe 3 - Registre de flotte '!AN5736,'Annexe 4 - ICV navires'!B$4:B$23,0),13)</f>
        <v>63.12066640837326</v>
      </c>
      <c r="AR5736" s="489">
        <f t="shared" si="1612"/>
        <v>366.09986516856492</v>
      </c>
      <c r="AS5736" s="488">
        <f>INDEX('Annexe 4 - ICV navires'!B$4:S$23,MATCH('Annexe 3 - Registre de flotte '!AN5736,'Annexe 4 - ICV navires'!B$4:B$23,0),14)</f>
        <v>1785.2377340925448</v>
      </c>
      <c r="AT5736" s="489">
        <f t="shared" si="1613"/>
        <v>10354.37885773676</v>
      </c>
      <c r="AU5736" s="488">
        <f>INDEX('Annexe 4 - ICV navires'!B$4:S$23,MATCH('Annexe 3 - Registre de flotte '!AN5736,'Annexe 4 - ICV navires'!B$4:B$23,0),15)</f>
        <v>12.775680928729583</v>
      </c>
      <c r="AV5736" s="489">
        <f t="shared" si="1614"/>
        <v>74.098949386631588</v>
      </c>
      <c r="AW5736" s="488">
        <f>INDEX('Annexe 4 - ICV navires'!B$4:S$23,MATCH('Annexe 3 - Registre de flotte '!AN5736,'Annexe 4 - ICV navires'!B$4:B$23,0),16)</f>
        <v>12.650501672240804</v>
      </c>
      <c r="AX5736" s="489">
        <f t="shared" si="1615"/>
        <v>73.372909698996665</v>
      </c>
      <c r="AY5736" s="491" t="str">
        <f>INDEX('Annexe 10 - codes'!Q:S,MATCH('Annexe 3 - Registre de flotte '!V5736,'Annexe 10 - codes'!Q:Q,0),3)</f>
        <v>Dor</v>
      </c>
      <c r="AZ5736" s="123" t="str">
        <f t="shared" si="1620"/>
        <v>Dor</v>
      </c>
      <c r="BA5736" s="123" t="str">
        <f t="shared" si="1621"/>
        <v/>
      </c>
      <c r="BB5736" s="123" t="str">
        <f t="shared" si="1616"/>
        <v/>
      </c>
      <c r="BC5736" s="123" t="str">
        <f t="shared" si="1622"/>
        <v/>
      </c>
      <c r="BD5736" s="123" t="str">
        <f t="shared" si="1623"/>
        <v/>
      </c>
      <c r="BE5736" s="123" t="str">
        <f t="shared" si="1617"/>
        <v/>
      </c>
      <c r="BF5736" s="199">
        <f>IF(INDEX('Annexe 6 - Réfrigérants'!B$3:M$12,MATCH(AZ5736,'Annexe 6 - Réfrigérants'!B$3:B$12,0),MATCH('Annexe 3 - Registre de flotte '!AF5736,'Annexe 6 - Réfrigérants'!B$3:M$3,0))="Excl",0,INDEX('Annexe 6 - Réfrigérants'!B$3:M$12,MATCH('Annexe 3 - Registre de flotte '!AZ5736,'Annexe 6 - Réfrigérants'!B$3:B$12,0),MATCH('Annexe 3 - Registre de flotte '!AF5736,'Annexe 6 - Réfrigérants'!B$3:M$3,0)))</f>
        <v>0</v>
      </c>
      <c r="BG5736" s="199">
        <f>BF5736*'Annexe 6 - Réfrigérants'!E$16</f>
        <v>0</v>
      </c>
      <c r="BH5736" s="199">
        <f>IF(N5736&lt;40,'Annexe 6 - Réfrigérants'!C$33,'Annexe 6 - Réfrigérants'!C$34)</f>
        <v>1508.18</v>
      </c>
      <c r="BI5736" s="199">
        <f t="shared" si="1624"/>
        <v>0</v>
      </c>
      <c r="BJ5736" s="200">
        <f t="shared" si="1618"/>
        <v>1992</v>
      </c>
      <c r="BK5736" s="123" t="str">
        <f>INDEX('Annexe 10 - codes'!L:N,MATCH('Annexe 3 - Registre de flotte '!R5502,'Annexe 10 - codes'!L:L,0),3)</f>
        <v>Bois</v>
      </c>
    </row>
    <row r="5737" spans="1:63">
      <c r="A5737" s="123" t="s">
        <v>9457</v>
      </c>
      <c r="B5737" s="123" t="s">
        <v>66034</v>
      </c>
      <c r="C5737" s="123"/>
      <c r="D5737" s="123"/>
      <c r="E5737" s="123" t="s">
        <v>3641</v>
      </c>
      <c r="F5737" s="123" t="s">
        <v>66035</v>
      </c>
      <c r="G5737" s="123" t="s">
        <v>66036</v>
      </c>
      <c r="H5737" s="123" t="s">
        <v>66037</v>
      </c>
      <c r="I5737" s="123" t="s">
        <v>47361</v>
      </c>
      <c r="J5737" s="123" t="s">
        <v>47362</v>
      </c>
      <c r="K5737" s="123" t="s">
        <v>19222</v>
      </c>
      <c r="L5737" s="198">
        <v>44476</v>
      </c>
      <c r="M5737" s="198">
        <v>45140</v>
      </c>
      <c r="N5737" s="123">
        <v>5.8</v>
      </c>
      <c r="O5737" s="123">
        <v>2</v>
      </c>
      <c r="P5737" s="123">
        <v>1.89</v>
      </c>
      <c r="Q5737" s="123" t="s">
        <v>35516</v>
      </c>
      <c r="R5737" s="199">
        <v>6</v>
      </c>
      <c r="S5737" s="123" t="s">
        <v>47363</v>
      </c>
      <c r="T5737" s="123" t="s">
        <v>35317</v>
      </c>
      <c r="U5737" s="123">
        <v>22</v>
      </c>
      <c r="V5737" s="123" t="s">
        <v>35530</v>
      </c>
      <c r="W5737" s="123" t="s">
        <v>35519</v>
      </c>
      <c r="X5737" s="123" t="s">
        <v>35520</v>
      </c>
      <c r="Y5737" s="123" t="s">
        <v>35518</v>
      </c>
      <c r="Z5737" s="123" t="s">
        <v>35322</v>
      </c>
      <c r="AA5737" s="123" t="s">
        <v>35322</v>
      </c>
      <c r="AB5737" s="123" t="s">
        <v>35322</v>
      </c>
      <c r="AC5737" s="123" t="s">
        <v>35322</v>
      </c>
      <c r="AD5737" s="123">
        <f t="shared" si="1607"/>
        <v>12</v>
      </c>
      <c r="AE5737" s="123" t="str">
        <f t="shared" si="1608"/>
        <v>0-12</v>
      </c>
      <c r="AF5737" s="123" t="str">
        <f t="shared" si="1609"/>
        <v>0-18</v>
      </c>
      <c r="AG5737" s="200" t="str">
        <f t="shared" si="1619"/>
        <v>VL0012</v>
      </c>
      <c r="AH5737" s="123" t="str">
        <f>INDEX('Annexe 10 - codes'!Q$2:U$48,MATCH('Annexe 3 - Registre de flotte '!V5737,'Annexe 10 - codes'!Q$2:Q$48,0),5)</f>
        <v>PGP</v>
      </c>
      <c r="AI5737" s="123" t="str">
        <f>INDEX('Annexe 4 - ICV navires'!U$4:W$17,MATCH('Annexe 3 - Registre de flotte '!AH5737,'Annexe 4 - ICV navires'!U$4:U$17,0),3)</f>
        <v>DFN</v>
      </c>
      <c r="AJ5737" s="123" t="str">
        <f>IF(OR(AI5737='Annexe 4 - ICV navires'!B$26,AI5737='Annexe 4 - ICV navires'!B$27,AI5737='Annexe 4 - ICV navires'!B$30),AI5737,"")</f>
        <v>DFN</v>
      </c>
      <c r="AK5737" s="123" t="str">
        <f>IF(AI5737="PS",IF(N5737&lt;20,'Annexe 4 - ICV navires'!B$31,IF(N5737&lt;40,'Annexe 4 - ICV navires'!B$32,IF(N5737&lt;50,'Annexe 4 - ICV navires'!B$33,'Annexe 4 - ICV navires'!B$34))),"")</f>
        <v/>
      </c>
      <c r="AL5737" s="123" t="str">
        <f>IF(AI5737="TM",IF(N5737&lt;50,'Annexe 4 - ICV navires'!B$35,'Annexe 4 - ICV navires'!B$36),"")</f>
        <v/>
      </c>
      <c r="AM5737" s="123" t="str">
        <f>IF(AI5737="DTS",IF(N5737&lt;30,'Annexe 4 - ICV navires'!B$28,'Annexe 4 - ICV navires'!B$29),"")</f>
        <v/>
      </c>
      <c r="AN5737" s="484" t="str">
        <f t="shared" si="1610"/>
        <v>DFN</v>
      </c>
      <c r="AO5737" s="488">
        <f>INDEX('Annexe 4 - ICV navires'!B$4:S$23,MATCH('Annexe 3 - Registre de flotte '!AN5737,'Annexe 4 - ICV navires'!B$4:B$23,0),12)</f>
        <v>498.84526282051286</v>
      </c>
      <c r="AP5737" s="489">
        <f t="shared" si="1611"/>
        <v>2893.3025243589746</v>
      </c>
      <c r="AQ5737" s="488">
        <f>INDEX('Annexe 4 - ICV navires'!B$4:S$23,MATCH('Annexe 3 - Registre de flotte '!AN5737,'Annexe 4 - ICV navires'!B$4:B$23,0),13)</f>
        <v>63.12066640837326</v>
      </c>
      <c r="AR5737" s="489">
        <f t="shared" si="1612"/>
        <v>366.09986516856492</v>
      </c>
      <c r="AS5737" s="488">
        <f>INDEX('Annexe 4 - ICV navires'!B$4:S$23,MATCH('Annexe 3 - Registre de flotte '!AN5737,'Annexe 4 - ICV navires'!B$4:B$23,0),14)</f>
        <v>1785.2377340925448</v>
      </c>
      <c r="AT5737" s="489">
        <f t="shared" si="1613"/>
        <v>10354.37885773676</v>
      </c>
      <c r="AU5737" s="488">
        <f>INDEX('Annexe 4 - ICV navires'!B$4:S$23,MATCH('Annexe 3 - Registre de flotte '!AN5737,'Annexe 4 - ICV navires'!B$4:B$23,0),15)</f>
        <v>12.775680928729583</v>
      </c>
      <c r="AV5737" s="489">
        <f t="shared" si="1614"/>
        <v>74.098949386631588</v>
      </c>
      <c r="AW5737" s="488">
        <f>INDEX('Annexe 4 - ICV navires'!B$4:S$23,MATCH('Annexe 3 - Registre de flotte '!AN5737,'Annexe 4 - ICV navires'!B$4:B$23,0),16)</f>
        <v>12.650501672240804</v>
      </c>
      <c r="AX5737" s="489">
        <f t="shared" si="1615"/>
        <v>73.372909698996665</v>
      </c>
      <c r="AY5737" s="491" t="str">
        <f>INDEX('Annexe 10 - codes'!Q:S,MATCH('Annexe 3 - Registre de flotte '!V5737,'Annexe 10 - codes'!Q:Q,0),3)</f>
        <v>Dor</v>
      </c>
      <c r="AZ5737" s="123" t="str">
        <f t="shared" si="1620"/>
        <v>Dor</v>
      </c>
      <c r="BA5737" s="123" t="str">
        <f t="shared" si="1621"/>
        <v/>
      </c>
      <c r="BB5737" s="123" t="str">
        <f t="shared" si="1616"/>
        <v/>
      </c>
      <c r="BC5737" s="123" t="str">
        <f t="shared" si="1622"/>
        <v/>
      </c>
      <c r="BD5737" s="123" t="str">
        <f t="shared" si="1623"/>
        <v/>
      </c>
      <c r="BE5737" s="123" t="str">
        <f t="shared" si="1617"/>
        <v/>
      </c>
      <c r="BF5737" s="199">
        <f>IF(INDEX('Annexe 6 - Réfrigérants'!B$3:M$12,MATCH(AZ5737,'Annexe 6 - Réfrigérants'!B$3:B$12,0),MATCH('Annexe 3 - Registre de flotte '!AF5737,'Annexe 6 - Réfrigérants'!B$3:M$3,0))="Excl",0,INDEX('Annexe 6 - Réfrigérants'!B$3:M$12,MATCH('Annexe 3 - Registre de flotte '!AZ5737,'Annexe 6 - Réfrigérants'!B$3:B$12,0),MATCH('Annexe 3 - Registre de flotte '!AF5737,'Annexe 6 - Réfrigérants'!B$3:M$3,0)))</f>
        <v>0</v>
      </c>
      <c r="BG5737" s="199">
        <f>BF5737*'Annexe 6 - Réfrigérants'!E$16</f>
        <v>0</v>
      </c>
      <c r="BH5737" s="199">
        <f>IF(N5737&lt;40,'Annexe 6 - Réfrigérants'!C$33,'Annexe 6 - Réfrigérants'!C$34)</f>
        <v>1508.18</v>
      </c>
      <c r="BI5737" s="199">
        <f t="shared" si="1624"/>
        <v>0</v>
      </c>
      <c r="BJ5737" s="200">
        <f t="shared" si="1618"/>
        <v>2000</v>
      </c>
      <c r="BK5737" s="123" t="str">
        <f>INDEX('Annexe 10 - codes'!L:N,MATCH('Annexe 3 - Registre de flotte '!R5507,'Annexe 10 - codes'!L:L,0),3)</f>
        <v>Composite</v>
      </c>
    </row>
    <row r="5738" spans="1:63">
      <c r="A5738" s="123" t="s">
        <v>9457</v>
      </c>
      <c r="B5738" s="123" t="s">
        <v>66042</v>
      </c>
      <c r="C5738" s="123"/>
      <c r="D5738" s="123"/>
      <c r="E5738" s="123" t="s">
        <v>3641</v>
      </c>
      <c r="F5738" s="123" t="s">
        <v>66043</v>
      </c>
      <c r="G5738" s="123" t="s">
        <v>66044</v>
      </c>
      <c r="H5738" s="123" t="s">
        <v>66045</v>
      </c>
      <c r="I5738" s="123" t="s">
        <v>47361</v>
      </c>
      <c r="J5738" s="123" t="s">
        <v>47362</v>
      </c>
      <c r="K5738" s="123" t="s">
        <v>19222</v>
      </c>
      <c r="L5738" s="198">
        <v>44593</v>
      </c>
      <c r="M5738" s="198">
        <v>45560</v>
      </c>
      <c r="N5738" s="123">
        <v>5.8</v>
      </c>
      <c r="O5738" s="123">
        <v>2</v>
      </c>
      <c r="P5738" s="123">
        <v>1.95</v>
      </c>
      <c r="Q5738" s="123" t="s">
        <v>35516</v>
      </c>
      <c r="R5738" s="199">
        <v>6</v>
      </c>
      <c r="S5738" s="123" t="s">
        <v>47363</v>
      </c>
      <c r="T5738" s="123" t="s">
        <v>35351</v>
      </c>
      <c r="U5738" s="123">
        <v>22</v>
      </c>
      <c r="V5738" s="123" t="s">
        <v>35530</v>
      </c>
      <c r="W5738" s="123" t="s">
        <v>35519</v>
      </c>
      <c r="X5738" s="123" t="s">
        <v>35520</v>
      </c>
      <c r="Y5738" s="123" t="s">
        <v>35518</v>
      </c>
      <c r="Z5738" s="123" t="s">
        <v>35322</v>
      </c>
      <c r="AA5738" s="123" t="s">
        <v>35322</v>
      </c>
      <c r="AB5738" s="123" t="s">
        <v>35322</v>
      </c>
      <c r="AC5738" s="123" t="s">
        <v>35322</v>
      </c>
      <c r="AD5738" s="123">
        <f t="shared" si="1607"/>
        <v>12</v>
      </c>
      <c r="AE5738" s="123" t="str">
        <f t="shared" si="1608"/>
        <v>0-12</v>
      </c>
      <c r="AF5738" s="123" t="str">
        <f t="shared" si="1609"/>
        <v>0-18</v>
      </c>
      <c r="AG5738" s="200" t="str">
        <f t="shared" si="1619"/>
        <v>VL0012</v>
      </c>
      <c r="AH5738" s="123" t="str">
        <f>INDEX('Annexe 10 - codes'!Q$2:U$48,MATCH('Annexe 3 - Registre de flotte '!V5738,'Annexe 10 - codes'!Q$2:Q$48,0),5)</f>
        <v>PGP</v>
      </c>
      <c r="AI5738" s="123" t="str">
        <f>INDEX('Annexe 4 - ICV navires'!U$4:W$17,MATCH('Annexe 3 - Registre de flotte '!AH5738,'Annexe 4 - ICV navires'!U$4:U$17,0),3)</f>
        <v>DFN</v>
      </c>
      <c r="AJ5738" s="123" t="str">
        <f>IF(OR(AI5738='Annexe 4 - ICV navires'!B$26,AI5738='Annexe 4 - ICV navires'!B$27,AI5738='Annexe 4 - ICV navires'!B$30),AI5738,"")</f>
        <v>DFN</v>
      </c>
      <c r="AK5738" s="123" t="str">
        <f>IF(AI5738="PS",IF(N5738&lt;20,'Annexe 4 - ICV navires'!B$31,IF(N5738&lt;40,'Annexe 4 - ICV navires'!B$32,IF(N5738&lt;50,'Annexe 4 - ICV navires'!B$33,'Annexe 4 - ICV navires'!B$34))),"")</f>
        <v/>
      </c>
      <c r="AL5738" s="123" t="str">
        <f>IF(AI5738="TM",IF(N5738&lt;50,'Annexe 4 - ICV navires'!B$35,'Annexe 4 - ICV navires'!B$36),"")</f>
        <v/>
      </c>
      <c r="AM5738" s="123" t="str">
        <f>IF(AI5738="DTS",IF(N5738&lt;30,'Annexe 4 - ICV navires'!B$28,'Annexe 4 - ICV navires'!B$29),"")</f>
        <v/>
      </c>
      <c r="AN5738" s="484" t="str">
        <f t="shared" si="1610"/>
        <v>DFN</v>
      </c>
      <c r="AO5738" s="488">
        <f>INDEX('Annexe 4 - ICV navires'!B$4:S$23,MATCH('Annexe 3 - Registre de flotte '!AN5738,'Annexe 4 - ICV navires'!B$4:B$23,0),12)</f>
        <v>498.84526282051286</v>
      </c>
      <c r="AP5738" s="489">
        <f t="shared" si="1611"/>
        <v>2893.3025243589746</v>
      </c>
      <c r="AQ5738" s="488">
        <f>INDEX('Annexe 4 - ICV navires'!B$4:S$23,MATCH('Annexe 3 - Registre de flotte '!AN5738,'Annexe 4 - ICV navires'!B$4:B$23,0),13)</f>
        <v>63.12066640837326</v>
      </c>
      <c r="AR5738" s="489">
        <f t="shared" si="1612"/>
        <v>366.09986516856492</v>
      </c>
      <c r="AS5738" s="488">
        <f>INDEX('Annexe 4 - ICV navires'!B$4:S$23,MATCH('Annexe 3 - Registre de flotte '!AN5738,'Annexe 4 - ICV navires'!B$4:B$23,0),14)</f>
        <v>1785.2377340925448</v>
      </c>
      <c r="AT5738" s="489">
        <f t="shared" si="1613"/>
        <v>10354.37885773676</v>
      </c>
      <c r="AU5738" s="488">
        <f>INDEX('Annexe 4 - ICV navires'!B$4:S$23,MATCH('Annexe 3 - Registre de flotte '!AN5738,'Annexe 4 - ICV navires'!B$4:B$23,0),15)</f>
        <v>12.775680928729583</v>
      </c>
      <c r="AV5738" s="489">
        <f t="shared" si="1614"/>
        <v>74.098949386631588</v>
      </c>
      <c r="AW5738" s="488">
        <f>INDEX('Annexe 4 - ICV navires'!B$4:S$23,MATCH('Annexe 3 - Registre de flotte '!AN5738,'Annexe 4 - ICV navires'!B$4:B$23,0),16)</f>
        <v>12.650501672240804</v>
      </c>
      <c r="AX5738" s="489">
        <f t="shared" si="1615"/>
        <v>73.372909698996665</v>
      </c>
      <c r="AY5738" s="491" t="str">
        <f>INDEX('Annexe 10 - codes'!Q:S,MATCH('Annexe 3 - Registre de flotte '!V5738,'Annexe 10 - codes'!Q:Q,0),3)</f>
        <v>Dor</v>
      </c>
      <c r="AZ5738" s="123" t="str">
        <f t="shared" si="1620"/>
        <v>Dor</v>
      </c>
      <c r="BA5738" s="123" t="str">
        <f t="shared" si="1621"/>
        <v/>
      </c>
      <c r="BB5738" s="123" t="str">
        <f t="shared" si="1616"/>
        <v/>
      </c>
      <c r="BC5738" s="123" t="str">
        <f t="shared" si="1622"/>
        <v/>
      </c>
      <c r="BD5738" s="123" t="str">
        <f t="shared" si="1623"/>
        <v/>
      </c>
      <c r="BE5738" s="123" t="str">
        <f t="shared" si="1617"/>
        <v/>
      </c>
      <c r="BF5738" s="199">
        <f>IF(INDEX('Annexe 6 - Réfrigérants'!B$3:M$12,MATCH(AZ5738,'Annexe 6 - Réfrigérants'!B$3:B$12,0),MATCH('Annexe 3 - Registre de flotte '!AF5738,'Annexe 6 - Réfrigérants'!B$3:M$3,0))="Excl",0,INDEX('Annexe 6 - Réfrigérants'!B$3:M$12,MATCH('Annexe 3 - Registre de flotte '!AZ5738,'Annexe 6 - Réfrigérants'!B$3:B$12,0),MATCH('Annexe 3 - Registre de flotte '!AF5738,'Annexe 6 - Réfrigérants'!B$3:M$3,0)))</f>
        <v>0</v>
      </c>
      <c r="BG5738" s="199">
        <f>BF5738*'Annexe 6 - Réfrigérants'!E$16</f>
        <v>0</v>
      </c>
      <c r="BH5738" s="199">
        <f>IF(N5738&lt;40,'Annexe 6 - Réfrigérants'!C$33,'Annexe 6 - Réfrigérants'!C$34)</f>
        <v>1508.18</v>
      </c>
      <c r="BI5738" s="199">
        <f t="shared" si="1624"/>
        <v>0</v>
      </c>
      <c r="BJ5738" s="200">
        <f t="shared" si="1618"/>
        <v>1995</v>
      </c>
      <c r="BK5738" s="123" t="str">
        <f>INDEX('Annexe 10 - codes'!L:N,MATCH('Annexe 3 - Registre de flotte '!R5509,'Annexe 10 - codes'!L:L,0),3)</f>
        <v>Composite</v>
      </c>
    </row>
    <row r="5739" spans="1:63">
      <c r="A5739" s="123" t="s">
        <v>9457</v>
      </c>
      <c r="B5739" s="123" t="s">
        <v>66086</v>
      </c>
      <c r="C5739" s="123"/>
      <c r="D5739" s="123"/>
      <c r="E5739" s="123" t="s">
        <v>3641</v>
      </c>
      <c r="F5739" s="123" t="s">
        <v>66087</v>
      </c>
      <c r="G5739" s="123" t="s">
        <v>66088</v>
      </c>
      <c r="H5739" s="123" t="s">
        <v>66089</v>
      </c>
      <c r="I5739" s="123" t="s">
        <v>47361</v>
      </c>
      <c r="J5739" s="123" t="s">
        <v>47362</v>
      </c>
      <c r="K5739" s="123" t="s">
        <v>19222</v>
      </c>
      <c r="L5739" s="198">
        <v>44477</v>
      </c>
      <c r="M5739" s="198">
        <v>45498</v>
      </c>
      <c r="N5739" s="123">
        <v>5.8</v>
      </c>
      <c r="O5739" s="123">
        <v>2</v>
      </c>
      <c r="P5739" s="123">
        <v>1.95</v>
      </c>
      <c r="Q5739" s="123" t="s">
        <v>35516</v>
      </c>
      <c r="R5739" s="199">
        <v>6</v>
      </c>
      <c r="S5739" s="123" t="s">
        <v>47363</v>
      </c>
      <c r="T5739" s="123" t="s">
        <v>35394</v>
      </c>
      <c r="U5739" s="123">
        <v>22</v>
      </c>
      <c r="V5739" s="123" t="s">
        <v>35530</v>
      </c>
      <c r="W5739" s="123" t="s">
        <v>35519</v>
      </c>
      <c r="X5739" s="123" t="s">
        <v>35520</v>
      </c>
      <c r="Y5739" s="123" t="s">
        <v>35518</v>
      </c>
      <c r="Z5739" s="123" t="s">
        <v>35322</v>
      </c>
      <c r="AA5739" s="123" t="s">
        <v>35322</v>
      </c>
      <c r="AB5739" s="123" t="s">
        <v>35322</v>
      </c>
      <c r="AC5739" s="123" t="s">
        <v>35322</v>
      </c>
      <c r="AD5739" s="123">
        <f t="shared" si="1607"/>
        <v>12</v>
      </c>
      <c r="AE5739" s="123" t="str">
        <f t="shared" si="1608"/>
        <v>0-12</v>
      </c>
      <c r="AF5739" s="123" t="str">
        <f t="shared" si="1609"/>
        <v>0-18</v>
      </c>
      <c r="AG5739" s="200" t="str">
        <f t="shared" si="1619"/>
        <v>VL0012</v>
      </c>
      <c r="AH5739" s="123" t="str">
        <f>INDEX('Annexe 10 - codes'!Q$2:U$48,MATCH('Annexe 3 - Registre de flotte '!V5739,'Annexe 10 - codes'!Q$2:Q$48,0),5)</f>
        <v>PGP</v>
      </c>
      <c r="AI5739" s="123" t="str">
        <f>INDEX('Annexe 4 - ICV navires'!U$4:W$17,MATCH('Annexe 3 - Registre de flotte '!AH5739,'Annexe 4 - ICV navires'!U$4:U$17,0),3)</f>
        <v>DFN</v>
      </c>
      <c r="AJ5739" s="123" t="str">
        <f>IF(OR(AI5739='Annexe 4 - ICV navires'!B$26,AI5739='Annexe 4 - ICV navires'!B$27,AI5739='Annexe 4 - ICV navires'!B$30),AI5739,"")</f>
        <v>DFN</v>
      </c>
      <c r="AK5739" s="123" t="str">
        <f>IF(AI5739="PS",IF(N5739&lt;20,'Annexe 4 - ICV navires'!B$31,IF(N5739&lt;40,'Annexe 4 - ICV navires'!B$32,IF(N5739&lt;50,'Annexe 4 - ICV navires'!B$33,'Annexe 4 - ICV navires'!B$34))),"")</f>
        <v/>
      </c>
      <c r="AL5739" s="123" t="str">
        <f>IF(AI5739="TM",IF(N5739&lt;50,'Annexe 4 - ICV navires'!B$35,'Annexe 4 - ICV navires'!B$36),"")</f>
        <v/>
      </c>
      <c r="AM5739" s="123" t="str">
        <f>IF(AI5739="DTS",IF(N5739&lt;30,'Annexe 4 - ICV navires'!B$28,'Annexe 4 - ICV navires'!B$29),"")</f>
        <v/>
      </c>
      <c r="AN5739" s="484" t="str">
        <f t="shared" si="1610"/>
        <v>DFN</v>
      </c>
      <c r="AO5739" s="488">
        <f>INDEX('Annexe 4 - ICV navires'!B$4:S$23,MATCH('Annexe 3 - Registre de flotte '!AN5739,'Annexe 4 - ICV navires'!B$4:B$23,0),12)</f>
        <v>498.84526282051286</v>
      </c>
      <c r="AP5739" s="489">
        <f t="shared" si="1611"/>
        <v>2893.3025243589746</v>
      </c>
      <c r="AQ5739" s="488">
        <f>INDEX('Annexe 4 - ICV navires'!B$4:S$23,MATCH('Annexe 3 - Registre de flotte '!AN5739,'Annexe 4 - ICV navires'!B$4:B$23,0),13)</f>
        <v>63.12066640837326</v>
      </c>
      <c r="AR5739" s="489">
        <f t="shared" si="1612"/>
        <v>366.09986516856492</v>
      </c>
      <c r="AS5739" s="488">
        <f>INDEX('Annexe 4 - ICV navires'!B$4:S$23,MATCH('Annexe 3 - Registre de flotte '!AN5739,'Annexe 4 - ICV navires'!B$4:B$23,0),14)</f>
        <v>1785.2377340925448</v>
      </c>
      <c r="AT5739" s="489">
        <f t="shared" si="1613"/>
        <v>10354.37885773676</v>
      </c>
      <c r="AU5739" s="488">
        <f>INDEX('Annexe 4 - ICV navires'!B$4:S$23,MATCH('Annexe 3 - Registre de flotte '!AN5739,'Annexe 4 - ICV navires'!B$4:B$23,0),15)</f>
        <v>12.775680928729583</v>
      </c>
      <c r="AV5739" s="489">
        <f t="shared" si="1614"/>
        <v>74.098949386631588</v>
      </c>
      <c r="AW5739" s="488">
        <f>INDEX('Annexe 4 - ICV navires'!B$4:S$23,MATCH('Annexe 3 - Registre de flotte '!AN5739,'Annexe 4 - ICV navires'!B$4:B$23,0),16)</f>
        <v>12.650501672240804</v>
      </c>
      <c r="AX5739" s="489">
        <f t="shared" si="1615"/>
        <v>73.372909698996665</v>
      </c>
      <c r="AY5739" s="491" t="str">
        <f>INDEX('Annexe 10 - codes'!Q:S,MATCH('Annexe 3 - Registre de flotte '!V5739,'Annexe 10 - codes'!Q:Q,0),3)</f>
        <v>Dor</v>
      </c>
      <c r="AZ5739" s="123" t="str">
        <f t="shared" si="1620"/>
        <v>Dor</v>
      </c>
      <c r="BA5739" s="123" t="str">
        <f t="shared" si="1621"/>
        <v/>
      </c>
      <c r="BB5739" s="123" t="str">
        <f t="shared" si="1616"/>
        <v/>
      </c>
      <c r="BC5739" s="123" t="str">
        <f t="shared" si="1622"/>
        <v/>
      </c>
      <c r="BD5739" s="123" t="str">
        <f t="shared" si="1623"/>
        <v/>
      </c>
      <c r="BE5739" s="123" t="str">
        <f t="shared" si="1617"/>
        <v/>
      </c>
      <c r="BF5739" s="199">
        <f>IF(INDEX('Annexe 6 - Réfrigérants'!B$3:M$12,MATCH(AZ5739,'Annexe 6 - Réfrigérants'!B$3:B$12,0),MATCH('Annexe 3 - Registre de flotte '!AF5739,'Annexe 6 - Réfrigérants'!B$3:M$3,0))="Excl",0,INDEX('Annexe 6 - Réfrigérants'!B$3:M$12,MATCH('Annexe 3 - Registre de flotte '!AZ5739,'Annexe 6 - Réfrigérants'!B$3:B$12,0),MATCH('Annexe 3 - Registre de flotte '!AF5739,'Annexe 6 - Réfrigérants'!B$3:M$3,0)))</f>
        <v>0</v>
      </c>
      <c r="BG5739" s="199">
        <f>BF5739*'Annexe 6 - Réfrigérants'!E$16</f>
        <v>0</v>
      </c>
      <c r="BH5739" s="199">
        <f>IF(N5739&lt;40,'Annexe 6 - Réfrigérants'!C$33,'Annexe 6 - Réfrigérants'!C$34)</f>
        <v>1508.18</v>
      </c>
      <c r="BI5739" s="199">
        <f t="shared" si="1624"/>
        <v>0</v>
      </c>
      <c r="BJ5739" s="200">
        <f t="shared" si="1618"/>
        <v>1999</v>
      </c>
      <c r="BK5739" s="123" t="str">
        <f>INDEX('Annexe 10 - codes'!L:N,MATCH('Annexe 3 - Registre de flotte '!R5520,'Annexe 10 - codes'!L:L,0),3)</f>
        <v>Acier</v>
      </c>
    </row>
    <row r="5740" spans="1:63">
      <c r="A5740" s="123" t="s">
        <v>9457</v>
      </c>
      <c r="B5740" s="123" t="s">
        <v>66216</v>
      </c>
      <c r="C5740" s="123"/>
      <c r="D5740" s="123"/>
      <c r="E5740" s="123" t="s">
        <v>3641</v>
      </c>
      <c r="F5740" s="123" t="s">
        <v>66217</v>
      </c>
      <c r="G5740" s="123" t="s">
        <v>66218</v>
      </c>
      <c r="H5740" s="123" t="s">
        <v>66219</v>
      </c>
      <c r="I5740" s="123" t="s">
        <v>47361</v>
      </c>
      <c r="J5740" s="123" t="s">
        <v>47362</v>
      </c>
      <c r="K5740" s="123" t="s">
        <v>19222</v>
      </c>
      <c r="L5740" s="198">
        <v>44477</v>
      </c>
      <c r="M5740" s="198">
        <v>44979</v>
      </c>
      <c r="N5740" s="123">
        <v>5.8</v>
      </c>
      <c r="O5740" s="123">
        <v>2</v>
      </c>
      <c r="P5740" s="123">
        <v>1.47</v>
      </c>
      <c r="Q5740" s="123" t="s">
        <v>35516</v>
      </c>
      <c r="R5740" s="199">
        <v>6</v>
      </c>
      <c r="S5740" s="123" t="s">
        <v>47363</v>
      </c>
      <c r="T5740" s="123" t="s">
        <v>35420</v>
      </c>
      <c r="U5740" s="123">
        <v>22</v>
      </c>
      <c r="V5740" s="123" t="s">
        <v>35530</v>
      </c>
      <c r="W5740" s="123" t="s">
        <v>35519</v>
      </c>
      <c r="X5740" s="123" t="s">
        <v>35520</v>
      </c>
      <c r="Y5740" s="123" t="s">
        <v>35518</v>
      </c>
      <c r="Z5740" s="123" t="s">
        <v>35322</v>
      </c>
      <c r="AA5740" s="123" t="s">
        <v>35322</v>
      </c>
      <c r="AB5740" s="123" t="s">
        <v>35322</v>
      </c>
      <c r="AC5740" s="123" t="s">
        <v>35322</v>
      </c>
      <c r="AD5740" s="123">
        <f t="shared" si="1607"/>
        <v>12</v>
      </c>
      <c r="AE5740" s="123" t="str">
        <f t="shared" si="1608"/>
        <v>0-12</v>
      </c>
      <c r="AF5740" s="123" t="str">
        <f t="shared" si="1609"/>
        <v>0-18</v>
      </c>
      <c r="AG5740" s="200" t="str">
        <f t="shared" si="1619"/>
        <v>VL0012</v>
      </c>
      <c r="AH5740" s="123" t="str">
        <f>INDEX('Annexe 10 - codes'!Q$2:U$48,MATCH('Annexe 3 - Registre de flotte '!V5740,'Annexe 10 - codes'!Q$2:Q$48,0),5)</f>
        <v>PGP</v>
      </c>
      <c r="AI5740" s="123" t="str">
        <f>INDEX('Annexe 4 - ICV navires'!U$4:W$17,MATCH('Annexe 3 - Registre de flotte '!AH5740,'Annexe 4 - ICV navires'!U$4:U$17,0),3)</f>
        <v>DFN</v>
      </c>
      <c r="AJ5740" s="123" t="str">
        <f>IF(OR(AI5740='Annexe 4 - ICV navires'!B$26,AI5740='Annexe 4 - ICV navires'!B$27,AI5740='Annexe 4 - ICV navires'!B$30),AI5740,"")</f>
        <v>DFN</v>
      </c>
      <c r="AK5740" s="123" t="str">
        <f>IF(AI5740="PS",IF(N5740&lt;20,'Annexe 4 - ICV navires'!B$31,IF(N5740&lt;40,'Annexe 4 - ICV navires'!B$32,IF(N5740&lt;50,'Annexe 4 - ICV navires'!B$33,'Annexe 4 - ICV navires'!B$34))),"")</f>
        <v/>
      </c>
      <c r="AL5740" s="123" t="str">
        <f>IF(AI5740="TM",IF(N5740&lt;50,'Annexe 4 - ICV navires'!B$35,'Annexe 4 - ICV navires'!B$36),"")</f>
        <v/>
      </c>
      <c r="AM5740" s="123" t="str">
        <f>IF(AI5740="DTS",IF(N5740&lt;30,'Annexe 4 - ICV navires'!B$28,'Annexe 4 - ICV navires'!B$29),"")</f>
        <v/>
      </c>
      <c r="AN5740" s="484" t="str">
        <f t="shared" si="1610"/>
        <v>DFN</v>
      </c>
      <c r="AO5740" s="488">
        <f>INDEX('Annexe 4 - ICV navires'!B$4:S$23,MATCH('Annexe 3 - Registre de flotte '!AN5740,'Annexe 4 - ICV navires'!B$4:B$23,0),12)</f>
        <v>498.84526282051286</v>
      </c>
      <c r="AP5740" s="489">
        <f t="shared" si="1611"/>
        <v>2893.3025243589746</v>
      </c>
      <c r="AQ5740" s="488">
        <f>INDEX('Annexe 4 - ICV navires'!B$4:S$23,MATCH('Annexe 3 - Registre de flotte '!AN5740,'Annexe 4 - ICV navires'!B$4:B$23,0),13)</f>
        <v>63.12066640837326</v>
      </c>
      <c r="AR5740" s="489">
        <f t="shared" si="1612"/>
        <v>366.09986516856492</v>
      </c>
      <c r="AS5740" s="488">
        <f>INDEX('Annexe 4 - ICV navires'!B$4:S$23,MATCH('Annexe 3 - Registre de flotte '!AN5740,'Annexe 4 - ICV navires'!B$4:B$23,0),14)</f>
        <v>1785.2377340925448</v>
      </c>
      <c r="AT5740" s="489">
        <f t="shared" si="1613"/>
        <v>10354.37885773676</v>
      </c>
      <c r="AU5740" s="488">
        <f>INDEX('Annexe 4 - ICV navires'!B$4:S$23,MATCH('Annexe 3 - Registre de flotte '!AN5740,'Annexe 4 - ICV navires'!B$4:B$23,0),15)</f>
        <v>12.775680928729583</v>
      </c>
      <c r="AV5740" s="489">
        <f t="shared" si="1614"/>
        <v>74.098949386631588</v>
      </c>
      <c r="AW5740" s="488">
        <f>INDEX('Annexe 4 - ICV navires'!B$4:S$23,MATCH('Annexe 3 - Registre de flotte '!AN5740,'Annexe 4 - ICV navires'!B$4:B$23,0),16)</f>
        <v>12.650501672240804</v>
      </c>
      <c r="AX5740" s="489">
        <f t="shared" si="1615"/>
        <v>73.372909698996665</v>
      </c>
      <c r="AY5740" s="491" t="str">
        <f>INDEX('Annexe 10 - codes'!Q:S,MATCH('Annexe 3 - Registre de flotte '!V5740,'Annexe 10 - codes'!Q:Q,0),3)</f>
        <v>Dor</v>
      </c>
      <c r="AZ5740" s="123" t="str">
        <f t="shared" si="1620"/>
        <v>Dor</v>
      </c>
      <c r="BA5740" s="123" t="str">
        <f t="shared" si="1621"/>
        <v/>
      </c>
      <c r="BB5740" s="123" t="str">
        <f t="shared" si="1616"/>
        <v/>
      </c>
      <c r="BC5740" s="123" t="str">
        <f t="shared" si="1622"/>
        <v/>
      </c>
      <c r="BD5740" s="123" t="str">
        <f t="shared" si="1623"/>
        <v/>
      </c>
      <c r="BE5740" s="123" t="str">
        <f t="shared" si="1617"/>
        <v/>
      </c>
      <c r="BF5740" s="199">
        <f>IF(INDEX('Annexe 6 - Réfrigérants'!B$3:M$12,MATCH(AZ5740,'Annexe 6 - Réfrigérants'!B$3:B$12,0),MATCH('Annexe 3 - Registre de flotte '!AF5740,'Annexe 6 - Réfrigérants'!B$3:M$3,0))="Excl",0,INDEX('Annexe 6 - Réfrigérants'!B$3:M$12,MATCH('Annexe 3 - Registre de flotte '!AZ5740,'Annexe 6 - Réfrigérants'!B$3:B$12,0),MATCH('Annexe 3 - Registre de flotte '!AF5740,'Annexe 6 - Réfrigérants'!B$3:M$3,0)))</f>
        <v>0</v>
      </c>
      <c r="BG5740" s="199">
        <f>BF5740*'Annexe 6 - Réfrigérants'!E$16</f>
        <v>0</v>
      </c>
      <c r="BH5740" s="199">
        <f>IF(N5740&lt;40,'Annexe 6 - Réfrigérants'!C$33,'Annexe 6 - Réfrigérants'!C$34)</f>
        <v>1508.18</v>
      </c>
      <c r="BI5740" s="199">
        <f t="shared" si="1624"/>
        <v>0</v>
      </c>
      <c r="BJ5740" s="200">
        <f t="shared" si="1618"/>
        <v>2001</v>
      </c>
      <c r="BK5740" s="123" t="str">
        <f>INDEX('Annexe 10 - codes'!L:N,MATCH('Annexe 3 - Registre de flotte '!R5550,'Annexe 10 - codes'!L:L,0),3)</f>
        <v>Composite</v>
      </c>
    </row>
    <row r="5741" spans="1:63">
      <c r="A5741" s="123" t="s">
        <v>9457</v>
      </c>
      <c r="B5741" s="123" t="s">
        <v>66309</v>
      </c>
      <c r="C5741" s="123"/>
      <c r="D5741" s="123"/>
      <c r="E5741" s="123" t="s">
        <v>3641</v>
      </c>
      <c r="F5741" s="123" t="s">
        <v>66310</v>
      </c>
      <c r="G5741" s="123" t="s">
        <v>66311</v>
      </c>
      <c r="H5741" s="123" t="s">
        <v>65904</v>
      </c>
      <c r="I5741" s="123" t="s">
        <v>47361</v>
      </c>
      <c r="J5741" s="123" t="s">
        <v>47362</v>
      </c>
      <c r="K5741" s="123" t="s">
        <v>19222</v>
      </c>
      <c r="L5741" s="198">
        <v>44477</v>
      </c>
      <c r="M5741" s="198">
        <v>45560</v>
      </c>
      <c r="N5741" s="123">
        <v>5.8</v>
      </c>
      <c r="O5741" s="123">
        <v>2</v>
      </c>
      <c r="P5741" s="123">
        <v>1.47</v>
      </c>
      <c r="Q5741" s="123" t="s">
        <v>35516</v>
      </c>
      <c r="R5741" s="199">
        <v>6</v>
      </c>
      <c r="S5741" s="123" t="s">
        <v>47363</v>
      </c>
      <c r="T5741" s="123" t="s">
        <v>35456</v>
      </c>
      <c r="U5741" s="123">
        <v>22</v>
      </c>
      <c r="V5741" s="123" t="s">
        <v>35530</v>
      </c>
      <c r="W5741" s="123" t="s">
        <v>35519</v>
      </c>
      <c r="X5741" s="123" t="s">
        <v>35520</v>
      </c>
      <c r="Y5741" s="123" t="s">
        <v>35518</v>
      </c>
      <c r="Z5741" s="123" t="s">
        <v>35322</v>
      </c>
      <c r="AA5741" s="123" t="s">
        <v>35322</v>
      </c>
      <c r="AB5741" s="123" t="s">
        <v>35322</v>
      </c>
      <c r="AC5741" s="123" t="s">
        <v>35322</v>
      </c>
      <c r="AD5741" s="123">
        <f t="shared" si="1607"/>
        <v>12</v>
      </c>
      <c r="AE5741" s="123" t="str">
        <f t="shared" si="1608"/>
        <v>0-12</v>
      </c>
      <c r="AF5741" s="123" t="str">
        <f t="shared" si="1609"/>
        <v>0-18</v>
      </c>
      <c r="AG5741" s="200" t="str">
        <f t="shared" si="1619"/>
        <v>VL0012</v>
      </c>
      <c r="AH5741" s="123" t="str">
        <f>INDEX('Annexe 10 - codes'!Q$2:U$48,MATCH('Annexe 3 - Registre de flotte '!V5741,'Annexe 10 - codes'!Q$2:Q$48,0),5)</f>
        <v>PGP</v>
      </c>
      <c r="AI5741" s="123" t="str">
        <f>INDEX('Annexe 4 - ICV navires'!U$4:W$17,MATCH('Annexe 3 - Registre de flotte '!AH5741,'Annexe 4 - ICV navires'!U$4:U$17,0),3)</f>
        <v>DFN</v>
      </c>
      <c r="AJ5741" s="123" t="str">
        <f>IF(OR(AI5741='Annexe 4 - ICV navires'!B$26,AI5741='Annexe 4 - ICV navires'!B$27,AI5741='Annexe 4 - ICV navires'!B$30),AI5741,"")</f>
        <v>DFN</v>
      </c>
      <c r="AK5741" s="123" t="str">
        <f>IF(AI5741="PS",IF(N5741&lt;20,'Annexe 4 - ICV navires'!B$31,IF(N5741&lt;40,'Annexe 4 - ICV navires'!B$32,IF(N5741&lt;50,'Annexe 4 - ICV navires'!B$33,'Annexe 4 - ICV navires'!B$34))),"")</f>
        <v/>
      </c>
      <c r="AL5741" s="123" t="str">
        <f>IF(AI5741="TM",IF(N5741&lt;50,'Annexe 4 - ICV navires'!B$35,'Annexe 4 - ICV navires'!B$36),"")</f>
        <v/>
      </c>
      <c r="AM5741" s="123" t="str">
        <f>IF(AI5741="DTS",IF(N5741&lt;30,'Annexe 4 - ICV navires'!B$28,'Annexe 4 - ICV navires'!B$29),"")</f>
        <v/>
      </c>
      <c r="AN5741" s="484" t="str">
        <f t="shared" si="1610"/>
        <v>DFN</v>
      </c>
      <c r="AO5741" s="488">
        <f>INDEX('Annexe 4 - ICV navires'!B$4:S$23,MATCH('Annexe 3 - Registre de flotte '!AN5741,'Annexe 4 - ICV navires'!B$4:B$23,0),12)</f>
        <v>498.84526282051286</v>
      </c>
      <c r="AP5741" s="489">
        <f t="shared" si="1611"/>
        <v>2893.3025243589746</v>
      </c>
      <c r="AQ5741" s="488">
        <f>INDEX('Annexe 4 - ICV navires'!B$4:S$23,MATCH('Annexe 3 - Registre de flotte '!AN5741,'Annexe 4 - ICV navires'!B$4:B$23,0),13)</f>
        <v>63.12066640837326</v>
      </c>
      <c r="AR5741" s="489">
        <f t="shared" si="1612"/>
        <v>366.09986516856492</v>
      </c>
      <c r="AS5741" s="488">
        <f>INDEX('Annexe 4 - ICV navires'!B$4:S$23,MATCH('Annexe 3 - Registre de flotte '!AN5741,'Annexe 4 - ICV navires'!B$4:B$23,0),14)</f>
        <v>1785.2377340925448</v>
      </c>
      <c r="AT5741" s="489">
        <f t="shared" si="1613"/>
        <v>10354.37885773676</v>
      </c>
      <c r="AU5741" s="488">
        <f>INDEX('Annexe 4 - ICV navires'!B$4:S$23,MATCH('Annexe 3 - Registre de flotte '!AN5741,'Annexe 4 - ICV navires'!B$4:B$23,0),15)</f>
        <v>12.775680928729583</v>
      </c>
      <c r="AV5741" s="489">
        <f t="shared" si="1614"/>
        <v>74.098949386631588</v>
      </c>
      <c r="AW5741" s="488">
        <f>INDEX('Annexe 4 - ICV navires'!B$4:S$23,MATCH('Annexe 3 - Registre de flotte '!AN5741,'Annexe 4 - ICV navires'!B$4:B$23,0),16)</f>
        <v>12.650501672240804</v>
      </c>
      <c r="AX5741" s="489">
        <f t="shared" si="1615"/>
        <v>73.372909698996665</v>
      </c>
      <c r="AY5741" s="491" t="str">
        <f>INDEX('Annexe 10 - codes'!Q:S,MATCH('Annexe 3 - Registre de flotte '!V5741,'Annexe 10 - codes'!Q:Q,0),3)</f>
        <v>Dor</v>
      </c>
      <c r="AZ5741" s="123" t="str">
        <f t="shared" si="1620"/>
        <v>Dor</v>
      </c>
      <c r="BA5741" s="123" t="str">
        <f t="shared" si="1621"/>
        <v/>
      </c>
      <c r="BB5741" s="123" t="str">
        <f t="shared" si="1616"/>
        <v/>
      </c>
      <c r="BC5741" s="123" t="str">
        <f t="shared" si="1622"/>
        <v/>
      </c>
      <c r="BD5741" s="123" t="str">
        <f t="shared" si="1623"/>
        <v/>
      </c>
      <c r="BE5741" s="123" t="str">
        <f t="shared" si="1617"/>
        <v/>
      </c>
      <c r="BF5741" s="199">
        <f>IF(INDEX('Annexe 6 - Réfrigérants'!B$3:M$12,MATCH(AZ5741,'Annexe 6 - Réfrigérants'!B$3:B$12,0),MATCH('Annexe 3 - Registre de flotte '!AF5741,'Annexe 6 - Réfrigérants'!B$3:M$3,0))="Excl",0,INDEX('Annexe 6 - Réfrigérants'!B$3:M$12,MATCH('Annexe 3 - Registre de flotte '!AZ5741,'Annexe 6 - Réfrigérants'!B$3:B$12,0),MATCH('Annexe 3 - Registre de flotte '!AF5741,'Annexe 6 - Réfrigérants'!B$3:M$3,0)))</f>
        <v>0</v>
      </c>
      <c r="BG5741" s="199">
        <f>BF5741*'Annexe 6 - Réfrigérants'!E$16</f>
        <v>0</v>
      </c>
      <c r="BH5741" s="199">
        <f>IF(N5741&lt;40,'Annexe 6 - Réfrigérants'!C$33,'Annexe 6 - Réfrigérants'!C$34)</f>
        <v>1508.18</v>
      </c>
      <c r="BI5741" s="199">
        <f t="shared" si="1624"/>
        <v>0</v>
      </c>
      <c r="BJ5741" s="200">
        <f t="shared" si="1618"/>
        <v>2003</v>
      </c>
      <c r="BK5741" s="123" t="str">
        <f>INDEX('Annexe 10 - codes'!L:N,MATCH('Annexe 3 - Registre de flotte '!R5571,'Annexe 10 - codes'!L:L,0),3)</f>
        <v>Composite</v>
      </c>
    </row>
    <row r="5742" spans="1:63">
      <c r="A5742" s="123" t="s">
        <v>9457</v>
      </c>
      <c r="B5742" s="123" t="s">
        <v>66338</v>
      </c>
      <c r="C5742" s="123"/>
      <c r="D5742" s="123"/>
      <c r="E5742" s="123" t="s">
        <v>3641</v>
      </c>
      <c r="F5742" s="123" t="s">
        <v>66339</v>
      </c>
      <c r="G5742" s="123" t="s">
        <v>66340</v>
      </c>
      <c r="H5742" s="123" t="s">
        <v>66341</v>
      </c>
      <c r="I5742" s="123" t="s">
        <v>47361</v>
      </c>
      <c r="J5742" s="123" t="s">
        <v>47362</v>
      </c>
      <c r="K5742" s="123" t="s">
        <v>19222</v>
      </c>
      <c r="L5742" s="198">
        <v>44477</v>
      </c>
      <c r="M5742" s="198">
        <v>45447</v>
      </c>
      <c r="N5742" s="123">
        <v>5.8</v>
      </c>
      <c r="O5742" s="123">
        <v>0.66</v>
      </c>
      <c r="P5742" s="123">
        <v>1.95</v>
      </c>
      <c r="Q5742" s="123" t="s">
        <v>35516</v>
      </c>
      <c r="R5742" s="199">
        <v>6</v>
      </c>
      <c r="S5742" s="123" t="s">
        <v>47363</v>
      </c>
      <c r="T5742" s="123" t="s">
        <v>35433</v>
      </c>
      <c r="U5742" s="123">
        <v>11</v>
      </c>
      <c r="V5742" s="123" t="s">
        <v>35530</v>
      </c>
      <c r="W5742" s="123" t="s">
        <v>35519</v>
      </c>
      <c r="X5742" s="123" t="s">
        <v>35520</v>
      </c>
      <c r="Y5742" s="123" t="s">
        <v>35518</v>
      </c>
      <c r="Z5742" s="123" t="s">
        <v>35322</v>
      </c>
      <c r="AA5742" s="123" t="s">
        <v>35322</v>
      </c>
      <c r="AB5742" s="123" t="s">
        <v>35322</v>
      </c>
      <c r="AC5742" s="123" t="s">
        <v>35322</v>
      </c>
      <c r="AD5742" s="123">
        <f t="shared" si="1607"/>
        <v>12</v>
      </c>
      <c r="AE5742" s="123" t="str">
        <f t="shared" si="1608"/>
        <v>0-12</v>
      </c>
      <c r="AF5742" s="123" t="str">
        <f t="shared" si="1609"/>
        <v>0-18</v>
      </c>
      <c r="AG5742" s="200" t="str">
        <f t="shared" si="1619"/>
        <v>VL0012</v>
      </c>
      <c r="AH5742" s="123" t="str">
        <f>INDEX('Annexe 10 - codes'!Q$2:U$48,MATCH('Annexe 3 - Registre de flotte '!V5742,'Annexe 10 - codes'!Q$2:Q$48,0),5)</f>
        <v>PGP</v>
      </c>
      <c r="AI5742" s="123" t="str">
        <f>INDEX('Annexe 4 - ICV navires'!U$4:W$17,MATCH('Annexe 3 - Registre de flotte '!AH5742,'Annexe 4 - ICV navires'!U$4:U$17,0),3)</f>
        <v>DFN</v>
      </c>
      <c r="AJ5742" s="123" t="str">
        <f>IF(OR(AI5742='Annexe 4 - ICV navires'!B$26,AI5742='Annexe 4 - ICV navires'!B$27,AI5742='Annexe 4 - ICV navires'!B$30),AI5742,"")</f>
        <v>DFN</v>
      </c>
      <c r="AK5742" s="123" t="str">
        <f>IF(AI5742="PS",IF(N5742&lt;20,'Annexe 4 - ICV navires'!B$31,IF(N5742&lt;40,'Annexe 4 - ICV navires'!B$32,IF(N5742&lt;50,'Annexe 4 - ICV navires'!B$33,'Annexe 4 - ICV navires'!B$34))),"")</f>
        <v/>
      </c>
      <c r="AL5742" s="123" t="str">
        <f>IF(AI5742="TM",IF(N5742&lt;50,'Annexe 4 - ICV navires'!B$35,'Annexe 4 - ICV navires'!B$36),"")</f>
        <v/>
      </c>
      <c r="AM5742" s="123" t="str">
        <f>IF(AI5742="DTS",IF(N5742&lt;30,'Annexe 4 - ICV navires'!B$28,'Annexe 4 - ICV navires'!B$29),"")</f>
        <v/>
      </c>
      <c r="AN5742" s="484" t="str">
        <f t="shared" si="1610"/>
        <v>DFN</v>
      </c>
      <c r="AO5742" s="488">
        <f>INDEX('Annexe 4 - ICV navires'!B$4:S$23,MATCH('Annexe 3 - Registre de flotte '!AN5742,'Annexe 4 - ICV navires'!B$4:B$23,0),12)</f>
        <v>498.84526282051286</v>
      </c>
      <c r="AP5742" s="489">
        <f t="shared" si="1611"/>
        <v>2893.3025243589746</v>
      </c>
      <c r="AQ5742" s="488">
        <f>INDEX('Annexe 4 - ICV navires'!B$4:S$23,MATCH('Annexe 3 - Registre de flotte '!AN5742,'Annexe 4 - ICV navires'!B$4:B$23,0),13)</f>
        <v>63.12066640837326</v>
      </c>
      <c r="AR5742" s="489">
        <f t="shared" si="1612"/>
        <v>366.09986516856492</v>
      </c>
      <c r="AS5742" s="488">
        <f>INDEX('Annexe 4 - ICV navires'!B$4:S$23,MATCH('Annexe 3 - Registre de flotte '!AN5742,'Annexe 4 - ICV navires'!B$4:B$23,0),14)</f>
        <v>1785.2377340925448</v>
      </c>
      <c r="AT5742" s="489">
        <f t="shared" si="1613"/>
        <v>10354.37885773676</v>
      </c>
      <c r="AU5742" s="488">
        <f>INDEX('Annexe 4 - ICV navires'!B$4:S$23,MATCH('Annexe 3 - Registre de flotte '!AN5742,'Annexe 4 - ICV navires'!B$4:B$23,0),15)</f>
        <v>12.775680928729583</v>
      </c>
      <c r="AV5742" s="489">
        <f t="shared" si="1614"/>
        <v>74.098949386631588</v>
      </c>
      <c r="AW5742" s="488">
        <f>INDEX('Annexe 4 - ICV navires'!B$4:S$23,MATCH('Annexe 3 - Registre de flotte '!AN5742,'Annexe 4 - ICV navires'!B$4:B$23,0),16)</f>
        <v>12.650501672240804</v>
      </c>
      <c r="AX5742" s="489">
        <f t="shared" si="1615"/>
        <v>73.372909698996665</v>
      </c>
      <c r="AY5742" s="491" t="str">
        <f>INDEX('Annexe 10 - codes'!Q:S,MATCH('Annexe 3 - Registre de flotte '!V5742,'Annexe 10 - codes'!Q:Q,0),3)</f>
        <v>Dor</v>
      </c>
      <c r="AZ5742" s="123" t="str">
        <f t="shared" si="1620"/>
        <v>Dor</v>
      </c>
      <c r="BA5742" s="123" t="str">
        <f t="shared" si="1621"/>
        <v/>
      </c>
      <c r="BB5742" s="123" t="str">
        <f t="shared" si="1616"/>
        <v/>
      </c>
      <c r="BC5742" s="123" t="str">
        <f t="shared" si="1622"/>
        <v/>
      </c>
      <c r="BD5742" s="123" t="str">
        <f t="shared" si="1623"/>
        <v/>
      </c>
      <c r="BE5742" s="123" t="str">
        <f t="shared" si="1617"/>
        <v/>
      </c>
      <c r="BF5742" s="199">
        <f>IF(INDEX('Annexe 6 - Réfrigérants'!B$3:M$12,MATCH(AZ5742,'Annexe 6 - Réfrigérants'!B$3:B$12,0),MATCH('Annexe 3 - Registre de flotte '!AF5742,'Annexe 6 - Réfrigérants'!B$3:M$3,0))="Excl",0,INDEX('Annexe 6 - Réfrigérants'!B$3:M$12,MATCH('Annexe 3 - Registre de flotte '!AZ5742,'Annexe 6 - Réfrigérants'!B$3:B$12,0),MATCH('Annexe 3 - Registre de flotte '!AF5742,'Annexe 6 - Réfrigérants'!B$3:M$3,0)))</f>
        <v>0</v>
      </c>
      <c r="BG5742" s="199">
        <f>BF5742*'Annexe 6 - Réfrigérants'!E$16</f>
        <v>0</v>
      </c>
      <c r="BH5742" s="199">
        <f>IF(N5742&lt;40,'Annexe 6 - Réfrigérants'!C$33,'Annexe 6 - Réfrigérants'!C$34)</f>
        <v>1508.18</v>
      </c>
      <c r="BI5742" s="199">
        <f t="shared" si="1624"/>
        <v>0</v>
      </c>
      <c r="BJ5742" s="200">
        <f t="shared" si="1618"/>
        <v>2002</v>
      </c>
      <c r="BK5742" s="123" t="str">
        <f>INDEX('Annexe 10 - codes'!L:N,MATCH('Annexe 3 - Registre de flotte '!R5578,'Annexe 10 - codes'!L:L,0),3)</f>
        <v>Aluminium</v>
      </c>
    </row>
    <row r="5743" spans="1:63">
      <c r="A5743" s="123" t="s">
        <v>9457</v>
      </c>
      <c r="B5743" s="123" t="s">
        <v>66352</v>
      </c>
      <c r="C5743" s="123"/>
      <c r="D5743" s="123"/>
      <c r="E5743" s="123" t="s">
        <v>3641</v>
      </c>
      <c r="F5743" s="123" t="s">
        <v>66353</v>
      </c>
      <c r="G5743" s="123" t="s">
        <v>66354</v>
      </c>
      <c r="H5743" s="123" t="s">
        <v>66355</v>
      </c>
      <c r="I5743" s="123" t="s">
        <v>47361</v>
      </c>
      <c r="J5743" s="123" t="s">
        <v>47362</v>
      </c>
      <c r="K5743" s="123" t="s">
        <v>19222</v>
      </c>
      <c r="L5743" s="198">
        <v>44336</v>
      </c>
      <c r="M5743" s="198">
        <v>45560</v>
      </c>
      <c r="N5743" s="123">
        <v>5.8</v>
      </c>
      <c r="O5743" s="123">
        <v>2</v>
      </c>
      <c r="P5743" s="123">
        <v>1.45</v>
      </c>
      <c r="Q5743" s="123" t="s">
        <v>35516</v>
      </c>
      <c r="R5743" s="199">
        <v>6</v>
      </c>
      <c r="S5743" s="123" t="s">
        <v>47363</v>
      </c>
      <c r="T5743" s="123" t="s">
        <v>35433</v>
      </c>
      <c r="U5743" s="123">
        <v>11</v>
      </c>
      <c r="V5743" s="123" t="s">
        <v>35530</v>
      </c>
      <c r="W5743" s="123" t="s">
        <v>35519</v>
      </c>
      <c r="X5743" s="123" t="s">
        <v>35520</v>
      </c>
      <c r="Y5743" s="123" t="s">
        <v>35518</v>
      </c>
      <c r="Z5743" s="123" t="s">
        <v>35322</v>
      </c>
      <c r="AA5743" s="123" t="s">
        <v>35322</v>
      </c>
      <c r="AB5743" s="123" t="s">
        <v>35322</v>
      </c>
      <c r="AC5743" s="123" t="s">
        <v>35322</v>
      </c>
      <c r="AD5743" s="123">
        <f t="shared" si="1607"/>
        <v>12</v>
      </c>
      <c r="AE5743" s="123" t="str">
        <f t="shared" si="1608"/>
        <v>0-12</v>
      </c>
      <c r="AF5743" s="123" t="str">
        <f t="shared" si="1609"/>
        <v>0-18</v>
      </c>
      <c r="AG5743" s="200" t="str">
        <f t="shared" si="1619"/>
        <v>VL0012</v>
      </c>
      <c r="AH5743" s="123" t="str">
        <f>INDEX('Annexe 10 - codes'!Q$2:U$48,MATCH('Annexe 3 - Registre de flotte '!V5743,'Annexe 10 - codes'!Q$2:Q$48,0),5)</f>
        <v>PGP</v>
      </c>
      <c r="AI5743" s="123" t="str">
        <f>INDEX('Annexe 4 - ICV navires'!U$4:W$17,MATCH('Annexe 3 - Registre de flotte '!AH5743,'Annexe 4 - ICV navires'!U$4:U$17,0),3)</f>
        <v>DFN</v>
      </c>
      <c r="AJ5743" s="123" t="str">
        <f>IF(OR(AI5743='Annexe 4 - ICV navires'!B$26,AI5743='Annexe 4 - ICV navires'!B$27,AI5743='Annexe 4 - ICV navires'!B$30),AI5743,"")</f>
        <v>DFN</v>
      </c>
      <c r="AK5743" s="123" t="str">
        <f>IF(AI5743="PS",IF(N5743&lt;20,'Annexe 4 - ICV navires'!B$31,IF(N5743&lt;40,'Annexe 4 - ICV navires'!B$32,IF(N5743&lt;50,'Annexe 4 - ICV navires'!B$33,'Annexe 4 - ICV navires'!B$34))),"")</f>
        <v/>
      </c>
      <c r="AL5743" s="123" t="str">
        <f>IF(AI5743="TM",IF(N5743&lt;50,'Annexe 4 - ICV navires'!B$35,'Annexe 4 - ICV navires'!B$36),"")</f>
        <v/>
      </c>
      <c r="AM5743" s="123" t="str">
        <f>IF(AI5743="DTS",IF(N5743&lt;30,'Annexe 4 - ICV navires'!B$28,'Annexe 4 - ICV navires'!B$29),"")</f>
        <v/>
      </c>
      <c r="AN5743" s="484" t="str">
        <f t="shared" si="1610"/>
        <v>DFN</v>
      </c>
      <c r="AO5743" s="488">
        <f>INDEX('Annexe 4 - ICV navires'!B$4:S$23,MATCH('Annexe 3 - Registre de flotte '!AN5743,'Annexe 4 - ICV navires'!B$4:B$23,0),12)</f>
        <v>498.84526282051286</v>
      </c>
      <c r="AP5743" s="489">
        <f t="shared" si="1611"/>
        <v>2893.3025243589746</v>
      </c>
      <c r="AQ5743" s="488">
        <f>INDEX('Annexe 4 - ICV navires'!B$4:S$23,MATCH('Annexe 3 - Registre de flotte '!AN5743,'Annexe 4 - ICV navires'!B$4:B$23,0),13)</f>
        <v>63.12066640837326</v>
      </c>
      <c r="AR5743" s="489">
        <f t="shared" si="1612"/>
        <v>366.09986516856492</v>
      </c>
      <c r="AS5743" s="488">
        <f>INDEX('Annexe 4 - ICV navires'!B$4:S$23,MATCH('Annexe 3 - Registre de flotte '!AN5743,'Annexe 4 - ICV navires'!B$4:B$23,0),14)</f>
        <v>1785.2377340925448</v>
      </c>
      <c r="AT5743" s="489">
        <f t="shared" si="1613"/>
        <v>10354.37885773676</v>
      </c>
      <c r="AU5743" s="488">
        <f>INDEX('Annexe 4 - ICV navires'!B$4:S$23,MATCH('Annexe 3 - Registre de flotte '!AN5743,'Annexe 4 - ICV navires'!B$4:B$23,0),15)</f>
        <v>12.775680928729583</v>
      </c>
      <c r="AV5743" s="489">
        <f t="shared" si="1614"/>
        <v>74.098949386631588</v>
      </c>
      <c r="AW5743" s="488">
        <f>INDEX('Annexe 4 - ICV navires'!B$4:S$23,MATCH('Annexe 3 - Registre de flotte '!AN5743,'Annexe 4 - ICV navires'!B$4:B$23,0),16)</f>
        <v>12.650501672240804</v>
      </c>
      <c r="AX5743" s="489">
        <f t="shared" si="1615"/>
        <v>73.372909698996665</v>
      </c>
      <c r="AY5743" s="491" t="str">
        <f>INDEX('Annexe 10 - codes'!Q:S,MATCH('Annexe 3 - Registre de flotte '!V5743,'Annexe 10 - codes'!Q:Q,0),3)</f>
        <v>Dor</v>
      </c>
      <c r="AZ5743" s="123" t="str">
        <f t="shared" si="1620"/>
        <v>Dor</v>
      </c>
      <c r="BA5743" s="123" t="str">
        <f t="shared" si="1621"/>
        <v/>
      </c>
      <c r="BB5743" s="123" t="str">
        <f t="shared" si="1616"/>
        <v/>
      </c>
      <c r="BC5743" s="123" t="str">
        <f t="shared" si="1622"/>
        <v/>
      </c>
      <c r="BD5743" s="123" t="str">
        <f t="shared" si="1623"/>
        <v/>
      </c>
      <c r="BE5743" s="123" t="str">
        <f t="shared" si="1617"/>
        <v/>
      </c>
      <c r="BF5743" s="199">
        <f>IF(INDEX('Annexe 6 - Réfrigérants'!B$3:M$12,MATCH(AZ5743,'Annexe 6 - Réfrigérants'!B$3:B$12,0),MATCH('Annexe 3 - Registre de flotte '!AF5743,'Annexe 6 - Réfrigérants'!B$3:M$3,0))="Excl",0,INDEX('Annexe 6 - Réfrigérants'!B$3:M$12,MATCH('Annexe 3 - Registre de flotte '!AZ5743,'Annexe 6 - Réfrigérants'!B$3:B$12,0),MATCH('Annexe 3 - Registre de flotte '!AF5743,'Annexe 6 - Réfrigérants'!B$3:M$3,0)))</f>
        <v>0</v>
      </c>
      <c r="BG5743" s="199">
        <f>BF5743*'Annexe 6 - Réfrigérants'!E$16</f>
        <v>0</v>
      </c>
      <c r="BH5743" s="199">
        <f>IF(N5743&lt;40,'Annexe 6 - Réfrigérants'!C$33,'Annexe 6 - Réfrigérants'!C$34)</f>
        <v>1508.18</v>
      </c>
      <c r="BI5743" s="199">
        <f t="shared" si="1624"/>
        <v>0</v>
      </c>
      <c r="BJ5743" s="200">
        <f t="shared" si="1618"/>
        <v>2002</v>
      </c>
      <c r="BK5743" s="123" t="str">
        <f>INDEX('Annexe 10 - codes'!L:N,MATCH('Annexe 3 - Registre de flotte '!R5581,'Annexe 10 - codes'!L:L,0),3)</f>
        <v>Composite</v>
      </c>
    </row>
    <row r="5744" spans="1:63">
      <c r="A5744" s="123" t="s">
        <v>9457</v>
      </c>
      <c r="B5744" s="123" t="s">
        <v>66427</v>
      </c>
      <c r="C5744" s="123"/>
      <c r="D5744" s="123"/>
      <c r="E5744" s="123" t="s">
        <v>3641</v>
      </c>
      <c r="F5744" s="123" t="s">
        <v>66428</v>
      </c>
      <c r="G5744" s="123" t="s">
        <v>66429</v>
      </c>
      <c r="H5744" s="123" t="s">
        <v>66430</v>
      </c>
      <c r="I5744" s="123" t="s">
        <v>47361</v>
      </c>
      <c r="J5744" s="123" t="s">
        <v>47362</v>
      </c>
      <c r="K5744" s="123" t="s">
        <v>19222</v>
      </c>
      <c r="L5744" s="198">
        <v>44477</v>
      </c>
      <c r="M5744" s="198">
        <v>45281</v>
      </c>
      <c r="N5744" s="123">
        <v>5.8</v>
      </c>
      <c r="O5744" s="123">
        <v>2</v>
      </c>
      <c r="P5744" s="123">
        <v>1.33</v>
      </c>
      <c r="Q5744" s="123" t="s">
        <v>35516</v>
      </c>
      <c r="R5744" s="199">
        <v>6</v>
      </c>
      <c r="S5744" s="123" t="s">
        <v>47363</v>
      </c>
      <c r="T5744" s="123" t="s">
        <v>35364</v>
      </c>
      <c r="U5744" s="123">
        <v>18</v>
      </c>
      <c r="V5744" s="123" t="s">
        <v>35530</v>
      </c>
      <c r="W5744" s="123" t="s">
        <v>35519</v>
      </c>
      <c r="X5744" s="123" t="s">
        <v>35520</v>
      </c>
      <c r="Y5744" s="123" t="s">
        <v>35518</v>
      </c>
      <c r="Z5744" s="123" t="s">
        <v>35322</v>
      </c>
      <c r="AA5744" s="123" t="s">
        <v>35322</v>
      </c>
      <c r="AB5744" s="123" t="s">
        <v>35322</v>
      </c>
      <c r="AC5744" s="123" t="s">
        <v>35322</v>
      </c>
      <c r="AD5744" s="123">
        <f t="shared" si="1607"/>
        <v>12</v>
      </c>
      <c r="AE5744" s="123" t="str">
        <f t="shared" si="1608"/>
        <v>0-12</v>
      </c>
      <c r="AF5744" s="123" t="str">
        <f t="shared" si="1609"/>
        <v>0-18</v>
      </c>
      <c r="AG5744" s="200" t="str">
        <f t="shared" si="1619"/>
        <v>VL0012</v>
      </c>
      <c r="AH5744" s="123" t="str">
        <f>INDEX('Annexe 10 - codes'!Q$2:U$48,MATCH('Annexe 3 - Registre de flotte '!V5744,'Annexe 10 - codes'!Q$2:Q$48,0),5)</f>
        <v>PGP</v>
      </c>
      <c r="AI5744" s="123" t="str">
        <f>INDEX('Annexe 4 - ICV navires'!U$4:W$17,MATCH('Annexe 3 - Registre de flotte '!AH5744,'Annexe 4 - ICV navires'!U$4:U$17,0),3)</f>
        <v>DFN</v>
      </c>
      <c r="AJ5744" s="123" t="str">
        <f>IF(OR(AI5744='Annexe 4 - ICV navires'!B$26,AI5744='Annexe 4 - ICV navires'!B$27,AI5744='Annexe 4 - ICV navires'!B$30),AI5744,"")</f>
        <v>DFN</v>
      </c>
      <c r="AK5744" s="123" t="str">
        <f>IF(AI5744="PS",IF(N5744&lt;20,'Annexe 4 - ICV navires'!B$31,IF(N5744&lt;40,'Annexe 4 - ICV navires'!B$32,IF(N5744&lt;50,'Annexe 4 - ICV navires'!B$33,'Annexe 4 - ICV navires'!B$34))),"")</f>
        <v/>
      </c>
      <c r="AL5744" s="123" t="str">
        <f>IF(AI5744="TM",IF(N5744&lt;50,'Annexe 4 - ICV navires'!B$35,'Annexe 4 - ICV navires'!B$36),"")</f>
        <v/>
      </c>
      <c r="AM5744" s="123" t="str">
        <f>IF(AI5744="DTS",IF(N5744&lt;30,'Annexe 4 - ICV navires'!B$28,'Annexe 4 - ICV navires'!B$29),"")</f>
        <v/>
      </c>
      <c r="AN5744" s="484" t="str">
        <f t="shared" si="1610"/>
        <v>DFN</v>
      </c>
      <c r="AO5744" s="488">
        <f>INDEX('Annexe 4 - ICV navires'!B$4:S$23,MATCH('Annexe 3 - Registre de flotte '!AN5744,'Annexe 4 - ICV navires'!B$4:B$23,0),12)</f>
        <v>498.84526282051286</v>
      </c>
      <c r="AP5744" s="489">
        <f t="shared" si="1611"/>
        <v>2893.3025243589746</v>
      </c>
      <c r="AQ5744" s="488">
        <f>INDEX('Annexe 4 - ICV navires'!B$4:S$23,MATCH('Annexe 3 - Registre de flotte '!AN5744,'Annexe 4 - ICV navires'!B$4:B$23,0),13)</f>
        <v>63.12066640837326</v>
      </c>
      <c r="AR5744" s="489">
        <f t="shared" si="1612"/>
        <v>366.09986516856492</v>
      </c>
      <c r="AS5744" s="488">
        <f>INDEX('Annexe 4 - ICV navires'!B$4:S$23,MATCH('Annexe 3 - Registre de flotte '!AN5744,'Annexe 4 - ICV navires'!B$4:B$23,0),14)</f>
        <v>1785.2377340925448</v>
      </c>
      <c r="AT5744" s="489">
        <f t="shared" si="1613"/>
        <v>10354.37885773676</v>
      </c>
      <c r="AU5744" s="488">
        <f>INDEX('Annexe 4 - ICV navires'!B$4:S$23,MATCH('Annexe 3 - Registre de flotte '!AN5744,'Annexe 4 - ICV navires'!B$4:B$23,0),15)</f>
        <v>12.775680928729583</v>
      </c>
      <c r="AV5744" s="489">
        <f t="shared" si="1614"/>
        <v>74.098949386631588</v>
      </c>
      <c r="AW5744" s="488">
        <f>INDEX('Annexe 4 - ICV navires'!B$4:S$23,MATCH('Annexe 3 - Registre de flotte '!AN5744,'Annexe 4 - ICV navires'!B$4:B$23,0),16)</f>
        <v>12.650501672240804</v>
      </c>
      <c r="AX5744" s="489">
        <f t="shared" si="1615"/>
        <v>73.372909698996665</v>
      </c>
      <c r="AY5744" s="491" t="str">
        <f>INDEX('Annexe 10 - codes'!Q:S,MATCH('Annexe 3 - Registre de flotte '!V5744,'Annexe 10 - codes'!Q:Q,0),3)</f>
        <v>Dor</v>
      </c>
      <c r="AZ5744" s="123" t="str">
        <f t="shared" si="1620"/>
        <v>Dor</v>
      </c>
      <c r="BA5744" s="123" t="str">
        <f t="shared" si="1621"/>
        <v/>
      </c>
      <c r="BB5744" s="123" t="str">
        <f t="shared" si="1616"/>
        <v/>
      </c>
      <c r="BC5744" s="123" t="str">
        <f t="shared" si="1622"/>
        <v/>
      </c>
      <c r="BD5744" s="123" t="str">
        <f t="shared" si="1623"/>
        <v/>
      </c>
      <c r="BE5744" s="123" t="str">
        <f t="shared" si="1617"/>
        <v/>
      </c>
      <c r="BF5744" s="199">
        <f>IF(INDEX('Annexe 6 - Réfrigérants'!B$3:M$12,MATCH(AZ5744,'Annexe 6 - Réfrigérants'!B$3:B$12,0),MATCH('Annexe 3 - Registre de flotte '!AF5744,'Annexe 6 - Réfrigérants'!B$3:M$3,0))="Excl",0,INDEX('Annexe 6 - Réfrigérants'!B$3:M$12,MATCH('Annexe 3 - Registre de flotte '!AZ5744,'Annexe 6 - Réfrigérants'!B$3:B$12,0),MATCH('Annexe 3 - Registre de flotte '!AF5744,'Annexe 6 - Réfrigérants'!B$3:M$3,0)))</f>
        <v>0</v>
      </c>
      <c r="BG5744" s="199">
        <f>BF5744*'Annexe 6 - Réfrigérants'!E$16</f>
        <v>0</v>
      </c>
      <c r="BH5744" s="199">
        <f>IF(N5744&lt;40,'Annexe 6 - Réfrigérants'!C$33,'Annexe 6 - Réfrigérants'!C$34)</f>
        <v>1508.18</v>
      </c>
      <c r="BI5744" s="199">
        <f t="shared" si="1624"/>
        <v>0</v>
      </c>
      <c r="BJ5744" s="200">
        <f t="shared" si="1618"/>
        <v>1996</v>
      </c>
      <c r="BK5744" s="123" t="str">
        <f>INDEX('Annexe 10 - codes'!L:N,MATCH('Annexe 3 - Registre de flotte '!R5597,'Annexe 10 - codes'!L:L,0),3)</f>
        <v>Composite</v>
      </c>
    </row>
    <row r="5745" spans="1:63">
      <c r="A5745" s="123" t="s">
        <v>9457</v>
      </c>
      <c r="B5745" s="123" t="s">
        <v>66477</v>
      </c>
      <c r="C5745" s="123"/>
      <c r="D5745" s="123"/>
      <c r="E5745" s="123" t="s">
        <v>3641</v>
      </c>
      <c r="F5745" s="123" t="s">
        <v>66478</v>
      </c>
      <c r="G5745" s="123" t="s">
        <v>66479</v>
      </c>
      <c r="H5745" s="123" t="s">
        <v>66480</v>
      </c>
      <c r="I5745" s="123" t="s">
        <v>47361</v>
      </c>
      <c r="J5745" s="123" t="s">
        <v>47362</v>
      </c>
      <c r="K5745" s="123" t="s">
        <v>19222</v>
      </c>
      <c r="L5745" s="198">
        <v>44477</v>
      </c>
      <c r="M5745" s="198">
        <v>45169</v>
      </c>
      <c r="N5745" s="123">
        <v>5.8</v>
      </c>
      <c r="O5745" s="123">
        <v>0.68</v>
      </c>
      <c r="P5745" s="123"/>
      <c r="Q5745" s="123" t="s">
        <v>35516</v>
      </c>
      <c r="R5745" s="199">
        <v>6</v>
      </c>
      <c r="S5745" s="123" t="s">
        <v>47363</v>
      </c>
      <c r="T5745" s="123" t="s">
        <v>35456</v>
      </c>
      <c r="U5745" s="123">
        <v>22</v>
      </c>
      <c r="V5745" s="123" t="s">
        <v>35530</v>
      </c>
      <c r="W5745" s="123" t="s">
        <v>35519</v>
      </c>
      <c r="X5745" s="123" t="s">
        <v>35520</v>
      </c>
      <c r="Y5745" s="123" t="s">
        <v>35518</v>
      </c>
      <c r="Z5745" s="123" t="s">
        <v>35322</v>
      </c>
      <c r="AA5745" s="123" t="s">
        <v>35322</v>
      </c>
      <c r="AB5745" s="123" t="s">
        <v>35322</v>
      </c>
      <c r="AC5745" s="123" t="s">
        <v>35322</v>
      </c>
      <c r="AD5745" s="123">
        <f t="shared" si="1607"/>
        <v>12</v>
      </c>
      <c r="AE5745" s="123" t="str">
        <f t="shared" si="1608"/>
        <v>0-12</v>
      </c>
      <c r="AF5745" s="123" t="str">
        <f t="shared" si="1609"/>
        <v>0-18</v>
      </c>
      <c r="AG5745" s="200" t="str">
        <f t="shared" si="1619"/>
        <v>VL0012</v>
      </c>
      <c r="AH5745" s="123" t="str">
        <f>INDEX('Annexe 10 - codes'!Q$2:U$48,MATCH('Annexe 3 - Registre de flotte '!V5745,'Annexe 10 - codes'!Q$2:Q$48,0),5)</f>
        <v>PGP</v>
      </c>
      <c r="AI5745" s="123" t="str">
        <f>INDEX('Annexe 4 - ICV navires'!U$4:W$17,MATCH('Annexe 3 - Registre de flotte '!AH5745,'Annexe 4 - ICV navires'!U$4:U$17,0),3)</f>
        <v>DFN</v>
      </c>
      <c r="AJ5745" s="123" t="str">
        <f>IF(OR(AI5745='Annexe 4 - ICV navires'!B$26,AI5745='Annexe 4 - ICV navires'!B$27,AI5745='Annexe 4 - ICV navires'!B$30),AI5745,"")</f>
        <v>DFN</v>
      </c>
      <c r="AK5745" s="123" t="str">
        <f>IF(AI5745="PS",IF(N5745&lt;20,'Annexe 4 - ICV navires'!B$31,IF(N5745&lt;40,'Annexe 4 - ICV navires'!B$32,IF(N5745&lt;50,'Annexe 4 - ICV navires'!B$33,'Annexe 4 - ICV navires'!B$34))),"")</f>
        <v/>
      </c>
      <c r="AL5745" s="123" t="str">
        <f>IF(AI5745="TM",IF(N5745&lt;50,'Annexe 4 - ICV navires'!B$35,'Annexe 4 - ICV navires'!B$36),"")</f>
        <v/>
      </c>
      <c r="AM5745" s="123" t="str">
        <f>IF(AI5745="DTS",IF(N5745&lt;30,'Annexe 4 - ICV navires'!B$28,'Annexe 4 - ICV navires'!B$29),"")</f>
        <v/>
      </c>
      <c r="AN5745" s="484" t="str">
        <f t="shared" si="1610"/>
        <v>DFN</v>
      </c>
      <c r="AO5745" s="488">
        <f>INDEX('Annexe 4 - ICV navires'!B$4:S$23,MATCH('Annexe 3 - Registre de flotte '!AN5745,'Annexe 4 - ICV navires'!B$4:B$23,0),12)</f>
        <v>498.84526282051286</v>
      </c>
      <c r="AP5745" s="489">
        <f t="shared" si="1611"/>
        <v>2893.3025243589746</v>
      </c>
      <c r="AQ5745" s="488">
        <f>INDEX('Annexe 4 - ICV navires'!B$4:S$23,MATCH('Annexe 3 - Registre de flotte '!AN5745,'Annexe 4 - ICV navires'!B$4:B$23,0),13)</f>
        <v>63.12066640837326</v>
      </c>
      <c r="AR5745" s="489">
        <f t="shared" si="1612"/>
        <v>366.09986516856492</v>
      </c>
      <c r="AS5745" s="488">
        <f>INDEX('Annexe 4 - ICV navires'!B$4:S$23,MATCH('Annexe 3 - Registre de flotte '!AN5745,'Annexe 4 - ICV navires'!B$4:B$23,0),14)</f>
        <v>1785.2377340925448</v>
      </c>
      <c r="AT5745" s="489">
        <f t="shared" si="1613"/>
        <v>10354.37885773676</v>
      </c>
      <c r="AU5745" s="488">
        <f>INDEX('Annexe 4 - ICV navires'!B$4:S$23,MATCH('Annexe 3 - Registre de flotte '!AN5745,'Annexe 4 - ICV navires'!B$4:B$23,0),15)</f>
        <v>12.775680928729583</v>
      </c>
      <c r="AV5745" s="489">
        <f t="shared" si="1614"/>
        <v>74.098949386631588</v>
      </c>
      <c r="AW5745" s="488">
        <f>INDEX('Annexe 4 - ICV navires'!B$4:S$23,MATCH('Annexe 3 - Registre de flotte '!AN5745,'Annexe 4 - ICV navires'!B$4:B$23,0),16)</f>
        <v>12.650501672240804</v>
      </c>
      <c r="AX5745" s="489">
        <f t="shared" si="1615"/>
        <v>73.372909698996665</v>
      </c>
      <c r="AY5745" s="491" t="str">
        <f>INDEX('Annexe 10 - codes'!Q:S,MATCH('Annexe 3 - Registre de flotte '!V5745,'Annexe 10 - codes'!Q:Q,0),3)</f>
        <v>Dor</v>
      </c>
      <c r="AZ5745" s="123" t="str">
        <f t="shared" si="1620"/>
        <v>Dor</v>
      </c>
      <c r="BA5745" s="123" t="str">
        <f t="shared" si="1621"/>
        <v/>
      </c>
      <c r="BB5745" s="123" t="str">
        <f t="shared" si="1616"/>
        <v/>
      </c>
      <c r="BC5745" s="123" t="str">
        <f t="shared" si="1622"/>
        <v/>
      </c>
      <c r="BD5745" s="123" t="str">
        <f t="shared" si="1623"/>
        <v/>
      </c>
      <c r="BE5745" s="123" t="str">
        <f t="shared" si="1617"/>
        <v/>
      </c>
      <c r="BF5745" s="199">
        <f>IF(INDEX('Annexe 6 - Réfrigérants'!B$3:M$12,MATCH(AZ5745,'Annexe 6 - Réfrigérants'!B$3:B$12,0),MATCH('Annexe 3 - Registre de flotte '!AF5745,'Annexe 6 - Réfrigérants'!B$3:M$3,0))="Excl",0,INDEX('Annexe 6 - Réfrigérants'!B$3:M$12,MATCH('Annexe 3 - Registre de flotte '!AZ5745,'Annexe 6 - Réfrigérants'!B$3:B$12,0),MATCH('Annexe 3 - Registre de flotte '!AF5745,'Annexe 6 - Réfrigérants'!B$3:M$3,0)))</f>
        <v>0</v>
      </c>
      <c r="BG5745" s="199">
        <f>BF5745*'Annexe 6 - Réfrigérants'!E$16</f>
        <v>0</v>
      </c>
      <c r="BH5745" s="199">
        <f>IF(N5745&lt;40,'Annexe 6 - Réfrigérants'!C$33,'Annexe 6 - Réfrigérants'!C$34)</f>
        <v>1508.18</v>
      </c>
      <c r="BI5745" s="199">
        <f t="shared" si="1624"/>
        <v>0</v>
      </c>
      <c r="BJ5745" s="200">
        <f t="shared" si="1618"/>
        <v>2003</v>
      </c>
      <c r="BK5745" s="123" t="str">
        <f>INDEX('Annexe 10 - codes'!L:N,MATCH('Annexe 3 - Registre de flotte '!R5607,'Annexe 10 - codes'!L:L,0),3)</f>
        <v>Composite</v>
      </c>
    </row>
    <row r="5746" spans="1:63">
      <c r="A5746" s="123" t="s">
        <v>9457</v>
      </c>
      <c r="B5746" s="123" t="s">
        <v>66573</v>
      </c>
      <c r="C5746" s="123"/>
      <c r="D5746" s="123"/>
      <c r="E5746" s="123" t="s">
        <v>3641</v>
      </c>
      <c r="F5746" s="123" t="s">
        <v>66574</v>
      </c>
      <c r="G5746" s="123" t="s">
        <v>66575</v>
      </c>
      <c r="H5746" s="123" t="s">
        <v>66576</v>
      </c>
      <c r="I5746" s="123" t="s">
        <v>47361</v>
      </c>
      <c r="J5746" s="123" t="s">
        <v>47362</v>
      </c>
      <c r="K5746" s="123" t="s">
        <v>19222</v>
      </c>
      <c r="L5746" s="198">
        <v>44743</v>
      </c>
      <c r="M5746" s="198">
        <v>45411</v>
      </c>
      <c r="N5746" s="123">
        <v>5.8</v>
      </c>
      <c r="O5746" s="123">
        <v>0.59</v>
      </c>
      <c r="P5746" s="123"/>
      <c r="Q5746" s="123" t="s">
        <v>35516</v>
      </c>
      <c r="R5746" s="199">
        <v>6</v>
      </c>
      <c r="S5746" s="123" t="s">
        <v>47363</v>
      </c>
      <c r="T5746" s="123" t="s">
        <v>35351</v>
      </c>
      <c r="U5746" s="123">
        <v>11</v>
      </c>
      <c r="V5746" s="123" t="s">
        <v>35530</v>
      </c>
      <c r="W5746" s="123" t="s">
        <v>35519</v>
      </c>
      <c r="X5746" s="123" t="s">
        <v>35520</v>
      </c>
      <c r="Y5746" s="123" t="s">
        <v>35518</v>
      </c>
      <c r="Z5746" s="123" t="s">
        <v>35322</v>
      </c>
      <c r="AA5746" s="123" t="s">
        <v>35322</v>
      </c>
      <c r="AB5746" s="123" t="s">
        <v>35322</v>
      </c>
      <c r="AC5746" s="123" t="s">
        <v>35322</v>
      </c>
      <c r="AD5746" s="123">
        <f t="shared" si="1607"/>
        <v>12</v>
      </c>
      <c r="AE5746" s="123" t="str">
        <f t="shared" si="1608"/>
        <v>0-12</v>
      </c>
      <c r="AF5746" s="123" t="str">
        <f t="shared" si="1609"/>
        <v>0-18</v>
      </c>
      <c r="AG5746" s="200" t="str">
        <f t="shared" si="1619"/>
        <v>VL0012</v>
      </c>
      <c r="AH5746" s="123" t="str">
        <f>INDEX('Annexe 10 - codes'!Q$2:U$48,MATCH('Annexe 3 - Registre de flotte '!V5746,'Annexe 10 - codes'!Q$2:Q$48,0),5)</f>
        <v>PGP</v>
      </c>
      <c r="AI5746" s="123" t="str">
        <f>INDEX('Annexe 4 - ICV navires'!U$4:W$17,MATCH('Annexe 3 - Registre de flotte '!AH5746,'Annexe 4 - ICV navires'!U$4:U$17,0),3)</f>
        <v>DFN</v>
      </c>
      <c r="AJ5746" s="123" t="str">
        <f>IF(OR(AI5746='Annexe 4 - ICV navires'!B$26,AI5746='Annexe 4 - ICV navires'!B$27,AI5746='Annexe 4 - ICV navires'!B$30),AI5746,"")</f>
        <v>DFN</v>
      </c>
      <c r="AK5746" s="123" t="str">
        <f>IF(AI5746="PS",IF(N5746&lt;20,'Annexe 4 - ICV navires'!B$31,IF(N5746&lt;40,'Annexe 4 - ICV navires'!B$32,IF(N5746&lt;50,'Annexe 4 - ICV navires'!B$33,'Annexe 4 - ICV navires'!B$34))),"")</f>
        <v/>
      </c>
      <c r="AL5746" s="123" t="str">
        <f>IF(AI5746="TM",IF(N5746&lt;50,'Annexe 4 - ICV navires'!B$35,'Annexe 4 - ICV navires'!B$36),"")</f>
        <v/>
      </c>
      <c r="AM5746" s="123" t="str">
        <f>IF(AI5746="DTS",IF(N5746&lt;30,'Annexe 4 - ICV navires'!B$28,'Annexe 4 - ICV navires'!B$29),"")</f>
        <v/>
      </c>
      <c r="AN5746" s="484" t="str">
        <f t="shared" si="1610"/>
        <v>DFN</v>
      </c>
      <c r="AO5746" s="488">
        <f>INDEX('Annexe 4 - ICV navires'!B$4:S$23,MATCH('Annexe 3 - Registre de flotte '!AN5746,'Annexe 4 - ICV navires'!B$4:B$23,0),12)</f>
        <v>498.84526282051286</v>
      </c>
      <c r="AP5746" s="489">
        <f t="shared" si="1611"/>
        <v>2893.3025243589746</v>
      </c>
      <c r="AQ5746" s="488">
        <f>INDEX('Annexe 4 - ICV navires'!B$4:S$23,MATCH('Annexe 3 - Registre de flotte '!AN5746,'Annexe 4 - ICV navires'!B$4:B$23,0),13)</f>
        <v>63.12066640837326</v>
      </c>
      <c r="AR5746" s="489">
        <f t="shared" si="1612"/>
        <v>366.09986516856492</v>
      </c>
      <c r="AS5746" s="488">
        <f>INDEX('Annexe 4 - ICV navires'!B$4:S$23,MATCH('Annexe 3 - Registre de flotte '!AN5746,'Annexe 4 - ICV navires'!B$4:B$23,0),14)</f>
        <v>1785.2377340925448</v>
      </c>
      <c r="AT5746" s="489">
        <f t="shared" si="1613"/>
        <v>10354.37885773676</v>
      </c>
      <c r="AU5746" s="488">
        <f>INDEX('Annexe 4 - ICV navires'!B$4:S$23,MATCH('Annexe 3 - Registre de flotte '!AN5746,'Annexe 4 - ICV navires'!B$4:B$23,0),15)</f>
        <v>12.775680928729583</v>
      </c>
      <c r="AV5746" s="489">
        <f t="shared" si="1614"/>
        <v>74.098949386631588</v>
      </c>
      <c r="AW5746" s="488">
        <f>INDEX('Annexe 4 - ICV navires'!B$4:S$23,MATCH('Annexe 3 - Registre de flotte '!AN5746,'Annexe 4 - ICV navires'!B$4:B$23,0),16)</f>
        <v>12.650501672240804</v>
      </c>
      <c r="AX5746" s="489">
        <f t="shared" si="1615"/>
        <v>73.372909698996665</v>
      </c>
      <c r="AY5746" s="491" t="str">
        <f>INDEX('Annexe 10 - codes'!Q:S,MATCH('Annexe 3 - Registre de flotte '!V5746,'Annexe 10 - codes'!Q:Q,0),3)</f>
        <v>Dor</v>
      </c>
      <c r="AZ5746" s="123" t="str">
        <f t="shared" si="1620"/>
        <v>Dor</v>
      </c>
      <c r="BA5746" s="123" t="str">
        <f t="shared" si="1621"/>
        <v/>
      </c>
      <c r="BB5746" s="123" t="str">
        <f t="shared" si="1616"/>
        <v/>
      </c>
      <c r="BC5746" s="123" t="str">
        <f t="shared" si="1622"/>
        <v/>
      </c>
      <c r="BD5746" s="123" t="str">
        <f t="shared" si="1623"/>
        <v/>
      </c>
      <c r="BE5746" s="123" t="str">
        <f t="shared" si="1617"/>
        <v/>
      </c>
      <c r="BF5746" s="199">
        <f>IF(INDEX('Annexe 6 - Réfrigérants'!B$3:M$12,MATCH(AZ5746,'Annexe 6 - Réfrigérants'!B$3:B$12,0),MATCH('Annexe 3 - Registre de flotte '!AF5746,'Annexe 6 - Réfrigérants'!B$3:M$3,0))="Excl",0,INDEX('Annexe 6 - Réfrigérants'!B$3:M$12,MATCH('Annexe 3 - Registre de flotte '!AZ5746,'Annexe 6 - Réfrigérants'!B$3:B$12,0),MATCH('Annexe 3 - Registre de flotte '!AF5746,'Annexe 6 - Réfrigérants'!B$3:M$3,0)))</f>
        <v>0</v>
      </c>
      <c r="BG5746" s="199">
        <f>BF5746*'Annexe 6 - Réfrigérants'!E$16</f>
        <v>0</v>
      </c>
      <c r="BH5746" s="199">
        <f>IF(N5746&lt;40,'Annexe 6 - Réfrigérants'!C$33,'Annexe 6 - Réfrigérants'!C$34)</f>
        <v>1508.18</v>
      </c>
      <c r="BI5746" s="199">
        <f t="shared" si="1624"/>
        <v>0</v>
      </c>
      <c r="BJ5746" s="200">
        <f t="shared" si="1618"/>
        <v>1995</v>
      </c>
      <c r="BK5746" s="123" t="str">
        <f>INDEX('Annexe 10 - codes'!L:N,MATCH('Annexe 3 - Registre de flotte '!R5625,'Annexe 10 - codes'!L:L,0),3)</f>
        <v>Composite</v>
      </c>
    </row>
    <row r="5747" spans="1:63">
      <c r="A5747" s="123" t="s">
        <v>9457</v>
      </c>
      <c r="B5747" s="123" t="s">
        <v>67058</v>
      </c>
      <c r="C5747" s="123"/>
      <c r="D5747" s="123" t="s">
        <v>67059</v>
      </c>
      <c r="E5747" s="123" t="s">
        <v>67060</v>
      </c>
      <c r="F5747" s="123" t="s">
        <v>67061</v>
      </c>
      <c r="G5747" s="123" t="s">
        <v>67062</v>
      </c>
      <c r="H5747" s="123" t="s">
        <v>67063</v>
      </c>
      <c r="I5747" s="123" t="s">
        <v>35342</v>
      </c>
      <c r="J5747" s="123" t="s">
        <v>35343</v>
      </c>
      <c r="K5747" s="123" t="s">
        <v>19222</v>
      </c>
      <c r="L5747" s="198">
        <v>44469</v>
      </c>
      <c r="M5747" s="198">
        <v>45246</v>
      </c>
      <c r="N5747" s="123">
        <v>5.8</v>
      </c>
      <c r="O5747" s="123">
        <v>1.32</v>
      </c>
      <c r="P5747" s="123"/>
      <c r="Q5747" s="123" t="s">
        <v>35316</v>
      </c>
      <c r="R5747" s="199">
        <v>6</v>
      </c>
      <c r="S5747" s="123" t="s">
        <v>18623</v>
      </c>
      <c r="T5747" s="123" t="s">
        <v>52738</v>
      </c>
      <c r="U5747" s="123">
        <v>37</v>
      </c>
      <c r="V5747" s="123" t="s">
        <v>35318</v>
      </c>
      <c r="W5747" s="123" t="s">
        <v>35319</v>
      </c>
      <c r="X5747" s="123" t="s">
        <v>35320</v>
      </c>
      <c r="Y5747" s="123" t="s">
        <v>35322</v>
      </c>
      <c r="Z5747" s="123" t="s">
        <v>35322</v>
      </c>
      <c r="AA5747" s="123" t="s">
        <v>35322</v>
      </c>
      <c r="AB5747" s="123" t="s">
        <v>35322</v>
      </c>
      <c r="AC5747" s="123" t="s">
        <v>35322</v>
      </c>
      <c r="AD5747" s="123">
        <f t="shared" si="1607"/>
        <v>12</v>
      </c>
      <c r="AE5747" s="123" t="str">
        <f t="shared" si="1608"/>
        <v>0-12</v>
      </c>
      <c r="AF5747" s="123" t="str">
        <f t="shared" si="1609"/>
        <v>0-18</v>
      </c>
      <c r="AG5747" s="200" t="str">
        <f t="shared" si="1619"/>
        <v>VL0012</v>
      </c>
      <c r="AH5747" s="123" t="str">
        <f>INDEX('Annexe 10 - codes'!Q$2:U$48,MATCH('Annexe 3 - Registre de flotte '!V5747,'Annexe 10 - codes'!Q$2:Q$48,0),5)</f>
        <v>DFN</v>
      </c>
      <c r="AI5747" s="123" t="str">
        <f>INDEX('Annexe 4 - ICV navires'!U$4:W$17,MATCH('Annexe 3 - Registre de flotte '!AH5747,'Annexe 4 - ICV navires'!U$4:U$17,0),3)</f>
        <v>DFN</v>
      </c>
      <c r="AJ5747" s="123" t="str">
        <f>IF(OR(AI5747='Annexe 4 - ICV navires'!B$26,AI5747='Annexe 4 - ICV navires'!B$27,AI5747='Annexe 4 - ICV navires'!B$30),AI5747,"")</f>
        <v>DFN</v>
      </c>
      <c r="AK5747" s="123" t="str">
        <f>IF(AI5747="PS",IF(N5747&lt;20,'Annexe 4 - ICV navires'!B$31,IF(N5747&lt;40,'Annexe 4 - ICV navires'!B$32,IF(N5747&lt;50,'Annexe 4 - ICV navires'!B$33,'Annexe 4 - ICV navires'!B$34))),"")</f>
        <v/>
      </c>
      <c r="AL5747" s="123" t="str">
        <f>IF(AI5747="TM",IF(N5747&lt;50,'Annexe 4 - ICV navires'!B$35,'Annexe 4 - ICV navires'!B$36),"")</f>
        <v/>
      </c>
      <c r="AM5747" s="123" t="str">
        <f>IF(AI5747="DTS",IF(N5747&lt;30,'Annexe 4 - ICV navires'!B$28,'Annexe 4 - ICV navires'!B$29),"")</f>
        <v/>
      </c>
      <c r="AN5747" s="484" t="str">
        <f t="shared" si="1610"/>
        <v>DFN</v>
      </c>
      <c r="AO5747" s="488">
        <f>INDEX('Annexe 4 - ICV navires'!B$4:S$23,MATCH('Annexe 3 - Registre de flotte '!AN5747,'Annexe 4 - ICV navires'!B$4:B$23,0),12)</f>
        <v>498.84526282051286</v>
      </c>
      <c r="AP5747" s="489">
        <f t="shared" si="1611"/>
        <v>2893.3025243589746</v>
      </c>
      <c r="AQ5747" s="488">
        <f>INDEX('Annexe 4 - ICV navires'!B$4:S$23,MATCH('Annexe 3 - Registre de flotte '!AN5747,'Annexe 4 - ICV navires'!B$4:B$23,0),13)</f>
        <v>63.12066640837326</v>
      </c>
      <c r="AR5747" s="489">
        <f t="shared" si="1612"/>
        <v>366.09986516856492</v>
      </c>
      <c r="AS5747" s="488">
        <f>INDEX('Annexe 4 - ICV navires'!B$4:S$23,MATCH('Annexe 3 - Registre de flotte '!AN5747,'Annexe 4 - ICV navires'!B$4:B$23,0),14)</f>
        <v>1785.2377340925448</v>
      </c>
      <c r="AT5747" s="489">
        <f t="shared" si="1613"/>
        <v>10354.37885773676</v>
      </c>
      <c r="AU5747" s="488">
        <f>INDEX('Annexe 4 - ICV navires'!B$4:S$23,MATCH('Annexe 3 - Registre de flotte '!AN5747,'Annexe 4 - ICV navires'!B$4:B$23,0),15)</f>
        <v>12.775680928729583</v>
      </c>
      <c r="AV5747" s="489">
        <f t="shared" si="1614"/>
        <v>74.098949386631588</v>
      </c>
      <c r="AW5747" s="488">
        <f>INDEX('Annexe 4 - ICV navires'!B$4:S$23,MATCH('Annexe 3 - Registre de flotte '!AN5747,'Annexe 4 - ICV navires'!B$4:B$23,0),16)</f>
        <v>12.650501672240804</v>
      </c>
      <c r="AX5747" s="489">
        <f t="shared" si="1615"/>
        <v>73.372909698996665</v>
      </c>
      <c r="AY5747" s="491" t="str">
        <f>INDEX('Annexe 10 - codes'!Q:S,MATCH('Annexe 3 - Registre de flotte '!V5747,'Annexe 10 - codes'!Q:Q,0),3)</f>
        <v>Dor</v>
      </c>
      <c r="AZ5747" s="123" t="str">
        <f t="shared" si="1620"/>
        <v>Dor</v>
      </c>
      <c r="BA5747" s="123" t="str">
        <f t="shared" si="1621"/>
        <v/>
      </c>
      <c r="BB5747" s="123" t="str">
        <f t="shared" si="1616"/>
        <v/>
      </c>
      <c r="BC5747" s="123" t="str">
        <f t="shared" si="1622"/>
        <v/>
      </c>
      <c r="BD5747" s="123" t="str">
        <f t="shared" si="1623"/>
        <v/>
      </c>
      <c r="BE5747" s="123" t="str">
        <f t="shared" si="1617"/>
        <v/>
      </c>
      <c r="BF5747" s="199">
        <f>IF(INDEX('Annexe 6 - Réfrigérants'!B$3:M$12,MATCH(AZ5747,'Annexe 6 - Réfrigérants'!B$3:B$12,0),MATCH('Annexe 3 - Registre de flotte '!AF5747,'Annexe 6 - Réfrigérants'!B$3:M$3,0))="Excl",0,INDEX('Annexe 6 - Réfrigérants'!B$3:M$12,MATCH('Annexe 3 - Registre de flotte '!AZ5747,'Annexe 6 - Réfrigérants'!B$3:B$12,0),MATCH('Annexe 3 - Registre de flotte '!AF5747,'Annexe 6 - Réfrigérants'!B$3:M$3,0)))</f>
        <v>0</v>
      </c>
      <c r="BG5747" s="199">
        <f>BF5747*'Annexe 6 - Réfrigérants'!E$16</f>
        <v>0</v>
      </c>
      <c r="BH5747" s="199">
        <f>IF(N5747&lt;40,'Annexe 6 - Réfrigérants'!C$33,'Annexe 6 - Réfrigérants'!C$34)</f>
        <v>1508.18</v>
      </c>
      <c r="BI5747" s="199">
        <f t="shared" si="1624"/>
        <v>0</v>
      </c>
      <c r="BJ5747" s="200">
        <f t="shared" si="1618"/>
        <v>2010</v>
      </c>
      <c r="BK5747" s="123" t="str">
        <f>INDEX('Annexe 10 - codes'!L:N,MATCH('Annexe 3 - Registre de flotte '!R5713,'Annexe 10 - codes'!L:L,0),3)</f>
        <v>Bois</v>
      </c>
    </row>
    <row r="5748" spans="1:63">
      <c r="A5748" s="123" t="s">
        <v>9457</v>
      </c>
      <c r="B5748" s="123" t="s">
        <v>67225</v>
      </c>
      <c r="C5748" s="123"/>
      <c r="D5748" s="123" t="s">
        <v>67226</v>
      </c>
      <c r="E5748" s="123" t="s">
        <v>67227</v>
      </c>
      <c r="F5748" s="123" t="s">
        <v>67228</v>
      </c>
      <c r="G5748" s="123" t="s">
        <v>67229</v>
      </c>
      <c r="H5748" s="123" t="s">
        <v>37893</v>
      </c>
      <c r="I5748" s="123" t="s">
        <v>35342</v>
      </c>
      <c r="J5748" s="123" t="s">
        <v>35343</v>
      </c>
      <c r="K5748" s="123" t="s">
        <v>19222</v>
      </c>
      <c r="L5748" s="198">
        <v>44469</v>
      </c>
      <c r="M5748" s="198">
        <v>45560</v>
      </c>
      <c r="N5748" s="123">
        <v>5.8</v>
      </c>
      <c r="O5748" s="123">
        <v>1.32</v>
      </c>
      <c r="P5748" s="123"/>
      <c r="Q5748" s="123" t="s">
        <v>35316</v>
      </c>
      <c r="R5748" s="199">
        <v>2</v>
      </c>
      <c r="S5748" s="123" t="s">
        <v>18623</v>
      </c>
      <c r="T5748" s="123" t="s">
        <v>65576</v>
      </c>
      <c r="U5748" s="123">
        <v>58</v>
      </c>
      <c r="V5748" s="123" t="s">
        <v>35521</v>
      </c>
      <c r="W5748" s="123" t="s">
        <v>36759</v>
      </c>
      <c r="X5748" s="123" t="s">
        <v>35320</v>
      </c>
      <c r="Y5748" s="123" t="s">
        <v>35882</v>
      </c>
      <c r="Z5748" s="123" t="s">
        <v>35322</v>
      </c>
      <c r="AA5748" s="123" t="s">
        <v>35322</v>
      </c>
      <c r="AB5748" s="123" t="s">
        <v>35322</v>
      </c>
      <c r="AC5748" s="123" t="s">
        <v>35322</v>
      </c>
      <c r="AD5748" s="123">
        <f t="shared" si="1607"/>
        <v>12</v>
      </c>
      <c r="AE5748" s="123" t="str">
        <f t="shared" si="1608"/>
        <v>0-12</v>
      </c>
      <c r="AF5748" s="123" t="str">
        <f t="shared" si="1609"/>
        <v>0-18</v>
      </c>
      <c r="AG5748" s="200" t="str">
        <f t="shared" si="1619"/>
        <v>VL0012</v>
      </c>
      <c r="AH5748" s="123" t="str">
        <f>INDEX('Annexe 10 - codes'!Q$2:U$48,MATCH('Annexe 3 - Registre de flotte '!V5748,'Annexe 10 - codes'!Q$2:Q$48,0),5)</f>
        <v>DFN</v>
      </c>
      <c r="AI5748" s="123" t="str">
        <f>INDEX('Annexe 4 - ICV navires'!U$4:W$17,MATCH('Annexe 3 - Registre de flotte '!AH5748,'Annexe 4 - ICV navires'!U$4:U$17,0),3)</f>
        <v>DFN</v>
      </c>
      <c r="AJ5748" s="123" t="str">
        <f>IF(OR(AI5748='Annexe 4 - ICV navires'!B$26,AI5748='Annexe 4 - ICV navires'!B$27,AI5748='Annexe 4 - ICV navires'!B$30),AI5748,"")</f>
        <v>DFN</v>
      </c>
      <c r="AK5748" s="123" t="str">
        <f>IF(AI5748="PS",IF(N5748&lt;20,'Annexe 4 - ICV navires'!B$31,IF(N5748&lt;40,'Annexe 4 - ICV navires'!B$32,IF(N5748&lt;50,'Annexe 4 - ICV navires'!B$33,'Annexe 4 - ICV navires'!B$34))),"")</f>
        <v/>
      </c>
      <c r="AL5748" s="123" t="str">
        <f>IF(AI5748="TM",IF(N5748&lt;50,'Annexe 4 - ICV navires'!B$35,'Annexe 4 - ICV navires'!B$36),"")</f>
        <v/>
      </c>
      <c r="AM5748" s="123" t="str">
        <f>IF(AI5748="DTS",IF(N5748&lt;30,'Annexe 4 - ICV navires'!B$28,'Annexe 4 - ICV navires'!B$29),"")</f>
        <v/>
      </c>
      <c r="AN5748" s="484" t="str">
        <f t="shared" si="1610"/>
        <v>DFN</v>
      </c>
      <c r="AO5748" s="488">
        <f>INDEX('Annexe 4 - ICV navires'!B$4:S$23,MATCH('Annexe 3 - Registre de flotte '!AN5748,'Annexe 4 - ICV navires'!B$4:B$23,0),12)</f>
        <v>498.84526282051286</v>
      </c>
      <c r="AP5748" s="489">
        <f t="shared" si="1611"/>
        <v>2893.3025243589746</v>
      </c>
      <c r="AQ5748" s="488">
        <f>INDEX('Annexe 4 - ICV navires'!B$4:S$23,MATCH('Annexe 3 - Registre de flotte '!AN5748,'Annexe 4 - ICV navires'!B$4:B$23,0),13)</f>
        <v>63.12066640837326</v>
      </c>
      <c r="AR5748" s="489">
        <f t="shared" si="1612"/>
        <v>366.09986516856492</v>
      </c>
      <c r="AS5748" s="488">
        <f>INDEX('Annexe 4 - ICV navires'!B$4:S$23,MATCH('Annexe 3 - Registre de flotte '!AN5748,'Annexe 4 - ICV navires'!B$4:B$23,0),14)</f>
        <v>1785.2377340925448</v>
      </c>
      <c r="AT5748" s="489">
        <f t="shared" si="1613"/>
        <v>10354.37885773676</v>
      </c>
      <c r="AU5748" s="488">
        <f>INDEX('Annexe 4 - ICV navires'!B$4:S$23,MATCH('Annexe 3 - Registre de flotte '!AN5748,'Annexe 4 - ICV navires'!B$4:B$23,0),15)</f>
        <v>12.775680928729583</v>
      </c>
      <c r="AV5748" s="489">
        <f t="shared" si="1614"/>
        <v>74.098949386631588</v>
      </c>
      <c r="AW5748" s="488">
        <f>INDEX('Annexe 4 - ICV navires'!B$4:S$23,MATCH('Annexe 3 - Registre de flotte '!AN5748,'Annexe 4 - ICV navires'!B$4:B$23,0),16)</f>
        <v>12.650501672240804</v>
      </c>
      <c r="AX5748" s="489">
        <f t="shared" si="1615"/>
        <v>73.372909698996665</v>
      </c>
      <c r="AY5748" s="491" t="str">
        <f>INDEX('Annexe 10 - codes'!Q:S,MATCH('Annexe 3 - Registre de flotte '!V5748,'Annexe 10 - codes'!Q:Q,0),3)</f>
        <v>Dor</v>
      </c>
      <c r="AZ5748" s="123" t="str">
        <f t="shared" si="1620"/>
        <v>Dor</v>
      </c>
      <c r="BA5748" s="123" t="str">
        <f t="shared" si="1621"/>
        <v/>
      </c>
      <c r="BB5748" s="123" t="str">
        <f t="shared" si="1616"/>
        <v/>
      </c>
      <c r="BC5748" s="123" t="str">
        <f t="shared" si="1622"/>
        <v/>
      </c>
      <c r="BD5748" s="123" t="str">
        <f t="shared" si="1623"/>
        <v/>
      </c>
      <c r="BE5748" s="123" t="str">
        <f t="shared" si="1617"/>
        <v/>
      </c>
      <c r="BF5748" s="199">
        <f>IF(INDEX('Annexe 6 - Réfrigérants'!B$3:M$12,MATCH(AZ5748,'Annexe 6 - Réfrigérants'!B$3:B$12,0),MATCH('Annexe 3 - Registre de flotte '!AF5748,'Annexe 6 - Réfrigérants'!B$3:M$3,0))="Excl",0,INDEX('Annexe 6 - Réfrigérants'!B$3:M$12,MATCH('Annexe 3 - Registre de flotte '!AZ5748,'Annexe 6 - Réfrigérants'!B$3:B$12,0),MATCH('Annexe 3 - Registre de flotte '!AF5748,'Annexe 6 - Réfrigérants'!B$3:M$3,0)))</f>
        <v>0</v>
      </c>
      <c r="BG5748" s="199">
        <f>BF5748*'Annexe 6 - Réfrigérants'!E$16</f>
        <v>0</v>
      </c>
      <c r="BH5748" s="199">
        <f>IF(N5748&lt;40,'Annexe 6 - Réfrigérants'!C$33,'Annexe 6 - Réfrigérants'!C$34)</f>
        <v>1508.18</v>
      </c>
      <c r="BI5748" s="199">
        <f t="shared" si="1624"/>
        <v>0</v>
      </c>
      <c r="BJ5748" s="200">
        <f t="shared" si="1618"/>
        <v>2015</v>
      </c>
      <c r="BK5748" s="123" t="str">
        <f>INDEX('Annexe 10 - codes'!L:N,MATCH('Annexe 3 - Registre de flotte '!R5743,'Annexe 10 - codes'!L:L,0),3)</f>
        <v>Composite</v>
      </c>
    </row>
    <row r="5749" spans="1:63">
      <c r="A5749" s="123" t="s">
        <v>9457</v>
      </c>
      <c r="B5749" s="123" t="s">
        <v>67630</v>
      </c>
      <c r="C5749" s="123"/>
      <c r="D5749" s="123"/>
      <c r="E5749" s="123" t="s">
        <v>3641</v>
      </c>
      <c r="F5749" s="123" t="s">
        <v>67631</v>
      </c>
      <c r="G5749" s="123" t="s">
        <v>67632</v>
      </c>
      <c r="H5749" s="123" t="s">
        <v>67633</v>
      </c>
      <c r="I5749" s="123" t="s">
        <v>35631</v>
      </c>
      <c r="J5749" s="123" t="s">
        <v>35632</v>
      </c>
      <c r="K5749" s="123" t="s">
        <v>19222</v>
      </c>
      <c r="L5749" s="198">
        <v>44333</v>
      </c>
      <c r="M5749" s="198">
        <v>45033</v>
      </c>
      <c r="N5749" s="123">
        <v>5.8</v>
      </c>
      <c r="O5749" s="123">
        <v>0.94</v>
      </c>
      <c r="P5749" s="123"/>
      <c r="Q5749" s="123" t="s">
        <v>35516</v>
      </c>
      <c r="R5749" s="199">
        <v>6</v>
      </c>
      <c r="S5749" s="123" t="s">
        <v>18623</v>
      </c>
      <c r="T5749" s="123" t="s">
        <v>39726</v>
      </c>
      <c r="U5749" s="123">
        <v>18</v>
      </c>
      <c r="V5749" s="123" t="s">
        <v>35521</v>
      </c>
      <c r="W5749" s="123" t="s">
        <v>36759</v>
      </c>
      <c r="X5749" s="123" t="s">
        <v>35320</v>
      </c>
      <c r="Y5749" s="123" t="s">
        <v>35321</v>
      </c>
      <c r="Z5749" s="123" t="s">
        <v>35322</v>
      </c>
      <c r="AA5749" s="123" t="s">
        <v>35322</v>
      </c>
      <c r="AB5749" s="123" t="s">
        <v>35322</v>
      </c>
      <c r="AC5749" s="123" t="s">
        <v>35322</v>
      </c>
      <c r="AD5749" s="123">
        <f t="shared" si="1607"/>
        <v>12</v>
      </c>
      <c r="AE5749" s="123" t="str">
        <f t="shared" si="1608"/>
        <v>0-12</v>
      </c>
      <c r="AF5749" s="123" t="str">
        <f t="shared" si="1609"/>
        <v>0-18</v>
      </c>
      <c r="AG5749" s="200" t="str">
        <f t="shared" si="1619"/>
        <v>VL0012</v>
      </c>
      <c r="AH5749" s="123" t="str">
        <f>INDEX('Annexe 10 - codes'!Q$2:U$48,MATCH('Annexe 3 - Registre de flotte '!V5749,'Annexe 10 - codes'!Q$2:Q$48,0),5)</f>
        <v>DFN</v>
      </c>
      <c r="AI5749" s="123" t="str">
        <f>INDEX('Annexe 4 - ICV navires'!U$4:W$17,MATCH('Annexe 3 - Registre de flotte '!AH5749,'Annexe 4 - ICV navires'!U$4:U$17,0),3)</f>
        <v>DFN</v>
      </c>
      <c r="AJ5749" s="123" t="str">
        <f>IF(OR(AI5749='Annexe 4 - ICV navires'!B$26,AI5749='Annexe 4 - ICV navires'!B$27,AI5749='Annexe 4 - ICV navires'!B$30),AI5749,"")</f>
        <v>DFN</v>
      </c>
      <c r="AK5749" s="123" t="str">
        <f>IF(AI5749="PS",IF(N5749&lt;20,'Annexe 4 - ICV navires'!B$31,IF(N5749&lt;40,'Annexe 4 - ICV navires'!B$32,IF(N5749&lt;50,'Annexe 4 - ICV navires'!B$33,'Annexe 4 - ICV navires'!B$34))),"")</f>
        <v/>
      </c>
      <c r="AL5749" s="123" t="str">
        <f>IF(AI5749="TM",IF(N5749&lt;50,'Annexe 4 - ICV navires'!B$35,'Annexe 4 - ICV navires'!B$36),"")</f>
        <v/>
      </c>
      <c r="AM5749" s="123" t="str">
        <f>IF(AI5749="DTS",IF(N5749&lt;30,'Annexe 4 - ICV navires'!B$28,'Annexe 4 - ICV navires'!B$29),"")</f>
        <v/>
      </c>
      <c r="AN5749" s="484" t="str">
        <f t="shared" si="1610"/>
        <v>DFN</v>
      </c>
      <c r="AO5749" s="488">
        <f>INDEX('Annexe 4 - ICV navires'!B$4:S$23,MATCH('Annexe 3 - Registre de flotte '!AN5749,'Annexe 4 - ICV navires'!B$4:B$23,0),12)</f>
        <v>498.84526282051286</v>
      </c>
      <c r="AP5749" s="489">
        <f t="shared" si="1611"/>
        <v>2893.3025243589746</v>
      </c>
      <c r="AQ5749" s="488">
        <f>INDEX('Annexe 4 - ICV navires'!B$4:S$23,MATCH('Annexe 3 - Registre de flotte '!AN5749,'Annexe 4 - ICV navires'!B$4:B$23,0),13)</f>
        <v>63.12066640837326</v>
      </c>
      <c r="AR5749" s="489">
        <f t="shared" si="1612"/>
        <v>366.09986516856492</v>
      </c>
      <c r="AS5749" s="488">
        <f>INDEX('Annexe 4 - ICV navires'!B$4:S$23,MATCH('Annexe 3 - Registre de flotte '!AN5749,'Annexe 4 - ICV navires'!B$4:B$23,0),14)</f>
        <v>1785.2377340925448</v>
      </c>
      <c r="AT5749" s="489">
        <f t="shared" si="1613"/>
        <v>10354.37885773676</v>
      </c>
      <c r="AU5749" s="488">
        <f>INDEX('Annexe 4 - ICV navires'!B$4:S$23,MATCH('Annexe 3 - Registre de flotte '!AN5749,'Annexe 4 - ICV navires'!B$4:B$23,0),15)</f>
        <v>12.775680928729583</v>
      </c>
      <c r="AV5749" s="489">
        <f t="shared" si="1614"/>
        <v>74.098949386631588</v>
      </c>
      <c r="AW5749" s="488">
        <f>INDEX('Annexe 4 - ICV navires'!B$4:S$23,MATCH('Annexe 3 - Registre de flotte '!AN5749,'Annexe 4 - ICV navires'!B$4:B$23,0),16)</f>
        <v>12.650501672240804</v>
      </c>
      <c r="AX5749" s="489">
        <f t="shared" si="1615"/>
        <v>73.372909698996665</v>
      </c>
      <c r="AY5749" s="491" t="str">
        <f>INDEX('Annexe 10 - codes'!Q:S,MATCH('Annexe 3 - Registre de flotte '!V5749,'Annexe 10 - codes'!Q:Q,0),3)</f>
        <v>Dor</v>
      </c>
      <c r="AZ5749" s="123" t="str">
        <f t="shared" si="1620"/>
        <v>Dor</v>
      </c>
      <c r="BA5749" s="123" t="str">
        <f t="shared" si="1621"/>
        <v/>
      </c>
      <c r="BB5749" s="123" t="str">
        <f t="shared" si="1616"/>
        <v/>
      </c>
      <c r="BC5749" s="123" t="str">
        <f t="shared" si="1622"/>
        <v/>
      </c>
      <c r="BD5749" s="123" t="str">
        <f t="shared" si="1623"/>
        <v/>
      </c>
      <c r="BE5749" s="123" t="str">
        <f t="shared" si="1617"/>
        <v/>
      </c>
      <c r="BF5749" s="199">
        <f>IF(INDEX('Annexe 6 - Réfrigérants'!B$3:M$12,MATCH(AZ5749,'Annexe 6 - Réfrigérants'!B$3:B$12,0),MATCH('Annexe 3 - Registre de flotte '!AF5749,'Annexe 6 - Réfrigérants'!B$3:M$3,0))="Excl",0,INDEX('Annexe 6 - Réfrigérants'!B$3:M$12,MATCH('Annexe 3 - Registre de flotte '!AZ5749,'Annexe 6 - Réfrigérants'!B$3:B$12,0),MATCH('Annexe 3 - Registre de flotte '!AF5749,'Annexe 6 - Réfrigérants'!B$3:M$3,0)))</f>
        <v>0</v>
      </c>
      <c r="BG5749" s="199">
        <f>BF5749*'Annexe 6 - Réfrigérants'!E$16</f>
        <v>0</v>
      </c>
      <c r="BH5749" s="199">
        <f>IF(N5749&lt;40,'Annexe 6 - Réfrigérants'!C$33,'Annexe 6 - Réfrigérants'!C$34)</f>
        <v>1508.18</v>
      </c>
      <c r="BI5749" s="199">
        <f t="shared" si="1624"/>
        <v>0</v>
      </c>
      <c r="BJ5749" s="200">
        <f t="shared" si="1618"/>
        <v>1984</v>
      </c>
      <c r="BK5749" s="123" t="str">
        <f>INDEX('Annexe 10 - codes'!L:N,MATCH('Annexe 3 - Registre de flotte '!R5815,'Annexe 10 - codes'!L:L,0),3)</f>
        <v>Composite</v>
      </c>
    </row>
    <row r="5750" spans="1:63">
      <c r="A5750" s="123" t="s">
        <v>9457</v>
      </c>
      <c r="B5750" s="123" t="s">
        <v>66030</v>
      </c>
      <c r="C5750" s="123"/>
      <c r="D5750" s="123"/>
      <c r="E5750" s="123" t="s">
        <v>3641</v>
      </c>
      <c r="F5750" s="123" t="s">
        <v>66031</v>
      </c>
      <c r="G5750" s="123" t="s">
        <v>66032</v>
      </c>
      <c r="H5750" s="123" t="s">
        <v>66033</v>
      </c>
      <c r="I5750" s="123" t="s">
        <v>47361</v>
      </c>
      <c r="J5750" s="123" t="s">
        <v>47362</v>
      </c>
      <c r="K5750" s="123" t="s">
        <v>19222</v>
      </c>
      <c r="L5750" s="198">
        <v>44476</v>
      </c>
      <c r="M5750" s="198">
        <v>45560</v>
      </c>
      <c r="N5750" s="123">
        <v>5.79</v>
      </c>
      <c r="O5750" s="123">
        <v>2</v>
      </c>
      <c r="P5750" s="123">
        <v>1.89</v>
      </c>
      <c r="Q5750" s="123" t="s">
        <v>35516</v>
      </c>
      <c r="R5750" s="199">
        <v>6</v>
      </c>
      <c r="S5750" s="123" t="s">
        <v>47363</v>
      </c>
      <c r="T5750" s="123" t="s">
        <v>35377</v>
      </c>
      <c r="U5750" s="123">
        <v>11</v>
      </c>
      <c r="V5750" s="123" t="s">
        <v>35530</v>
      </c>
      <c r="W5750" s="123" t="s">
        <v>35519</v>
      </c>
      <c r="X5750" s="123" t="s">
        <v>35520</v>
      </c>
      <c r="Y5750" s="123" t="s">
        <v>35518</v>
      </c>
      <c r="Z5750" s="123" t="s">
        <v>35567</v>
      </c>
      <c r="AA5750" s="123" t="s">
        <v>35322</v>
      </c>
      <c r="AB5750" s="123" t="s">
        <v>35322</v>
      </c>
      <c r="AC5750" s="123" t="s">
        <v>35322</v>
      </c>
      <c r="AD5750" s="123">
        <f t="shared" si="1607"/>
        <v>12</v>
      </c>
      <c r="AE5750" s="123" t="str">
        <f t="shared" si="1608"/>
        <v>0-12</v>
      </c>
      <c r="AF5750" s="123" t="str">
        <f t="shared" si="1609"/>
        <v>0-18</v>
      </c>
      <c r="AG5750" s="200" t="str">
        <f t="shared" si="1619"/>
        <v>VL0012</v>
      </c>
      <c r="AH5750" s="123" t="str">
        <f>INDEX('Annexe 10 - codes'!Q$2:U$48,MATCH('Annexe 3 - Registre de flotte '!V5750,'Annexe 10 - codes'!Q$2:Q$48,0),5)</f>
        <v>PGP</v>
      </c>
      <c r="AI5750" s="123" t="str">
        <f>INDEX('Annexe 4 - ICV navires'!U$4:W$17,MATCH('Annexe 3 - Registre de flotte '!AH5750,'Annexe 4 - ICV navires'!U$4:U$17,0),3)</f>
        <v>DFN</v>
      </c>
      <c r="AJ5750" s="123" t="str">
        <f>IF(OR(AI5750='Annexe 4 - ICV navires'!B$26,AI5750='Annexe 4 - ICV navires'!B$27,AI5750='Annexe 4 - ICV navires'!B$30),AI5750,"")</f>
        <v>DFN</v>
      </c>
      <c r="AK5750" s="123" t="str">
        <f>IF(AI5750="PS",IF(N5750&lt;20,'Annexe 4 - ICV navires'!B$31,IF(N5750&lt;40,'Annexe 4 - ICV navires'!B$32,IF(N5750&lt;50,'Annexe 4 - ICV navires'!B$33,'Annexe 4 - ICV navires'!B$34))),"")</f>
        <v/>
      </c>
      <c r="AL5750" s="123" t="str">
        <f>IF(AI5750="TM",IF(N5750&lt;50,'Annexe 4 - ICV navires'!B$35,'Annexe 4 - ICV navires'!B$36),"")</f>
        <v/>
      </c>
      <c r="AM5750" s="123" t="str">
        <f>IF(AI5750="DTS",IF(N5750&lt;30,'Annexe 4 - ICV navires'!B$28,'Annexe 4 - ICV navires'!B$29),"")</f>
        <v/>
      </c>
      <c r="AN5750" s="484" t="str">
        <f t="shared" si="1610"/>
        <v>DFN</v>
      </c>
      <c r="AO5750" s="488">
        <f>INDEX('Annexe 4 - ICV navires'!B$4:S$23,MATCH('Annexe 3 - Registre de flotte '!AN5750,'Annexe 4 - ICV navires'!B$4:B$23,0),12)</f>
        <v>498.84526282051286</v>
      </c>
      <c r="AP5750" s="489">
        <f t="shared" si="1611"/>
        <v>2888.3140717307697</v>
      </c>
      <c r="AQ5750" s="488">
        <f>INDEX('Annexe 4 - ICV navires'!B$4:S$23,MATCH('Annexe 3 - Registre de flotte '!AN5750,'Annexe 4 - ICV navires'!B$4:B$23,0),13)</f>
        <v>63.12066640837326</v>
      </c>
      <c r="AR5750" s="489">
        <f t="shared" si="1612"/>
        <v>365.4686585044812</v>
      </c>
      <c r="AS5750" s="488">
        <f>INDEX('Annexe 4 - ICV navires'!B$4:S$23,MATCH('Annexe 3 - Registre de flotte '!AN5750,'Annexe 4 - ICV navires'!B$4:B$23,0),14)</f>
        <v>1785.2377340925448</v>
      </c>
      <c r="AT5750" s="489">
        <f t="shared" si="1613"/>
        <v>10336.526480395834</v>
      </c>
      <c r="AU5750" s="488">
        <f>INDEX('Annexe 4 - ICV navires'!B$4:S$23,MATCH('Annexe 3 - Registre de flotte '!AN5750,'Annexe 4 - ICV navires'!B$4:B$23,0),15)</f>
        <v>12.775680928729583</v>
      </c>
      <c r="AV5750" s="489">
        <f t="shared" si="1614"/>
        <v>73.971192577344283</v>
      </c>
      <c r="AW5750" s="488">
        <f>INDEX('Annexe 4 - ICV navires'!B$4:S$23,MATCH('Annexe 3 - Registre de flotte '!AN5750,'Annexe 4 - ICV navires'!B$4:B$23,0),16)</f>
        <v>12.650501672240804</v>
      </c>
      <c r="AX5750" s="489">
        <f t="shared" si="1615"/>
        <v>73.24640468227426</v>
      </c>
      <c r="AY5750" s="491" t="str">
        <f>INDEX('Annexe 10 - codes'!Q:S,MATCH('Annexe 3 - Registre de flotte '!V5750,'Annexe 10 - codes'!Q:Q,0),3)</f>
        <v>Dor</v>
      </c>
      <c r="AZ5750" s="123" t="str">
        <f t="shared" si="1620"/>
        <v>Dor</v>
      </c>
      <c r="BA5750" s="123" t="str">
        <f t="shared" si="1621"/>
        <v/>
      </c>
      <c r="BB5750" s="123" t="str">
        <f t="shared" si="1616"/>
        <v/>
      </c>
      <c r="BC5750" s="123" t="str">
        <f t="shared" si="1622"/>
        <v/>
      </c>
      <c r="BD5750" s="123" t="str">
        <f t="shared" si="1623"/>
        <v/>
      </c>
      <c r="BE5750" s="123" t="str">
        <f t="shared" si="1617"/>
        <v/>
      </c>
      <c r="BF5750" s="199">
        <f>IF(INDEX('Annexe 6 - Réfrigérants'!B$3:M$12,MATCH(AZ5750,'Annexe 6 - Réfrigérants'!B$3:B$12,0),MATCH('Annexe 3 - Registre de flotte '!AF5750,'Annexe 6 - Réfrigérants'!B$3:M$3,0))="Excl",0,INDEX('Annexe 6 - Réfrigérants'!B$3:M$12,MATCH('Annexe 3 - Registre de flotte '!AZ5750,'Annexe 6 - Réfrigérants'!B$3:B$12,0),MATCH('Annexe 3 - Registre de flotte '!AF5750,'Annexe 6 - Réfrigérants'!B$3:M$3,0)))</f>
        <v>0</v>
      </c>
      <c r="BG5750" s="199">
        <f>BF5750*'Annexe 6 - Réfrigérants'!E$16</f>
        <v>0</v>
      </c>
      <c r="BH5750" s="199">
        <f>IF(N5750&lt;40,'Annexe 6 - Réfrigérants'!C$33,'Annexe 6 - Réfrigérants'!C$34)</f>
        <v>1508.18</v>
      </c>
      <c r="BI5750" s="199">
        <f t="shared" si="1624"/>
        <v>0</v>
      </c>
      <c r="BJ5750" s="200">
        <f t="shared" si="1618"/>
        <v>1997</v>
      </c>
      <c r="BK5750" s="123" t="str">
        <f>INDEX('Annexe 10 - codes'!L:N,MATCH('Annexe 3 - Registre de flotte '!R5506,'Annexe 10 - codes'!L:L,0),3)</f>
        <v>Acier</v>
      </c>
    </row>
    <row r="5751" spans="1:63">
      <c r="A5751" s="123" t="s">
        <v>9457</v>
      </c>
      <c r="B5751" s="123" t="s">
        <v>65671</v>
      </c>
      <c r="C5751" s="123"/>
      <c r="D5751" s="123"/>
      <c r="E5751" s="123" t="s">
        <v>3641</v>
      </c>
      <c r="F5751" s="123" t="s">
        <v>65672</v>
      </c>
      <c r="G5751" s="123" t="s">
        <v>65673</v>
      </c>
      <c r="H5751" s="123" t="s">
        <v>65674</v>
      </c>
      <c r="I5751" s="123" t="s">
        <v>47361</v>
      </c>
      <c r="J5751" s="123" t="s">
        <v>47362</v>
      </c>
      <c r="K5751" s="123" t="s">
        <v>19222</v>
      </c>
      <c r="L5751" s="198">
        <v>44461</v>
      </c>
      <c r="M5751" s="198">
        <v>44991</v>
      </c>
      <c r="N5751" s="123">
        <v>5.78</v>
      </c>
      <c r="O5751" s="123">
        <v>2</v>
      </c>
      <c r="P5751" s="123"/>
      <c r="Q5751" s="123" t="s">
        <v>35516</v>
      </c>
      <c r="R5751" s="199">
        <v>6</v>
      </c>
      <c r="S5751" s="123" t="s">
        <v>47363</v>
      </c>
      <c r="T5751" s="123" t="s">
        <v>35317</v>
      </c>
      <c r="U5751" s="123">
        <v>22</v>
      </c>
      <c r="V5751" s="123" t="s">
        <v>35530</v>
      </c>
      <c r="W5751" s="123" t="s">
        <v>35519</v>
      </c>
      <c r="X5751" s="123" t="s">
        <v>35520</v>
      </c>
      <c r="Y5751" s="123" t="s">
        <v>35518</v>
      </c>
      <c r="Z5751" s="123" t="s">
        <v>35322</v>
      </c>
      <c r="AA5751" s="123" t="s">
        <v>35322</v>
      </c>
      <c r="AB5751" s="123" t="s">
        <v>35322</v>
      </c>
      <c r="AC5751" s="123" t="s">
        <v>35322</v>
      </c>
      <c r="AD5751" s="123">
        <f t="shared" si="1607"/>
        <v>12</v>
      </c>
      <c r="AE5751" s="123" t="str">
        <f t="shared" si="1608"/>
        <v>0-12</v>
      </c>
      <c r="AF5751" s="123" t="str">
        <f t="shared" si="1609"/>
        <v>0-18</v>
      </c>
      <c r="AG5751" s="200" t="str">
        <f t="shared" si="1619"/>
        <v>VL0012</v>
      </c>
      <c r="AH5751" s="123" t="str">
        <f>INDEX('Annexe 10 - codes'!Q$2:U$48,MATCH('Annexe 3 - Registre de flotte '!V5751,'Annexe 10 - codes'!Q$2:Q$48,0),5)</f>
        <v>PGP</v>
      </c>
      <c r="AI5751" s="123" t="str">
        <f>INDEX('Annexe 4 - ICV navires'!U$4:W$17,MATCH('Annexe 3 - Registre de flotte '!AH5751,'Annexe 4 - ICV navires'!U$4:U$17,0),3)</f>
        <v>DFN</v>
      </c>
      <c r="AJ5751" s="123" t="str">
        <f>IF(OR(AI5751='Annexe 4 - ICV navires'!B$26,AI5751='Annexe 4 - ICV navires'!B$27,AI5751='Annexe 4 - ICV navires'!B$30),AI5751,"")</f>
        <v>DFN</v>
      </c>
      <c r="AK5751" s="123" t="str">
        <f>IF(AI5751="PS",IF(N5751&lt;20,'Annexe 4 - ICV navires'!B$31,IF(N5751&lt;40,'Annexe 4 - ICV navires'!B$32,IF(N5751&lt;50,'Annexe 4 - ICV navires'!B$33,'Annexe 4 - ICV navires'!B$34))),"")</f>
        <v/>
      </c>
      <c r="AL5751" s="123" t="str">
        <f>IF(AI5751="TM",IF(N5751&lt;50,'Annexe 4 - ICV navires'!B$35,'Annexe 4 - ICV navires'!B$36),"")</f>
        <v/>
      </c>
      <c r="AM5751" s="123" t="str">
        <f>IF(AI5751="DTS",IF(N5751&lt;30,'Annexe 4 - ICV navires'!B$28,'Annexe 4 - ICV navires'!B$29),"")</f>
        <v/>
      </c>
      <c r="AN5751" s="484" t="str">
        <f t="shared" si="1610"/>
        <v>DFN</v>
      </c>
      <c r="AO5751" s="488">
        <f>INDEX('Annexe 4 - ICV navires'!B$4:S$23,MATCH('Annexe 3 - Registre de flotte '!AN5751,'Annexe 4 - ICV navires'!B$4:B$23,0),12)</f>
        <v>498.84526282051286</v>
      </c>
      <c r="AP5751" s="489">
        <f t="shared" si="1611"/>
        <v>2883.3256191025644</v>
      </c>
      <c r="AQ5751" s="488">
        <f>INDEX('Annexe 4 - ICV navires'!B$4:S$23,MATCH('Annexe 3 - Registre de flotte '!AN5751,'Annexe 4 - ICV navires'!B$4:B$23,0),13)</f>
        <v>63.12066640837326</v>
      </c>
      <c r="AR5751" s="489">
        <f t="shared" si="1612"/>
        <v>364.83745184039748</v>
      </c>
      <c r="AS5751" s="488">
        <f>INDEX('Annexe 4 - ICV navires'!B$4:S$23,MATCH('Annexe 3 - Registre de flotte '!AN5751,'Annexe 4 - ICV navires'!B$4:B$23,0),14)</f>
        <v>1785.2377340925448</v>
      </c>
      <c r="AT5751" s="489">
        <f t="shared" si="1613"/>
        <v>10318.674103054909</v>
      </c>
      <c r="AU5751" s="488">
        <f>INDEX('Annexe 4 - ICV navires'!B$4:S$23,MATCH('Annexe 3 - Registre de flotte '!AN5751,'Annexe 4 - ICV navires'!B$4:B$23,0),15)</f>
        <v>12.775680928729583</v>
      </c>
      <c r="AV5751" s="489">
        <f t="shared" si="1614"/>
        <v>73.843435768056992</v>
      </c>
      <c r="AW5751" s="488">
        <f>INDEX('Annexe 4 - ICV navires'!B$4:S$23,MATCH('Annexe 3 - Registre de flotte '!AN5751,'Annexe 4 - ICV navires'!B$4:B$23,0),16)</f>
        <v>12.650501672240804</v>
      </c>
      <c r="AX5751" s="489">
        <f t="shared" si="1615"/>
        <v>73.119899665551841</v>
      </c>
      <c r="AY5751" s="491" t="str">
        <f>INDEX('Annexe 10 - codes'!Q:S,MATCH('Annexe 3 - Registre de flotte '!V5751,'Annexe 10 - codes'!Q:Q,0),3)</f>
        <v>Dor</v>
      </c>
      <c r="AZ5751" s="123" t="str">
        <f t="shared" si="1620"/>
        <v>Dor</v>
      </c>
      <c r="BA5751" s="123" t="str">
        <f t="shared" si="1621"/>
        <v/>
      </c>
      <c r="BB5751" s="123" t="str">
        <f t="shared" si="1616"/>
        <v/>
      </c>
      <c r="BC5751" s="123" t="str">
        <f t="shared" si="1622"/>
        <v/>
      </c>
      <c r="BD5751" s="123" t="str">
        <f t="shared" si="1623"/>
        <v/>
      </c>
      <c r="BE5751" s="123" t="str">
        <f t="shared" si="1617"/>
        <v/>
      </c>
      <c r="BF5751" s="199">
        <f>IF(INDEX('Annexe 6 - Réfrigérants'!B$3:M$12,MATCH(AZ5751,'Annexe 6 - Réfrigérants'!B$3:B$12,0),MATCH('Annexe 3 - Registre de flotte '!AF5751,'Annexe 6 - Réfrigérants'!B$3:M$3,0))="Excl",0,INDEX('Annexe 6 - Réfrigérants'!B$3:M$12,MATCH('Annexe 3 - Registre de flotte '!AZ5751,'Annexe 6 - Réfrigérants'!B$3:B$12,0),MATCH('Annexe 3 - Registre de flotte '!AF5751,'Annexe 6 - Réfrigérants'!B$3:M$3,0)))</f>
        <v>0</v>
      </c>
      <c r="BG5751" s="199">
        <f>BF5751*'Annexe 6 - Réfrigérants'!E$16</f>
        <v>0</v>
      </c>
      <c r="BH5751" s="199">
        <f>IF(N5751&lt;40,'Annexe 6 - Réfrigérants'!C$33,'Annexe 6 - Réfrigérants'!C$34)</f>
        <v>1508.18</v>
      </c>
      <c r="BI5751" s="199">
        <f t="shared" si="1624"/>
        <v>0</v>
      </c>
      <c r="BJ5751" s="200">
        <f t="shared" si="1618"/>
        <v>2000</v>
      </c>
      <c r="BK5751" s="123" t="str">
        <f>INDEX('Annexe 10 - codes'!L:N,MATCH('Annexe 3 - Registre de flotte '!R5427,'Annexe 10 - codes'!L:L,0),3)</f>
        <v>Bois</v>
      </c>
    </row>
    <row r="5752" spans="1:63">
      <c r="A5752" s="123" t="s">
        <v>9457</v>
      </c>
      <c r="B5752" s="123" t="s">
        <v>66038</v>
      </c>
      <c r="C5752" s="123"/>
      <c r="D5752" s="123"/>
      <c r="E5752" s="123" t="s">
        <v>3641</v>
      </c>
      <c r="F5752" s="123" t="s">
        <v>66039</v>
      </c>
      <c r="G5752" s="123" t="s">
        <v>66040</v>
      </c>
      <c r="H5752" s="123" t="s">
        <v>66041</v>
      </c>
      <c r="I5752" s="123" t="s">
        <v>47361</v>
      </c>
      <c r="J5752" s="123" t="s">
        <v>47362</v>
      </c>
      <c r="K5752" s="123" t="s">
        <v>19222</v>
      </c>
      <c r="L5752" s="198">
        <v>44750</v>
      </c>
      <c r="M5752" s="198">
        <v>45180</v>
      </c>
      <c r="N5752" s="123">
        <v>5.78</v>
      </c>
      <c r="O5752" s="123">
        <v>1</v>
      </c>
      <c r="P5752" s="123">
        <v>1.36</v>
      </c>
      <c r="Q5752" s="123" t="s">
        <v>35516</v>
      </c>
      <c r="R5752" s="199">
        <v>6</v>
      </c>
      <c r="S5752" s="123" t="s">
        <v>47363</v>
      </c>
      <c r="T5752" s="123" t="s">
        <v>35317</v>
      </c>
      <c r="U5752" s="123">
        <v>29</v>
      </c>
      <c r="V5752" s="123" t="s">
        <v>35530</v>
      </c>
      <c r="W5752" s="123" t="s">
        <v>35519</v>
      </c>
      <c r="X5752" s="123" t="s">
        <v>35520</v>
      </c>
      <c r="Y5752" s="123" t="s">
        <v>35518</v>
      </c>
      <c r="Z5752" s="123" t="s">
        <v>35322</v>
      </c>
      <c r="AA5752" s="123" t="s">
        <v>35322</v>
      </c>
      <c r="AB5752" s="123" t="s">
        <v>35322</v>
      </c>
      <c r="AC5752" s="123" t="s">
        <v>35322</v>
      </c>
      <c r="AD5752" s="123">
        <f t="shared" si="1607"/>
        <v>12</v>
      </c>
      <c r="AE5752" s="123" t="str">
        <f t="shared" si="1608"/>
        <v>0-12</v>
      </c>
      <c r="AF5752" s="123" t="str">
        <f t="shared" si="1609"/>
        <v>0-18</v>
      </c>
      <c r="AG5752" s="200" t="str">
        <f t="shared" si="1619"/>
        <v>VL0012</v>
      </c>
      <c r="AH5752" s="123" t="str">
        <f>INDEX('Annexe 10 - codes'!Q$2:U$48,MATCH('Annexe 3 - Registre de flotte '!V5752,'Annexe 10 - codes'!Q$2:Q$48,0),5)</f>
        <v>PGP</v>
      </c>
      <c r="AI5752" s="123" t="str">
        <f>INDEX('Annexe 4 - ICV navires'!U$4:W$17,MATCH('Annexe 3 - Registre de flotte '!AH5752,'Annexe 4 - ICV navires'!U$4:U$17,0),3)</f>
        <v>DFN</v>
      </c>
      <c r="AJ5752" s="123" t="str">
        <f>IF(OR(AI5752='Annexe 4 - ICV navires'!B$26,AI5752='Annexe 4 - ICV navires'!B$27,AI5752='Annexe 4 - ICV navires'!B$30),AI5752,"")</f>
        <v>DFN</v>
      </c>
      <c r="AK5752" s="123" t="str">
        <f>IF(AI5752="PS",IF(N5752&lt;20,'Annexe 4 - ICV navires'!B$31,IF(N5752&lt;40,'Annexe 4 - ICV navires'!B$32,IF(N5752&lt;50,'Annexe 4 - ICV navires'!B$33,'Annexe 4 - ICV navires'!B$34))),"")</f>
        <v/>
      </c>
      <c r="AL5752" s="123" t="str">
        <f>IF(AI5752="TM",IF(N5752&lt;50,'Annexe 4 - ICV navires'!B$35,'Annexe 4 - ICV navires'!B$36),"")</f>
        <v/>
      </c>
      <c r="AM5752" s="123" t="str">
        <f>IF(AI5752="DTS",IF(N5752&lt;30,'Annexe 4 - ICV navires'!B$28,'Annexe 4 - ICV navires'!B$29),"")</f>
        <v/>
      </c>
      <c r="AN5752" s="484" t="str">
        <f t="shared" si="1610"/>
        <v>DFN</v>
      </c>
      <c r="AO5752" s="488">
        <f>INDEX('Annexe 4 - ICV navires'!B$4:S$23,MATCH('Annexe 3 - Registre de flotte '!AN5752,'Annexe 4 - ICV navires'!B$4:B$23,0),12)</f>
        <v>498.84526282051286</v>
      </c>
      <c r="AP5752" s="489">
        <f t="shared" si="1611"/>
        <v>2883.3256191025644</v>
      </c>
      <c r="AQ5752" s="488">
        <f>INDEX('Annexe 4 - ICV navires'!B$4:S$23,MATCH('Annexe 3 - Registre de flotte '!AN5752,'Annexe 4 - ICV navires'!B$4:B$23,0),13)</f>
        <v>63.12066640837326</v>
      </c>
      <c r="AR5752" s="489">
        <f t="shared" si="1612"/>
        <v>364.83745184039748</v>
      </c>
      <c r="AS5752" s="488">
        <f>INDEX('Annexe 4 - ICV navires'!B$4:S$23,MATCH('Annexe 3 - Registre de flotte '!AN5752,'Annexe 4 - ICV navires'!B$4:B$23,0),14)</f>
        <v>1785.2377340925448</v>
      </c>
      <c r="AT5752" s="489">
        <f t="shared" si="1613"/>
        <v>10318.674103054909</v>
      </c>
      <c r="AU5752" s="488">
        <f>INDEX('Annexe 4 - ICV navires'!B$4:S$23,MATCH('Annexe 3 - Registre de flotte '!AN5752,'Annexe 4 - ICV navires'!B$4:B$23,0),15)</f>
        <v>12.775680928729583</v>
      </c>
      <c r="AV5752" s="489">
        <f t="shared" si="1614"/>
        <v>73.843435768056992</v>
      </c>
      <c r="AW5752" s="488">
        <f>INDEX('Annexe 4 - ICV navires'!B$4:S$23,MATCH('Annexe 3 - Registre de flotte '!AN5752,'Annexe 4 - ICV navires'!B$4:B$23,0),16)</f>
        <v>12.650501672240804</v>
      </c>
      <c r="AX5752" s="489">
        <f t="shared" si="1615"/>
        <v>73.119899665551841</v>
      </c>
      <c r="AY5752" s="491" t="str">
        <f>INDEX('Annexe 10 - codes'!Q:S,MATCH('Annexe 3 - Registre de flotte '!V5752,'Annexe 10 - codes'!Q:Q,0),3)</f>
        <v>Dor</v>
      </c>
      <c r="AZ5752" s="123" t="str">
        <f t="shared" si="1620"/>
        <v>Dor</v>
      </c>
      <c r="BA5752" s="123" t="str">
        <f t="shared" si="1621"/>
        <v/>
      </c>
      <c r="BB5752" s="123" t="str">
        <f t="shared" si="1616"/>
        <v/>
      </c>
      <c r="BC5752" s="123" t="str">
        <f t="shared" si="1622"/>
        <v/>
      </c>
      <c r="BD5752" s="123" t="str">
        <f t="shared" si="1623"/>
        <v/>
      </c>
      <c r="BE5752" s="123" t="str">
        <f t="shared" si="1617"/>
        <v/>
      </c>
      <c r="BF5752" s="199">
        <f>IF(INDEX('Annexe 6 - Réfrigérants'!B$3:M$12,MATCH(AZ5752,'Annexe 6 - Réfrigérants'!B$3:B$12,0),MATCH('Annexe 3 - Registre de flotte '!AF5752,'Annexe 6 - Réfrigérants'!B$3:M$3,0))="Excl",0,INDEX('Annexe 6 - Réfrigérants'!B$3:M$12,MATCH('Annexe 3 - Registre de flotte '!AZ5752,'Annexe 6 - Réfrigérants'!B$3:B$12,0),MATCH('Annexe 3 - Registre de flotte '!AF5752,'Annexe 6 - Réfrigérants'!B$3:M$3,0)))</f>
        <v>0</v>
      </c>
      <c r="BG5752" s="199">
        <f>BF5752*'Annexe 6 - Réfrigérants'!E$16</f>
        <v>0</v>
      </c>
      <c r="BH5752" s="199">
        <f>IF(N5752&lt;40,'Annexe 6 - Réfrigérants'!C$33,'Annexe 6 - Réfrigérants'!C$34)</f>
        <v>1508.18</v>
      </c>
      <c r="BI5752" s="199">
        <f t="shared" si="1624"/>
        <v>0</v>
      </c>
      <c r="BJ5752" s="200">
        <f t="shared" si="1618"/>
        <v>2000</v>
      </c>
      <c r="BK5752" s="123" t="str">
        <f>INDEX('Annexe 10 - codes'!L:N,MATCH('Annexe 3 - Registre de flotte '!R5508,'Annexe 10 - codes'!L:L,0),3)</f>
        <v>Composite</v>
      </c>
    </row>
    <row r="5753" spans="1:63">
      <c r="A5753" s="123" t="s">
        <v>9457</v>
      </c>
      <c r="B5753" s="123" t="s">
        <v>66099</v>
      </c>
      <c r="C5753" s="123"/>
      <c r="D5753" s="123"/>
      <c r="E5753" s="123" t="s">
        <v>3641</v>
      </c>
      <c r="F5753" s="123" t="s">
        <v>66100</v>
      </c>
      <c r="G5753" s="123" t="s">
        <v>66101</v>
      </c>
      <c r="H5753" s="123" t="s">
        <v>66102</v>
      </c>
      <c r="I5753" s="123" t="s">
        <v>47361</v>
      </c>
      <c r="J5753" s="123" t="s">
        <v>47362</v>
      </c>
      <c r="K5753" s="123" t="s">
        <v>19222</v>
      </c>
      <c r="L5753" s="198">
        <v>44853</v>
      </c>
      <c r="M5753" s="198">
        <v>45288</v>
      </c>
      <c r="N5753" s="123">
        <v>5.78</v>
      </c>
      <c r="O5753" s="123">
        <v>2</v>
      </c>
      <c r="P5753" s="123">
        <v>1.94</v>
      </c>
      <c r="Q5753" s="123" t="s">
        <v>35516</v>
      </c>
      <c r="R5753" s="199">
        <v>6</v>
      </c>
      <c r="S5753" s="123" t="s">
        <v>47363</v>
      </c>
      <c r="T5753" s="123" t="s">
        <v>35456</v>
      </c>
      <c r="U5753" s="123">
        <v>22</v>
      </c>
      <c r="V5753" s="123" t="s">
        <v>35530</v>
      </c>
      <c r="W5753" s="123" t="s">
        <v>35519</v>
      </c>
      <c r="X5753" s="123" t="s">
        <v>35520</v>
      </c>
      <c r="Y5753" s="123" t="s">
        <v>35567</v>
      </c>
      <c r="Z5753" s="123" t="s">
        <v>35518</v>
      </c>
      <c r="AA5753" s="123" t="s">
        <v>35322</v>
      </c>
      <c r="AB5753" s="123" t="s">
        <v>35322</v>
      </c>
      <c r="AC5753" s="123" t="s">
        <v>35322</v>
      </c>
      <c r="AD5753" s="123">
        <f t="shared" si="1607"/>
        <v>12</v>
      </c>
      <c r="AE5753" s="123" t="str">
        <f t="shared" si="1608"/>
        <v>0-12</v>
      </c>
      <c r="AF5753" s="123" t="str">
        <f t="shared" si="1609"/>
        <v>0-18</v>
      </c>
      <c r="AG5753" s="200" t="str">
        <f t="shared" si="1619"/>
        <v>VL0012</v>
      </c>
      <c r="AH5753" s="123" t="str">
        <f>INDEX('Annexe 10 - codes'!Q$2:U$48,MATCH('Annexe 3 - Registre de flotte '!V5753,'Annexe 10 - codes'!Q$2:Q$48,0),5)</f>
        <v>PGP</v>
      </c>
      <c r="AI5753" s="123" t="str">
        <f>INDEX('Annexe 4 - ICV navires'!U$4:W$17,MATCH('Annexe 3 - Registre de flotte '!AH5753,'Annexe 4 - ICV navires'!U$4:U$17,0),3)</f>
        <v>DFN</v>
      </c>
      <c r="AJ5753" s="123" t="str">
        <f>IF(OR(AI5753='Annexe 4 - ICV navires'!B$26,AI5753='Annexe 4 - ICV navires'!B$27,AI5753='Annexe 4 - ICV navires'!B$30),AI5753,"")</f>
        <v>DFN</v>
      </c>
      <c r="AK5753" s="123" t="str">
        <f>IF(AI5753="PS",IF(N5753&lt;20,'Annexe 4 - ICV navires'!B$31,IF(N5753&lt;40,'Annexe 4 - ICV navires'!B$32,IF(N5753&lt;50,'Annexe 4 - ICV navires'!B$33,'Annexe 4 - ICV navires'!B$34))),"")</f>
        <v/>
      </c>
      <c r="AL5753" s="123" t="str">
        <f>IF(AI5753="TM",IF(N5753&lt;50,'Annexe 4 - ICV navires'!B$35,'Annexe 4 - ICV navires'!B$36),"")</f>
        <v/>
      </c>
      <c r="AM5753" s="123" t="str">
        <f>IF(AI5753="DTS",IF(N5753&lt;30,'Annexe 4 - ICV navires'!B$28,'Annexe 4 - ICV navires'!B$29),"")</f>
        <v/>
      </c>
      <c r="AN5753" s="484" t="str">
        <f t="shared" si="1610"/>
        <v>DFN</v>
      </c>
      <c r="AO5753" s="488">
        <f>INDEX('Annexe 4 - ICV navires'!B$4:S$23,MATCH('Annexe 3 - Registre de flotte '!AN5753,'Annexe 4 - ICV navires'!B$4:B$23,0),12)</f>
        <v>498.84526282051286</v>
      </c>
      <c r="AP5753" s="489">
        <f t="shared" si="1611"/>
        <v>2883.3256191025644</v>
      </c>
      <c r="AQ5753" s="488">
        <f>INDEX('Annexe 4 - ICV navires'!B$4:S$23,MATCH('Annexe 3 - Registre de flotte '!AN5753,'Annexe 4 - ICV navires'!B$4:B$23,0),13)</f>
        <v>63.12066640837326</v>
      </c>
      <c r="AR5753" s="489">
        <f t="shared" si="1612"/>
        <v>364.83745184039748</v>
      </c>
      <c r="AS5753" s="488">
        <f>INDEX('Annexe 4 - ICV navires'!B$4:S$23,MATCH('Annexe 3 - Registre de flotte '!AN5753,'Annexe 4 - ICV navires'!B$4:B$23,0),14)</f>
        <v>1785.2377340925448</v>
      </c>
      <c r="AT5753" s="489">
        <f t="shared" si="1613"/>
        <v>10318.674103054909</v>
      </c>
      <c r="AU5753" s="488">
        <f>INDEX('Annexe 4 - ICV navires'!B$4:S$23,MATCH('Annexe 3 - Registre de flotte '!AN5753,'Annexe 4 - ICV navires'!B$4:B$23,0),15)</f>
        <v>12.775680928729583</v>
      </c>
      <c r="AV5753" s="489">
        <f t="shared" si="1614"/>
        <v>73.843435768056992</v>
      </c>
      <c r="AW5753" s="488">
        <f>INDEX('Annexe 4 - ICV navires'!B$4:S$23,MATCH('Annexe 3 - Registre de flotte '!AN5753,'Annexe 4 - ICV navires'!B$4:B$23,0),16)</f>
        <v>12.650501672240804</v>
      </c>
      <c r="AX5753" s="489">
        <f t="shared" si="1615"/>
        <v>73.119899665551841</v>
      </c>
      <c r="AY5753" s="491" t="str">
        <f>INDEX('Annexe 10 - codes'!Q:S,MATCH('Annexe 3 - Registre de flotte '!V5753,'Annexe 10 - codes'!Q:Q,0),3)</f>
        <v>Dor</v>
      </c>
      <c r="AZ5753" s="123" t="str">
        <f t="shared" si="1620"/>
        <v>Dor</v>
      </c>
      <c r="BA5753" s="123" t="str">
        <f t="shared" si="1621"/>
        <v/>
      </c>
      <c r="BB5753" s="123" t="str">
        <f t="shared" si="1616"/>
        <v/>
      </c>
      <c r="BC5753" s="123" t="str">
        <f t="shared" si="1622"/>
        <v/>
      </c>
      <c r="BD5753" s="123" t="str">
        <f t="shared" si="1623"/>
        <v/>
      </c>
      <c r="BE5753" s="123" t="str">
        <f t="shared" si="1617"/>
        <v/>
      </c>
      <c r="BF5753" s="199">
        <f>IF(INDEX('Annexe 6 - Réfrigérants'!B$3:M$12,MATCH(AZ5753,'Annexe 6 - Réfrigérants'!B$3:B$12,0),MATCH('Annexe 3 - Registre de flotte '!AF5753,'Annexe 6 - Réfrigérants'!B$3:M$3,0))="Excl",0,INDEX('Annexe 6 - Réfrigérants'!B$3:M$12,MATCH('Annexe 3 - Registre de flotte '!AZ5753,'Annexe 6 - Réfrigérants'!B$3:B$12,0),MATCH('Annexe 3 - Registre de flotte '!AF5753,'Annexe 6 - Réfrigérants'!B$3:M$3,0)))</f>
        <v>0</v>
      </c>
      <c r="BG5753" s="199">
        <f>BF5753*'Annexe 6 - Réfrigérants'!E$16</f>
        <v>0</v>
      </c>
      <c r="BH5753" s="199">
        <f>IF(N5753&lt;40,'Annexe 6 - Réfrigérants'!C$33,'Annexe 6 - Réfrigérants'!C$34)</f>
        <v>1508.18</v>
      </c>
      <c r="BI5753" s="199">
        <f t="shared" si="1624"/>
        <v>0</v>
      </c>
      <c r="BJ5753" s="200">
        <f t="shared" si="1618"/>
        <v>2003</v>
      </c>
      <c r="BK5753" s="123" t="str">
        <f>INDEX('Annexe 10 - codes'!L:N,MATCH('Annexe 3 - Registre de flotte '!R5523,'Annexe 10 - codes'!L:L,0),3)</f>
        <v>Composite</v>
      </c>
    </row>
    <row r="5754" spans="1:63">
      <c r="A5754" s="123" t="s">
        <v>9457</v>
      </c>
      <c r="B5754" s="123" t="s">
        <v>66587</v>
      </c>
      <c r="C5754" s="123"/>
      <c r="D5754" s="123"/>
      <c r="E5754" s="123" t="s">
        <v>3641</v>
      </c>
      <c r="F5754" s="123" t="s">
        <v>66588</v>
      </c>
      <c r="G5754" s="123" t="s">
        <v>66589</v>
      </c>
      <c r="H5754" s="123" t="s">
        <v>66590</v>
      </c>
      <c r="I5754" s="123" t="s">
        <v>47361</v>
      </c>
      <c r="J5754" s="123" t="s">
        <v>47362</v>
      </c>
      <c r="K5754" s="123" t="s">
        <v>19222</v>
      </c>
      <c r="L5754" s="198">
        <v>44336</v>
      </c>
      <c r="M5754" s="198">
        <v>45560</v>
      </c>
      <c r="N5754" s="123">
        <v>5.78</v>
      </c>
      <c r="O5754" s="123">
        <v>0.75</v>
      </c>
      <c r="P5754" s="123"/>
      <c r="Q5754" s="123" t="s">
        <v>35516</v>
      </c>
      <c r="R5754" s="199">
        <v>6</v>
      </c>
      <c r="S5754" s="123" t="s">
        <v>47363</v>
      </c>
      <c r="T5754" s="123" t="s">
        <v>52733</v>
      </c>
      <c r="U5754" s="123">
        <v>11</v>
      </c>
      <c r="V5754" s="123" t="s">
        <v>35530</v>
      </c>
      <c r="W5754" s="123" t="s">
        <v>35519</v>
      </c>
      <c r="X5754" s="123" t="s">
        <v>35520</v>
      </c>
      <c r="Y5754" s="123" t="s">
        <v>35567</v>
      </c>
      <c r="Z5754" s="123" t="s">
        <v>35518</v>
      </c>
      <c r="AA5754" s="123" t="s">
        <v>35322</v>
      </c>
      <c r="AB5754" s="123" t="s">
        <v>35322</v>
      </c>
      <c r="AC5754" s="123" t="s">
        <v>35322</v>
      </c>
      <c r="AD5754" s="123">
        <f t="shared" si="1607"/>
        <v>12</v>
      </c>
      <c r="AE5754" s="123" t="str">
        <f t="shared" si="1608"/>
        <v>0-12</v>
      </c>
      <c r="AF5754" s="123" t="str">
        <f t="shared" si="1609"/>
        <v>0-18</v>
      </c>
      <c r="AG5754" s="200" t="str">
        <f t="shared" si="1619"/>
        <v>VL0012</v>
      </c>
      <c r="AH5754" s="123" t="str">
        <f>INDEX('Annexe 10 - codes'!Q$2:U$48,MATCH('Annexe 3 - Registre de flotte '!V5754,'Annexe 10 - codes'!Q$2:Q$48,0),5)</f>
        <v>PGP</v>
      </c>
      <c r="AI5754" s="123" t="str">
        <f>INDEX('Annexe 4 - ICV navires'!U$4:W$17,MATCH('Annexe 3 - Registre de flotte '!AH5754,'Annexe 4 - ICV navires'!U$4:U$17,0),3)</f>
        <v>DFN</v>
      </c>
      <c r="AJ5754" s="123" t="str">
        <f>IF(OR(AI5754='Annexe 4 - ICV navires'!B$26,AI5754='Annexe 4 - ICV navires'!B$27,AI5754='Annexe 4 - ICV navires'!B$30),AI5754,"")</f>
        <v>DFN</v>
      </c>
      <c r="AK5754" s="123" t="str">
        <f>IF(AI5754="PS",IF(N5754&lt;20,'Annexe 4 - ICV navires'!B$31,IF(N5754&lt;40,'Annexe 4 - ICV navires'!B$32,IF(N5754&lt;50,'Annexe 4 - ICV navires'!B$33,'Annexe 4 - ICV navires'!B$34))),"")</f>
        <v/>
      </c>
      <c r="AL5754" s="123" t="str">
        <f>IF(AI5754="TM",IF(N5754&lt;50,'Annexe 4 - ICV navires'!B$35,'Annexe 4 - ICV navires'!B$36),"")</f>
        <v/>
      </c>
      <c r="AM5754" s="123" t="str">
        <f>IF(AI5754="DTS",IF(N5754&lt;30,'Annexe 4 - ICV navires'!B$28,'Annexe 4 - ICV navires'!B$29),"")</f>
        <v/>
      </c>
      <c r="AN5754" s="484" t="str">
        <f t="shared" si="1610"/>
        <v>DFN</v>
      </c>
      <c r="AO5754" s="488">
        <f>INDEX('Annexe 4 - ICV navires'!B$4:S$23,MATCH('Annexe 3 - Registre de flotte '!AN5754,'Annexe 4 - ICV navires'!B$4:B$23,0),12)</f>
        <v>498.84526282051286</v>
      </c>
      <c r="AP5754" s="489">
        <f t="shared" si="1611"/>
        <v>2883.3256191025644</v>
      </c>
      <c r="AQ5754" s="488">
        <f>INDEX('Annexe 4 - ICV navires'!B$4:S$23,MATCH('Annexe 3 - Registre de flotte '!AN5754,'Annexe 4 - ICV navires'!B$4:B$23,0),13)</f>
        <v>63.12066640837326</v>
      </c>
      <c r="AR5754" s="489">
        <f t="shared" si="1612"/>
        <v>364.83745184039748</v>
      </c>
      <c r="AS5754" s="488">
        <f>INDEX('Annexe 4 - ICV navires'!B$4:S$23,MATCH('Annexe 3 - Registre de flotte '!AN5754,'Annexe 4 - ICV navires'!B$4:B$23,0),14)</f>
        <v>1785.2377340925448</v>
      </c>
      <c r="AT5754" s="489">
        <f t="shared" si="1613"/>
        <v>10318.674103054909</v>
      </c>
      <c r="AU5754" s="488">
        <f>INDEX('Annexe 4 - ICV navires'!B$4:S$23,MATCH('Annexe 3 - Registre de flotte '!AN5754,'Annexe 4 - ICV navires'!B$4:B$23,0),15)</f>
        <v>12.775680928729583</v>
      </c>
      <c r="AV5754" s="489">
        <f t="shared" si="1614"/>
        <v>73.843435768056992</v>
      </c>
      <c r="AW5754" s="488">
        <f>INDEX('Annexe 4 - ICV navires'!B$4:S$23,MATCH('Annexe 3 - Registre de flotte '!AN5754,'Annexe 4 - ICV navires'!B$4:B$23,0),16)</f>
        <v>12.650501672240804</v>
      </c>
      <c r="AX5754" s="489">
        <f t="shared" si="1615"/>
        <v>73.119899665551841</v>
      </c>
      <c r="AY5754" s="491" t="str">
        <f>INDEX('Annexe 10 - codes'!Q:S,MATCH('Annexe 3 - Registre de flotte '!V5754,'Annexe 10 - codes'!Q:Q,0),3)</f>
        <v>Dor</v>
      </c>
      <c r="AZ5754" s="123" t="str">
        <f t="shared" si="1620"/>
        <v>Dor</v>
      </c>
      <c r="BA5754" s="123" t="str">
        <f t="shared" si="1621"/>
        <v/>
      </c>
      <c r="BB5754" s="123" t="str">
        <f t="shared" si="1616"/>
        <v/>
      </c>
      <c r="BC5754" s="123" t="str">
        <f t="shared" si="1622"/>
        <v/>
      </c>
      <c r="BD5754" s="123" t="str">
        <f t="shared" si="1623"/>
        <v/>
      </c>
      <c r="BE5754" s="123" t="str">
        <f t="shared" si="1617"/>
        <v/>
      </c>
      <c r="BF5754" s="199">
        <f>IF(INDEX('Annexe 6 - Réfrigérants'!B$3:M$12,MATCH(AZ5754,'Annexe 6 - Réfrigérants'!B$3:B$12,0),MATCH('Annexe 3 - Registre de flotte '!AF5754,'Annexe 6 - Réfrigérants'!B$3:M$3,0))="Excl",0,INDEX('Annexe 6 - Réfrigérants'!B$3:M$12,MATCH('Annexe 3 - Registre de flotte '!AZ5754,'Annexe 6 - Réfrigérants'!B$3:B$12,0),MATCH('Annexe 3 - Registre de flotte '!AF5754,'Annexe 6 - Réfrigérants'!B$3:M$3,0)))</f>
        <v>0</v>
      </c>
      <c r="BG5754" s="199">
        <f>BF5754*'Annexe 6 - Réfrigérants'!E$16</f>
        <v>0</v>
      </c>
      <c r="BH5754" s="199">
        <f>IF(N5754&lt;40,'Annexe 6 - Réfrigérants'!C$33,'Annexe 6 - Réfrigérants'!C$34)</f>
        <v>1508.18</v>
      </c>
      <c r="BI5754" s="199">
        <f t="shared" si="1624"/>
        <v>0</v>
      </c>
      <c r="BJ5754" s="200">
        <f t="shared" si="1618"/>
        <v>2005</v>
      </c>
      <c r="BK5754" s="123" t="str">
        <f>INDEX('Annexe 10 - codes'!L:N,MATCH('Annexe 3 - Registre de flotte '!R5628,'Annexe 10 - codes'!L:L,0),3)</f>
        <v>Composite</v>
      </c>
    </row>
    <row r="5755" spans="1:63">
      <c r="A5755" s="123" t="s">
        <v>9457</v>
      </c>
      <c r="B5755" s="123" t="s">
        <v>42209</v>
      </c>
      <c r="C5755" s="123"/>
      <c r="D5755" s="123"/>
      <c r="E5755" s="123" t="s">
        <v>3641</v>
      </c>
      <c r="F5755" s="123" t="s">
        <v>42210</v>
      </c>
      <c r="G5755" s="123" t="s">
        <v>42211</v>
      </c>
      <c r="H5755" s="123" t="s">
        <v>42212</v>
      </c>
      <c r="I5755" s="123" t="s">
        <v>37631</v>
      </c>
      <c r="J5755" s="123" t="s">
        <v>37632</v>
      </c>
      <c r="K5755" s="123" t="s">
        <v>19222</v>
      </c>
      <c r="L5755" s="198">
        <v>44335</v>
      </c>
      <c r="M5755" s="198">
        <v>45560</v>
      </c>
      <c r="N5755" s="123">
        <v>5.77</v>
      </c>
      <c r="O5755" s="123">
        <v>0.6</v>
      </c>
      <c r="P5755" s="123">
        <v>0.94</v>
      </c>
      <c r="Q5755" s="123" t="s">
        <v>35516</v>
      </c>
      <c r="R5755" s="199">
        <v>3</v>
      </c>
      <c r="S5755" s="123" t="s">
        <v>37633</v>
      </c>
      <c r="T5755" s="123" t="s">
        <v>40026</v>
      </c>
      <c r="U5755" s="123">
        <v>11</v>
      </c>
      <c r="V5755" s="123" t="s">
        <v>35321</v>
      </c>
      <c r="W5755" s="123" t="s">
        <v>35529</v>
      </c>
      <c r="X5755" s="123" t="s">
        <v>35320</v>
      </c>
      <c r="Y5755" s="123" t="s">
        <v>35318</v>
      </c>
      <c r="Z5755" s="123" t="s">
        <v>35537</v>
      </c>
      <c r="AA5755" s="123" t="s">
        <v>35322</v>
      </c>
      <c r="AB5755" s="123" t="s">
        <v>35322</v>
      </c>
      <c r="AC5755" s="123" t="s">
        <v>35322</v>
      </c>
      <c r="AD5755" s="123">
        <f t="shared" si="1607"/>
        <v>12</v>
      </c>
      <c r="AE5755" s="123" t="str">
        <f t="shared" si="1608"/>
        <v>0-12</v>
      </c>
      <c r="AF5755" s="123" t="str">
        <f t="shared" si="1609"/>
        <v>0-18</v>
      </c>
      <c r="AG5755" s="200" t="str">
        <f t="shared" si="1619"/>
        <v>VL0012</v>
      </c>
      <c r="AH5755" s="123" t="str">
        <f>INDEX('Annexe 10 - codes'!Q$2:U$48,MATCH('Annexe 3 - Registre de flotte '!V5755,'Annexe 10 - codes'!Q$2:Q$48,0),5)</f>
        <v>FPO</v>
      </c>
      <c r="AI5755" s="123" t="str">
        <f>INDEX('Annexe 4 - ICV navires'!U$4:W$17,MATCH('Annexe 3 - Registre de flotte '!AH5755,'Annexe 4 - ICV navires'!U$4:U$17,0),3)</f>
        <v>DRB</v>
      </c>
      <c r="AJ5755" s="123" t="str">
        <f>IF(OR(AI5755='Annexe 4 - ICV navires'!B$26,AI5755='Annexe 4 - ICV navires'!B$27,AI5755='Annexe 4 - ICV navires'!B$30),AI5755,"")</f>
        <v>DRB</v>
      </c>
      <c r="AK5755" s="123" t="str">
        <f>IF(AI5755="PS",IF(N5755&lt;20,'Annexe 4 - ICV navires'!B$31,IF(N5755&lt;40,'Annexe 4 - ICV navires'!B$32,IF(N5755&lt;50,'Annexe 4 - ICV navires'!B$33,'Annexe 4 - ICV navires'!B$34))),"")</f>
        <v/>
      </c>
      <c r="AL5755" s="123" t="str">
        <f>IF(AI5755="TM",IF(N5755&lt;50,'Annexe 4 - ICV navires'!B$35,'Annexe 4 - ICV navires'!B$36),"")</f>
        <v/>
      </c>
      <c r="AM5755" s="123" t="str">
        <f>IF(AI5755="DTS",IF(N5755&lt;30,'Annexe 4 - ICV navires'!B$28,'Annexe 4 - ICV navires'!B$29),"")</f>
        <v/>
      </c>
      <c r="AN5755" s="484" t="str">
        <f t="shared" si="1610"/>
        <v>DRB</v>
      </c>
      <c r="AO5755" s="488">
        <f>INDEX('Annexe 4 - ICV navires'!B$4:S$23,MATCH('Annexe 3 - Registre de flotte '!AN5755,'Annexe 4 - ICV navires'!B$4:B$23,0),12)</f>
        <v>155.1847931034483</v>
      </c>
      <c r="AP5755" s="489">
        <f t="shared" si="1611"/>
        <v>895.41625620689661</v>
      </c>
      <c r="AQ5755" s="488">
        <f>INDEX('Annexe 4 - ICV navires'!B$4:S$23,MATCH('Annexe 3 - Registre de flotte '!AN5755,'Annexe 4 - ICV navires'!B$4:B$23,0),13)</f>
        <v>44.921748559487199</v>
      </c>
      <c r="AR5755" s="489">
        <f t="shared" si="1612"/>
        <v>259.19848918824113</v>
      </c>
      <c r="AS5755" s="488">
        <f>INDEX('Annexe 4 - ICV navires'!B$4:S$23,MATCH('Annexe 3 - Registre de flotte '!AN5755,'Annexe 4 - ICV navires'!B$4:B$23,0),14)</f>
        <v>50.77764717894469</v>
      </c>
      <c r="AT5755" s="489">
        <f t="shared" si="1613"/>
        <v>292.98702422251085</v>
      </c>
      <c r="AU5755" s="488">
        <f>INDEX('Annexe 4 - ICV navires'!B$4:S$23,MATCH('Annexe 3 - Registre de flotte '!AN5755,'Annexe 4 - ICV navires'!B$4:B$23,0),15)</f>
        <v>83.765465925476207</v>
      </c>
      <c r="AV5755" s="489">
        <f t="shared" si="1614"/>
        <v>483.32673838999767</v>
      </c>
      <c r="AW5755" s="488">
        <f>INDEX('Annexe 4 - ICV navires'!B$4:S$23,MATCH('Annexe 3 - Registre de flotte '!AN5755,'Annexe 4 - ICV navires'!B$4:B$23,0),16)</f>
        <v>0</v>
      </c>
      <c r="AX5755" s="489">
        <f t="shared" si="1615"/>
        <v>0</v>
      </c>
      <c r="AY5755" s="491" t="str">
        <f>INDEX('Annexe 10 - codes'!Q:S,MATCH('Annexe 3 - Registre de flotte '!V5755,'Annexe 10 - codes'!Q:Q,0),3)</f>
        <v>Dor</v>
      </c>
      <c r="AZ5755" s="123" t="str">
        <f t="shared" si="1620"/>
        <v>Dor</v>
      </c>
      <c r="BA5755" s="123" t="str">
        <f t="shared" si="1621"/>
        <v/>
      </c>
      <c r="BB5755" s="123" t="str">
        <f t="shared" si="1616"/>
        <v/>
      </c>
      <c r="BC5755" s="123" t="str">
        <f t="shared" si="1622"/>
        <v/>
      </c>
      <c r="BD5755" s="123" t="str">
        <f t="shared" si="1623"/>
        <v/>
      </c>
      <c r="BE5755" s="123" t="str">
        <f t="shared" si="1617"/>
        <v/>
      </c>
      <c r="BF5755" s="199">
        <f>IF(INDEX('Annexe 6 - Réfrigérants'!B$3:M$12,MATCH(AZ5755,'Annexe 6 - Réfrigérants'!B$3:B$12,0),MATCH('Annexe 3 - Registre de flotte '!AF5755,'Annexe 6 - Réfrigérants'!B$3:M$3,0))="Excl",0,INDEX('Annexe 6 - Réfrigérants'!B$3:M$12,MATCH('Annexe 3 - Registre de flotte '!AZ5755,'Annexe 6 - Réfrigérants'!B$3:B$12,0),MATCH('Annexe 3 - Registre de flotte '!AF5755,'Annexe 6 - Réfrigérants'!B$3:M$3,0)))</f>
        <v>0</v>
      </c>
      <c r="BG5755" s="199">
        <f>BF5755*'Annexe 6 - Réfrigérants'!E$16</f>
        <v>0</v>
      </c>
      <c r="BH5755" s="199">
        <f>IF(N5755&lt;40,'Annexe 6 - Réfrigérants'!C$33,'Annexe 6 - Réfrigérants'!C$34)</f>
        <v>1508.18</v>
      </c>
      <c r="BI5755" s="199">
        <f t="shared" si="1624"/>
        <v>0</v>
      </c>
      <c r="BJ5755" s="200">
        <f t="shared" si="1618"/>
        <v>1981</v>
      </c>
      <c r="BK5755" s="123" t="str">
        <f>INDEX('Annexe 10 - codes'!L:N,MATCH('Annexe 3 - Registre de flotte '!R1217,'Annexe 10 - codes'!L:L,0),3)</f>
        <v>Composite</v>
      </c>
    </row>
    <row r="5756" spans="1:63">
      <c r="A5756" s="123" t="s">
        <v>9457</v>
      </c>
      <c r="B5756" s="123" t="s">
        <v>42239</v>
      </c>
      <c r="C5756" s="123"/>
      <c r="D5756" s="123"/>
      <c r="E5756" s="123" t="s">
        <v>3641</v>
      </c>
      <c r="F5756" s="123" t="s">
        <v>42240</v>
      </c>
      <c r="G5756" s="123" t="s">
        <v>42241</v>
      </c>
      <c r="H5756" s="123" t="s">
        <v>42242</v>
      </c>
      <c r="I5756" s="123" t="s">
        <v>37631</v>
      </c>
      <c r="J5756" s="123" t="s">
        <v>37632</v>
      </c>
      <c r="K5756" s="123" t="s">
        <v>19222</v>
      </c>
      <c r="L5756" s="198">
        <v>44335</v>
      </c>
      <c r="M5756" s="198">
        <v>45560</v>
      </c>
      <c r="N5756" s="123">
        <v>5.77</v>
      </c>
      <c r="O5756" s="123">
        <v>0.62</v>
      </c>
      <c r="P5756" s="123">
        <v>0.94</v>
      </c>
      <c r="Q5756" s="123" t="s">
        <v>35516</v>
      </c>
      <c r="R5756" s="199">
        <v>3</v>
      </c>
      <c r="S5756" s="123" t="s">
        <v>37633</v>
      </c>
      <c r="T5756" s="123" t="s">
        <v>40026</v>
      </c>
      <c r="U5756" s="123">
        <v>11</v>
      </c>
      <c r="V5756" s="123" t="s">
        <v>35321</v>
      </c>
      <c r="W5756" s="123" t="s">
        <v>35529</v>
      </c>
      <c r="X5756" s="123" t="s">
        <v>35320</v>
      </c>
      <c r="Y5756" s="123" t="s">
        <v>35537</v>
      </c>
      <c r="Z5756" s="123" t="s">
        <v>35318</v>
      </c>
      <c r="AA5756" s="123" t="s">
        <v>35322</v>
      </c>
      <c r="AB5756" s="123" t="s">
        <v>35322</v>
      </c>
      <c r="AC5756" s="123" t="s">
        <v>35322</v>
      </c>
      <c r="AD5756" s="123">
        <f t="shared" si="1607"/>
        <v>12</v>
      </c>
      <c r="AE5756" s="123" t="str">
        <f t="shared" si="1608"/>
        <v>0-12</v>
      </c>
      <c r="AF5756" s="123" t="str">
        <f t="shared" si="1609"/>
        <v>0-18</v>
      </c>
      <c r="AG5756" s="200" t="str">
        <f t="shared" si="1619"/>
        <v>VL0012</v>
      </c>
      <c r="AH5756" s="123" t="str">
        <f>INDEX('Annexe 10 - codes'!Q$2:U$48,MATCH('Annexe 3 - Registre de flotte '!V5756,'Annexe 10 - codes'!Q$2:Q$48,0),5)</f>
        <v>FPO</v>
      </c>
      <c r="AI5756" s="123" t="str">
        <f>INDEX('Annexe 4 - ICV navires'!U$4:W$17,MATCH('Annexe 3 - Registre de flotte '!AH5756,'Annexe 4 - ICV navires'!U$4:U$17,0),3)</f>
        <v>DRB</v>
      </c>
      <c r="AJ5756" s="123" t="str">
        <f>IF(OR(AI5756='Annexe 4 - ICV navires'!B$26,AI5756='Annexe 4 - ICV navires'!B$27,AI5756='Annexe 4 - ICV navires'!B$30),AI5756,"")</f>
        <v>DRB</v>
      </c>
      <c r="AK5756" s="123" t="str">
        <f>IF(AI5756="PS",IF(N5756&lt;20,'Annexe 4 - ICV navires'!B$31,IF(N5756&lt;40,'Annexe 4 - ICV navires'!B$32,IF(N5756&lt;50,'Annexe 4 - ICV navires'!B$33,'Annexe 4 - ICV navires'!B$34))),"")</f>
        <v/>
      </c>
      <c r="AL5756" s="123" t="str">
        <f>IF(AI5756="TM",IF(N5756&lt;50,'Annexe 4 - ICV navires'!B$35,'Annexe 4 - ICV navires'!B$36),"")</f>
        <v/>
      </c>
      <c r="AM5756" s="123" t="str">
        <f>IF(AI5756="DTS",IF(N5756&lt;30,'Annexe 4 - ICV navires'!B$28,'Annexe 4 - ICV navires'!B$29),"")</f>
        <v/>
      </c>
      <c r="AN5756" s="484" t="str">
        <f t="shared" si="1610"/>
        <v>DRB</v>
      </c>
      <c r="AO5756" s="488">
        <f>INDEX('Annexe 4 - ICV navires'!B$4:S$23,MATCH('Annexe 3 - Registre de flotte '!AN5756,'Annexe 4 - ICV navires'!B$4:B$23,0),12)</f>
        <v>155.1847931034483</v>
      </c>
      <c r="AP5756" s="489">
        <f t="shared" si="1611"/>
        <v>895.41625620689661</v>
      </c>
      <c r="AQ5756" s="488">
        <f>INDEX('Annexe 4 - ICV navires'!B$4:S$23,MATCH('Annexe 3 - Registre de flotte '!AN5756,'Annexe 4 - ICV navires'!B$4:B$23,0),13)</f>
        <v>44.921748559487199</v>
      </c>
      <c r="AR5756" s="489">
        <f t="shared" si="1612"/>
        <v>259.19848918824113</v>
      </c>
      <c r="AS5756" s="488">
        <f>INDEX('Annexe 4 - ICV navires'!B$4:S$23,MATCH('Annexe 3 - Registre de flotte '!AN5756,'Annexe 4 - ICV navires'!B$4:B$23,0),14)</f>
        <v>50.77764717894469</v>
      </c>
      <c r="AT5756" s="489">
        <f t="shared" si="1613"/>
        <v>292.98702422251085</v>
      </c>
      <c r="AU5756" s="488">
        <f>INDEX('Annexe 4 - ICV navires'!B$4:S$23,MATCH('Annexe 3 - Registre de flotte '!AN5756,'Annexe 4 - ICV navires'!B$4:B$23,0),15)</f>
        <v>83.765465925476207</v>
      </c>
      <c r="AV5756" s="489">
        <f t="shared" si="1614"/>
        <v>483.32673838999767</v>
      </c>
      <c r="AW5756" s="488">
        <f>INDEX('Annexe 4 - ICV navires'!B$4:S$23,MATCH('Annexe 3 - Registre de flotte '!AN5756,'Annexe 4 - ICV navires'!B$4:B$23,0),16)</f>
        <v>0</v>
      </c>
      <c r="AX5756" s="489">
        <f t="shared" si="1615"/>
        <v>0</v>
      </c>
      <c r="AY5756" s="491" t="str">
        <f>INDEX('Annexe 10 - codes'!Q:S,MATCH('Annexe 3 - Registre de flotte '!V5756,'Annexe 10 - codes'!Q:Q,0),3)</f>
        <v>Dor</v>
      </c>
      <c r="AZ5756" s="123" t="str">
        <f t="shared" si="1620"/>
        <v>Dor</v>
      </c>
      <c r="BA5756" s="123" t="str">
        <f t="shared" si="1621"/>
        <v/>
      </c>
      <c r="BB5756" s="123" t="str">
        <f t="shared" si="1616"/>
        <v/>
      </c>
      <c r="BC5756" s="123" t="str">
        <f t="shared" si="1622"/>
        <v/>
      </c>
      <c r="BD5756" s="123" t="str">
        <f t="shared" si="1623"/>
        <v/>
      </c>
      <c r="BE5756" s="123" t="str">
        <f t="shared" si="1617"/>
        <v/>
      </c>
      <c r="BF5756" s="199">
        <f>IF(INDEX('Annexe 6 - Réfrigérants'!B$3:M$12,MATCH(AZ5756,'Annexe 6 - Réfrigérants'!B$3:B$12,0),MATCH('Annexe 3 - Registre de flotte '!AF5756,'Annexe 6 - Réfrigérants'!B$3:M$3,0))="Excl",0,INDEX('Annexe 6 - Réfrigérants'!B$3:M$12,MATCH('Annexe 3 - Registre de flotte '!AZ5756,'Annexe 6 - Réfrigérants'!B$3:B$12,0),MATCH('Annexe 3 - Registre de flotte '!AF5756,'Annexe 6 - Réfrigérants'!B$3:M$3,0)))</f>
        <v>0</v>
      </c>
      <c r="BG5756" s="199">
        <f>BF5756*'Annexe 6 - Réfrigérants'!E$16</f>
        <v>0</v>
      </c>
      <c r="BH5756" s="199">
        <f>IF(N5756&lt;40,'Annexe 6 - Réfrigérants'!C$33,'Annexe 6 - Réfrigérants'!C$34)</f>
        <v>1508.18</v>
      </c>
      <c r="BI5756" s="199">
        <f t="shared" si="1624"/>
        <v>0</v>
      </c>
      <c r="BJ5756" s="200">
        <f t="shared" si="1618"/>
        <v>1981</v>
      </c>
      <c r="BK5756" s="123" t="str">
        <f>INDEX('Annexe 10 - codes'!L:N,MATCH('Annexe 3 - Registre de flotte '!R1223,'Annexe 10 - codes'!L:L,0),3)</f>
        <v>Bois</v>
      </c>
    </row>
    <row r="5757" spans="1:63">
      <c r="A5757" s="123" t="s">
        <v>9457</v>
      </c>
      <c r="B5757" s="123" t="s">
        <v>44837</v>
      </c>
      <c r="C5757" s="123"/>
      <c r="D5757" s="123"/>
      <c r="E5757" s="123" t="s">
        <v>3641</v>
      </c>
      <c r="F5757" s="123" t="s">
        <v>44838</v>
      </c>
      <c r="G5757" s="123" t="s">
        <v>44839</v>
      </c>
      <c r="H5757" s="123" t="s">
        <v>41533</v>
      </c>
      <c r="I5757" s="123" t="s">
        <v>37631</v>
      </c>
      <c r="J5757" s="123" t="s">
        <v>37632</v>
      </c>
      <c r="K5757" s="123" t="s">
        <v>19222</v>
      </c>
      <c r="L5757" s="198">
        <v>44335</v>
      </c>
      <c r="M5757" s="198">
        <v>45560</v>
      </c>
      <c r="N5757" s="123">
        <v>5.77</v>
      </c>
      <c r="O5757" s="123">
        <v>0.62</v>
      </c>
      <c r="P5757" s="123">
        <v>1.03</v>
      </c>
      <c r="Q5757" s="123" t="s">
        <v>35516</v>
      </c>
      <c r="R5757" s="199">
        <v>3</v>
      </c>
      <c r="S5757" s="123" t="s">
        <v>37633</v>
      </c>
      <c r="T5757" s="123" t="s">
        <v>39726</v>
      </c>
      <c r="U5757" s="123">
        <v>7</v>
      </c>
      <c r="V5757" s="123" t="s">
        <v>35321</v>
      </c>
      <c r="W5757" s="123" t="s">
        <v>35529</v>
      </c>
      <c r="X5757" s="123" t="s">
        <v>35320</v>
      </c>
      <c r="Y5757" s="123" t="s">
        <v>35318</v>
      </c>
      <c r="Z5757" s="123" t="s">
        <v>35537</v>
      </c>
      <c r="AA5757" s="123" t="s">
        <v>35322</v>
      </c>
      <c r="AB5757" s="123" t="s">
        <v>35322</v>
      </c>
      <c r="AC5757" s="123" t="s">
        <v>35322</v>
      </c>
      <c r="AD5757" s="123">
        <f t="shared" si="1607"/>
        <v>12</v>
      </c>
      <c r="AE5757" s="123" t="str">
        <f t="shared" si="1608"/>
        <v>0-12</v>
      </c>
      <c r="AF5757" s="123" t="str">
        <f t="shared" si="1609"/>
        <v>0-18</v>
      </c>
      <c r="AG5757" s="200" t="str">
        <f t="shared" si="1619"/>
        <v>VL0012</v>
      </c>
      <c r="AH5757" s="123" t="str">
        <f>INDEX('Annexe 10 - codes'!Q$2:U$48,MATCH('Annexe 3 - Registre de flotte '!V5757,'Annexe 10 - codes'!Q$2:Q$48,0),5)</f>
        <v>FPO</v>
      </c>
      <c r="AI5757" s="123" t="str">
        <f>INDEX('Annexe 4 - ICV navires'!U$4:W$17,MATCH('Annexe 3 - Registre de flotte '!AH5757,'Annexe 4 - ICV navires'!U$4:U$17,0),3)</f>
        <v>DRB</v>
      </c>
      <c r="AJ5757" s="123" t="str">
        <f>IF(OR(AI5757='Annexe 4 - ICV navires'!B$26,AI5757='Annexe 4 - ICV navires'!B$27,AI5757='Annexe 4 - ICV navires'!B$30),AI5757,"")</f>
        <v>DRB</v>
      </c>
      <c r="AK5757" s="123" t="str">
        <f>IF(AI5757="PS",IF(N5757&lt;20,'Annexe 4 - ICV navires'!B$31,IF(N5757&lt;40,'Annexe 4 - ICV navires'!B$32,IF(N5757&lt;50,'Annexe 4 - ICV navires'!B$33,'Annexe 4 - ICV navires'!B$34))),"")</f>
        <v/>
      </c>
      <c r="AL5757" s="123" t="str">
        <f>IF(AI5757="TM",IF(N5757&lt;50,'Annexe 4 - ICV navires'!B$35,'Annexe 4 - ICV navires'!B$36),"")</f>
        <v/>
      </c>
      <c r="AM5757" s="123" t="str">
        <f>IF(AI5757="DTS",IF(N5757&lt;30,'Annexe 4 - ICV navires'!B$28,'Annexe 4 - ICV navires'!B$29),"")</f>
        <v/>
      </c>
      <c r="AN5757" s="484" t="str">
        <f t="shared" si="1610"/>
        <v>DRB</v>
      </c>
      <c r="AO5757" s="488">
        <f>INDEX('Annexe 4 - ICV navires'!B$4:S$23,MATCH('Annexe 3 - Registre de flotte '!AN5757,'Annexe 4 - ICV navires'!B$4:B$23,0),12)</f>
        <v>155.1847931034483</v>
      </c>
      <c r="AP5757" s="489">
        <f t="shared" si="1611"/>
        <v>895.41625620689661</v>
      </c>
      <c r="AQ5757" s="488">
        <f>INDEX('Annexe 4 - ICV navires'!B$4:S$23,MATCH('Annexe 3 - Registre de flotte '!AN5757,'Annexe 4 - ICV navires'!B$4:B$23,0),13)</f>
        <v>44.921748559487199</v>
      </c>
      <c r="AR5757" s="489">
        <f t="shared" si="1612"/>
        <v>259.19848918824113</v>
      </c>
      <c r="AS5757" s="488">
        <f>INDEX('Annexe 4 - ICV navires'!B$4:S$23,MATCH('Annexe 3 - Registre de flotte '!AN5757,'Annexe 4 - ICV navires'!B$4:B$23,0),14)</f>
        <v>50.77764717894469</v>
      </c>
      <c r="AT5757" s="489">
        <f t="shared" si="1613"/>
        <v>292.98702422251085</v>
      </c>
      <c r="AU5757" s="488">
        <f>INDEX('Annexe 4 - ICV navires'!B$4:S$23,MATCH('Annexe 3 - Registre de flotte '!AN5757,'Annexe 4 - ICV navires'!B$4:B$23,0),15)</f>
        <v>83.765465925476207</v>
      </c>
      <c r="AV5757" s="489">
        <f t="shared" si="1614"/>
        <v>483.32673838999767</v>
      </c>
      <c r="AW5757" s="488">
        <f>INDEX('Annexe 4 - ICV navires'!B$4:S$23,MATCH('Annexe 3 - Registre de flotte '!AN5757,'Annexe 4 - ICV navires'!B$4:B$23,0),16)</f>
        <v>0</v>
      </c>
      <c r="AX5757" s="489">
        <f t="shared" si="1615"/>
        <v>0</v>
      </c>
      <c r="AY5757" s="491" t="str">
        <f>INDEX('Annexe 10 - codes'!Q:S,MATCH('Annexe 3 - Registre de flotte '!V5757,'Annexe 10 - codes'!Q:Q,0),3)</f>
        <v>Dor</v>
      </c>
      <c r="AZ5757" s="123" t="str">
        <f t="shared" si="1620"/>
        <v>Dor</v>
      </c>
      <c r="BA5757" s="123" t="str">
        <f t="shared" si="1621"/>
        <v/>
      </c>
      <c r="BB5757" s="123" t="str">
        <f t="shared" si="1616"/>
        <v/>
      </c>
      <c r="BC5757" s="123" t="str">
        <f t="shared" si="1622"/>
        <v/>
      </c>
      <c r="BD5757" s="123" t="str">
        <f t="shared" si="1623"/>
        <v/>
      </c>
      <c r="BE5757" s="123" t="str">
        <f t="shared" si="1617"/>
        <v/>
      </c>
      <c r="BF5757" s="199">
        <f>IF(INDEX('Annexe 6 - Réfrigérants'!B$3:M$12,MATCH(AZ5757,'Annexe 6 - Réfrigérants'!B$3:B$12,0),MATCH('Annexe 3 - Registre de flotte '!AF5757,'Annexe 6 - Réfrigérants'!B$3:M$3,0))="Excl",0,INDEX('Annexe 6 - Réfrigérants'!B$3:M$12,MATCH('Annexe 3 - Registre de flotte '!AZ5757,'Annexe 6 - Réfrigérants'!B$3:B$12,0),MATCH('Annexe 3 - Registre de flotte '!AF5757,'Annexe 6 - Réfrigérants'!B$3:M$3,0)))</f>
        <v>0</v>
      </c>
      <c r="BG5757" s="199">
        <f>BF5757*'Annexe 6 - Réfrigérants'!E$16</f>
        <v>0</v>
      </c>
      <c r="BH5757" s="199">
        <f>IF(N5757&lt;40,'Annexe 6 - Réfrigérants'!C$33,'Annexe 6 - Réfrigérants'!C$34)</f>
        <v>1508.18</v>
      </c>
      <c r="BI5757" s="199">
        <f t="shared" si="1624"/>
        <v>0</v>
      </c>
      <c r="BJ5757" s="200">
        <f t="shared" si="1618"/>
        <v>1984</v>
      </c>
      <c r="BK5757" s="123" t="str">
        <f>INDEX('Annexe 10 - codes'!L:N,MATCH('Annexe 3 - Registre de flotte '!R1696,'Annexe 10 - codes'!L:L,0),3)</f>
        <v>Acier</v>
      </c>
    </row>
    <row r="5758" spans="1:63">
      <c r="A5758" s="123" t="s">
        <v>9457</v>
      </c>
      <c r="B5758" s="123" t="s">
        <v>44991</v>
      </c>
      <c r="C5758" s="123"/>
      <c r="D5758" s="123" t="s">
        <v>44992</v>
      </c>
      <c r="E5758" s="123" t="s">
        <v>44993</v>
      </c>
      <c r="F5758" s="123" t="s">
        <v>44994</v>
      </c>
      <c r="G5758" s="123" t="s">
        <v>44995</v>
      </c>
      <c r="H5758" s="123" t="s">
        <v>44996</v>
      </c>
      <c r="I5758" s="123" t="s">
        <v>37631</v>
      </c>
      <c r="J5758" s="123" t="s">
        <v>37632</v>
      </c>
      <c r="K5758" s="123" t="s">
        <v>4271</v>
      </c>
      <c r="L5758" s="198">
        <v>44539</v>
      </c>
      <c r="M5758" s="198">
        <v>45560</v>
      </c>
      <c r="N5758" s="123">
        <v>5.77</v>
      </c>
      <c r="O5758" s="123">
        <v>0.56000000000000005</v>
      </c>
      <c r="P5758" s="123">
        <v>1.03</v>
      </c>
      <c r="Q5758" s="123" t="s">
        <v>35316</v>
      </c>
      <c r="R5758" s="199">
        <v>3</v>
      </c>
      <c r="S5758" s="123" t="s">
        <v>37633</v>
      </c>
      <c r="T5758" s="123" t="s">
        <v>40045</v>
      </c>
      <c r="U5758" s="123">
        <v>7</v>
      </c>
      <c r="V5758" s="123" t="s">
        <v>35321</v>
      </c>
      <c r="W5758" s="123" t="s">
        <v>35529</v>
      </c>
      <c r="X5758" s="123" t="s">
        <v>35320</v>
      </c>
      <c r="Y5758" s="123" t="s">
        <v>35322</v>
      </c>
      <c r="Z5758" s="123" t="s">
        <v>35322</v>
      </c>
      <c r="AA5758" s="123" t="s">
        <v>35322</v>
      </c>
      <c r="AB5758" s="123" t="s">
        <v>35322</v>
      </c>
      <c r="AC5758" s="123" t="s">
        <v>35322</v>
      </c>
      <c r="AD5758" s="123">
        <f t="shared" si="1607"/>
        <v>12</v>
      </c>
      <c r="AE5758" s="123" t="str">
        <f t="shared" si="1608"/>
        <v>0-12</v>
      </c>
      <c r="AF5758" s="123" t="str">
        <f t="shared" si="1609"/>
        <v>0-18</v>
      </c>
      <c r="AG5758" s="200" t="str">
        <f t="shared" si="1619"/>
        <v>VL0012</v>
      </c>
      <c r="AH5758" s="123" t="str">
        <f>INDEX('Annexe 10 - codes'!Q$2:U$48,MATCH('Annexe 3 - Registre de flotte '!V5758,'Annexe 10 - codes'!Q$2:Q$48,0),5)</f>
        <v>FPO</v>
      </c>
      <c r="AI5758" s="123" t="str">
        <f>INDEX('Annexe 4 - ICV navires'!U$4:W$17,MATCH('Annexe 3 - Registre de flotte '!AH5758,'Annexe 4 - ICV navires'!U$4:U$17,0),3)</f>
        <v>DRB</v>
      </c>
      <c r="AJ5758" s="123" t="str">
        <f>IF(OR(AI5758='Annexe 4 - ICV navires'!B$26,AI5758='Annexe 4 - ICV navires'!B$27,AI5758='Annexe 4 - ICV navires'!B$30),AI5758,"")</f>
        <v>DRB</v>
      </c>
      <c r="AK5758" s="123" t="str">
        <f>IF(AI5758="PS",IF(N5758&lt;20,'Annexe 4 - ICV navires'!B$31,IF(N5758&lt;40,'Annexe 4 - ICV navires'!B$32,IF(N5758&lt;50,'Annexe 4 - ICV navires'!B$33,'Annexe 4 - ICV navires'!B$34))),"")</f>
        <v/>
      </c>
      <c r="AL5758" s="123" t="str">
        <f>IF(AI5758="TM",IF(N5758&lt;50,'Annexe 4 - ICV navires'!B$35,'Annexe 4 - ICV navires'!B$36),"")</f>
        <v/>
      </c>
      <c r="AM5758" s="123" t="str">
        <f>IF(AI5758="DTS",IF(N5758&lt;30,'Annexe 4 - ICV navires'!B$28,'Annexe 4 - ICV navires'!B$29),"")</f>
        <v/>
      </c>
      <c r="AN5758" s="484" t="str">
        <f t="shared" si="1610"/>
        <v>DRB</v>
      </c>
      <c r="AO5758" s="488">
        <f>INDEX('Annexe 4 - ICV navires'!B$4:S$23,MATCH('Annexe 3 - Registre de flotte '!AN5758,'Annexe 4 - ICV navires'!B$4:B$23,0),12)</f>
        <v>155.1847931034483</v>
      </c>
      <c r="AP5758" s="489">
        <f t="shared" si="1611"/>
        <v>895.41625620689661</v>
      </c>
      <c r="AQ5758" s="488">
        <f>INDEX('Annexe 4 - ICV navires'!B$4:S$23,MATCH('Annexe 3 - Registre de flotte '!AN5758,'Annexe 4 - ICV navires'!B$4:B$23,0),13)</f>
        <v>44.921748559487199</v>
      </c>
      <c r="AR5758" s="489">
        <f t="shared" si="1612"/>
        <v>259.19848918824113</v>
      </c>
      <c r="AS5758" s="488">
        <f>INDEX('Annexe 4 - ICV navires'!B$4:S$23,MATCH('Annexe 3 - Registre de flotte '!AN5758,'Annexe 4 - ICV navires'!B$4:B$23,0),14)</f>
        <v>50.77764717894469</v>
      </c>
      <c r="AT5758" s="489">
        <f t="shared" si="1613"/>
        <v>292.98702422251085</v>
      </c>
      <c r="AU5758" s="488">
        <f>INDEX('Annexe 4 - ICV navires'!B$4:S$23,MATCH('Annexe 3 - Registre de flotte '!AN5758,'Annexe 4 - ICV navires'!B$4:B$23,0),15)</f>
        <v>83.765465925476207</v>
      </c>
      <c r="AV5758" s="489">
        <f t="shared" si="1614"/>
        <v>483.32673838999767</v>
      </c>
      <c r="AW5758" s="488">
        <f>INDEX('Annexe 4 - ICV navires'!B$4:S$23,MATCH('Annexe 3 - Registre de flotte '!AN5758,'Annexe 4 - ICV navires'!B$4:B$23,0),16)</f>
        <v>0</v>
      </c>
      <c r="AX5758" s="489">
        <f t="shared" si="1615"/>
        <v>0</v>
      </c>
      <c r="AY5758" s="491" t="str">
        <f>INDEX('Annexe 10 - codes'!Q:S,MATCH('Annexe 3 - Registre de flotte '!V5758,'Annexe 10 - codes'!Q:Q,0),3)</f>
        <v>Dor</v>
      </c>
      <c r="AZ5758" s="123" t="str">
        <f t="shared" si="1620"/>
        <v>Dor</v>
      </c>
      <c r="BA5758" s="123" t="str">
        <f t="shared" si="1621"/>
        <v/>
      </c>
      <c r="BB5758" s="123" t="str">
        <f t="shared" si="1616"/>
        <v/>
      </c>
      <c r="BC5758" s="123" t="str">
        <f t="shared" si="1622"/>
        <v/>
      </c>
      <c r="BD5758" s="123" t="str">
        <f t="shared" si="1623"/>
        <v/>
      </c>
      <c r="BE5758" s="123" t="str">
        <f t="shared" si="1617"/>
        <v/>
      </c>
      <c r="BF5758" s="199">
        <f>IF(INDEX('Annexe 6 - Réfrigérants'!B$3:M$12,MATCH(AZ5758,'Annexe 6 - Réfrigérants'!B$3:B$12,0),MATCH('Annexe 3 - Registre de flotte '!AF5758,'Annexe 6 - Réfrigérants'!B$3:M$3,0))="Excl",0,INDEX('Annexe 6 - Réfrigérants'!B$3:M$12,MATCH('Annexe 3 - Registre de flotte '!AZ5758,'Annexe 6 - Réfrigérants'!B$3:B$12,0),MATCH('Annexe 3 - Registre de flotte '!AF5758,'Annexe 6 - Réfrigérants'!B$3:M$3,0)))</f>
        <v>0</v>
      </c>
      <c r="BG5758" s="199">
        <f>BF5758*'Annexe 6 - Réfrigérants'!E$16</f>
        <v>0</v>
      </c>
      <c r="BH5758" s="199">
        <f>IF(N5758&lt;40,'Annexe 6 - Réfrigérants'!C$33,'Annexe 6 - Réfrigérants'!C$34)</f>
        <v>1508.18</v>
      </c>
      <c r="BI5758" s="199">
        <f t="shared" si="1624"/>
        <v>0</v>
      </c>
      <c r="BJ5758" s="200">
        <f t="shared" si="1618"/>
        <v>1985</v>
      </c>
      <c r="BK5758" s="123" t="str">
        <f>INDEX('Annexe 10 - codes'!L:N,MATCH('Annexe 3 - Registre de flotte '!R1726,'Annexe 10 - codes'!L:L,0),3)</f>
        <v>Composite</v>
      </c>
    </row>
    <row r="5759" spans="1:63">
      <c r="A5759" s="123" t="s">
        <v>9457</v>
      </c>
      <c r="B5759" s="123" t="s">
        <v>47526</v>
      </c>
      <c r="C5759" s="123"/>
      <c r="D5759" s="123"/>
      <c r="E5759" s="123" t="s">
        <v>3641</v>
      </c>
      <c r="F5759" s="123" t="s">
        <v>47527</v>
      </c>
      <c r="G5759" s="123" t="s">
        <v>47528</v>
      </c>
      <c r="H5759" s="123" t="s">
        <v>47529</v>
      </c>
      <c r="I5759" s="123" t="s">
        <v>37631</v>
      </c>
      <c r="J5759" s="123" t="s">
        <v>37632</v>
      </c>
      <c r="K5759" s="123" t="s">
        <v>4271</v>
      </c>
      <c r="L5759" s="198">
        <v>44805</v>
      </c>
      <c r="M5759" s="198">
        <v>45560</v>
      </c>
      <c r="N5759" s="123">
        <v>5.77</v>
      </c>
      <c r="O5759" s="123">
        <v>0.69</v>
      </c>
      <c r="P5759" s="123">
        <v>1.03</v>
      </c>
      <c r="Q5759" s="123" t="s">
        <v>35516</v>
      </c>
      <c r="R5759" s="199">
        <v>3</v>
      </c>
      <c r="S5759" s="123" t="s">
        <v>37633</v>
      </c>
      <c r="T5759" s="123" t="s">
        <v>39739</v>
      </c>
      <c r="U5759" s="123">
        <v>11</v>
      </c>
      <c r="V5759" s="123" t="s">
        <v>35378</v>
      </c>
      <c r="W5759" s="123" t="s">
        <v>35379</v>
      </c>
      <c r="X5759" s="123" t="s">
        <v>35320</v>
      </c>
      <c r="Y5759" s="123" t="s">
        <v>35321</v>
      </c>
      <c r="Z5759" s="123" t="s">
        <v>35322</v>
      </c>
      <c r="AA5759" s="123" t="s">
        <v>35322</v>
      </c>
      <c r="AB5759" s="123" t="s">
        <v>35322</v>
      </c>
      <c r="AC5759" s="123" t="s">
        <v>35322</v>
      </c>
      <c r="AD5759" s="123">
        <f t="shared" si="1607"/>
        <v>12</v>
      </c>
      <c r="AE5759" s="123" t="str">
        <f t="shared" si="1608"/>
        <v>0-12</v>
      </c>
      <c r="AF5759" s="123" t="str">
        <f t="shared" si="1609"/>
        <v>0-18</v>
      </c>
      <c r="AG5759" s="200" t="str">
        <f t="shared" si="1619"/>
        <v>VL0012</v>
      </c>
      <c r="AH5759" s="123" t="str">
        <f>INDEX('Annexe 10 - codes'!Q$2:U$48,MATCH('Annexe 3 - Registre de flotte '!V5759,'Annexe 10 - codes'!Q$2:Q$48,0),5)</f>
        <v>HOK</v>
      </c>
      <c r="AI5759" s="123" t="str">
        <f>INDEX('Annexe 4 - ICV navires'!U$4:W$17,MATCH('Annexe 3 - Registre de flotte '!AH5759,'Annexe 4 - ICV navires'!U$4:U$17,0),3)</f>
        <v>HOK</v>
      </c>
      <c r="AJ5759" s="123" t="str">
        <f>IF(OR(AI5759='Annexe 4 - ICV navires'!B$26,AI5759='Annexe 4 - ICV navires'!B$27,AI5759='Annexe 4 - ICV navires'!B$30),AI5759,"")</f>
        <v>HOK</v>
      </c>
      <c r="AK5759" s="123" t="str">
        <f>IF(AI5759="PS",IF(N5759&lt;20,'Annexe 4 - ICV navires'!B$31,IF(N5759&lt;40,'Annexe 4 - ICV navires'!B$32,IF(N5759&lt;50,'Annexe 4 - ICV navires'!B$33,'Annexe 4 - ICV navires'!B$34))),"")</f>
        <v/>
      </c>
      <c r="AL5759" s="123" t="str">
        <f>IF(AI5759="TM",IF(N5759&lt;50,'Annexe 4 - ICV navires'!B$35,'Annexe 4 - ICV navires'!B$36),"")</f>
        <v/>
      </c>
      <c r="AM5759" s="123" t="str">
        <f>IF(AI5759="DTS",IF(N5759&lt;30,'Annexe 4 - ICV navires'!B$28,'Annexe 4 - ICV navires'!B$29),"")</f>
        <v/>
      </c>
      <c r="AN5759" s="484" t="str">
        <f t="shared" si="1610"/>
        <v>HOK</v>
      </c>
      <c r="AO5759" s="488">
        <f>INDEX('Annexe 4 - ICV navires'!B$4:S$23,MATCH('Annexe 3 - Registre de flotte '!AN5759,'Annexe 4 - ICV navires'!B$4:B$23,0),12)</f>
        <v>524.21752671755723</v>
      </c>
      <c r="AP5759" s="489">
        <f t="shared" si="1611"/>
        <v>3024.735129160305</v>
      </c>
      <c r="AQ5759" s="488">
        <f>INDEX('Annexe 4 - ICV navires'!B$4:S$23,MATCH('Annexe 3 - Registre de flotte '!AN5759,'Annexe 4 - ICV navires'!B$4:B$23,0),13)</f>
        <v>13.348314879355764</v>
      </c>
      <c r="AR5759" s="489">
        <f t="shared" si="1612"/>
        <v>77.019776853882746</v>
      </c>
      <c r="AS5759" s="488">
        <f>INDEX('Annexe 4 - ICV navires'!B$4:S$23,MATCH('Annexe 3 - Registre de flotte '!AN5759,'Annexe 4 - ICV navires'!B$4:B$23,0),14)</f>
        <v>1.9273190616086784</v>
      </c>
      <c r="AT5759" s="489">
        <f t="shared" si="1613"/>
        <v>11.120630985482073</v>
      </c>
      <c r="AU5759" s="488">
        <f>INDEX('Annexe 4 - ICV navires'!B$4:S$23,MATCH('Annexe 3 - Registre de flotte '!AN5759,'Annexe 4 - ICV navires'!B$4:B$23,0),15)</f>
        <v>292.60122175818248</v>
      </c>
      <c r="AV5759" s="489">
        <f t="shared" si="1614"/>
        <v>1688.3090495447127</v>
      </c>
      <c r="AW5759" s="488">
        <f>INDEX('Annexe 4 - ICV navires'!B$4:S$23,MATCH('Annexe 3 - Registre de flotte '!AN5759,'Annexe 4 - ICV navires'!B$4:B$23,0),16)</f>
        <v>0</v>
      </c>
      <c r="AX5759" s="489">
        <f t="shared" si="1615"/>
        <v>0</v>
      </c>
      <c r="AY5759" s="491" t="str">
        <f>INDEX('Annexe 10 - codes'!Q:S,MATCH('Annexe 3 - Registre de flotte '!V5759,'Annexe 10 - codes'!Q:Q,0),3)</f>
        <v>Dor</v>
      </c>
      <c r="AZ5759" s="123" t="str">
        <f t="shared" si="1620"/>
        <v>Dor</v>
      </c>
      <c r="BA5759" s="123" t="str">
        <f t="shared" si="1621"/>
        <v/>
      </c>
      <c r="BB5759" s="123" t="str">
        <f t="shared" si="1616"/>
        <v/>
      </c>
      <c r="BC5759" s="123" t="str">
        <f t="shared" si="1622"/>
        <v/>
      </c>
      <c r="BD5759" s="123" t="str">
        <f t="shared" si="1623"/>
        <v/>
      </c>
      <c r="BE5759" s="123" t="str">
        <f t="shared" si="1617"/>
        <v/>
      </c>
      <c r="BF5759" s="199">
        <f>IF(INDEX('Annexe 6 - Réfrigérants'!B$3:M$12,MATCH(AZ5759,'Annexe 6 - Réfrigérants'!B$3:B$12,0),MATCH('Annexe 3 - Registre de flotte '!AF5759,'Annexe 6 - Réfrigérants'!B$3:M$3,0))="Excl",0,INDEX('Annexe 6 - Réfrigérants'!B$3:M$12,MATCH('Annexe 3 - Registre de flotte '!AZ5759,'Annexe 6 - Réfrigérants'!B$3:B$12,0),MATCH('Annexe 3 - Registre de flotte '!AF5759,'Annexe 6 - Réfrigérants'!B$3:M$3,0)))</f>
        <v>0</v>
      </c>
      <c r="BG5759" s="199">
        <f>BF5759*'Annexe 6 - Réfrigérants'!E$16</f>
        <v>0</v>
      </c>
      <c r="BH5759" s="199">
        <f>IF(N5759&lt;40,'Annexe 6 - Réfrigérants'!C$33,'Annexe 6 - Réfrigérants'!C$34)</f>
        <v>1508.18</v>
      </c>
      <c r="BI5759" s="199">
        <f t="shared" si="1624"/>
        <v>0</v>
      </c>
      <c r="BJ5759" s="200">
        <f t="shared" si="1618"/>
        <v>1987</v>
      </c>
      <c r="BK5759" s="123" t="str">
        <f>INDEX('Annexe 10 - codes'!L:N,MATCH('Annexe 3 - Registre de flotte '!R2179,'Annexe 10 - codes'!L:L,0),3)</f>
        <v>Composite</v>
      </c>
    </row>
    <row r="5760" spans="1:63">
      <c r="A5760" s="123" t="s">
        <v>9457</v>
      </c>
      <c r="B5760" s="123" t="s">
        <v>47624</v>
      </c>
      <c r="C5760" s="123"/>
      <c r="D5760" s="123"/>
      <c r="E5760" s="123" t="s">
        <v>3641</v>
      </c>
      <c r="F5760" s="123" t="s">
        <v>47625</v>
      </c>
      <c r="G5760" s="123" t="s">
        <v>47626</v>
      </c>
      <c r="H5760" s="123" t="s">
        <v>47627</v>
      </c>
      <c r="I5760" s="123" t="s">
        <v>37631</v>
      </c>
      <c r="J5760" s="123" t="s">
        <v>37632</v>
      </c>
      <c r="K5760" s="123" t="s">
        <v>19222</v>
      </c>
      <c r="L5760" s="198">
        <v>44335</v>
      </c>
      <c r="M5760" s="198">
        <v>45040</v>
      </c>
      <c r="N5760" s="123">
        <v>5.77</v>
      </c>
      <c r="O5760" s="123">
        <v>0.19</v>
      </c>
      <c r="P5760" s="123">
        <v>0.64</v>
      </c>
      <c r="Q5760" s="123" t="s">
        <v>35516</v>
      </c>
      <c r="R5760" s="199">
        <v>6</v>
      </c>
      <c r="S5760" s="123" t="s">
        <v>37633</v>
      </c>
      <c r="T5760" s="123" t="s">
        <v>39739</v>
      </c>
      <c r="U5760" s="123"/>
      <c r="V5760" s="123" t="s">
        <v>35321</v>
      </c>
      <c r="W5760" s="123" t="s">
        <v>35529</v>
      </c>
      <c r="X5760" s="123" t="s">
        <v>35320</v>
      </c>
      <c r="Y5760" s="123" t="s">
        <v>35322</v>
      </c>
      <c r="Z5760" s="123" t="s">
        <v>35322</v>
      </c>
      <c r="AA5760" s="123" t="s">
        <v>35322</v>
      </c>
      <c r="AB5760" s="123" t="s">
        <v>35322</v>
      </c>
      <c r="AC5760" s="123" t="s">
        <v>35322</v>
      </c>
      <c r="AD5760" s="123">
        <f t="shared" si="1607"/>
        <v>12</v>
      </c>
      <c r="AE5760" s="123" t="str">
        <f t="shared" si="1608"/>
        <v>0-12</v>
      </c>
      <c r="AF5760" s="123" t="str">
        <f t="shared" si="1609"/>
        <v>0-18</v>
      </c>
      <c r="AG5760" s="200" t="str">
        <f t="shared" si="1619"/>
        <v>VL0012</v>
      </c>
      <c r="AH5760" s="123" t="str">
        <f>INDEX('Annexe 10 - codes'!Q$2:U$48,MATCH('Annexe 3 - Registre de flotte '!V5760,'Annexe 10 - codes'!Q$2:Q$48,0),5)</f>
        <v>FPO</v>
      </c>
      <c r="AI5760" s="123" t="str">
        <f>INDEX('Annexe 4 - ICV navires'!U$4:W$17,MATCH('Annexe 3 - Registre de flotte '!AH5760,'Annexe 4 - ICV navires'!U$4:U$17,0),3)</f>
        <v>DRB</v>
      </c>
      <c r="AJ5760" s="123" t="str">
        <f>IF(OR(AI5760='Annexe 4 - ICV navires'!B$26,AI5760='Annexe 4 - ICV navires'!B$27,AI5760='Annexe 4 - ICV navires'!B$30),AI5760,"")</f>
        <v>DRB</v>
      </c>
      <c r="AK5760" s="123" t="str">
        <f>IF(AI5760="PS",IF(N5760&lt;20,'Annexe 4 - ICV navires'!B$31,IF(N5760&lt;40,'Annexe 4 - ICV navires'!B$32,IF(N5760&lt;50,'Annexe 4 - ICV navires'!B$33,'Annexe 4 - ICV navires'!B$34))),"")</f>
        <v/>
      </c>
      <c r="AL5760" s="123" t="str">
        <f>IF(AI5760="TM",IF(N5760&lt;50,'Annexe 4 - ICV navires'!B$35,'Annexe 4 - ICV navires'!B$36),"")</f>
        <v/>
      </c>
      <c r="AM5760" s="123" t="str">
        <f>IF(AI5760="DTS",IF(N5760&lt;30,'Annexe 4 - ICV navires'!B$28,'Annexe 4 - ICV navires'!B$29),"")</f>
        <v/>
      </c>
      <c r="AN5760" s="484" t="str">
        <f t="shared" si="1610"/>
        <v>DRB</v>
      </c>
      <c r="AO5760" s="488">
        <f>INDEX('Annexe 4 - ICV navires'!B$4:S$23,MATCH('Annexe 3 - Registre de flotte '!AN5760,'Annexe 4 - ICV navires'!B$4:B$23,0),12)</f>
        <v>155.1847931034483</v>
      </c>
      <c r="AP5760" s="489">
        <f t="shared" si="1611"/>
        <v>895.41625620689661</v>
      </c>
      <c r="AQ5760" s="488">
        <f>INDEX('Annexe 4 - ICV navires'!B$4:S$23,MATCH('Annexe 3 - Registre de flotte '!AN5760,'Annexe 4 - ICV navires'!B$4:B$23,0),13)</f>
        <v>44.921748559487199</v>
      </c>
      <c r="AR5760" s="489">
        <f t="shared" si="1612"/>
        <v>259.19848918824113</v>
      </c>
      <c r="AS5760" s="488">
        <f>INDEX('Annexe 4 - ICV navires'!B$4:S$23,MATCH('Annexe 3 - Registre de flotte '!AN5760,'Annexe 4 - ICV navires'!B$4:B$23,0),14)</f>
        <v>50.77764717894469</v>
      </c>
      <c r="AT5760" s="489">
        <f t="shared" si="1613"/>
        <v>292.98702422251085</v>
      </c>
      <c r="AU5760" s="488">
        <f>INDEX('Annexe 4 - ICV navires'!B$4:S$23,MATCH('Annexe 3 - Registre de flotte '!AN5760,'Annexe 4 - ICV navires'!B$4:B$23,0),15)</f>
        <v>83.765465925476207</v>
      </c>
      <c r="AV5760" s="489">
        <f t="shared" si="1614"/>
        <v>483.32673838999767</v>
      </c>
      <c r="AW5760" s="488">
        <f>INDEX('Annexe 4 - ICV navires'!B$4:S$23,MATCH('Annexe 3 - Registre de flotte '!AN5760,'Annexe 4 - ICV navires'!B$4:B$23,0),16)</f>
        <v>0</v>
      </c>
      <c r="AX5760" s="489">
        <f t="shared" si="1615"/>
        <v>0</v>
      </c>
      <c r="AY5760" s="491" t="str">
        <f>INDEX('Annexe 10 - codes'!Q:S,MATCH('Annexe 3 - Registre de flotte '!V5760,'Annexe 10 - codes'!Q:Q,0),3)</f>
        <v>Dor</v>
      </c>
      <c r="AZ5760" s="123" t="str">
        <f t="shared" si="1620"/>
        <v>Dor</v>
      </c>
      <c r="BA5760" s="123" t="str">
        <f t="shared" si="1621"/>
        <v/>
      </c>
      <c r="BB5760" s="123" t="str">
        <f t="shared" si="1616"/>
        <v/>
      </c>
      <c r="BC5760" s="123" t="str">
        <f t="shared" si="1622"/>
        <v/>
      </c>
      <c r="BD5760" s="123" t="str">
        <f t="shared" si="1623"/>
        <v/>
      </c>
      <c r="BE5760" s="123" t="str">
        <f t="shared" si="1617"/>
        <v/>
      </c>
      <c r="BF5760" s="199">
        <f>IF(INDEX('Annexe 6 - Réfrigérants'!B$3:M$12,MATCH(AZ5760,'Annexe 6 - Réfrigérants'!B$3:B$12,0),MATCH('Annexe 3 - Registre de flotte '!AF5760,'Annexe 6 - Réfrigérants'!B$3:M$3,0))="Excl",0,INDEX('Annexe 6 - Réfrigérants'!B$3:M$12,MATCH('Annexe 3 - Registre de flotte '!AZ5760,'Annexe 6 - Réfrigérants'!B$3:B$12,0),MATCH('Annexe 3 - Registre de flotte '!AF5760,'Annexe 6 - Réfrigérants'!B$3:M$3,0)))</f>
        <v>0</v>
      </c>
      <c r="BG5760" s="199">
        <f>BF5760*'Annexe 6 - Réfrigérants'!E$16</f>
        <v>0</v>
      </c>
      <c r="BH5760" s="199">
        <f>IF(N5760&lt;40,'Annexe 6 - Réfrigérants'!C$33,'Annexe 6 - Réfrigérants'!C$34)</f>
        <v>1508.18</v>
      </c>
      <c r="BI5760" s="199">
        <f t="shared" si="1624"/>
        <v>0</v>
      </c>
      <c r="BJ5760" s="200">
        <f t="shared" si="1618"/>
        <v>1987</v>
      </c>
      <c r="BK5760" s="123" t="str">
        <f>INDEX('Annexe 10 - codes'!L:N,MATCH('Annexe 3 - Registre de flotte '!R2199,'Annexe 10 - codes'!L:L,0),3)</f>
        <v>Composite</v>
      </c>
    </row>
    <row r="5761" spans="1:63">
      <c r="A5761" s="123" t="s">
        <v>9457</v>
      </c>
      <c r="B5761" s="123" t="s">
        <v>47792</v>
      </c>
      <c r="C5761" s="123"/>
      <c r="D5761" s="123"/>
      <c r="E5761" s="123" t="s">
        <v>3641</v>
      </c>
      <c r="F5761" s="123" t="s">
        <v>47793</v>
      </c>
      <c r="G5761" s="123" t="s">
        <v>47794</v>
      </c>
      <c r="H5761" s="123" t="s">
        <v>47795</v>
      </c>
      <c r="I5761" s="123" t="s">
        <v>37631</v>
      </c>
      <c r="J5761" s="123" t="s">
        <v>37632</v>
      </c>
      <c r="K5761" s="123" t="s">
        <v>4271</v>
      </c>
      <c r="L5761" s="198">
        <v>44293</v>
      </c>
      <c r="M5761" s="198">
        <v>45560</v>
      </c>
      <c r="N5761" s="123">
        <v>5.77</v>
      </c>
      <c r="O5761" s="123">
        <v>0.53</v>
      </c>
      <c r="P5761" s="123">
        <v>0.94</v>
      </c>
      <c r="Q5761" s="123" t="s">
        <v>35516</v>
      </c>
      <c r="R5761" s="199">
        <v>3</v>
      </c>
      <c r="S5761" s="123" t="s">
        <v>37633</v>
      </c>
      <c r="T5761" s="123" t="s">
        <v>39783</v>
      </c>
      <c r="U5761" s="123">
        <v>11</v>
      </c>
      <c r="V5761" s="123" t="s">
        <v>35321</v>
      </c>
      <c r="W5761" s="123" t="s">
        <v>35529</v>
      </c>
      <c r="X5761" s="123" t="s">
        <v>35320</v>
      </c>
      <c r="Y5761" s="123" t="s">
        <v>35322</v>
      </c>
      <c r="Z5761" s="123" t="s">
        <v>35322</v>
      </c>
      <c r="AA5761" s="123" t="s">
        <v>35322</v>
      </c>
      <c r="AB5761" s="123" t="s">
        <v>35322</v>
      </c>
      <c r="AC5761" s="123" t="s">
        <v>35322</v>
      </c>
      <c r="AD5761" s="123">
        <f t="shared" si="1607"/>
        <v>12</v>
      </c>
      <c r="AE5761" s="123" t="str">
        <f t="shared" si="1608"/>
        <v>0-12</v>
      </c>
      <c r="AF5761" s="123" t="str">
        <f t="shared" si="1609"/>
        <v>0-18</v>
      </c>
      <c r="AG5761" s="200" t="str">
        <f t="shared" si="1619"/>
        <v>VL0012</v>
      </c>
      <c r="AH5761" s="123" t="str">
        <f>INDEX('Annexe 10 - codes'!Q$2:U$48,MATCH('Annexe 3 - Registre de flotte '!V5761,'Annexe 10 - codes'!Q$2:Q$48,0),5)</f>
        <v>FPO</v>
      </c>
      <c r="AI5761" s="123" t="str">
        <f>INDEX('Annexe 4 - ICV navires'!U$4:W$17,MATCH('Annexe 3 - Registre de flotte '!AH5761,'Annexe 4 - ICV navires'!U$4:U$17,0),3)</f>
        <v>DRB</v>
      </c>
      <c r="AJ5761" s="123" t="str">
        <f>IF(OR(AI5761='Annexe 4 - ICV navires'!B$26,AI5761='Annexe 4 - ICV navires'!B$27,AI5761='Annexe 4 - ICV navires'!B$30),AI5761,"")</f>
        <v>DRB</v>
      </c>
      <c r="AK5761" s="123" t="str">
        <f>IF(AI5761="PS",IF(N5761&lt;20,'Annexe 4 - ICV navires'!B$31,IF(N5761&lt;40,'Annexe 4 - ICV navires'!B$32,IF(N5761&lt;50,'Annexe 4 - ICV navires'!B$33,'Annexe 4 - ICV navires'!B$34))),"")</f>
        <v/>
      </c>
      <c r="AL5761" s="123" t="str">
        <f>IF(AI5761="TM",IF(N5761&lt;50,'Annexe 4 - ICV navires'!B$35,'Annexe 4 - ICV navires'!B$36),"")</f>
        <v/>
      </c>
      <c r="AM5761" s="123" t="str">
        <f>IF(AI5761="DTS",IF(N5761&lt;30,'Annexe 4 - ICV navires'!B$28,'Annexe 4 - ICV navires'!B$29),"")</f>
        <v/>
      </c>
      <c r="AN5761" s="484" t="str">
        <f t="shared" si="1610"/>
        <v>DRB</v>
      </c>
      <c r="AO5761" s="488">
        <f>INDEX('Annexe 4 - ICV navires'!B$4:S$23,MATCH('Annexe 3 - Registre de flotte '!AN5761,'Annexe 4 - ICV navires'!B$4:B$23,0),12)</f>
        <v>155.1847931034483</v>
      </c>
      <c r="AP5761" s="489">
        <f t="shared" si="1611"/>
        <v>895.41625620689661</v>
      </c>
      <c r="AQ5761" s="488">
        <f>INDEX('Annexe 4 - ICV navires'!B$4:S$23,MATCH('Annexe 3 - Registre de flotte '!AN5761,'Annexe 4 - ICV navires'!B$4:B$23,0),13)</f>
        <v>44.921748559487199</v>
      </c>
      <c r="AR5761" s="489">
        <f t="shared" si="1612"/>
        <v>259.19848918824113</v>
      </c>
      <c r="AS5761" s="488">
        <f>INDEX('Annexe 4 - ICV navires'!B$4:S$23,MATCH('Annexe 3 - Registre de flotte '!AN5761,'Annexe 4 - ICV navires'!B$4:B$23,0),14)</f>
        <v>50.77764717894469</v>
      </c>
      <c r="AT5761" s="489">
        <f t="shared" si="1613"/>
        <v>292.98702422251085</v>
      </c>
      <c r="AU5761" s="488">
        <f>INDEX('Annexe 4 - ICV navires'!B$4:S$23,MATCH('Annexe 3 - Registre de flotte '!AN5761,'Annexe 4 - ICV navires'!B$4:B$23,0),15)</f>
        <v>83.765465925476207</v>
      </c>
      <c r="AV5761" s="489">
        <f t="shared" si="1614"/>
        <v>483.32673838999767</v>
      </c>
      <c r="AW5761" s="488">
        <f>INDEX('Annexe 4 - ICV navires'!B$4:S$23,MATCH('Annexe 3 - Registre de flotte '!AN5761,'Annexe 4 - ICV navires'!B$4:B$23,0),16)</f>
        <v>0</v>
      </c>
      <c r="AX5761" s="489">
        <f t="shared" si="1615"/>
        <v>0</v>
      </c>
      <c r="AY5761" s="491" t="str">
        <f>INDEX('Annexe 10 - codes'!Q:S,MATCH('Annexe 3 - Registre de flotte '!V5761,'Annexe 10 - codes'!Q:Q,0),3)</f>
        <v>Dor</v>
      </c>
      <c r="AZ5761" s="123" t="str">
        <f t="shared" si="1620"/>
        <v>Dor</v>
      </c>
      <c r="BA5761" s="123" t="str">
        <f t="shared" si="1621"/>
        <v/>
      </c>
      <c r="BB5761" s="123" t="str">
        <f t="shared" si="1616"/>
        <v/>
      </c>
      <c r="BC5761" s="123" t="str">
        <f t="shared" si="1622"/>
        <v/>
      </c>
      <c r="BD5761" s="123" t="str">
        <f t="shared" si="1623"/>
        <v/>
      </c>
      <c r="BE5761" s="123" t="str">
        <f t="shared" si="1617"/>
        <v/>
      </c>
      <c r="BF5761" s="199">
        <f>IF(INDEX('Annexe 6 - Réfrigérants'!B$3:M$12,MATCH(AZ5761,'Annexe 6 - Réfrigérants'!B$3:B$12,0),MATCH('Annexe 3 - Registre de flotte '!AF5761,'Annexe 6 - Réfrigérants'!B$3:M$3,0))="Excl",0,INDEX('Annexe 6 - Réfrigérants'!B$3:M$12,MATCH('Annexe 3 - Registre de flotte '!AZ5761,'Annexe 6 - Réfrigérants'!B$3:B$12,0),MATCH('Annexe 3 - Registre de flotte '!AF5761,'Annexe 6 - Réfrigérants'!B$3:M$3,0)))</f>
        <v>0</v>
      </c>
      <c r="BG5761" s="199">
        <f>BF5761*'Annexe 6 - Réfrigérants'!E$16</f>
        <v>0</v>
      </c>
      <c r="BH5761" s="199">
        <f>IF(N5761&lt;40,'Annexe 6 - Réfrigérants'!C$33,'Annexe 6 - Réfrigérants'!C$34)</f>
        <v>1508.18</v>
      </c>
      <c r="BI5761" s="199">
        <f t="shared" si="1624"/>
        <v>0</v>
      </c>
      <c r="BJ5761" s="200">
        <f t="shared" si="1618"/>
        <v>1989</v>
      </c>
      <c r="BK5761" s="123" t="str">
        <f>INDEX('Annexe 10 - codes'!L:N,MATCH('Annexe 3 - Registre de flotte '!R2230,'Annexe 10 - codes'!L:L,0),3)</f>
        <v>Composite</v>
      </c>
    </row>
    <row r="5762" spans="1:63">
      <c r="A5762" s="123" t="s">
        <v>9457</v>
      </c>
      <c r="B5762" s="123" t="s">
        <v>51602</v>
      </c>
      <c r="C5762" s="123"/>
      <c r="D5762" s="123"/>
      <c r="E5762" s="123" t="s">
        <v>3641</v>
      </c>
      <c r="F5762" s="123" t="s">
        <v>51603</v>
      </c>
      <c r="G5762" s="123" t="s">
        <v>51604</v>
      </c>
      <c r="H5762" s="123" t="s">
        <v>51605</v>
      </c>
      <c r="I5762" s="123" t="s">
        <v>37631</v>
      </c>
      <c r="J5762" s="123" t="s">
        <v>37632</v>
      </c>
      <c r="K5762" s="123" t="s">
        <v>19222</v>
      </c>
      <c r="L5762" s="198">
        <v>44335</v>
      </c>
      <c r="M5762" s="198">
        <v>45242</v>
      </c>
      <c r="N5762" s="123">
        <v>5.77</v>
      </c>
      <c r="O5762" s="123">
        <v>1.03</v>
      </c>
      <c r="P5762" s="123">
        <v>1.03</v>
      </c>
      <c r="Q5762" s="123" t="s">
        <v>35516</v>
      </c>
      <c r="R5762" s="199">
        <v>3</v>
      </c>
      <c r="S5762" s="123" t="s">
        <v>37633</v>
      </c>
      <c r="T5762" s="123" t="s">
        <v>39790</v>
      </c>
      <c r="U5762" s="123"/>
      <c r="V5762" s="123" t="s">
        <v>35321</v>
      </c>
      <c r="W5762" s="123" t="s">
        <v>35529</v>
      </c>
      <c r="X5762" s="123" t="s">
        <v>35320</v>
      </c>
      <c r="Y5762" s="123" t="s">
        <v>35322</v>
      </c>
      <c r="Z5762" s="123" t="s">
        <v>35322</v>
      </c>
      <c r="AA5762" s="123" t="s">
        <v>35322</v>
      </c>
      <c r="AB5762" s="123" t="s">
        <v>35322</v>
      </c>
      <c r="AC5762" s="123" t="s">
        <v>35322</v>
      </c>
      <c r="AD5762" s="123">
        <f t="shared" si="1607"/>
        <v>12</v>
      </c>
      <c r="AE5762" s="123" t="str">
        <f t="shared" si="1608"/>
        <v>0-12</v>
      </c>
      <c r="AF5762" s="123" t="str">
        <f t="shared" si="1609"/>
        <v>0-18</v>
      </c>
      <c r="AG5762" s="200" t="str">
        <f t="shared" si="1619"/>
        <v>VL0012</v>
      </c>
      <c r="AH5762" s="123" t="str">
        <f>INDEX('Annexe 10 - codes'!Q$2:U$48,MATCH('Annexe 3 - Registre de flotte '!V5762,'Annexe 10 - codes'!Q$2:Q$48,0),5)</f>
        <v>FPO</v>
      </c>
      <c r="AI5762" s="123" t="str">
        <f>INDEX('Annexe 4 - ICV navires'!U$4:W$17,MATCH('Annexe 3 - Registre de flotte '!AH5762,'Annexe 4 - ICV navires'!U$4:U$17,0),3)</f>
        <v>DRB</v>
      </c>
      <c r="AJ5762" s="123" t="str">
        <f>IF(OR(AI5762='Annexe 4 - ICV navires'!B$26,AI5762='Annexe 4 - ICV navires'!B$27,AI5762='Annexe 4 - ICV navires'!B$30),AI5762,"")</f>
        <v>DRB</v>
      </c>
      <c r="AK5762" s="123" t="str">
        <f>IF(AI5762="PS",IF(N5762&lt;20,'Annexe 4 - ICV navires'!B$31,IF(N5762&lt;40,'Annexe 4 - ICV navires'!B$32,IF(N5762&lt;50,'Annexe 4 - ICV navires'!B$33,'Annexe 4 - ICV navires'!B$34))),"")</f>
        <v/>
      </c>
      <c r="AL5762" s="123" t="str">
        <f>IF(AI5762="TM",IF(N5762&lt;50,'Annexe 4 - ICV navires'!B$35,'Annexe 4 - ICV navires'!B$36),"")</f>
        <v/>
      </c>
      <c r="AM5762" s="123" t="str">
        <f>IF(AI5762="DTS",IF(N5762&lt;30,'Annexe 4 - ICV navires'!B$28,'Annexe 4 - ICV navires'!B$29),"")</f>
        <v/>
      </c>
      <c r="AN5762" s="484" t="str">
        <f t="shared" si="1610"/>
        <v>DRB</v>
      </c>
      <c r="AO5762" s="488">
        <f>INDEX('Annexe 4 - ICV navires'!B$4:S$23,MATCH('Annexe 3 - Registre de flotte '!AN5762,'Annexe 4 - ICV navires'!B$4:B$23,0),12)</f>
        <v>155.1847931034483</v>
      </c>
      <c r="AP5762" s="489">
        <f t="shared" si="1611"/>
        <v>895.41625620689661</v>
      </c>
      <c r="AQ5762" s="488">
        <f>INDEX('Annexe 4 - ICV navires'!B$4:S$23,MATCH('Annexe 3 - Registre de flotte '!AN5762,'Annexe 4 - ICV navires'!B$4:B$23,0),13)</f>
        <v>44.921748559487199</v>
      </c>
      <c r="AR5762" s="489">
        <f t="shared" si="1612"/>
        <v>259.19848918824113</v>
      </c>
      <c r="AS5762" s="488">
        <f>INDEX('Annexe 4 - ICV navires'!B$4:S$23,MATCH('Annexe 3 - Registre de flotte '!AN5762,'Annexe 4 - ICV navires'!B$4:B$23,0),14)</f>
        <v>50.77764717894469</v>
      </c>
      <c r="AT5762" s="489">
        <f t="shared" si="1613"/>
        <v>292.98702422251085</v>
      </c>
      <c r="AU5762" s="488">
        <f>INDEX('Annexe 4 - ICV navires'!B$4:S$23,MATCH('Annexe 3 - Registre de flotte '!AN5762,'Annexe 4 - ICV navires'!B$4:B$23,0),15)</f>
        <v>83.765465925476207</v>
      </c>
      <c r="AV5762" s="489">
        <f t="shared" si="1614"/>
        <v>483.32673838999767</v>
      </c>
      <c r="AW5762" s="488">
        <f>INDEX('Annexe 4 - ICV navires'!B$4:S$23,MATCH('Annexe 3 - Registre de flotte '!AN5762,'Annexe 4 - ICV navires'!B$4:B$23,0),16)</f>
        <v>0</v>
      </c>
      <c r="AX5762" s="489">
        <f t="shared" si="1615"/>
        <v>0</v>
      </c>
      <c r="AY5762" s="491" t="str">
        <f>INDEX('Annexe 10 - codes'!Q:S,MATCH('Annexe 3 - Registre de flotte '!V5762,'Annexe 10 - codes'!Q:Q,0),3)</f>
        <v>Dor</v>
      </c>
      <c r="AZ5762" s="123" t="str">
        <f t="shared" si="1620"/>
        <v>Dor</v>
      </c>
      <c r="BA5762" s="123" t="str">
        <f t="shared" si="1621"/>
        <v/>
      </c>
      <c r="BB5762" s="123" t="str">
        <f t="shared" si="1616"/>
        <v/>
      </c>
      <c r="BC5762" s="123" t="str">
        <f t="shared" si="1622"/>
        <v/>
      </c>
      <c r="BD5762" s="123" t="str">
        <f t="shared" si="1623"/>
        <v/>
      </c>
      <c r="BE5762" s="123" t="str">
        <f t="shared" si="1617"/>
        <v/>
      </c>
      <c r="BF5762" s="199">
        <f>IF(INDEX('Annexe 6 - Réfrigérants'!B$3:M$12,MATCH(AZ5762,'Annexe 6 - Réfrigérants'!B$3:B$12,0),MATCH('Annexe 3 - Registre de flotte '!AF5762,'Annexe 6 - Réfrigérants'!B$3:M$3,0))="Excl",0,INDEX('Annexe 6 - Réfrigérants'!B$3:M$12,MATCH('Annexe 3 - Registre de flotte '!AZ5762,'Annexe 6 - Réfrigérants'!B$3:B$12,0),MATCH('Annexe 3 - Registre de flotte '!AF5762,'Annexe 6 - Réfrigérants'!B$3:M$3,0)))</f>
        <v>0</v>
      </c>
      <c r="BG5762" s="199">
        <f>BF5762*'Annexe 6 - Réfrigérants'!E$16</f>
        <v>0</v>
      </c>
      <c r="BH5762" s="199">
        <f>IF(N5762&lt;40,'Annexe 6 - Réfrigérants'!C$33,'Annexe 6 - Réfrigérants'!C$34)</f>
        <v>1508.18</v>
      </c>
      <c r="BI5762" s="199">
        <f t="shared" si="1624"/>
        <v>0</v>
      </c>
      <c r="BJ5762" s="200">
        <f t="shared" si="1618"/>
        <v>1990</v>
      </c>
      <c r="BK5762" s="123" t="str">
        <f>INDEX('Annexe 10 - codes'!L:N,MATCH('Annexe 3 - Registre de flotte '!R2914,'Annexe 10 - codes'!L:L,0),3)</f>
        <v>Composite</v>
      </c>
    </row>
    <row r="5763" spans="1:63">
      <c r="A5763" s="123" t="s">
        <v>9457</v>
      </c>
      <c r="B5763" s="123" t="s">
        <v>54045</v>
      </c>
      <c r="C5763" s="123"/>
      <c r="D5763" s="123"/>
      <c r="E5763" s="123" t="s">
        <v>3641</v>
      </c>
      <c r="F5763" s="123" t="s">
        <v>54046</v>
      </c>
      <c r="G5763" s="123" t="s">
        <v>54047</v>
      </c>
      <c r="H5763" s="123" t="s">
        <v>54048</v>
      </c>
      <c r="I5763" s="123" t="s">
        <v>37631</v>
      </c>
      <c r="J5763" s="123" t="s">
        <v>37632</v>
      </c>
      <c r="K5763" s="123" t="s">
        <v>19222</v>
      </c>
      <c r="L5763" s="198">
        <v>44335</v>
      </c>
      <c r="M5763" s="198">
        <v>45560</v>
      </c>
      <c r="N5763" s="123">
        <v>5.77</v>
      </c>
      <c r="O5763" s="123">
        <v>0.6</v>
      </c>
      <c r="P5763" s="123">
        <v>1.03</v>
      </c>
      <c r="Q5763" s="123" t="s">
        <v>35516</v>
      </c>
      <c r="R5763" s="199">
        <v>3</v>
      </c>
      <c r="S5763" s="123" t="s">
        <v>37633</v>
      </c>
      <c r="T5763" s="123" t="s">
        <v>35344</v>
      </c>
      <c r="U5763" s="123">
        <v>11</v>
      </c>
      <c r="V5763" s="123" t="s">
        <v>35321</v>
      </c>
      <c r="W5763" s="123" t="s">
        <v>35529</v>
      </c>
      <c r="X5763" s="123" t="s">
        <v>35320</v>
      </c>
      <c r="Y5763" s="123" t="s">
        <v>35318</v>
      </c>
      <c r="Z5763" s="123" t="s">
        <v>35537</v>
      </c>
      <c r="AA5763" s="123" t="s">
        <v>35322</v>
      </c>
      <c r="AB5763" s="123" t="s">
        <v>35322</v>
      </c>
      <c r="AC5763" s="123" t="s">
        <v>35322</v>
      </c>
      <c r="AD5763" s="123">
        <f t="shared" si="1607"/>
        <v>12</v>
      </c>
      <c r="AE5763" s="123" t="str">
        <f t="shared" si="1608"/>
        <v>0-12</v>
      </c>
      <c r="AF5763" s="123" t="str">
        <f t="shared" si="1609"/>
        <v>0-18</v>
      </c>
      <c r="AG5763" s="200" t="str">
        <f t="shared" si="1619"/>
        <v>VL0012</v>
      </c>
      <c r="AH5763" s="123" t="str">
        <f>INDEX('Annexe 10 - codes'!Q$2:U$48,MATCH('Annexe 3 - Registre de flotte '!V5763,'Annexe 10 - codes'!Q$2:Q$48,0),5)</f>
        <v>FPO</v>
      </c>
      <c r="AI5763" s="123" t="str">
        <f>INDEX('Annexe 4 - ICV navires'!U$4:W$17,MATCH('Annexe 3 - Registre de flotte '!AH5763,'Annexe 4 - ICV navires'!U$4:U$17,0),3)</f>
        <v>DRB</v>
      </c>
      <c r="AJ5763" s="123" t="str">
        <f>IF(OR(AI5763='Annexe 4 - ICV navires'!B$26,AI5763='Annexe 4 - ICV navires'!B$27,AI5763='Annexe 4 - ICV navires'!B$30),AI5763,"")</f>
        <v>DRB</v>
      </c>
      <c r="AK5763" s="123" t="str">
        <f>IF(AI5763="PS",IF(N5763&lt;20,'Annexe 4 - ICV navires'!B$31,IF(N5763&lt;40,'Annexe 4 - ICV navires'!B$32,IF(N5763&lt;50,'Annexe 4 - ICV navires'!B$33,'Annexe 4 - ICV navires'!B$34))),"")</f>
        <v/>
      </c>
      <c r="AL5763" s="123" t="str">
        <f>IF(AI5763="TM",IF(N5763&lt;50,'Annexe 4 - ICV navires'!B$35,'Annexe 4 - ICV navires'!B$36),"")</f>
        <v/>
      </c>
      <c r="AM5763" s="123" t="str">
        <f>IF(AI5763="DTS",IF(N5763&lt;30,'Annexe 4 - ICV navires'!B$28,'Annexe 4 - ICV navires'!B$29),"")</f>
        <v/>
      </c>
      <c r="AN5763" s="484" t="str">
        <f t="shared" si="1610"/>
        <v>DRB</v>
      </c>
      <c r="AO5763" s="488">
        <f>INDEX('Annexe 4 - ICV navires'!B$4:S$23,MATCH('Annexe 3 - Registre de flotte '!AN5763,'Annexe 4 - ICV navires'!B$4:B$23,0),12)</f>
        <v>155.1847931034483</v>
      </c>
      <c r="AP5763" s="489">
        <f t="shared" si="1611"/>
        <v>895.41625620689661</v>
      </c>
      <c r="AQ5763" s="488">
        <f>INDEX('Annexe 4 - ICV navires'!B$4:S$23,MATCH('Annexe 3 - Registre de flotte '!AN5763,'Annexe 4 - ICV navires'!B$4:B$23,0),13)</f>
        <v>44.921748559487199</v>
      </c>
      <c r="AR5763" s="489">
        <f t="shared" si="1612"/>
        <v>259.19848918824113</v>
      </c>
      <c r="AS5763" s="488">
        <f>INDEX('Annexe 4 - ICV navires'!B$4:S$23,MATCH('Annexe 3 - Registre de flotte '!AN5763,'Annexe 4 - ICV navires'!B$4:B$23,0),14)</f>
        <v>50.77764717894469</v>
      </c>
      <c r="AT5763" s="489">
        <f t="shared" si="1613"/>
        <v>292.98702422251085</v>
      </c>
      <c r="AU5763" s="488">
        <f>INDEX('Annexe 4 - ICV navires'!B$4:S$23,MATCH('Annexe 3 - Registre de flotte '!AN5763,'Annexe 4 - ICV navires'!B$4:B$23,0),15)</f>
        <v>83.765465925476207</v>
      </c>
      <c r="AV5763" s="489">
        <f t="shared" si="1614"/>
        <v>483.32673838999767</v>
      </c>
      <c r="AW5763" s="488">
        <f>INDEX('Annexe 4 - ICV navires'!B$4:S$23,MATCH('Annexe 3 - Registre de flotte '!AN5763,'Annexe 4 - ICV navires'!B$4:B$23,0),16)</f>
        <v>0</v>
      </c>
      <c r="AX5763" s="489">
        <f t="shared" si="1615"/>
        <v>0</v>
      </c>
      <c r="AY5763" s="491" t="str">
        <f>INDEX('Annexe 10 - codes'!Q:S,MATCH('Annexe 3 - Registre de flotte '!V5763,'Annexe 10 - codes'!Q:Q,0),3)</f>
        <v>Dor</v>
      </c>
      <c r="AZ5763" s="123" t="str">
        <f t="shared" si="1620"/>
        <v>Dor</v>
      </c>
      <c r="BA5763" s="123" t="str">
        <f t="shared" si="1621"/>
        <v/>
      </c>
      <c r="BB5763" s="123" t="str">
        <f t="shared" si="1616"/>
        <v/>
      </c>
      <c r="BC5763" s="123" t="str">
        <f t="shared" si="1622"/>
        <v/>
      </c>
      <c r="BD5763" s="123" t="str">
        <f t="shared" si="1623"/>
        <v/>
      </c>
      <c r="BE5763" s="123" t="str">
        <f t="shared" si="1617"/>
        <v/>
      </c>
      <c r="BF5763" s="199">
        <f>IF(INDEX('Annexe 6 - Réfrigérants'!B$3:M$12,MATCH(AZ5763,'Annexe 6 - Réfrigérants'!B$3:B$12,0),MATCH('Annexe 3 - Registre de flotte '!AF5763,'Annexe 6 - Réfrigérants'!B$3:M$3,0))="Excl",0,INDEX('Annexe 6 - Réfrigérants'!B$3:M$12,MATCH('Annexe 3 - Registre de flotte '!AZ5763,'Annexe 6 - Réfrigérants'!B$3:B$12,0),MATCH('Annexe 3 - Registre de flotte '!AF5763,'Annexe 6 - Réfrigérants'!B$3:M$3,0)))</f>
        <v>0</v>
      </c>
      <c r="BG5763" s="199">
        <f>BF5763*'Annexe 6 - Réfrigérants'!E$16</f>
        <v>0</v>
      </c>
      <c r="BH5763" s="199">
        <f>IF(N5763&lt;40,'Annexe 6 - Réfrigérants'!C$33,'Annexe 6 - Réfrigérants'!C$34)</f>
        <v>1508.18</v>
      </c>
      <c r="BI5763" s="199">
        <f t="shared" si="1624"/>
        <v>0</v>
      </c>
      <c r="BJ5763" s="200">
        <f t="shared" si="1618"/>
        <v>1994</v>
      </c>
      <c r="BK5763" s="123" t="str">
        <f>INDEX('Annexe 10 - codes'!L:N,MATCH('Annexe 3 - Registre de flotte '!R3363,'Annexe 10 - codes'!L:L,0),3)</f>
        <v>Composite</v>
      </c>
    </row>
    <row r="5764" spans="1:63">
      <c r="A5764" s="123" t="s">
        <v>9457</v>
      </c>
      <c r="B5764" s="123" t="s">
        <v>54205</v>
      </c>
      <c r="C5764" s="123"/>
      <c r="D5764" s="123"/>
      <c r="E5764" s="123" t="s">
        <v>3641</v>
      </c>
      <c r="F5764" s="123" t="s">
        <v>54206</v>
      </c>
      <c r="G5764" s="123" t="s">
        <v>54207</v>
      </c>
      <c r="H5764" s="123" t="s">
        <v>54208</v>
      </c>
      <c r="I5764" s="123" t="s">
        <v>37631</v>
      </c>
      <c r="J5764" s="123" t="s">
        <v>37632</v>
      </c>
      <c r="K5764" s="123" t="s">
        <v>19222</v>
      </c>
      <c r="L5764" s="198">
        <v>44574</v>
      </c>
      <c r="M5764" s="198">
        <v>45560</v>
      </c>
      <c r="N5764" s="123">
        <v>5.77</v>
      </c>
      <c r="O5764" s="123">
        <v>0.6</v>
      </c>
      <c r="P5764" s="123">
        <v>1.03</v>
      </c>
      <c r="Q5764" s="123" t="s">
        <v>35516</v>
      </c>
      <c r="R5764" s="199">
        <v>3</v>
      </c>
      <c r="S5764" s="123" t="s">
        <v>37633</v>
      </c>
      <c r="T5764" s="123" t="s">
        <v>35364</v>
      </c>
      <c r="U5764" s="123"/>
      <c r="V5764" s="123" t="s">
        <v>35518</v>
      </c>
      <c r="W5764" s="123" t="s">
        <v>35519</v>
      </c>
      <c r="X5764" s="123" t="s">
        <v>35520</v>
      </c>
      <c r="Y5764" s="123" t="s">
        <v>35321</v>
      </c>
      <c r="Z5764" s="123" t="s">
        <v>35318</v>
      </c>
      <c r="AA5764" s="123" t="s">
        <v>35322</v>
      </c>
      <c r="AB5764" s="123" t="s">
        <v>35322</v>
      </c>
      <c r="AC5764" s="123" t="s">
        <v>35322</v>
      </c>
      <c r="AD5764" s="123">
        <f t="shared" ref="AD5764:AD5827" si="1625">IF(N5764&lt;12,12,IF(N5764&lt;24,24,40))</f>
        <v>12</v>
      </c>
      <c r="AE5764" s="123" t="str">
        <f t="shared" ref="AE5764:AE5827" si="1626">IF(N5764&lt;12,"0-12",IF(N5764&lt;18,"12-18",IF(N5764&lt;24,"18-24",IF(N5764&lt;40,"24-40","40+"))))</f>
        <v>0-12</v>
      </c>
      <c r="AF5764" s="123" t="str">
        <f t="shared" ref="AF5764:AF5827" si="1627">IF(N5764&lt;18,"0-18",IF(N5764&lt;24,"18-24",IF(N5764&lt;30,"24-30",IF(N5764&lt;36,"30-36",IF(N5764&lt;42,"36-42",IF(N5764&lt;70,"42-70","70 +"))))))</f>
        <v>0-18</v>
      </c>
      <c r="AG5764" s="200" t="str">
        <f t="shared" si="1619"/>
        <v>VL0012</v>
      </c>
      <c r="AH5764" s="123" t="str">
        <f>INDEX('Annexe 10 - codes'!Q$2:U$48,MATCH('Annexe 3 - Registre de flotte '!V5764,'Annexe 10 - codes'!Q$2:Q$48,0),5)</f>
        <v>HOK</v>
      </c>
      <c r="AI5764" s="123" t="str">
        <f>INDEX('Annexe 4 - ICV navires'!U$4:W$17,MATCH('Annexe 3 - Registre de flotte '!AH5764,'Annexe 4 - ICV navires'!U$4:U$17,0),3)</f>
        <v>HOK</v>
      </c>
      <c r="AJ5764" s="123" t="str">
        <f>IF(OR(AI5764='Annexe 4 - ICV navires'!B$26,AI5764='Annexe 4 - ICV navires'!B$27,AI5764='Annexe 4 - ICV navires'!B$30),AI5764,"")</f>
        <v>HOK</v>
      </c>
      <c r="AK5764" s="123" t="str">
        <f>IF(AI5764="PS",IF(N5764&lt;20,'Annexe 4 - ICV navires'!B$31,IF(N5764&lt;40,'Annexe 4 - ICV navires'!B$32,IF(N5764&lt;50,'Annexe 4 - ICV navires'!B$33,'Annexe 4 - ICV navires'!B$34))),"")</f>
        <v/>
      </c>
      <c r="AL5764" s="123" t="str">
        <f>IF(AI5764="TM",IF(N5764&lt;50,'Annexe 4 - ICV navires'!B$35,'Annexe 4 - ICV navires'!B$36),"")</f>
        <v/>
      </c>
      <c r="AM5764" s="123" t="str">
        <f>IF(AI5764="DTS",IF(N5764&lt;30,'Annexe 4 - ICV navires'!B$28,'Annexe 4 - ICV navires'!B$29),"")</f>
        <v/>
      </c>
      <c r="AN5764" s="484" t="str">
        <f t="shared" ref="AN5764:AN5827" si="1628">_xlfn.CONCAT(AJ5764:AM5764)</f>
        <v>HOK</v>
      </c>
      <c r="AO5764" s="488">
        <f>INDEX('Annexe 4 - ICV navires'!B$4:S$23,MATCH('Annexe 3 - Registre de flotte '!AN5764,'Annexe 4 - ICV navires'!B$4:B$23,0),12)</f>
        <v>524.21752671755723</v>
      </c>
      <c r="AP5764" s="489">
        <f t="shared" ref="AP5764:AP5827" si="1629">AO5764*$N5764</f>
        <v>3024.735129160305</v>
      </c>
      <c r="AQ5764" s="488">
        <f>INDEX('Annexe 4 - ICV navires'!B$4:S$23,MATCH('Annexe 3 - Registre de flotte '!AN5764,'Annexe 4 - ICV navires'!B$4:B$23,0),13)</f>
        <v>13.348314879355764</v>
      </c>
      <c r="AR5764" s="489">
        <f t="shared" ref="AR5764:AR5827" si="1630">AQ5764*$N5764</f>
        <v>77.019776853882746</v>
      </c>
      <c r="AS5764" s="488">
        <f>INDEX('Annexe 4 - ICV navires'!B$4:S$23,MATCH('Annexe 3 - Registre de flotte '!AN5764,'Annexe 4 - ICV navires'!B$4:B$23,0),14)</f>
        <v>1.9273190616086784</v>
      </c>
      <c r="AT5764" s="489">
        <f t="shared" ref="AT5764:AT5827" si="1631">AS5764*$N5764</f>
        <v>11.120630985482073</v>
      </c>
      <c r="AU5764" s="488">
        <f>INDEX('Annexe 4 - ICV navires'!B$4:S$23,MATCH('Annexe 3 - Registre de flotte '!AN5764,'Annexe 4 - ICV navires'!B$4:B$23,0),15)</f>
        <v>292.60122175818248</v>
      </c>
      <c r="AV5764" s="489">
        <f t="shared" ref="AV5764:AV5827" si="1632">AU5764*$N5764</f>
        <v>1688.3090495447127</v>
      </c>
      <c r="AW5764" s="488">
        <f>INDEX('Annexe 4 - ICV navires'!B$4:S$23,MATCH('Annexe 3 - Registre de flotte '!AN5764,'Annexe 4 - ICV navires'!B$4:B$23,0),16)</f>
        <v>0</v>
      </c>
      <c r="AX5764" s="489">
        <f t="shared" ref="AX5764:AX5827" si="1633">AW5764*$N5764</f>
        <v>0</v>
      </c>
      <c r="AY5764" s="491" t="str">
        <f>INDEX('Annexe 10 - codes'!Q:S,MATCH('Annexe 3 - Registre de flotte '!V5764,'Annexe 10 - codes'!Q:Q,0),3)</f>
        <v>Dor</v>
      </c>
      <c r="AZ5764" s="123" t="str">
        <f t="shared" si="1620"/>
        <v>Dor</v>
      </c>
      <c r="BA5764" s="123" t="str">
        <f t="shared" si="1621"/>
        <v/>
      </c>
      <c r="BB5764" s="123" t="str">
        <f t="shared" ref="BB5764:BB5827" si="1634">IF(AND(N5764&gt;=36,W5764="Purse seines"),"Tuna seiner","")</f>
        <v/>
      </c>
      <c r="BC5764" s="123" t="str">
        <f t="shared" si="1622"/>
        <v/>
      </c>
      <c r="BD5764" s="123" t="str">
        <f t="shared" si="1623"/>
        <v/>
      </c>
      <c r="BE5764" s="123" t="str">
        <f t="shared" ref="BE5764:BE5827" si="1635">IF(AND(N5764&gt;=45,OR(W5764="Pelagic trawls &amp; seines",W5764="Bottom trawls &amp; dredges")),"Factory trawler","")</f>
        <v/>
      </c>
      <c r="BF5764" s="199">
        <f>IF(INDEX('Annexe 6 - Réfrigérants'!B$3:M$12,MATCH(AZ5764,'Annexe 6 - Réfrigérants'!B$3:B$12,0),MATCH('Annexe 3 - Registre de flotte '!AF5764,'Annexe 6 - Réfrigérants'!B$3:M$3,0))="Excl",0,INDEX('Annexe 6 - Réfrigérants'!B$3:M$12,MATCH('Annexe 3 - Registre de flotte '!AZ5764,'Annexe 6 - Réfrigérants'!B$3:B$12,0),MATCH('Annexe 3 - Registre de flotte '!AF5764,'Annexe 6 - Réfrigérants'!B$3:M$3,0)))</f>
        <v>0</v>
      </c>
      <c r="BG5764" s="199">
        <f>BF5764*'Annexe 6 - Réfrigérants'!E$16</f>
        <v>0</v>
      </c>
      <c r="BH5764" s="199">
        <f>IF(N5764&lt;40,'Annexe 6 - Réfrigérants'!C$33,'Annexe 6 - Réfrigérants'!C$34)</f>
        <v>1508.18</v>
      </c>
      <c r="BI5764" s="199">
        <f t="shared" si="1624"/>
        <v>0</v>
      </c>
      <c r="BJ5764" s="200">
        <f t="shared" ref="BJ5764:BJ5827" si="1636">YEAR(T5764)</f>
        <v>1996</v>
      </c>
      <c r="BK5764" s="123" t="str">
        <f>INDEX('Annexe 10 - codes'!L:N,MATCH('Annexe 3 - Registre de flotte '!R3392,'Annexe 10 - codes'!L:L,0),3)</f>
        <v>Bois</v>
      </c>
    </row>
    <row r="5765" spans="1:63">
      <c r="A5765" s="123" t="s">
        <v>9457</v>
      </c>
      <c r="B5765" s="123" t="s">
        <v>66394</v>
      </c>
      <c r="C5765" s="123"/>
      <c r="D5765" s="123"/>
      <c r="E5765" s="123" t="s">
        <v>3641</v>
      </c>
      <c r="F5765" s="123" t="s">
        <v>66395</v>
      </c>
      <c r="G5765" s="123" t="s">
        <v>66396</v>
      </c>
      <c r="H5765" s="123" t="s">
        <v>66397</v>
      </c>
      <c r="I5765" s="123" t="s">
        <v>47361</v>
      </c>
      <c r="J5765" s="123" t="s">
        <v>47362</v>
      </c>
      <c r="K5765" s="123" t="s">
        <v>26447</v>
      </c>
      <c r="L5765" s="198">
        <v>44593</v>
      </c>
      <c r="M5765" s="198">
        <v>44593</v>
      </c>
      <c r="N5765" s="123">
        <v>5.77</v>
      </c>
      <c r="O5765" s="123">
        <v>0.55000000000000004</v>
      </c>
      <c r="P5765" s="123"/>
      <c r="Q5765" s="123" t="s">
        <v>35516</v>
      </c>
      <c r="R5765" s="199">
        <v>6</v>
      </c>
      <c r="S5765" s="123" t="s">
        <v>47363</v>
      </c>
      <c r="T5765" s="123" t="s">
        <v>35965</v>
      </c>
      <c r="U5765" s="123">
        <v>40</v>
      </c>
      <c r="V5765" s="123" t="s">
        <v>35530</v>
      </c>
      <c r="W5765" s="123" t="s">
        <v>35519</v>
      </c>
      <c r="X5765" s="123" t="s">
        <v>35520</v>
      </c>
      <c r="Y5765" s="123" t="s">
        <v>35518</v>
      </c>
      <c r="Z5765" s="123" t="s">
        <v>35322</v>
      </c>
      <c r="AA5765" s="123" t="s">
        <v>35322</v>
      </c>
      <c r="AB5765" s="123" t="s">
        <v>35322</v>
      </c>
      <c r="AC5765" s="123" t="s">
        <v>35322</v>
      </c>
      <c r="AD5765" s="123">
        <f t="shared" si="1625"/>
        <v>12</v>
      </c>
      <c r="AE5765" s="123" t="str">
        <f t="shared" si="1626"/>
        <v>0-12</v>
      </c>
      <c r="AF5765" s="123" t="str">
        <f t="shared" si="1627"/>
        <v>0-18</v>
      </c>
      <c r="AG5765" s="200" t="str">
        <f t="shared" ref="AG5765:AG5828" si="1637">IF(N5765&lt;12,"VL0012",IF(N5765&lt;18,"VL1218",IF(N5765&lt;24,"VL1824",IF(N5765&lt;40,"VL2440","VL40XX"))))</f>
        <v>VL0012</v>
      </c>
      <c r="AH5765" s="123" t="str">
        <f>INDEX('Annexe 10 - codes'!Q$2:U$48,MATCH('Annexe 3 - Registre de flotte '!V5765,'Annexe 10 - codes'!Q$2:Q$48,0),5)</f>
        <v>PGP</v>
      </c>
      <c r="AI5765" s="123" t="str">
        <f>INDEX('Annexe 4 - ICV navires'!U$4:W$17,MATCH('Annexe 3 - Registre de flotte '!AH5765,'Annexe 4 - ICV navires'!U$4:U$17,0),3)</f>
        <v>DFN</v>
      </c>
      <c r="AJ5765" s="123" t="str">
        <f>IF(OR(AI5765='Annexe 4 - ICV navires'!B$26,AI5765='Annexe 4 - ICV navires'!B$27,AI5765='Annexe 4 - ICV navires'!B$30),AI5765,"")</f>
        <v>DFN</v>
      </c>
      <c r="AK5765" s="123" t="str">
        <f>IF(AI5765="PS",IF(N5765&lt;20,'Annexe 4 - ICV navires'!B$31,IF(N5765&lt;40,'Annexe 4 - ICV navires'!B$32,IF(N5765&lt;50,'Annexe 4 - ICV navires'!B$33,'Annexe 4 - ICV navires'!B$34))),"")</f>
        <v/>
      </c>
      <c r="AL5765" s="123" t="str">
        <f>IF(AI5765="TM",IF(N5765&lt;50,'Annexe 4 - ICV navires'!B$35,'Annexe 4 - ICV navires'!B$36),"")</f>
        <v/>
      </c>
      <c r="AM5765" s="123" t="str">
        <f>IF(AI5765="DTS",IF(N5765&lt;30,'Annexe 4 - ICV navires'!B$28,'Annexe 4 - ICV navires'!B$29),"")</f>
        <v/>
      </c>
      <c r="AN5765" s="484" t="str">
        <f t="shared" si="1628"/>
        <v>DFN</v>
      </c>
      <c r="AO5765" s="488">
        <f>INDEX('Annexe 4 - ICV navires'!B$4:S$23,MATCH('Annexe 3 - Registre de flotte '!AN5765,'Annexe 4 - ICV navires'!B$4:B$23,0),12)</f>
        <v>498.84526282051286</v>
      </c>
      <c r="AP5765" s="489">
        <f t="shared" si="1629"/>
        <v>2878.337166474359</v>
      </c>
      <c r="AQ5765" s="488">
        <f>INDEX('Annexe 4 - ICV navires'!B$4:S$23,MATCH('Annexe 3 - Registre de flotte '!AN5765,'Annexe 4 - ICV navires'!B$4:B$23,0),13)</f>
        <v>63.12066640837326</v>
      </c>
      <c r="AR5765" s="489">
        <f t="shared" si="1630"/>
        <v>364.2062451763137</v>
      </c>
      <c r="AS5765" s="488">
        <f>INDEX('Annexe 4 - ICV navires'!B$4:S$23,MATCH('Annexe 3 - Registre de flotte '!AN5765,'Annexe 4 - ICV navires'!B$4:B$23,0),14)</f>
        <v>1785.2377340925448</v>
      </c>
      <c r="AT5765" s="489">
        <f t="shared" si="1631"/>
        <v>10300.821725713982</v>
      </c>
      <c r="AU5765" s="488">
        <f>INDEX('Annexe 4 - ICV navires'!B$4:S$23,MATCH('Annexe 3 - Registre de flotte '!AN5765,'Annexe 4 - ICV navires'!B$4:B$23,0),15)</f>
        <v>12.775680928729583</v>
      </c>
      <c r="AV5765" s="489">
        <f t="shared" si="1632"/>
        <v>73.715678958769686</v>
      </c>
      <c r="AW5765" s="488">
        <f>INDEX('Annexe 4 - ICV navires'!B$4:S$23,MATCH('Annexe 3 - Registre de flotte '!AN5765,'Annexe 4 - ICV navires'!B$4:B$23,0),16)</f>
        <v>12.650501672240804</v>
      </c>
      <c r="AX5765" s="489">
        <f t="shared" si="1633"/>
        <v>72.993394648829437</v>
      </c>
      <c r="AY5765" s="491" t="str">
        <f>INDEX('Annexe 10 - codes'!Q:S,MATCH('Annexe 3 - Registre de flotte '!V5765,'Annexe 10 - codes'!Q:Q,0),3)</f>
        <v>Dor</v>
      </c>
      <c r="AZ5765" s="123" t="str">
        <f t="shared" ref="AZ5765:AZ5828" si="1638">IF(_xlfn.CONCAT(BA5765:BE5765)="",AY5765,_xlfn.CONCAT(BA5765:BE5765))</f>
        <v>Dor</v>
      </c>
      <c r="BA5765" s="123" t="str">
        <f t="shared" ref="BA5765:BA5828" si="1639">IF(AND(N5765&gt;=36,OR(W5765="Longlines",W5765="Hook and lines")),"Longliner","")</f>
        <v/>
      </c>
      <c r="BB5765" s="123" t="str">
        <f t="shared" si="1634"/>
        <v/>
      </c>
      <c r="BC5765" s="123" t="str">
        <f t="shared" ref="BC5765:BC5828" si="1640">IF(AND(36&lt;=N5765,N5765&lt;=45,OR(W5765="Pelagic trawls &amp; seines",W5765="Bottom trawls &amp; dredges")),"Freezer trawler","")</f>
        <v/>
      </c>
      <c r="BD5765" s="123" t="str">
        <f t="shared" ref="BD5765:BD5828" si="1641">IF(AND(24&lt;=N5765,N5765&lt;36,OR(W5765="Pelagic trawls &amp; seines",W5765="Bottom trawls &amp; dredges")),"Trawler","")</f>
        <v/>
      </c>
      <c r="BE5765" s="123" t="str">
        <f t="shared" si="1635"/>
        <v/>
      </c>
      <c r="BF5765" s="199">
        <f>IF(INDEX('Annexe 6 - Réfrigérants'!B$3:M$12,MATCH(AZ5765,'Annexe 6 - Réfrigérants'!B$3:B$12,0),MATCH('Annexe 3 - Registre de flotte '!AF5765,'Annexe 6 - Réfrigérants'!B$3:M$3,0))="Excl",0,INDEX('Annexe 6 - Réfrigérants'!B$3:M$12,MATCH('Annexe 3 - Registre de flotte '!AZ5765,'Annexe 6 - Réfrigérants'!B$3:B$12,0),MATCH('Annexe 3 - Registre de flotte '!AF5765,'Annexe 6 - Réfrigérants'!B$3:M$3,0)))</f>
        <v>0</v>
      </c>
      <c r="BG5765" s="199">
        <f>BF5765*'Annexe 6 - Réfrigérants'!E$16</f>
        <v>0</v>
      </c>
      <c r="BH5765" s="199">
        <f>IF(N5765&lt;40,'Annexe 6 - Réfrigérants'!C$33,'Annexe 6 - Réfrigérants'!C$34)</f>
        <v>1508.18</v>
      </c>
      <c r="BI5765" s="199">
        <f t="shared" ref="BI5765:BI5828" si="1642">BG5765*BH5765/1000</f>
        <v>0</v>
      </c>
      <c r="BJ5765" s="200">
        <f t="shared" si="1636"/>
        <v>1977</v>
      </c>
      <c r="BK5765" s="123" t="str">
        <f>INDEX('Annexe 10 - codes'!L:N,MATCH('Annexe 3 - Registre de flotte '!R5590,'Annexe 10 - codes'!L:L,0),3)</f>
        <v>Composite</v>
      </c>
    </row>
    <row r="5766" spans="1:63">
      <c r="A5766" s="123" t="s">
        <v>9457</v>
      </c>
      <c r="B5766" s="123" t="s">
        <v>66431</v>
      </c>
      <c r="C5766" s="123"/>
      <c r="D5766" s="123"/>
      <c r="E5766" s="123" t="s">
        <v>3641</v>
      </c>
      <c r="F5766" s="123" t="s">
        <v>66432</v>
      </c>
      <c r="G5766" s="123" t="s">
        <v>66433</v>
      </c>
      <c r="H5766" s="123" t="s">
        <v>66434</v>
      </c>
      <c r="I5766" s="123" t="s">
        <v>47361</v>
      </c>
      <c r="J5766" s="123" t="s">
        <v>47362</v>
      </c>
      <c r="K5766" s="123" t="s">
        <v>19222</v>
      </c>
      <c r="L5766" s="198">
        <v>44460</v>
      </c>
      <c r="M5766" s="198">
        <v>45319</v>
      </c>
      <c r="N5766" s="123">
        <v>5.77</v>
      </c>
      <c r="O5766" s="123">
        <v>0.76</v>
      </c>
      <c r="P5766" s="123"/>
      <c r="Q5766" s="123" t="s">
        <v>35516</v>
      </c>
      <c r="R5766" s="199">
        <v>6</v>
      </c>
      <c r="S5766" s="123" t="s">
        <v>47363</v>
      </c>
      <c r="T5766" s="123" t="s">
        <v>39816</v>
      </c>
      <c r="U5766" s="123">
        <v>22</v>
      </c>
      <c r="V5766" s="123" t="s">
        <v>35530</v>
      </c>
      <c r="W5766" s="123" t="s">
        <v>35519</v>
      </c>
      <c r="X5766" s="123" t="s">
        <v>35520</v>
      </c>
      <c r="Y5766" s="123" t="s">
        <v>35518</v>
      </c>
      <c r="Z5766" s="123" t="s">
        <v>35322</v>
      </c>
      <c r="AA5766" s="123" t="s">
        <v>35322</v>
      </c>
      <c r="AB5766" s="123" t="s">
        <v>35322</v>
      </c>
      <c r="AC5766" s="123" t="s">
        <v>35322</v>
      </c>
      <c r="AD5766" s="123">
        <f t="shared" si="1625"/>
        <v>12</v>
      </c>
      <c r="AE5766" s="123" t="str">
        <f t="shared" si="1626"/>
        <v>0-12</v>
      </c>
      <c r="AF5766" s="123" t="str">
        <f t="shared" si="1627"/>
        <v>0-18</v>
      </c>
      <c r="AG5766" s="200" t="str">
        <f t="shared" si="1637"/>
        <v>VL0012</v>
      </c>
      <c r="AH5766" s="123" t="str">
        <f>INDEX('Annexe 10 - codes'!Q$2:U$48,MATCH('Annexe 3 - Registre de flotte '!V5766,'Annexe 10 - codes'!Q$2:Q$48,0),5)</f>
        <v>PGP</v>
      </c>
      <c r="AI5766" s="123" t="str">
        <f>INDEX('Annexe 4 - ICV navires'!U$4:W$17,MATCH('Annexe 3 - Registre de flotte '!AH5766,'Annexe 4 - ICV navires'!U$4:U$17,0),3)</f>
        <v>DFN</v>
      </c>
      <c r="AJ5766" s="123" t="str">
        <f>IF(OR(AI5766='Annexe 4 - ICV navires'!B$26,AI5766='Annexe 4 - ICV navires'!B$27,AI5766='Annexe 4 - ICV navires'!B$30),AI5766,"")</f>
        <v>DFN</v>
      </c>
      <c r="AK5766" s="123" t="str">
        <f>IF(AI5766="PS",IF(N5766&lt;20,'Annexe 4 - ICV navires'!B$31,IF(N5766&lt;40,'Annexe 4 - ICV navires'!B$32,IF(N5766&lt;50,'Annexe 4 - ICV navires'!B$33,'Annexe 4 - ICV navires'!B$34))),"")</f>
        <v/>
      </c>
      <c r="AL5766" s="123" t="str">
        <f>IF(AI5766="TM",IF(N5766&lt;50,'Annexe 4 - ICV navires'!B$35,'Annexe 4 - ICV navires'!B$36),"")</f>
        <v/>
      </c>
      <c r="AM5766" s="123" t="str">
        <f>IF(AI5766="DTS",IF(N5766&lt;30,'Annexe 4 - ICV navires'!B$28,'Annexe 4 - ICV navires'!B$29),"")</f>
        <v/>
      </c>
      <c r="AN5766" s="484" t="str">
        <f t="shared" si="1628"/>
        <v>DFN</v>
      </c>
      <c r="AO5766" s="488">
        <f>INDEX('Annexe 4 - ICV navires'!B$4:S$23,MATCH('Annexe 3 - Registre de flotte '!AN5766,'Annexe 4 - ICV navires'!B$4:B$23,0),12)</f>
        <v>498.84526282051286</v>
      </c>
      <c r="AP5766" s="489">
        <f t="shared" si="1629"/>
        <v>2878.337166474359</v>
      </c>
      <c r="AQ5766" s="488">
        <f>INDEX('Annexe 4 - ICV navires'!B$4:S$23,MATCH('Annexe 3 - Registre de flotte '!AN5766,'Annexe 4 - ICV navires'!B$4:B$23,0),13)</f>
        <v>63.12066640837326</v>
      </c>
      <c r="AR5766" s="489">
        <f t="shared" si="1630"/>
        <v>364.2062451763137</v>
      </c>
      <c r="AS5766" s="488">
        <f>INDEX('Annexe 4 - ICV navires'!B$4:S$23,MATCH('Annexe 3 - Registre de flotte '!AN5766,'Annexe 4 - ICV navires'!B$4:B$23,0),14)</f>
        <v>1785.2377340925448</v>
      </c>
      <c r="AT5766" s="489">
        <f t="shared" si="1631"/>
        <v>10300.821725713982</v>
      </c>
      <c r="AU5766" s="488">
        <f>INDEX('Annexe 4 - ICV navires'!B$4:S$23,MATCH('Annexe 3 - Registre de flotte '!AN5766,'Annexe 4 - ICV navires'!B$4:B$23,0),15)</f>
        <v>12.775680928729583</v>
      </c>
      <c r="AV5766" s="489">
        <f t="shared" si="1632"/>
        <v>73.715678958769686</v>
      </c>
      <c r="AW5766" s="488">
        <f>INDEX('Annexe 4 - ICV navires'!B$4:S$23,MATCH('Annexe 3 - Registre de flotte '!AN5766,'Annexe 4 - ICV navires'!B$4:B$23,0),16)</f>
        <v>12.650501672240804</v>
      </c>
      <c r="AX5766" s="489">
        <f t="shared" si="1633"/>
        <v>72.993394648829437</v>
      </c>
      <c r="AY5766" s="491" t="str">
        <f>INDEX('Annexe 10 - codes'!Q:S,MATCH('Annexe 3 - Registre de flotte '!V5766,'Annexe 10 - codes'!Q:Q,0),3)</f>
        <v>Dor</v>
      </c>
      <c r="AZ5766" s="123" t="str">
        <f t="shared" si="1638"/>
        <v>Dor</v>
      </c>
      <c r="BA5766" s="123" t="str">
        <f t="shared" si="1639"/>
        <v/>
      </c>
      <c r="BB5766" s="123" t="str">
        <f t="shared" si="1634"/>
        <v/>
      </c>
      <c r="BC5766" s="123" t="str">
        <f t="shared" si="1640"/>
        <v/>
      </c>
      <c r="BD5766" s="123" t="str">
        <f t="shared" si="1641"/>
        <v/>
      </c>
      <c r="BE5766" s="123" t="str">
        <f t="shared" si="1635"/>
        <v/>
      </c>
      <c r="BF5766" s="199">
        <f>IF(INDEX('Annexe 6 - Réfrigérants'!B$3:M$12,MATCH(AZ5766,'Annexe 6 - Réfrigérants'!B$3:B$12,0),MATCH('Annexe 3 - Registre de flotte '!AF5766,'Annexe 6 - Réfrigérants'!B$3:M$3,0))="Excl",0,INDEX('Annexe 6 - Réfrigérants'!B$3:M$12,MATCH('Annexe 3 - Registre de flotte '!AZ5766,'Annexe 6 - Réfrigérants'!B$3:B$12,0),MATCH('Annexe 3 - Registre de flotte '!AF5766,'Annexe 6 - Réfrigérants'!B$3:M$3,0)))</f>
        <v>0</v>
      </c>
      <c r="BG5766" s="199">
        <f>BF5766*'Annexe 6 - Réfrigérants'!E$16</f>
        <v>0</v>
      </c>
      <c r="BH5766" s="199">
        <f>IF(N5766&lt;40,'Annexe 6 - Réfrigérants'!C$33,'Annexe 6 - Réfrigérants'!C$34)</f>
        <v>1508.18</v>
      </c>
      <c r="BI5766" s="199">
        <f t="shared" si="1642"/>
        <v>0</v>
      </c>
      <c r="BJ5766" s="200">
        <f t="shared" si="1636"/>
        <v>1993</v>
      </c>
      <c r="BK5766" s="123" t="str">
        <f>INDEX('Annexe 10 - codes'!L:N,MATCH('Annexe 3 - Registre de flotte '!R5598,'Annexe 10 - codes'!L:L,0),3)</f>
        <v>Composite</v>
      </c>
    </row>
    <row r="5767" spans="1:63">
      <c r="A5767" s="123" t="s">
        <v>9457</v>
      </c>
      <c r="B5767" s="123" t="s">
        <v>35673</v>
      </c>
      <c r="C5767" s="123"/>
      <c r="D5767" s="123"/>
      <c r="E5767" s="123" t="s">
        <v>3641</v>
      </c>
      <c r="F5767" s="123" t="s">
        <v>35674</v>
      </c>
      <c r="G5767" s="123" t="s">
        <v>35675</v>
      </c>
      <c r="H5767" s="123" t="s">
        <v>35676</v>
      </c>
      <c r="I5767" s="123" t="s">
        <v>35671</v>
      </c>
      <c r="J5767" s="123" t="s">
        <v>35672</v>
      </c>
      <c r="K5767" s="123" t="s">
        <v>19222</v>
      </c>
      <c r="L5767" s="198">
        <v>44328</v>
      </c>
      <c r="M5767" s="198">
        <v>45021</v>
      </c>
      <c r="N5767" s="123">
        <v>5.76</v>
      </c>
      <c r="O5767" s="123">
        <v>1.05</v>
      </c>
      <c r="P5767" s="123">
        <v>2.78</v>
      </c>
      <c r="Q5767" s="123" t="s">
        <v>35516</v>
      </c>
      <c r="R5767" s="199">
        <v>1</v>
      </c>
      <c r="S5767" s="123" t="s">
        <v>18623</v>
      </c>
      <c r="T5767" s="123" t="s">
        <v>35528</v>
      </c>
      <c r="U5767" s="123">
        <v>17</v>
      </c>
      <c r="V5767" s="123" t="s">
        <v>35318</v>
      </c>
      <c r="W5767" s="123" t="s">
        <v>35319</v>
      </c>
      <c r="X5767" s="123" t="s">
        <v>35320</v>
      </c>
      <c r="Y5767" s="123" t="s">
        <v>35322</v>
      </c>
      <c r="Z5767" s="123" t="s">
        <v>35322</v>
      </c>
      <c r="AA5767" s="123" t="s">
        <v>35322</v>
      </c>
      <c r="AB5767" s="123" t="s">
        <v>35322</v>
      </c>
      <c r="AC5767" s="123" t="s">
        <v>35322</v>
      </c>
      <c r="AD5767" s="123">
        <f t="shared" si="1625"/>
        <v>12</v>
      </c>
      <c r="AE5767" s="123" t="str">
        <f t="shared" si="1626"/>
        <v>0-12</v>
      </c>
      <c r="AF5767" s="123" t="str">
        <f t="shared" si="1627"/>
        <v>0-18</v>
      </c>
      <c r="AG5767" s="200" t="str">
        <f t="shared" si="1637"/>
        <v>VL0012</v>
      </c>
      <c r="AH5767" s="123" t="str">
        <f>INDEX('Annexe 10 - codes'!Q$2:U$48,MATCH('Annexe 3 - Registre de flotte '!V5767,'Annexe 10 - codes'!Q$2:Q$48,0),5)</f>
        <v>DFN</v>
      </c>
      <c r="AI5767" s="123" t="str">
        <f>INDEX('Annexe 4 - ICV navires'!U$4:W$17,MATCH('Annexe 3 - Registre de flotte '!AH5767,'Annexe 4 - ICV navires'!U$4:U$17,0),3)</f>
        <v>DFN</v>
      </c>
      <c r="AJ5767" s="123" t="str">
        <f>IF(OR(AI5767='Annexe 4 - ICV navires'!B$26,AI5767='Annexe 4 - ICV navires'!B$27,AI5767='Annexe 4 - ICV navires'!B$30),AI5767,"")</f>
        <v>DFN</v>
      </c>
      <c r="AK5767" s="123" t="str">
        <f>IF(AI5767="PS",IF(N5767&lt;20,'Annexe 4 - ICV navires'!B$31,IF(N5767&lt;40,'Annexe 4 - ICV navires'!B$32,IF(N5767&lt;50,'Annexe 4 - ICV navires'!B$33,'Annexe 4 - ICV navires'!B$34))),"")</f>
        <v/>
      </c>
      <c r="AL5767" s="123" t="str">
        <f>IF(AI5767="TM",IF(N5767&lt;50,'Annexe 4 - ICV navires'!B$35,'Annexe 4 - ICV navires'!B$36),"")</f>
        <v/>
      </c>
      <c r="AM5767" s="123" t="str">
        <f>IF(AI5767="DTS",IF(N5767&lt;30,'Annexe 4 - ICV navires'!B$28,'Annexe 4 - ICV navires'!B$29),"")</f>
        <v/>
      </c>
      <c r="AN5767" s="484" t="str">
        <f t="shared" si="1628"/>
        <v>DFN</v>
      </c>
      <c r="AO5767" s="488">
        <f>INDEX('Annexe 4 - ICV navires'!B$4:S$23,MATCH('Annexe 3 - Registre de flotte '!AN5767,'Annexe 4 - ICV navires'!B$4:B$23,0),12)</f>
        <v>498.84526282051286</v>
      </c>
      <c r="AP5767" s="489">
        <f t="shared" si="1629"/>
        <v>2873.3487138461542</v>
      </c>
      <c r="AQ5767" s="488">
        <f>INDEX('Annexe 4 - ICV navires'!B$4:S$23,MATCH('Annexe 3 - Registre de flotte '!AN5767,'Annexe 4 - ICV navires'!B$4:B$23,0),13)</f>
        <v>63.12066640837326</v>
      </c>
      <c r="AR5767" s="489">
        <f t="shared" si="1630"/>
        <v>363.57503851222998</v>
      </c>
      <c r="AS5767" s="488">
        <f>INDEX('Annexe 4 - ICV navires'!B$4:S$23,MATCH('Annexe 3 - Registre de flotte '!AN5767,'Annexe 4 - ICV navires'!B$4:B$23,0),14)</f>
        <v>1785.2377340925448</v>
      </c>
      <c r="AT5767" s="489">
        <f t="shared" si="1631"/>
        <v>10282.969348373057</v>
      </c>
      <c r="AU5767" s="488">
        <f>INDEX('Annexe 4 - ICV navires'!B$4:S$23,MATCH('Annexe 3 - Registre de flotte '!AN5767,'Annexe 4 - ICV navires'!B$4:B$23,0),15)</f>
        <v>12.775680928729583</v>
      </c>
      <c r="AV5767" s="489">
        <f t="shared" si="1632"/>
        <v>73.587922149482395</v>
      </c>
      <c r="AW5767" s="488">
        <f>INDEX('Annexe 4 - ICV navires'!B$4:S$23,MATCH('Annexe 3 - Registre de flotte '!AN5767,'Annexe 4 - ICV navires'!B$4:B$23,0),16)</f>
        <v>12.650501672240804</v>
      </c>
      <c r="AX5767" s="489">
        <f t="shared" si="1633"/>
        <v>72.866889632107032</v>
      </c>
      <c r="AY5767" s="491" t="str">
        <f>INDEX('Annexe 10 - codes'!Q:S,MATCH('Annexe 3 - Registre de flotte '!V5767,'Annexe 10 - codes'!Q:Q,0),3)</f>
        <v>Dor</v>
      </c>
      <c r="AZ5767" s="123" t="str">
        <f t="shared" si="1638"/>
        <v>Dor</v>
      </c>
      <c r="BA5767" s="123" t="str">
        <f t="shared" si="1639"/>
        <v/>
      </c>
      <c r="BB5767" s="123" t="str">
        <f t="shared" si="1634"/>
        <v/>
      </c>
      <c r="BC5767" s="123" t="str">
        <f t="shared" si="1640"/>
        <v/>
      </c>
      <c r="BD5767" s="123" t="str">
        <f t="shared" si="1641"/>
        <v/>
      </c>
      <c r="BE5767" s="123" t="str">
        <f t="shared" si="1635"/>
        <v/>
      </c>
      <c r="BF5767" s="199">
        <f>IF(INDEX('Annexe 6 - Réfrigérants'!B$3:M$12,MATCH(AZ5767,'Annexe 6 - Réfrigérants'!B$3:B$12,0),MATCH('Annexe 3 - Registre de flotte '!AF5767,'Annexe 6 - Réfrigérants'!B$3:M$3,0))="Excl",0,INDEX('Annexe 6 - Réfrigérants'!B$3:M$12,MATCH('Annexe 3 - Registre de flotte '!AZ5767,'Annexe 6 - Réfrigérants'!B$3:B$12,0),MATCH('Annexe 3 - Registre de flotte '!AF5767,'Annexe 6 - Réfrigérants'!B$3:M$3,0)))</f>
        <v>0</v>
      </c>
      <c r="BG5767" s="199">
        <f>BF5767*'Annexe 6 - Réfrigérants'!E$16</f>
        <v>0</v>
      </c>
      <c r="BH5767" s="199">
        <f>IF(N5767&lt;40,'Annexe 6 - Réfrigérants'!C$33,'Annexe 6 - Réfrigérants'!C$34)</f>
        <v>1508.18</v>
      </c>
      <c r="BI5767" s="199">
        <f t="shared" si="1642"/>
        <v>0</v>
      </c>
      <c r="BJ5767" s="200">
        <f t="shared" si="1636"/>
        <v>1972</v>
      </c>
      <c r="BK5767" s="123" t="str">
        <f>INDEX('Annexe 10 - codes'!L:N,MATCH('Annexe 3 - Registre de flotte '!R52,'Annexe 10 - codes'!L:L,0),3)</f>
        <v>Acier</v>
      </c>
    </row>
    <row r="5768" spans="1:63">
      <c r="A5768" s="123" t="s">
        <v>9457</v>
      </c>
      <c r="B5768" s="123" t="s">
        <v>39548</v>
      </c>
      <c r="C5768" s="123"/>
      <c r="D5768" s="123"/>
      <c r="E5768" s="123" t="s">
        <v>39549</v>
      </c>
      <c r="F5768" s="123" t="s">
        <v>39550</v>
      </c>
      <c r="G5768" s="123" t="s">
        <v>39551</v>
      </c>
      <c r="H5768" s="123" t="s">
        <v>35779</v>
      </c>
      <c r="I5768" s="123" t="s">
        <v>35671</v>
      </c>
      <c r="J5768" s="123" t="s">
        <v>35672</v>
      </c>
      <c r="K5768" s="123" t="s">
        <v>19222</v>
      </c>
      <c r="L5768" s="198">
        <v>44456</v>
      </c>
      <c r="M5768" s="198">
        <v>45404</v>
      </c>
      <c r="N5768" s="123">
        <v>5.76</v>
      </c>
      <c r="O5768" s="123">
        <v>1.45</v>
      </c>
      <c r="P5768" s="123">
        <v>3.47</v>
      </c>
      <c r="Q5768" s="123" t="s">
        <v>35516</v>
      </c>
      <c r="R5768" s="199">
        <v>3</v>
      </c>
      <c r="S5768" s="123" t="s">
        <v>18623</v>
      </c>
      <c r="T5768" s="123" t="s">
        <v>35965</v>
      </c>
      <c r="U5768" s="123">
        <v>19</v>
      </c>
      <c r="V5768" s="123" t="s">
        <v>35318</v>
      </c>
      <c r="W5768" s="123" t="s">
        <v>35319</v>
      </c>
      <c r="X5768" s="123" t="s">
        <v>35320</v>
      </c>
      <c r="Y5768" s="123" t="s">
        <v>35378</v>
      </c>
      <c r="Z5768" s="123" t="s">
        <v>35537</v>
      </c>
      <c r="AA5768" s="123" t="s">
        <v>35322</v>
      </c>
      <c r="AB5768" s="123" t="s">
        <v>35322</v>
      </c>
      <c r="AC5768" s="123" t="s">
        <v>35322</v>
      </c>
      <c r="AD5768" s="123">
        <f t="shared" si="1625"/>
        <v>12</v>
      </c>
      <c r="AE5768" s="123" t="str">
        <f t="shared" si="1626"/>
        <v>0-12</v>
      </c>
      <c r="AF5768" s="123" t="str">
        <f t="shared" si="1627"/>
        <v>0-18</v>
      </c>
      <c r="AG5768" s="200" t="str">
        <f t="shared" si="1637"/>
        <v>VL0012</v>
      </c>
      <c r="AH5768" s="123" t="str">
        <f>INDEX('Annexe 10 - codes'!Q$2:U$48,MATCH('Annexe 3 - Registre de flotte '!V5768,'Annexe 10 - codes'!Q$2:Q$48,0),5)</f>
        <v>DFN</v>
      </c>
      <c r="AI5768" s="123" t="str">
        <f>INDEX('Annexe 4 - ICV navires'!U$4:W$17,MATCH('Annexe 3 - Registre de flotte '!AH5768,'Annexe 4 - ICV navires'!U$4:U$17,0),3)</f>
        <v>DFN</v>
      </c>
      <c r="AJ5768" s="123" t="str">
        <f>IF(OR(AI5768='Annexe 4 - ICV navires'!B$26,AI5768='Annexe 4 - ICV navires'!B$27,AI5768='Annexe 4 - ICV navires'!B$30),AI5768,"")</f>
        <v>DFN</v>
      </c>
      <c r="AK5768" s="123" t="str">
        <f>IF(AI5768="PS",IF(N5768&lt;20,'Annexe 4 - ICV navires'!B$31,IF(N5768&lt;40,'Annexe 4 - ICV navires'!B$32,IF(N5768&lt;50,'Annexe 4 - ICV navires'!B$33,'Annexe 4 - ICV navires'!B$34))),"")</f>
        <v/>
      </c>
      <c r="AL5768" s="123" t="str">
        <f>IF(AI5768="TM",IF(N5768&lt;50,'Annexe 4 - ICV navires'!B$35,'Annexe 4 - ICV navires'!B$36),"")</f>
        <v/>
      </c>
      <c r="AM5768" s="123" t="str">
        <f>IF(AI5768="DTS",IF(N5768&lt;30,'Annexe 4 - ICV navires'!B$28,'Annexe 4 - ICV navires'!B$29),"")</f>
        <v/>
      </c>
      <c r="AN5768" s="484" t="str">
        <f t="shared" si="1628"/>
        <v>DFN</v>
      </c>
      <c r="AO5768" s="488">
        <f>INDEX('Annexe 4 - ICV navires'!B$4:S$23,MATCH('Annexe 3 - Registre de flotte '!AN5768,'Annexe 4 - ICV navires'!B$4:B$23,0),12)</f>
        <v>498.84526282051286</v>
      </c>
      <c r="AP5768" s="489">
        <f t="shared" si="1629"/>
        <v>2873.3487138461542</v>
      </c>
      <c r="AQ5768" s="488">
        <f>INDEX('Annexe 4 - ICV navires'!B$4:S$23,MATCH('Annexe 3 - Registre de flotte '!AN5768,'Annexe 4 - ICV navires'!B$4:B$23,0),13)</f>
        <v>63.12066640837326</v>
      </c>
      <c r="AR5768" s="489">
        <f t="shared" si="1630"/>
        <v>363.57503851222998</v>
      </c>
      <c r="AS5768" s="488">
        <f>INDEX('Annexe 4 - ICV navires'!B$4:S$23,MATCH('Annexe 3 - Registre de flotte '!AN5768,'Annexe 4 - ICV navires'!B$4:B$23,0),14)</f>
        <v>1785.2377340925448</v>
      </c>
      <c r="AT5768" s="489">
        <f t="shared" si="1631"/>
        <v>10282.969348373057</v>
      </c>
      <c r="AU5768" s="488">
        <f>INDEX('Annexe 4 - ICV navires'!B$4:S$23,MATCH('Annexe 3 - Registre de flotte '!AN5768,'Annexe 4 - ICV navires'!B$4:B$23,0),15)</f>
        <v>12.775680928729583</v>
      </c>
      <c r="AV5768" s="489">
        <f t="shared" si="1632"/>
        <v>73.587922149482395</v>
      </c>
      <c r="AW5768" s="488">
        <f>INDEX('Annexe 4 - ICV navires'!B$4:S$23,MATCH('Annexe 3 - Registre de flotte '!AN5768,'Annexe 4 - ICV navires'!B$4:B$23,0),16)</f>
        <v>12.650501672240804</v>
      </c>
      <c r="AX5768" s="489">
        <f t="shared" si="1633"/>
        <v>72.866889632107032</v>
      </c>
      <c r="AY5768" s="491" t="str">
        <f>INDEX('Annexe 10 - codes'!Q:S,MATCH('Annexe 3 - Registre de flotte '!V5768,'Annexe 10 - codes'!Q:Q,0),3)</f>
        <v>Dor</v>
      </c>
      <c r="AZ5768" s="123" t="str">
        <f t="shared" si="1638"/>
        <v>Dor</v>
      </c>
      <c r="BA5768" s="123" t="str">
        <f t="shared" si="1639"/>
        <v/>
      </c>
      <c r="BB5768" s="123" t="str">
        <f t="shared" si="1634"/>
        <v/>
      </c>
      <c r="BC5768" s="123" t="str">
        <f t="shared" si="1640"/>
        <v/>
      </c>
      <c r="BD5768" s="123" t="str">
        <f t="shared" si="1641"/>
        <v/>
      </c>
      <c r="BE5768" s="123" t="str">
        <f t="shared" si="1635"/>
        <v/>
      </c>
      <c r="BF5768" s="199">
        <f>IF(INDEX('Annexe 6 - Réfrigérants'!B$3:M$12,MATCH(AZ5768,'Annexe 6 - Réfrigérants'!B$3:B$12,0),MATCH('Annexe 3 - Registre de flotte '!AF5768,'Annexe 6 - Réfrigérants'!B$3:M$3,0))="Excl",0,INDEX('Annexe 6 - Réfrigérants'!B$3:M$12,MATCH('Annexe 3 - Registre de flotte '!AZ5768,'Annexe 6 - Réfrigérants'!B$3:B$12,0),MATCH('Annexe 3 - Registre de flotte '!AF5768,'Annexe 6 - Réfrigérants'!B$3:M$3,0)))</f>
        <v>0</v>
      </c>
      <c r="BG5768" s="199">
        <f>BF5768*'Annexe 6 - Réfrigérants'!E$16</f>
        <v>0</v>
      </c>
      <c r="BH5768" s="199">
        <f>IF(N5768&lt;40,'Annexe 6 - Réfrigérants'!C$33,'Annexe 6 - Réfrigérants'!C$34)</f>
        <v>1508.18</v>
      </c>
      <c r="BI5768" s="199">
        <f t="shared" si="1642"/>
        <v>0</v>
      </c>
      <c r="BJ5768" s="200">
        <f t="shared" si="1636"/>
        <v>1977</v>
      </c>
      <c r="BK5768" s="123" t="str">
        <f>INDEX('Annexe 10 - codes'!L:N,MATCH('Annexe 3 - Registre de flotte '!R738,'Annexe 10 - codes'!L:L,0),3)</f>
        <v>Bois</v>
      </c>
    </row>
    <row r="5769" spans="1:63">
      <c r="A5769" s="123" t="s">
        <v>9457</v>
      </c>
      <c r="B5769" s="123" t="s">
        <v>45619</v>
      </c>
      <c r="C5769" s="123"/>
      <c r="D5769" s="123" t="s">
        <v>45620</v>
      </c>
      <c r="E5769" s="123" t="s">
        <v>45621</v>
      </c>
      <c r="F5769" s="123" t="s">
        <v>45622</v>
      </c>
      <c r="G5769" s="123" t="s">
        <v>45623</v>
      </c>
      <c r="H5769" s="123" t="s">
        <v>45624</v>
      </c>
      <c r="I5769" s="123" t="s">
        <v>35671</v>
      </c>
      <c r="J5769" s="123" t="s">
        <v>35672</v>
      </c>
      <c r="K5769" s="123" t="s">
        <v>19222</v>
      </c>
      <c r="L5769" s="198">
        <v>44328</v>
      </c>
      <c r="M5769" s="198">
        <v>45560</v>
      </c>
      <c r="N5769" s="123">
        <v>5.76</v>
      </c>
      <c r="O5769" s="123">
        <v>0.66</v>
      </c>
      <c r="P5769" s="123">
        <v>1.06</v>
      </c>
      <c r="Q5769" s="123" t="s">
        <v>35316</v>
      </c>
      <c r="R5769" s="199">
        <v>3</v>
      </c>
      <c r="S5769" s="123" t="s">
        <v>18623</v>
      </c>
      <c r="T5769" s="123" t="s">
        <v>40045</v>
      </c>
      <c r="U5769" s="123">
        <v>49</v>
      </c>
      <c r="V5769" s="123" t="s">
        <v>35318</v>
      </c>
      <c r="W5769" s="123" t="s">
        <v>35319</v>
      </c>
      <c r="X5769" s="123" t="s">
        <v>35320</v>
      </c>
      <c r="Y5769" s="123" t="s">
        <v>35378</v>
      </c>
      <c r="Z5769" s="123" t="s">
        <v>35537</v>
      </c>
      <c r="AA5769" s="123" t="s">
        <v>35322</v>
      </c>
      <c r="AB5769" s="123" t="s">
        <v>35322</v>
      </c>
      <c r="AC5769" s="123" t="s">
        <v>35322</v>
      </c>
      <c r="AD5769" s="123">
        <f t="shared" si="1625"/>
        <v>12</v>
      </c>
      <c r="AE5769" s="123" t="str">
        <f t="shared" si="1626"/>
        <v>0-12</v>
      </c>
      <c r="AF5769" s="123" t="str">
        <f t="shared" si="1627"/>
        <v>0-18</v>
      </c>
      <c r="AG5769" s="200" t="str">
        <f t="shared" si="1637"/>
        <v>VL0012</v>
      </c>
      <c r="AH5769" s="123" t="str">
        <f>INDEX('Annexe 10 - codes'!Q$2:U$48,MATCH('Annexe 3 - Registre de flotte '!V5769,'Annexe 10 - codes'!Q$2:Q$48,0),5)</f>
        <v>DFN</v>
      </c>
      <c r="AI5769" s="123" t="str">
        <f>INDEX('Annexe 4 - ICV navires'!U$4:W$17,MATCH('Annexe 3 - Registre de flotte '!AH5769,'Annexe 4 - ICV navires'!U$4:U$17,0),3)</f>
        <v>DFN</v>
      </c>
      <c r="AJ5769" s="123" t="str">
        <f>IF(OR(AI5769='Annexe 4 - ICV navires'!B$26,AI5769='Annexe 4 - ICV navires'!B$27,AI5769='Annexe 4 - ICV navires'!B$30),AI5769,"")</f>
        <v>DFN</v>
      </c>
      <c r="AK5769" s="123" t="str">
        <f>IF(AI5769="PS",IF(N5769&lt;20,'Annexe 4 - ICV navires'!B$31,IF(N5769&lt;40,'Annexe 4 - ICV navires'!B$32,IF(N5769&lt;50,'Annexe 4 - ICV navires'!B$33,'Annexe 4 - ICV navires'!B$34))),"")</f>
        <v/>
      </c>
      <c r="AL5769" s="123" t="str">
        <f>IF(AI5769="TM",IF(N5769&lt;50,'Annexe 4 - ICV navires'!B$35,'Annexe 4 - ICV navires'!B$36),"")</f>
        <v/>
      </c>
      <c r="AM5769" s="123" t="str">
        <f>IF(AI5769="DTS",IF(N5769&lt;30,'Annexe 4 - ICV navires'!B$28,'Annexe 4 - ICV navires'!B$29),"")</f>
        <v/>
      </c>
      <c r="AN5769" s="484" t="str">
        <f t="shared" si="1628"/>
        <v>DFN</v>
      </c>
      <c r="AO5769" s="488">
        <f>INDEX('Annexe 4 - ICV navires'!B$4:S$23,MATCH('Annexe 3 - Registre de flotte '!AN5769,'Annexe 4 - ICV navires'!B$4:B$23,0),12)</f>
        <v>498.84526282051286</v>
      </c>
      <c r="AP5769" s="489">
        <f t="shared" si="1629"/>
        <v>2873.3487138461542</v>
      </c>
      <c r="AQ5769" s="488">
        <f>INDEX('Annexe 4 - ICV navires'!B$4:S$23,MATCH('Annexe 3 - Registre de flotte '!AN5769,'Annexe 4 - ICV navires'!B$4:B$23,0),13)</f>
        <v>63.12066640837326</v>
      </c>
      <c r="AR5769" s="489">
        <f t="shared" si="1630"/>
        <v>363.57503851222998</v>
      </c>
      <c r="AS5769" s="488">
        <f>INDEX('Annexe 4 - ICV navires'!B$4:S$23,MATCH('Annexe 3 - Registre de flotte '!AN5769,'Annexe 4 - ICV navires'!B$4:B$23,0),14)</f>
        <v>1785.2377340925448</v>
      </c>
      <c r="AT5769" s="489">
        <f t="shared" si="1631"/>
        <v>10282.969348373057</v>
      </c>
      <c r="AU5769" s="488">
        <f>INDEX('Annexe 4 - ICV navires'!B$4:S$23,MATCH('Annexe 3 - Registre de flotte '!AN5769,'Annexe 4 - ICV navires'!B$4:B$23,0),15)</f>
        <v>12.775680928729583</v>
      </c>
      <c r="AV5769" s="489">
        <f t="shared" si="1632"/>
        <v>73.587922149482395</v>
      </c>
      <c r="AW5769" s="488">
        <f>INDEX('Annexe 4 - ICV navires'!B$4:S$23,MATCH('Annexe 3 - Registre de flotte '!AN5769,'Annexe 4 - ICV navires'!B$4:B$23,0),16)</f>
        <v>12.650501672240804</v>
      </c>
      <c r="AX5769" s="489">
        <f t="shared" si="1633"/>
        <v>72.866889632107032</v>
      </c>
      <c r="AY5769" s="491" t="str">
        <f>INDEX('Annexe 10 - codes'!Q:S,MATCH('Annexe 3 - Registre de flotte '!V5769,'Annexe 10 - codes'!Q:Q,0),3)</f>
        <v>Dor</v>
      </c>
      <c r="AZ5769" s="123" t="str">
        <f t="shared" si="1638"/>
        <v>Dor</v>
      </c>
      <c r="BA5769" s="123" t="str">
        <f t="shared" si="1639"/>
        <v/>
      </c>
      <c r="BB5769" s="123" t="str">
        <f t="shared" si="1634"/>
        <v/>
      </c>
      <c r="BC5769" s="123" t="str">
        <f t="shared" si="1640"/>
        <v/>
      </c>
      <c r="BD5769" s="123" t="str">
        <f t="shared" si="1641"/>
        <v/>
      </c>
      <c r="BE5769" s="123" t="str">
        <f t="shared" si="1635"/>
        <v/>
      </c>
      <c r="BF5769" s="199">
        <f>IF(INDEX('Annexe 6 - Réfrigérants'!B$3:M$12,MATCH(AZ5769,'Annexe 6 - Réfrigérants'!B$3:B$12,0),MATCH('Annexe 3 - Registre de flotte '!AF5769,'Annexe 6 - Réfrigérants'!B$3:M$3,0))="Excl",0,INDEX('Annexe 6 - Réfrigérants'!B$3:M$12,MATCH('Annexe 3 - Registre de flotte '!AZ5769,'Annexe 6 - Réfrigérants'!B$3:B$12,0),MATCH('Annexe 3 - Registre de flotte '!AF5769,'Annexe 6 - Réfrigérants'!B$3:M$3,0)))</f>
        <v>0</v>
      </c>
      <c r="BG5769" s="199">
        <f>BF5769*'Annexe 6 - Réfrigérants'!E$16</f>
        <v>0</v>
      </c>
      <c r="BH5769" s="199">
        <f>IF(N5769&lt;40,'Annexe 6 - Réfrigérants'!C$33,'Annexe 6 - Réfrigérants'!C$34)</f>
        <v>1508.18</v>
      </c>
      <c r="BI5769" s="199">
        <f t="shared" si="1642"/>
        <v>0</v>
      </c>
      <c r="BJ5769" s="200">
        <f t="shared" si="1636"/>
        <v>1985</v>
      </c>
      <c r="BK5769" s="123" t="str">
        <f>INDEX('Annexe 10 - codes'!L:N,MATCH('Annexe 3 - Registre de flotte '!R1837,'Annexe 10 - codes'!L:L,0),3)</f>
        <v>Composite</v>
      </c>
    </row>
    <row r="5770" spans="1:63">
      <c r="A5770" s="123" t="s">
        <v>9457</v>
      </c>
      <c r="B5770" s="123" t="s">
        <v>47419</v>
      </c>
      <c r="C5770" s="123"/>
      <c r="D5770" s="123"/>
      <c r="E5770" s="123" t="s">
        <v>3641</v>
      </c>
      <c r="F5770" s="123" t="s">
        <v>47420</v>
      </c>
      <c r="G5770" s="123" t="s">
        <v>47421</v>
      </c>
      <c r="H5770" s="123" t="s">
        <v>47422</v>
      </c>
      <c r="I5770" s="123" t="s">
        <v>35963</v>
      </c>
      <c r="J5770" s="123" t="s">
        <v>79</v>
      </c>
      <c r="K5770" s="123" t="s">
        <v>19222</v>
      </c>
      <c r="L5770" s="198">
        <v>44333</v>
      </c>
      <c r="M5770" s="198">
        <v>45560</v>
      </c>
      <c r="N5770" s="123">
        <v>5.76</v>
      </c>
      <c r="O5770" s="123">
        <v>0.57999999999999996</v>
      </c>
      <c r="P5770" s="123">
        <v>1.0900000000000001</v>
      </c>
      <c r="Q5770" s="123" t="s">
        <v>35516</v>
      </c>
      <c r="R5770" s="199">
        <v>1</v>
      </c>
      <c r="S5770" s="123" t="s">
        <v>35964</v>
      </c>
      <c r="T5770" s="123" t="s">
        <v>39816</v>
      </c>
      <c r="U5770" s="123">
        <v>18</v>
      </c>
      <c r="V5770" s="123" t="s">
        <v>35380</v>
      </c>
      <c r="W5770" s="123" t="s">
        <v>35379</v>
      </c>
      <c r="X5770" s="123" t="s">
        <v>35520</v>
      </c>
      <c r="Y5770" s="123" t="s">
        <v>35518</v>
      </c>
      <c r="Z5770" s="123" t="s">
        <v>35322</v>
      </c>
      <c r="AA5770" s="123" t="s">
        <v>35322</v>
      </c>
      <c r="AB5770" s="123" t="s">
        <v>35322</v>
      </c>
      <c r="AC5770" s="123" t="s">
        <v>35322</v>
      </c>
      <c r="AD5770" s="123">
        <f t="shared" si="1625"/>
        <v>12</v>
      </c>
      <c r="AE5770" s="123" t="str">
        <f t="shared" si="1626"/>
        <v>0-12</v>
      </c>
      <c r="AF5770" s="123" t="str">
        <f t="shared" si="1627"/>
        <v>0-18</v>
      </c>
      <c r="AG5770" s="200" t="str">
        <f t="shared" si="1637"/>
        <v>VL0012</v>
      </c>
      <c r="AH5770" s="123" t="str">
        <f>INDEX('Annexe 10 - codes'!Q$2:U$48,MATCH('Annexe 3 - Registre de flotte '!V5770,'Annexe 10 - codes'!Q$2:Q$48,0),5)</f>
        <v>HOK</v>
      </c>
      <c r="AI5770" s="123" t="str">
        <f>INDEX('Annexe 4 - ICV navires'!U$4:W$17,MATCH('Annexe 3 - Registre de flotte '!AH5770,'Annexe 4 - ICV navires'!U$4:U$17,0),3)</f>
        <v>HOK</v>
      </c>
      <c r="AJ5770" s="123" t="str">
        <f>IF(OR(AI5770='Annexe 4 - ICV navires'!B$26,AI5770='Annexe 4 - ICV navires'!B$27,AI5770='Annexe 4 - ICV navires'!B$30),AI5770,"")</f>
        <v>HOK</v>
      </c>
      <c r="AK5770" s="123" t="str">
        <f>IF(AI5770="PS",IF(N5770&lt;20,'Annexe 4 - ICV navires'!B$31,IF(N5770&lt;40,'Annexe 4 - ICV navires'!B$32,IF(N5770&lt;50,'Annexe 4 - ICV navires'!B$33,'Annexe 4 - ICV navires'!B$34))),"")</f>
        <v/>
      </c>
      <c r="AL5770" s="123" t="str">
        <f>IF(AI5770="TM",IF(N5770&lt;50,'Annexe 4 - ICV navires'!B$35,'Annexe 4 - ICV navires'!B$36),"")</f>
        <v/>
      </c>
      <c r="AM5770" s="123" t="str">
        <f>IF(AI5770="DTS",IF(N5770&lt;30,'Annexe 4 - ICV navires'!B$28,'Annexe 4 - ICV navires'!B$29),"")</f>
        <v/>
      </c>
      <c r="AN5770" s="484" t="str">
        <f t="shared" si="1628"/>
        <v>HOK</v>
      </c>
      <c r="AO5770" s="488">
        <f>INDEX('Annexe 4 - ICV navires'!B$4:S$23,MATCH('Annexe 3 - Registre de flotte '!AN5770,'Annexe 4 - ICV navires'!B$4:B$23,0),12)</f>
        <v>524.21752671755723</v>
      </c>
      <c r="AP5770" s="489">
        <f t="shared" si="1629"/>
        <v>3019.4929538931297</v>
      </c>
      <c r="AQ5770" s="488">
        <f>INDEX('Annexe 4 - ICV navires'!B$4:S$23,MATCH('Annexe 3 - Registre de flotte '!AN5770,'Annexe 4 - ICV navires'!B$4:B$23,0),13)</f>
        <v>13.348314879355764</v>
      </c>
      <c r="AR5770" s="489">
        <f t="shared" si="1630"/>
        <v>76.886293705089201</v>
      </c>
      <c r="AS5770" s="488">
        <f>INDEX('Annexe 4 - ICV navires'!B$4:S$23,MATCH('Annexe 3 - Registre de flotte '!AN5770,'Annexe 4 - ICV navires'!B$4:B$23,0),14)</f>
        <v>1.9273190616086784</v>
      </c>
      <c r="AT5770" s="489">
        <f t="shared" si="1631"/>
        <v>11.101357794865987</v>
      </c>
      <c r="AU5770" s="488">
        <f>INDEX('Annexe 4 - ICV navires'!B$4:S$23,MATCH('Annexe 3 - Registre de flotte '!AN5770,'Annexe 4 - ICV navires'!B$4:B$23,0),15)</f>
        <v>292.60122175818248</v>
      </c>
      <c r="AV5770" s="489">
        <f t="shared" si="1632"/>
        <v>1685.383037327131</v>
      </c>
      <c r="AW5770" s="488">
        <f>INDEX('Annexe 4 - ICV navires'!B$4:S$23,MATCH('Annexe 3 - Registre de flotte '!AN5770,'Annexe 4 - ICV navires'!B$4:B$23,0),16)</f>
        <v>0</v>
      </c>
      <c r="AX5770" s="489">
        <f t="shared" si="1633"/>
        <v>0</v>
      </c>
      <c r="AY5770" s="491" t="str">
        <f>INDEX('Annexe 10 - codes'!Q:S,MATCH('Annexe 3 - Registre de flotte '!V5770,'Annexe 10 - codes'!Q:Q,0),3)</f>
        <v>Dor</v>
      </c>
      <c r="AZ5770" s="123" t="str">
        <f t="shared" si="1638"/>
        <v>Dor</v>
      </c>
      <c r="BA5770" s="123" t="str">
        <f t="shared" si="1639"/>
        <v/>
      </c>
      <c r="BB5770" s="123" t="str">
        <f t="shared" si="1634"/>
        <v/>
      </c>
      <c r="BC5770" s="123" t="str">
        <f t="shared" si="1640"/>
        <v/>
      </c>
      <c r="BD5770" s="123" t="str">
        <f t="shared" si="1641"/>
        <v/>
      </c>
      <c r="BE5770" s="123" t="str">
        <f t="shared" si="1635"/>
        <v/>
      </c>
      <c r="BF5770" s="199">
        <f>IF(INDEX('Annexe 6 - Réfrigérants'!B$3:M$12,MATCH(AZ5770,'Annexe 6 - Réfrigérants'!B$3:B$12,0),MATCH('Annexe 3 - Registre de flotte '!AF5770,'Annexe 6 - Réfrigérants'!B$3:M$3,0))="Excl",0,INDEX('Annexe 6 - Réfrigérants'!B$3:M$12,MATCH('Annexe 3 - Registre de flotte '!AZ5770,'Annexe 6 - Réfrigérants'!B$3:B$12,0),MATCH('Annexe 3 - Registre de flotte '!AF5770,'Annexe 6 - Réfrigérants'!B$3:M$3,0)))</f>
        <v>0</v>
      </c>
      <c r="BG5770" s="199">
        <f>BF5770*'Annexe 6 - Réfrigérants'!E$16</f>
        <v>0</v>
      </c>
      <c r="BH5770" s="199">
        <f>IF(N5770&lt;40,'Annexe 6 - Réfrigérants'!C$33,'Annexe 6 - Réfrigérants'!C$34)</f>
        <v>1508.18</v>
      </c>
      <c r="BI5770" s="199">
        <f t="shared" si="1642"/>
        <v>0</v>
      </c>
      <c r="BJ5770" s="200">
        <f t="shared" si="1636"/>
        <v>1993</v>
      </c>
      <c r="BK5770" s="123" t="str">
        <f>INDEX('Annexe 10 - codes'!L:N,MATCH('Annexe 3 - Registre de flotte '!R2158,'Annexe 10 - codes'!L:L,0),3)</f>
        <v>Aluminium</v>
      </c>
    </row>
    <row r="5771" spans="1:63">
      <c r="A5771" s="123" t="s">
        <v>9457</v>
      </c>
      <c r="B5771" s="123" t="s">
        <v>47595</v>
      </c>
      <c r="C5771" s="123"/>
      <c r="D5771" s="123"/>
      <c r="E5771" s="123" t="s">
        <v>3641</v>
      </c>
      <c r="F5771" s="123" t="s">
        <v>47596</v>
      </c>
      <c r="G5771" s="123" t="s">
        <v>47597</v>
      </c>
      <c r="H5771" s="123" t="s">
        <v>47598</v>
      </c>
      <c r="I5771" s="123" t="s">
        <v>37631</v>
      </c>
      <c r="J5771" s="123" t="s">
        <v>37632</v>
      </c>
      <c r="K5771" s="123" t="s">
        <v>19222</v>
      </c>
      <c r="L5771" s="198">
        <v>44335</v>
      </c>
      <c r="M5771" s="198">
        <v>45560</v>
      </c>
      <c r="N5771" s="123">
        <v>5.76</v>
      </c>
      <c r="O5771" s="123">
        <v>0.64</v>
      </c>
      <c r="P5771" s="123">
        <v>1</v>
      </c>
      <c r="Q5771" s="123" t="s">
        <v>35516</v>
      </c>
      <c r="R5771" s="199">
        <v>3</v>
      </c>
      <c r="S5771" s="123" t="s">
        <v>37633</v>
      </c>
      <c r="T5771" s="123" t="s">
        <v>39163</v>
      </c>
      <c r="U5771" s="123"/>
      <c r="V5771" s="123" t="s">
        <v>35321</v>
      </c>
      <c r="W5771" s="123" t="s">
        <v>35529</v>
      </c>
      <c r="X5771" s="123" t="s">
        <v>35320</v>
      </c>
      <c r="Y5771" s="123" t="s">
        <v>35322</v>
      </c>
      <c r="Z5771" s="123" t="s">
        <v>35322</v>
      </c>
      <c r="AA5771" s="123" t="s">
        <v>35322</v>
      </c>
      <c r="AB5771" s="123" t="s">
        <v>35322</v>
      </c>
      <c r="AC5771" s="123" t="s">
        <v>35322</v>
      </c>
      <c r="AD5771" s="123">
        <f t="shared" si="1625"/>
        <v>12</v>
      </c>
      <c r="AE5771" s="123" t="str">
        <f t="shared" si="1626"/>
        <v>0-12</v>
      </c>
      <c r="AF5771" s="123" t="str">
        <f t="shared" si="1627"/>
        <v>0-18</v>
      </c>
      <c r="AG5771" s="200" t="str">
        <f t="shared" si="1637"/>
        <v>VL0012</v>
      </c>
      <c r="AH5771" s="123" t="str">
        <f>INDEX('Annexe 10 - codes'!Q$2:U$48,MATCH('Annexe 3 - Registre de flotte '!V5771,'Annexe 10 - codes'!Q$2:Q$48,0),5)</f>
        <v>FPO</v>
      </c>
      <c r="AI5771" s="123" t="str">
        <f>INDEX('Annexe 4 - ICV navires'!U$4:W$17,MATCH('Annexe 3 - Registre de flotte '!AH5771,'Annexe 4 - ICV navires'!U$4:U$17,0),3)</f>
        <v>DRB</v>
      </c>
      <c r="AJ5771" s="123" t="str">
        <f>IF(OR(AI5771='Annexe 4 - ICV navires'!B$26,AI5771='Annexe 4 - ICV navires'!B$27,AI5771='Annexe 4 - ICV navires'!B$30),AI5771,"")</f>
        <v>DRB</v>
      </c>
      <c r="AK5771" s="123" t="str">
        <f>IF(AI5771="PS",IF(N5771&lt;20,'Annexe 4 - ICV navires'!B$31,IF(N5771&lt;40,'Annexe 4 - ICV navires'!B$32,IF(N5771&lt;50,'Annexe 4 - ICV navires'!B$33,'Annexe 4 - ICV navires'!B$34))),"")</f>
        <v/>
      </c>
      <c r="AL5771" s="123" t="str">
        <f>IF(AI5771="TM",IF(N5771&lt;50,'Annexe 4 - ICV navires'!B$35,'Annexe 4 - ICV navires'!B$36),"")</f>
        <v/>
      </c>
      <c r="AM5771" s="123" t="str">
        <f>IF(AI5771="DTS",IF(N5771&lt;30,'Annexe 4 - ICV navires'!B$28,'Annexe 4 - ICV navires'!B$29),"")</f>
        <v/>
      </c>
      <c r="AN5771" s="484" t="str">
        <f t="shared" si="1628"/>
        <v>DRB</v>
      </c>
      <c r="AO5771" s="488">
        <f>INDEX('Annexe 4 - ICV navires'!B$4:S$23,MATCH('Annexe 3 - Registre de flotte '!AN5771,'Annexe 4 - ICV navires'!B$4:B$23,0),12)</f>
        <v>155.1847931034483</v>
      </c>
      <c r="AP5771" s="489">
        <f t="shared" si="1629"/>
        <v>893.86440827586216</v>
      </c>
      <c r="AQ5771" s="488">
        <f>INDEX('Annexe 4 - ICV navires'!B$4:S$23,MATCH('Annexe 3 - Registre de flotte '!AN5771,'Annexe 4 - ICV navires'!B$4:B$23,0),13)</f>
        <v>44.921748559487199</v>
      </c>
      <c r="AR5771" s="489">
        <f t="shared" si="1630"/>
        <v>258.74927170264624</v>
      </c>
      <c r="AS5771" s="488">
        <f>INDEX('Annexe 4 - ICV navires'!B$4:S$23,MATCH('Annexe 3 - Registre de flotte '!AN5771,'Annexe 4 - ICV navires'!B$4:B$23,0),14)</f>
        <v>50.77764717894469</v>
      </c>
      <c r="AT5771" s="489">
        <f t="shared" si="1631"/>
        <v>292.47924775072141</v>
      </c>
      <c r="AU5771" s="488">
        <f>INDEX('Annexe 4 - ICV navires'!B$4:S$23,MATCH('Annexe 3 - Registre de flotte '!AN5771,'Annexe 4 - ICV navires'!B$4:B$23,0),15)</f>
        <v>83.765465925476207</v>
      </c>
      <c r="AV5771" s="489">
        <f t="shared" si="1632"/>
        <v>482.48908373074295</v>
      </c>
      <c r="AW5771" s="488">
        <f>INDEX('Annexe 4 - ICV navires'!B$4:S$23,MATCH('Annexe 3 - Registre de flotte '!AN5771,'Annexe 4 - ICV navires'!B$4:B$23,0),16)</f>
        <v>0</v>
      </c>
      <c r="AX5771" s="489">
        <f t="shared" si="1633"/>
        <v>0</v>
      </c>
      <c r="AY5771" s="491" t="str">
        <f>INDEX('Annexe 10 - codes'!Q:S,MATCH('Annexe 3 - Registre de flotte '!V5771,'Annexe 10 - codes'!Q:Q,0),3)</f>
        <v>Dor</v>
      </c>
      <c r="AZ5771" s="123" t="str">
        <f t="shared" si="1638"/>
        <v>Dor</v>
      </c>
      <c r="BA5771" s="123" t="str">
        <f t="shared" si="1639"/>
        <v/>
      </c>
      <c r="BB5771" s="123" t="str">
        <f t="shared" si="1634"/>
        <v/>
      </c>
      <c r="BC5771" s="123" t="str">
        <f t="shared" si="1640"/>
        <v/>
      </c>
      <c r="BD5771" s="123" t="str">
        <f t="shared" si="1641"/>
        <v/>
      </c>
      <c r="BE5771" s="123" t="str">
        <f t="shared" si="1635"/>
        <v/>
      </c>
      <c r="BF5771" s="199">
        <f>IF(INDEX('Annexe 6 - Réfrigérants'!B$3:M$12,MATCH(AZ5771,'Annexe 6 - Réfrigérants'!B$3:B$12,0),MATCH('Annexe 3 - Registre de flotte '!AF5771,'Annexe 6 - Réfrigérants'!B$3:M$3,0))="Excl",0,INDEX('Annexe 6 - Réfrigérants'!B$3:M$12,MATCH('Annexe 3 - Registre de flotte '!AZ5771,'Annexe 6 - Réfrigérants'!B$3:B$12,0),MATCH('Annexe 3 - Registre de flotte '!AF5771,'Annexe 6 - Réfrigérants'!B$3:M$3,0)))</f>
        <v>0</v>
      </c>
      <c r="BG5771" s="199">
        <f>BF5771*'Annexe 6 - Réfrigérants'!E$16</f>
        <v>0</v>
      </c>
      <c r="BH5771" s="199">
        <f>IF(N5771&lt;40,'Annexe 6 - Réfrigérants'!C$33,'Annexe 6 - Réfrigérants'!C$34)</f>
        <v>1508.18</v>
      </c>
      <c r="BI5771" s="199">
        <f t="shared" si="1642"/>
        <v>0</v>
      </c>
      <c r="BJ5771" s="200">
        <f t="shared" si="1636"/>
        <v>1980</v>
      </c>
      <c r="BK5771" s="123" t="str">
        <f>INDEX('Annexe 10 - codes'!L:N,MATCH('Annexe 3 - Registre de flotte '!R2193,'Annexe 10 - codes'!L:L,0),3)</f>
        <v>Bois</v>
      </c>
    </row>
    <row r="5772" spans="1:63">
      <c r="A5772" s="123" t="s">
        <v>9457</v>
      </c>
      <c r="B5772" s="123" t="s">
        <v>52962</v>
      </c>
      <c r="C5772" s="123"/>
      <c r="D5772" s="123"/>
      <c r="E5772" s="123" t="s">
        <v>3641</v>
      </c>
      <c r="F5772" s="123" t="s">
        <v>52963</v>
      </c>
      <c r="G5772" s="123" t="s">
        <v>52964</v>
      </c>
      <c r="H5772" s="123" t="s">
        <v>52965</v>
      </c>
      <c r="I5772" s="123" t="s">
        <v>37631</v>
      </c>
      <c r="J5772" s="123" t="s">
        <v>37632</v>
      </c>
      <c r="K5772" s="123" t="s">
        <v>19222</v>
      </c>
      <c r="L5772" s="198">
        <v>44774</v>
      </c>
      <c r="M5772" s="198">
        <v>45040</v>
      </c>
      <c r="N5772" s="123">
        <v>5.76</v>
      </c>
      <c r="O5772" s="123">
        <v>0.17</v>
      </c>
      <c r="P5772" s="123">
        <v>0.57999999999999996</v>
      </c>
      <c r="Q5772" s="123" t="s">
        <v>35516</v>
      </c>
      <c r="R5772" s="199">
        <v>3</v>
      </c>
      <c r="S5772" s="123" t="s">
        <v>37633</v>
      </c>
      <c r="T5772" s="123" t="s">
        <v>44776</v>
      </c>
      <c r="U5772" s="123">
        <v>7</v>
      </c>
      <c r="V5772" s="123" t="s">
        <v>35321</v>
      </c>
      <c r="W5772" s="123" t="s">
        <v>35529</v>
      </c>
      <c r="X5772" s="123" t="s">
        <v>35320</v>
      </c>
      <c r="Y5772" s="123" t="s">
        <v>35322</v>
      </c>
      <c r="Z5772" s="123" t="s">
        <v>35322</v>
      </c>
      <c r="AA5772" s="123" t="s">
        <v>35322</v>
      </c>
      <c r="AB5772" s="123" t="s">
        <v>35322</v>
      </c>
      <c r="AC5772" s="123" t="s">
        <v>35322</v>
      </c>
      <c r="AD5772" s="123">
        <f t="shared" si="1625"/>
        <v>12</v>
      </c>
      <c r="AE5772" s="123" t="str">
        <f t="shared" si="1626"/>
        <v>0-12</v>
      </c>
      <c r="AF5772" s="123" t="str">
        <f t="shared" si="1627"/>
        <v>0-18</v>
      </c>
      <c r="AG5772" s="200" t="str">
        <f t="shared" si="1637"/>
        <v>VL0012</v>
      </c>
      <c r="AH5772" s="123" t="str">
        <f>INDEX('Annexe 10 - codes'!Q$2:U$48,MATCH('Annexe 3 - Registre de flotte '!V5772,'Annexe 10 - codes'!Q$2:Q$48,0),5)</f>
        <v>FPO</v>
      </c>
      <c r="AI5772" s="123" t="str">
        <f>INDEX('Annexe 4 - ICV navires'!U$4:W$17,MATCH('Annexe 3 - Registre de flotte '!AH5772,'Annexe 4 - ICV navires'!U$4:U$17,0),3)</f>
        <v>DRB</v>
      </c>
      <c r="AJ5772" s="123" t="str">
        <f>IF(OR(AI5772='Annexe 4 - ICV navires'!B$26,AI5772='Annexe 4 - ICV navires'!B$27,AI5772='Annexe 4 - ICV navires'!B$30),AI5772,"")</f>
        <v>DRB</v>
      </c>
      <c r="AK5772" s="123" t="str">
        <f>IF(AI5772="PS",IF(N5772&lt;20,'Annexe 4 - ICV navires'!B$31,IF(N5772&lt;40,'Annexe 4 - ICV navires'!B$32,IF(N5772&lt;50,'Annexe 4 - ICV navires'!B$33,'Annexe 4 - ICV navires'!B$34))),"")</f>
        <v/>
      </c>
      <c r="AL5772" s="123" t="str">
        <f>IF(AI5772="TM",IF(N5772&lt;50,'Annexe 4 - ICV navires'!B$35,'Annexe 4 - ICV navires'!B$36),"")</f>
        <v/>
      </c>
      <c r="AM5772" s="123" t="str">
        <f>IF(AI5772="DTS",IF(N5772&lt;30,'Annexe 4 - ICV navires'!B$28,'Annexe 4 - ICV navires'!B$29),"")</f>
        <v/>
      </c>
      <c r="AN5772" s="484" t="str">
        <f t="shared" si="1628"/>
        <v>DRB</v>
      </c>
      <c r="AO5772" s="488">
        <f>INDEX('Annexe 4 - ICV navires'!B$4:S$23,MATCH('Annexe 3 - Registre de flotte '!AN5772,'Annexe 4 - ICV navires'!B$4:B$23,0),12)</f>
        <v>155.1847931034483</v>
      </c>
      <c r="AP5772" s="489">
        <f t="shared" si="1629"/>
        <v>893.86440827586216</v>
      </c>
      <c r="AQ5772" s="488">
        <f>INDEX('Annexe 4 - ICV navires'!B$4:S$23,MATCH('Annexe 3 - Registre de flotte '!AN5772,'Annexe 4 - ICV navires'!B$4:B$23,0),13)</f>
        <v>44.921748559487199</v>
      </c>
      <c r="AR5772" s="489">
        <f t="shared" si="1630"/>
        <v>258.74927170264624</v>
      </c>
      <c r="AS5772" s="488">
        <f>INDEX('Annexe 4 - ICV navires'!B$4:S$23,MATCH('Annexe 3 - Registre de flotte '!AN5772,'Annexe 4 - ICV navires'!B$4:B$23,0),14)</f>
        <v>50.77764717894469</v>
      </c>
      <c r="AT5772" s="489">
        <f t="shared" si="1631"/>
        <v>292.47924775072141</v>
      </c>
      <c r="AU5772" s="488">
        <f>INDEX('Annexe 4 - ICV navires'!B$4:S$23,MATCH('Annexe 3 - Registre de flotte '!AN5772,'Annexe 4 - ICV navires'!B$4:B$23,0),15)</f>
        <v>83.765465925476207</v>
      </c>
      <c r="AV5772" s="489">
        <f t="shared" si="1632"/>
        <v>482.48908373074295</v>
      </c>
      <c r="AW5772" s="488">
        <f>INDEX('Annexe 4 - ICV navires'!B$4:S$23,MATCH('Annexe 3 - Registre de flotte '!AN5772,'Annexe 4 - ICV navires'!B$4:B$23,0),16)</f>
        <v>0</v>
      </c>
      <c r="AX5772" s="489">
        <f t="shared" si="1633"/>
        <v>0</v>
      </c>
      <c r="AY5772" s="491" t="str">
        <f>INDEX('Annexe 10 - codes'!Q:S,MATCH('Annexe 3 - Registre de flotte '!V5772,'Annexe 10 - codes'!Q:Q,0),3)</f>
        <v>Dor</v>
      </c>
      <c r="AZ5772" s="123" t="str">
        <f t="shared" si="1638"/>
        <v>Dor</v>
      </c>
      <c r="BA5772" s="123" t="str">
        <f t="shared" si="1639"/>
        <v/>
      </c>
      <c r="BB5772" s="123" t="str">
        <f t="shared" si="1634"/>
        <v/>
      </c>
      <c r="BC5772" s="123" t="str">
        <f t="shared" si="1640"/>
        <v/>
      </c>
      <c r="BD5772" s="123" t="str">
        <f t="shared" si="1641"/>
        <v/>
      </c>
      <c r="BE5772" s="123" t="str">
        <f t="shared" si="1635"/>
        <v/>
      </c>
      <c r="BF5772" s="199">
        <f>IF(INDEX('Annexe 6 - Réfrigérants'!B$3:M$12,MATCH(AZ5772,'Annexe 6 - Réfrigérants'!B$3:B$12,0),MATCH('Annexe 3 - Registre de flotte '!AF5772,'Annexe 6 - Réfrigérants'!B$3:M$3,0))="Excl",0,INDEX('Annexe 6 - Réfrigérants'!B$3:M$12,MATCH('Annexe 3 - Registre de flotte '!AZ5772,'Annexe 6 - Réfrigérants'!B$3:B$12,0),MATCH('Annexe 3 - Registre de flotte '!AF5772,'Annexe 6 - Réfrigérants'!B$3:M$3,0)))</f>
        <v>0</v>
      </c>
      <c r="BG5772" s="199">
        <f>BF5772*'Annexe 6 - Réfrigérants'!E$16</f>
        <v>0</v>
      </c>
      <c r="BH5772" s="199">
        <f>IF(N5772&lt;40,'Annexe 6 - Réfrigérants'!C$33,'Annexe 6 - Réfrigérants'!C$34)</f>
        <v>1508.18</v>
      </c>
      <c r="BI5772" s="199">
        <f t="shared" si="1642"/>
        <v>0</v>
      </c>
      <c r="BJ5772" s="200">
        <f t="shared" si="1636"/>
        <v>1992</v>
      </c>
      <c r="BK5772" s="123" t="str">
        <f>INDEX('Annexe 10 - codes'!L:N,MATCH('Annexe 3 - Registre de flotte '!R3168,'Annexe 10 - codes'!L:L,0),3)</f>
        <v>Composite</v>
      </c>
    </row>
    <row r="5773" spans="1:63">
      <c r="A5773" s="123" t="s">
        <v>9457</v>
      </c>
      <c r="B5773" s="123" t="s">
        <v>65901</v>
      </c>
      <c r="C5773" s="123"/>
      <c r="D5773" s="123"/>
      <c r="E5773" s="123" t="s">
        <v>3641</v>
      </c>
      <c r="F5773" s="123" t="s">
        <v>65902</v>
      </c>
      <c r="G5773" s="123" t="s">
        <v>65903</v>
      </c>
      <c r="H5773" s="123" t="s">
        <v>65904</v>
      </c>
      <c r="I5773" s="123" t="s">
        <v>47361</v>
      </c>
      <c r="J5773" s="123" t="s">
        <v>47362</v>
      </c>
      <c r="K5773" s="123" t="s">
        <v>19222</v>
      </c>
      <c r="L5773" s="198">
        <v>44664</v>
      </c>
      <c r="M5773" s="198">
        <v>45194</v>
      </c>
      <c r="N5773" s="123">
        <v>5.76</v>
      </c>
      <c r="O5773" s="123">
        <v>2</v>
      </c>
      <c r="P5773" s="123">
        <v>1.83</v>
      </c>
      <c r="Q5773" s="123" t="s">
        <v>35516</v>
      </c>
      <c r="R5773" s="199">
        <v>6</v>
      </c>
      <c r="S5773" s="123" t="s">
        <v>47363</v>
      </c>
      <c r="T5773" s="123" t="s">
        <v>35317</v>
      </c>
      <c r="U5773" s="123">
        <v>33</v>
      </c>
      <c r="V5773" s="123" t="s">
        <v>35530</v>
      </c>
      <c r="W5773" s="123" t="s">
        <v>35519</v>
      </c>
      <c r="X5773" s="123" t="s">
        <v>35520</v>
      </c>
      <c r="Y5773" s="123" t="s">
        <v>35518</v>
      </c>
      <c r="Z5773" s="123" t="s">
        <v>35322</v>
      </c>
      <c r="AA5773" s="123" t="s">
        <v>35322</v>
      </c>
      <c r="AB5773" s="123" t="s">
        <v>35322</v>
      </c>
      <c r="AC5773" s="123" t="s">
        <v>35322</v>
      </c>
      <c r="AD5773" s="123">
        <f t="shared" si="1625"/>
        <v>12</v>
      </c>
      <c r="AE5773" s="123" t="str">
        <f t="shared" si="1626"/>
        <v>0-12</v>
      </c>
      <c r="AF5773" s="123" t="str">
        <f t="shared" si="1627"/>
        <v>0-18</v>
      </c>
      <c r="AG5773" s="200" t="str">
        <f t="shared" si="1637"/>
        <v>VL0012</v>
      </c>
      <c r="AH5773" s="123" t="str">
        <f>INDEX('Annexe 10 - codes'!Q$2:U$48,MATCH('Annexe 3 - Registre de flotte '!V5773,'Annexe 10 - codes'!Q$2:Q$48,0),5)</f>
        <v>PGP</v>
      </c>
      <c r="AI5773" s="123" t="str">
        <f>INDEX('Annexe 4 - ICV navires'!U$4:W$17,MATCH('Annexe 3 - Registre de flotte '!AH5773,'Annexe 4 - ICV navires'!U$4:U$17,0),3)</f>
        <v>DFN</v>
      </c>
      <c r="AJ5773" s="123" t="str">
        <f>IF(OR(AI5773='Annexe 4 - ICV navires'!B$26,AI5773='Annexe 4 - ICV navires'!B$27,AI5773='Annexe 4 - ICV navires'!B$30),AI5773,"")</f>
        <v>DFN</v>
      </c>
      <c r="AK5773" s="123" t="str">
        <f>IF(AI5773="PS",IF(N5773&lt;20,'Annexe 4 - ICV navires'!B$31,IF(N5773&lt;40,'Annexe 4 - ICV navires'!B$32,IF(N5773&lt;50,'Annexe 4 - ICV navires'!B$33,'Annexe 4 - ICV navires'!B$34))),"")</f>
        <v/>
      </c>
      <c r="AL5773" s="123" t="str">
        <f>IF(AI5773="TM",IF(N5773&lt;50,'Annexe 4 - ICV navires'!B$35,'Annexe 4 - ICV navires'!B$36),"")</f>
        <v/>
      </c>
      <c r="AM5773" s="123" t="str">
        <f>IF(AI5773="DTS",IF(N5773&lt;30,'Annexe 4 - ICV navires'!B$28,'Annexe 4 - ICV navires'!B$29),"")</f>
        <v/>
      </c>
      <c r="AN5773" s="484" t="str">
        <f t="shared" si="1628"/>
        <v>DFN</v>
      </c>
      <c r="AO5773" s="488">
        <f>INDEX('Annexe 4 - ICV navires'!B$4:S$23,MATCH('Annexe 3 - Registre de flotte '!AN5773,'Annexe 4 - ICV navires'!B$4:B$23,0),12)</f>
        <v>498.84526282051286</v>
      </c>
      <c r="AP5773" s="489">
        <f t="shared" si="1629"/>
        <v>2873.3487138461542</v>
      </c>
      <c r="AQ5773" s="488">
        <f>INDEX('Annexe 4 - ICV navires'!B$4:S$23,MATCH('Annexe 3 - Registre de flotte '!AN5773,'Annexe 4 - ICV navires'!B$4:B$23,0),13)</f>
        <v>63.12066640837326</v>
      </c>
      <c r="AR5773" s="489">
        <f t="shared" si="1630"/>
        <v>363.57503851222998</v>
      </c>
      <c r="AS5773" s="488">
        <f>INDEX('Annexe 4 - ICV navires'!B$4:S$23,MATCH('Annexe 3 - Registre de flotte '!AN5773,'Annexe 4 - ICV navires'!B$4:B$23,0),14)</f>
        <v>1785.2377340925448</v>
      </c>
      <c r="AT5773" s="489">
        <f t="shared" si="1631"/>
        <v>10282.969348373057</v>
      </c>
      <c r="AU5773" s="488">
        <f>INDEX('Annexe 4 - ICV navires'!B$4:S$23,MATCH('Annexe 3 - Registre de flotte '!AN5773,'Annexe 4 - ICV navires'!B$4:B$23,0),15)</f>
        <v>12.775680928729583</v>
      </c>
      <c r="AV5773" s="489">
        <f t="shared" si="1632"/>
        <v>73.587922149482395</v>
      </c>
      <c r="AW5773" s="488">
        <f>INDEX('Annexe 4 - ICV navires'!B$4:S$23,MATCH('Annexe 3 - Registre de flotte '!AN5773,'Annexe 4 - ICV navires'!B$4:B$23,0),16)</f>
        <v>12.650501672240804</v>
      </c>
      <c r="AX5773" s="489">
        <f t="shared" si="1633"/>
        <v>72.866889632107032</v>
      </c>
      <c r="AY5773" s="491" t="str">
        <f>INDEX('Annexe 10 - codes'!Q:S,MATCH('Annexe 3 - Registre de flotte '!V5773,'Annexe 10 - codes'!Q:Q,0),3)</f>
        <v>Dor</v>
      </c>
      <c r="AZ5773" s="123" t="str">
        <f t="shared" si="1638"/>
        <v>Dor</v>
      </c>
      <c r="BA5773" s="123" t="str">
        <f t="shared" si="1639"/>
        <v/>
      </c>
      <c r="BB5773" s="123" t="str">
        <f t="shared" si="1634"/>
        <v/>
      </c>
      <c r="BC5773" s="123" t="str">
        <f t="shared" si="1640"/>
        <v/>
      </c>
      <c r="BD5773" s="123" t="str">
        <f t="shared" si="1641"/>
        <v/>
      </c>
      <c r="BE5773" s="123" t="str">
        <f t="shared" si="1635"/>
        <v/>
      </c>
      <c r="BF5773" s="199">
        <f>IF(INDEX('Annexe 6 - Réfrigérants'!B$3:M$12,MATCH(AZ5773,'Annexe 6 - Réfrigérants'!B$3:B$12,0),MATCH('Annexe 3 - Registre de flotte '!AF5773,'Annexe 6 - Réfrigérants'!B$3:M$3,0))="Excl",0,INDEX('Annexe 6 - Réfrigérants'!B$3:M$12,MATCH('Annexe 3 - Registre de flotte '!AZ5773,'Annexe 6 - Réfrigérants'!B$3:B$12,0),MATCH('Annexe 3 - Registre de flotte '!AF5773,'Annexe 6 - Réfrigérants'!B$3:M$3,0)))</f>
        <v>0</v>
      </c>
      <c r="BG5773" s="199">
        <f>BF5773*'Annexe 6 - Réfrigérants'!E$16</f>
        <v>0</v>
      </c>
      <c r="BH5773" s="199">
        <f>IF(N5773&lt;40,'Annexe 6 - Réfrigérants'!C$33,'Annexe 6 - Réfrigérants'!C$34)</f>
        <v>1508.18</v>
      </c>
      <c r="BI5773" s="199">
        <f t="shared" si="1642"/>
        <v>0</v>
      </c>
      <c r="BJ5773" s="200">
        <f t="shared" si="1636"/>
        <v>2000</v>
      </c>
      <c r="BK5773" s="123" t="str">
        <f>INDEX('Annexe 10 - codes'!L:N,MATCH('Annexe 3 - Registre de flotte '!R5475,'Annexe 10 - codes'!L:L,0),3)</f>
        <v>Composite</v>
      </c>
    </row>
    <row r="5774" spans="1:63">
      <c r="A5774" s="123" t="s">
        <v>9457</v>
      </c>
      <c r="B5774" s="123" t="s">
        <v>68255</v>
      </c>
      <c r="C5774" s="123"/>
      <c r="D5774" s="123"/>
      <c r="E5774" s="123" t="s">
        <v>68256</v>
      </c>
      <c r="F5774" s="123" t="s">
        <v>68257</v>
      </c>
      <c r="G5774" s="123" t="s">
        <v>68258</v>
      </c>
      <c r="H5774" s="123" t="s">
        <v>68259</v>
      </c>
      <c r="I5774" s="123" t="s">
        <v>36060</v>
      </c>
      <c r="J5774" s="123" t="s">
        <v>36061</v>
      </c>
      <c r="K5774" s="123" t="s">
        <v>19222</v>
      </c>
      <c r="L5774" s="198">
        <v>44327</v>
      </c>
      <c r="M5774" s="198">
        <v>45133</v>
      </c>
      <c r="N5774" s="123">
        <v>5.76</v>
      </c>
      <c r="O5774" s="123">
        <v>1.1200000000000001</v>
      </c>
      <c r="P5774" s="123"/>
      <c r="Q5774" s="123" t="s">
        <v>35516</v>
      </c>
      <c r="R5774" s="199">
        <v>7</v>
      </c>
      <c r="S5774" s="123" t="s">
        <v>18623</v>
      </c>
      <c r="T5774" s="123" t="s">
        <v>64258</v>
      </c>
      <c r="U5774" s="123">
        <v>37</v>
      </c>
      <c r="V5774" s="123" t="s">
        <v>35318</v>
      </c>
      <c r="W5774" s="123" t="s">
        <v>35319</v>
      </c>
      <c r="X5774" s="123" t="s">
        <v>35320</v>
      </c>
      <c r="Y5774" s="123" t="s">
        <v>35530</v>
      </c>
      <c r="Z5774" s="123" t="s">
        <v>35322</v>
      </c>
      <c r="AA5774" s="123" t="s">
        <v>35322</v>
      </c>
      <c r="AB5774" s="123" t="s">
        <v>35322</v>
      </c>
      <c r="AC5774" s="123" t="s">
        <v>35322</v>
      </c>
      <c r="AD5774" s="123">
        <f t="shared" si="1625"/>
        <v>12</v>
      </c>
      <c r="AE5774" s="123" t="str">
        <f t="shared" si="1626"/>
        <v>0-12</v>
      </c>
      <c r="AF5774" s="123" t="str">
        <f t="shared" si="1627"/>
        <v>0-18</v>
      </c>
      <c r="AG5774" s="200" t="str">
        <f t="shared" si="1637"/>
        <v>VL0012</v>
      </c>
      <c r="AH5774" s="123" t="str">
        <f>INDEX('Annexe 10 - codes'!Q$2:U$48,MATCH('Annexe 3 - Registre de flotte '!V5774,'Annexe 10 - codes'!Q$2:Q$48,0),5)</f>
        <v>DFN</v>
      </c>
      <c r="AI5774" s="123" t="str">
        <f>INDEX('Annexe 4 - ICV navires'!U$4:W$17,MATCH('Annexe 3 - Registre de flotte '!AH5774,'Annexe 4 - ICV navires'!U$4:U$17,0),3)</f>
        <v>DFN</v>
      </c>
      <c r="AJ5774" s="123" t="str">
        <f>IF(OR(AI5774='Annexe 4 - ICV navires'!B$26,AI5774='Annexe 4 - ICV navires'!B$27,AI5774='Annexe 4 - ICV navires'!B$30),AI5774,"")</f>
        <v>DFN</v>
      </c>
      <c r="AK5774" s="123" t="str">
        <f>IF(AI5774="PS",IF(N5774&lt;20,'Annexe 4 - ICV navires'!B$31,IF(N5774&lt;40,'Annexe 4 - ICV navires'!B$32,IF(N5774&lt;50,'Annexe 4 - ICV navires'!B$33,'Annexe 4 - ICV navires'!B$34))),"")</f>
        <v/>
      </c>
      <c r="AL5774" s="123" t="str">
        <f>IF(AI5774="TM",IF(N5774&lt;50,'Annexe 4 - ICV navires'!B$35,'Annexe 4 - ICV navires'!B$36),"")</f>
        <v/>
      </c>
      <c r="AM5774" s="123" t="str">
        <f>IF(AI5774="DTS",IF(N5774&lt;30,'Annexe 4 - ICV navires'!B$28,'Annexe 4 - ICV navires'!B$29),"")</f>
        <v/>
      </c>
      <c r="AN5774" s="484" t="str">
        <f t="shared" si="1628"/>
        <v>DFN</v>
      </c>
      <c r="AO5774" s="488">
        <f>INDEX('Annexe 4 - ICV navires'!B$4:S$23,MATCH('Annexe 3 - Registre de flotte '!AN5774,'Annexe 4 - ICV navires'!B$4:B$23,0),12)</f>
        <v>498.84526282051286</v>
      </c>
      <c r="AP5774" s="489">
        <f t="shared" si="1629"/>
        <v>2873.3487138461542</v>
      </c>
      <c r="AQ5774" s="488">
        <f>INDEX('Annexe 4 - ICV navires'!B$4:S$23,MATCH('Annexe 3 - Registre de flotte '!AN5774,'Annexe 4 - ICV navires'!B$4:B$23,0),13)</f>
        <v>63.12066640837326</v>
      </c>
      <c r="AR5774" s="489">
        <f t="shared" si="1630"/>
        <v>363.57503851222998</v>
      </c>
      <c r="AS5774" s="488">
        <f>INDEX('Annexe 4 - ICV navires'!B$4:S$23,MATCH('Annexe 3 - Registre de flotte '!AN5774,'Annexe 4 - ICV navires'!B$4:B$23,0),14)</f>
        <v>1785.2377340925448</v>
      </c>
      <c r="AT5774" s="489">
        <f t="shared" si="1631"/>
        <v>10282.969348373057</v>
      </c>
      <c r="AU5774" s="488">
        <f>INDEX('Annexe 4 - ICV navires'!B$4:S$23,MATCH('Annexe 3 - Registre de flotte '!AN5774,'Annexe 4 - ICV navires'!B$4:B$23,0),15)</f>
        <v>12.775680928729583</v>
      </c>
      <c r="AV5774" s="489">
        <f t="shared" si="1632"/>
        <v>73.587922149482395</v>
      </c>
      <c r="AW5774" s="488">
        <f>INDEX('Annexe 4 - ICV navires'!B$4:S$23,MATCH('Annexe 3 - Registre de flotte '!AN5774,'Annexe 4 - ICV navires'!B$4:B$23,0),16)</f>
        <v>12.650501672240804</v>
      </c>
      <c r="AX5774" s="489">
        <f t="shared" si="1633"/>
        <v>72.866889632107032</v>
      </c>
      <c r="AY5774" s="491" t="str">
        <f>INDEX('Annexe 10 - codes'!Q:S,MATCH('Annexe 3 - Registre de flotte '!V5774,'Annexe 10 - codes'!Q:Q,0),3)</f>
        <v>Dor</v>
      </c>
      <c r="AZ5774" s="123" t="str">
        <f t="shared" si="1638"/>
        <v>Dor</v>
      </c>
      <c r="BA5774" s="123" t="str">
        <f t="shared" si="1639"/>
        <v/>
      </c>
      <c r="BB5774" s="123" t="str">
        <f t="shared" si="1634"/>
        <v/>
      </c>
      <c r="BC5774" s="123" t="str">
        <f t="shared" si="1640"/>
        <v/>
      </c>
      <c r="BD5774" s="123" t="str">
        <f t="shared" si="1641"/>
        <v/>
      </c>
      <c r="BE5774" s="123" t="str">
        <f t="shared" si="1635"/>
        <v/>
      </c>
      <c r="BF5774" s="199">
        <f>IF(INDEX('Annexe 6 - Réfrigérants'!B$3:M$12,MATCH(AZ5774,'Annexe 6 - Réfrigérants'!B$3:B$12,0),MATCH('Annexe 3 - Registre de flotte '!AF5774,'Annexe 6 - Réfrigérants'!B$3:M$3,0))="Excl",0,INDEX('Annexe 6 - Réfrigérants'!B$3:M$12,MATCH('Annexe 3 - Registre de flotte '!AZ5774,'Annexe 6 - Réfrigérants'!B$3:B$12,0),MATCH('Annexe 3 - Registre de flotte '!AF5774,'Annexe 6 - Réfrigérants'!B$3:M$3,0)))</f>
        <v>0</v>
      </c>
      <c r="BG5774" s="199">
        <f>BF5774*'Annexe 6 - Réfrigérants'!E$16</f>
        <v>0</v>
      </c>
      <c r="BH5774" s="199">
        <f>IF(N5774&lt;40,'Annexe 6 - Réfrigérants'!C$33,'Annexe 6 - Réfrigérants'!C$34)</f>
        <v>1508.18</v>
      </c>
      <c r="BI5774" s="199">
        <f t="shared" si="1642"/>
        <v>0</v>
      </c>
      <c r="BJ5774" s="200">
        <f t="shared" si="1636"/>
        <v>2017</v>
      </c>
      <c r="BK5774" s="123" t="str">
        <f>INDEX('Annexe 10 - codes'!L:N,MATCH('Annexe 3 - Registre de flotte '!R5925,'Annexe 10 - codes'!L:L,0),3)</f>
        <v>Composite</v>
      </c>
    </row>
    <row r="5775" spans="1:63">
      <c r="A5775" s="123" t="s">
        <v>9457</v>
      </c>
      <c r="B5775" s="123" t="s">
        <v>36264</v>
      </c>
      <c r="C5775" s="123"/>
      <c r="D5775" s="123" t="s">
        <v>36265</v>
      </c>
      <c r="E5775" s="123" t="s">
        <v>36266</v>
      </c>
      <c r="F5775" s="123" t="s">
        <v>36267</v>
      </c>
      <c r="G5775" s="123" t="s">
        <v>36268</v>
      </c>
      <c r="H5775" s="123" t="s">
        <v>36269</v>
      </c>
      <c r="I5775" s="123" t="s">
        <v>35489</v>
      </c>
      <c r="J5775" s="123" t="s">
        <v>35490</v>
      </c>
      <c r="K5775" s="123" t="s">
        <v>19222</v>
      </c>
      <c r="L5775" s="198">
        <v>44328</v>
      </c>
      <c r="M5775" s="198">
        <v>45004</v>
      </c>
      <c r="N5775" s="123">
        <v>5.75</v>
      </c>
      <c r="O5775" s="123">
        <v>1.2</v>
      </c>
      <c r="P5775" s="123">
        <v>1.99</v>
      </c>
      <c r="Q5775" s="123" t="s">
        <v>35316</v>
      </c>
      <c r="R5775" s="199">
        <v>1</v>
      </c>
      <c r="S5775" s="123" t="s">
        <v>18623</v>
      </c>
      <c r="T5775" s="123" t="s">
        <v>35500</v>
      </c>
      <c r="U5775" s="123">
        <v>42</v>
      </c>
      <c r="V5775" s="123" t="s">
        <v>35537</v>
      </c>
      <c r="W5775" s="123" t="s">
        <v>35319</v>
      </c>
      <c r="X5775" s="123" t="s">
        <v>35320</v>
      </c>
      <c r="Y5775" s="123" t="s">
        <v>35501</v>
      </c>
      <c r="Z5775" s="123" t="s">
        <v>35318</v>
      </c>
      <c r="AA5775" s="123" t="s">
        <v>35322</v>
      </c>
      <c r="AB5775" s="123" t="s">
        <v>35322</v>
      </c>
      <c r="AC5775" s="123" t="s">
        <v>35322</v>
      </c>
      <c r="AD5775" s="123">
        <f t="shared" si="1625"/>
        <v>12</v>
      </c>
      <c r="AE5775" s="123" t="str">
        <f t="shared" si="1626"/>
        <v>0-12</v>
      </c>
      <c r="AF5775" s="123" t="str">
        <f t="shared" si="1627"/>
        <v>0-18</v>
      </c>
      <c r="AG5775" s="200" t="str">
        <f t="shared" si="1637"/>
        <v>VL0012</v>
      </c>
      <c r="AH5775" s="123" t="str">
        <f>INDEX('Annexe 10 - codes'!Q$2:U$48,MATCH('Annexe 3 - Registre de flotte '!V5775,'Annexe 10 - codes'!Q$2:Q$48,0),5)</f>
        <v>DFN</v>
      </c>
      <c r="AI5775" s="123" t="str">
        <f>INDEX('Annexe 4 - ICV navires'!U$4:W$17,MATCH('Annexe 3 - Registre de flotte '!AH5775,'Annexe 4 - ICV navires'!U$4:U$17,0),3)</f>
        <v>DFN</v>
      </c>
      <c r="AJ5775" s="123" t="str">
        <f>IF(OR(AI5775='Annexe 4 - ICV navires'!B$26,AI5775='Annexe 4 - ICV navires'!B$27,AI5775='Annexe 4 - ICV navires'!B$30),AI5775,"")</f>
        <v>DFN</v>
      </c>
      <c r="AK5775" s="123" t="str">
        <f>IF(AI5775="PS",IF(N5775&lt;20,'Annexe 4 - ICV navires'!B$31,IF(N5775&lt;40,'Annexe 4 - ICV navires'!B$32,IF(N5775&lt;50,'Annexe 4 - ICV navires'!B$33,'Annexe 4 - ICV navires'!B$34))),"")</f>
        <v/>
      </c>
      <c r="AL5775" s="123" t="str">
        <f>IF(AI5775="TM",IF(N5775&lt;50,'Annexe 4 - ICV navires'!B$35,'Annexe 4 - ICV navires'!B$36),"")</f>
        <v/>
      </c>
      <c r="AM5775" s="123" t="str">
        <f>IF(AI5775="DTS",IF(N5775&lt;30,'Annexe 4 - ICV navires'!B$28,'Annexe 4 - ICV navires'!B$29),"")</f>
        <v/>
      </c>
      <c r="AN5775" s="484" t="str">
        <f t="shared" si="1628"/>
        <v>DFN</v>
      </c>
      <c r="AO5775" s="488">
        <f>INDEX('Annexe 4 - ICV navires'!B$4:S$23,MATCH('Annexe 3 - Registre de flotte '!AN5775,'Annexe 4 - ICV navires'!B$4:B$23,0),12)</f>
        <v>498.84526282051286</v>
      </c>
      <c r="AP5775" s="489">
        <f t="shared" si="1629"/>
        <v>2868.3602612179488</v>
      </c>
      <c r="AQ5775" s="488">
        <f>INDEX('Annexe 4 - ICV navires'!B$4:S$23,MATCH('Annexe 3 - Registre de flotte '!AN5775,'Annexe 4 - ICV navires'!B$4:B$23,0),13)</f>
        <v>63.12066640837326</v>
      </c>
      <c r="AR5775" s="489">
        <f t="shared" si="1630"/>
        <v>362.94383184814626</v>
      </c>
      <c r="AS5775" s="488">
        <f>INDEX('Annexe 4 - ICV navires'!B$4:S$23,MATCH('Annexe 3 - Registre de flotte '!AN5775,'Annexe 4 - ICV navires'!B$4:B$23,0),14)</f>
        <v>1785.2377340925448</v>
      </c>
      <c r="AT5775" s="489">
        <f t="shared" si="1631"/>
        <v>10265.116971032132</v>
      </c>
      <c r="AU5775" s="488">
        <f>INDEX('Annexe 4 - ICV navires'!B$4:S$23,MATCH('Annexe 3 - Registre de flotte '!AN5775,'Annexe 4 - ICV navires'!B$4:B$23,0),15)</f>
        <v>12.775680928729583</v>
      </c>
      <c r="AV5775" s="489">
        <f t="shared" si="1632"/>
        <v>73.460165340195104</v>
      </c>
      <c r="AW5775" s="488">
        <f>INDEX('Annexe 4 - ICV navires'!B$4:S$23,MATCH('Annexe 3 - Registre de flotte '!AN5775,'Annexe 4 - ICV navires'!B$4:B$23,0),16)</f>
        <v>12.650501672240804</v>
      </c>
      <c r="AX5775" s="489">
        <f t="shared" si="1633"/>
        <v>72.740384615384627</v>
      </c>
      <c r="AY5775" s="491" t="str">
        <f>INDEX('Annexe 10 - codes'!Q:S,MATCH('Annexe 3 - Registre de flotte '!V5775,'Annexe 10 - codes'!Q:Q,0),3)</f>
        <v>Dor</v>
      </c>
      <c r="AZ5775" s="123" t="str">
        <f t="shared" si="1638"/>
        <v>Dor</v>
      </c>
      <c r="BA5775" s="123" t="str">
        <f t="shared" si="1639"/>
        <v/>
      </c>
      <c r="BB5775" s="123" t="str">
        <f t="shared" si="1634"/>
        <v/>
      </c>
      <c r="BC5775" s="123" t="str">
        <f t="shared" si="1640"/>
        <v/>
      </c>
      <c r="BD5775" s="123" t="str">
        <f t="shared" si="1641"/>
        <v/>
      </c>
      <c r="BE5775" s="123" t="str">
        <f t="shared" si="1635"/>
        <v/>
      </c>
      <c r="BF5775" s="199">
        <f>IF(INDEX('Annexe 6 - Réfrigérants'!B$3:M$12,MATCH(AZ5775,'Annexe 6 - Réfrigérants'!B$3:B$12,0),MATCH('Annexe 3 - Registre de flotte '!AF5775,'Annexe 6 - Réfrigérants'!B$3:M$3,0))="Excl",0,INDEX('Annexe 6 - Réfrigérants'!B$3:M$12,MATCH('Annexe 3 - Registre de flotte '!AZ5775,'Annexe 6 - Réfrigérants'!B$3:B$12,0),MATCH('Annexe 3 - Registre de flotte '!AF5775,'Annexe 6 - Réfrigérants'!B$3:M$3,0)))</f>
        <v>0</v>
      </c>
      <c r="BG5775" s="199">
        <f>BF5775*'Annexe 6 - Réfrigérants'!E$16</f>
        <v>0</v>
      </c>
      <c r="BH5775" s="199">
        <f>IF(N5775&lt;40,'Annexe 6 - Réfrigérants'!C$33,'Annexe 6 - Réfrigérants'!C$34)</f>
        <v>1508.18</v>
      </c>
      <c r="BI5775" s="199">
        <f t="shared" si="1642"/>
        <v>0</v>
      </c>
      <c r="BJ5775" s="200">
        <f t="shared" si="1636"/>
        <v>1968</v>
      </c>
      <c r="BK5775" s="123" t="str">
        <f>INDEX('Annexe 10 - codes'!L:N,MATCH('Annexe 3 - Registre de flotte '!R151,'Annexe 10 - codes'!L:L,0),3)</f>
        <v>Acier</v>
      </c>
    </row>
    <row r="5776" spans="1:63">
      <c r="A5776" s="123" t="s">
        <v>9457</v>
      </c>
      <c r="B5776" s="123" t="s">
        <v>36768</v>
      </c>
      <c r="C5776" s="123"/>
      <c r="D5776" s="123"/>
      <c r="E5776" s="123" t="s">
        <v>3641</v>
      </c>
      <c r="F5776" s="123" t="s">
        <v>36769</v>
      </c>
      <c r="G5776" s="123" t="s">
        <v>36770</v>
      </c>
      <c r="H5776" s="123" t="s">
        <v>36771</v>
      </c>
      <c r="I5776" s="123" t="s">
        <v>35478</v>
      </c>
      <c r="J5776" s="123" t="s">
        <v>35479</v>
      </c>
      <c r="K5776" s="123" t="s">
        <v>19222</v>
      </c>
      <c r="L5776" s="198">
        <v>44328</v>
      </c>
      <c r="M5776" s="198">
        <v>45302</v>
      </c>
      <c r="N5776" s="123">
        <v>5.75</v>
      </c>
      <c r="O5776" s="123">
        <v>0.65</v>
      </c>
      <c r="P5776" s="123">
        <v>2.11</v>
      </c>
      <c r="Q5776" s="123" t="s">
        <v>35516</v>
      </c>
      <c r="R5776" s="199">
        <v>3</v>
      </c>
      <c r="S5776" s="123" t="s">
        <v>18623</v>
      </c>
      <c r="T5776" s="123" t="s">
        <v>35940</v>
      </c>
      <c r="U5776" s="123">
        <v>41</v>
      </c>
      <c r="V5776" s="123" t="s">
        <v>35318</v>
      </c>
      <c r="W5776" s="123" t="s">
        <v>35319</v>
      </c>
      <c r="X5776" s="123" t="s">
        <v>35320</v>
      </c>
      <c r="Y5776" s="123" t="s">
        <v>35537</v>
      </c>
      <c r="Z5776" s="123" t="s">
        <v>35322</v>
      </c>
      <c r="AA5776" s="123" t="s">
        <v>35322</v>
      </c>
      <c r="AB5776" s="123" t="s">
        <v>35322</v>
      </c>
      <c r="AC5776" s="123" t="s">
        <v>35322</v>
      </c>
      <c r="AD5776" s="123">
        <f t="shared" si="1625"/>
        <v>12</v>
      </c>
      <c r="AE5776" s="123" t="str">
        <f t="shared" si="1626"/>
        <v>0-12</v>
      </c>
      <c r="AF5776" s="123" t="str">
        <f t="shared" si="1627"/>
        <v>0-18</v>
      </c>
      <c r="AG5776" s="200" t="str">
        <f t="shared" si="1637"/>
        <v>VL0012</v>
      </c>
      <c r="AH5776" s="123" t="str">
        <f>INDEX('Annexe 10 - codes'!Q$2:U$48,MATCH('Annexe 3 - Registre de flotte '!V5776,'Annexe 10 - codes'!Q$2:Q$48,0),5)</f>
        <v>DFN</v>
      </c>
      <c r="AI5776" s="123" t="str">
        <f>INDEX('Annexe 4 - ICV navires'!U$4:W$17,MATCH('Annexe 3 - Registre de flotte '!AH5776,'Annexe 4 - ICV navires'!U$4:U$17,0),3)</f>
        <v>DFN</v>
      </c>
      <c r="AJ5776" s="123" t="str">
        <f>IF(OR(AI5776='Annexe 4 - ICV navires'!B$26,AI5776='Annexe 4 - ICV navires'!B$27,AI5776='Annexe 4 - ICV navires'!B$30),AI5776,"")</f>
        <v>DFN</v>
      </c>
      <c r="AK5776" s="123" t="str">
        <f>IF(AI5776="PS",IF(N5776&lt;20,'Annexe 4 - ICV navires'!B$31,IF(N5776&lt;40,'Annexe 4 - ICV navires'!B$32,IF(N5776&lt;50,'Annexe 4 - ICV navires'!B$33,'Annexe 4 - ICV navires'!B$34))),"")</f>
        <v/>
      </c>
      <c r="AL5776" s="123" t="str">
        <f>IF(AI5776="TM",IF(N5776&lt;50,'Annexe 4 - ICV navires'!B$35,'Annexe 4 - ICV navires'!B$36),"")</f>
        <v/>
      </c>
      <c r="AM5776" s="123" t="str">
        <f>IF(AI5776="DTS",IF(N5776&lt;30,'Annexe 4 - ICV navires'!B$28,'Annexe 4 - ICV navires'!B$29),"")</f>
        <v/>
      </c>
      <c r="AN5776" s="484" t="str">
        <f t="shared" si="1628"/>
        <v>DFN</v>
      </c>
      <c r="AO5776" s="488">
        <f>INDEX('Annexe 4 - ICV navires'!B$4:S$23,MATCH('Annexe 3 - Registre de flotte '!AN5776,'Annexe 4 - ICV navires'!B$4:B$23,0),12)</f>
        <v>498.84526282051286</v>
      </c>
      <c r="AP5776" s="489">
        <f t="shared" si="1629"/>
        <v>2868.3602612179488</v>
      </c>
      <c r="AQ5776" s="488">
        <f>INDEX('Annexe 4 - ICV navires'!B$4:S$23,MATCH('Annexe 3 - Registre de flotte '!AN5776,'Annexe 4 - ICV navires'!B$4:B$23,0),13)</f>
        <v>63.12066640837326</v>
      </c>
      <c r="AR5776" s="489">
        <f t="shared" si="1630"/>
        <v>362.94383184814626</v>
      </c>
      <c r="AS5776" s="488">
        <f>INDEX('Annexe 4 - ICV navires'!B$4:S$23,MATCH('Annexe 3 - Registre de flotte '!AN5776,'Annexe 4 - ICV navires'!B$4:B$23,0),14)</f>
        <v>1785.2377340925448</v>
      </c>
      <c r="AT5776" s="489">
        <f t="shared" si="1631"/>
        <v>10265.116971032132</v>
      </c>
      <c r="AU5776" s="488">
        <f>INDEX('Annexe 4 - ICV navires'!B$4:S$23,MATCH('Annexe 3 - Registre de flotte '!AN5776,'Annexe 4 - ICV navires'!B$4:B$23,0),15)</f>
        <v>12.775680928729583</v>
      </c>
      <c r="AV5776" s="489">
        <f t="shared" si="1632"/>
        <v>73.460165340195104</v>
      </c>
      <c r="AW5776" s="488">
        <f>INDEX('Annexe 4 - ICV navires'!B$4:S$23,MATCH('Annexe 3 - Registre de flotte '!AN5776,'Annexe 4 - ICV navires'!B$4:B$23,0),16)</f>
        <v>12.650501672240804</v>
      </c>
      <c r="AX5776" s="489">
        <f t="shared" si="1633"/>
        <v>72.740384615384627</v>
      </c>
      <c r="AY5776" s="491" t="str">
        <f>INDEX('Annexe 10 - codes'!Q:S,MATCH('Annexe 3 - Registre de flotte '!V5776,'Annexe 10 - codes'!Q:Q,0),3)</f>
        <v>Dor</v>
      </c>
      <c r="AZ5776" s="123" t="str">
        <f t="shared" si="1638"/>
        <v>Dor</v>
      </c>
      <c r="BA5776" s="123" t="str">
        <f t="shared" si="1639"/>
        <v/>
      </c>
      <c r="BB5776" s="123" t="str">
        <f t="shared" si="1634"/>
        <v/>
      </c>
      <c r="BC5776" s="123" t="str">
        <f t="shared" si="1640"/>
        <v/>
      </c>
      <c r="BD5776" s="123" t="str">
        <f t="shared" si="1641"/>
        <v/>
      </c>
      <c r="BE5776" s="123" t="str">
        <f t="shared" si="1635"/>
        <v/>
      </c>
      <c r="BF5776" s="199">
        <f>IF(INDEX('Annexe 6 - Réfrigérants'!B$3:M$12,MATCH(AZ5776,'Annexe 6 - Réfrigérants'!B$3:B$12,0),MATCH('Annexe 3 - Registre de flotte '!AF5776,'Annexe 6 - Réfrigérants'!B$3:M$3,0))="Excl",0,INDEX('Annexe 6 - Réfrigérants'!B$3:M$12,MATCH('Annexe 3 - Registre de flotte '!AZ5776,'Annexe 6 - Réfrigérants'!B$3:B$12,0),MATCH('Annexe 3 - Registre de flotte '!AF5776,'Annexe 6 - Réfrigérants'!B$3:M$3,0)))</f>
        <v>0</v>
      </c>
      <c r="BG5776" s="199">
        <f>BF5776*'Annexe 6 - Réfrigérants'!E$16</f>
        <v>0</v>
      </c>
      <c r="BH5776" s="199">
        <f>IF(N5776&lt;40,'Annexe 6 - Réfrigérants'!C$33,'Annexe 6 - Réfrigérants'!C$34)</f>
        <v>1508.18</v>
      </c>
      <c r="BI5776" s="199">
        <f t="shared" si="1642"/>
        <v>0</v>
      </c>
      <c r="BJ5776" s="200">
        <f t="shared" si="1636"/>
        <v>1974</v>
      </c>
      <c r="BK5776" s="123" t="str">
        <f>INDEX('Annexe 10 - codes'!L:N,MATCH('Annexe 3 - Registre de flotte '!R239,'Annexe 10 - codes'!L:L,0),3)</f>
        <v>Acier</v>
      </c>
    </row>
    <row r="5777" spans="1:63">
      <c r="A5777" s="123" t="s">
        <v>9457</v>
      </c>
      <c r="B5777" s="123" t="s">
        <v>38501</v>
      </c>
      <c r="C5777" s="123"/>
      <c r="D5777" s="123" t="s">
        <v>38502</v>
      </c>
      <c r="E5777" s="123" t="s">
        <v>38503</v>
      </c>
      <c r="F5777" s="123" t="s">
        <v>38504</v>
      </c>
      <c r="G5777" s="123" t="s">
        <v>38505</v>
      </c>
      <c r="H5777" s="123" t="s">
        <v>38506</v>
      </c>
      <c r="I5777" s="123" t="s">
        <v>35489</v>
      </c>
      <c r="J5777" s="123" t="s">
        <v>35490</v>
      </c>
      <c r="K5777" s="123" t="s">
        <v>19222</v>
      </c>
      <c r="L5777" s="198">
        <v>44328</v>
      </c>
      <c r="M5777" s="198">
        <v>45560</v>
      </c>
      <c r="N5777" s="123">
        <v>5.75</v>
      </c>
      <c r="O5777" s="123">
        <v>1.21</v>
      </c>
      <c r="P5777" s="123">
        <v>2.1</v>
      </c>
      <c r="Q5777" s="123" t="s">
        <v>35316</v>
      </c>
      <c r="R5777" s="199">
        <v>1</v>
      </c>
      <c r="S5777" s="123" t="s">
        <v>18623</v>
      </c>
      <c r="T5777" s="123" t="s">
        <v>38507</v>
      </c>
      <c r="U5777" s="123">
        <v>44</v>
      </c>
      <c r="V5777" s="123" t="s">
        <v>35537</v>
      </c>
      <c r="W5777" s="123" t="s">
        <v>35319</v>
      </c>
      <c r="X5777" s="123" t="s">
        <v>35320</v>
      </c>
      <c r="Y5777" s="123" t="s">
        <v>35318</v>
      </c>
      <c r="Z5777" s="123" t="s">
        <v>35378</v>
      </c>
      <c r="AA5777" s="123" t="s">
        <v>35322</v>
      </c>
      <c r="AB5777" s="123" t="s">
        <v>35322</v>
      </c>
      <c r="AC5777" s="123" t="s">
        <v>35322</v>
      </c>
      <c r="AD5777" s="123">
        <f t="shared" si="1625"/>
        <v>12</v>
      </c>
      <c r="AE5777" s="123" t="str">
        <f t="shared" si="1626"/>
        <v>0-12</v>
      </c>
      <c r="AF5777" s="123" t="str">
        <f t="shared" si="1627"/>
        <v>0-18</v>
      </c>
      <c r="AG5777" s="200" t="str">
        <f t="shared" si="1637"/>
        <v>VL0012</v>
      </c>
      <c r="AH5777" s="123" t="str">
        <f>INDEX('Annexe 10 - codes'!Q$2:U$48,MATCH('Annexe 3 - Registre de flotte '!V5777,'Annexe 10 - codes'!Q$2:Q$48,0),5)</f>
        <v>DFN</v>
      </c>
      <c r="AI5777" s="123" t="str">
        <f>INDEX('Annexe 4 - ICV navires'!U$4:W$17,MATCH('Annexe 3 - Registre de flotte '!AH5777,'Annexe 4 - ICV navires'!U$4:U$17,0),3)</f>
        <v>DFN</v>
      </c>
      <c r="AJ5777" s="123" t="str">
        <f>IF(OR(AI5777='Annexe 4 - ICV navires'!B$26,AI5777='Annexe 4 - ICV navires'!B$27,AI5777='Annexe 4 - ICV navires'!B$30),AI5777,"")</f>
        <v>DFN</v>
      </c>
      <c r="AK5777" s="123" t="str">
        <f>IF(AI5777="PS",IF(N5777&lt;20,'Annexe 4 - ICV navires'!B$31,IF(N5777&lt;40,'Annexe 4 - ICV navires'!B$32,IF(N5777&lt;50,'Annexe 4 - ICV navires'!B$33,'Annexe 4 - ICV navires'!B$34))),"")</f>
        <v/>
      </c>
      <c r="AL5777" s="123" t="str">
        <f>IF(AI5777="TM",IF(N5777&lt;50,'Annexe 4 - ICV navires'!B$35,'Annexe 4 - ICV navires'!B$36),"")</f>
        <v/>
      </c>
      <c r="AM5777" s="123" t="str">
        <f>IF(AI5777="DTS",IF(N5777&lt;30,'Annexe 4 - ICV navires'!B$28,'Annexe 4 - ICV navires'!B$29),"")</f>
        <v/>
      </c>
      <c r="AN5777" s="484" t="str">
        <f t="shared" si="1628"/>
        <v>DFN</v>
      </c>
      <c r="AO5777" s="488">
        <f>INDEX('Annexe 4 - ICV navires'!B$4:S$23,MATCH('Annexe 3 - Registre de flotte '!AN5777,'Annexe 4 - ICV navires'!B$4:B$23,0),12)</f>
        <v>498.84526282051286</v>
      </c>
      <c r="AP5777" s="489">
        <f t="shared" si="1629"/>
        <v>2868.3602612179488</v>
      </c>
      <c r="AQ5777" s="488">
        <f>INDEX('Annexe 4 - ICV navires'!B$4:S$23,MATCH('Annexe 3 - Registre de flotte '!AN5777,'Annexe 4 - ICV navires'!B$4:B$23,0),13)</f>
        <v>63.12066640837326</v>
      </c>
      <c r="AR5777" s="489">
        <f t="shared" si="1630"/>
        <v>362.94383184814626</v>
      </c>
      <c r="AS5777" s="488">
        <f>INDEX('Annexe 4 - ICV navires'!B$4:S$23,MATCH('Annexe 3 - Registre de flotte '!AN5777,'Annexe 4 - ICV navires'!B$4:B$23,0),14)</f>
        <v>1785.2377340925448</v>
      </c>
      <c r="AT5777" s="489">
        <f t="shared" si="1631"/>
        <v>10265.116971032132</v>
      </c>
      <c r="AU5777" s="488">
        <f>INDEX('Annexe 4 - ICV navires'!B$4:S$23,MATCH('Annexe 3 - Registre de flotte '!AN5777,'Annexe 4 - ICV navires'!B$4:B$23,0),15)</f>
        <v>12.775680928729583</v>
      </c>
      <c r="AV5777" s="489">
        <f t="shared" si="1632"/>
        <v>73.460165340195104</v>
      </c>
      <c r="AW5777" s="488">
        <f>INDEX('Annexe 4 - ICV navires'!B$4:S$23,MATCH('Annexe 3 - Registre de flotte '!AN5777,'Annexe 4 - ICV navires'!B$4:B$23,0),16)</f>
        <v>12.650501672240804</v>
      </c>
      <c r="AX5777" s="489">
        <f t="shared" si="1633"/>
        <v>72.740384615384627</v>
      </c>
      <c r="AY5777" s="491" t="str">
        <f>INDEX('Annexe 10 - codes'!Q:S,MATCH('Annexe 3 - Registre de flotte '!V5777,'Annexe 10 - codes'!Q:Q,0),3)</f>
        <v>Dor</v>
      </c>
      <c r="AZ5777" s="123" t="str">
        <f t="shared" si="1638"/>
        <v>Dor</v>
      </c>
      <c r="BA5777" s="123" t="str">
        <f t="shared" si="1639"/>
        <v/>
      </c>
      <c r="BB5777" s="123" t="str">
        <f t="shared" si="1634"/>
        <v/>
      </c>
      <c r="BC5777" s="123" t="str">
        <f t="shared" si="1640"/>
        <v/>
      </c>
      <c r="BD5777" s="123" t="str">
        <f t="shared" si="1641"/>
        <v/>
      </c>
      <c r="BE5777" s="123" t="str">
        <f t="shared" si="1635"/>
        <v/>
      </c>
      <c r="BF5777" s="199">
        <f>IF(INDEX('Annexe 6 - Réfrigérants'!B$3:M$12,MATCH(AZ5777,'Annexe 6 - Réfrigérants'!B$3:B$12,0),MATCH('Annexe 3 - Registre de flotte '!AF5777,'Annexe 6 - Réfrigérants'!B$3:M$3,0))="Excl",0,INDEX('Annexe 6 - Réfrigérants'!B$3:M$12,MATCH('Annexe 3 - Registre de flotte '!AZ5777,'Annexe 6 - Réfrigérants'!B$3:B$12,0),MATCH('Annexe 3 - Registre de flotte '!AF5777,'Annexe 6 - Réfrigérants'!B$3:M$3,0)))</f>
        <v>0</v>
      </c>
      <c r="BG5777" s="199">
        <f>BF5777*'Annexe 6 - Réfrigérants'!E$16</f>
        <v>0</v>
      </c>
      <c r="BH5777" s="199">
        <f>IF(N5777&lt;40,'Annexe 6 - Réfrigérants'!C$33,'Annexe 6 - Réfrigérants'!C$34)</f>
        <v>1508.18</v>
      </c>
      <c r="BI5777" s="199">
        <f t="shared" si="1642"/>
        <v>0</v>
      </c>
      <c r="BJ5777" s="200">
        <f t="shared" si="1636"/>
        <v>1938</v>
      </c>
      <c r="BK5777" s="123" t="str">
        <f>INDEX('Annexe 10 - codes'!L:N,MATCH('Annexe 3 - Registre de flotte '!R550,'Annexe 10 - codes'!L:L,0),3)</f>
        <v>Bois</v>
      </c>
    </row>
    <row r="5778" spans="1:63">
      <c r="A5778" s="123" t="s">
        <v>9457</v>
      </c>
      <c r="B5778" s="123" t="s">
        <v>39392</v>
      </c>
      <c r="C5778" s="123"/>
      <c r="D5778" s="123"/>
      <c r="E5778" s="123" t="s">
        <v>3641</v>
      </c>
      <c r="F5778" s="123" t="s">
        <v>39393</v>
      </c>
      <c r="G5778" s="123" t="s">
        <v>39394</v>
      </c>
      <c r="H5778" s="123" t="s">
        <v>39395</v>
      </c>
      <c r="I5778" s="123" t="s">
        <v>35478</v>
      </c>
      <c r="J5778" s="123" t="s">
        <v>35479</v>
      </c>
      <c r="K5778" s="123" t="s">
        <v>19222</v>
      </c>
      <c r="L5778" s="198">
        <v>44328</v>
      </c>
      <c r="M5778" s="198">
        <v>45247</v>
      </c>
      <c r="N5778" s="123">
        <v>5.75</v>
      </c>
      <c r="O5778" s="123">
        <v>1.2</v>
      </c>
      <c r="P5778" s="123">
        <v>1.99</v>
      </c>
      <c r="Q5778" s="123" t="s">
        <v>35516</v>
      </c>
      <c r="R5778" s="199">
        <v>3</v>
      </c>
      <c r="S5778" s="123" t="s">
        <v>18623</v>
      </c>
      <c r="T5778" s="123" t="s">
        <v>35517</v>
      </c>
      <c r="U5778" s="123">
        <v>29</v>
      </c>
      <c r="V5778" s="123" t="s">
        <v>35318</v>
      </c>
      <c r="W5778" s="123" t="s">
        <v>35319</v>
      </c>
      <c r="X5778" s="123" t="s">
        <v>35320</v>
      </c>
      <c r="Y5778" s="123" t="s">
        <v>35537</v>
      </c>
      <c r="Z5778" s="123" t="s">
        <v>35378</v>
      </c>
      <c r="AA5778" s="123" t="s">
        <v>35322</v>
      </c>
      <c r="AB5778" s="123" t="s">
        <v>35322</v>
      </c>
      <c r="AC5778" s="123" t="s">
        <v>35322</v>
      </c>
      <c r="AD5778" s="123">
        <f t="shared" si="1625"/>
        <v>12</v>
      </c>
      <c r="AE5778" s="123" t="str">
        <f t="shared" si="1626"/>
        <v>0-12</v>
      </c>
      <c r="AF5778" s="123" t="str">
        <f t="shared" si="1627"/>
        <v>0-18</v>
      </c>
      <c r="AG5778" s="200" t="str">
        <f t="shared" si="1637"/>
        <v>VL0012</v>
      </c>
      <c r="AH5778" s="123" t="str">
        <f>INDEX('Annexe 10 - codes'!Q$2:U$48,MATCH('Annexe 3 - Registre de flotte '!V5778,'Annexe 10 - codes'!Q$2:Q$48,0),5)</f>
        <v>DFN</v>
      </c>
      <c r="AI5778" s="123" t="str">
        <f>INDEX('Annexe 4 - ICV navires'!U$4:W$17,MATCH('Annexe 3 - Registre de flotte '!AH5778,'Annexe 4 - ICV navires'!U$4:U$17,0),3)</f>
        <v>DFN</v>
      </c>
      <c r="AJ5778" s="123" t="str">
        <f>IF(OR(AI5778='Annexe 4 - ICV navires'!B$26,AI5778='Annexe 4 - ICV navires'!B$27,AI5778='Annexe 4 - ICV navires'!B$30),AI5778,"")</f>
        <v>DFN</v>
      </c>
      <c r="AK5778" s="123" t="str">
        <f>IF(AI5778="PS",IF(N5778&lt;20,'Annexe 4 - ICV navires'!B$31,IF(N5778&lt;40,'Annexe 4 - ICV navires'!B$32,IF(N5778&lt;50,'Annexe 4 - ICV navires'!B$33,'Annexe 4 - ICV navires'!B$34))),"")</f>
        <v/>
      </c>
      <c r="AL5778" s="123" t="str">
        <f>IF(AI5778="TM",IF(N5778&lt;50,'Annexe 4 - ICV navires'!B$35,'Annexe 4 - ICV navires'!B$36),"")</f>
        <v/>
      </c>
      <c r="AM5778" s="123" t="str">
        <f>IF(AI5778="DTS",IF(N5778&lt;30,'Annexe 4 - ICV navires'!B$28,'Annexe 4 - ICV navires'!B$29),"")</f>
        <v/>
      </c>
      <c r="AN5778" s="484" t="str">
        <f t="shared" si="1628"/>
        <v>DFN</v>
      </c>
      <c r="AO5778" s="488">
        <f>INDEX('Annexe 4 - ICV navires'!B$4:S$23,MATCH('Annexe 3 - Registre de flotte '!AN5778,'Annexe 4 - ICV navires'!B$4:B$23,0),12)</f>
        <v>498.84526282051286</v>
      </c>
      <c r="AP5778" s="489">
        <f t="shared" si="1629"/>
        <v>2868.3602612179488</v>
      </c>
      <c r="AQ5778" s="488">
        <f>INDEX('Annexe 4 - ICV navires'!B$4:S$23,MATCH('Annexe 3 - Registre de flotte '!AN5778,'Annexe 4 - ICV navires'!B$4:B$23,0),13)</f>
        <v>63.12066640837326</v>
      </c>
      <c r="AR5778" s="489">
        <f t="shared" si="1630"/>
        <v>362.94383184814626</v>
      </c>
      <c r="AS5778" s="488">
        <f>INDEX('Annexe 4 - ICV navires'!B$4:S$23,MATCH('Annexe 3 - Registre de flotte '!AN5778,'Annexe 4 - ICV navires'!B$4:B$23,0),14)</f>
        <v>1785.2377340925448</v>
      </c>
      <c r="AT5778" s="489">
        <f t="shared" si="1631"/>
        <v>10265.116971032132</v>
      </c>
      <c r="AU5778" s="488">
        <f>INDEX('Annexe 4 - ICV navires'!B$4:S$23,MATCH('Annexe 3 - Registre de flotte '!AN5778,'Annexe 4 - ICV navires'!B$4:B$23,0),15)</f>
        <v>12.775680928729583</v>
      </c>
      <c r="AV5778" s="489">
        <f t="shared" si="1632"/>
        <v>73.460165340195104</v>
      </c>
      <c r="AW5778" s="488">
        <f>INDEX('Annexe 4 - ICV navires'!B$4:S$23,MATCH('Annexe 3 - Registre de flotte '!AN5778,'Annexe 4 - ICV navires'!B$4:B$23,0),16)</f>
        <v>12.650501672240804</v>
      </c>
      <c r="AX5778" s="489">
        <f t="shared" si="1633"/>
        <v>72.740384615384627</v>
      </c>
      <c r="AY5778" s="491" t="str">
        <f>INDEX('Annexe 10 - codes'!Q:S,MATCH('Annexe 3 - Registre de flotte '!V5778,'Annexe 10 - codes'!Q:Q,0),3)</f>
        <v>Dor</v>
      </c>
      <c r="AZ5778" s="123" t="str">
        <f t="shared" si="1638"/>
        <v>Dor</v>
      </c>
      <c r="BA5778" s="123" t="str">
        <f t="shared" si="1639"/>
        <v/>
      </c>
      <c r="BB5778" s="123" t="str">
        <f t="shared" si="1634"/>
        <v/>
      </c>
      <c r="BC5778" s="123" t="str">
        <f t="shared" si="1640"/>
        <v/>
      </c>
      <c r="BD5778" s="123" t="str">
        <f t="shared" si="1641"/>
        <v/>
      </c>
      <c r="BE5778" s="123" t="str">
        <f t="shared" si="1635"/>
        <v/>
      </c>
      <c r="BF5778" s="199">
        <f>IF(INDEX('Annexe 6 - Réfrigérants'!B$3:M$12,MATCH(AZ5778,'Annexe 6 - Réfrigérants'!B$3:B$12,0),MATCH('Annexe 3 - Registre de flotte '!AF5778,'Annexe 6 - Réfrigérants'!B$3:M$3,0))="Excl",0,INDEX('Annexe 6 - Réfrigérants'!B$3:M$12,MATCH('Annexe 3 - Registre de flotte '!AZ5778,'Annexe 6 - Réfrigérants'!B$3:B$12,0),MATCH('Annexe 3 - Registre de flotte '!AF5778,'Annexe 6 - Réfrigérants'!B$3:M$3,0)))</f>
        <v>0</v>
      </c>
      <c r="BG5778" s="199">
        <f>BF5778*'Annexe 6 - Réfrigérants'!E$16</f>
        <v>0</v>
      </c>
      <c r="BH5778" s="199">
        <f>IF(N5778&lt;40,'Annexe 6 - Réfrigérants'!C$33,'Annexe 6 - Réfrigérants'!C$34)</f>
        <v>1508.18</v>
      </c>
      <c r="BI5778" s="199">
        <f t="shared" si="1642"/>
        <v>0</v>
      </c>
      <c r="BJ5778" s="200">
        <f t="shared" si="1636"/>
        <v>1970</v>
      </c>
      <c r="BK5778" s="123" t="str">
        <f>INDEX('Annexe 10 - codes'!L:N,MATCH('Annexe 3 - Registre de flotte '!R709,'Annexe 10 - codes'!L:L,0),3)</f>
        <v>Acier</v>
      </c>
    </row>
    <row r="5779" spans="1:63">
      <c r="A5779" s="123" t="s">
        <v>9457</v>
      </c>
      <c r="B5779" s="123" t="s">
        <v>40053</v>
      </c>
      <c r="C5779" s="123"/>
      <c r="D5779" s="123"/>
      <c r="E5779" s="123" t="s">
        <v>3641</v>
      </c>
      <c r="F5779" s="123" t="s">
        <v>40054</v>
      </c>
      <c r="G5779" s="123" t="s">
        <v>40055</v>
      </c>
      <c r="H5779" s="123" t="s">
        <v>40056</v>
      </c>
      <c r="I5779" s="123" t="s">
        <v>35574</v>
      </c>
      <c r="J5779" s="123" t="s">
        <v>35575</v>
      </c>
      <c r="K5779" s="123" t="s">
        <v>19222</v>
      </c>
      <c r="L5779" s="198">
        <v>44728</v>
      </c>
      <c r="M5779" s="198">
        <v>45057</v>
      </c>
      <c r="N5779" s="123">
        <v>5.75</v>
      </c>
      <c r="O5779" s="123">
        <v>1.1599999999999999</v>
      </c>
      <c r="P5779" s="123">
        <v>1.99</v>
      </c>
      <c r="Q5779" s="123" t="s">
        <v>35516</v>
      </c>
      <c r="R5779" s="199">
        <v>6</v>
      </c>
      <c r="S5779" s="123" t="s">
        <v>18623</v>
      </c>
      <c r="T5779" s="123" t="s">
        <v>35784</v>
      </c>
      <c r="U5779" s="123">
        <v>29</v>
      </c>
      <c r="V5779" s="123" t="s">
        <v>35318</v>
      </c>
      <c r="W5779" s="123" t="s">
        <v>35319</v>
      </c>
      <c r="X5779" s="123" t="s">
        <v>35320</v>
      </c>
      <c r="Y5779" s="123" t="s">
        <v>35378</v>
      </c>
      <c r="Z5779" s="123" t="s">
        <v>35322</v>
      </c>
      <c r="AA5779" s="123" t="s">
        <v>35322</v>
      </c>
      <c r="AB5779" s="123" t="s">
        <v>35322</v>
      </c>
      <c r="AC5779" s="123" t="s">
        <v>35322</v>
      </c>
      <c r="AD5779" s="123">
        <f t="shared" si="1625"/>
        <v>12</v>
      </c>
      <c r="AE5779" s="123" t="str">
        <f t="shared" si="1626"/>
        <v>0-12</v>
      </c>
      <c r="AF5779" s="123" t="str">
        <f t="shared" si="1627"/>
        <v>0-18</v>
      </c>
      <c r="AG5779" s="200" t="str">
        <f t="shared" si="1637"/>
        <v>VL0012</v>
      </c>
      <c r="AH5779" s="123" t="str">
        <f>INDEX('Annexe 10 - codes'!Q$2:U$48,MATCH('Annexe 3 - Registre de flotte '!V5779,'Annexe 10 - codes'!Q$2:Q$48,0),5)</f>
        <v>DFN</v>
      </c>
      <c r="AI5779" s="123" t="str">
        <f>INDEX('Annexe 4 - ICV navires'!U$4:W$17,MATCH('Annexe 3 - Registre de flotte '!AH5779,'Annexe 4 - ICV navires'!U$4:U$17,0),3)</f>
        <v>DFN</v>
      </c>
      <c r="AJ5779" s="123" t="str">
        <f>IF(OR(AI5779='Annexe 4 - ICV navires'!B$26,AI5779='Annexe 4 - ICV navires'!B$27,AI5779='Annexe 4 - ICV navires'!B$30),AI5779,"")</f>
        <v>DFN</v>
      </c>
      <c r="AK5779" s="123" t="str">
        <f>IF(AI5779="PS",IF(N5779&lt;20,'Annexe 4 - ICV navires'!B$31,IF(N5779&lt;40,'Annexe 4 - ICV navires'!B$32,IF(N5779&lt;50,'Annexe 4 - ICV navires'!B$33,'Annexe 4 - ICV navires'!B$34))),"")</f>
        <v/>
      </c>
      <c r="AL5779" s="123" t="str">
        <f>IF(AI5779="TM",IF(N5779&lt;50,'Annexe 4 - ICV navires'!B$35,'Annexe 4 - ICV navires'!B$36),"")</f>
        <v/>
      </c>
      <c r="AM5779" s="123" t="str">
        <f>IF(AI5779="DTS",IF(N5779&lt;30,'Annexe 4 - ICV navires'!B$28,'Annexe 4 - ICV navires'!B$29),"")</f>
        <v/>
      </c>
      <c r="AN5779" s="484" t="str">
        <f t="shared" si="1628"/>
        <v>DFN</v>
      </c>
      <c r="AO5779" s="488">
        <f>INDEX('Annexe 4 - ICV navires'!B$4:S$23,MATCH('Annexe 3 - Registre de flotte '!AN5779,'Annexe 4 - ICV navires'!B$4:B$23,0),12)</f>
        <v>498.84526282051286</v>
      </c>
      <c r="AP5779" s="489">
        <f t="shared" si="1629"/>
        <v>2868.3602612179488</v>
      </c>
      <c r="AQ5779" s="488">
        <f>INDEX('Annexe 4 - ICV navires'!B$4:S$23,MATCH('Annexe 3 - Registre de flotte '!AN5779,'Annexe 4 - ICV navires'!B$4:B$23,0),13)</f>
        <v>63.12066640837326</v>
      </c>
      <c r="AR5779" s="489">
        <f t="shared" si="1630"/>
        <v>362.94383184814626</v>
      </c>
      <c r="AS5779" s="488">
        <f>INDEX('Annexe 4 - ICV navires'!B$4:S$23,MATCH('Annexe 3 - Registre de flotte '!AN5779,'Annexe 4 - ICV navires'!B$4:B$23,0),14)</f>
        <v>1785.2377340925448</v>
      </c>
      <c r="AT5779" s="489">
        <f t="shared" si="1631"/>
        <v>10265.116971032132</v>
      </c>
      <c r="AU5779" s="488">
        <f>INDEX('Annexe 4 - ICV navires'!B$4:S$23,MATCH('Annexe 3 - Registre de flotte '!AN5779,'Annexe 4 - ICV navires'!B$4:B$23,0),15)</f>
        <v>12.775680928729583</v>
      </c>
      <c r="AV5779" s="489">
        <f t="shared" si="1632"/>
        <v>73.460165340195104</v>
      </c>
      <c r="AW5779" s="488">
        <f>INDEX('Annexe 4 - ICV navires'!B$4:S$23,MATCH('Annexe 3 - Registre de flotte '!AN5779,'Annexe 4 - ICV navires'!B$4:B$23,0),16)</f>
        <v>12.650501672240804</v>
      </c>
      <c r="AX5779" s="489">
        <f t="shared" si="1633"/>
        <v>72.740384615384627</v>
      </c>
      <c r="AY5779" s="491" t="str">
        <f>INDEX('Annexe 10 - codes'!Q:S,MATCH('Annexe 3 - Registre de flotte '!V5779,'Annexe 10 - codes'!Q:Q,0),3)</f>
        <v>Dor</v>
      </c>
      <c r="AZ5779" s="123" t="str">
        <f t="shared" si="1638"/>
        <v>Dor</v>
      </c>
      <c r="BA5779" s="123" t="str">
        <f t="shared" si="1639"/>
        <v/>
      </c>
      <c r="BB5779" s="123" t="str">
        <f t="shared" si="1634"/>
        <v/>
      </c>
      <c r="BC5779" s="123" t="str">
        <f t="shared" si="1640"/>
        <v/>
      </c>
      <c r="BD5779" s="123" t="str">
        <f t="shared" si="1641"/>
        <v/>
      </c>
      <c r="BE5779" s="123" t="str">
        <f t="shared" si="1635"/>
        <v/>
      </c>
      <c r="BF5779" s="199">
        <f>IF(INDEX('Annexe 6 - Réfrigérants'!B$3:M$12,MATCH(AZ5779,'Annexe 6 - Réfrigérants'!B$3:B$12,0),MATCH('Annexe 3 - Registre de flotte '!AF5779,'Annexe 6 - Réfrigérants'!B$3:M$3,0))="Excl",0,INDEX('Annexe 6 - Réfrigérants'!B$3:M$12,MATCH('Annexe 3 - Registre de flotte '!AZ5779,'Annexe 6 - Réfrigérants'!B$3:B$12,0),MATCH('Annexe 3 - Registre de flotte '!AF5779,'Annexe 6 - Réfrigérants'!B$3:M$3,0)))</f>
        <v>0</v>
      </c>
      <c r="BG5779" s="199">
        <f>BF5779*'Annexe 6 - Réfrigérants'!E$16</f>
        <v>0</v>
      </c>
      <c r="BH5779" s="199">
        <f>IF(N5779&lt;40,'Annexe 6 - Réfrigérants'!C$33,'Annexe 6 - Réfrigérants'!C$34)</f>
        <v>1508.18</v>
      </c>
      <c r="BI5779" s="199">
        <f t="shared" si="1642"/>
        <v>0</v>
      </c>
      <c r="BJ5779" s="200">
        <f t="shared" si="1636"/>
        <v>1969</v>
      </c>
      <c r="BK5779" s="123" t="str">
        <f>INDEX('Annexe 10 - codes'!L:N,MATCH('Annexe 3 - Registre de flotte '!R825,'Annexe 10 - codes'!L:L,0),3)</f>
        <v>Composite</v>
      </c>
    </row>
    <row r="5780" spans="1:63">
      <c r="A5780" s="123" t="s">
        <v>9457</v>
      </c>
      <c r="B5780" s="123" t="s">
        <v>40118</v>
      </c>
      <c r="C5780" s="123"/>
      <c r="D5780" s="123"/>
      <c r="E5780" s="123" t="s">
        <v>3641</v>
      </c>
      <c r="F5780" s="123" t="s">
        <v>40119</v>
      </c>
      <c r="G5780" s="123" t="s">
        <v>40120</v>
      </c>
      <c r="H5780" s="123" t="s">
        <v>40121</v>
      </c>
      <c r="I5780" s="123" t="s">
        <v>35478</v>
      </c>
      <c r="J5780" s="123" t="s">
        <v>35479</v>
      </c>
      <c r="K5780" s="123" t="s">
        <v>19222</v>
      </c>
      <c r="L5780" s="198">
        <v>44439</v>
      </c>
      <c r="M5780" s="198">
        <v>45058</v>
      </c>
      <c r="N5780" s="123">
        <v>5.75</v>
      </c>
      <c r="O5780" s="123">
        <v>0.65</v>
      </c>
      <c r="P5780" s="123">
        <v>2.11</v>
      </c>
      <c r="Q5780" s="123" t="s">
        <v>35516</v>
      </c>
      <c r="R5780" s="199">
        <v>3</v>
      </c>
      <c r="S5780" s="123" t="s">
        <v>18623</v>
      </c>
      <c r="T5780" s="123" t="s">
        <v>36499</v>
      </c>
      <c r="U5780" s="123">
        <v>30</v>
      </c>
      <c r="V5780" s="123" t="s">
        <v>35318</v>
      </c>
      <c r="W5780" s="123" t="s">
        <v>35319</v>
      </c>
      <c r="X5780" s="123" t="s">
        <v>35320</v>
      </c>
      <c r="Y5780" s="123" t="s">
        <v>35378</v>
      </c>
      <c r="Z5780" s="123" t="s">
        <v>35537</v>
      </c>
      <c r="AA5780" s="123" t="s">
        <v>35322</v>
      </c>
      <c r="AB5780" s="123" t="s">
        <v>35322</v>
      </c>
      <c r="AC5780" s="123" t="s">
        <v>35322</v>
      </c>
      <c r="AD5780" s="123">
        <f t="shared" si="1625"/>
        <v>12</v>
      </c>
      <c r="AE5780" s="123" t="str">
        <f t="shared" si="1626"/>
        <v>0-12</v>
      </c>
      <c r="AF5780" s="123" t="str">
        <f t="shared" si="1627"/>
        <v>0-18</v>
      </c>
      <c r="AG5780" s="200" t="str">
        <f t="shared" si="1637"/>
        <v>VL0012</v>
      </c>
      <c r="AH5780" s="123" t="str">
        <f>INDEX('Annexe 10 - codes'!Q$2:U$48,MATCH('Annexe 3 - Registre de flotte '!V5780,'Annexe 10 - codes'!Q$2:Q$48,0),5)</f>
        <v>DFN</v>
      </c>
      <c r="AI5780" s="123" t="str">
        <f>INDEX('Annexe 4 - ICV navires'!U$4:W$17,MATCH('Annexe 3 - Registre de flotte '!AH5780,'Annexe 4 - ICV navires'!U$4:U$17,0),3)</f>
        <v>DFN</v>
      </c>
      <c r="AJ5780" s="123" t="str">
        <f>IF(OR(AI5780='Annexe 4 - ICV navires'!B$26,AI5780='Annexe 4 - ICV navires'!B$27,AI5780='Annexe 4 - ICV navires'!B$30),AI5780,"")</f>
        <v>DFN</v>
      </c>
      <c r="AK5780" s="123" t="str">
        <f>IF(AI5780="PS",IF(N5780&lt;20,'Annexe 4 - ICV navires'!B$31,IF(N5780&lt;40,'Annexe 4 - ICV navires'!B$32,IF(N5780&lt;50,'Annexe 4 - ICV navires'!B$33,'Annexe 4 - ICV navires'!B$34))),"")</f>
        <v/>
      </c>
      <c r="AL5780" s="123" t="str">
        <f>IF(AI5780="TM",IF(N5780&lt;50,'Annexe 4 - ICV navires'!B$35,'Annexe 4 - ICV navires'!B$36),"")</f>
        <v/>
      </c>
      <c r="AM5780" s="123" t="str">
        <f>IF(AI5780="DTS",IF(N5780&lt;30,'Annexe 4 - ICV navires'!B$28,'Annexe 4 - ICV navires'!B$29),"")</f>
        <v/>
      </c>
      <c r="AN5780" s="484" t="str">
        <f t="shared" si="1628"/>
        <v>DFN</v>
      </c>
      <c r="AO5780" s="488">
        <f>INDEX('Annexe 4 - ICV navires'!B$4:S$23,MATCH('Annexe 3 - Registre de flotte '!AN5780,'Annexe 4 - ICV navires'!B$4:B$23,0),12)</f>
        <v>498.84526282051286</v>
      </c>
      <c r="AP5780" s="489">
        <f t="shared" si="1629"/>
        <v>2868.3602612179488</v>
      </c>
      <c r="AQ5780" s="488">
        <f>INDEX('Annexe 4 - ICV navires'!B$4:S$23,MATCH('Annexe 3 - Registre de flotte '!AN5780,'Annexe 4 - ICV navires'!B$4:B$23,0),13)</f>
        <v>63.12066640837326</v>
      </c>
      <c r="AR5780" s="489">
        <f t="shared" si="1630"/>
        <v>362.94383184814626</v>
      </c>
      <c r="AS5780" s="488">
        <f>INDEX('Annexe 4 - ICV navires'!B$4:S$23,MATCH('Annexe 3 - Registre de flotte '!AN5780,'Annexe 4 - ICV navires'!B$4:B$23,0),14)</f>
        <v>1785.2377340925448</v>
      </c>
      <c r="AT5780" s="489">
        <f t="shared" si="1631"/>
        <v>10265.116971032132</v>
      </c>
      <c r="AU5780" s="488">
        <f>INDEX('Annexe 4 - ICV navires'!B$4:S$23,MATCH('Annexe 3 - Registre de flotte '!AN5780,'Annexe 4 - ICV navires'!B$4:B$23,0),15)</f>
        <v>12.775680928729583</v>
      </c>
      <c r="AV5780" s="489">
        <f t="shared" si="1632"/>
        <v>73.460165340195104</v>
      </c>
      <c r="AW5780" s="488">
        <f>INDEX('Annexe 4 - ICV navires'!B$4:S$23,MATCH('Annexe 3 - Registre de flotte '!AN5780,'Annexe 4 - ICV navires'!B$4:B$23,0),16)</f>
        <v>12.650501672240804</v>
      </c>
      <c r="AX5780" s="489">
        <f t="shared" si="1633"/>
        <v>72.740384615384627</v>
      </c>
      <c r="AY5780" s="491" t="str">
        <f>INDEX('Annexe 10 - codes'!Q:S,MATCH('Annexe 3 - Registre de flotte '!V5780,'Annexe 10 - codes'!Q:Q,0),3)</f>
        <v>Dor</v>
      </c>
      <c r="AZ5780" s="123" t="str">
        <f t="shared" si="1638"/>
        <v>Dor</v>
      </c>
      <c r="BA5780" s="123" t="str">
        <f t="shared" si="1639"/>
        <v/>
      </c>
      <c r="BB5780" s="123" t="str">
        <f t="shared" si="1634"/>
        <v/>
      </c>
      <c r="BC5780" s="123" t="str">
        <f t="shared" si="1640"/>
        <v/>
      </c>
      <c r="BD5780" s="123" t="str">
        <f t="shared" si="1641"/>
        <v/>
      </c>
      <c r="BE5780" s="123" t="str">
        <f t="shared" si="1635"/>
        <v/>
      </c>
      <c r="BF5780" s="199">
        <f>IF(INDEX('Annexe 6 - Réfrigérants'!B$3:M$12,MATCH(AZ5780,'Annexe 6 - Réfrigérants'!B$3:B$12,0),MATCH('Annexe 3 - Registre de flotte '!AF5780,'Annexe 6 - Réfrigérants'!B$3:M$3,0))="Excl",0,INDEX('Annexe 6 - Réfrigérants'!B$3:M$12,MATCH('Annexe 3 - Registre de flotte '!AZ5780,'Annexe 6 - Réfrigérants'!B$3:B$12,0),MATCH('Annexe 3 - Registre de flotte '!AF5780,'Annexe 6 - Réfrigérants'!B$3:M$3,0)))</f>
        <v>0</v>
      </c>
      <c r="BG5780" s="199">
        <f>BF5780*'Annexe 6 - Réfrigérants'!E$16</f>
        <v>0</v>
      </c>
      <c r="BH5780" s="199">
        <f>IF(N5780&lt;40,'Annexe 6 - Réfrigérants'!C$33,'Annexe 6 - Réfrigérants'!C$34)</f>
        <v>1508.18</v>
      </c>
      <c r="BI5780" s="199">
        <f t="shared" si="1642"/>
        <v>0</v>
      </c>
      <c r="BJ5780" s="200">
        <f t="shared" si="1636"/>
        <v>1979</v>
      </c>
      <c r="BK5780" s="123" t="str">
        <f>INDEX('Annexe 10 - codes'!L:N,MATCH('Annexe 3 - Registre de flotte '!R840,'Annexe 10 - codes'!L:L,0),3)</f>
        <v>Bois</v>
      </c>
    </row>
    <row r="5781" spans="1:63">
      <c r="A5781" s="123" t="s">
        <v>9457</v>
      </c>
      <c r="B5781" s="123" t="s">
        <v>40146</v>
      </c>
      <c r="C5781" s="123"/>
      <c r="D5781" s="123"/>
      <c r="E5781" s="123" t="s">
        <v>3641</v>
      </c>
      <c r="F5781" s="123" t="s">
        <v>40147</v>
      </c>
      <c r="G5781" s="123" t="s">
        <v>40148</v>
      </c>
      <c r="H5781" s="123" t="s">
        <v>40149</v>
      </c>
      <c r="I5781" s="123" t="s">
        <v>35478</v>
      </c>
      <c r="J5781" s="123" t="s">
        <v>35479</v>
      </c>
      <c r="K5781" s="123" t="s">
        <v>19222</v>
      </c>
      <c r="L5781" s="198">
        <v>44328</v>
      </c>
      <c r="M5781" s="198">
        <v>45560</v>
      </c>
      <c r="N5781" s="123">
        <v>5.75</v>
      </c>
      <c r="O5781" s="123">
        <v>0.65</v>
      </c>
      <c r="P5781" s="123">
        <v>2.11</v>
      </c>
      <c r="Q5781" s="123" t="s">
        <v>35516</v>
      </c>
      <c r="R5781" s="199">
        <v>2</v>
      </c>
      <c r="S5781" s="123" t="s">
        <v>18623</v>
      </c>
      <c r="T5781" s="123" t="s">
        <v>36499</v>
      </c>
      <c r="U5781" s="123">
        <v>29</v>
      </c>
      <c r="V5781" s="123" t="s">
        <v>35318</v>
      </c>
      <c r="W5781" s="123" t="s">
        <v>35319</v>
      </c>
      <c r="X5781" s="123" t="s">
        <v>35320</v>
      </c>
      <c r="Y5781" s="123" t="s">
        <v>35378</v>
      </c>
      <c r="Z5781" s="123" t="s">
        <v>35537</v>
      </c>
      <c r="AA5781" s="123" t="s">
        <v>35322</v>
      </c>
      <c r="AB5781" s="123" t="s">
        <v>35322</v>
      </c>
      <c r="AC5781" s="123" t="s">
        <v>35322</v>
      </c>
      <c r="AD5781" s="123">
        <f t="shared" si="1625"/>
        <v>12</v>
      </c>
      <c r="AE5781" s="123" t="str">
        <f t="shared" si="1626"/>
        <v>0-12</v>
      </c>
      <c r="AF5781" s="123" t="str">
        <f t="shared" si="1627"/>
        <v>0-18</v>
      </c>
      <c r="AG5781" s="200" t="str">
        <f t="shared" si="1637"/>
        <v>VL0012</v>
      </c>
      <c r="AH5781" s="123" t="str">
        <f>INDEX('Annexe 10 - codes'!Q$2:U$48,MATCH('Annexe 3 - Registre de flotte '!V5781,'Annexe 10 - codes'!Q$2:Q$48,0),5)</f>
        <v>DFN</v>
      </c>
      <c r="AI5781" s="123" t="str">
        <f>INDEX('Annexe 4 - ICV navires'!U$4:W$17,MATCH('Annexe 3 - Registre de flotte '!AH5781,'Annexe 4 - ICV navires'!U$4:U$17,0),3)</f>
        <v>DFN</v>
      </c>
      <c r="AJ5781" s="123" t="str">
        <f>IF(OR(AI5781='Annexe 4 - ICV navires'!B$26,AI5781='Annexe 4 - ICV navires'!B$27,AI5781='Annexe 4 - ICV navires'!B$30),AI5781,"")</f>
        <v>DFN</v>
      </c>
      <c r="AK5781" s="123" t="str">
        <f>IF(AI5781="PS",IF(N5781&lt;20,'Annexe 4 - ICV navires'!B$31,IF(N5781&lt;40,'Annexe 4 - ICV navires'!B$32,IF(N5781&lt;50,'Annexe 4 - ICV navires'!B$33,'Annexe 4 - ICV navires'!B$34))),"")</f>
        <v/>
      </c>
      <c r="AL5781" s="123" t="str">
        <f>IF(AI5781="TM",IF(N5781&lt;50,'Annexe 4 - ICV navires'!B$35,'Annexe 4 - ICV navires'!B$36),"")</f>
        <v/>
      </c>
      <c r="AM5781" s="123" t="str">
        <f>IF(AI5781="DTS",IF(N5781&lt;30,'Annexe 4 - ICV navires'!B$28,'Annexe 4 - ICV navires'!B$29),"")</f>
        <v/>
      </c>
      <c r="AN5781" s="484" t="str">
        <f t="shared" si="1628"/>
        <v>DFN</v>
      </c>
      <c r="AO5781" s="488">
        <f>INDEX('Annexe 4 - ICV navires'!B$4:S$23,MATCH('Annexe 3 - Registre de flotte '!AN5781,'Annexe 4 - ICV navires'!B$4:B$23,0),12)</f>
        <v>498.84526282051286</v>
      </c>
      <c r="AP5781" s="489">
        <f t="shared" si="1629"/>
        <v>2868.3602612179488</v>
      </c>
      <c r="AQ5781" s="488">
        <f>INDEX('Annexe 4 - ICV navires'!B$4:S$23,MATCH('Annexe 3 - Registre de flotte '!AN5781,'Annexe 4 - ICV navires'!B$4:B$23,0),13)</f>
        <v>63.12066640837326</v>
      </c>
      <c r="AR5781" s="489">
        <f t="shared" si="1630"/>
        <v>362.94383184814626</v>
      </c>
      <c r="AS5781" s="488">
        <f>INDEX('Annexe 4 - ICV navires'!B$4:S$23,MATCH('Annexe 3 - Registre de flotte '!AN5781,'Annexe 4 - ICV navires'!B$4:B$23,0),14)</f>
        <v>1785.2377340925448</v>
      </c>
      <c r="AT5781" s="489">
        <f t="shared" si="1631"/>
        <v>10265.116971032132</v>
      </c>
      <c r="AU5781" s="488">
        <f>INDEX('Annexe 4 - ICV navires'!B$4:S$23,MATCH('Annexe 3 - Registre de flotte '!AN5781,'Annexe 4 - ICV navires'!B$4:B$23,0),15)</f>
        <v>12.775680928729583</v>
      </c>
      <c r="AV5781" s="489">
        <f t="shared" si="1632"/>
        <v>73.460165340195104</v>
      </c>
      <c r="AW5781" s="488">
        <f>INDEX('Annexe 4 - ICV navires'!B$4:S$23,MATCH('Annexe 3 - Registre de flotte '!AN5781,'Annexe 4 - ICV navires'!B$4:B$23,0),16)</f>
        <v>12.650501672240804</v>
      </c>
      <c r="AX5781" s="489">
        <f t="shared" si="1633"/>
        <v>72.740384615384627</v>
      </c>
      <c r="AY5781" s="491" t="str">
        <f>INDEX('Annexe 10 - codes'!Q:S,MATCH('Annexe 3 - Registre de flotte '!V5781,'Annexe 10 - codes'!Q:Q,0),3)</f>
        <v>Dor</v>
      </c>
      <c r="AZ5781" s="123" t="str">
        <f t="shared" si="1638"/>
        <v>Dor</v>
      </c>
      <c r="BA5781" s="123" t="str">
        <f t="shared" si="1639"/>
        <v/>
      </c>
      <c r="BB5781" s="123" t="str">
        <f t="shared" si="1634"/>
        <v/>
      </c>
      <c r="BC5781" s="123" t="str">
        <f t="shared" si="1640"/>
        <v/>
      </c>
      <c r="BD5781" s="123" t="str">
        <f t="shared" si="1641"/>
        <v/>
      </c>
      <c r="BE5781" s="123" t="str">
        <f t="shared" si="1635"/>
        <v/>
      </c>
      <c r="BF5781" s="199">
        <f>IF(INDEX('Annexe 6 - Réfrigérants'!B$3:M$12,MATCH(AZ5781,'Annexe 6 - Réfrigérants'!B$3:B$12,0),MATCH('Annexe 3 - Registre de flotte '!AF5781,'Annexe 6 - Réfrigérants'!B$3:M$3,0))="Excl",0,INDEX('Annexe 6 - Réfrigérants'!B$3:M$12,MATCH('Annexe 3 - Registre de flotte '!AZ5781,'Annexe 6 - Réfrigérants'!B$3:B$12,0),MATCH('Annexe 3 - Registre de flotte '!AF5781,'Annexe 6 - Réfrigérants'!B$3:M$3,0)))</f>
        <v>0</v>
      </c>
      <c r="BG5781" s="199">
        <f>BF5781*'Annexe 6 - Réfrigérants'!E$16</f>
        <v>0</v>
      </c>
      <c r="BH5781" s="199">
        <f>IF(N5781&lt;40,'Annexe 6 - Réfrigérants'!C$33,'Annexe 6 - Réfrigérants'!C$34)</f>
        <v>1508.18</v>
      </c>
      <c r="BI5781" s="199">
        <f t="shared" si="1642"/>
        <v>0</v>
      </c>
      <c r="BJ5781" s="200">
        <f t="shared" si="1636"/>
        <v>1979</v>
      </c>
      <c r="BK5781" s="123" t="str">
        <f>INDEX('Annexe 10 - codes'!L:N,MATCH('Annexe 3 - Registre de flotte '!R846,'Annexe 10 - codes'!L:L,0),3)</f>
        <v>Bois</v>
      </c>
    </row>
    <row r="5782" spans="1:63">
      <c r="A5782" s="123" t="s">
        <v>9457</v>
      </c>
      <c r="B5782" s="123" t="s">
        <v>40363</v>
      </c>
      <c r="C5782" s="123"/>
      <c r="D5782" s="123" t="s">
        <v>40364</v>
      </c>
      <c r="E5782" s="123" t="s">
        <v>40365</v>
      </c>
      <c r="F5782" s="123" t="s">
        <v>40366</v>
      </c>
      <c r="G5782" s="123" t="s">
        <v>40367</v>
      </c>
      <c r="H5782" s="123" t="s">
        <v>40368</v>
      </c>
      <c r="I5782" s="123" t="s">
        <v>35489</v>
      </c>
      <c r="J5782" s="123" t="s">
        <v>35490</v>
      </c>
      <c r="K5782" s="123" t="s">
        <v>19222</v>
      </c>
      <c r="L5782" s="198">
        <v>44328</v>
      </c>
      <c r="M5782" s="198">
        <v>45538</v>
      </c>
      <c r="N5782" s="123">
        <v>5.75</v>
      </c>
      <c r="O5782" s="123">
        <v>0.98</v>
      </c>
      <c r="P5782" s="123">
        <v>1.1000000000000001</v>
      </c>
      <c r="Q5782" s="123" t="s">
        <v>35316</v>
      </c>
      <c r="R5782" s="199">
        <v>1</v>
      </c>
      <c r="S5782" s="123" t="s">
        <v>18623</v>
      </c>
      <c r="T5782" s="123" t="s">
        <v>35317</v>
      </c>
      <c r="U5782" s="123">
        <v>7</v>
      </c>
      <c r="V5782" s="123" t="s">
        <v>35537</v>
      </c>
      <c r="W5782" s="123" t="s">
        <v>35319</v>
      </c>
      <c r="X5782" s="123" t="s">
        <v>35320</v>
      </c>
      <c r="Y5782" s="123" t="s">
        <v>35318</v>
      </c>
      <c r="Z5782" s="123" t="s">
        <v>35322</v>
      </c>
      <c r="AA5782" s="123" t="s">
        <v>35322</v>
      </c>
      <c r="AB5782" s="123" t="s">
        <v>35322</v>
      </c>
      <c r="AC5782" s="123" t="s">
        <v>35322</v>
      </c>
      <c r="AD5782" s="123">
        <f t="shared" si="1625"/>
        <v>12</v>
      </c>
      <c r="AE5782" s="123" t="str">
        <f t="shared" si="1626"/>
        <v>0-12</v>
      </c>
      <c r="AF5782" s="123" t="str">
        <f t="shared" si="1627"/>
        <v>0-18</v>
      </c>
      <c r="AG5782" s="200" t="str">
        <f t="shared" si="1637"/>
        <v>VL0012</v>
      </c>
      <c r="AH5782" s="123" t="str">
        <f>INDEX('Annexe 10 - codes'!Q$2:U$48,MATCH('Annexe 3 - Registre de flotte '!V5782,'Annexe 10 - codes'!Q$2:Q$48,0),5)</f>
        <v>DFN</v>
      </c>
      <c r="AI5782" s="123" t="str">
        <f>INDEX('Annexe 4 - ICV navires'!U$4:W$17,MATCH('Annexe 3 - Registre de flotte '!AH5782,'Annexe 4 - ICV navires'!U$4:U$17,0),3)</f>
        <v>DFN</v>
      </c>
      <c r="AJ5782" s="123" t="str">
        <f>IF(OR(AI5782='Annexe 4 - ICV navires'!B$26,AI5782='Annexe 4 - ICV navires'!B$27,AI5782='Annexe 4 - ICV navires'!B$30),AI5782,"")</f>
        <v>DFN</v>
      </c>
      <c r="AK5782" s="123" t="str">
        <f>IF(AI5782="PS",IF(N5782&lt;20,'Annexe 4 - ICV navires'!B$31,IF(N5782&lt;40,'Annexe 4 - ICV navires'!B$32,IF(N5782&lt;50,'Annexe 4 - ICV navires'!B$33,'Annexe 4 - ICV navires'!B$34))),"")</f>
        <v/>
      </c>
      <c r="AL5782" s="123" t="str">
        <f>IF(AI5782="TM",IF(N5782&lt;50,'Annexe 4 - ICV navires'!B$35,'Annexe 4 - ICV navires'!B$36),"")</f>
        <v/>
      </c>
      <c r="AM5782" s="123" t="str">
        <f>IF(AI5782="DTS",IF(N5782&lt;30,'Annexe 4 - ICV navires'!B$28,'Annexe 4 - ICV navires'!B$29),"")</f>
        <v/>
      </c>
      <c r="AN5782" s="484" t="str">
        <f t="shared" si="1628"/>
        <v>DFN</v>
      </c>
      <c r="AO5782" s="488">
        <f>INDEX('Annexe 4 - ICV navires'!B$4:S$23,MATCH('Annexe 3 - Registre de flotte '!AN5782,'Annexe 4 - ICV navires'!B$4:B$23,0),12)</f>
        <v>498.84526282051286</v>
      </c>
      <c r="AP5782" s="489">
        <f t="shared" si="1629"/>
        <v>2868.3602612179488</v>
      </c>
      <c r="AQ5782" s="488">
        <f>INDEX('Annexe 4 - ICV navires'!B$4:S$23,MATCH('Annexe 3 - Registre de flotte '!AN5782,'Annexe 4 - ICV navires'!B$4:B$23,0),13)</f>
        <v>63.12066640837326</v>
      </c>
      <c r="AR5782" s="489">
        <f t="shared" si="1630"/>
        <v>362.94383184814626</v>
      </c>
      <c r="AS5782" s="488">
        <f>INDEX('Annexe 4 - ICV navires'!B$4:S$23,MATCH('Annexe 3 - Registre de flotte '!AN5782,'Annexe 4 - ICV navires'!B$4:B$23,0),14)</f>
        <v>1785.2377340925448</v>
      </c>
      <c r="AT5782" s="489">
        <f t="shared" si="1631"/>
        <v>10265.116971032132</v>
      </c>
      <c r="AU5782" s="488">
        <f>INDEX('Annexe 4 - ICV navires'!B$4:S$23,MATCH('Annexe 3 - Registre de flotte '!AN5782,'Annexe 4 - ICV navires'!B$4:B$23,0),15)</f>
        <v>12.775680928729583</v>
      </c>
      <c r="AV5782" s="489">
        <f t="shared" si="1632"/>
        <v>73.460165340195104</v>
      </c>
      <c r="AW5782" s="488">
        <f>INDEX('Annexe 4 - ICV navires'!B$4:S$23,MATCH('Annexe 3 - Registre de flotte '!AN5782,'Annexe 4 - ICV navires'!B$4:B$23,0),16)</f>
        <v>12.650501672240804</v>
      </c>
      <c r="AX5782" s="489">
        <f t="shared" si="1633"/>
        <v>72.740384615384627</v>
      </c>
      <c r="AY5782" s="491" t="str">
        <f>INDEX('Annexe 10 - codes'!Q:S,MATCH('Annexe 3 - Registre de flotte '!V5782,'Annexe 10 - codes'!Q:Q,0),3)</f>
        <v>Dor</v>
      </c>
      <c r="AZ5782" s="123" t="str">
        <f t="shared" si="1638"/>
        <v>Dor</v>
      </c>
      <c r="BA5782" s="123" t="str">
        <f t="shared" si="1639"/>
        <v/>
      </c>
      <c r="BB5782" s="123" t="str">
        <f t="shared" si="1634"/>
        <v/>
      </c>
      <c r="BC5782" s="123" t="str">
        <f t="shared" si="1640"/>
        <v/>
      </c>
      <c r="BD5782" s="123" t="str">
        <f t="shared" si="1641"/>
        <v/>
      </c>
      <c r="BE5782" s="123" t="str">
        <f t="shared" si="1635"/>
        <v/>
      </c>
      <c r="BF5782" s="199">
        <f>IF(INDEX('Annexe 6 - Réfrigérants'!B$3:M$12,MATCH(AZ5782,'Annexe 6 - Réfrigérants'!B$3:B$12,0),MATCH('Annexe 3 - Registre de flotte '!AF5782,'Annexe 6 - Réfrigérants'!B$3:M$3,0))="Excl",0,INDEX('Annexe 6 - Réfrigérants'!B$3:M$12,MATCH('Annexe 3 - Registre de flotte '!AZ5782,'Annexe 6 - Réfrigérants'!B$3:B$12,0),MATCH('Annexe 3 - Registre de flotte '!AF5782,'Annexe 6 - Réfrigérants'!B$3:M$3,0)))</f>
        <v>0</v>
      </c>
      <c r="BG5782" s="199">
        <f>BF5782*'Annexe 6 - Réfrigérants'!E$16</f>
        <v>0</v>
      </c>
      <c r="BH5782" s="199">
        <f>IF(N5782&lt;40,'Annexe 6 - Réfrigérants'!C$33,'Annexe 6 - Réfrigérants'!C$34)</f>
        <v>1508.18</v>
      </c>
      <c r="BI5782" s="199">
        <f t="shared" si="1642"/>
        <v>0</v>
      </c>
      <c r="BJ5782" s="200">
        <f t="shared" si="1636"/>
        <v>2000</v>
      </c>
      <c r="BK5782" s="123" t="str">
        <f>INDEX('Annexe 10 - codes'!L:N,MATCH('Annexe 3 - Registre de flotte '!R888,'Annexe 10 - codes'!L:L,0),3)</f>
        <v>Composite</v>
      </c>
    </row>
    <row r="5783" spans="1:63">
      <c r="A5783" s="123" t="s">
        <v>9457</v>
      </c>
      <c r="B5783" s="123" t="s">
        <v>41530</v>
      </c>
      <c r="C5783" s="123"/>
      <c r="D5783" s="123"/>
      <c r="E5783" s="123" t="s">
        <v>3641</v>
      </c>
      <c r="F5783" s="123" t="s">
        <v>41531</v>
      </c>
      <c r="G5783" s="123" t="s">
        <v>41532</v>
      </c>
      <c r="H5783" s="123" t="s">
        <v>41533</v>
      </c>
      <c r="I5783" s="123" t="s">
        <v>35478</v>
      </c>
      <c r="J5783" s="123" t="s">
        <v>35479</v>
      </c>
      <c r="K5783" s="123" t="s">
        <v>19222</v>
      </c>
      <c r="L5783" s="198">
        <v>44328</v>
      </c>
      <c r="M5783" s="198">
        <v>45560</v>
      </c>
      <c r="N5783" s="123">
        <v>5.75</v>
      </c>
      <c r="O5783" s="123">
        <v>0.65</v>
      </c>
      <c r="P5783" s="123">
        <v>2.11</v>
      </c>
      <c r="Q5783" s="123" t="s">
        <v>35516</v>
      </c>
      <c r="R5783" s="199">
        <v>3</v>
      </c>
      <c r="S5783" s="123" t="s">
        <v>18623</v>
      </c>
      <c r="T5783" s="123" t="s">
        <v>40026</v>
      </c>
      <c r="U5783" s="123">
        <v>18</v>
      </c>
      <c r="V5783" s="123" t="s">
        <v>35318</v>
      </c>
      <c r="W5783" s="123" t="s">
        <v>35319</v>
      </c>
      <c r="X5783" s="123" t="s">
        <v>35320</v>
      </c>
      <c r="Y5783" s="123" t="s">
        <v>35322</v>
      </c>
      <c r="Z5783" s="123" t="s">
        <v>35322</v>
      </c>
      <c r="AA5783" s="123" t="s">
        <v>35322</v>
      </c>
      <c r="AB5783" s="123" t="s">
        <v>35322</v>
      </c>
      <c r="AC5783" s="123" t="s">
        <v>35322</v>
      </c>
      <c r="AD5783" s="123">
        <f t="shared" si="1625"/>
        <v>12</v>
      </c>
      <c r="AE5783" s="123" t="str">
        <f t="shared" si="1626"/>
        <v>0-12</v>
      </c>
      <c r="AF5783" s="123" t="str">
        <f t="shared" si="1627"/>
        <v>0-18</v>
      </c>
      <c r="AG5783" s="200" t="str">
        <f t="shared" si="1637"/>
        <v>VL0012</v>
      </c>
      <c r="AH5783" s="123" t="str">
        <f>INDEX('Annexe 10 - codes'!Q$2:U$48,MATCH('Annexe 3 - Registre de flotte '!V5783,'Annexe 10 - codes'!Q$2:Q$48,0),5)</f>
        <v>DFN</v>
      </c>
      <c r="AI5783" s="123" t="str">
        <f>INDEX('Annexe 4 - ICV navires'!U$4:W$17,MATCH('Annexe 3 - Registre de flotte '!AH5783,'Annexe 4 - ICV navires'!U$4:U$17,0),3)</f>
        <v>DFN</v>
      </c>
      <c r="AJ5783" s="123" t="str">
        <f>IF(OR(AI5783='Annexe 4 - ICV navires'!B$26,AI5783='Annexe 4 - ICV navires'!B$27,AI5783='Annexe 4 - ICV navires'!B$30),AI5783,"")</f>
        <v>DFN</v>
      </c>
      <c r="AK5783" s="123" t="str">
        <f>IF(AI5783="PS",IF(N5783&lt;20,'Annexe 4 - ICV navires'!B$31,IF(N5783&lt;40,'Annexe 4 - ICV navires'!B$32,IF(N5783&lt;50,'Annexe 4 - ICV navires'!B$33,'Annexe 4 - ICV navires'!B$34))),"")</f>
        <v/>
      </c>
      <c r="AL5783" s="123" t="str">
        <f>IF(AI5783="TM",IF(N5783&lt;50,'Annexe 4 - ICV navires'!B$35,'Annexe 4 - ICV navires'!B$36),"")</f>
        <v/>
      </c>
      <c r="AM5783" s="123" t="str">
        <f>IF(AI5783="DTS",IF(N5783&lt;30,'Annexe 4 - ICV navires'!B$28,'Annexe 4 - ICV navires'!B$29),"")</f>
        <v/>
      </c>
      <c r="AN5783" s="484" t="str">
        <f t="shared" si="1628"/>
        <v>DFN</v>
      </c>
      <c r="AO5783" s="488">
        <f>INDEX('Annexe 4 - ICV navires'!B$4:S$23,MATCH('Annexe 3 - Registre de flotte '!AN5783,'Annexe 4 - ICV navires'!B$4:B$23,0),12)</f>
        <v>498.84526282051286</v>
      </c>
      <c r="AP5783" s="489">
        <f t="shared" si="1629"/>
        <v>2868.3602612179488</v>
      </c>
      <c r="AQ5783" s="488">
        <f>INDEX('Annexe 4 - ICV navires'!B$4:S$23,MATCH('Annexe 3 - Registre de flotte '!AN5783,'Annexe 4 - ICV navires'!B$4:B$23,0),13)</f>
        <v>63.12066640837326</v>
      </c>
      <c r="AR5783" s="489">
        <f t="shared" si="1630"/>
        <v>362.94383184814626</v>
      </c>
      <c r="AS5783" s="488">
        <f>INDEX('Annexe 4 - ICV navires'!B$4:S$23,MATCH('Annexe 3 - Registre de flotte '!AN5783,'Annexe 4 - ICV navires'!B$4:B$23,0),14)</f>
        <v>1785.2377340925448</v>
      </c>
      <c r="AT5783" s="489">
        <f t="shared" si="1631"/>
        <v>10265.116971032132</v>
      </c>
      <c r="AU5783" s="488">
        <f>INDEX('Annexe 4 - ICV navires'!B$4:S$23,MATCH('Annexe 3 - Registre de flotte '!AN5783,'Annexe 4 - ICV navires'!B$4:B$23,0),15)</f>
        <v>12.775680928729583</v>
      </c>
      <c r="AV5783" s="489">
        <f t="shared" si="1632"/>
        <v>73.460165340195104</v>
      </c>
      <c r="AW5783" s="488">
        <f>INDEX('Annexe 4 - ICV navires'!B$4:S$23,MATCH('Annexe 3 - Registre de flotte '!AN5783,'Annexe 4 - ICV navires'!B$4:B$23,0),16)</f>
        <v>12.650501672240804</v>
      </c>
      <c r="AX5783" s="489">
        <f t="shared" si="1633"/>
        <v>72.740384615384627</v>
      </c>
      <c r="AY5783" s="491" t="str">
        <f>INDEX('Annexe 10 - codes'!Q:S,MATCH('Annexe 3 - Registre de flotte '!V5783,'Annexe 10 - codes'!Q:Q,0),3)</f>
        <v>Dor</v>
      </c>
      <c r="AZ5783" s="123" t="str">
        <f t="shared" si="1638"/>
        <v>Dor</v>
      </c>
      <c r="BA5783" s="123" t="str">
        <f t="shared" si="1639"/>
        <v/>
      </c>
      <c r="BB5783" s="123" t="str">
        <f t="shared" si="1634"/>
        <v/>
      </c>
      <c r="BC5783" s="123" t="str">
        <f t="shared" si="1640"/>
        <v/>
      </c>
      <c r="BD5783" s="123" t="str">
        <f t="shared" si="1641"/>
        <v/>
      </c>
      <c r="BE5783" s="123" t="str">
        <f t="shared" si="1635"/>
        <v/>
      </c>
      <c r="BF5783" s="199">
        <f>IF(INDEX('Annexe 6 - Réfrigérants'!B$3:M$12,MATCH(AZ5783,'Annexe 6 - Réfrigérants'!B$3:B$12,0),MATCH('Annexe 3 - Registre de flotte '!AF5783,'Annexe 6 - Réfrigérants'!B$3:M$3,0))="Excl",0,INDEX('Annexe 6 - Réfrigérants'!B$3:M$12,MATCH('Annexe 3 - Registre de flotte '!AZ5783,'Annexe 6 - Réfrigérants'!B$3:B$12,0),MATCH('Annexe 3 - Registre de flotte '!AF5783,'Annexe 6 - Réfrigérants'!B$3:M$3,0)))</f>
        <v>0</v>
      </c>
      <c r="BG5783" s="199">
        <f>BF5783*'Annexe 6 - Réfrigérants'!E$16</f>
        <v>0</v>
      </c>
      <c r="BH5783" s="199">
        <f>IF(N5783&lt;40,'Annexe 6 - Réfrigérants'!C$33,'Annexe 6 - Réfrigérants'!C$34)</f>
        <v>1508.18</v>
      </c>
      <c r="BI5783" s="199">
        <f t="shared" si="1642"/>
        <v>0</v>
      </c>
      <c r="BJ5783" s="200">
        <f t="shared" si="1636"/>
        <v>1981</v>
      </c>
      <c r="BK5783" s="123" t="str">
        <f>INDEX('Annexe 10 - codes'!L:N,MATCH('Annexe 3 - Registre de flotte '!R1096,'Annexe 10 - codes'!L:L,0),3)</f>
        <v>Composite</v>
      </c>
    </row>
    <row r="5784" spans="1:63">
      <c r="A5784" s="123" t="s">
        <v>9457</v>
      </c>
      <c r="B5784" s="123" t="s">
        <v>42205</v>
      </c>
      <c r="C5784" s="123"/>
      <c r="D5784" s="123"/>
      <c r="E5784" s="123" t="s">
        <v>3641</v>
      </c>
      <c r="F5784" s="123" t="s">
        <v>42206</v>
      </c>
      <c r="G5784" s="123" t="s">
        <v>42207</v>
      </c>
      <c r="H5784" s="123" t="s">
        <v>42208</v>
      </c>
      <c r="I5784" s="123" t="s">
        <v>37631</v>
      </c>
      <c r="J5784" s="123" t="s">
        <v>37632</v>
      </c>
      <c r="K5784" s="123" t="s">
        <v>19222</v>
      </c>
      <c r="L5784" s="198">
        <v>44335</v>
      </c>
      <c r="M5784" s="198">
        <v>45560</v>
      </c>
      <c r="N5784" s="123">
        <v>5.75</v>
      </c>
      <c r="O5784" s="123">
        <v>0.54</v>
      </c>
      <c r="P5784" s="123">
        <v>1.01</v>
      </c>
      <c r="Q5784" s="123" t="s">
        <v>35516</v>
      </c>
      <c r="R5784" s="199">
        <v>3</v>
      </c>
      <c r="S5784" s="123" t="s">
        <v>37633</v>
      </c>
      <c r="T5784" s="123" t="s">
        <v>40026</v>
      </c>
      <c r="U5784" s="123">
        <v>57</v>
      </c>
      <c r="V5784" s="123" t="s">
        <v>35321</v>
      </c>
      <c r="W5784" s="123" t="s">
        <v>35529</v>
      </c>
      <c r="X5784" s="123" t="s">
        <v>35320</v>
      </c>
      <c r="Y5784" s="123" t="s">
        <v>35322</v>
      </c>
      <c r="Z5784" s="123" t="s">
        <v>35322</v>
      </c>
      <c r="AA5784" s="123" t="s">
        <v>35322</v>
      </c>
      <c r="AB5784" s="123" t="s">
        <v>35322</v>
      </c>
      <c r="AC5784" s="123" t="s">
        <v>35322</v>
      </c>
      <c r="AD5784" s="123">
        <f t="shared" si="1625"/>
        <v>12</v>
      </c>
      <c r="AE5784" s="123" t="str">
        <f t="shared" si="1626"/>
        <v>0-12</v>
      </c>
      <c r="AF5784" s="123" t="str">
        <f t="shared" si="1627"/>
        <v>0-18</v>
      </c>
      <c r="AG5784" s="200" t="str">
        <f t="shared" si="1637"/>
        <v>VL0012</v>
      </c>
      <c r="AH5784" s="123" t="str">
        <f>INDEX('Annexe 10 - codes'!Q$2:U$48,MATCH('Annexe 3 - Registre de flotte '!V5784,'Annexe 10 - codes'!Q$2:Q$48,0),5)</f>
        <v>FPO</v>
      </c>
      <c r="AI5784" s="123" t="str">
        <f>INDEX('Annexe 4 - ICV navires'!U$4:W$17,MATCH('Annexe 3 - Registre de flotte '!AH5784,'Annexe 4 - ICV navires'!U$4:U$17,0),3)</f>
        <v>DRB</v>
      </c>
      <c r="AJ5784" s="123" t="str">
        <f>IF(OR(AI5784='Annexe 4 - ICV navires'!B$26,AI5784='Annexe 4 - ICV navires'!B$27,AI5784='Annexe 4 - ICV navires'!B$30),AI5784,"")</f>
        <v>DRB</v>
      </c>
      <c r="AK5784" s="123" t="str">
        <f>IF(AI5784="PS",IF(N5784&lt;20,'Annexe 4 - ICV navires'!B$31,IF(N5784&lt;40,'Annexe 4 - ICV navires'!B$32,IF(N5784&lt;50,'Annexe 4 - ICV navires'!B$33,'Annexe 4 - ICV navires'!B$34))),"")</f>
        <v/>
      </c>
      <c r="AL5784" s="123" t="str">
        <f>IF(AI5784="TM",IF(N5784&lt;50,'Annexe 4 - ICV navires'!B$35,'Annexe 4 - ICV navires'!B$36),"")</f>
        <v/>
      </c>
      <c r="AM5784" s="123" t="str">
        <f>IF(AI5784="DTS",IF(N5784&lt;30,'Annexe 4 - ICV navires'!B$28,'Annexe 4 - ICV navires'!B$29),"")</f>
        <v/>
      </c>
      <c r="AN5784" s="484" t="str">
        <f t="shared" si="1628"/>
        <v>DRB</v>
      </c>
      <c r="AO5784" s="488">
        <f>INDEX('Annexe 4 - ICV navires'!B$4:S$23,MATCH('Annexe 3 - Registre de flotte '!AN5784,'Annexe 4 - ICV navires'!B$4:B$23,0),12)</f>
        <v>155.1847931034483</v>
      </c>
      <c r="AP5784" s="489">
        <f t="shared" si="1629"/>
        <v>892.31256034482772</v>
      </c>
      <c r="AQ5784" s="488">
        <f>INDEX('Annexe 4 - ICV navires'!B$4:S$23,MATCH('Annexe 3 - Registre de flotte '!AN5784,'Annexe 4 - ICV navires'!B$4:B$23,0),13)</f>
        <v>44.921748559487199</v>
      </c>
      <c r="AR5784" s="489">
        <f t="shared" si="1630"/>
        <v>258.30005421705141</v>
      </c>
      <c r="AS5784" s="488">
        <f>INDEX('Annexe 4 - ICV navires'!B$4:S$23,MATCH('Annexe 3 - Registre de flotte '!AN5784,'Annexe 4 - ICV navires'!B$4:B$23,0),14)</f>
        <v>50.77764717894469</v>
      </c>
      <c r="AT5784" s="489">
        <f t="shared" si="1631"/>
        <v>291.97147127893197</v>
      </c>
      <c r="AU5784" s="488">
        <f>INDEX('Annexe 4 - ICV navires'!B$4:S$23,MATCH('Annexe 3 - Registre de flotte '!AN5784,'Annexe 4 - ICV navires'!B$4:B$23,0),15)</f>
        <v>83.765465925476207</v>
      </c>
      <c r="AV5784" s="489">
        <f t="shared" si="1632"/>
        <v>481.65142907148817</v>
      </c>
      <c r="AW5784" s="488">
        <f>INDEX('Annexe 4 - ICV navires'!B$4:S$23,MATCH('Annexe 3 - Registre de flotte '!AN5784,'Annexe 4 - ICV navires'!B$4:B$23,0),16)</f>
        <v>0</v>
      </c>
      <c r="AX5784" s="489">
        <f t="shared" si="1633"/>
        <v>0</v>
      </c>
      <c r="AY5784" s="491" t="str">
        <f>INDEX('Annexe 10 - codes'!Q:S,MATCH('Annexe 3 - Registre de flotte '!V5784,'Annexe 10 - codes'!Q:Q,0),3)</f>
        <v>Dor</v>
      </c>
      <c r="AZ5784" s="123" t="str">
        <f t="shared" si="1638"/>
        <v>Dor</v>
      </c>
      <c r="BA5784" s="123" t="str">
        <f t="shared" si="1639"/>
        <v/>
      </c>
      <c r="BB5784" s="123" t="str">
        <f t="shared" si="1634"/>
        <v/>
      </c>
      <c r="BC5784" s="123" t="str">
        <f t="shared" si="1640"/>
        <v/>
      </c>
      <c r="BD5784" s="123" t="str">
        <f t="shared" si="1641"/>
        <v/>
      </c>
      <c r="BE5784" s="123" t="str">
        <f t="shared" si="1635"/>
        <v/>
      </c>
      <c r="BF5784" s="199">
        <f>IF(INDEX('Annexe 6 - Réfrigérants'!B$3:M$12,MATCH(AZ5784,'Annexe 6 - Réfrigérants'!B$3:B$12,0),MATCH('Annexe 3 - Registre de flotte '!AF5784,'Annexe 6 - Réfrigérants'!B$3:M$3,0))="Excl",0,INDEX('Annexe 6 - Réfrigérants'!B$3:M$12,MATCH('Annexe 3 - Registre de flotte '!AZ5784,'Annexe 6 - Réfrigérants'!B$3:B$12,0),MATCH('Annexe 3 - Registre de flotte '!AF5784,'Annexe 6 - Réfrigérants'!B$3:M$3,0)))</f>
        <v>0</v>
      </c>
      <c r="BG5784" s="199">
        <f>BF5784*'Annexe 6 - Réfrigérants'!E$16</f>
        <v>0</v>
      </c>
      <c r="BH5784" s="199">
        <f>IF(N5784&lt;40,'Annexe 6 - Réfrigérants'!C$33,'Annexe 6 - Réfrigérants'!C$34)</f>
        <v>1508.18</v>
      </c>
      <c r="BI5784" s="199">
        <f t="shared" si="1642"/>
        <v>0</v>
      </c>
      <c r="BJ5784" s="200">
        <f t="shared" si="1636"/>
        <v>1981</v>
      </c>
      <c r="BK5784" s="123" t="str">
        <f>INDEX('Annexe 10 - codes'!L:N,MATCH('Annexe 3 - Registre de flotte '!R1216,'Annexe 10 - codes'!L:L,0),3)</f>
        <v>Composite</v>
      </c>
    </row>
    <row r="5785" spans="1:63">
      <c r="A5785" s="123" t="s">
        <v>9457</v>
      </c>
      <c r="B5785" s="123" t="s">
        <v>42806</v>
      </c>
      <c r="C5785" s="123"/>
      <c r="D5785" s="123"/>
      <c r="E5785" s="123" t="s">
        <v>3641</v>
      </c>
      <c r="F5785" s="123" t="s">
        <v>42807</v>
      </c>
      <c r="G5785" s="123" t="s">
        <v>42808</v>
      </c>
      <c r="H5785" s="123" t="s">
        <v>42809</v>
      </c>
      <c r="I5785" s="123" t="s">
        <v>35478</v>
      </c>
      <c r="J5785" s="123" t="s">
        <v>35479</v>
      </c>
      <c r="K5785" s="123" t="s">
        <v>19222</v>
      </c>
      <c r="L5785" s="198">
        <v>44525</v>
      </c>
      <c r="M5785" s="198">
        <v>45560</v>
      </c>
      <c r="N5785" s="123">
        <v>5.75</v>
      </c>
      <c r="O5785" s="123">
        <v>0.65</v>
      </c>
      <c r="P5785" s="123">
        <v>2.11</v>
      </c>
      <c r="Q5785" s="123" t="s">
        <v>35516</v>
      </c>
      <c r="R5785" s="199">
        <v>3</v>
      </c>
      <c r="S5785" s="123" t="s">
        <v>18623</v>
      </c>
      <c r="T5785" s="123" t="s">
        <v>35956</v>
      </c>
      <c r="U5785" s="123">
        <v>29</v>
      </c>
      <c r="V5785" s="123" t="s">
        <v>35537</v>
      </c>
      <c r="W5785" s="123" t="s">
        <v>35319</v>
      </c>
      <c r="X5785" s="123" t="s">
        <v>35320</v>
      </c>
      <c r="Y5785" s="123" t="s">
        <v>35378</v>
      </c>
      <c r="Z5785" s="123" t="s">
        <v>35322</v>
      </c>
      <c r="AA5785" s="123" t="s">
        <v>35322</v>
      </c>
      <c r="AB5785" s="123" t="s">
        <v>35322</v>
      </c>
      <c r="AC5785" s="123" t="s">
        <v>35322</v>
      </c>
      <c r="AD5785" s="123">
        <f t="shared" si="1625"/>
        <v>12</v>
      </c>
      <c r="AE5785" s="123" t="str">
        <f t="shared" si="1626"/>
        <v>0-12</v>
      </c>
      <c r="AF5785" s="123" t="str">
        <f t="shared" si="1627"/>
        <v>0-18</v>
      </c>
      <c r="AG5785" s="200" t="str">
        <f t="shared" si="1637"/>
        <v>VL0012</v>
      </c>
      <c r="AH5785" s="123" t="str">
        <f>INDEX('Annexe 10 - codes'!Q$2:U$48,MATCH('Annexe 3 - Registre de flotte '!V5785,'Annexe 10 - codes'!Q$2:Q$48,0),5)</f>
        <v>DFN</v>
      </c>
      <c r="AI5785" s="123" t="str">
        <f>INDEX('Annexe 4 - ICV navires'!U$4:W$17,MATCH('Annexe 3 - Registre de flotte '!AH5785,'Annexe 4 - ICV navires'!U$4:U$17,0),3)</f>
        <v>DFN</v>
      </c>
      <c r="AJ5785" s="123" t="str">
        <f>IF(OR(AI5785='Annexe 4 - ICV navires'!B$26,AI5785='Annexe 4 - ICV navires'!B$27,AI5785='Annexe 4 - ICV navires'!B$30),AI5785,"")</f>
        <v>DFN</v>
      </c>
      <c r="AK5785" s="123" t="str">
        <f>IF(AI5785="PS",IF(N5785&lt;20,'Annexe 4 - ICV navires'!B$31,IF(N5785&lt;40,'Annexe 4 - ICV navires'!B$32,IF(N5785&lt;50,'Annexe 4 - ICV navires'!B$33,'Annexe 4 - ICV navires'!B$34))),"")</f>
        <v/>
      </c>
      <c r="AL5785" s="123" t="str">
        <f>IF(AI5785="TM",IF(N5785&lt;50,'Annexe 4 - ICV navires'!B$35,'Annexe 4 - ICV navires'!B$36),"")</f>
        <v/>
      </c>
      <c r="AM5785" s="123" t="str">
        <f>IF(AI5785="DTS",IF(N5785&lt;30,'Annexe 4 - ICV navires'!B$28,'Annexe 4 - ICV navires'!B$29),"")</f>
        <v/>
      </c>
      <c r="AN5785" s="484" t="str">
        <f t="shared" si="1628"/>
        <v>DFN</v>
      </c>
      <c r="AO5785" s="488">
        <f>INDEX('Annexe 4 - ICV navires'!B$4:S$23,MATCH('Annexe 3 - Registre de flotte '!AN5785,'Annexe 4 - ICV navires'!B$4:B$23,0),12)</f>
        <v>498.84526282051286</v>
      </c>
      <c r="AP5785" s="489">
        <f t="shared" si="1629"/>
        <v>2868.3602612179488</v>
      </c>
      <c r="AQ5785" s="488">
        <f>INDEX('Annexe 4 - ICV navires'!B$4:S$23,MATCH('Annexe 3 - Registre de flotte '!AN5785,'Annexe 4 - ICV navires'!B$4:B$23,0),13)</f>
        <v>63.12066640837326</v>
      </c>
      <c r="AR5785" s="489">
        <f t="shared" si="1630"/>
        <v>362.94383184814626</v>
      </c>
      <c r="AS5785" s="488">
        <f>INDEX('Annexe 4 - ICV navires'!B$4:S$23,MATCH('Annexe 3 - Registre de flotte '!AN5785,'Annexe 4 - ICV navires'!B$4:B$23,0),14)</f>
        <v>1785.2377340925448</v>
      </c>
      <c r="AT5785" s="489">
        <f t="shared" si="1631"/>
        <v>10265.116971032132</v>
      </c>
      <c r="AU5785" s="488">
        <f>INDEX('Annexe 4 - ICV navires'!B$4:S$23,MATCH('Annexe 3 - Registre de flotte '!AN5785,'Annexe 4 - ICV navires'!B$4:B$23,0),15)</f>
        <v>12.775680928729583</v>
      </c>
      <c r="AV5785" s="489">
        <f t="shared" si="1632"/>
        <v>73.460165340195104</v>
      </c>
      <c r="AW5785" s="488">
        <f>INDEX('Annexe 4 - ICV navires'!B$4:S$23,MATCH('Annexe 3 - Registre de flotte '!AN5785,'Annexe 4 - ICV navires'!B$4:B$23,0),16)</f>
        <v>12.650501672240804</v>
      </c>
      <c r="AX5785" s="489">
        <f t="shared" si="1633"/>
        <v>72.740384615384627</v>
      </c>
      <c r="AY5785" s="491" t="str">
        <f>INDEX('Annexe 10 - codes'!Q:S,MATCH('Annexe 3 - Registre de flotte '!V5785,'Annexe 10 - codes'!Q:Q,0),3)</f>
        <v>Dor</v>
      </c>
      <c r="AZ5785" s="123" t="str">
        <f t="shared" si="1638"/>
        <v>Dor</v>
      </c>
      <c r="BA5785" s="123" t="str">
        <f t="shared" si="1639"/>
        <v/>
      </c>
      <c r="BB5785" s="123" t="str">
        <f t="shared" si="1634"/>
        <v/>
      </c>
      <c r="BC5785" s="123" t="str">
        <f t="shared" si="1640"/>
        <v/>
      </c>
      <c r="BD5785" s="123" t="str">
        <f t="shared" si="1641"/>
        <v/>
      </c>
      <c r="BE5785" s="123" t="str">
        <f t="shared" si="1635"/>
        <v/>
      </c>
      <c r="BF5785" s="199">
        <f>IF(INDEX('Annexe 6 - Réfrigérants'!B$3:M$12,MATCH(AZ5785,'Annexe 6 - Réfrigérants'!B$3:B$12,0),MATCH('Annexe 3 - Registre de flotte '!AF5785,'Annexe 6 - Réfrigérants'!B$3:M$3,0))="Excl",0,INDEX('Annexe 6 - Réfrigérants'!B$3:M$12,MATCH('Annexe 3 - Registre de flotte '!AZ5785,'Annexe 6 - Réfrigérants'!B$3:B$12,0),MATCH('Annexe 3 - Registre de flotte '!AF5785,'Annexe 6 - Réfrigérants'!B$3:M$3,0)))</f>
        <v>0</v>
      </c>
      <c r="BG5785" s="199">
        <f>BF5785*'Annexe 6 - Réfrigérants'!E$16</f>
        <v>0</v>
      </c>
      <c r="BH5785" s="199">
        <f>IF(N5785&lt;40,'Annexe 6 - Réfrigérants'!C$33,'Annexe 6 - Réfrigérants'!C$34)</f>
        <v>1508.18</v>
      </c>
      <c r="BI5785" s="199">
        <f t="shared" si="1642"/>
        <v>0</v>
      </c>
      <c r="BJ5785" s="200">
        <f t="shared" si="1636"/>
        <v>1978</v>
      </c>
      <c r="BK5785" s="123" t="str">
        <f>INDEX('Annexe 10 - codes'!L:N,MATCH('Annexe 3 - Registre de flotte '!R1325,'Annexe 10 - codes'!L:L,0),3)</f>
        <v>Bois</v>
      </c>
    </row>
    <row r="5786" spans="1:63">
      <c r="A5786" s="123" t="s">
        <v>9457</v>
      </c>
      <c r="B5786" s="123" t="s">
        <v>42810</v>
      </c>
      <c r="C5786" s="123"/>
      <c r="D5786" s="123"/>
      <c r="E5786" s="123" t="s">
        <v>3641</v>
      </c>
      <c r="F5786" s="123" t="s">
        <v>42811</v>
      </c>
      <c r="G5786" s="123" t="s">
        <v>42812</v>
      </c>
      <c r="H5786" s="123" t="s">
        <v>42813</v>
      </c>
      <c r="I5786" s="123" t="s">
        <v>35478</v>
      </c>
      <c r="J5786" s="123" t="s">
        <v>35479</v>
      </c>
      <c r="K5786" s="123" t="s">
        <v>19222</v>
      </c>
      <c r="L5786" s="198">
        <v>44328</v>
      </c>
      <c r="M5786" s="198">
        <v>45560</v>
      </c>
      <c r="N5786" s="123">
        <v>5.75</v>
      </c>
      <c r="O5786" s="123">
        <v>0.65</v>
      </c>
      <c r="P5786" s="123">
        <v>2.11</v>
      </c>
      <c r="Q5786" s="123" t="s">
        <v>35516</v>
      </c>
      <c r="R5786" s="199">
        <v>3</v>
      </c>
      <c r="S5786" s="123" t="s">
        <v>18623</v>
      </c>
      <c r="T5786" s="123" t="s">
        <v>39853</v>
      </c>
      <c r="U5786" s="123">
        <v>22</v>
      </c>
      <c r="V5786" s="123" t="s">
        <v>35318</v>
      </c>
      <c r="W5786" s="123" t="s">
        <v>35319</v>
      </c>
      <c r="X5786" s="123" t="s">
        <v>35320</v>
      </c>
      <c r="Y5786" s="123" t="s">
        <v>35537</v>
      </c>
      <c r="Z5786" s="123" t="s">
        <v>35378</v>
      </c>
      <c r="AA5786" s="123" t="s">
        <v>35322</v>
      </c>
      <c r="AB5786" s="123" t="s">
        <v>35322</v>
      </c>
      <c r="AC5786" s="123" t="s">
        <v>35322</v>
      </c>
      <c r="AD5786" s="123">
        <f t="shared" si="1625"/>
        <v>12</v>
      </c>
      <c r="AE5786" s="123" t="str">
        <f t="shared" si="1626"/>
        <v>0-12</v>
      </c>
      <c r="AF5786" s="123" t="str">
        <f t="shared" si="1627"/>
        <v>0-18</v>
      </c>
      <c r="AG5786" s="200" t="str">
        <f t="shared" si="1637"/>
        <v>VL0012</v>
      </c>
      <c r="AH5786" s="123" t="str">
        <f>INDEX('Annexe 10 - codes'!Q$2:U$48,MATCH('Annexe 3 - Registre de flotte '!V5786,'Annexe 10 - codes'!Q$2:Q$48,0),5)</f>
        <v>DFN</v>
      </c>
      <c r="AI5786" s="123" t="str">
        <f>INDEX('Annexe 4 - ICV navires'!U$4:W$17,MATCH('Annexe 3 - Registre de flotte '!AH5786,'Annexe 4 - ICV navires'!U$4:U$17,0),3)</f>
        <v>DFN</v>
      </c>
      <c r="AJ5786" s="123" t="str">
        <f>IF(OR(AI5786='Annexe 4 - ICV navires'!B$26,AI5786='Annexe 4 - ICV navires'!B$27,AI5786='Annexe 4 - ICV navires'!B$30),AI5786,"")</f>
        <v>DFN</v>
      </c>
      <c r="AK5786" s="123" t="str">
        <f>IF(AI5786="PS",IF(N5786&lt;20,'Annexe 4 - ICV navires'!B$31,IF(N5786&lt;40,'Annexe 4 - ICV navires'!B$32,IF(N5786&lt;50,'Annexe 4 - ICV navires'!B$33,'Annexe 4 - ICV navires'!B$34))),"")</f>
        <v/>
      </c>
      <c r="AL5786" s="123" t="str">
        <f>IF(AI5786="TM",IF(N5786&lt;50,'Annexe 4 - ICV navires'!B$35,'Annexe 4 - ICV navires'!B$36),"")</f>
        <v/>
      </c>
      <c r="AM5786" s="123" t="str">
        <f>IF(AI5786="DTS",IF(N5786&lt;30,'Annexe 4 - ICV navires'!B$28,'Annexe 4 - ICV navires'!B$29),"")</f>
        <v/>
      </c>
      <c r="AN5786" s="484" t="str">
        <f t="shared" si="1628"/>
        <v>DFN</v>
      </c>
      <c r="AO5786" s="488">
        <f>INDEX('Annexe 4 - ICV navires'!B$4:S$23,MATCH('Annexe 3 - Registre de flotte '!AN5786,'Annexe 4 - ICV navires'!B$4:B$23,0),12)</f>
        <v>498.84526282051286</v>
      </c>
      <c r="AP5786" s="489">
        <f t="shared" si="1629"/>
        <v>2868.3602612179488</v>
      </c>
      <c r="AQ5786" s="488">
        <f>INDEX('Annexe 4 - ICV navires'!B$4:S$23,MATCH('Annexe 3 - Registre de flotte '!AN5786,'Annexe 4 - ICV navires'!B$4:B$23,0),13)</f>
        <v>63.12066640837326</v>
      </c>
      <c r="AR5786" s="489">
        <f t="shared" si="1630"/>
        <v>362.94383184814626</v>
      </c>
      <c r="AS5786" s="488">
        <f>INDEX('Annexe 4 - ICV navires'!B$4:S$23,MATCH('Annexe 3 - Registre de flotte '!AN5786,'Annexe 4 - ICV navires'!B$4:B$23,0),14)</f>
        <v>1785.2377340925448</v>
      </c>
      <c r="AT5786" s="489">
        <f t="shared" si="1631"/>
        <v>10265.116971032132</v>
      </c>
      <c r="AU5786" s="488">
        <f>INDEX('Annexe 4 - ICV navires'!B$4:S$23,MATCH('Annexe 3 - Registre de flotte '!AN5786,'Annexe 4 - ICV navires'!B$4:B$23,0),15)</f>
        <v>12.775680928729583</v>
      </c>
      <c r="AV5786" s="489">
        <f t="shared" si="1632"/>
        <v>73.460165340195104</v>
      </c>
      <c r="AW5786" s="488">
        <f>INDEX('Annexe 4 - ICV navires'!B$4:S$23,MATCH('Annexe 3 - Registre de flotte '!AN5786,'Annexe 4 - ICV navires'!B$4:B$23,0),16)</f>
        <v>12.650501672240804</v>
      </c>
      <c r="AX5786" s="489">
        <f t="shared" si="1633"/>
        <v>72.740384615384627</v>
      </c>
      <c r="AY5786" s="491" t="str">
        <f>INDEX('Annexe 10 - codes'!Q:S,MATCH('Annexe 3 - Registre de flotte '!V5786,'Annexe 10 - codes'!Q:Q,0),3)</f>
        <v>Dor</v>
      </c>
      <c r="AZ5786" s="123" t="str">
        <f t="shared" si="1638"/>
        <v>Dor</v>
      </c>
      <c r="BA5786" s="123" t="str">
        <f t="shared" si="1639"/>
        <v/>
      </c>
      <c r="BB5786" s="123" t="str">
        <f t="shared" si="1634"/>
        <v/>
      </c>
      <c r="BC5786" s="123" t="str">
        <f t="shared" si="1640"/>
        <v/>
      </c>
      <c r="BD5786" s="123" t="str">
        <f t="shared" si="1641"/>
        <v/>
      </c>
      <c r="BE5786" s="123" t="str">
        <f t="shared" si="1635"/>
        <v/>
      </c>
      <c r="BF5786" s="199">
        <f>IF(INDEX('Annexe 6 - Réfrigérants'!B$3:M$12,MATCH(AZ5786,'Annexe 6 - Réfrigérants'!B$3:B$12,0),MATCH('Annexe 3 - Registre de flotte '!AF5786,'Annexe 6 - Réfrigérants'!B$3:M$3,0))="Excl",0,INDEX('Annexe 6 - Réfrigérants'!B$3:M$12,MATCH('Annexe 3 - Registre de flotte '!AZ5786,'Annexe 6 - Réfrigérants'!B$3:B$12,0),MATCH('Annexe 3 - Registre de flotte '!AF5786,'Annexe 6 - Réfrigérants'!B$3:M$3,0)))</f>
        <v>0</v>
      </c>
      <c r="BG5786" s="199">
        <f>BF5786*'Annexe 6 - Réfrigérants'!E$16</f>
        <v>0</v>
      </c>
      <c r="BH5786" s="199">
        <f>IF(N5786&lt;40,'Annexe 6 - Réfrigérants'!C$33,'Annexe 6 - Réfrigérants'!C$34)</f>
        <v>1508.18</v>
      </c>
      <c r="BI5786" s="199">
        <f t="shared" si="1642"/>
        <v>0</v>
      </c>
      <c r="BJ5786" s="200">
        <f t="shared" si="1636"/>
        <v>1982</v>
      </c>
      <c r="BK5786" s="123" t="str">
        <f>INDEX('Annexe 10 - codes'!L:N,MATCH('Annexe 3 - Registre de flotte '!R1326,'Annexe 10 - codes'!L:L,0),3)</f>
        <v>Bois</v>
      </c>
    </row>
    <row r="5787" spans="1:63">
      <c r="A5787" s="123" t="s">
        <v>9457</v>
      </c>
      <c r="B5787" s="123" t="s">
        <v>42846</v>
      </c>
      <c r="C5787" s="123"/>
      <c r="D5787" s="123"/>
      <c r="E5787" s="123" t="s">
        <v>3641</v>
      </c>
      <c r="F5787" s="123" t="s">
        <v>42847</v>
      </c>
      <c r="G5787" s="123" t="s">
        <v>42848</v>
      </c>
      <c r="H5787" s="123" t="s">
        <v>42849</v>
      </c>
      <c r="I5787" s="123" t="s">
        <v>35478</v>
      </c>
      <c r="J5787" s="123" t="s">
        <v>35479</v>
      </c>
      <c r="K5787" s="123" t="s">
        <v>19222</v>
      </c>
      <c r="L5787" s="198">
        <v>44328</v>
      </c>
      <c r="M5787" s="198">
        <v>45560</v>
      </c>
      <c r="N5787" s="123">
        <v>5.75</v>
      </c>
      <c r="O5787" s="123">
        <v>0.65</v>
      </c>
      <c r="P5787" s="123">
        <v>2.11</v>
      </c>
      <c r="Q5787" s="123" t="s">
        <v>35516</v>
      </c>
      <c r="R5787" s="199">
        <v>3</v>
      </c>
      <c r="S5787" s="123" t="s">
        <v>18623</v>
      </c>
      <c r="T5787" s="123" t="s">
        <v>39853</v>
      </c>
      <c r="U5787" s="123">
        <v>29</v>
      </c>
      <c r="V5787" s="123" t="s">
        <v>35378</v>
      </c>
      <c r="W5787" s="123" t="s">
        <v>35379</v>
      </c>
      <c r="X5787" s="123" t="s">
        <v>35320</v>
      </c>
      <c r="Y5787" s="123" t="s">
        <v>35318</v>
      </c>
      <c r="Z5787" s="123" t="s">
        <v>35322</v>
      </c>
      <c r="AA5787" s="123" t="s">
        <v>35322</v>
      </c>
      <c r="AB5787" s="123" t="s">
        <v>35322</v>
      </c>
      <c r="AC5787" s="123" t="s">
        <v>35322</v>
      </c>
      <c r="AD5787" s="123">
        <f t="shared" si="1625"/>
        <v>12</v>
      </c>
      <c r="AE5787" s="123" t="str">
        <f t="shared" si="1626"/>
        <v>0-12</v>
      </c>
      <c r="AF5787" s="123" t="str">
        <f t="shared" si="1627"/>
        <v>0-18</v>
      </c>
      <c r="AG5787" s="200" t="str">
        <f t="shared" si="1637"/>
        <v>VL0012</v>
      </c>
      <c r="AH5787" s="123" t="str">
        <f>INDEX('Annexe 10 - codes'!Q$2:U$48,MATCH('Annexe 3 - Registre de flotte '!V5787,'Annexe 10 - codes'!Q$2:Q$48,0),5)</f>
        <v>HOK</v>
      </c>
      <c r="AI5787" s="123" t="str">
        <f>INDEX('Annexe 4 - ICV navires'!U$4:W$17,MATCH('Annexe 3 - Registre de flotte '!AH5787,'Annexe 4 - ICV navires'!U$4:U$17,0),3)</f>
        <v>HOK</v>
      </c>
      <c r="AJ5787" s="123" t="str">
        <f>IF(OR(AI5787='Annexe 4 - ICV navires'!B$26,AI5787='Annexe 4 - ICV navires'!B$27,AI5787='Annexe 4 - ICV navires'!B$30),AI5787,"")</f>
        <v>HOK</v>
      </c>
      <c r="AK5787" s="123" t="str">
        <f>IF(AI5787="PS",IF(N5787&lt;20,'Annexe 4 - ICV navires'!B$31,IF(N5787&lt;40,'Annexe 4 - ICV navires'!B$32,IF(N5787&lt;50,'Annexe 4 - ICV navires'!B$33,'Annexe 4 - ICV navires'!B$34))),"")</f>
        <v/>
      </c>
      <c r="AL5787" s="123" t="str">
        <f>IF(AI5787="TM",IF(N5787&lt;50,'Annexe 4 - ICV navires'!B$35,'Annexe 4 - ICV navires'!B$36),"")</f>
        <v/>
      </c>
      <c r="AM5787" s="123" t="str">
        <f>IF(AI5787="DTS",IF(N5787&lt;30,'Annexe 4 - ICV navires'!B$28,'Annexe 4 - ICV navires'!B$29),"")</f>
        <v/>
      </c>
      <c r="AN5787" s="484" t="str">
        <f t="shared" si="1628"/>
        <v>HOK</v>
      </c>
      <c r="AO5787" s="488">
        <f>INDEX('Annexe 4 - ICV navires'!B$4:S$23,MATCH('Annexe 3 - Registre de flotte '!AN5787,'Annexe 4 - ICV navires'!B$4:B$23,0),12)</f>
        <v>524.21752671755723</v>
      </c>
      <c r="AP5787" s="489">
        <f t="shared" si="1629"/>
        <v>3014.2507786259539</v>
      </c>
      <c r="AQ5787" s="488">
        <f>INDEX('Annexe 4 - ICV navires'!B$4:S$23,MATCH('Annexe 3 - Registre de flotte '!AN5787,'Annexe 4 - ICV navires'!B$4:B$23,0),13)</f>
        <v>13.348314879355764</v>
      </c>
      <c r="AR5787" s="489">
        <f t="shared" si="1630"/>
        <v>76.752810556295643</v>
      </c>
      <c r="AS5787" s="488">
        <f>INDEX('Annexe 4 - ICV navires'!B$4:S$23,MATCH('Annexe 3 - Registre de flotte '!AN5787,'Annexe 4 - ICV navires'!B$4:B$23,0),14)</f>
        <v>1.9273190616086784</v>
      </c>
      <c r="AT5787" s="489">
        <f t="shared" si="1631"/>
        <v>11.0820846042499</v>
      </c>
      <c r="AU5787" s="488">
        <f>INDEX('Annexe 4 - ICV navires'!B$4:S$23,MATCH('Annexe 3 - Registre de flotte '!AN5787,'Annexe 4 - ICV navires'!B$4:B$23,0),15)</f>
        <v>292.60122175818248</v>
      </c>
      <c r="AV5787" s="489">
        <f t="shared" si="1632"/>
        <v>1682.4570251095492</v>
      </c>
      <c r="AW5787" s="488">
        <f>INDEX('Annexe 4 - ICV navires'!B$4:S$23,MATCH('Annexe 3 - Registre de flotte '!AN5787,'Annexe 4 - ICV navires'!B$4:B$23,0),16)</f>
        <v>0</v>
      </c>
      <c r="AX5787" s="489">
        <f t="shared" si="1633"/>
        <v>0</v>
      </c>
      <c r="AY5787" s="491" t="str">
        <f>INDEX('Annexe 10 - codes'!Q:S,MATCH('Annexe 3 - Registre de flotte '!V5787,'Annexe 10 - codes'!Q:Q,0),3)</f>
        <v>Dor</v>
      </c>
      <c r="AZ5787" s="123" t="str">
        <f t="shared" si="1638"/>
        <v>Dor</v>
      </c>
      <c r="BA5787" s="123" t="str">
        <f t="shared" si="1639"/>
        <v/>
      </c>
      <c r="BB5787" s="123" t="str">
        <f t="shared" si="1634"/>
        <v/>
      </c>
      <c r="BC5787" s="123" t="str">
        <f t="shared" si="1640"/>
        <v/>
      </c>
      <c r="BD5787" s="123" t="str">
        <f t="shared" si="1641"/>
        <v/>
      </c>
      <c r="BE5787" s="123" t="str">
        <f t="shared" si="1635"/>
        <v/>
      </c>
      <c r="BF5787" s="199">
        <f>IF(INDEX('Annexe 6 - Réfrigérants'!B$3:M$12,MATCH(AZ5787,'Annexe 6 - Réfrigérants'!B$3:B$12,0),MATCH('Annexe 3 - Registre de flotte '!AF5787,'Annexe 6 - Réfrigérants'!B$3:M$3,0))="Excl",0,INDEX('Annexe 6 - Réfrigérants'!B$3:M$12,MATCH('Annexe 3 - Registre de flotte '!AZ5787,'Annexe 6 - Réfrigérants'!B$3:B$12,0),MATCH('Annexe 3 - Registre de flotte '!AF5787,'Annexe 6 - Réfrigérants'!B$3:M$3,0)))</f>
        <v>0</v>
      </c>
      <c r="BG5787" s="199">
        <f>BF5787*'Annexe 6 - Réfrigérants'!E$16</f>
        <v>0</v>
      </c>
      <c r="BH5787" s="199">
        <f>IF(N5787&lt;40,'Annexe 6 - Réfrigérants'!C$33,'Annexe 6 - Réfrigérants'!C$34)</f>
        <v>1508.18</v>
      </c>
      <c r="BI5787" s="199">
        <f t="shared" si="1642"/>
        <v>0</v>
      </c>
      <c r="BJ5787" s="200">
        <f t="shared" si="1636"/>
        <v>1982</v>
      </c>
      <c r="BK5787" s="123" t="str">
        <f>INDEX('Annexe 10 - codes'!L:N,MATCH('Annexe 3 - Registre de flotte '!R1335,'Annexe 10 - codes'!L:L,0),3)</f>
        <v>Acier</v>
      </c>
    </row>
    <row r="5788" spans="1:63">
      <c r="A5788" s="123" t="s">
        <v>9457</v>
      </c>
      <c r="B5788" s="123" t="s">
        <v>43923</v>
      </c>
      <c r="C5788" s="123"/>
      <c r="D5788" s="123"/>
      <c r="E5788" s="123" t="s">
        <v>43924</v>
      </c>
      <c r="F5788" s="123" t="s">
        <v>43925</v>
      </c>
      <c r="G5788" s="123" t="s">
        <v>43926</v>
      </c>
      <c r="H5788" s="123" t="s">
        <v>43927</v>
      </c>
      <c r="I5788" s="123" t="s">
        <v>35463</v>
      </c>
      <c r="J5788" s="123" t="s">
        <v>35464</v>
      </c>
      <c r="K5788" s="123" t="s">
        <v>19222</v>
      </c>
      <c r="L5788" s="198">
        <v>44328</v>
      </c>
      <c r="M5788" s="198">
        <v>45560</v>
      </c>
      <c r="N5788" s="123">
        <v>5.75</v>
      </c>
      <c r="O5788" s="123">
        <v>0.65</v>
      </c>
      <c r="P5788" s="123">
        <v>2.11</v>
      </c>
      <c r="Q5788" s="123" t="s">
        <v>35516</v>
      </c>
      <c r="R5788" s="199">
        <v>3</v>
      </c>
      <c r="S5788" s="123" t="s">
        <v>18623</v>
      </c>
      <c r="T5788" s="123" t="s">
        <v>39726</v>
      </c>
      <c r="U5788" s="123">
        <v>80</v>
      </c>
      <c r="V5788" s="123" t="s">
        <v>35378</v>
      </c>
      <c r="W5788" s="123" t="s">
        <v>35379</v>
      </c>
      <c r="X5788" s="123" t="s">
        <v>35320</v>
      </c>
      <c r="Y5788" s="123" t="s">
        <v>35318</v>
      </c>
      <c r="Z5788" s="123" t="s">
        <v>35322</v>
      </c>
      <c r="AA5788" s="123" t="s">
        <v>35322</v>
      </c>
      <c r="AB5788" s="123" t="s">
        <v>35322</v>
      </c>
      <c r="AC5788" s="123" t="s">
        <v>35322</v>
      </c>
      <c r="AD5788" s="123">
        <f t="shared" si="1625"/>
        <v>12</v>
      </c>
      <c r="AE5788" s="123" t="str">
        <f t="shared" si="1626"/>
        <v>0-12</v>
      </c>
      <c r="AF5788" s="123" t="str">
        <f t="shared" si="1627"/>
        <v>0-18</v>
      </c>
      <c r="AG5788" s="200" t="str">
        <f t="shared" si="1637"/>
        <v>VL0012</v>
      </c>
      <c r="AH5788" s="123" t="str">
        <f>INDEX('Annexe 10 - codes'!Q$2:U$48,MATCH('Annexe 3 - Registre de flotte '!V5788,'Annexe 10 - codes'!Q$2:Q$48,0),5)</f>
        <v>HOK</v>
      </c>
      <c r="AI5788" s="123" t="str">
        <f>INDEX('Annexe 4 - ICV navires'!U$4:W$17,MATCH('Annexe 3 - Registre de flotte '!AH5788,'Annexe 4 - ICV navires'!U$4:U$17,0),3)</f>
        <v>HOK</v>
      </c>
      <c r="AJ5788" s="123" t="str">
        <f>IF(OR(AI5788='Annexe 4 - ICV navires'!B$26,AI5788='Annexe 4 - ICV navires'!B$27,AI5788='Annexe 4 - ICV navires'!B$30),AI5788,"")</f>
        <v>HOK</v>
      </c>
      <c r="AK5788" s="123" t="str">
        <f>IF(AI5788="PS",IF(N5788&lt;20,'Annexe 4 - ICV navires'!B$31,IF(N5788&lt;40,'Annexe 4 - ICV navires'!B$32,IF(N5788&lt;50,'Annexe 4 - ICV navires'!B$33,'Annexe 4 - ICV navires'!B$34))),"")</f>
        <v/>
      </c>
      <c r="AL5788" s="123" t="str">
        <f>IF(AI5788="TM",IF(N5788&lt;50,'Annexe 4 - ICV navires'!B$35,'Annexe 4 - ICV navires'!B$36),"")</f>
        <v/>
      </c>
      <c r="AM5788" s="123" t="str">
        <f>IF(AI5788="DTS",IF(N5788&lt;30,'Annexe 4 - ICV navires'!B$28,'Annexe 4 - ICV navires'!B$29),"")</f>
        <v/>
      </c>
      <c r="AN5788" s="484" t="str">
        <f t="shared" si="1628"/>
        <v>HOK</v>
      </c>
      <c r="AO5788" s="488">
        <f>INDEX('Annexe 4 - ICV navires'!B$4:S$23,MATCH('Annexe 3 - Registre de flotte '!AN5788,'Annexe 4 - ICV navires'!B$4:B$23,0),12)</f>
        <v>524.21752671755723</v>
      </c>
      <c r="AP5788" s="489">
        <f t="shared" si="1629"/>
        <v>3014.2507786259539</v>
      </c>
      <c r="AQ5788" s="488">
        <f>INDEX('Annexe 4 - ICV navires'!B$4:S$23,MATCH('Annexe 3 - Registre de flotte '!AN5788,'Annexe 4 - ICV navires'!B$4:B$23,0),13)</f>
        <v>13.348314879355764</v>
      </c>
      <c r="AR5788" s="489">
        <f t="shared" si="1630"/>
        <v>76.752810556295643</v>
      </c>
      <c r="AS5788" s="488">
        <f>INDEX('Annexe 4 - ICV navires'!B$4:S$23,MATCH('Annexe 3 - Registre de flotte '!AN5788,'Annexe 4 - ICV navires'!B$4:B$23,0),14)</f>
        <v>1.9273190616086784</v>
      </c>
      <c r="AT5788" s="489">
        <f t="shared" si="1631"/>
        <v>11.0820846042499</v>
      </c>
      <c r="AU5788" s="488">
        <f>INDEX('Annexe 4 - ICV navires'!B$4:S$23,MATCH('Annexe 3 - Registre de flotte '!AN5788,'Annexe 4 - ICV navires'!B$4:B$23,0),15)</f>
        <v>292.60122175818248</v>
      </c>
      <c r="AV5788" s="489">
        <f t="shared" si="1632"/>
        <v>1682.4570251095492</v>
      </c>
      <c r="AW5788" s="488">
        <f>INDEX('Annexe 4 - ICV navires'!B$4:S$23,MATCH('Annexe 3 - Registre de flotte '!AN5788,'Annexe 4 - ICV navires'!B$4:B$23,0),16)</f>
        <v>0</v>
      </c>
      <c r="AX5788" s="489">
        <f t="shared" si="1633"/>
        <v>0</v>
      </c>
      <c r="AY5788" s="491" t="str">
        <f>INDEX('Annexe 10 - codes'!Q:S,MATCH('Annexe 3 - Registre de flotte '!V5788,'Annexe 10 - codes'!Q:Q,0),3)</f>
        <v>Dor</v>
      </c>
      <c r="AZ5788" s="123" t="str">
        <f t="shared" si="1638"/>
        <v>Dor</v>
      </c>
      <c r="BA5788" s="123" t="str">
        <f t="shared" si="1639"/>
        <v/>
      </c>
      <c r="BB5788" s="123" t="str">
        <f t="shared" si="1634"/>
        <v/>
      </c>
      <c r="BC5788" s="123" t="str">
        <f t="shared" si="1640"/>
        <v/>
      </c>
      <c r="BD5788" s="123" t="str">
        <f t="shared" si="1641"/>
        <v/>
      </c>
      <c r="BE5788" s="123" t="str">
        <f t="shared" si="1635"/>
        <v/>
      </c>
      <c r="BF5788" s="199">
        <f>IF(INDEX('Annexe 6 - Réfrigérants'!B$3:M$12,MATCH(AZ5788,'Annexe 6 - Réfrigérants'!B$3:B$12,0),MATCH('Annexe 3 - Registre de flotte '!AF5788,'Annexe 6 - Réfrigérants'!B$3:M$3,0))="Excl",0,INDEX('Annexe 6 - Réfrigérants'!B$3:M$12,MATCH('Annexe 3 - Registre de flotte '!AZ5788,'Annexe 6 - Réfrigérants'!B$3:B$12,0),MATCH('Annexe 3 - Registre de flotte '!AF5788,'Annexe 6 - Réfrigérants'!B$3:M$3,0)))</f>
        <v>0</v>
      </c>
      <c r="BG5788" s="199">
        <f>BF5788*'Annexe 6 - Réfrigérants'!E$16</f>
        <v>0</v>
      </c>
      <c r="BH5788" s="199">
        <f>IF(N5788&lt;40,'Annexe 6 - Réfrigérants'!C$33,'Annexe 6 - Réfrigérants'!C$34)</f>
        <v>1508.18</v>
      </c>
      <c r="BI5788" s="199">
        <f t="shared" si="1642"/>
        <v>0</v>
      </c>
      <c r="BJ5788" s="200">
        <f t="shared" si="1636"/>
        <v>1984</v>
      </c>
      <c r="BK5788" s="123" t="str">
        <f>INDEX('Annexe 10 - codes'!L:N,MATCH('Annexe 3 - Registre de flotte '!R1530,'Annexe 10 - codes'!L:L,0),3)</f>
        <v>Composite</v>
      </c>
    </row>
    <row r="5789" spans="1:63">
      <c r="A5789" s="123" t="s">
        <v>9457</v>
      </c>
      <c r="B5789" s="123" t="s">
        <v>44820</v>
      </c>
      <c r="C5789" s="123"/>
      <c r="D5789" s="123"/>
      <c r="E5789" s="123" t="s">
        <v>3641</v>
      </c>
      <c r="F5789" s="123" t="s">
        <v>44821</v>
      </c>
      <c r="G5789" s="123" t="s">
        <v>44822</v>
      </c>
      <c r="H5789" s="123" t="s">
        <v>44823</v>
      </c>
      <c r="I5789" s="123" t="s">
        <v>37631</v>
      </c>
      <c r="J5789" s="123" t="s">
        <v>37632</v>
      </c>
      <c r="K5789" s="123" t="s">
        <v>19222</v>
      </c>
      <c r="L5789" s="198">
        <v>44335</v>
      </c>
      <c r="M5789" s="198">
        <v>45560</v>
      </c>
      <c r="N5789" s="123">
        <v>5.75</v>
      </c>
      <c r="O5789" s="123">
        <v>0.17</v>
      </c>
      <c r="P5789" s="123">
        <v>0.57999999999999996</v>
      </c>
      <c r="Q5789" s="123" t="s">
        <v>35516</v>
      </c>
      <c r="R5789" s="199">
        <v>3</v>
      </c>
      <c r="S5789" s="123" t="s">
        <v>37633</v>
      </c>
      <c r="T5789" s="123" t="s">
        <v>39726</v>
      </c>
      <c r="U5789" s="123">
        <v>7</v>
      </c>
      <c r="V5789" s="123" t="s">
        <v>35321</v>
      </c>
      <c r="W5789" s="123" t="s">
        <v>35529</v>
      </c>
      <c r="X5789" s="123" t="s">
        <v>35320</v>
      </c>
      <c r="Y5789" s="123" t="s">
        <v>35322</v>
      </c>
      <c r="Z5789" s="123" t="s">
        <v>35322</v>
      </c>
      <c r="AA5789" s="123" t="s">
        <v>35322</v>
      </c>
      <c r="AB5789" s="123" t="s">
        <v>35322</v>
      </c>
      <c r="AC5789" s="123" t="s">
        <v>35322</v>
      </c>
      <c r="AD5789" s="123">
        <f t="shared" si="1625"/>
        <v>12</v>
      </c>
      <c r="AE5789" s="123" t="str">
        <f t="shared" si="1626"/>
        <v>0-12</v>
      </c>
      <c r="AF5789" s="123" t="str">
        <f t="shared" si="1627"/>
        <v>0-18</v>
      </c>
      <c r="AG5789" s="200" t="str">
        <f t="shared" si="1637"/>
        <v>VL0012</v>
      </c>
      <c r="AH5789" s="123" t="str">
        <f>INDEX('Annexe 10 - codes'!Q$2:U$48,MATCH('Annexe 3 - Registre de flotte '!V5789,'Annexe 10 - codes'!Q$2:Q$48,0),5)</f>
        <v>FPO</v>
      </c>
      <c r="AI5789" s="123" t="str">
        <f>INDEX('Annexe 4 - ICV navires'!U$4:W$17,MATCH('Annexe 3 - Registre de flotte '!AH5789,'Annexe 4 - ICV navires'!U$4:U$17,0),3)</f>
        <v>DRB</v>
      </c>
      <c r="AJ5789" s="123" t="str">
        <f>IF(OR(AI5789='Annexe 4 - ICV navires'!B$26,AI5789='Annexe 4 - ICV navires'!B$27,AI5789='Annexe 4 - ICV navires'!B$30),AI5789,"")</f>
        <v>DRB</v>
      </c>
      <c r="AK5789" s="123" t="str">
        <f>IF(AI5789="PS",IF(N5789&lt;20,'Annexe 4 - ICV navires'!B$31,IF(N5789&lt;40,'Annexe 4 - ICV navires'!B$32,IF(N5789&lt;50,'Annexe 4 - ICV navires'!B$33,'Annexe 4 - ICV navires'!B$34))),"")</f>
        <v/>
      </c>
      <c r="AL5789" s="123" t="str">
        <f>IF(AI5789="TM",IF(N5789&lt;50,'Annexe 4 - ICV navires'!B$35,'Annexe 4 - ICV navires'!B$36),"")</f>
        <v/>
      </c>
      <c r="AM5789" s="123" t="str">
        <f>IF(AI5789="DTS",IF(N5789&lt;30,'Annexe 4 - ICV navires'!B$28,'Annexe 4 - ICV navires'!B$29),"")</f>
        <v/>
      </c>
      <c r="AN5789" s="484" t="str">
        <f t="shared" si="1628"/>
        <v>DRB</v>
      </c>
      <c r="AO5789" s="488">
        <f>INDEX('Annexe 4 - ICV navires'!B$4:S$23,MATCH('Annexe 3 - Registre de flotte '!AN5789,'Annexe 4 - ICV navires'!B$4:B$23,0),12)</f>
        <v>155.1847931034483</v>
      </c>
      <c r="AP5789" s="489">
        <f t="shared" si="1629"/>
        <v>892.31256034482772</v>
      </c>
      <c r="AQ5789" s="488">
        <f>INDEX('Annexe 4 - ICV navires'!B$4:S$23,MATCH('Annexe 3 - Registre de flotte '!AN5789,'Annexe 4 - ICV navires'!B$4:B$23,0),13)</f>
        <v>44.921748559487199</v>
      </c>
      <c r="AR5789" s="489">
        <f t="shared" si="1630"/>
        <v>258.30005421705141</v>
      </c>
      <c r="AS5789" s="488">
        <f>INDEX('Annexe 4 - ICV navires'!B$4:S$23,MATCH('Annexe 3 - Registre de flotte '!AN5789,'Annexe 4 - ICV navires'!B$4:B$23,0),14)</f>
        <v>50.77764717894469</v>
      </c>
      <c r="AT5789" s="489">
        <f t="shared" si="1631"/>
        <v>291.97147127893197</v>
      </c>
      <c r="AU5789" s="488">
        <f>INDEX('Annexe 4 - ICV navires'!B$4:S$23,MATCH('Annexe 3 - Registre de flotte '!AN5789,'Annexe 4 - ICV navires'!B$4:B$23,0),15)</f>
        <v>83.765465925476207</v>
      </c>
      <c r="AV5789" s="489">
        <f t="shared" si="1632"/>
        <v>481.65142907148817</v>
      </c>
      <c r="AW5789" s="488">
        <f>INDEX('Annexe 4 - ICV navires'!B$4:S$23,MATCH('Annexe 3 - Registre de flotte '!AN5789,'Annexe 4 - ICV navires'!B$4:B$23,0),16)</f>
        <v>0</v>
      </c>
      <c r="AX5789" s="489">
        <f t="shared" si="1633"/>
        <v>0</v>
      </c>
      <c r="AY5789" s="491" t="str">
        <f>INDEX('Annexe 10 - codes'!Q:S,MATCH('Annexe 3 - Registre de flotte '!V5789,'Annexe 10 - codes'!Q:Q,0),3)</f>
        <v>Dor</v>
      </c>
      <c r="AZ5789" s="123" t="str">
        <f t="shared" si="1638"/>
        <v>Dor</v>
      </c>
      <c r="BA5789" s="123" t="str">
        <f t="shared" si="1639"/>
        <v/>
      </c>
      <c r="BB5789" s="123" t="str">
        <f t="shared" si="1634"/>
        <v/>
      </c>
      <c r="BC5789" s="123" t="str">
        <f t="shared" si="1640"/>
        <v/>
      </c>
      <c r="BD5789" s="123" t="str">
        <f t="shared" si="1641"/>
        <v/>
      </c>
      <c r="BE5789" s="123" t="str">
        <f t="shared" si="1635"/>
        <v/>
      </c>
      <c r="BF5789" s="199">
        <f>IF(INDEX('Annexe 6 - Réfrigérants'!B$3:M$12,MATCH(AZ5789,'Annexe 6 - Réfrigérants'!B$3:B$12,0),MATCH('Annexe 3 - Registre de flotte '!AF5789,'Annexe 6 - Réfrigérants'!B$3:M$3,0))="Excl",0,INDEX('Annexe 6 - Réfrigérants'!B$3:M$12,MATCH('Annexe 3 - Registre de flotte '!AZ5789,'Annexe 6 - Réfrigérants'!B$3:B$12,0),MATCH('Annexe 3 - Registre de flotte '!AF5789,'Annexe 6 - Réfrigérants'!B$3:M$3,0)))</f>
        <v>0</v>
      </c>
      <c r="BG5789" s="199">
        <f>BF5789*'Annexe 6 - Réfrigérants'!E$16</f>
        <v>0</v>
      </c>
      <c r="BH5789" s="199">
        <f>IF(N5789&lt;40,'Annexe 6 - Réfrigérants'!C$33,'Annexe 6 - Réfrigérants'!C$34)</f>
        <v>1508.18</v>
      </c>
      <c r="BI5789" s="199">
        <f t="shared" si="1642"/>
        <v>0</v>
      </c>
      <c r="BJ5789" s="200">
        <f t="shared" si="1636"/>
        <v>1984</v>
      </c>
      <c r="BK5789" s="123" t="str">
        <f>INDEX('Annexe 10 - codes'!L:N,MATCH('Annexe 3 - Registre de flotte '!R1692,'Annexe 10 - codes'!L:L,0),3)</f>
        <v>Composite</v>
      </c>
    </row>
    <row r="5790" spans="1:63">
      <c r="A5790" s="123" t="s">
        <v>9457</v>
      </c>
      <c r="B5790" s="123" t="s">
        <v>44854</v>
      </c>
      <c r="C5790" s="123"/>
      <c r="D5790" s="123"/>
      <c r="E5790" s="123" t="s">
        <v>3641</v>
      </c>
      <c r="F5790" s="123" t="s">
        <v>44855</v>
      </c>
      <c r="G5790" s="123" t="s">
        <v>44856</v>
      </c>
      <c r="H5790" s="123" t="s">
        <v>44857</v>
      </c>
      <c r="I5790" s="123" t="s">
        <v>37631</v>
      </c>
      <c r="J5790" s="123" t="s">
        <v>37632</v>
      </c>
      <c r="K5790" s="123" t="s">
        <v>19222</v>
      </c>
      <c r="L5790" s="198">
        <v>44335</v>
      </c>
      <c r="M5790" s="198">
        <v>45560</v>
      </c>
      <c r="N5790" s="123">
        <v>5.75</v>
      </c>
      <c r="O5790" s="123">
        <v>0.5</v>
      </c>
      <c r="P5790" s="123">
        <v>1.43</v>
      </c>
      <c r="Q5790" s="123" t="s">
        <v>35516</v>
      </c>
      <c r="R5790" s="199">
        <v>3</v>
      </c>
      <c r="S5790" s="123" t="s">
        <v>37633</v>
      </c>
      <c r="T5790" s="123" t="s">
        <v>39726</v>
      </c>
      <c r="U5790" s="123">
        <v>11</v>
      </c>
      <c r="V5790" s="123" t="s">
        <v>35321</v>
      </c>
      <c r="W5790" s="123" t="s">
        <v>35529</v>
      </c>
      <c r="X5790" s="123" t="s">
        <v>35320</v>
      </c>
      <c r="Y5790" s="123" t="s">
        <v>35322</v>
      </c>
      <c r="Z5790" s="123" t="s">
        <v>35322</v>
      </c>
      <c r="AA5790" s="123" t="s">
        <v>35322</v>
      </c>
      <c r="AB5790" s="123" t="s">
        <v>35322</v>
      </c>
      <c r="AC5790" s="123" t="s">
        <v>35322</v>
      </c>
      <c r="AD5790" s="123">
        <f t="shared" si="1625"/>
        <v>12</v>
      </c>
      <c r="AE5790" s="123" t="str">
        <f t="shared" si="1626"/>
        <v>0-12</v>
      </c>
      <c r="AF5790" s="123" t="str">
        <f t="shared" si="1627"/>
        <v>0-18</v>
      </c>
      <c r="AG5790" s="200" t="str">
        <f t="shared" si="1637"/>
        <v>VL0012</v>
      </c>
      <c r="AH5790" s="123" t="str">
        <f>INDEX('Annexe 10 - codes'!Q$2:U$48,MATCH('Annexe 3 - Registre de flotte '!V5790,'Annexe 10 - codes'!Q$2:Q$48,0),5)</f>
        <v>FPO</v>
      </c>
      <c r="AI5790" s="123" t="str">
        <f>INDEX('Annexe 4 - ICV navires'!U$4:W$17,MATCH('Annexe 3 - Registre de flotte '!AH5790,'Annexe 4 - ICV navires'!U$4:U$17,0),3)</f>
        <v>DRB</v>
      </c>
      <c r="AJ5790" s="123" t="str">
        <f>IF(OR(AI5790='Annexe 4 - ICV navires'!B$26,AI5790='Annexe 4 - ICV navires'!B$27,AI5790='Annexe 4 - ICV navires'!B$30),AI5790,"")</f>
        <v>DRB</v>
      </c>
      <c r="AK5790" s="123" t="str">
        <f>IF(AI5790="PS",IF(N5790&lt;20,'Annexe 4 - ICV navires'!B$31,IF(N5790&lt;40,'Annexe 4 - ICV navires'!B$32,IF(N5790&lt;50,'Annexe 4 - ICV navires'!B$33,'Annexe 4 - ICV navires'!B$34))),"")</f>
        <v/>
      </c>
      <c r="AL5790" s="123" t="str">
        <f>IF(AI5790="TM",IF(N5790&lt;50,'Annexe 4 - ICV navires'!B$35,'Annexe 4 - ICV navires'!B$36),"")</f>
        <v/>
      </c>
      <c r="AM5790" s="123" t="str">
        <f>IF(AI5790="DTS",IF(N5790&lt;30,'Annexe 4 - ICV navires'!B$28,'Annexe 4 - ICV navires'!B$29),"")</f>
        <v/>
      </c>
      <c r="AN5790" s="484" t="str">
        <f t="shared" si="1628"/>
        <v>DRB</v>
      </c>
      <c r="AO5790" s="488">
        <f>INDEX('Annexe 4 - ICV navires'!B$4:S$23,MATCH('Annexe 3 - Registre de flotte '!AN5790,'Annexe 4 - ICV navires'!B$4:B$23,0),12)</f>
        <v>155.1847931034483</v>
      </c>
      <c r="AP5790" s="489">
        <f t="shared" si="1629"/>
        <v>892.31256034482772</v>
      </c>
      <c r="AQ5790" s="488">
        <f>INDEX('Annexe 4 - ICV navires'!B$4:S$23,MATCH('Annexe 3 - Registre de flotte '!AN5790,'Annexe 4 - ICV navires'!B$4:B$23,0),13)</f>
        <v>44.921748559487199</v>
      </c>
      <c r="AR5790" s="489">
        <f t="shared" si="1630"/>
        <v>258.30005421705141</v>
      </c>
      <c r="AS5790" s="488">
        <f>INDEX('Annexe 4 - ICV navires'!B$4:S$23,MATCH('Annexe 3 - Registre de flotte '!AN5790,'Annexe 4 - ICV navires'!B$4:B$23,0),14)</f>
        <v>50.77764717894469</v>
      </c>
      <c r="AT5790" s="489">
        <f t="shared" si="1631"/>
        <v>291.97147127893197</v>
      </c>
      <c r="AU5790" s="488">
        <f>INDEX('Annexe 4 - ICV navires'!B$4:S$23,MATCH('Annexe 3 - Registre de flotte '!AN5790,'Annexe 4 - ICV navires'!B$4:B$23,0),15)</f>
        <v>83.765465925476207</v>
      </c>
      <c r="AV5790" s="489">
        <f t="shared" si="1632"/>
        <v>481.65142907148817</v>
      </c>
      <c r="AW5790" s="488">
        <f>INDEX('Annexe 4 - ICV navires'!B$4:S$23,MATCH('Annexe 3 - Registre de flotte '!AN5790,'Annexe 4 - ICV navires'!B$4:B$23,0),16)</f>
        <v>0</v>
      </c>
      <c r="AX5790" s="489">
        <f t="shared" si="1633"/>
        <v>0</v>
      </c>
      <c r="AY5790" s="491" t="str">
        <f>INDEX('Annexe 10 - codes'!Q:S,MATCH('Annexe 3 - Registre de flotte '!V5790,'Annexe 10 - codes'!Q:Q,0),3)</f>
        <v>Dor</v>
      </c>
      <c r="AZ5790" s="123" t="str">
        <f t="shared" si="1638"/>
        <v>Dor</v>
      </c>
      <c r="BA5790" s="123" t="str">
        <f t="shared" si="1639"/>
        <v/>
      </c>
      <c r="BB5790" s="123" t="str">
        <f t="shared" si="1634"/>
        <v/>
      </c>
      <c r="BC5790" s="123" t="str">
        <f t="shared" si="1640"/>
        <v/>
      </c>
      <c r="BD5790" s="123" t="str">
        <f t="shared" si="1641"/>
        <v/>
      </c>
      <c r="BE5790" s="123" t="str">
        <f t="shared" si="1635"/>
        <v/>
      </c>
      <c r="BF5790" s="199">
        <f>IF(INDEX('Annexe 6 - Réfrigérants'!B$3:M$12,MATCH(AZ5790,'Annexe 6 - Réfrigérants'!B$3:B$12,0),MATCH('Annexe 3 - Registre de flotte '!AF5790,'Annexe 6 - Réfrigérants'!B$3:M$3,0))="Excl",0,INDEX('Annexe 6 - Réfrigérants'!B$3:M$12,MATCH('Annexe 3 - Registre de flotte '!AZ5790,'Annexe 6 - Réfrigérants'!B$3:B$12,0),MATCH('Annexe 3 - Registre de flotte '!AF5790,'Annexe 6 - Réfrigérants'!B$3:M$3,0)))</f>
        <v>0</v>
      </c>
      <c r="BG5790" s="199">
        <f>BF5790*'Annexe 6 - Réfrigérants'!E$16</f>
        <v>0</v>
      </c>
      <c r="BH5790" s="199">
        <f>IF(N5790&lt;40,'Annexe 6 - Réfrigérants'!C$33,'Annexe 6 - Réfrigérants'!C$34)</f>
        <v>1508.18</v>
      </c>
      <c r="BI5790" s="199">
        <f t="shared" si="1642"/>
        <v>0</v>
      </c>
      <c r="BJ5790" s="200">
        <f t="shared" si="1636"/>
        <v>1984</v>
      </c>
      <c r="BK5790" s="123" t="str">
        <f>INDEX('Annexe 10 - codes'!L:N,MATCH('Annexe 3 - Registre de flotte '!R1700,'Annexe 10 - codes'!L:L,0),3)</f>
        <v>Acier</v>
      </c>
    </row>
    <row r="5791" spans="1:63">
      <c r="A5791" s="123" t="s">
        <v>9457</v>
      </c>
      <c r="B5791" s="123" t="s">
        <v>44937</v>
      </c>
      <c r="C5791" s="123"/>
      <c r="D5791" s="123"/>
      <c r="E5791" s="123" t="s">
        <v>3641</v>
      </c>
      <c r="F5791" s="123" t="s">
        <v>44938</v>
      </c>
      <c r="G5791" s="123" t="s">
        <v>44939</v>
      </c>
      <c r="H5791" s="123" t="s">
        <v>44940</v>
      </c>
      <c r="I5791" s="123" t="s">
        <v>37631</v>
      </c>
      <c r="J5791" s="123" t="s">
        <v>37632</v>
      </c>
      <c r="K5791" s="123" t="s">
        <v>19222</v>
      </c>
      <c r="L5791" s="198">
        <v>44335</v>
      </c>
      <c r="M5791" s="198">
        <v>45560</v>
      </c>
      <c r="N5791" s="123">
        <v>5.75</v>
      </c>
      <c r="O5791" s="123">
        <v>0.5</v>
      </c>
      <c r="P5791" s="123">
        <v>1</v>
      </c>
      <c r="Q5791" s="123" t="s">
        <v>35516</v>
      </c>
      <c r="R5791" s="199">
        <v>3</v>
      </c>
      <c r="S5791" s="123" t="s">
        <v>37633</v>
      </c>
      <c r="T5791" s="123" t="s">
        <v>40045</v>
      </c>
      <c r="U5791" s="123">
        <v>15</v>
      </c>
      <c r="V5791" s="123" t="s">
        <v>35321</v>
      </c>
      <c r="W5791" s="123" t="s">
        <v>35529</v>
      </c>
      <c r="X5791" s="123" t="s">
        <v>35320</v>
      </c>
      <c r="Y5791" s="123" t="s">
        <v>35322</v>
      </c>
      <c r="Z5791" s="123" t="s">
        <v>35322</v>
      </c>
      <c r="AA5791" s="123" t="s">
        <v>35322</v>
      </c>
      <c r="AB5791" s="123" t="s">
        <v>35322</v>
      </c>
      <c r="AC5791" s="123" t="s">
        <v>35322</v>
      </c>
      <c r="AD5791" s="123">
        <f t="shared" si="1625"/>
        <v>12</v>
      </c>
      <c r="AE5791" s="123" t="str">
        <f t="shared" si="1626"/>
        <v>0-12</v>
      </c>
      <c r="AF5791" s="123" t="str">
        <f t="shared" si="1627"/>
        <v>0-18</v>
      </c>
      <c r="AG5791" s="200" t="str">
        <f t="shared" si="1637"/>
        <v>VL0012</v>
      </c>
      <c r="AH5791" s="123" t="str">
        <f>INDEX('Annexe 10 - codes'!Q$2:U$48,MATCH('Annexe 3 - Registre de flotte '!V5791,'Annexe 10 - codes'!Q$2:Q$48,0),5)</f>
        <v>FPO</v>
      </c>
      <c r="AI5791" s="123" t="str">
        <f>INDEX('Annexe 4 - ICV navires'!U$4:W$17,MATCH('Annexe 3 - Registre de flotte '!AH5791,'Annexe 4 - ICV navires'!U$4:U$17,0),3)</f>
        <v>DRB</v>
      </c>
      <c r="AJ5791" s="123" t="str">
        <f>IF(OR(AI5791='Annexe 4 - ICV navires'!B$26,AI5791='Annexe 4 - ICV navires'!B$27,AI5791='Annexe 4 - ICV navires'!B$30),AI5791,"")</f>
        <v>DRB</v>
      </c>
      <c r="AK5791" s="123" t="str">
        <f>IF(AI5791="PS",IF(N5791&lt;20,'Annexe 4 - ICV navires'!B$31,IF(N5791&lt;40,'Annexe 4 - ICV navires'!B$32,IF(N5791&lt;50,'Annexe 4 - ICV navires'!B$33,'Annexe 4 - ICV navires'!B$34))),"")</f>
        <v/>
      </c>
      <c r="AL5791" s="123" t="str">
        <f>IF(AI5791="TM",IF(N5791&lt;50,'Annexe 4 - ICV navires'!B$35,'Annexe 4 - ICV navires'!B$36),"")</f>
        <v/>
      </c>
      <c r="AM5791" s="123" t="str">
        <f>IF(AI5791="DTS",IF(N5791&lt;30,'Annexe 4 - ICV navires'!B$28,'Annexe 4 - ICV navires'!B$29),"")</f>
        <v/>
      </c>
      <c r="AN5791" s="484" t="str">
        <f t="shared" si="1628"/>
        <v>DRB</v>
      </c>
      <c r="AO5791" s="488">
        <f>INDEX('Annexe 4 - ICV navires'!B$4:S$23,MATCH('Annexe 3 - Registre de flotte '!AN5791,'Annexe 4 - ICV navires'!B$4:B$23,0),12)</f>
        <v>155.1847931034483</v>
      </c>
      <c r="AP5791" s="489">
        <f t="shared" si="1629"/>
        <v>892.31256034482772</v>
      </c>
      <c r="AQ5791" s="488">
        <f>INDEX('Annexe 4 - ICV navires'!B$4:S$23,MATCH('Annexe 3 - Registre de flotte '!AN5791,'Annexe 4 - ICV navires'!B$4:B$23,0),13)</f>
        <v>44.921748559487199</v>
      </c>
      <c r="AR5791" s="489">
        <f t="shared" si="1630"/>
        <v>258.30005421705141</v>
      </c>
      <c r="AS5791" s="488">
        <f>INDEX('Annexe 4 - ICV navires'!B$4:S$23,MATCH('Annexe 3 - Registre de flotte '!AN5791,'Annexe 4 - ICV navires'!B$4:B$23,0),14)</f>
        <v>50.77764717894469</v>
      </c>
      <c r="AT5791" s="489">
        <f t="shared" si="1631"/>
        <v>291.97147127893197</v>
      </c>
      <c r="AU5791" s="488">
        <f>INDEX('Annexe 4 - ICV navires'!B$4:S$23,MATCH('Annexe 3 - Registre de flotte '!AN5791,'Annexe 4 - ICV navires'!B$4:B$23,0),15)</f>
        <v>83.765465925476207</v>
      </c>
      <c r="AV5791" s="489">
        <f t="shared" si="1632"/>
        <v>481.65142907148817</v>
      </c>
      <c r="AW5791" s="488">
        <f>INDEX('Annexe 4 - ICV navires'!B$4:S$23,MATCH('Annexe 3 - Registre de flotte '!AN5791,'Annexe 4 - ICV navires'!B$4:B$23,0),16)</f>
        <v>0</v>
      </c>
      <c r="AX5791" s="489">
        <f t="shared" si="1633"/>
        <v>0</v>
      </c>
      <c r="AY5791" s="491" t="str">
        <f>INDEX('Annexe 10 - codes'!Q:S,MATCH('Annexe 3 - Registre de flotte '!V5791,'Annexe 10 - codes'!Q:Q,0),3)</f>
        <v>Dor</v>
      </c>
      <c r="AZ5791" s="123" t="str">
        <f t="shared" si="1638"/>
        <v>Dor</v>
      </c>
      <c r="BA5791" s="123" t="str">
        <f t="shared" si="1639"/>
        <v/>
      </c>
      <c r="BB5791" s="123" t="str">
        <f t="shared" si="1634"/>
        <v/>
      </c>
      <c r="BC5791" s="123" t="str">
        <f t="shared" si="1640"/>
        <v/>
      </c>
      <c r="BD5791" s="123" t="str">
        <f t="shared" si="1641"/>
        <v/>
      </c>
      <c r="BE5791" s="123" t="str">
        <f t="shared" si="1635"/>
        <v/>
      </c>
      <c r="BF5791" s="199">
        <f>IF(INDEX('Annexe 6 - Réfrigérants'!B$3:M$12,MATCH(AZ5791,'Annexe 6 - Réfrigérants'!B$3:B$12,0),MATCH('Annexe 3 - Registre de flotte '!AF5791,'Annexe 6 - Réfrigérants'!B$3:M$3,0))="Excl",0,INDEX('Annexe 6 - Réfrigérants'!B$3:M$12,MATCH('Annexe 3 - Registre de flotte '!AZ5791,'Annexe 6 - Réfrigérants'!B$3:B$12,0),MATCH('Annexe 3 - Registre de flotte '!AF5791,'Annexe 6 - Réfrigérants'!B$3:M$3,0)))</f>
        <v>0</v>
      </c>
      <c r="BG5791" s="199">
        <f>BF5791*'Annexe 6 - Réfrigérants'!E$16</f>
        <v>0</v>
      </c>
      <c r="BH5791" s="199">
        <f>IF(N5791&lt;40,'Annexe 6 - Réfrigérants'!C$33,'Annexe 6 - Réfrigérants'!C$34)</f>
        <v>1508.18</v>
      </c>
      <c r="BI5791" s="199">
        <f t="shared" si="1642"/>
        <v>0</v>
      </c>
      <c r="BJ5791" s="200">
        <f t="shared" si="1636"/>
        <v>1985</v>
      </c>
      <c r="BK5791" s="123" t="str">
        <f>INDEX('Annexe 10 - codes'!L:N,MATCH('Annexe 3 - Registre de flotte '!R1716,'Annexe 10 - codes'!L:L,0),3)</f>
        <v>Acier</v>
      </c>
    </row>
    <row r="5792" spans="1:63">
      <c r="A5792" s="123" t="s">
        <v>9457</v>
      </c>
      <c r="B5792" s="123" t="s">
        <v>45008</v>
      </c>
      <c r="C5792" s="123"/>
      <c r="D5792" s="123"/>
      <c r="E5792" s="123" t="s">
        <v>3641</v>
      </c>
      <c r="F5792" s="123" t="s">
        <v>45009</v>
      </c>
      <c r="G5792" s="123" t="s">
        <v>45010</v>
      </c>
      <c r="H5792" s="123" t="s">
        <v>45011</v>
      </c>
      <c r="I5792" s="123" t="s">
        <v>37631</v>
      </c>
      <c r="J5792" s="123" t="s">
        <v>37632</v>
      </c>
      <c r="K5792" s="123" t="s">
        <v>19222</v>
      </c>
      <c r="L5792" s="198">
        <v>44335</v>
      </c>
      <c r="M5792" s="198">
        <v>45560</v>
      </c>
      <c r="N5792" s="123">
        <v>5.75</v>
      </c>
      <c r="O5792" s="123">
        <v>0.5</v>
      </c>
      <c r="P5792" s="123">
        <v>1</v>
      </c>
      <c r="Q5792" s="123" t="s">
        <v>35516</v>
      </c>
      <c r="R5792" s="199">
        <v>3</v>
      </c>
      <c r="S5792" s="123" t="s">
        <v>37633</v>
      </c>
      <c r="T5792" s="123" t="s">
        <v>40045</v>
      </c>
      <c r="U5792" s="123">
        <v>11</v>
      </c>
      <c r="V5792" s="123" t="s">
        <v>35321</v>
      </c>
      <c r="W5792" s="123" t="s">
        <v>35529</v>
      </c>
      <c r="X5792" s="123" t="s">
        <v>35320</v>
      </c>
      <c r="Y5792" s="123" t="s">
        <v>35322</v>
      </c>
      <c r="Z5792" s="123" t="s">
        <v>35322</v>
      </c>
      <c r="AA5792" s="123" t="s">
        <v>35322</v>
      </c>
      <c r="AB5792" s="123" t="s">
        <v>35322</v>
      </c>
      <c r="AC5792" s="123" t="s">
        <v>35322</v>
      </c>
      <c r="AD5792" s="123">
        <f t="shared" si="1625"/>
        <v>12</v>
      </c>
      <c r="AE5792" s="123" t="str">
        <f t="shared" si="1626"/>
        <v>0-12</v>
      </c>
      <c r="AF5792" s="123" t="str">
        <f t="shared" si="1627"/>
        <v>0-18</v>
      </c>
      <c r="AG5792" s="200" t="str">
        <f t="shared" si="1637"/>
        <v>VL0012</v>
      </c>
      <c r="AH5792" s="123" t="str">
        <f>INDEX('Annexe 10 - codes'!Q$2:U$48,MATCH('Annexe 3 - Registre de flotte '!V5792,'Annexe 10 - codes'!Q$2:Q$48,0),5)</f>
        <v>FPO</v>
      </c>
      <c r="AI5792" s="123" t="str">
        <f>INDEX('Annexe 4 - ICV navires'!U$4:W$17,MATCH('Annexe 3 - Registre de flotte '!AH5792,'Annexe 4 - ICV navires'!U$4:U$17,0),3)</f>
        <v>DRB</v>
      </c>
      <c r="AJ5792" s="123" t="str">
        <f>IF(OR(AI5792='Annexe 4 - ICV navires'!B$26,AI5792='Annexe 4 - ICV navires'!B$27,AI5792='Annexe 4 - ICV navires'!B$30),AI5792,"")</f>
        <v>DRB</v>
      </c>
      <c r="AK5792" s="123" t="str">
        <f>IF(AI5792="PS",IF(N5792&lt;20,'Annexe 4 - ICV navires'!B$31,IF(N5792&lt;40,'Annexe 4 - ICV navires'!B$32,IF(N5792&lt;50,'Annexe 4 - ICV navires'!B$33,'Annexe 4 - ICV navires'!B$34))),"")</f>
        <v/>
      </c>
      <c r="AL5792" s="123" t="str">
        <f>IF(AI5792="TM",IF(N5792&lt;50,'Annexe 4 - ICV navires'!B$35,'Annexe 4 - ICV navires'!B$36),"")</f>
        <v/>
      </c>
      <c r="AM5792" s="123" t="str">
        <f>IF(AI5792="DTS",IF(N5792&lt;30,'Annexe 4 - ICV navires'!B$28,'Annexe 4 - ICV navires'!B$29),"")</f>
        <v/>
      </c>
      <c r="AN5792" s="484" t="str">
        <f t="shared" si="1628"/>
        <v>DRB</v>
      </c>
      <c r="AO5792" s="488">
        <f>INDEX('Annexe 4 - ICV navires'!B$4:S$23,MATCH('Annexe 3 - Registre de flotte '!AN5792,'Annexe 4 - ICV navires'!B$4:B$23,0),12)</f>
        <v>155.1847931034483</v>
      </c>
      <c r="AP5792" s="489">
        <f t="shared" si="1629"/>
        <v>892.31256034482772</v>
      </c>
      <c r="AQ5792" s="488">
        <f>INDEX('Annexe 4 - ICV navires'!B$4:S$23,MATCH('Annexe 3 - Registre de flotte '!AN5792,'Annexe 4 - ICV navires'!B$4:B$23,0),13)</f>
        <v>44.921748559487199</v>
      </c>
      <c r="AR5792" s="489">
        <f t="shared" si="1630"/>
        <v>258.30005421705141</v>
      </c>
      <c r="AS5792" s="488">
        <f>INDEX('Annexe 4 - ICV navires'!B$4:S$23,MATCH('Annexe 3 - Registre de flotte '!AN5792,'Annexe 4 - ICV navires'!B$4:B$23,0),14)</f>
        <v>50.77764717894469</v>
      </c>
      <c r="AT5792" s="489">
        <f t="shared" si="1631"/>
        <v>291.97147127893197</v>
      </c>
      <c r="AU5792" s="488">
        <f>INDEX('Annexe 4 - ICV navires'!B$4:S$23,MATCH('Annexe 3 - Registre de flotte '!AN5792,'Annexe 4 - ICV navires'!B$4:B$23,0),15)</f>
        <v>83.765465925476207</v>
      </c>
      <c r="AV5792" s="489">
        <f t="shared" si="1632"/>
        <v>481.65142907148817</v>
      </c>
      <c r="AW5792" s="488">
        <f>INDEX('Annexe 4 - ICV navires'!B$4:S$23,MATCH('Annexe 3 - Registre de flotte '!AN5792,'Annexe 4 - ICV navires'!B$4:B$23,0),16)</f>
        <v>0</v>
      </c>
      <c r="AX5792" s="489">
        <f t="shared" si="1633"/>
        <v>0</v>
      </c>
      <c r="AY5792" s="491" t="str">
        <f>INDEX('Annexe 10 - codes'!Q:S,MATCH('Annexe 3 - Registre de flotte '!V5792,'Annexe 10 - codes'!Q:Q,0),3)</f>
        <v>Dor</v>
      </c>
      <c r="AZ5792" s="123" t="str">
        <f t="shared" si="1638"/>
        <v>Dor</v>
      </c>
      <c r="BA5792" s="123" t="str">
        <f t="shared" si="1639"/>
        <v/>
      </c>
      <c r="BB5792" s="123" t="str">
        <f t="shared" si="1634"/>
        <v/>
      </c>
      <c r="BC5792" s="123" t="str">
        <f t="shared" si="1640"/>
        <v/>
      </c>
      <c r="BD5792" s="123" t="str">
        <f t="shared" si="1641"/>
        <v/>
      </c>
      <c r="BE5792" s="123" t="str">
        <f t="shared" si="1635"/>
        <v/>
      </c>
      <c r="BF5792" s="199">
        <f>IF(INDEX('Annexe 6 - Réfrigérants'!B$3:M$12,MATCH(AZ5792,'Annexe 6 - Réfrigérants'!B$3:B$12,0),MATCH('Annexe 3 - Registre de flotte '!AF5792,'Annexe 6 - Réfrigérants'!B$3:M$3,0))="Excl",0,INDEX('Annexe 6 - Réfrigérants'!B$3:M$12,MATCH('Annexe 3 - Registre de flotte '!AZ5792,'Annexe 6 - Réfrigérants'!B$3:B$12,0),MATCH('Annexe 3 - Registre de flotte '!AF5792,'Annexe 6 - Réfrigérants'!B$3:M$3,0)))</f>
        <v>0</v>
      </c>
      <c r="BG5792" s="199">
        <f>BF5792*'Annexe 6 - Réfrigérants'!E$16</f>
        <v>0</v>
      </c>
      <c r="BH5792" s="199">
        <f>IF(N5792&lt;40,'Annexe 6 - Réfrigérants'!C$33,'Annexe 6 - Réfrigérants'!C$34)</f>
        <v>1508.18</v>
      </c>
      <c r="BI5792" s="199">
        <f t="shared" si="1642"/>
        <v>0</v>
      </c>
      <c r="BJ5792" s="200">
        <f t="shared" si="1636"/>
        <v>1985</v>
      </c>
      <c r="BK5792" s="123" t="str">
        <f>INDEX('Annexe 10 - codes'!L:N,MATCH('Annexe 3 - Registre de flotte '!R1729,'Annexe 10 - codes'!L:L,0),3)</f>
        <v>Composite</v>
      </c>
    </row>
    <row r="5793" spans="1:63">
      <c r="A5793" s="123" t="s">
        <v>9457</v>
      </c>
      <c r="B5793" s="123" t="s">
        <v>45052</v>
      </c>
      <c r="C5793" s="123"/>
      <c r="D5793" s="123"/>
      <c r="E5793" s="123" t="s">
        <v>3641</v>
      </c>
      <c r="F5793" s="123" t="s">
        <v>45053</v>
      </c>
      <c r="G5793" s="123" t="s">
        <v>45054</v>
      </c>
      <c r="H5793" s="123" t="s">
        <v>45055</v>
      </c>
      <c r="I5793" s="123" t="s">
        <v>37631</v>
      </c>
      <c r="J5793" s="123" t="s">
        <v>37632</v>
      </c>
      <c r="K5793" s="123" t="s">
        <v>19222</v>
      </c>
      <c r="L5793" s="198">
        <v>44335</v>
      </c>
      <c r="M5793" s="198">
        <v>45560</v>
      </c>
      <c r="N5793" s="123">
        <v>5.75</v>
      </c>
      <c r="O5793" s="123">
        <v>0.5</v>
      </c>
      <c r="P5793" s="123">
        <v>1</v>
      </c>
      <c r="Q5793" s="123" t="s">
        <v>35516</v>
      </c>
      <c r="R5793" s="199">
        <v>3</v>
      </c>
      <c r="S5793" s="123" t="s">
        <v>37633</v>
      </c>
      <c r="T5793" s="123" t="s">
        <v>40052</v>
      </c>
      <c r="U5793" s="123">
        <v>18</v>
      </c>
      <c r="V5793" s="123" t="s">
        <v>35321</v>
      </c>
      <c r="W5793" s="123" t="s">
        <v>35529</v>
      </c>
      <c r="X5793" s="123" t="s">
        <v>35320</v>
      </c>
      <c r="Y5793" s="123" t="s">
        <v>35322</v>
      </c>
      <c r="Z5793" s="123" t="s">
        <v>35322</v>
      </c>
      <c r="AA5793" s="123" t="s">
        <v>35322</v>
      </c>
      <c r="AB5793" s="123" t="s">
        <v>35322</v>
      </c>
      <c r="AC5793" s="123" t="s">
        <v>35322</v>
      </c>
      <c r="AD5793" s="123">
        <f t="shared" si="1625"/>
        <v>12</v>
      </c>
      <c r="AE5793" s="123" t="str">
        <f t="shared" si="1626"/>
        <v>0-12</v>
      </c>
      <c r="AF5793" s="123" t="str">
        <f t="shared" si="1627"/>
        <v>0-18</v>
      </c>
      <c r="AG5793" s="200" t="str">
        <f t="shared" si="1637"/>
        <v>VL0012</v>
      </c>
      <c r="AH5793" s="123" t="str">
        <f>INDEX('Annexe 10 - codes'!Q$2:U$48,MATCH('Annexe 3 - Registre de flotte '!V5793,'Annexe 10 - codes'!Q$2:Q$48,0),5)</f>
        <v>FPO</v>
      </c>
      <c r="AI5793" s="123" t="str">
        <f>INDEX('Annexe 4 - ICV navires'!U$4:W$17,MATCH('Annexe 3 - Registre de flotte '!AH5793,'Annexe 4 - ICV navires'!U$4:U$17,0),3)</f>
        <v>DRB</v>
      </c>
      <c r="AJ5793" s="123" t="str">
        <f>IF(OR(AI5793='Annexe 4 - ICV navires'!B$26,AI5793='Annexe 4 - ICV navires'!B$27,AI5793='Annexe 4 - ICV navires'!B$30),AI5793,"")</f>
        <v>DRB</v>
      </c>
      <c r="AK5793" s="123" t="str">
        <f>IF(AI5793="PS",IF(N5793&lt;20,'Annexe 4 - ICV navires'!B$31,IF(N5793&lt;40,'Annexe 4 - ICV navires'!B$32,IF(N5793&lt;50,'Annexe 4 - ICV navires'!B$33,'Annexe 4 - ICV navires'!B$34))),"")</f>
        <v/>
      </c>
      <c r="AL5793" s="123" t="str">
        <f>IF(AI5793="TM",IF(N5793&lt;50,'Annexe 4 - ICV navires'!B$35,'Annexe 4 - ICV navires'!B$36),"")</f>
        <v/>
      </c>
      <c r="AM5793" s="123" t="str">
        <f>IF(AI5793="DTS",IF(N5793&lt;30,'Annexe 4 - ICV navires'!B$28,'Annexe 4 - ICV navires'!B$29),"")</f>
        <v/>
      </c>
      <c r="AN5793" s="484" t="str">
        <f t="shared" si="1628"/>
        <v>DRB</v>
      </c>
      <c r="AO5793" s="488">
        <f>INDEX('Annexe 4 - ICV navires'!B$4:S$23,MATCH('Annexe 3 - Registre de flotte '!AN5793,'Annexe 4 - ICV navires'!B$4:B$23,0),12)</f>
        <v>155.1847931034483</v>
      </c>
      <c r="AP5793" s="489">
        <f t="shared" si="1629"/>
        <v>892.31256034482772</v>
      </c>
      <c r="AQ5793" s="488">
        <f>INDEX('Annexe 4 - ICV navires'!B$4:S$23,MATCH('Annexe 3 - Registre de flotte '!AN5793,'Annexe 4 - ICV navires'!B$4:B$23,0),13)</f>
        <v>44.921748559487199</v>
      </c>
      <c r="AR5793" s="489">
        <f t="shared" si="1630"/>
        <v>258.30005421705141</v>
      </c>
      <c r="AS5793" s="488">
        <f>INDEX('Annexe 4 - ICV navires'!B$4:S$23,MATCH('Annexe 3 - Registre de flotte '!AN5793,'Annexe 4 - ICV navires'!B$4:B$23,0),14)</f>
        <v>50.77764717894469</v>
      </c>
      <c r="AT5793" s="489">
        <f t="shared" si="1631"/>
        <v>291.97147127893197</v>
      </c>
      <c r="AU5793" s="488">
        <f>INDEX('Annexe 4 - ICV navires'!B$4:S$23,MATCH('Annexe 3 - Registre de flotte '!AN5793,'Annexe 4 - ICV navires'!B$4:B$23,0),15)</f>
        <v>83.765465925476207</v>
      </c>
      <c r="AV5793" s="489">
        <f t="shared" si="1632"/>
        <v>481.65142907148817</v>
      </c>
      <c r="AW5793" s="488">
        <f>INDEX('Annexe 4 - ICV navires'!B$4:S$23,MATCH('Annexe 3 - Registre de flotte '!AN5793,'Annexe 4 - ICV navires'!B$4:B$23,0),16)</f>
        <v>0</v>
      </c>
      <c r="AX5793" s="489">
        <f t="shared" si="1633"/>
        <v>0</v>
      </c>
      <c r="AY5793" s="491" t="str">
        <f>INDEX('Annexe 10 - codes'!Q:S,MATCH('Annexe 3 - Registre de flotte '!V5793,'Annexe 10 - codes'!Q:Q,0),3)</f>
        <v>Dor</v>
      </c>
      <c r="AZ5793" s="123" t="str">
        <f t="shared" si="1638"/>
        <v>Dor</v>
      </c>
      <c r="BA5793" s="123" t="str">
        <f t="shared" si="1639"/>
        <v/>
      </c>
      <c r="BB5793" s="123" t="str">
        <f t="shared" si="1634"/>
        <v/>
      </c>
      <c r="BC5793" s="123" t="str">
        <f t="shared" si="1640"/>
        <v/>
      </c>
      <c r="BD5793" s="123" t="str">
        <f t="shared" si="1641"/>
        <v/>
      </c>
      <c r="BE5793" s="123" t="str">
        <f t="shared" si="1635"/>
        <v/>
      </c>
      <c r="BF5793" s="199">
        <f>IF(INDEX('Annexe 6 - Réfrigérants'!B$3:M$12,MATCH(AZ5793,'Annexe 6 - Réfrigérants'!B$3:B$12,0),MATCH('Annexe 3 - Registre de flotte '!AF5793,'Annexe 6 - Réfrigérants'!B$3:M$3,0))="Excl",0,INDEX('Annexe 6 - Réfrigérants'!B$3:M$12,MATCH('Annexe 3 - Registre de flotte '!AZ5793,'Annexe 6 - Réfrigérants'!B$3:B$12,0),MATCH('Annexe 3 - Registre de flotte '!AF5793,'Annexe 6 - Réfrigérants'!B$3:M$3,0)))</f>
        <v>0</v>
      </c>
      <c r="BG5793" s="199">
        <f>BF5793*'Annexe 6 - Réfrigérants'!E$16</f>
        <v>0</v>
      </c>
      <c r="BH5793" s="199">
        <f>IF(N5793&lt;40,'Annexe 6 - Réfrigérants'!C$33,'Annexe 6 - Réfrigérants'!C$34)</f>
        <v>1508.18</v>
      </c>
      <c r="BI5793" s="199">
        <f t="shared" si="1642"/>
        <v>0</v>
      </c>
      <c r="BJ5793" s="200">
        <f t="shared" si="1636"/>
        <v>1986</v>
      </c>
      <c r="BK5793" s="123" t="str">
        <f>INDEX('Annexe 10 - codes'!L:N,MATCH('Annexe 3 - Registre de flotte '!R1738,'Annexe 10 - codes'!L:L,0),3)</f>
        <v>Bois</v>
      </c>
    </row>
    <row r="5794" spans="1:63">
      <c r="A5794" s="123" t="s">
        <v>9457</v>
      </c>
      <c r="B5794" s="123" t="s">
        <v>47489</v>
      </c>
      <c r="C5794" s="123"/>
      <c r="D5794" s="123"/>
      <c r="E5794" s="123" t="s">
        <v>3641</v>
      </c>
      <c r="F5794" s="123" t="s">
        <v>47490</v>
      </c>
      <c r="G5794" s="123" t="s">
        <v>47491</v>
      </c>
      <c r="H5794" s="123" t="s">
        <v>47492</v>
      </c>
      <c r="I5794" s="123" t="s">
        <v>37631</v>
      </c>
      <c r="J5794" s="123" t="s">
        <v>37632</v>
      </c>
      <c r="K5794" s="123" t="s">
        <v>19222</v>
      </c>
      <c r="L5794" s="198">
        <v>44335</v>
      </c>
      <c r="M5794" s="198">
        <v>45560</v>
      </c>
      <c r="N5794" s="123">
        <v>5.75</v>
      </c>
      <c r="O5794" s="123">
        <v>0.17</v>
      </c>
      <c r="P5794" s="123">
        <v>0.57999999999999996</v>
      </c>
      <c r="Q5794" s="123" t="s">
        <v>35516</v>
      </c>
      <c r="R5794" s="199">
        <v>3</v>
      </c>
      <c r="S5794" s="123" t="s">
        <v>37633</v>
      </c>
      <c r="T5794" s="123" t="s">
        <v>39739</v>
      </c>
      <c r="U5794" s="123">
        <v>6</v>
      </c>
      <c r="V5794" s="123" t="s">
        <v>35321</v>
      </c>
      <c r="W5794" s="123" t="s">
        <v>35529</v>
      </c>
      <c r="X5794" s="123" t="s">
        <v>35320</v>
      </c>
      <c r="Y5794" s="123" t="s">
        <v>35322</v>
      </c>
      <c r="Z5794" s="123" t="s">
        <v>35322</v>
      </c>
      <c r="AA5794" s="123" t="s">
        <v>35322</v>
      </c>
      <c r="AB5794" s="123" t="s">
        <v>35322</v>
      </c>
      <c r="AC5794" s="123" t="s">
        <v>35322</v>
      </c>
      <c r="AD5794" s="123">
        <f t="shared" si="1625"/>
        <v>12</v>
      </c>
      <c r="AE5794" s="123" t="str">
        <f t="shared" si="1626"/>
        <v>0-12</v>
      </c>
      <c r="AF5794" s="123" t="str">
        <f t="shared" si="1627"/>
        <v>0-18</v>
      </c>
      <c r="AG5794" s="200" t="str">
        <f t="shared" si="1637"/>
        <v>VL0012</v>
      </c>
      <c r="AH5794" s="123" t="str">
        <f>INDEX('Annexe 10 - codes'!Q$2:U$48,MATCH('Annexe 3 - Registre de flotte '!V5794,'Annexe 10 - codes'!Q$2:Q$48,0),5)</f>
        <v>FPO</v>
      </c>
      <c r="AI5794" s="123" t="str">
        <f>INDEX('Annexe 4 - ICV navires'!U$4:W$17,MATCH('Annexe 3 - Registre de flotte '!AH5794,'Annexe 4 - ICV navires'!U$4:U$17,0),3)</f>
        <v>DRB</v>
      </c>
      <c r="AJ5794" s="123" t="str">
        <f>IF(OR(AI5794='Annexe 4 - ICV navires'!B$26,AI5794='Annexe 4 - ICV navires'!B$27,AI5794='Annexe 4 - ICV navires'!B$30),AI5794,"")</f>
        <v>DRB</v>
      </c>
      <c r="AK5794" s="123" t="str">
        <f>IF(AI5794="PS",IF(N5794&lt;20,'Annexe 4 - ICV navires'!B$31,IF(N5794&lt;40,'Annexe 4 - ICV navires'!B$32,IF(N5794&lt;50,'Annexe 4 - ICV navires'!B$33,'Annexe 4 - ICV navires'!B$34))),"")</f>
        <v/>
      </c>
      <c r="AL5794" s="123" t="str">
        <f>IF(AI5794="TM",IF(N5794&lt;50,'Annexe 4 - ICV navires'!B$35,'Annexe 4 - ICV navires'!B$36),"")</f>
        <v/>
      </c>
      <c r="AM5794" s="123" t="str">
        <f>IF(AI5794="DTS",IF(N5794&lt;30,'Annexe 4 - ICV navires'!B$28,'Annexe 4 - ICV navires'!B$29),"")</f>
        <v/>
      </c>
      <c r="AN5794" s="484" t="str">
        <f t="shared" si="1628"/>
        <v>DRB</v>
      </c>
      <c r="AO5794" s="488">
        <f>INDEX('Annexe 4 - ICV navires'!B$4:S$23,MATCH('Annexe 3 - Registre de flotte '!AN5794,'Annexe 4 - ICV navires'!B$4:B$23,0),12)</f>
        <v>155.1847931034483</v>
      </c>
      <c r="AP5794" s="489">
        <f t="shared" si="1629"/>
        <v>892.31256034482772</v>
      </c>
      <c r="AQ5794" s="488">
        <f>INDEX('Annexe 4 - ICV navires'!B$4:S$23,MATCH('Annexe 3 - Registre de flotte '!AN5794,'Annexe 4 - ICV navires'!B$4:B$23,0),13)</f>
        <v>44.921748559487199</v>
      </c>
      <c r="AR5794" s="489">
        <f t="shared" si="1630"/>
        <v>258.30005421705141</v>
      </c>
      <c r="AS5794" s="488">
        <f>INDEX('Annexe 4 - ICV navires'!B$4:S$23,MATCH('Annexe 3 - Registre de flotte '!AN5794,'Annexe 4 - ICV navires'!B$4:B$23,0),14)</f>
        <v>50.77764717894469</v>
      </c>
      <c r="AT5794" s="489">
        <f t="shared" si="1631"/>
        <v>291.97147127893197</v>
      </c>
      <c r="AU5794" s="488">
        <f>INDEX('Annexe 4 - ICV navires'!B$4:S$23,MATCH('Annexe 3 - Registre de flotte '!AN5794,'Annexe 4 - ICV navires'!B$4:B$23,0),15)</f>
        <v>83.765465925476207</v>
      </c>
      <c r="AV5794" s="489">
        <f t="shared" si="1632"/>
        <v>481.65142907148817</v>
      </c>
      <c r="AW5794" s="488">
        <f>INDEX('Annexe 4 - ICV navires'!B$4:S$23,MATCH('Annexe 3 - Registre de flotte '!AN5794,'Annexe 4 - ICV navires'!B$4:B$23,0),16)</f>
        <v>0</v>
      </c>
      <c r="AX5794" s="489">
        <f t="shared" si="1633"/>
        <v>0</v>
      </c>
      <c r="AY5794" s="491" t="str">
        <f>INDEX('Annexe 10 - codes'!Q:S,MATCH('Annexe 3 - Registre de flotte '!V5794,'Annexe 10 - codes'!Q:Q,0),3)</f>
        <v>Dor</v>
      </c>
      <c r="AZ5794" s="123" t="str">
        <f t="shared" si="1638"/>
        <v>Dor</v>
      </c>
      <c r="BA5794" s="123" t="str">
        <f t="shared" si="1639"/>
        <v/>
      </c>
      <c r="BB5794" s="123" t="str">
        <f t="shared" si="1634"/>
        <v/>
      </c>
      <c r="BC5794" s="123" t="str">
        <f t="shared" si="1640"/>
        <v/>
      </c>
      <c r="BD5794" s="123" t="str">
        <f t="shared" si="1641"/>
        <v/>
      </c>
      <c r="BE5794" s="123" t="str">
        <f t="shared" si="1635"/>
        <v/>
      </c>
      <c r="BF5794" s="199">
        <f>IF(INDEX('Annexe 6 - Réfrigérants'!B$3:M$12,MATCH(AZ5794,'Annexe 6 - Réfrigérants'!B$3:B$12,0),MATCH('Annexe 3 - Registre de flotte '!AF5794,'Annexe 6 - Réfrigérants'!B$3:M$3,0))="Excl",0,INDEX('Annexe 6 - Réfrigérants'!B$3:M$12,MATCH('Annexe 3 - Registre de flotte '!AZ5794,'Annexe 6 - Réfrigérants'!B$3:B$12,0),MATCH('Annexe 3 - Registre de flotte '!AF5794,'Annexe 6 - Réfrigérants'!B$3:M$3,0)))</f>
        <v>0</v>
      </c>
      <c r="BG5794" s="199">
        <f>BF5794*'Annexe 6 - Réfrigérants'!E$16</f>
        <v>0</v>
      </c>
      <c r="BH5794" s="199">
        <f>IF(N5794&lt;40,'Annexe 6 - Réfrigérants'!C$33,'Annexe 6 - Réfrigérants'!C$34)</f>
        <v>1508.18</v>
      </c>
      <c r="BI5794" s="199">
        <f t="shared" si="1642"/>
        <v>0</v>
      </c>
      <c r="BJ5794" s="200">
        <f t="shared" si="1636"/>
        <v>1987</v>
      </c>
      <c r="BK5794" s="123" t="str">
        <f>INDEX('Annexe 10 - codes'!L:N,MATCH('Annexe 3 - Registre de flotte '!R2172,'Annexe 10 - codes'!L:L,0),3)</f>
        <v>Bois</v>
      </c>
    </row>
    <row r="5795" spans="1:63">
      <c r="A5795" s="123" t="s">
        <v>9457</v>
      </c>
      <c r="B5795" s="123" t="s">
        <v>47667</v>
      </c>
      <c r="C5795" s="123"/>
      <c r="D5795" s="123"/>
      <c r="E5795" s="123" t="s">
        <v>3641</v>
      </c>
      <c r="F5795" s="123" t="s">
        <v>47668</v>
      </c>
      <c r="G5795" s="123" t="s">
        <v>47669</v>
      </c>
      <c r="H5795" s="123" t="s">
        <v>47670</v>
      </c>
      <c r="I5795" s="123" t="s">
        <v>37631</v>
      </c>
      <c r="J5795" s="123" t="s">
        <v>37632</v>
      </c>
      <c r="K5795" s="123" t="s">
        <v>19222</v>
      </c>
      <c r="L5795" s="198">
        <v>44335</v>
      </c>
      <c r="M5795" s="198">
        <v>45560</v>
      </c>
      <c r="N5795" s="123">
        <v>5.75</v>
      </c>
      <c r="O5795" s="123">
        <v>0.5</v>
      </c>
      <c r="P5795" s="123">
        <v>1</v>
      </c>
      <c r="Q5795" s="123" t="s">
        <v>35516</v>
      </c>
      <c r="R5795" s="199">
        <v>3</v>
      </c>
      <c r="S5795" s="123" t="s">
        <v>37633</v>
      </c>
      <c r="T5795" s="123" t="s">
        <v>39783</v>
      </c>
      <c r="U5795" s="123">
        <v>29</v>
      </c>
      <c r="V5795" s="123" t="s">
        <v>35321</v>
      </c>
      <c r="W5795" s="123" t="s">
        <v>35529</v>
      </c>
      <c r="X5795" s="123" t="s">
        <v>35320</v>
      </c>
      <c r="Y5795" s="123" t="s">
        <v>35322</v>
      </c>
      <c r="Z5795" s="123" t="s">
        <v>35322</v>
      </c>
      <c r="AA5795" s="123" t="s">
        <v>35322</v>
      </c>
      <c r="AB5795" s="123" t="s">
        <v>35322</v>
      </c>
      <c r="AC5795" s="123" t="s">
        <v>35322</v>
      </c>
      <c r="AD5795" s="123">
        <f t="shared" si="1625"/>
        <v>12</v>
      </c>
      <c r="AE5795" s="123" t="str">
        <f t="shared" si="1626"/>
        <v>0-12</v>
      </c>
      <c r="AF5795" s="123" t="str">
        <f t="shared" si="1627"/>
        <v>0-18</v>
      </c>
      <c r="AG5795" s="200" t="str">
        <f t="shared" si="1637"/>
        <v>VL0012</v>
      </c>
      <c r="AH5795" s="123" t="str">
        <f>INDEX('Annexe 10 - codes'!Q$2:U$48,MATCH('Annexe 3 - Registre de flotte '!V5795,'Annexe 10 - codes'!Q$2:Q$48,0),5)</f>
        <v>FPO</v>
      </c>
      <c r="AI5795" s="123" t="str">
        <f>INDEX('Annexe 4 - ICV navires'!U$4:W$17,MATCH('Annexe 3 - Registre de flotte '!AH5795,'Annexe 4 - ICV navires'!U$4:U$17,0),3)</f>
        <v>DRB</v>
      </c>
      <c r="AJ5795" s="123" t="str">
        <f>IF(OR(AI5795='Annexe 4 - ICV navires'!B$26,AI5795='Annexe 4 - ICV navires'!B$27,AI5795='Annexe 4 - ICV navires'!B$30),AI5795,"")</f>
        <v>DRB</v>
      </c>
      <c r="AK5795" s="123" t="str">
        <f>IF(AI5795="PS",IF(N5795&lt;20,'Annexe 4 - ICV navires'!B$31,IF(N5795&lt;40,'Annexe 4 - ICV navires'!B$32,IF(N5795&lt;50,'Annexe 4 - ICV navires'!B$33,'Annexe 4 - ICV navires'!B$34))),"")</f>
        <v/>
      </c>
      <c r="AL5795" s="123" t="str">
        <f>IF(AI5795="TM",IF(N5795&lt;50,'Annexe 4 - ICV navires'!B$35,'Annexe 4 - ICV navires'!B$36),"")</f>
        <v/>
      </c>
      <c r="AM5795" s="123" t="str">
        <f>IF(AI5795="DTS",IF(N5795&lt;30,'Annexe 4 - ICV navires'!B$28,'Annexe 4 - ICV navires'!B$29),"")</f>
        <v/>
      </c>
      <c r="AN5795" s="484" t="str">
        <f t="shared" si="1628"/>
        <v>DRB</v>
      </c>
      <c r="AO5795" s="488">
        <f>INDEX('Annexe 4 - ICV navires'!B$4:S$23,MATCH('Annexe 3 - Registre de flotte '!AN5795,'Annexe 4 - ICV navires'!B$4:B$23,0),12)</f>
        <v>155.1847931034483</v>
      </c>
      <c r="AP5795" s="489">
        <f t="shared" si="1629"/>
        <v>892.31256034482772</v>
      </c>
      <c r="AQ5795" s="488">
        <f>INDEX('Annexe 4 - ICV navires'!B$4:S$23,MATCH('Annexe 3 - Registre de flotte '!AN5795,'Annexe 4 - ICV navires'!B$4:B$23,0),13)</f>
        <v>44.921748559487199</v>
      </c>
      <c r="AR5795" s="489">
        <f t="shared" si="1630"/>
        <v>258.30005421705141</v>
      </c>
      <c r="AS5795" s="488">
        <f>INDEX('Annexe 4 - ICV navires'!B$4:S$23,MATCH('Annexe 3 - Registre de flotte '!AN5795,'Annexe 4 - ICV navires'!B$4:B$23,0),14)</f>
        <v>50.77764717894469</v>
      </c>
      <c r="AT5795" s="489">
        <f t="shared" si="1631"/>
        <v>291.97147127893197</v>
      </c>
      <c r="AU5795" s="488">
        <f>INDEX('Annexe 4 - ICV navires'!B$4:S$23,MATCH('Annexe 3 - Registre de flotte '!AN5795,'Annexe 4 - ICV navires'!B$4:B$23,0),15)</f>
        <v>83.765465925476207</v>
      </c>
      <c r="AV5795" s="489">
        <f t="shared" si="1632"/>
        <v>481.65142907148817</v>
      </c>
      <c r="AW5795" s="488">
        <f>INDEX('Annexe 4 - ICV navires'!B$4:S$23,MATCH('Annexe 3 - Registre de flotte '!AN5795,'Annexe 4 - ICV navires'!B$4:B$23,0),16)</f>
        <v>0</v>
      </c>
      <c r="AX5795" s="489">
        <f t="shared" si="1633"/>
        <v>0</v>
      </c>
      <c r="AY5795" s="491" t="str">
        <f>INDEX('Annexe 10 - codes'!Q:S,MATCH('Annexe 3 - Registre de flotte '!V5795,'Annexe 10 - codes'!Q:Q,0),3)</f>
        <v>Dor</v>
      </c>
      <c r="AZ5795" s="123" t="str">
        <f t="shared" si="1638"/>
        <v>Dor</v>
      </c>
      <c r="BA5795" s="123" t="str">
        <f t="shared" si="1639"/>
        <v/>
      </c>
      <c r="BB5795" s="123" t="str">
        <f t="shared" si="1634"/>
        <v/>
      </c>
      <c r="BC5795" s="123" t="str">
        <f t="shared" si="1640"/>
        <v/>
      </c>
      <c r="BD5795" s="123" t="str">
        <f t="shared" si="1641"/>
        <v/>
      </c>
      <c r="BE5795" s="123" t="str">
        <f t="shared" si="1635"/>
        <v/>
      </c>
      <c r="BF5795" s="199">
        <f>IF(INDEX('Annexe 6 - Réfrigérants'!B$3:M$12,MATCH(AZ5795,'Annexe 6 - Réfrigérants'!B$3:B$12,0),MATCH('Annexe 3 - Registre de flotte '!AF5795,'Annexe 6 - Réfrigérants'!B$3:M$3,0))="Excl",0,INDEX('Annexe 6 - Réfrigérants'!B$3:M$12,MATCH('Annexe 3 - Registre de flotte '!AZ5795,'Annexe 6 - Réfrigérants'!B$3:B$12,0),MATCH('Annexe 3 - Registre de flotte '!AF5795,'Annexe 6 - Réfrigérants'!B$3:M$3,0)))</f>
        <v>0</v>
      </c>
      <c r="BG5795" s="199">
        <f>BF5795*'Annexe 6 - Réfrigérants'!E$16</f>
        <v>0</v>
      </c>
      <c r="BH5795" s="199">
        <f>IF(N5795&lt;40,'Annexe 6 - Réfrigérants'!C$33,'Annexe 6 - Réfrigérants'!C$34)</f>
        <v>1508.18</v>
      </c>
      <c r="BI5795" s="199">
        <f t="shared" si="1642"/>
        <v>0</v>
      </c>
      <c r="BJ5795" s="200">
        <f t="shared" si="1636"/>
        <v>1989</v>
      </c>
      <c r="BK5795" s="123" t="str">
        <f>INDEX('Annexe 10 - codes'!L:N,MATCH('Annexe 3 - Registre de flotte '!R2207,'Annexe 10 - codes'!L:L,0),3)</f>
        <v>Bois</v>
      </c>
    </row>
    <row r="5796" spans="1:63">
      <c r="A5796" s="123" t="s">
        <v>9457</v>
      </c>
      <c r="B5796" s="123" t="s">
        <v>47984</v>
      </c>
      <c r="C5796" s="123"/>
      <c r="D5796" s="123"/>
      <c r="E5796" s="123" t="s">
        <v>47985</v>
      </c>
      <c r="F5796" s="123" t="s">
        <v>47986</v>
      </c>
      <c r="G5796" s="123" t="s">
        <v>47987</v>
      </c>
      <c r="H5796" s="123" t="s">
        <v>47988</v>
      </c>
      <c r="I5796" s="123" t="s">
        <v>36635</v>
      </c>
      <c r="J5796" s="123" t="s">
        <v>36636</v>
      </c>
      <c r="K5796" s="123" t="s">
        <v>19222</v>
      </c>
      <c r="L5796" s="198">
        <v>44322</v>
      </c>
      <c r="M5796" s="198">
        <v>45560</v>
      </c>
      <c r="N5796" s="123">
        <v>5.75</v>
      </c>
      <c r="O5796" s="123">
        <v>0.95</v>
      </c>
      <c r="P5796" s="123">
        <v>2.11</v>
      </c>
      <c r="Q5796" s="123" t="s">
        <v>35516</v>
      </c>
      <c r="R5796" s="199">
        <v>6</v>
      </c>
      <c r="S5796" s="123" t="s">
        <v>18623</v>
      </c>
      <c r="T5796" s="123" t="s">
        <v>36121</v>
      </c>
      <c r="U5796" s="123">
        <v>17</v>
      </c>
      <c r="V5796" s="123" t="s">
        <v>36643</v>
      </c>
      <c r="W5796" s="123" t="s">
        <v>36759</v>
      </c>
      <c r="X5796" s="123" t="s">
        <v>35320</v>
      </c>
      <c r="Y5796" s="123" t="s">
        <v>35322</v>
      </c>
      <c r="Z5796" s="123" t="s">
        <v>35322</v>
      </c>
      <c r="AA5796" s="123" t="s">
        <v>35322</v>
      </c>
      <c r="AB5796" s="123" t="s">
        <v>35322</v>
      </c>
      <c r="AC5796" s="123" t="s">
        <v>35322</v>
      </c>
      <c r="AD5796" s="123">
        <f t="shared" si="1625"/>
        <v>12</v>
      </c>
      <c r="AE5796" s="123" t="str">
        <f t="shared" si="1626"/>
        <v>0-12</v>
      </c>
      <c r="AF5796" s="123" t="str">
        <f t="shared" si="1627"/>
        <v>0-18</v>
      </c>
      <c r="AG5796" s="200" t="str">
        <f t="shared" si="1637"/>
        <v>VL0012</v>
      </c>
      <c r="AH5796" s="123" t="str">
        <f>INDEX('Annexe 10 - codes'!Q$2:U$48,MATCH('Annexe 3 - Registre de flotte '!V5796,'Annexe 10 - codes'!Q$2:Q$48,0),5)</f>
        <v>HOK</v>
      </c>
      <c r="AI5796" s="123" t="str">
        <f>INDEX('Annexe 4 - ICV navires'!U$4:W$17,MATCH('Annexe 3 - Registre de flotte '!AH5796,'Annexe 4 - ICV navires'!U$4:U$17,0),3)</f>
        <v>HOK</v>
      </c>
      <c r="AJ5796" s="123" t="str">
        <f>IF(OR(AI5796='Annexe 4 - ICV navires'!B$26,AI5796='Annexe 4 - ICV navires'!B$27,AI5796='Annexe 4 - ICV navires'!B$30),AI5796,"")</f>
        <v>HOK</v>
      </c>
      <c r="AK5796" s="123" t="str">
        <f>IF(AI5796="PS",IF(N5796&lt;20,'Annexe 4 - ICV navires'!B$31,IF(N5796&lt;40,'Annexe 4 - ICV navires'!B$32,IF(N5796&lt;50,'Annexe 4 - ICV navires'!B$33,'Annexe 4 - ICV navires'!B$34))),"")</f>
        <v/>
      </c>
      <c r="AL5796" s="123" t="str">
        <f>IF(AI5796="TM",IF(N5796&lt;50,'Annexe 4 - ICV navires'!B$35,'Annexe 4 - ICV navires'!B$36),"")</f>
        <v/>
      </c>
      <c r="AM5796" s="123" t="str">
        <f>IF(AI5796="DTS",IF(N5796&lt;30,'Annexe 4 - ICV navires'!B$28,'Annexe 4 - ICV navires'!B$29),"")</f>
        <v/>
      </c>
      <c r="AN5796" s="484" t="str">
        <f t="shared" si="1628"/>
        <v>HOK</v>
      </c>
      <c r="AO5796" s="488">
        <f>INDEX('Annexe 4 - ICV navires'!B$4:S$23,MATCH('Annexe 3 - Registre de flotte '!AN5796,'Annexe 4 - ICV navires'!B$4:B$23,0),12)</f>
        <v>524.21752671755723</v>
      </c>
      <c r="AP5796" s="489">
        <f t="shared" si="1629"/>
        <v>3014.2507786259539</v>
      </c>
      <c r="AQ5796" s="488">
        <f>INDEX('Annexe 4 - ICV navires'!B$4:S$23,MATCH('Annexe 3 - Registre de flotte '!AN5796,'Annexe 4 - ICV navires'!B$4:B$23,0),13)</f>
        <v>13.348314879355764</v>
      </c>
      <c r="AR5796" s="489">
        <f t="shared" si="1630"/>
        <v>76.752810556295643</v>
      </c>
      <c r="AS5796" s="488">
        <f>INDEX('Annexe 4 - ICV navires'!B$4:S$23,MATCH('Annexe 3 - Registre de flotte '!AN5796,'Annexe 4 - ICV navires'!B$4:B$23,0),14)</f>
        <v>1.9273190616086784</v>
      </c>
      <c r="AT5796" s="489">
        <f t="shared" si="1631"/>
        <v>11.0820846042499</v>
      </c>
      <c r="AU5796" s="488">
        <f>INDEX('Annexe 4 - ICV navires'!B$4:S$23,MATCH('Annexe 3 - Registre de flotte '!AN5796,'Annexe 4 - ICV navires'!B$4:B$23,0),15)</f>
        <v>292.60122175818248</v>
      </c>
      <c r="AV5796" s="489">
        <f t="shared" si="1632"/>
        <v>1682.4570251095492</v>
      </c>
      <c r="AW5796" s="488">
        <f>INDEX('Annexe 4 - ICV navires'!B$4:S$23,MATCH('Annexe 3 - Registre de flotte '!AN5796,'Annexe 4 - ICV navires'!B$4:B$23,0),16)</f>
        <v>0</v>
      </c>
      <c r="AX5796" s="489">
        <f t="shared" si="1633"/>
        <v>0</v>
      </c>
      <c r="AY5796" s="491" t="str">
        <f>INDEX('Annexe 10 - codes'!Q:S,MATCH('Annexe 3 - Registre de flotte '!V5796,'Annexe 10 - codes'!Q:Q,0),3)</f>
        <v>Dor</v>
      </c>
      <c r="AZ5796" s="123" t="str">
        <f t="shared" si="1638"/>
        <v>Dor</v>
      </c>
      <c r="BA5796" s="123" t="str">
        <f t="shared" si="1639"/>
        <v/>
      </c>
      <c r="BB5796" s="123" t="str">
        <f t="shared" si="1634"/>
        <v/>
      </c>
      <c r="BC5796" s="123" t="str">
        <f t="shared" si="1640"/>
        <v/>
      </c>
      <c r="BD5796" s="123" t="str">
        <f t="shared" si="1641"/>
        <v/>
      </c>
      <c r="BE5796" s="123" t="str">
        <f t="shared" si="1635"/>
        <v/>
      </c>
      <c r="BF5796" s="199">
        <f>IF(INDEX('Annexe 6 - Réfrigérants'!B$3:M$12,MATCH(AZ5796,'Annexe 6 - Réfrigérants'!B$3:B$12,0),MATCH('Annexe 3 - Registre de flotte '!AF5796,'Annexe 6 - Réfrigérants'!B$3:M$3,0))="Excl",0,INDEX('Annexe 6 - Réfrigérants'!B$3:M$12,MATCH('Annexe 3 - Registre de flotte '!AZ5796,'Annexe 6 - Réfrigérants'!B$3:B$12,0),MATCH('Annexe 3 - Registre de flotte '!AF5796,'Annexe 6 - Réfrigérants'!B$3:M$3,0)))</f>
        <v>0</v>
      </c>
      <c r="BG5796" s="199">
        <f>BF5796*'Annexe 6 - Réfrigérants'!E$16</f>
        <v>0</v>
      </c>
      <c r="BH5796" s="199">
        <f>IF(N5796&lt;40,'Annexe 6 - Réfrigérants'!C$33,'Annexe 6 - Réfrigérants'!C$34)</f>
        <v>1508.18</v>
      </c>
      <c r="BI5796" s="199">
        <f t="shared" si="1642"/>
        <v>0</v>
      </c>
      <c r="BJ5796" s="200">
        <f t="shared" si="1636"/>
        <v>1976</v>
      </c>
      <c r="BK5796" s="123" t="str">
        <f>INDEX('Annexe 10 - codes'!L:N,MATCH('Annexe 3 - Registre de flotte '!R2266,'Annexe 10 - codes'!L:L,0),3)</f>
        <v>Composite</v>
      </c>
    </row>
    <row r="5797" spans="1:63">
      <c r="A5797" s="123" t="s">
        <v>9457</v>
      </c>
      <c r="B5797" s="123" t="s">
        <v>47998</v>
      </c>
      <c r="C5797" s="123"/>
      <c r="D5797" s="123"/>
      <c r="E5797" s="123" t="s">
        <v>3641</v>
      </c>
      <c r="F5797" s="123" t="s">
        <v>47999</v>
      </c>
      <c r="G5797" s="123" t="s">
        <v>48000</v>
      </c>
      <c r="H5797" s="123" t="s">
        <v>48001</v>
      </c>
      <c r="I5797" s="123" t="s">
        <v>35478</v>
      </c>
      <c r="J5797" s="123" t="s">
        <v>35479</v>
      </c>
      <c r="K5797" s="123" t="s">
        <v>19222</v>
      </c>
      <c r="L5797" s="198">
        <v>44328</v>
      </c>
      <c r="M5797" s="198">
        <v>45560</v>
      </c>
      <c r="N5797" s="123">
        <v>5.75</v>
      </c>
      <c r="O5797" s="123">
        <v>0.64</v>
      </c>
      <c r="P5797" s="123">
        <v>2.11</v>
      </c>
      <c r="Q5797" s="123" t="s">
        <v>35516</v>
      </c>
      <c r="R5797" s="199">
        <v>3</v>
      </c>
      <c r="S5797" s="123" t="s">
        <v>18623</v>
      </c>
      <c r="T5797" s="123" t="s">
        <v>40045</v>
      </c>
      <c r="U5797" s="123">
        <v>37</v>
      </c>
      <c r="V5797" s="123" t="s">
        <v>35318</v>
      </c>
      <c r="W5797" s="123" t="s">
        <v>35319</v>
      </c>
      <c r="X5797" s="123" t="s">
        <v>35320</v>
      </c>
      <c r="Y5797" s="123" t="s">
        <v>35537</v>
      </c>
      <c r="Z5797" s="123" t="s">
        <v>35501</v>
      </c>
      <c r="AA5797" s="123" t="s">
        <v>35322</v>
      </c>
      <c r="AB5797" s="123" t="s">
        <v>35322</v>
      </c>
      <c r="AC5797" s="123" t="s">
        <v>35322</v>
      </c>
      <c r="AD5797" s="123">
        <f t="shared" si="1625"/>
        <v>12</v>
      </c>
      <c r="AE5797" s="123" t="str">
        <f t="shared" si="1626"/>
        <v>0-12</v>
      </c>
      <c r="AF5797" s="123" t="str">
        <f t="shared" si="1627"/>
        <v>0-18</v>
      </c>
      <c r="AG5797" s="200" t="str">
        <f t="shared" si="1637"/>
        <v>VL0012</v>
      </c>
      <c r="AH5797" s="123" t="str">
        <f>INDEX('Annexe 10 - codes'!Q$2:U$48,MATCH('Annexe 3 - Registre de flotte '!V5797,'Annexe 10 - codes'!Q$2:Q$48,0),5)</f>
        <v>DFN</v>
      </c>
      <c r="AI5797" s="123" t="str">
        <f>INDEX('Annexe 4 - ICV navires'!U$4:W$17,MATCH('Annexe 3 - Registre de flotte '!AH5797,'Annexe 4 - ICV navires'!U$4:U$17,0),3)</f>
        <v>DFN</v>
      </c>
      <c r="AJ5797" s="123" t="str">
        <f>IF(OR(AI5797='Annexe 4 - ICV navires'!B$26,AI5797='Annexe 4 - ICV navires'!B$27,AI5797='Annexe 4 - ICV navires'!B$30),AI5797,"")</f>
        <v>DFN</v>
      </c>
      <c r="AK5797" s="123" t="str">
        <f>IF(AI5797="PS",IF(N5797&lt;20,'Annexe 4 - ICV navires'!B$31,IF(N5797&lt;40,'Annexe 4 - ICV navires'!B$32,IF(N5797&lt;50,'Annexe 4 - ICV navires'!B$33,'Annexe 4 - ICV navires'!B$34))),"")</f>
        <v/>
      </c>
      <c r="AL5797" s="123" t="str">
        <f>IF(AI5797="TM",IF(N5797&lt;50,'Annexe 4 - ICV navires'!B$35,'Annexe 4 - ICV navires'!B$36),"")</f>
        <v/>
      </c>
      <c r="AM5797" s="123" t="str">
        <f>IF(AI5797="DTS",IF(N5797&lt;30,'Annexe 4 - ICV navires'!B$28,'Annexe 4 - ICV navires'!B$29),"")</f>
        <v/>
      </c>
      <c r="AN5797" s="484" t="str">
        <f t="shared" si="1628"/>
        <v>DFN</v>
      </c>
      <c r="AO5797" s="488">
        <f>INDEX('Annexe 4 - ICV navires'!B$4:S$23,MATCH('Annexe 3 - Registre de flotte '!AN5797,'Annexe 4 - ICV navires'!B$4:B$23,0),12)</f>
        <v>498.84526282051286</v>
      </c>
      <c r="AP5797" s="489">
        <f t="shared" si="1629"/>
        <v>2868.3602612179488</v>
      </c>
      <c r="AQ5797" s="488">
        <f>INDEX('Annexe 4 - ICV navires'!B$4:S$23,MATCH('Annexe 3 - Registre de flotte '!AN5797,'Annexe 4 - ICV navires'!B$4:B$23,0),13)</f>
        <v>63.12066640837326</v>
      </c>
      <c r="AR5797" s="489">
        <f t="shared" si="1630"/>
        <v>362.94383184814626</v>
      </c>
      <c r="AS5797" s="488">
        <f>INDEX('Annexe 4 - ICV navires'!B$4:S$23,MATCH('Annexe 3 - Registre de flotte '!AN5797,'Annexe 4 - ICV navires'!B$4:B$23,0),14)</f>
        <v>1785.2377340925448</v>
      </c>
      <c r="AT5797" s="489">
        <f t="shared" si="1631"/>
        <v>10265.116971032132</v>
      </c>
      <c r="AU5797" s="488">
        <f>INDEX('Annexe 4 - ICV navires'!B$4:S$23,MATCH('Annexe 3 - Registre de flotte '!AN5797,'Annexe 4 - ICV navires'!B$4:B$23,0),15)</f>
        <v>12.775680928729583</v>
      </c>
      <c r="AV5797" s="489">
        <f t="shared" si="1632"/>
        <v>73.460165340195104</v>
      </c>
      <c r="AW5797" s="488">
        <f>INDEX('Annexe 4 - ICV navires'!B$4:S$23,MATCH('Annexe 3 - Registre de flotte '!AN5797,'Annexe 4 - ICV navires'!B$4:B$23,0),16)</f>
        <v>12.650501672240804</v>
      </c>
      <c r="AX5797" s="489">
        <f t="shared" si="1633"/>
        <v>72.740384615384627</v>
      </c>
      <c r="AY5797" s="491" t="str">
        <f>INDEX('Annexe 10 - codes'!Q:S,MATCH('Annexe 3 - Registre de flotte '!V5797,'Annexe 10 - codes'!Q:Q,0),3)</f>
        <v>Dor</v>
      </c>
      <c r="AZ5797" s="123" t="str">
        <f t="shared" si="1638"/>
        <v>Dor</v>
      </c>
      <c r="BA5797" s="123" t="str">
        <f t="shared" si="1639"/>
        <v/>
      </c>
      <c r="BB5797" s="123" t="str">
        <f t="shared" si="1634"/>
        <v/>
      </c>
      <c r="BC5797" s="123" t="str">
        <f t="shared" si="1640"/>
        <v/>
      </c>
      <c r="BD5797" s="123" t="str">
        <f t="shared" si="1641"/>
        <v/>
      </c>
      <c r="BE5797" s="123" t="str">
        <f t="shared" si="1635"/>
        <v/>
      </c>
      <c r="BF5797" s="199">
        <f>IF(INDEX('Annexe 6 - Réfrigérants'!B$3:M$12,MATCH(AZ5797,'Annexe 6 - Réfrigérants'!B$3:B$12,0),MATCH('Annexe 3 - Registre de flotte '!AF5797,'Annexe 6 - Réfrigérants'!B$3:M$3,0))="Excl",0,INDEX('Annexe 6 - Réfrigérants'!B$3:M$12,MATCH('Annexe 3 - Registre de flotte '!AZ5797,'Annexe 6 - Réfrigérants'!B$3:B$12,0),MATCH('Annexe 3 - Registre de flotte '!AF5797,'Annexe 6 - Réfrigérants'!B$3:M$3,0)))</f>
        <v>0</v>
      </c>
      <c r="BG5797" s="199">
        <f>BF5797*'Annexe 6 - Réfrigérants'!E$16</f>
        <v>0</v>
      </c>
      <c r="BH5797" s="199">
        <f>IF(N5797&lt;40,'Annexe 6 - Réfrigérants'!C$33,'Annexe 6 - Réfrigérants'!C$34)</f>
        <v>1508.18</v>
      </c>
      <c r="BI5797" s="199">
        <f t="shared" si="1642"/>
        <v>0</v>
      </c>
      <c r="BJ5797" s="200">
        <f t="shared" si="1636"/>
        <v>1985</v>
      </c>
      <c r="BK5797" s="123" t="str">
        <f>INDEX('Annexe 10 - codes'!L:N,MATCH('Annexe 3 - Registre de flotte '!R2269,'Annexe 10 - codes'!L:L,0),3)</f>
        <v>Composite</v>
      </c>
    </row>
    <row r="5798" spans="1:63">
      <c r="A5798" s="123" t="s">
        <v>9457</v>
      </c>
      <c r="B5798" s="123" t="s">
        <v>48038</v>
      </c>
      <c r="C5798" s="123"/>
      <c r="D5798" s="123"/>
      <c r="E5798" s="123" t="s">
        <v>3641</v>
      </c>
      <c r="F5798" s="123" t="s">
        <v>48039</v>
      </c>
      <c r="G5798" s="123" t="s">
        <v>48040</v>
      </c>
      <c r="H5798" s="123" t="s">
        <v>48041</v>
      </c>
      <c r="I5798" s="123" t="s">
        <v>35478</v>
      </c>
      <c r="J5798" s="123" t="s">
        <v>35479</v>
      </c>
      <c r="K5798" s="123" t="s">
        <v>19222</v>
      </c>
      <c r="L5798" s="198">
        <v>44328</v>
      </c>
      <c r="M5798" s="198">
        <v>45560</v>
      </c>
      <c r="N5798" s="123">
        <v>5.75</v>
      </c>
      <c r="O5798" s="123">
        <v>0.65</v>
      </c>
      <c r="P5798" s="123">
        <v>2.11</v>
      </c>
      <c r="Q5798" s="123" t="s">
        <v>35516</v>
      </c>
      <c r="R5798" s="199">
        <v>3</v>
      </c>
      <c r="S5798" s="123" t="s">
        <v>18623</v>
      </c>
      <c r="T5798" s="123" t="s">
        <v>40045</v>
      </c>
      <c r="U5798" s="123">
        <v>29</v>
      </c>
      <c r="V5798" s="123" t="s">
        <v>35378</v>
      </c>
      <c r="W5798" s="123" t="s">
        <v>35379</v>
      </c>
      <c r="X5798" s="123" t="s">
        <v>35320</v>
      </c>
      <c r="Y5798" s="123" t="s">
        <v>35318</v>
      </c>
      <c r="Z5798" s="123" t="s">
        <v>35322</v>
      </c>
      <c r="AA5798" s="123" t="s">
        <v>35322</v>
      </c>
      <c r="AB5798" s="123" t="s">
        <v>35322</v>
      </c>
      <c r="AC5798" s="123" t="s">
        <v>35322</v>
      </c>
      <c r="AD5798" s="123">
        <f t="shared" si="1625"/>
        <v>12</v>
      </c>
      <c r="AE5798" s="123" t="str">
        <f t="shared" si="1626"/>
        <v>0-12</v>
      </c>
      <c r="AF5798" s="123" t="str">
        <f t="shared" si="1627"/>
        <v>0-18</v>
      </c>
      <c r="AG5798" s="200" t="str">
        <f t="shared" si="1637"/>
        <v>VL0012</v>
      </c>
      <c r="AH5798" s="123" t="str">
        <f>INDEX('Annexe 10 - codes'!Q$2:U$48,MATCH('Annexe 3 - Registre de flotte '!V5798,'Annexe 10 - codes'!Q$2:Q$48,0),5)</f>
        <v>HOK</v>
      </c>
      <c r="AI5798" s="123" t="str">
        <f>INDEX('Annexe 4 - ICV navires'!U$4:W$17,MATCH('Annexe 3 - Registre de flotte '!AH5798,'Annexe 4 - ICV navires'!U$4:U$17,0),3)</f>
        <v>HOK</v>
      </c>
      <c r="AJ5798" s="123" t="str">
        <f>IF(OR(AI5798='Annexe 4 - ICV navires'!B$26,AI5798='Annexe 4 - ICV navires'!B$27,AI5798='Annexe 4 - ICV navires'!B$30),AI5798,"")</f>
        <v>HOK</v>
      </c>
      <c r="AK5798" s="123" t="str">
        <f>IF(AI5798="PS",IF(N5798&lt;20,'Annexe 4 - ICV navires'!B$31,IF(N5798&lt;40,'Annexe 4 - ICV navires'!B$32,IF(N5798&lt;50,'Annexe 4 - ICV navires'!B$33,'Annexe 4 - ICV navires'!B$34))),"")</f>
        <v/>
      </c>
      <c r="AL5798" s="123" t="str">
        <f>IF(AI5798="TM",IF(N5798&lt;50,'Annexe 4 - ICV navires'!B$35,'Annexe 4 - ICV navires'!B$36),"")</f>
        <v/>
      </c>
      <c r="AM5798" s="123" t="str">
        <f>IF(AI5798="DTS",IF(N5798&lt;30,'Annexe 4 - ICV navires'!B$28,'Annexe 4 - ICV navires'!B$29),"")</f>
        <v/>
      </c>
      <c r="AN5798" s="484" t="str">
        <f t="shared" si="1628"/>
        <v>HOK</v>
      </c>
      <c r="AO5798" s="488">
        <f>INDEX('Annexe 4 - ICV navires'!B$4:S$23,MATCH('Annexe 3 - Registre de flotte '!AN5798,'Annexe 4 - ICV navires'!B$4:B$23,0),12)</f>
        <v>524.21752671755723</v>
      </c>
      <c r="AP5798" s="489">
        <f t="shared" si="1629"/>
        <v>3014.2507786259539</v>
      </c>
      <c r="AQ5798" s="488">
        <f>INDEX('Annexe 4 - ICV navires'!B$4:S$23,MATCH('Annexe 3 - Registre de flotte '!AN5798,'Annexe 4 - ICV navires'!B$4:B$23,0),13)</f>
        <v>13.348314879355764</v>
      </c>
      <c r="AR5798" s="489">
        <f t="shared" si="1630"/>
        <v>76.752810556295643</v>
      </c>
      <c r="AS5798" s="488">
        <f>INDEX('Annexe 4 - ICV navires'!B$4:S$23,MATCH('Annexe 3 - Registre de flotte '!AN5798,'Annexe 4 - ICV navires'!B$4:B$23,0),14)</f>
        <v>1.9273190616086784</v>
      </c>
      <c r="AT5798" s="489">
        <f t="shared" si="1631"/>
        <v>11.0820846042499</v>
      </c>
      <c r="AU5798" s="488">
        <f>INDEX('Annexe 4 - ICV navires'!B$4:S$23,MATCH('Annexe 3 - Registre de flotte '!AN5798,'Annexe 4 - ICV navires'!B$4:B$23,0),15)</f>
        <v>292.60122175818248</v>
      </c>
      <c r="AV5798" s="489">
        <f t="shared" si="1632"/>
        <v>1682.4570251095492</v>
      </c>
      <c r="AW5798" s="488">
        <f>INDEX('Annexe 4 - ICV navires'!B$4:S$23,MATCH('Annexe 3 - Registre de flotte '!AN5798,'Annexe 4 - ICV navires'!B$4:B$23,0),16)</f>
        <v>0</v>
      </c>
      <c r="AX5798" s="489">
        <f t="shared" si="1633"/>
        <v>0</v>
      </c>
      <c r="AY5798" s="491" t="str">
        <f>INDEX('Annexe 10 - codes'!Q:S,MATCH('Annexe 3 - Registre de flotte '!V5798,'Annexe 10 - codes'!Q:Q,0),3)</f>
        <v>Dor</v>
      </c>
      <c r="AZ5798" s="123" t="str">
        <f t="shared" si="1638"/>
        <v>Dor</v>
      </c>
      <c r="BA5798" s="123" t="str">
        <f t="shared" si="1639"/>
        <v/>
      </c>
      <c r="BB5798" s="123" t="str">
        <f t="shared" si="1634"/>
        <v/>
      </c>
      <c r="BC5798" s="123" t="str">
        <f t="shared" si="1640"/>
        <v/>
      </c>
      <c r="BD5798" s="123" t="str">
        <f t="shared" si="1641"/>
        <v/>
      </c>
      <c r="BE5798" s="123" t="str">
        <f t="shared" si="1635"/>
        <v/>
      </c>
      <c r="BF5798" s="199">
        <f>IF(INDEX('Annexe 6 - Réfrigérants'!B$3:M$12,MATCH(AZ5798,'Annexe 6 - Réfrigérants'!B$3:B$12,0),MATCH('Annexe 3 - Registre de flotte '!AF5798,'Annexe 6 - Réfrigérants'!B$3:M$3,0))="Excl",0,INDEX('Annexe 6 - Réfrigérants'!B$3:M$12,MATCH('Annexe 3 - Registre de flotte '!AZ5798,'Annexe 6 - Réfrigérants'!B$3:B$12,0),MATCH('Annexe 3 - Registre de flotte '!AF5798,'Annexe 6 - Réfrigérants'!B$3:M$3,0)))</f>
        <v>0</v>
      </c>
      <c r="BG5798" s="199">
        <f>BF5798*'Annexe 6 - Réfrigérants'!E$16</f>
        <v>0</v>
      </c>
      <c r="BH5798" s="199">
        <f>IF(N5798&lt;40,'Annexe 6 - Réfrigérants'!C$33,'Annexe 6 - Réfrigérants'!C$34)</f>
        <v>1508.18</v>
      </c>
      <c r="BI5798" s="199">
        <f t="shared" si="1642"/>
        <v>0</v>
      </c>
      <c r="BJ5798" s="200">
        <f t="shared" si="1636"/>
        <v>1985</v>
      </c>
      <c r="BK5798" s="123" t="str">
        <f>INDEX('Annexe 10 - codes'!L:N,MATCH('Annexe 3 - Registre de flotte '!R2277,'Annexe 10 - codes'!L:L,0),3)</f>
        <v>Composite</v>
      </c>
    </row>
    <row r="5799" spans="1:63">
      <c r="A5799" s="123" t="s">
        <v>9457</v>
      </c>
      <c r="B5799" s="123" t="s">
        <v>50200</v>
      </c>
      <c r="C5799" s="123"/>
      <c r="D5799" s="123" t="s">
        <v>50201</v>
      </c>
      <c r="E5799" s="123" t="s">
        <v>50202</v>
      </c>
      <c r="F5799" s="123" t="s">
        <v>50203</v>
      </c>
      <c r="G5799" s="123" t="s">
        <v>50204</v>
      </c>
      <c r="H5799" s="123" t="s">
        <v>50205</v>
      </c>
      <c r="I5799" s="123" t="s">
        <v>36060</v>
      </c>
      <c r="J5799" s="123" t="s">
        <v>36061</v>
      </c>
      <c r="K5799" s="123" t="s">
        <v>19222</v>
      </c>
      <c r="L5799" s="198">
        <v>44327</v>
      </c>
      <c r="M5799" s="198">
        <v>45560</v>
      </c>
      <c r="N5799" s="123">
        <v>5.75</v>
      </c>
      <c r="O5799" s="123">
        <v>1.29</v>
      </c>
      <c r="P5799" s="123">
        <v>2.66</v>
      </c>
      <c r="Q5799" s="123" t="s">
        <v>35316</v>
      </c>
      <c r="R5799" s="199">
        <v>3</v>
      </c>
      <c r="S5799" s="123" t="s">
        <v>18623</v>
      </c>
      <c r="T5799" s="123" t="s">
        <v>39746</v>
      </c>
      <c r="U5799" s="123">
        <v>81</v>
      </c>
      <c r="V5799" s="123" t="s">
        <v>35378</v>
      </c>
      <c r="W5799" s="123" t="s">
        <v>35379</v>
      </c>
      <c r="X5799" s="123" t="s">
        <v>35320</v>
      </c>
      <c r="Y5799" s="123" t="s">
        <v>35882</v>
      </c>
      <c r="Z5799" s="123" t="s">
        <v>35322</v>
      </c>
      <c r="AA5799" s="123" t="s">
        <v>35322</v>
      </c>
      <c r="AB5799" s="123" t="s">
        <v>35322</v>
      </c>
      <c r="AC5799" s="123" t="s">
        <v>35322</v>
      </c>
      <c r="AD5799" s="123">
        <f t="shared" si="1625"/>
        <v>12</v>
      </c>
      <c r="AE5799" s="123" t="str">
        <f t="shared" si="1626"/>
        <v>0-12</v>
      </c>
      <c r="AF5799" s="123" t="str">
        <f t="shared" si="1627"/>
        <v>0-18</v>
      </c>
      <c r="AG5799" s="200" t="str">
        <f t="shared" si="1637"/>
        <v>VL0012</v>
      </c>
      <c r="AH5799" s="123" t="str">
        <f>INDEX('Annexe 10 - codes'!Q$2:U$48,MATCH('Annexe 3 - Registre de flotte '!V5799,'Annexe 10 - codes'!Q$2:Q$48,0),5)</f>
        <v>HOK</v>
      </c>
      <c r="AI5799" s="123" t="str">
        <f>INDEX('Annexe 4 - ICV navires'!U$4:W$17,MATCH('Annexe 3 - Registre de flotte '!AH5799,'Annexe 4 - ICV navires'!U$4:U$17,0),3)</f>
        <v>HOK</v>
      </c>
      <c r="AJ5799" s="123" t="str">
        <f>IF(OR(AI5799='Annexe 4 - ICV navires'!B$26,AI5799='Annexe 4 - ICV navires'!B$27,AI5799='Annexe 4 - ICV navires'!B$30),AI5799,"")</f>
        <v>HOK</v>
      </c>
      <c r="AK5799" s="123" t="str">
        <f>IF(AI5799="PS",IF(N5799&lt;20,'Annexe 4 - ICV navires'!B$31,IF(N5799&lt;40,'Annexe 4 - ICV navires'!B$32,IF(N5799&lt;50,'Annexe 4 - ICV navires'!B$33,'Annexe 4 - ICV navires'!B$34))),"")</f>
        <v/>
      </c>
      <c r="AL5799" s="123" t="str">
        <f>IF(AI5799="TM",IF(N5799&lt;50,'Annexe 4 - ICV navires'!B$35,'Annexe 4 - ICV navires'!B$36),"")</f>
        <v/>
      </c>
      <c r="AM5799" s="123" t="str">
        <f>IF(AI5799="DTS",IF(N5799&lt;30,'Annexe 4 - ICV navires'!B$28,'Annexe 4 - ICV navires'!B$29),"")</f>
        <v/>
      </c>
      <c r="AN5799" s="484" t="str">
        <f t="shared" si="1628"/>
        <v>HOK</v>
      </c>
      <c r="AO5799" s="488">
        <f>INDEX('Annexe 4 - ICV navires'!B$4:S$23,MATCH('Annexe 3 - Registre de flotte '!AN5799,'Annexe 4 - ICV navires'!B$4:B$23,0),12)</f>
        <v>524.21752671755723</v>
      </c>
      <c r="AP5799" s="489">
        <f t="shared" si="1629"/>
        <v>3014.2507786259539</v>
      </c>
      <c r="AQ5799" s="488">
        <f>INDEX('Annexe 4 - ICV navires'!B$4:S$23,MATCH('Annexe 3 - Registre de flotte '!AN5799,'Annexe 4 - ICV navires'!B$4:B$23,0),13)</f>
        <v>13.348314879355764</v>
      </c>
      <c r="AR5799" s="489">
        <f t="shared" si="1630"/>
        <v>76.752810556295643</v>
      </c>
      <c r="AS5799" s="488">
        <f>INDEX('Annexe 4 - ICV navires'!B$4:S$23,MATCH('Annexe 3 - Registre de flotte '!AN5799,'Annexe 4 - ICV navires'!B$4:B$23,0),14)</f>
        <v>1.9273190616086784</v>
      </c>
      <c r="AT5799" s="489">
        <f t="shared" si="1631"/>
        <v>11.0820846042499</v>
      </c>
      <c r="AU5799" s="488">
        <f>INDEX('Annexe 4 - ICV navires'!B$4:S$23,MATCH('Annexe 3 - Registre de flotte '!AN5799,'Annexe 4 - ICV navires'!B$4:B$23,0),15)</f>
        <v>292.60122175818248</v>
      </c>
      <c r="AV5799" s="489">
        <f t="shared" si="1632"/>
        <v>1682.4570251095492</v>
      </c>
      <c r="AW5799" s="488">
        <f>INDEX('Annexe 4 - ICV navires'!B$4:S$23,MATCH('Annexe 3 - Registre de flotte '!AN5799,'Annexe 4 - ICV navires'!B$4:B$23,0),16)</f>
        <v>0</v>
      </c>
      <c r="AX5799" s="489">
        <f t="shared" si="1633"/>
        <v>0</v>
      </c>
      <c r="AY5799" s="491" t="str">
        <f>INDEX('Annexe 10 - codes'!Q:S,MATCH('Annexe 3 - Registre de flotte '!V5799,'Annexe 10 - codes'!Q:Q,0),3)</f>
        <v>Dor</v>
      </c>
      <c r="AZ5799" s="123" t="str">
        <f t="shared" si="1638"/>
        <v>Dor</v>
      </c>
      <c r="BA5799" s="123" t="str">
        <f t="shared" si="1639"/>
        <v/>
      </c>
      <c r="BB5799" s="123" t="str">
        <f t="shared" si="1634"/>
        <v/>
      </c>
      <c r="BC5799" s="123" t="str">
        <f t="shared" si="1640"/>
        <v/>
      </c>
      <c r="BD5799" s="123" t="str">
        <f t="shared" si="1641"/>
        <v/>
      </c>
      <c r="BE5799" s="123" t="str">
        <f t="shared" si="1635"/>
        <v/>
      </c>
      <c r="BF5799" s="199">
        <f>IF(INDEX('Annexe 6 - Réfrigérants'!B$3:M$12,MATCH(AZ5799,'Annexe 6 - Réfrigérants'!B$3:B$12,0),MATCH('Annexe 3 - Registre de flotte '!AF5799,'Annexe 6 - Réfrigérants'!B$3:M$3,0))="Excl",0,INDEX('Annexe 6 - Réfrigérants'!B$3:M$12,MATCH('Annexe 3 - Registre de flotte '!AZ5799,'Annexe 6 - Réfrigérants'!B$3:B$12,0),MATCH('Annexe 3 - Registre de flotte '!AF5799,'Annexe 6 - Réfrigérants'!B$3:M$3,0)))</f>
        <v>0</v>
      </c>
      <c r="BG5799" s="199">
        <f>BF5799*'Annexe 6 - Réfrigérants'!E$16</f>
        <v>0</v>
      </c>
      <c r="BH5799" s="199">
        <f>IF(N5799&lt;40,'Annexe 6 - Réfrigérants'!C$33,'Annexe 6 - Réfrigérants'!C$34)</f>
        <v>1508.18</v>
      </c>
      <c r="BI5799" s="199">
        <f t="shared" si="1642"/>
        <v>0</v>
      </c>
      <c r="BJ5799" s="200">
        <f t="shared" si="1636"/>
        <v>1988</v>
      </c>
      <c r="BK5799" s="123" t="str">
        <f>INDEX('Annexe 10 - codes'!L:N,MATCH('Annexe 3 - Registre de flotte '!R2661,'Annexe 10 - codes'!L:L,0),3)</f>
        <v>Composite</v>
      </c>
    </row>
    <row r="5800" spans="1:63">
      <c r="A5800" s="123" t="s">
        <v>9457</v>
      </c>
      <c r="B5800" s="123" t="s">
        <v>51328</v>
      </c>
      <c r="C5800" s="123"/>
      <c r="D5800" s="123"/>
      <c r="E5800" s="123" t="s">
        <v>51329</v>
      </c>
      <c r="F5800" s="123" t="s">
        <v>51330</v>
      </c>
      <c r="G5800" s="123" t="s">
        <v>51331</v>
      </c>
      <c r="H5800" s="123" t="s">
        <v>51332</v>
      </c>
      <c r="I5800" s="123" t="s">
        <v>35819</v>
      </c>
      <c r="J5800" s="123" t="s">
        <v>35820</v>
      </c>
      <c r="K5800" s="123" t="s">
        <v>19222</v>
      </c>
      <c r="L5800" s="198">
        <v>44683</v>
      </c>
      <c r="M5800" s="198">
        <v>45441</v>
      </c>
      <c r="N5800" s="123">
        <v>5.75</v>
      </c>
      <c r="O5800" s="123">
        <v>1.35</v>
      </c>
      <c r="P5800" s="123">
        <v>2.8</v>
      </c>
      <c r="Q5800" s="123" t="s">
        <v>35516</v>
      </c>
      <c r="R5800" s="199">
        <v>3</v>
      </c>
      <c r="S5800" s="123" t="s">
        <v>18623</v>
      </c>
      <c r="T5800" s="123" t="s">
        <v>39816</v>
      </c>
      <c r="U5800" s="123">
        <v>7</v>
      </c>
      <c r="V5800" s="123" t="s">
        <v>35321</v>
      </c>
      <c r="W5800" s="123" t="s">
        <v>35529</v>
      </c>
      <c r="X5800" s="123" t="s">
        <v>35320</v>
      </c>
      <c r="Y5800" s="123" t="s">
        <v>35318</v>
      </c>
      <c r="Z5800" s="123" t="s">
        <v>35378</v>
      </c>
      <c r="AA5800" s="123" t="s">
        <v>35322</v>
      </c>
      <c r="AB5800" s="123" t="s">
        <v>35322</v>
      </c>
      <c r="AC5800" s="123" t="s">
        <v>35322</v>
      </c>
      <c r="AD5800" s="123">
        <f t="shared" si="1625"/>
        <v>12</v>
      </c>
      <c r="AE5800" s="123" t="str">
        <f t="shared" si="1626"/>
        <v>0-12</v>
      </c>
      <c r="AF5800" s="123" t="str">
        <f t="shared" si="1627"/>
        <v>0-18</v>
      </c>
      <c r="AG5800" s="200" t="str">
        <f t="shared" si="1637"/>
        <v>VL0012</v>
      </c>
      <c r="AH5800" s="123" t="str">
        <f>INDEX('Annexe 10 - codes'!Q$2:U$48,MATCH('Annexe 3 - Registre de flotte '!V5800,'Annexe 10 - codes'!Q$2:Q$48,0),5)</f>
        <v>FPO</v>
      </c>
      <c r="AI5800" s="123" t="str">
        <f>INDEX('Annexe 4 - ICV navires'!U$4:W$17,MATCH('Annexe 3 - Registre de flotte '!AH5800,'Annexe 4 - ICV navires'!U$4:U$17,0),3)</f>
        <v>DRB</v>
      </c>
      <c r="AJ5800" s="123" t="str">
        <f>IF(OR(AI5800='Annexe 4 - ICV navires'!B$26,AI5800='Annexe 4 - ICV navires'!B$27,AI5800='Annexe 4 - ICV navires'!B$30),AI5800,"")</f>
        <v>DRB</v>
      </c>
      <c r="AK5800" s="123" t="str">
        <f>IF(AI5800="PS",IF(N5800&lt;20,'Annexe 4 - ICV navires'!B$31,IF(N5800&lt;40,'Annexe 4 - ICV navires'!B$32,IF(N5800&lt;50,'Annexe 4 - ICV navires'!B$33,'Annexe 4 - ICV navires'!B$34))),"")</f>
        <v/>
      </c>
      <c r="AL5800" s="123" t="str">
        <f>IF(AI5800="TM",IF(N5800&lt;50,'Annexe 4 - ICV navires'!B$35,'Annexe 4 - ICV navires'!B$36),"")</f>
        <v/>
      </c>
      <c r="AM5800" s="123" t="str">
        <f>IF(AI5800="DTS",IF(N5800&lt;30,'Annexe 4 - ICV navires'!B$28,'Annexe 4 - ICV navires'!B$29),"")</f>
        <v/>
      </c>
      <c r="AN5800" s="484" t="str">
        <f t="shared" si="1628"/>
        <v>DRB</v>
      </c>
      <c r="AO5800" s="488">
        <f>INDEX('Annexe 4 - ICV navires'!B$4:S$23,MATCH('Annexe 3 - Registre de flotte '!AN5800,'Annexe 4 - ICV navires'!B$4:B$23,0),12)</f>
        <v>155.1847931034483</v>
      </c>
      <c r="AP5800" s="489">
        <f t="shared" si="1629"/>
        <v>892.31256034482772</v>
      </c>
      <c r="AQ5800" s="488">
        <f>INDEX('Annexe 4 - ICV navires'!B$4:S$23,MATCH('Annexe 3 - Registre de flotte '!AN5800,'Annexe 4 - ICV navires'!B$4:B$23,0),13)</f>
        <v>44.921748559487199</v>
      </c>
      <c r="AR5800" s="489">
        <f t="shared" si="1630"/>
        <v>258.30005421705141</v>
      </c>
      <c r="AS5800" s="488">
        <f>INDEX('Annexe 4 - ICV navires'!B$4:S$23,MATCH('Annexe 3 - Registre de flotte '!AN5800,'Annexe 4 - ICV navires'!B$4:B$23,0),14)</f>
        <v>50.77764717894469</v>
      </c>
      <c r="AT5800" s="489">
        <f t="shared" si="1631"/>
        <v>291.97147127893197</v>
      </c>
      <c r="AU5800" s="488">
        <f>INDEX('Annexe 4 - ICV navires'!B$4:S$23,MATCH('Annexe 3 - Registre de flotte '!AN5800,'Annexe 4 - ICV navires'!B$4:B$23,0),15)</f>
        <v>83.765465925476207</v>
      </c>
      <c r="AV5800" s="489">
        <f t="shared" si="1632"/>
        <v>481.65142907148817</v>
      </c>
      <c r="AW5800" s="488">
        <f>INDEX('Annexe 4 - ICV navires'!B$4:S$23,MATCH('Annexe 3 - Registre de flotte '!AN5800,'Annexe 4 - ICV navires'!B$4:B$23,0),16)</f>
        <v>0</v>
      </c>
      <c r="AX5800" s="489">
        <f t="shared" si="1633"/>
        <v>0</v>
      </c>
      <c r="AY5800" s="491" t="str">
        <f>INDEX('Annexe 10 - codes'!Q:S,MATCH('Annexe 3 - Registre de flotte '!V5800,'Annexe 10 - codes'!Q:Q,0),3)</f>
        <v>Dor</v>
      </c>
      <c r="AZ5800" s="123" t="str">
        <f t="shared" si="1638"/>
        <v>Dor</v>
      </c>
      <c r="BA5800" s="123" t="str">
        <f t="shared" si="1639"/>
        <v/>
      </c>
      <c r="BB5800" s="123" t="str">
        <f t="shared" si="1634"/>
        <v/>
      </c>
      <c r="BC5800" s="123" t="str">
        <f t="shared" si="1640"/>
        <v/>
      </c>
      <c r="BD5800" s="123" t="str">
        <f t="shared" si="1641"/>
        <v/>
      </c>
      <c r="BE5800" s="123" t="str">
        <f t="shared" si="1635"/>
        <v/>
      </c>
      <c r="BF5800" s="199">
        <f>IF(INDEX('Annexe 6 - Réfrigérants'!B$3:M$12,MATCH(AZ5800,'Annexe 6 - Réfrigérants'!B$3:B$12,0),MATCH('Annexe 3 - Registre de flotte '!AF5800,'Annexe 6 - Réfrigérants'!B$3:M$3,0))="Excl",0,INDEX('Annexe 6 - Réfrigérants'!B$3:M$12,MATCH('Annexe 3 - Registre de flotte '!AZ5800,'Annexe 6 - Réfrigérants'!B$3:B$12,0),MATCH('Annexe 3 - Registre de flotte '!AF5800,'Annexe 6 - Réfrigérants'!B$3:M$3,0)))</f>
        <v>0</v>
      </c>
      <c r="BG5800" s="199">
        <f>BF5800*'Annexe 6 - Réfrigérants'!E$16</f>
        <v>0</v>
      </c>
      <c r="BH5800" s="199">
        <f>IF(N5800&lt;40,'Annexe 6 - Réfrigérants'!C$33,'Annexe 6 - Réfrigérants'!C$34)</f>
        <v>1508.18</v>
      </c>
      <c r="BI5800" s="199">
        <f t="shared" si="1642"/>
        <v>0</v>
      </c>
      <c r="BJ5800" s="200">
        <f t="shared" si="1636"/>
        <v>1993</v>
      </c>
      <c r="BK5800" s="123" t="str">
        <f>INDEX('Annexe 10 - codes'!L:N,MATCH('Annexe 3 - Registre de flotte '!R2866,'Annexe 10 - codes'!L:L,0),3)</f>
        <v>Composite</v>
      </c>
    </row>
    <row r="5801" spans="1:63">
      <c r="A5801" s="123" t="s">
        <v>9457</v>
      </c>
      <c r="B5801" s="123" t="s">
        <v>51811</v>
      </c>
      <c r="C5801" s="123"/>
      <c r="D5801" s="123"/>
      <c r="E5801" s="123" t="s">
        <v>3641</v>
      </c>
      <c r="F5801" s="123" t="s">
        <v>51812</v>
      </c>
      <c r="G5801" s="123" t="s">
        <v>51813</v>
      </c>
      <c r="H5801" s="123" t="s">
        <v>39202</v>
      </c>
      <c r="I5801" s="123" t="s">
        <v>35478</v>
      </c>
      <c r="J5801" s="123" t="s">
        <v>35479</v>
      </c>
      <c r="K5801" s="123" t="s">
        <v>19222</v>
      </c>
      <c r="L5801" s="198">
        <v>44328</v>
      </c>
      <c r="M5801" s="198">
        <v>45560</v>
      </c>
      <c r="N5801" s="123">
        <v>5.75</v>
      </c>
      <c r="O5801" s="123">
        <v>0.65</v>
      </c>
      <c r="P5801" s="123">
        <v>2.11</v>
      </c>
      <c r="Q5801" s="123" t="s">
        <v>35516</v>
      </c>
      <c r="R5801" s="199">
        <v>3</v>
      </c>
      <c r="S5801" s="123" t="s">
        <v>18623</v>
      </c>
      <c r="T5801" s="123" t="s">
        <v>39853</v>
      </c>
      <c r="U5801" s="123">
        <v>29</v>
      </c>
      <c r="V5801" s="123" t="s">
        <v>35318</v>
      </c>
      <c r="W5801" s="123" t="s">
        <v>35319</v>
      </c>
      <c r="X5801" s="123" t="s">
        <v>35320</v>
      </c>
      <c r="Y5801" s="123" t="s">
        <v>35378</v>
      </c>
      <c r="Z5801" s="123" t="s">
        <v>35537</v>
      </c>
      <c r="AA5801" s="123" t="s">
        <v>35322</v>
      </c>
      <c r="AB5801" s="123" t="s">
        <v>35322</v>
      </c>
      <c r="AC5801" s="123" t="s">
        <v>35322</v>
      </c>
      <c r="AD5801" s="123">
        <f t="shared" si="1625"/>
        <v>12</v>
      </c>
      <c r="AE5801" s="123" t="str">
        <f t="shared" si="1626"/>
        <v>0-12</v>
      </c>
      <c r="AF5801" s="123" t="str">
        <f t="shared" si="1627"/>
        <v>0-18</v>
      </c>
      <c r="AG5801" s="200" t="str">
        <f t="shared" si="1637"/>
        <v>VL0012</v>
      </c>
      <c r="AH5801" s="123" t="str">
        <f>INDEX('Annexe 10 - codes'!Q$2:U$48,MATCH('Annexe 3 - Registre de flotte '!V5801,'Annexe 10 - codes'!Q$2:Q$48,0),5)</f>
        <v>DFN</v>
      </c>
      <c r="AI5801" s="123" t="str">
        <f>INDEX('Annexe 4 - ICV navires'!U$4:W$17,MATCH('Annexe 3 - Registre de flotte '!AH5801,'Annexe 4 - ICV navires'!U$4:U$17,0),3)</f>
        <v>DFN</v>
      </c>
      <c r="AJ5801" s="123" t="str">
        <f>IF(OR(AI5801='Annexe 4 - ICV navires'!B$26,AI5801='Annexe 4 - ICV navires'!B$27,AI5801='Annexe 4 - ICV navires'!B$30),AI5801,"")</f>
        <v>DFN</v>
      </c>
      <c r="AK5801" s="123" t="str">
        <f>IF(AI5801="PS",IF(N5801&lt;20,'Annexe 4 - ICV navires'!B$31,IF(N5801&lt;40,'Annexe 4 - ICV navires'!B$32,IF(N5801&lt;50,'Annexe 4 - ICV navires'!B$33,'Annexe 4 - ICV navires'!B$34))),"")</f>
        <v/>
      </c>
      <c r="AL5801" s="123" t="str">
        <f>IF(AI5801="TM",IF(N5801&lt;50,'Annexe 4 - ICV navires'!B$35,'Annexe 4 - ICV navires'!B$36),"")</f>
        <v/>
      </c>
      <c r="AM5801" s="123" t="str">
        <f>IF(AI5801="DTS",IF(N5801&lt;30,'Annexe 4 - ICV navires'!B$28,'Annexe 4 - ICV navires'!B$29),"")</f>
        <v/>
      </c>
      <c r="AN5801" s="484" t="str">
        <f t="shared" si="1628"/>
        <v>DFN</v>
      </c>
      <c r="AO5801" s="488">
        <f>INDEX('Annexe 4 - ICV navires'!B$4:S$23,MATCH('Annexe 3 - Registre de flotte '!AN5801,'Annexe 4 - ICV navires'!B$4:B$23,0),12)</f>
        <v>498.84526282051286</v>
      </c>
      <c r="AP5801" s="489">
        <f t="shared" si="1629"/>
        <v>2868.3602612179488</v>
      </c>
      <c r="AQ5801" s="488">
        <f>INDEX('Annexe 4 - ICV navires'!B$4:S$23,MATCH('Annexe 3 - Registre de flotte '!AN5801,'Annexe 4 - ICV navires'!B$4:B$23,0),13)</f>
        <v>63.12066640837326</v>
      </c>
      <c r="AR5801" s="489">
        <f t="shared" si="1630"/>
        <v>362.94383184814626</v>
      </c>
      <c r="AS5801" s="488">
        <f>INDEX('Annexe 4 - ICV navires'!B$4:S$23,MATCH('Annexe 3 - Registre de flotte '!AN5801,'Annexe 4 - ICV navires'!B$4:B$23,0),14)</f>
        <v>1785.2377340925448</v>
      </c>
      <c r="AT5801" s="489">
        <f t="shared" si="1631"/>
        <v>10265.116971032132</v>
      </c>
      <c r="AU5801" s="488">
        <f>INDEX('Annexe 4 - ICV navires'!B$4:S$23,MATCH('Annexe 3 - Registre de flotte '!AN5801,'Annexe 4 - ICV navires'!B$4:B$23,0),15)</f>
        <v>12.775680928729583</v>
      </c>
      <c r="AV5801" s="489">
        <f t="shared" si="1632"/>
        <v>73.460165340195104</v>
      </c>
      <c r="AW5801" s="488">
        <f>INDEX('Annexe 4 - ICV navires'!B$4:S$23,MATCH('Annexe 3 - Registre de flotte '!AN5801,'Annexe 4 - ICV navires'!B$4:B$23,0),16)</f>
        <v>12.650501672240804</v>
      </c>
      <c r="AX5801" s="489">
        <f t="shared" si="1633"/>
        <v>72.740384615384627</v>
      </c>
      <c r="AY5801" s="491" t="str">
        <f>INDEX('Annexe 10 - codes'!Q:S,MATCH('Annexe 3 - Registre de flotte '!V5801,'Annexe 10 - codes'!Q:Q,0),3)</f>
        <v>Dor</v>
      </c>
      <c r="AZ5801" s="123" t="str">
        <f t="shared" si="1638"/>
        <v>Dor</v>
      </c>
      <c r="BA5801" s="123" t="str">
        <f t="shared" si="1639"/>
        <v/>
      </c>
      <c r="BB5801" s="123" t="str">
        <f t="shared" si="1634"/>
        <v/>
      </c>
      <c r="BC5801" s="123" t="str">
        <f t="shared" si="1640"/>
        <v/>
      </c>
      <c r="BD5801" s="123" t="str">
        <f t="shared" si="1641"/>
        <v/>
      </c>
      <c r="BE5801" s="123" t="str">
        <f t="shared" si="1635"/>
        <v/>
      </c>
      <c r="BF5801" s="199">
        <f>IF(INDEX('Annexe 6 - Réfrigérants'!B$3:M$12,MATCH(AZ5801,'Annexe 6 - Réfrigérants'!B$3:B$12,0),MATCH('Annexe 3 - Registre de flotte '!AF5801,'Annexe 6 - Réfrigérants'!B$3:M$3,0))="Excl",0,INDEX('Annexe 6 - Réfrigérants'!B$3:M$12,MATCH('Annexe 3 - Registre de flotte '!AZ5801,'Annexe 6 - Réfrigérants'!B$3:B$12,0),MATCH('Annexe 3 - Registre de flotte '!AF5801,'Annexe 6 - Réfrigérants'!B$3:M$3,0)))</f>
        <v>0</v>
      </c>
      <c r="BG5801" s="199">
        <f>BF5801*'Annexe 6 - Réfrigérants'!E$16</f>
        <v>0</v>
      </c>
      <c r="BH5801" s="199">
        <f>IF(N5801&lt;40,'Annexe 6 - Réfrigérants'!C$33,'Annexe 6 - Réfrigérants'!C$34)</f>
        <v>1508.18</v>
      </c>
      <c r="BI5801" s="199">
        <f t="shared" si="1642"/>
        <v>0</v>
      </c>
      <c r="BJ5801" s="200">
        <f t="shared" si="1636"/>
        <v>1982</v>
      </c>
      <c r="BK5801" s="123" t="str">
        <f>INDEX('Annexe 10 - codes'!L:N,MATCH('Annexe 3 - Registre de flotte '!R2954,'Annexe 10 - codes'!L:L,0),3)</f>
        <v>Composite</v>
      </c>
    </row>
    <row r="5802" spans="1:63">
      <c r="A5802" s="123" t="s">
        <v>9457</v>
      </c>
      <c r="B5802" s="123" t="s">
        <v>54221</v>
      </c>
      <c r="C5802" s="123"/>
      <c r="D5802" s="123"/>
      <c r="E5802" s="123" t="s">
        <v>3641</v>
      </c>
      <c r="F5802" s="123" t="s">
        <v>54222</v>
      </c>
      <c r="G5802" s="123" t="s">
        <v>54223</v>
      </c>
      <c r="H5802" s="123" t="s">
        <v>54224</v>
      </c>
      <c r="I5802" s="123" t="s">
        <v>37631</v>
      </c>
      <c r="J5802" s="123" t="s">
        <v>37632</v>
      </c>
      <c r="K5802" s="123" t="s">
        <v>19222</v>
      </c>
      <c r="L5802" s="198">
        <v>44335</v>
      </c>
      <c r="M5802" s="198">
        <v>45560</v>
      </c>
      <c r="N5802" s="123">
        <v>5.75</v>
      </c>
      <c r="O5802" s="123">
        <v>0.59</v>
      </c>
      <c r="P5802" s="123">
        <v>1</v>
      </c>
      <c r="Q5802" s="123" t="s">
        <v>35516</v>
      </c>
      <c r="R5802" s="199">
        <v>3</v>
      </c>
      <c r="S5802" s="123" t="s">
        <v>37633</v>
      </c>
      <c r="T5802" s="123" t="s">
        <v>35364</v>
      </c>
      <c r="U5802" s="123">
        <v>18</v>
      </c>
      <c r="V5802" s="123" t="s">
        <v>35321</v>
      </c>
      <c r="W5802" s="123" t="s">
        <v>35529</v>
      </c>
      <c r="X5802" s="123" t="s">
        <v>35320</v>
      </c>
      <c r="Y5802" s="123" t="s">
        <v>35322</v>
      </c>
      <c r="Z5802" s="123" t="s">
        <v>35322</v>
      </c>
      <c r="AA5802" s="123" t="s">
        <v>35322</v>
      </c>
      <c r="AB5802" s="123" t="s">
        <v>35322</v>
      </c>
      <c r="AC5802" s="123" t="s">
        <v>35322</v>
      </c>
      <c r="AD5802" s="123">
        <f t="shared" si="1625"/>
        <v>12</v>
      </c>
      <c r="AE5802" s="123" t="str">
        <f t="shared" si="1626"/>
        <v>0-12</v>
      </c>
      <c r="AF5802" s="123" t="str">
        <f t="shared" si="1627"/>
        <v>0-18</v>
      </c>
      <c r="AG5802" s="200" t="str">
        <f t="shared" si="1637"/>
        <v>VL0012</v>
      </c>
      <c r="AH5802" s="123" t="str">
        <f>INDEX('Annexe 10 - codes'!Q$2:U$48,MATCH('Annexe 3 - Registre de flotte '!V5802,'Annexe 10 - codes'!Q$2:Q$48,0),5)</f>
        <v>FPO</v>
      </c>
      <c r="AI5802" s="123" t="str">
        <f>INDEX('Annexe 4 - ICV navires'!U$4:W$17,MATCH('Annexe 3 - Registre de flotte '!AH5802,'Annexe 4 - ICV navires'!U$4:U$17,0),3)</f>
        <v>DRB</v>
      </c>
      <c r="AJ5802" s="123" t="str">
        <f>IF(OR(AI5802='Annexe 4 - ICV navires'!B$26,AI5802='Annexe 4 - ICV navires'!B$27,AI5802='Annexe 4 - ICV navires'!B$30),AI5802,"")</f>
        <v>DRB</v>
      </c>
      <c r="AK5802" s="123" t="str">
        <f>IF(AI5802="PS",IF(N5802&lt;20,'Annexe 4 - ICV navires'!B$31,IF(N5802&lt;40,'Annexe 4 - ICV navires'!B$32,IF(N5802&lt;50,'Annexe 4 - ICV navires'!B$33,'Annexe 4 - ICV navires'!B$34))),"")</f>
        <v/>
      </c>
      <c r="AL5802" s="123" t="str">
        <f>IF(AI5802="TM",IF(N5802&lt;50,'Annexe 4 - ICV navires'!B$35,'Annexe 4 - ICV navires'!B$36),"")</f>
        <v/>
      </c>
      <c r="AM5802" s="123" t="str">
        <f>IF(AI5802="DTS",IF(N5802&lt;30,'Annexe 4 - ICV navires'!B$28,'Annexe 4 - ICV navires'!B$29),"")</f>
        <v/>
      </c>
      <c r="AN5802" s="484" t="str">
        <f t="shared" si="1628"/>
        <v>DRB</v>
      </c>
      <c r="AO5802" s="488">
        <f>INDEX('Annexe 4 - ICV navires'!B$4:S$23,MATCH('Annexe 3 - Registre de flotte '!AN5802,'Annexe 4 - ICV navires'!B$4:B$23,0),12)</f>
        <v>155.1847931034483</v>
      </c>
      <c r="AP5802" s="489">
        <f t="shared" si="1629"/>
        <v>892.31256034482772</v>
      </c>
      <c r="AQ5802" s="488">
        <f>INDEX('Annexe 4 - ICV navires'!B$4:S$23,MATCH('Annexe 3 - Registre de flotte '!AN5802,'Annexe 4 - ICV navires'!B$4:B$23,0),13)</f>
        <v>44.921748559487199</v>
      </c>
      <c r="AR5802" s="489">
        <f t="shared" si="1630"/>
        <v>258.30005421705141</v>
      </c>
      <c r="AS5802" s="488">
        <f>INDEX('Annexe 4 - ICV navires'!B$4:S$23,MATCH('Annexe 3 - Registre de flotte '!AN5802,'Annexe 4 - ICV navires'!B$4:B$23,0),14)</f>
        <v>50.77764717894469</v>
      </c>
      <c r="AT5802" s="489">
        <f t="shared" si="1631"/>
        <v>291.97147127893197</v>
      </c>
      <c r="AU5802" s="488">
        <f>INDEX('Annexe 4 - ICV navires'!B$4:S$23,MATCH('Annexe 3 - Registre de flotte '!AN5802,'Annexe 4 - ICV navires'!B$4:B$23,0),15)</f>
        <v>83.765465925476207</v>
      </c>
      <c r="AV5802" s="489">
        <f t="shared" si="1632"/>
        <v>481.65142907148817</v>
      </c>
      <c r="AW5802" s="488">
        <f>INDEX('Annexe 4 - ICV navires'!B$4:S$23,MATCH('Annexe 3 - Registre de flotte '!AN5802,'Annexe 4 - ICV navires'!B$4:B$23,0),16)</f>
        <v>0</v>
      </c>
      <c r="AX5802" s="489">
        <f t="shared" si="1633"/>
        <v>0</v>
      </c>
      <c r="AY5802" s="491" t="str">
        <f>INDEX('Annexe 10 - codes'!Q:S,MATCH('Annexe 3 - Registre de flotte '!V5802,'Annexe 10 - codes'!Q:Q,0),3)</f>
        <v>Dor</v>
      </c>
      <c r="AZ5802" s="123" t="str">
        <f t="shared" si="1638"/>
        <v>Dor</v>
      </c>
      <c r="BA5802" s="123" t="str">
        <f t="shared" si="1639"/>
        <v/>
      </c>
      <c r="BB5802" s="123" t="str">
        <f t="shared" si="1634"/>
        <v/>
      </c>
      <c r="BC5802" s="123" t="str">
        <f t="shared" si="1640"/>
        <v/>
      </c>
      <c r="BD5802" s="123" t="str">
        <f t="shared" si="1641"/>
        <v/>
      </c>
      <c r="BE5802" s="123" t="str">
        <f t="shared" si="1635"/>
        <v/>
      </c>
      <c r="BF5802" s="199">
        <f>IF(INDEX('Annexe 6 - Réfrigérants'!B$3:M$12,MATCH(AZ5802,'Annexe 6 - Réfrigérants'!B$3:B$12,0),MATCH('Annexe 3 - Registre de flotte '!AF5802,'Annexe 6 - Réfrigérants'!B$3:M$3,0))="Excl",0,INDEX('Annexe 6 - Réfrigérants'!B$3:M$12,MATCH('Annexe 3 - Registre de flotte '!AZ5802,'Annexe 6 - Réfrigérants'!B$3:B$12,0),MATCH('Annexe 3 - Registre de flotte '!AF5802,'Annexe 6 - Réfrigérants'!B$3:M$3,0)))</f>
        <v>0</v>
      </c>
      <c r="BG5802" s="199">
        <f>BF5802*'Annexe 6 - Réfrigérants'!E$16</f>
        <v>0</v>
      </c>
      <c r="BH5802" s="199">
        <f>IF(N5802&lt;40,'Annexe 6 - Réfrigérants'!C$33,'Annexe 6 - Réfrigérants'!C$34)</f>
        <v>1508.18</v>
      </c>
      <c r="BI5802" s="199">
        <f t="shared" si="1642"/>
        <v>0</v>
      </c>
      <c r="BJ5802" s="200">
        <f t="shared" si="1636"/>
        <v>1996</v>
      </c>
      <c r="BK5802" s="123" t="str">
        <f>INDEX('Annexe 10 - codes'!L:N,MATCH('Annexe 3 - Registre de flotte '!R3395,'Annexe 10 - codes'!L:L,0),3)</f>
        <v>Composite</v>
      </c>
    </row>
    <row r="5803" spans="1:63">
      <c r="A5803" s="123" t="s">
        <v>9457</v>
      </c>
      <c r="B5803" s="123" t="s">
        <v>54247</v>
      </c>
      <c r="C5803" s="123"/>
      <c r="D5803" s="123"/>
      <c r="E5803" s="123" t="s">
        <v>3641</v>
      </c>
      <c r="F5803" s="123" t="s">
        <v>54248</v>
      </c>
      <c r="G5803" s="123" t="s">
        <v>54249</v>
      </c>
      <c r="H5803" s="123" t="s">
        <v>46420</v>
      </c>
      <c r="I5803" s="123" t="s">
        <v>37631</v>
      </c>
      <c r="J5803" s="123" t="s">
        <v>37632</v>
      </c>
      <c r="K5803" s="123" t="s">
        <v>19222</v>
      </c>
      <c r="L5803" s="198">
        <v>44335</v>
      </c>
      <c r="M5803" s="198">
        <v>45507</v>
      </c>
      <c r="N5803" s="123">
        <v>5.75</v>
      </c>
      <c r="O5803" s="123">
        <v>0.7</v>
      </c>
      <c r="P5803" s="123">
        <v>1</v>
      </c>
      <c r="Q5803" s="123" t="s">
        <v>35516</v>
      </c>
      <c r="R5803" s="199">
        <v>3</v>
      </c>
      <c r="S5803" s="123" t="s">
        <v>37633</v>
      </c>
      <c r="T5803" s="123" t="s">
        <v>35364</v>
      </c>
      <c r="U5803" s="123"/>
      <c r="V5803" s="123" t="s">
        <v>35321</v>
      </c>
      <c r="W5803" s="123" t="s">
        <v>35529</v>
      </c>
      <c r="X5803" s="123" t="s">
        <v>35320</v>
      </c>
      <c r="Y5803" s="123" t="s">
        <v>35322</v>
      </c>
      <c r="Z5803" s="123" t="s">
        <v>35322</v>
      </c>
      <c r="AA5803" s="123" t="s">
        <v>35322</v>
      </c>
      <c r="AB5803" s="123" t="s">
        <v>35322</v>
      </c>
      <c r="AC5803" s="123" t="s">
        <v>35322</v>
      </c>
      <c r="AD5803" s="123">
        <f t="shared" si="1625"/>
        <v>12</v>
      </c>
      <c r="AE5803" s="123" t="str">
        <f t="shared" si="1626"/>
        <v>0-12</v>
      </c>
      <c r="AF5803" s="123" t="str">
        <f t="shared" si="1627"/>
        <v>0-18</v>
      </c>
      <c r="AG5803" s="200" t="str">
        <f t="shared" si="1637"/>
        <v>VL0012</v>
      </c>
      <c r="AH5803" s="123" t="str">
        <f>INDEX('Annexe 10 - codes'!Q$2:U$48,MATCH('Annexe 3 - Registre de flotte '!V5803,'Annexe 10 - codes'!Q$2:Q$48,0),5)</f>
        <v>FPO</v>
      </c>
      <c r="AI5803" s="123" t="str">
        <f>INDEX('Annexe 4 - ICV navires'!U$4:W$17,MATCH('Annexe 3 - Registre de flotte '!AH5803,'Annexe 4 - ICV navires'!U$4:U$17,0),3)</f>
        <v>DRB</v>
      </c>
      <c r="AJ5803" s="123" t="str">
        <f>IF(OR(AI5803='Annexe 4 - ICV navires'!B$26,AI5803='Annexe 4 - ICV navires'!B$27,AI5803='Annexe 4 - ICV navires'!B$30),AI5803,"")</f>
        <v>DRB</v>
      </c>
      <c r="AK5803" s="123" t="str">
        <f>IF(AI5803="PS",IF(N5803&lt;20,'Annexe 4 - ICV navires'!B$31,IF(N5803&lt;40,'Annexe 4 - ICV navires'!B$32,IF(N5803&lt;50,'Annexe 4 - ICV navires'!B$33,'Annexe 4 - ICV navires'!B$34))),"")</f>
        <v/>
      </c>
      <c r="AL5803" s="123" t="str">
        <f>IF(AI5803="TM",IF(N5803&lt;50,'Annexe 4 - ICV navires'!B$35,'Annexe 4 - ICV navires'!B$36),"")</f>
        <v/>
      </c>
      <c r="AM5803" s="123" t="str">
        <f>IF(AI5803="DTS",IF(N5803&lt;30,'Annexe 4 - ICV navires'!B$28,'Annexe 4 - ICV navires'!B$29),"")</f>
        <v/>
      </c>
      <c r="AN5803" s="484" t="str">
        <f t="shared" si="1628"/>
        <v>DRB</v>
      </c>
      <c r="AO5803" s="488">
        <f>INDEX('Annexe 4 - ICV navires'!B$4:S$23,MATCH('Annexe 3 - Registre de flotte '!AN5803,'Annexe 4 - ICV navires'!B$4:B$23,0),12)</f>
        <v>155.1847931034483</v>
      </c>
      <c r="AP5803" s="489">
        <f t="shared" si="1629"/>
        <v>892.31256034482772</v>
      </c>
      <c r="AQ5803" s="488">
        <f>INDEX('Annexe 4 - ICV navires'!B$4:S$23,MATCH('Annexe 3 - Registre de flotte '!AN5803,'Annexe 4 - ICV navires'!B$4:B$23,0),13)</f>
        <v>44.921748559487199</v>
      </c>
      <c r="AR5803" s="489">
        <f t="shared" si="1630"/>
        <v>258.30005421705141</v>
      </c>
      <c r="AS5803" s="488">
        <f>INDEX('Annexe 4 - ICV navires'!B$4:S$23,MATCH('Annexe 3 - Registre de flotte '!AN5803,'Annexe 4 - ICV navires'!B$4:B$23,0),14)</f>
        <v>50.77764717894469</v>
      </c>
      <c r="AT5803" s="489">
        <f t="shared" si="1631"/>
        <v>291.97147127893197</v>
      </c>
      <c r="AU5803" s="488">
        <f>INDEX('Annexe 4 - ICV navires'!B$4:S$23,MATCH('Annexe 3 - Registre de flotte '!AN5803,'Annexe 4 - ICV navires'!B$4:B$23,0),15)</f>
        <v>83.765465925476207</v>
      </c>
      <c r="AV5803" s="489">
        <f t="shared" si="1632"/>
        <v>481.65142907148817</v>
      </c>
      <c r="AW5803" s="488">
        <f>INDEX('Annexe 4 - ICV navires'!B$4:S$23,MATCH('Annexe 3 - Registre de flotte '!AN5803,'Annexe 4 - ICV navires'!B$4:B$23,0),16)</f>
        <v>0</v>
      </c>
      <c r="AX5803" s="489">
        <f t="shared" si="1633"/>
        <v>0</v>
      </c>
      <c r="AY5803" s="491" t="str">
        <f>INDEX('Annexe 10 - codes'!Q:S,MATCH('Annexe 3 - Registre de flotte '!V5803,'Annexe 10 - codes'!Q:Q,0),3)</f>
        <v>Dor</v>
      </c>
      <c r="AZ5803" s="123" t="str">
        <f t="shared" si="1638"/>
        <v>Dor</v>
      </c>
      <c r="BA5803" s="123" t="str">
        <f t="shared" si="1639"/>
        <v/>
      </c>
      <c r="BB5803" s="123" t="str">
        <f t="shared" si="1634"/>
        <v/>
      </c>
      <c r="BC5803" s="123" t="str">
        <f t="shared" si="1640"/>
        <v/>
      </c>
      <c r="BD5803" s="123" t="str">
        <f t="shared" si="1641"/>
        <v/>
      </c>
      <c r="BE5803" s="123" t="str">
        <f t="shared" si="1635"/>
        <v/>
      </c>
      <c r="BF5803" s="199">
        <f>IF(INDEX('Annexe 6 - Réfrigérants'!B$3:M$12,MATCH(AZ5803,'Annexe 6 - Réfrigérants'!B$3:B$12,0),MATCH('Annexe 3 - Registre de flotte '!AF5803,'Annexe 6 - Réfrigérants'!B$3:M$3,0))="Excl",0,INDEX('Annexe 6 - Réfrigérants'!B$3:M$12,MATCH('Annexe 3 - Registre de flotte '!AZ5803,'Annexe 6 - Réfrigérants'!B$3:B$12,0),MATCH('Annexe 3 - Registre de flotte '!AF5803,'Annexe 6 - Réfrigérants'!B$3:M$3,0)))</f>
        <v>0</v>
      </c>
      <c r="BG5803" s="199">
        <f>BF5803*'Annexe 6 - Réfrigérants'!E$16</f>
        <v>0</v>
      </c>
      <c r="BH5803" s="199">
        <f>IF(N5803&lt;40,'Annexe 6 - Réfrigérants'!C$33,'Annexe 6 - Réfrigérants'!C$34)</f>
        <v>1508.18</v>
      </c>
      <c r="BI5803" s="199">
        <f t="shared" si="1642"/>
        <v>0</v>
      </c>
      <c r="BJ5803" s="200">
        <f t="shared" si="1636"/>
        <v>1996</v>
      </c>
      <c r="BK5803" s="123" t="str">
        <f>INDEX('Annexe 10 - codes'!L:N,MATCH('Annexe 3 - Registre de flotte '!R3400,'Annexe 10 - codes'!L:L,0),3)</f>
        <v>Composite</v>
      </c>
    </row>
    <row r="5804" spans="1:63">
      <c r="A5804" s="123" t="s">
        <v>9457</v>
      </c>
      <c r="B5804" s="123" t="s">
        <v>54320</v>
      </c>
      <c r="C5804" s="123"/>
      <c r="D5804" s="123"/>
      <c r="E5804" s="123" t="s">
        <v>3641</v>
      </c>
      <c r="F5804" s="123" t="s">
        <v>54321</v>
      </c>
      <c r="G5804" s="123" t="s">
        <v>54322</v>
      </c>
      <c r="H5804" s="123" t="s">
        <v>54323</v>
      </c>
      <c r="I5804" s="123" t="s">
        <v>37631</v>
      </c>
      <c r="J5804" s="123" t="s">
        <v>37632</v>
      </c>
      <c r="K5804" s="123" t="s">
        <v>19222</v>
      </c>
      <c r="L5804" s="198">
        <v>44335</v>
      </c>
      <c r="M5804" s="198">
        <v>45560</v>
      </c>
      <c r="N5804" s="123">
        <v>5.75</v>
      </c>
      <c r="O5804" s="123">
        <v>0.59</v>
      </c>
      <c r="P5804" s="123">
        <v>1</v>
      </c>
      <c r="Q5804" s="123" t="s">
        <v>35516</v>
      </c>
      <c r="R5804" s="199">
        <v>3</v>
      </c>
      <c r="S5804" s="123" t="s">
        <v>37633</v>
      </c>
      <c r="T5804" s="123" t="s">
        <v>35377</v>
      </c>
      <c r="U5804" s="123">
        <v>15</v>
      </c>
      <c r="V5804" s="123" t="s">
        <v>35321</v>
      </c>
      <c r="W5804" s="123" t="s">
        <v>35529</v>
      </c>
      <c r="X5804" s="123" t="s">
        <v>35320</v>
      </c>
      <c r="Y5804" s="123" t="s">
        <v>35322</v>
      </c>
      <c r="Z5804" s="123" t="s">
        <v>35322</v>
      </c>
      <c r="AA5804" s="123" t="s">
        <v>35322</v>
      </c>
      <c r="AB5804" s="123" t="s">
        <v>35322</v>
      </c>
      <c r="AC5804" s="123" t="s">
        <v>35322</v>
      </c>
      <c r="AD5804" s="123">
        <f t="shared" si="1625"/>
        <v>12</v>
      </c>
      <c r="AE5804" s="123" t="str">
        <f t="shared" si="1626"/>
        <v>0-12</v>
      </c>
      <c r="AF5804" s="123" t="str">
        <f t="shared" si="1627"/>
        <v>0-18</v>
      </c>
      <c r="AG5804" s="200" t="str">
        <f t="shared" si="1637"/>
        <v>VL0012</v>
      </c>
      <c r="AH5804" s="123" t="str">
        <f>INDEX('Annexe 10 - codes'!Q$2:U$48,MATCH('Annexe 3 - Registre de flotte '!V5804,'Annexe 10 - codes'!Q$2:Q$48,0),5)</f>
        <v>FPO</v>
      </c>
      <c r="AI5804" s="123" t="str">
        <f>INDEX('Annexe 4 - ICV navires'!U$4:W$17,MATCH('Annexe 3 - Registre de flotte '!AH5804,'Annexe 4 - ICV navires'!U$4:U$17,0),3)</f>
        <v>DRB</v>
      </c>
      <c r="AJ5804" s="123" t="str">
        <f>IF(OR(AI5804='Annexe 4 - ICV navires'!B$26,AI5804='Annexe 4 - ICV navires'!B$27,AI5804='Annexe 4 - ICV navires'!B$30),AI5804,"")</f>
        <v>DRB</v>
      </c>
      <c r="AK5804" s="123" t="str">
        <f>IF(AI5804="PS",IF(N5804&lt;20,'Annexe 4 - ICV navires'!B$31,IF(N5804&lt;40,'Annexe 4 - ICV navires'!B$32,IF(N5804&lt;50,'Annexe 4 - ICV navires'!B$33,'Annexe 4 - ICV navires'!B$34))),"")</f>
        <v/>
      </c>
      <c r="AL5804" s="123" t="str">
        <f>IF(AI5804="TM",IF(N5804&lt;50,'Annexe 4 - ICV navires'!B$35,'Annexe 4 - ICV navires'!B$36),"")</f>
        <v/>
      </c>
      <c r="AM5804" s="123" t="str">
        <f>IF(AI5804="DTS",IF(N5804&lt;30,'Annexe 4 - ICV navires'!B$28,'Annexe 4 - ICV navires'!B$29),"")</f>
        <v/>
      </c>
      <c r="AN5804" s="484" t="str">
        <f t="shared" si="1628"/>
        <v>DRB</v>
      </c>
      <c r="AO5804" s="488">
        <f>INDEX('Annexe 4 - ICV navires'!B$4:S$23,MATCH('Annexe 3 - Registre de flotte '!AN5804,'Annexe 4 - ICV navires'!B$4:B$23,0),12)</f>
        <v>155.1847931034483</v>
      </c>
      <c r="AP5804" s="489">
        <f t="shared" si="1629"/>
        <v>892.31256034482772</v>
      </c>
      <c r="AQ5804" s="488">
        <f>INDEX('Annexe 4 - ICV navires'!B$4:S$23,MATCH('Annexe 3 - Registre de flotte '!AN5804,'Annexe 4 - ICV navires'!B$4:B$23,0),13)</f>
        <v>44.921748559487199</v>
      </c>
      <c r="AR5804" s="489">
        <f t="shared" si="1630"/>
        <v>258.30005421705141</v>
      </c>
      <c r="AS5804" s="488">
        <f>INDEX('Annexe 4 - ICV navires'!B$4:S$23,MATCH('Annexe 3 - Registre de flotte '!AN5804,'Annexe 4 - ICV navires'!B$4:B$23,0),14)</f>
        <v>50.77764717894469</v>
      </c>
      <c r="AT5804" s="489">
        <f t="shared" si="1631"/>
        <v>291.97147127893197</v>
      </c>
      <c r="AU5804" s="488">
        <f>INDEX('Annexe 4 - ICV navires'!B$4:S$23,MATCH('Annexe 3 - Registre de flotte '!AN5804,'Annexe 4 - ICV navires'!B$4:B$23,0),15)</f>
        <v>83.765465925476207</v>
      </c>
      <c r="AV5804" s="489">
        <f t="shared" si="1632"/>
        <v>481.65142907148817</v>
      </c>
      <c r="AW5804" s="488">
        <f>INDEX('Annexe 4 - ICV navires'!B$4:S$23,MATCH('Annexe 3 - Registre de flotte '!AN5804,'Annexe 4 - ICV navires'!B$4:B$23,0),16)</f>
        <v>0</v>
      </c>
      <c r="AX5804" s="489">
        <f t="shared" si="1633"/>
        <v>0</v>
      </c>
      <c r="AY5804" s="491" t="str">
        <f>INDEX('Annexe 10 - codes'!Q:S,MATCH('Annexe 3 - Registre de flotte '!V5804,'Annexe 10 - codes'!Q:Q,0),3)</f>
        <v>Dor</v>
      </c>
      <c r="AZ5804" s="123" t="str">
        <f t="shared" si="1638"/>
        <v>Dor</v>
      </c>
      <c r="BA5804" s="123" t="str">
        <f t="shared" si="1639"/>
        <v/>
      </c>
      <c r="BB5804" s="123" t="str">
        <f t="shared" si="1634"/>
        <v/>
      </c>
      <c r="BC5804" s="123" t="str">
        <f t="shared" si="1640"/>
        <v/>
      </c>
      <c r="BD5804" s="123" t="str">
        <f t="shared" si="1641"/>
        <v/>
      </c>
      <c r="BE5804" s="123" t="str">
        <f t="shared" si="1635"/>
        <v/>
      </c>
      <c r="BF5804" s="199">
        <f>IF(INDEX('Annexe 6 - Réfrigérants'!B$3:M$12,MATCH(AZ5804,'Annexe 6 - Réfrigérants'!B$3:B$12,0),MATCH('Annexe 3 - Registre de flotte '!AF5804,'Annexe 6 - Réfrigérants'!B$3:M$3,0))="Excl",0,INDEX('Annexe 6 - Réfrigérants'!B$3:M$12,MATCH('Annexe 3 - Registre de flotte '!AZ5804,'Annexe 6 - Réfrigérants'!B$3:B$12,0),MATCH('Annexe 3 - Registre de flotte '!AF5804,'Annexe 6 - Réfrigérants'!B$3:M$3,0)))</f>
        <v>0</v>
      </c>
      <c r="BG5804" s="199">
        <f>BF5804*'Annexe 6 - Réfrigérants'!E$16</f>
        <v>0</v>
      </c>
      <c r="BH5804" s="199">
        <f>IF(N5804&lt;40,'Annexe 6 - Réfrigérants'!C$33,'Annexe 6 - Réfrigérants'!C$34)</f>
        <v>1508.18</v>
      </c>
      <c r="BI5804" s="199">
        <f t="shared" si="1642"/>
        <v>0</v>
      </c>
      <c r="BJ5804" s="200">
        <f t="shared" si="1636"/>
        <v>1997</v>
      </c>
      <c r="BK5804" s="123" t="str">
        <f>INDEX('Annexe 10 - codes'!L:N,MATCH('Annexe 3 - Registre de flotte '!R3414,'Annexe 10 - codes'!L:L,0),3)</f>
        <v>Composite</v>
      </c>
    </row>
    <row r="5805" spans="1:63">
      <c r="A5805" s="123" t="s">
        <v>9457</v>
      </c>
      <c r="B5805" s="123" t="s">
        <v>54512</v>
      </c>
      <c r="C5805" s="123"/>
      <c r="D5805" s="123" t="s">
        <v>54513</v>
      </c>
      <c r="E5805" s="123" t="s">
        <v>54514</v>
      </c>
      <c r="F5805" s="123" t="s">
        <v>54515</v>
      </c>
      <c r="G5805" s="123" t="s">
        <v>54516</v>
      </c>
      <c r="H5805" s="123" t="s">
        <v>38260</v>
      </c>
      <c r="I5805" s="123" t="s">
        <v>35478</v>
      </c>
      <c r="J5805" s="123" t="s">
        <v>35479</v>
      </c>
      <c r="K5805" s="123" t="s">
        <v>19222</v>
      </c>
      <c r="L5805" s="198">
        <v>44328</v>
      </c>
      <c r="M5805" s="198">
        <v>45560</v>
      </c>
      <c r="N5805" s="123">
        <v>5.75</v>
      </c>
      <c r="O5805" s="123">
        <v>0.64</v>
      </c>
      <c r="P5805" s="123">
        <v>1</v>
      </c>
      <c r="Q5805" s="123" t="s">
        <v>35316</v>
      </c>
      <c r="R5805" s="199">
        <v>3</v>
      </c>
      <c r="S5805" s="123" t="s">
        <v>18623</v>
      </c>
      <c r="T5805" s="123" t="s">
        <v>36655</v>
      </c>
      <c r="U5805" s="123">
        <v>29</v>
      </c>
      <c r="V5805" s="123" t="s">
        <v>35318</v>
      </c>
      <c r="W5805" s="123" t="s">
        <v>35319</v>
      </c>
      <c r="X5805" s="123" t="s">
        <v>35320</v>
      </c>
      <c r="Y5805" s="123" t="s">
        <v>35537</v>
      </c>
      <c r="Z5805" s="123" t="s">
        <v>35322</v>
      </c>
      <c r="AA5805" s="123" t="s">
        <v>35322</v>
      </c>
      <c r="AB5805" s="123" t="s">
        <v>35322</v>
      </c>
      <c r="AC5805" s="123" t="s">
        <v>35322</v>
      </c>
      <c r="AD5805" s="123">
        <f t="shared" si="1625"/>
        <v>12</v>
      </c>
      <c r="AE5805" s="123" t="str">
        <f t="shared" si="1626"/>
        <v>0-12</v>
      </c>
      <c r="AF5805" s="123" t="str">
        <f t="shared" si="1627"/>
        <v>0-18</v>
      </c>
      <c r="AG5805" s="200" t="str">
        <f t="shared" si="1637"/>
        <v>VL0012</v>
      </c>
      <c r="AH5805" s="123" t="str">
        <f>INDEX('Annexe 10 - codes'!Q$2:U$48,MATCH('Annexe 3 - Registre de flotte '!V5805,'Annexe 10 - codes'!Q$2:Q$48,0),5)</f>
        <v>DFN</v>
      </c>
      <c r="AI5805" s="123" t="str">
        <f>INDEX('Annexe 4 - ICV navires'!U$4:W$17,MATCH('Annexe 3 - Registre de flotte '!AH5805,'Annexe 4 - ICV navires'!U$4:U$17,0),3)</f>
        <v>DFN</v>
      </c>
      <c r="AJ5805" s="123" t="str">
        <f>IF(OR(AI5805='Annexe 4 - ICV navires'!B$26,AI5805='Annexe 4 - ICV navires'!B$27,AI5805='Annexe 4 - ICV navires'!B$30),AI5805,"")</f>
        <v>DFN</v>
      </c>
      <c r="AK5805" s="123" t="str">
        <f>IF(AI5805="PS",IF(N5805&lt;20,'Annexe 4 - ICV navires'!B$31,IF(N5805&lt;40,'Annexe 4 - ICV navires'!B$32,IF(N5805&lt;50,'Annexe 4 - ICV navires'!B$33,'Annexe 4 - ICV navires'!B$34))),"")</f>
        <v/>
      </c>
      <c r="AL5805" s="123" t="str">
        <f>IF(AI5805="TM",IF(N5805&lt;50,'Annexe 4 - ICV navires'!B$35,'Annexe 4 - ICV navires'!B$36),"")</f>
        <v/>
      </c>
      <c r="AM5805" s="123" t="str">
        <f>IF(AI5805="DTS",IF(N5805&lt;30,'Annexe 4 - ICV navires'!B$28,'Annexe 4 - ICV navires'!B$29),"")</f>
        <v/>
      </c>
      <c r="AN5805" s="484" t="str">
        <f t="shared" si="1628"/>
        <v>DFN</v>
      </c>
      <c r="AO5805" s="488">
        <f>INDEX('Annexe 4 - ICV navires'!B$4:S$23,MATCH('Annexe 3 - Registre de flotte '!AN5805,'Annexe 4 - ICV navires'!B$4:B$23,0),12)</f>
        <v>498.84526282051286</v>
      </c>
      <c r="AP5805" s="489">
        <f t="shared" si="1629"/>
        <v>2868.3602612179488</v>
      </c>
      <c r="AQ5805" s="488">
        <f>INDEX('Annexe 4 - ICV navires'!B$4:S$23,MATCH('Annexe 3 - Registre de flotte '!AN5805,'Annexe 4 - ICV navires'!B$4:B$23,0),13)</f>
        <v>63.12066640837326</v>
      </c>
      <c r="AR5805" s="489">
        <f t="shared" si="1630"/>
        <v>362.94383184814626</v>
      </c>
      <c r="AS5805" s="488">
        <f>INDEX('Annexe 4 - ICV navires'!B$4:S$23,MATCH('Annexe 3 - Registre de flotte '!AN5805,'Annexe 4 - ICV navires'!B$4:B$23,0),14)</f>
        <v>1785.2377340925448</v>
      </c>
      <c r="AT5805" s="489">
        <f t="shared" si="1631"/>
        <v>10265.116971032132</v>
      </c>
      <c r="AU5805" s="488">
        <f>INDEX('Annexe 4 - ICV navires'!B$4:S$23,MATCH('Annexe 3 - Registre de flotte '!AN5805,'Annexe 4 - ICV navires'!B$4:B$23,0),15)</f>
        <v>12.775680928729583</v>
      </c>
      <c r="AV5805" s="489">
        <f t="shared" si="1632"/>
        <v>73.460165340195104</v>
      </c>
      <c r="AW5805" s="488">
        <f>INDEX('Annexe 4 - ICV navires'!B$4:S$23,MATCH('Annexe 3 - Registre de flotte '!AN5805,'Annexe 4 - ICV navires'!B$4:B$23,0),16)</f>
        <v>12.650501672240804</v>
      </c>
      <c r="AX5805" s="489">
        <f t="shared" si="1633"/>
        <v>72.740384615384627</v>
      </c>
      <c r="AY5805" s="491" t="str">
        <f>INDEX('Annexe 10 - codes'!Q:S,MATCH('Annexe 3 - Registre de flotte '!V5805,'Annexe 10 - codes'!Q:Q,0),3)</f>
        <v>Dor</v>
      </c>
      <c r="AZ5805" s="123" t="str">
        <f t="shared" si="1638"/>
        <v>Dor</v>
      </c>
      <c r="BA5805" s="123" t="str">
        <f t="shared" si="1639"/>
        <v/>
      </c>
      <c r="BB5805" s="123" t="str">
        <f t="shared" si="1634"/>
        <v/>
      </c>
      <c r="BC5805" s="123" t="str">
        <f t="shared" si="1640"/>
        <v/>
      </c>
      <c r="BD5805" s="123" t="str">
        <f t="shared" si="1641"/>
        <v/>
      </c>
      <c r="BE5805" s="123" t="str">
        <f t="shared" si="1635"/>
        <v/>
      </c>
      <c r="BF5805" s="199">
        <f>IF(INDEX('Annexe 6 - Réfrigérants'!B$3:M$12,MATCH(AZ5805,'Annexe 6 - Réfrigérants'!B$3:B$12,0),MATCH('Annexe 3 - Registre de flotte '!AF5805,'Annexe 6 - Réfrigérants'!B$3:M$3,0))="Excl",0,INDEX('Annexe 6 - Réfrigérants'!B$3:M$12,MATCH('Annexe 3 - Registre de flotte '!AZ5805,'Annexe 6 - Réfrigérants'!B$3:B$12,0),MATCH('Annexe 3 - Registre de flotte '!AF5805,'Annexe 6 - Réfrigérants'!B$3:M$3,0)))</f>
        <v>0</v>
      </c>
      <c r="BG5805" s="199">
        <f>BF5805*'Annexe 6 - Réfrigérants'!E$16</f>
        <v>0</v>
      </c>
      <c r="BH5805" s="199">
        <f>IF(N5805&lt;40,'Annexe 6 - Réfrigérants'!C$33,'Annexe 6 - Réfrigérants'!C$34)</f>
        <v>1508.18</v>
      </c>
      <c r="BI5805" s="199">
        <f t="shared" si="1642"/>
        <v>0</v>
      </c>
      <c r="BJ5805" s="200">
        <f t="shared" si="1636"/>
        <v>1983</v>
      </c>
      <c r="BK5805" s="123" t="str">
        <f>INDEX('Annexe 10 - codes'!L:N,MATCH('Annexe 3 - Registre de flotte '!R3449,'Annexe 10 - codes'!L:L,0),3)</f>
        <v>Composite</v>
      </c>
    </row>
    <row r="5806" spans="1:63">
      <c r="A5806" s="123" t="s">
        <v>9457</v>
      </c>
      <c r="B5806" s="123" t="s">
        <v>55509</v>
      </c>
      <c r="C5806" s="123"/>
      <c r="D5806" s="123"/>
      <c r="E5806" s="123" t="s">
        <v>3641</v>
      </c>
      <c r="F5806" s="123" t="s">
        <v>55510</v>
      </c>
      <c r="G5806" s="123" t="s">
        <v>55511</v>
      </c>
      <c r="H5806" s="123" t="s">
        <v>52055</v>
      </c>
      <c r="I5806" s="123" t="s">
        <v>37631</v>
      </c>
      <c r="J5806" s="123" t="s">
        <v>37632</v>
      </c>
      <c r="K5806" s="123" t="s">
        <v>19222</v>
      </c>
      <c r="L5806" s="198">
        <v>44335</v>
      </c>
      <c r="M5806" s="198">
        <v>45089</v>
      </c>
      <c r="N5806" s="123">
        <v>5.75</v>
      </c>
      <c r="O5806" s="123">
        <v>0.72</v>
      </c>
      <c r="P5806" s="123">
        <v>1</v>
      </c>
      <c r="Q5806" s="123" t="s">
        <v>35516</v>
      </c>
      <c r="R5806" s="199">
        <v>3</v>
      </c>
      <c r="S5806" s="123" t="s">
        <v>37633</v>
      </c>
      <c r="T5806" s="123" t="s">
        <v>35317</v>
      </c>
      <c r="U5806" s="123">
        <v>22</v>
      </c>
      <c r="V5806" s="123" t="s">
        <v>35321</v>
      </c>
      <c r="W5806" s="123" t="s">
        <v>35529</v>
      </c>
      <c r="X5806" s="123" t="s">
        <v>35320</v>
      </c>
      <c r="Y5806" s="123" t="s">
        <v>35322</v>
      </c>
      <c r="Z5806" s="123" t="s">
        <v>35322</v>
      </c>
      <c r="AA5806" s="123" t="s">
        <v>35322</v>
      </c>
      <c r="AB5806" s="123" t="s">
        <v>35322</v>
      </c>
      <c r="AC5806" s="123" t="s">
        <v>35322</v>
      </c>
      <c r="AD5806" s="123">
        <f t="shared" si="1625"/>
        <v>12</v>
      </c>
      <c r="AE5806" s="123" t="str">
        <f t="shared" si="1626"/>
        <v>0-12</v>
      </c>
      <c r="AF5806" s="123" t="str">
        <f t="shared" si="1627"/>
        <v>0-18</v>
      </c>
      <c r="AG5806" s="200" t="str">
        <f t="shared" si="1637"/>
        <v>VL0012</v>
      </c>
      <c r="AH5806" s="123" t="str">
        <f>INDEX('Annexe 10 - codes'!Q$2:U$48,MATCH('Annexe 3 - Registre de flotte '!V5806,'Annexe 10 - codes'!Q$2:Q$48,0),5)</f>
        <v>FPO</v>
      </c>
      <c r="AI5806" s="123" t="str">
        <f>INDEX('Annexe 4 - ICV navires'!U$4:W$17,MATCH('Annexe 3 - Registre de flotte '!AH5806,'Annexe 4 - ICV navires'!U$4:U$17,0),3)</f>
        <v>DRB</v>
      </c>
      <c r="AJ5806" s="123" t="str">
        <f>IF(OR(AI5806='Annexe 4 - ICV navires'!B$26,AI5806='Annexe 4 - ICV navires'!B$27,AI5806='Annexe 4 - ICV navires'!B$30),AI5806,"")</f>
        <v>DRB</v>
      </c>
      <c r="AK5806" s="123" t="str">
        <f>IF(AI5806="PS",IF(N5806&lt;20,'Annexe 4 - ICV navires'!B$31,IF(N5806&lt;40,'Annexe 4 - ICV navires'!B$32,IF(N5806&lt;50,'Annexe 4 - ICV navires'!B$33,'Annexe 4 - ICV navires'!B$34))),"")</f>
        <v/>
      </c>
      <c r="AL5806" s="123" t="str">
        <f>IF(AI5806="TM",IF(N5806&lt;50,'Annexe 4 - ICV navires'!B$35,'Annexe 4 - ICV navires'!B$36),"")</f>
        <v/>
      </c>
      <c r="AM5806" s="123" t="str">
        <f>IF(AI5806="DTS",IF(N5806&lt;30,'Annexe 4 - ICV navires'!B$28,'Annexe 4 - ICV navires'!B$29),"")</f>
        <v/>
      </c>
      <c r="AN5806" s="484" t="str">
        <f t="shared" si="1628"/>
        <v>DRB</v>
      </c>
      <c r="AO5806" s="488">
        <f>INDEX('Annexe 4 - ICV navires'!B$4:S$23,MATCH('Annexe 3 - Registre de flotte '!AN5806,'Annexe 4 - ICV navires'!B$4:B$23,0),12)</f>
        <v>155.1847931034483</v>
      </c>
      <c r="AP5806" s="489">
        <f t="shared" si="1629"/>
        <v>892.31256034482772</v>
      </c>
      <c r="AQ5806" s="488">
        <f>INDEX('Annexe 4 - ICV navires'!B$4:S$23,MATCH('Annexe 3 - Registre de flotte '!AN5806,'Annexe 4 - ICV navires'!B$4:B$23,0),13)</f>
        <v>44.921748559487199</v>
      </c>
      <c r="AR5806" s="489">
        <f t="shared" si="1630"/>
        <v>258.30005421705141</v>
      </c>
      <c r="AS5806" s="488">
        <f>INDEX('Annexe 4 - ICV navires'!B$4:S$23,MATCH('Annexe 3 - Registre de flotte '!AN5806,'Annexe 4 - ICV navires'!B$4:B$23,0),14)</f>
        <v>50.77764717894469</v>
      </c>
      <c r="AT5806" s="489">
        <f t="shared" si="1631"/>
        <v>291.97147127893197</v>
      </c>
      <c r="AU5806" s="488">
        <f>INDEX('Annexe 4 - ICV navires'!B$4:S$23,MATCH('Annexe 3 - Registre de flotte '!AN5806,'Annexe 4 - ICV navires'!B$4:B$23,0),15)</f>
        <v>83.765465925476207</v>
      </c>
      <c r="AV5806" s="489">
        <f t="shared" si="1632"/>
        <v>481.65142907148817</v>
      </c>
      <c r="AW5806" s="488">
        <f>INDEX('Annexe 4 - ICV navires'!B$4:S$23,MATCH('Annexe 3 - Registre de flotte '!AN5806,'Annexe 4 - ICV navires'!B$4:B$23,0),16)</f>
        <v>0</v>
      </c>
      <c r="AX5806" s="489">
        <f t="shared" si="1633"/>
        <v>0</v>
      </c>
      <c r="AY5806" s="491" t="str">
        <f>INDEX('Annexe 10 - codes'!Q:S,MATCH('Annexe 3 - Registre de flotte '!V5806,'Annexe 10 - codes'!Q:Q,0),3)</f>
        <v>Dor</v>
      </c>
      <c r="AZ5806" s="123" t="str">
        <f t="shared" si="1638"/>
        <v>Dor</v>
      </c>
      <c r="BA5806" s="123" t="str">
        <f t="shared" si="1639"/>
        <v/>
      </c>
      <c r="BB5806" s="123" t="str">
        <f t="shared" si="1634"/>
        <v/>
      </c>
      <c r="BC5806" s="123" t="str">
        <f t="shared" si="1640"/>
        <v/>
      </c>
      <c r="BD5806" s="123" t="str">
        <f t="shared" si="1641"/>
        <v/>
      </c>
      <c r="BE5806" s="123" t="str">
        <f t="shared" si="1635"/>
        <v/>
      </c>
      <c r="BF5806" s="199">
        <f>IF(INDEX('Annexe 6 - Réfrigérants'!B$3:M$12,MATCH(AZ5806,'Annexe 6 - Réfrigérants'!B$3:B$12,0),MATCH('Annexe 3 - Registre de flotte '!AF5806,'Annexe 6 - Réfrigérants'!B$3:M$3,0))="Excl",0,INDEX('Annexe 6 - Réfrigérants'!B$3:M$12,MATCH('Annexe 3 - Registre de flotte '!AZ5806,'Annexe 6 - Réfrigérants'!B$3:B$12,0),MATCH('Annexe 3 - Registre de flotte '!AF5806,'Annexe 6 - Réfrigérants'!B$3:M$3,0)))</f>
        <v>0</v>
      </c>
      <c r="BG5806" s="199">
        <f>BF5806*'Annexe 6 - Réfrigérants'!E$16</f>
        <v>0</v>
      </c>
      <c r="BH5806" s="199">
        <f>IF(N5806&lt;40,'Annexe 6 - Réfrigérants'!C$33,'Annexe 6 - Réfrigérants'!C$34)</f>
        <v>1508.18</v>
      </c>
      <c r="BI5806" s="199">
        <f t="shared" si="1642"/>
        <v>0</v>
      </c>
      <c r="BJ5806" s="200">
        <f t="shared" si="1636"/>
        <v>2000</v>
      </c>
      <c r="BK5806" s="123" t="str">
        <f>INDEX('Annexe 10 - codes'!L:N,MATCH('Annexe 3 - Registre de flotte '!R3626,'Annexe 10 - codes'!L:L,0),3)</f>
        <v>Composite</v>
      </c>
    </row>
    <row r="5807" spans="1:63">
      <c r="A5807" s="123" t="s">
        <v>9457</v>
      </c>
      <c r="B5807" s="123" t="s">
        <v>55901</v>
      </c>
      <c r="C5807" s="123"/>
      <c r="D5807" s="123"/>
      <c r="E5807" s="123" t="s">
        <v>3641</v>
      </c>
      <c r="F5807" s="123" t="s">
        <v>55902</v>
      </c>
      <c r="G5807" s="123" t="s">
        <v>55903</v>
      </c>
      <c r="H5807" s="123" t="s">
        <v>55904</v>
      </c>
      <c r="I5807" s="123" t="s">
        <v>37631</v>
      </c>
      <c r="J5807" s="123" t="s">
        <v>37632</v>
      </c>
      <c r="K5807" s="123" t="s">
        <v>19222</v>
      </c>
      <c r="L5807" s="198">
        <v>44335</v>
      </c>
      <c r="M5807" s="198">
        <v>45560</v>
      </c>
      <c r="N5807" s="123">
        <v>5.75</v>
      </c>
      <c r="O5807" s="123">
        <v>0.5</v>
      </c>
      <c r="P5807" s="123">
        <v>1</v>
      </c>
      <c r="Q5807" s="123" t="s">
        <v>35516</v>
      </c>
      <c r="R5807" s="199">
        <v>3</v>
      </c>
      <c r="S5807" s="123" t="s">
        <v>37633</v>
      </c>
      <c r="T5807" s="123" t="s">
        <v>44776</v>
      </c>
      <c r="U5807" s="123">
        <v>19</v>
      </c>
      <c r="V5807" s="123" t="s">
        <v>35321</v>
      </c>
      <c r="W5807" s="123" t="s">
        <v>35529</v>
      </c>
      <c r="X5807" s="123" t="s">
        <v>35320</v>
      </c>
      <c r="Y5807" s="123" t="s">
        <v>35322</v>
      </c>
      <c r="Z5807" s="123" t="s">
        <v>35322</v>
      </c>
      <c r="AA5807" s="123" t="s">
        <v>35322</v>
      </c>
      <c r="AB5807" s="123" t="s">
        <v>35322</v>
      </c>
      <c r="AC5807" s="123" t="s">
        <v>35322</v>
      </c>
      <c r="AD5807" s="123">
        <f t="shared" si="1625"/>
        <v>12</v>
      </c>
      <c r="AE5807" s="123" t="str">
        <f t="shared" si="1626"/>
        <v>0-12</v>
      </c>
      <c r="AF5807" s="123" t="str">
        <f t="shared" si="1627"/>
        <v>0-18</v>
      </c>
      <c r="AG5807" s="200" t="str">
        <f t="shared" si="1637"/>
        <v>VL0012</v>
      </c>
      <c r="AH5807" s="123" t="str">
        <f>INDEX('Annexe 10 - codes'!Q$2:U$48,MATCH('Annexe 3 - Registre de flotte '!V5807,'Annexe 10 - codes'!Q$2:Q$48,0),5)</f>
        <v>FPO</v>
      </c>
      <c r="AI5807" s="123" t="str">
        <f>INDEX('Annexe 4 - ICV navires'!U$4:W$17,MATCH('Annexe 3 - Registre de flotte '!AH5807,'Annexe 4 - ICV navires'!U$4:U$17,0),3)</f>
        <v>DRB</v>
      </c>
      <c r="AJ5807" s="123" t="str">
        <f>IF(OR(AI5807='Annexe 4 - ICV navires'!B$26,AI5807='Annexe 4 - ICV navires'!B$27,AI5807='Annexe 4 - ICV navires'!B$30),AI5807,"")</f>
        <v>DRB</v>
      </c>
      <c r="AK5807" s="123" t="str">
        <f>IF(AI5807="PS",IF(N5807&lt;20,'Annexe 4 - ICV navires'!B$31,IF(N5807&lt;40,'Annexe 4 - ICV navires'!B$32,IF(N5807&lt;50,'Annexe 4 - ICV navires'!B$33,'Annexe 4 - ICV navires'!B$34))),"")</f>
        <v/>
      </c>
      <c r="AL5807" s="123" t="str">
        <f>IF(AI5807="TM",IF(N5807&lt;50,'Annexe 4 - ICV navires'!B$35,'Annexe 4 - ICV navires'!B$36),"")</f>
        <v/>
      </c>
      <c r="AM5807" s="123" t="str">
        <f>IF(AI5807="DTS",IF(N5807&lt;30,'Annexe 4 - ICV navires'!B$28,'Annexe 4 - ICV navires'!B$29),"")</f>
        <v/>
      </c>
      <c r="AN5807" s="484" t="str">
        <f t="shared" si="1628"/>
        <v>DRB</v>
      </c>
      <c r="AO5807" s="488">
        <f>INDEX('Annexe 4 - ICV navires'!B$4:S$23,MATCH('Annexe 3 - Registre de flotte '!AN5807,'Annexe 4 - ICV navires'!B$4:B$23,0),12)</f>
        <v>155.1847931034483</v>
      </c>
      <c r="AP5807" s="489">
        <f t="shared" si="1629"/>
        <v>892.31256034482772</v>
      </c>
      <c r="AQ5807" s="488">
        <f>INDEX('Annexe 4 - ICV navires'!B$4:S$23,MATCH('Annexe 3 - Registre de flotte '!AN5807,'Annexe 4 - ICV navires'!B$4:B$23,0),13)</f>
        <v>44.921748559487199</v>
      </c>
      <c r="AR5807" s="489">
        <f t="shared" si="1630"/>
        <v>258.30005421705141</v>
      </c>
      <c r="AS5807" s="488">
        <f>INDEX('Annexe 4 - ICV navires'!B$4:S$23,MATCH('Annexe 3 - Registre de flotte '!AN5807,'Annexe 4 - ICV navires'!B$4:B$23,0),14)</f>
        <v>50.77764717894469</v>
      </c>
      <c r="AT5807" s="489">
        <f t="shared" si="1631"/>
        <v>291.97147127893197</v>
      </c>
      <c r="AU5807" s="488">
        <f>INDEX('Annexe 4 - ICV navires'!B$4:S$23,MATCH('Annexe 3 - Registre de flotte '!AN5807,'Annexe 4 - ICV navires'!B$4:B$23,0),15)</f>
        <v>83.765465925476207</v>
      </c>
      <c r="AV5807" s="489">
        <f t="shared" si="1632"/>
        <v>481.65142907148817</v>
      </c>
      <c r="AW5807" s="488">
        <f>INDEX('Annexe 4 - ICV navires'!B$4:S$23,MATCH('Annexe 3 - Registre de flotte '!AN5807,'Annexe 4 - ICV navires'!B$4:B$23,0),16)</f>
        <v>0</v>
      </c>
      <c r="AX5807" s="489">
        <f t="shared" si="1633"/>
        <v>0</v>
      </c>
      <c r="AY5807" s="491" t="str">
        <f>INDEX('Annexe 10 - codes'!Q:S,MATCH('Annexe 3 - Registre de flotte '!V5807,'Annexe 10 - codes'!Q:Q,0),3)</f>
        <v>Dor</v>
      </c>
      <c r="AZ5807" s="123" t="str">
        <f t="shared" si="1638"/>
        <v>Dor</v>
      </c>
      <c r="BA5807" s="123" t="str">
        <f t="shared" si="1639"/>
        <v/>
      </c>
      <c r="BB5807" s="123" t="str">
        <f t="shared" si="1634"/>
        <v/>
      </c>
      <c r="BC5807" s="123" t="str">
        <f t="shared" si="1640"/>
        <v/>
      </c>
      <c r="BD5807" s="123" t="str">
        <f t="shared" si="1641"/>
        <v/>
      </c>
      <c r="BE5807" s="123" t="str">
        <f t="shared" si="1635"/>
        <v/>
      </c>
      <c r="BF5807" s="199">
        <f>IF(INDEX('Annexe 6 - Réfrigérants'!B$3:M$12,MATCH(AZ5807,'Annexe 6 - Réfrigérants'!B$3:B$12,0),MATCH('Annexe 3 - Registre de flotte '!AF5807,'Annexe 6 - Réfrigérants'!B$3:M$3,0))="Excl",0,INDEX('Annexe 6 - Réfrigérants'!B$3:M$12,MATCH('Annexe 3 - Registre de flotte '!AZ5807,'Annexe 6 - Réfrigérants'!B$3:B$12,0),MATCH('Annexe 3 - Registre de flotte '!AF5807,'Annexe 6 - Réfrigérants'!B$3:M$3,0)))</f>
        <v>0</v>
      </c>
      <c r="BG5807" s="199">
        <f>BF5807*'Annexe 6 - Réfrigérants'!E$16</f>
        <v>0</v>
      </c>
      <c r="BH5807" s="199">
        <f>IF(N5807&lt;40,'Annexe 6 - Réfrigérants'!C$33,'Annexe 6 - Réfrigérants'!C$34)</f>
        <v>1508.18</v>
      </c>
      <c r="BI5807" s="199">
        <f t="shared" si="1642"/>
        <v>0</v>
      </c>
      <c r="BJ5807" s="200">
        <f t="shared" si="1636"/>
        <v>1992</v>
      </c>
      <c r="BK5807" s="123" t="str">
        <f>INDEX('Annexe 10 - codes'!L:N,MATCH('Annexe 3 - Registre de flotte '!R3695,'Annexe 10 - codes'!L:L,0),3)</f>
        <v>Bois</v>
      </c>
    </row>
    <row r="5808" spans="1:63">
      <c r="A5808" s="123" t="s">
        <v>9457</v>
      </c>
      <c r="B5808" s="123" t="s">
        <v>56318</v>
      </c>
      <c r="C5808" s="123"/>
      <c r="D5808" s="123" t="s">
        <v>56319</v>
      </c>
      <c r="E5808" s="123" t="s">
        <v>56320</v>
      </c>
      <c r="F5808" s="123" t="s">
        <v>56321</v>
      </c>
      <c r="G5808" s="123" t="s">
        <v>56322</v>
      </c>
      <c r="H5808" s="123" t="s">
        <v>56323</v>
      </c>
      <c r="I5808" s="123" t="s">
        <v>35329</v>
      </c>
      <c r="J5808" s="123" t="s">
        <v>35330</v>
      </c>
      <c r="K5808" s="123" t="s">
        <v>19222</v>
      </c>
      <c r="L5808" s="198">
        <v>44327</v>
      </c>
      <c r="M5808" s="198">
        <v>45416</v>
      </c>
      <c r="N5808" s="123">
        <v>5.75</v>
      </c>
      <c r="O5808" s="123">
        <v>0.59</v>
      </c>
      <c r="P5808" s="123">
        <v>2</v>
      </c>
      <c r="Q5808" s="123" t="s">
        <v>35316</v>
      </c>
      <c r="R5808" s="199">
        <v>3</v>
      </c>
      <c r="S5808" s="123" t="s">
        <v>18623</v>
      </c>
      <c r="T5808" s="123" t="s">
        <v>35465</v>
      </c>
      <c r="U5808" s="123">
        <v>7</v>
      </c>
      <c r="V5808" s="123" t="s">
        <v>35634</v>
      </c>
      <c r="W5808" s="123" t="s">
        <v>35319</v>
      </c>
      <c r="X5808" s="123" t="s">
        <v>35320</v>
      </c>
      <c r="Y5808" s="123" t="s">
        <v>35321</v>
      </c>
      <c r="Z5808" s="123" t="s">
        <v>35530</v>
      </c>
      <c r="AA5808" s="123" t="s">
        <v>35322</v>
      </c>
      <c r="AB5808" s="123" t="s">
        <v>35322</v>
      </c>
      <c r="AC5808" s="123" t="s">
        <v>35322</v>
      </c>
      <c r="AD5808" s="123">
        <f t="shared" si="1625"/>
        <v>12</v>
      </c>
      <c r="AE5808" s="123" t="str">
        <f t="shared" si="1626"/>
        <v>0-12</v>
      </c>
      <c r="AF5808" s="123" t="str">
        <f t="shared" si="1627"/>
        <v>0-18</v>
      </c>
      <c r="AG5808" s="200" t="str">
        <f t="shared" si="1637"/>
        <v>VL0012</v>
      </c>
      <c r="AH5808" s="123" t="str">
        <f>INDEX('Annexe 10 - codes'!Q$2:U$48,MATCH('Annexe 3 - Registre de flotte '!V5808,'Annexe 10 - codes'!Q$2:Q$48,0),5)</f>
        <v>DFN</v>
      </c>
      <c r="AI5808" s="123" t="str">
        <f>INDEX('Annexe 4 - ICV navires'!U$4:W$17,MATCH('Annexe 3 - Registre de flotte '!AH5808,'Annexe 4 - ICV navires'!U$4:U$17,0),3)</f>
        <v>DFN</v>
      </c>
      <c r="AJ5808" s="123" t="str">
        <f>IF(OR(AI5808='Annexe 4 - ICV navires'!B$26,AI5808='Annexe 4 - ICV navires'!B$27,AI5808='Annexe 4 - ICV navires'!B$30),AI5808,"")</f>
        <v>DFN</v>
      </c>
      <c r="AK5808" s="123" t="str">
        <f>IF(AI5808="PS",IF(N5808&lt;20,'Annexe 4 - ICV navires'!B$31,IF(N5808&lt;40,'Annexe 4 - ICV navires'!B$32,IF(N5808&lt;50,'Annexe 4 - ICV navires'!B$33,'Annexe 4 - ICV navires'!B$34))),"")</f>
        <v/>
      </c>
      <c r="AL5808" s="123" t="str">
        <f>IF(AI5808="TM",IF(N5808&lt;50,'Annexe 4 - ICV navires'!B$35,'Annexe 4 - ICV navires'!B$36),"")</f>
        <v/>
      </c>
      <c r="AM5808" s="123" t="str">
        <f>IF(AI5808="DTS",IF(N5808&lt;30,'Annexe 4 - ICV navires'!B$28,'Annexe 4 - ICV navires'!B$29),"")</f>
        <v/>
      </c>
      <c r="AN5808" s="484" t="str">
        <f t="shared" si="1628"/>
        <v>DFN</v>
      </c>
      <c r="AO5808" s="488">
        <f>INDEX('Annexe 4 - ICV navires'!B$4:S$23,MATCH('Annexe 3 - Registre de flotte '!AN5808,'Annexe 4 - ICV navires'!B$4:B$23,0),12)</f>
        <v>498.84526282051286</v>
      </c>
      <c r="AP5808" s="489">
        <f t="shared" si="1629"/>
        <v>2868.3602612179488</v>
      </c>
      <c r="AQ5808" s="488">
        <f>INDEX('Annexe 4 - ICV navires'!B$4:S$23,MATCH('Annexe 3 - Registre de flotte '!AN5808,'Annexe 4 - ICV navires'!B$4:B$23,0),13)</f>
        <v>63.12066640837326</v>
      </c>
      <c r="AR5808" s="489">
        <f t="shared" si="1630"/>
        <v>362.94383184814626</v>
      </c>
      <c r="AS5808" s="488">
        <f>INDEX('Annexe 4 - ICV navires'!B$4:S$23,MATCH('Annexe 3 - Registre de flotte '!AN5808,'Annexe 4 - ICV navires'!B$4:B$23,0),14)</f>
        <v>1785.2377340925448</v>
      </c>
      <c r="AT5808" s="489">
        <f t="shared" si="1631"/>
        <v>10265.116971032132</v>
      </c>
      <c r="AU5808" s="488">
        <f>INDEX('Annexe 4 - ICV navires'!B$4:S$23,MATCH('Annexe 3 - Registre de flotte '!AN5808,'Annexe 4 - ICV navires'!B$4:B$23,0),15)</f>
        <v>12.775680928729583</v>
      </c>
      <c r="AV5808" s="489">
        <f t="shared" si="1632"/>
        <v>73.460165340195104</v>
      </c>
      <c r="AW5808" s="488">
        <f>INDEX('Annexe 4 - ICV navires'!B$4:S$23,MATCH('Annexe 3 - Registre de flotte '!AN5808,'Annexe 4 - ICV navires'!B$4:B$23,0),16)</f>
        <v>12.650501672240804</v>
      </c>
      <c r="AX5808" s="489">
        <f t="shared" si="1633"/>
        <v>72.740384615384627</v>
      </c>
      <c r="AY5808" s="491" t="str">
        <f>INDEX('Annexe 10 - codes'!Q:S,MATCH('Annexe 3 - Registre de flotte '!V5808,'Annexe 10 - codes'!Q:Q,0),3)</f>
        <v>Dor</v>
      </c>
      <c r="AZ5808" s="123" t="str">
        <f t="shared" si="1638"/>
        <v>Dor</v>
      </c>
      <c r="BA5808" s="123" t="str">
        <f t="shared" si="1639"/>
        <v/>
      </c>
      <c r="BB5808" s="123" t="str">
        <f t="shared" si="1634"/>
        <v/>
      </c>
      <c r="BC5808" s="123" t="str">
        <f t="shared" si="1640"/>
        <v/>
      </c>
      <c r="BD5808" s="123" t="str">
        <f t="shared" si="1641"/>
        <v/>
      </c>
      <c r="BE5808" s="123" t="str">
        <f t="shared" si="1635"/>
        <v/>
      </c>
      <c r="BF5808" s="199">
        <f>IF(INDEX('Annexe 6 - Réfrigérants'!B$3:M$12,MATCH(AZ5808,'Annexe 6 - Réfrigérants'!B$3:B$12,0),MATCH('Annexe 3 - Registre de flotte '!AF5808,'Annexe 6 - Réfrigérants'!B$3:M$3,0))="Excl",0,INDEX('Annexe 6 - Réfrigérants'!B$3:M$12,MATCH('Annexe 3 - Registre de flotte '!AZ5808,'Annexe 6 - Réfrigérants'!B$3:B$12,0),MATCH('Annexe 3 - Registre de flotte '!AF5808,'Annexe 6 - Réfrigérants'!B$3:M$3,0)))</f>
        <v>0</v>
      </c>
      <c r="BG5808" s="199">
        <f>BF5808*'Annexe 6 - Réfrigérants'!E$16</f>
        <v>0</v>
      </c>
      <c r="BH5808" s="199">
        <f>IF(N5808&lt;40,'Annexe 6 - Réfrigérants'!C$33,'Annexe 6 - Réfrigérants'!C$34)</f>
        <v>1508.18</v>
      </c>
      <c r="BI5808" s="199">
        <f t="shared" si="1642"/>
        <v>0</v>
      </c>
      <c r="BJ5808" s="200">
        <f t="shared" si="1636"/>
        <v>2004</v>
      </c>
      <c r="BK5808" s="123" t="str">
        <f>INDEX('Annexe 10 - codes'!L:N,MATCH('Annexe 3 - Registre de flotte '!R3770,'Annexe 10 - codes'!L:L,0),3)</f>
        <v>Bois</v>
      </c>
    </row>
    <row r="5809" spans="1:63">
      <c r="A5809" s="123" t="s">
        <v>9457</v>
      </c>
      <c r="B5809" s="123" t="s">
        <v>58496</v>
      </c>
      <c r="C5809" s="123"/>
      <c r="D5809" s="123" t="s">
        <v>58497</v>
      </c>
      <c r="E5809" s="123" t="s">
        <v>58498</v>
      </c>
      <c r="F5809" s="123" t="s">
        <v>58499</v>
      </c>
      <c r="G5809" s="123" t="s">
        <v>58500</v>
      </c>
      <c r="H5809" s="123" t="s">
        <v>58501</v>
      </c>
      <c r="I5809" s="123" t="s">
        <v>37631</v>
      </c>
      <c r="J5809" s="123" t="s">
        <v>37632</v>
      </c>
      <c r="K5809" s="123" t="s">
        <v>19222</v>
      </c>
      <c r="L5809" s="198">
        <v>44335</v>
      </c>
      <c r="M5809" s="198">
        <v>45560</v>
      </c>
      <c r="N5809" s="123">
        <v>5.75</v>
      </c>
      <c r="O5809" s="123">
        <v>0.56000000000000005</v>
      </c>
      <c r="P5809" s="123">
        <v>1</v>
      </c>
      <c r="Q5809" s="123" t="s">
        <v>35316</v>
      </c>
      <c r="R5809" s="199">
        <v>3</v>
      </c>
      <c r="S5809" s="123" t="s">
        <v>37633</v>
      </c>
      <c r="T5809" s="123" t="s">
        <v>35351</v>
      </c>
      <c r="U5809" s="123">
        <v>18</v>
      </c>
      <c r="V5809" s="123" t="s">
        <v>35321</v>
      </c>
      <c r="W5809" s="123" t="s">
        <v>35529</v>
      </c>
      <c r="X5809" s="123" t="s">
        <v>35320</v>
      </c>
      <c r="Y5809" s="123" t="s">
        <v>35322</v>
      </c>
      <c r="Z5809" s="123" t="s">
        <v>35322</v>
      </c>
      <c r="AA5809" s="123" t="s">
        <v>35322</v>
      </c>
      <c r="AB5809" s="123" t="s">
        <v>35322</v>
      </c>
      <c r="AC5809" s="123" t="s">
        <v>35322</v>
      </c>
      <c r="AD5809" s="123">
        <f t="shared" si="1625"/>
        <v>12</v>
      </c>
      <c r="AE5809" s="123" t="str">
        <f t="shared" si="1626"/>
        <v>0-12</v>
      </c>
      <c r="AF5809" s="123" t="str">
        <f t="shared" si="1627"/>
        <v>0-18</v>
      </c>
      <c r="AG5809" s="200" t="str">
        <f t="shared" si="1637"/>
        <v>VL0012</v>
      </c>
      <c r="AH5809" s="123" t="str">
        <f>INDEX('Annexe 10 - codes'!Q$2:U$48,MATCH('Annexe 3 - Registre de flotte '!V5809,'Annexe 10 - codes'!Q$2:Q$48,0),5)</f>
        <v>FPO</v>
      </c>
      <c r="AI5809" s="123" t="str">
        <f>INDEX('Annexe 4 - ICV navires'!U$4:W$17,MATCH('Annexe 3 - Registre de flotte '!AH5809,'Annexe 4 - ICV navires'!U$4:U$17,0),3)</f>
        <v>DRB</v>
      </c>
      <c r="AJ5809" s="123" t="str">
        <f>IF(OR(AI5809='Annexe 4 - ICV navires'!B$26,AI5809='Annexe 4 - ICV navires'!B$27,AI5809='Annexe 4 - ICV navires'!B$30),AI5809,"")</f>
        <v>DRB</v>
      </c>
      <c r="AK5809" s="123" t="str">
        <f>IF(AI5809="PS",IF(N5809&lt;20,'Annexe 4 - ICV navires'!B$31,IF(N5809&lt;40,'Annexe 4 - ICV navires'!B$32,IF(N5809&lt;50,'Annexe 4 - ICV navires'!B$33,'Annexe 4 - ICV navires'!B$34))),"")</f>
        <v/>
      </c>
      <c r="AL5809" s="123" t="str">
        <f>IF(AI5809="TM",IF(N5809&lt;50,'Annexe 4 - ICV navires'!B$35,'Annexe 4 - ICV navires'!B$36),"")</f>
        <v/>
      </c>
      <c r="AM5809" s="123" t="str">
        <f>IF(AI5809="DTS",IF(N5809&lt;30,'Annexe 4 - ICV navires'!B$28,'Annexe 4 - ICV navires'!B$29),"")</f>
        <v/>
      </c>
      <c r="AN5809" s="484" t="str">
        <f t="shared" si="1628"/>
        <v>DRB</v>
      </c>
      <c r="AO5809" s="488">
        <f>INDEX('Annexe 4 - ICV navires'!B$4:S$23,MATCH('Annexe 3 - Registre de flotte '!AN5809,'Annexe 4 - ICV navires'!B$4:B$23,0),12)</f>
        <v>155.1847931034483</v>
      </c>
      <c r="AP5809" s="489">
        <f t="shared" si="1629"/>
        <v>892.31256034482772</v>
      </c>
      <c r="AQ5809" s="488">
        <f>INDEX('Annexe 4 - ICV navires'!B$4:S$23,MATCH('Annexe 3 - Registre de flotte '!AN5809,'Annexe 4 - ICV navires'!B$4:B$23,0),13)</f>
        <v>44.921748559487199</v>
      </c>
      <c r="AR5809" s="489">
        <f t="shared" si="1630"/>
        <v>258.30005421705141</v>
      </c>
      <c r="AS5809" s="488">
        <f>INDEX('Annexe 4 - ICV navires'!B$4:S$23,MATCH('Annexe 3 - Registre de flotte '!AN5809,'Annexe 4 - ICV navires'!B$4:B$23,0),14)</f>
        <v>50.77764717894469</v>
      </c>
      <c r="AT5809" s="489">
        <f t="shared" si="1631"/>
        <v>291.97147127893197</v>
      </c>
      <c r="AU5809" s="488">
        <f>INDEX('Annexe 4 - ICV navires'!B$4:S$23,MATCH('Annexe 3 - Registre de flotte '!AN5809,'Annexe 4 - ICV navires'!B$4:B$23,0),15)</f>
        <v>83.765465925476207</v>
      </c>
      <c r="AV5809" s="489">
        <f t="shared" si="1632"/>
        <v>481.65142907148817</v>
      </c>
      <c r="AW5809" s="488">
        <f>INDEX('Annexe 4 - ICV navires'!B$4:S$23,MATCH('Annexe 3 - Registre de flotte '!AN5809,'Annexe 4 - ICV navires'!B$4:B$23,0),16)</f>
        <v>0</v>
      </c>
      <c r="AX5809" s="489">
        <f t="shared" si="1633"/>
        <v>0</v>
      </c>
      <c r="AY5809" s="491" t="str">
        <f>INDEX('Annexe 10 - codes'!Q:S,MATCH('Annexe 3 - Registre de flotte '!V5809,'Annexe 10 - codes'!Q:Q,0),3)</f>
        <v>Dor</v>
      </c>
      <c r="AZ5809" s="123" t="str">
        <f t="shared" si="1638"/>
        <v>Dor</v>
      </c>
      <c r="BA5809" s="123" t="str">
        <f t="shared" si="1639"/>
        <v/>
      </c>
      <c r="BB5809" s="123" t="str">
        <f t="shared" si="1634"/>
        <v/>
      </c>
      <c r="BC5809" s="123" t="str">
        <f t="shared" si="1640"/>
        <v/>
      </c>
      <c r="BD5809" s="123" t="str">
        <f t="shared" si="1641"/>
        <v/>
      </c>
      <c r="BE5809" s="123" t="str">
        <f t="shared" si="1635"/>
        <v/>
      </c>
      <c r="BF5809" s="199">
        <f>IF(INDEX('Annexe 6 - Réfrigérants'!B$3:M$12,MATCH(AZ5809,'Annexe 6 - Réfrigérants'!B$3:B$12,0),MATCH('Annexe 3 - Registre de flotte '!AF5809,'Annexe 6 - Réfrigérants'!B$3:M$3,0))="Excl",0,INDEX('Annexe 6 - Réfrigérants'!B$3:M$12,MATCH('Annexe 3 - Registre de flotte '!AZ5809,'Annexe 6 - Réfrigérants'!B$3:B$12,0),MATCH('Annexe 3 - Registre de flotte '!AF5809,'Annexe 6 - Réfrigérants'!B$3:M$3,0)))</f>
        <v>0</v>
      </c>
      <c r="BG5809" s="199">
        <f>BF5809*'Annexe 6 - Réfrigérants'!E$16</f>
        <v>0</v>
      </c>
      <c r="BH5809" s="199">
        <f>IF(N5809&lt;40,'Annexe 6 - Réfrigérants'!C$33,'Annexe 6 - Réfrigérants'!C$34)</f>
        <v>1508.18</v>
      </c>
      <c r="BI5809" s="199">
        <f t="shared" si="1642"/>
        <v>0</v>
      </c>
      <c r="BJ5809" s="200">
        <f t="shared" si="1636"/>
        <v>1995</v>
      </c>
      <c r="BK5809" s="123" t="str">
        <f>INDEX('Annexe 10 - codes'!L:N,MATCH('Annexe 3 - Registre de flotte '!R4159,'Annexe 10 - codes'!L:L,0),3)</f>
        <v>Composite</v>
      </c>
    </row>
    <row r="5810" spans="1:63">
      <c r="A5810" s="123" t="s">
        <v>9457</v>
      </c>
      <c r="B5810" s="123" t="s">
        <v>58858</v>
      </c>
      <c r="C5810" s="123"/>
      <c r="D5810" s="123" t="s">
        <v>58859</v>
      </c>
      <c r="E5810" s="123" t="s">
        <v>58860</v>
      </c>
      <c r="F5810" s="123" t="s">
        <v>58861</v>
      </c>
      <c r="G5810" s="123" t="s">
        <v>58862</v>
      </c>
      <c r="H5810" s="123" t="s">
        <v>58863</v>
      </c>
      <c r="I5810" s="123" t="s">
        <v>35574</v>
      </c>
      <c r="J5810" s="123" t="s">
        <v>35575</v>
      </c>
      <c r="K5810" s="123" t="s">
        <v>19222</v>
      </c>
      <c r="L5810" s="198">
        <v>44328</v>
      </c>
      <c r="M5810" s="198">
        <v>45257</v>
      </c>
      <c r="N5810" s="123">
        <v>5.75</v>
      </c>
      <c r="O5810" s="123">
        <v>0.91</v>
      </c>
      <c r="P5810" s="123">
        <v>2</v>
      </c>
      <c r="Q5810" s="123" t="s">
        <v>35316</v>
      </c>
      <c r="R5810" s="199">
        <v>3</v>
      </c>
      <c r="S5810" s="123" t="s">
        <v>18623</v>
      </c>
      <c r="T5810" s="123" t="s">
        <v>35456</v>
      </c>
      <c r="U5810" s="123">
        <v>15</v>
      </c>
      <c r="V5810" s="123" t="s">
        <v>35378</v>
      </c>
      <c r="W5810" s="123" t="s">
        <v>35379</v>
      </c>
      <c r="X5810" s="123" t="s">
        <v>35320</v>
      </c>
      <c r="Y5810" s="123" t="s">
        <v>35318</v>
      </c>
      <c r="Z5810" s="123" t="s">
        <v>35322</v>
      </c>
      <c r="AA5810" s="123" t="s">
        <v>35322</v>
      </c>
      <c r="AB5810" s="123" t="s">
        <v>35322</v>
      </c>
      <c r="AC5810" s="123" t="s">
        <v>35322</v>
      </c>
      <c r="AD5810" s="123">
        <f t="shared" si="1625"/>
        <v>12</v>
      </c>
      <c r="AE5810" s="123" t="str">
        <f t="shared" si="1626"/>
        <v>0-12</v>
      </c>
      <c r="AF5810" s="123" t="str">
        <f t="shared" si="1627"/>
        <v>0-18</v>
      </c>
      <c r="AG5810" s="200" t="str">
        <f t="shared" si="1637"/>
        <v>VL0012</v>
      </c>
      <c r="AH5810" s="123" t="str">
        <f>INDEX('Annexe 10 - codes'!Q$2:U$48,MATCH('Annexe 3 - Registre de flotte '!V5810,'Annexe 10 - codes'!Q$2:Q$48,0),5)</f>
        <v>HOK</v>
      </c>
      <c r="AI5810" s="123" t="str">
        <f>INDEX('Annexe 4 - ICV navires'!U$4:W$17,MATCH('Annexe 3 - Registre de flotte '!AH5810,'Annexe 4 - ICV navires'!U$4:U$17,0),3)</f>
        <v>HOK</v>
      </c>
      <c r="AJ5810" s="123" t="str">
        <f>IF(OR(AI5810='Annexe 4 - ICV navires'!B$26,AI5810='Annexe 4 - ICV navires'!B$27,AI5810='Annexe 4 - ICV navires'!B$30),AI5810,"")</f>
        <v>HOK</v>
      </c>
      <c r="AK5810" s="123" t="str">
        <f>IF(AI5810="PS",IF(N5810&lt;20,'Annexe 4 - ICV navires'!B$31,IF(N5810&lt;40,'Annexe 4 - ICV navires'!B$32,IF(N5810&lt;50,'Annexe 4 - ICV navires'!B$33,'Annexe 4 - ICV navires'!B$34))),"")</f>
        <v/>
      </c>
      <c r="AL5810" s="123" t="str">
        <f>IF(AI5810="TM",IF(N5810&lt;50,'Annexe 4 - ICV navires'!B$35,'Annexe 4 - ICV navires'!B$36),"")</f>
        <v/>
      </c>
      <c r="AM5810" s="123" t="str">
        <f>IF(AI5810="DTS",IF(N5810&lt;30,'Annexe 4 - ICV navires'!B$28,'Annexe 4 - ICV navires'!B$29),"")</f>
        <v/>
      </c>
      <c r="AN5810" s="484" t="str">
        <f t="shared" si="1628"/>
        <v>HOK</v>
      </c>
      <c r="AO5810" s="488">
        <f>INDEX('Annexe 4 - ICV navires'!B$4:S$23,MATCH('Annexe 3 - Registre de flotte '!AN5810,'Annexe 4 - ICV navires'!B$4:B$23,0),12)</f>
        <v>524.21752671755723</v>
      </c>
      <c r="AP5810" s="489">
        <f t="shared" si="1629"/>
        <v>3014.2507786259539</v>
      </c>
      <c r="AQ5810" s="488">
        <f>INDEX('Annexe 4 - ICV navires'!B$4:S$23,MATCH('Annexe 3 - Registre de flotte '!AN5810,'Annexe 4 - ICV navires'!B$4:B$23,0),13)</f>
        <v>13.348314879355764</v>
      </c>
      <c r="AR5810" s="489">
        <f t="shared" si="1630"/>
        <v>76.752810556295643</v>
      </c>
      <c r="AS5810" s="488">
        <f>INDEX('Annexe 4 - ICV navires'!B$4:S$23,MATCH('Annexe 3 - Registre de flotte '!AN5810,'Annexe 4 - ICV navires'!B$4:B$23,0),14)</f>
        <v>1.9273190616086784</v>
      </c>
      <c r="AT5810" s="489">
        <f t="shared" si="1631"/>
        <v>11.0820846042499</v>
      </c>
      <c r="AU5810" s="488">
        <f>INDEX('Annexe 4 - ICV navires'!B$4:S$23,MATCH('Annexe 3 - Registre de flotte '!AN5810,'Annexe 4 - ICV navires'!B$4:B$23,0),15)</f>
        <v>292.60122175818248</v>
      </c>
      <c r="AV5810" s="489">
        <f t="shared" si="1632"/>
        <v>1682.4570251095492</v>
      </c>
      <c r="AW5810" s="488">
        <f>INDEX('Annexe 4 - ICV navires'!B$4:S$23,MATCH('Annexe 3 - Registre de flotte '!AN5810,'Annexe 4 - ICV navires'!B$4:B$23,0),16)</f>
        <v>0</v>
      </c>
      <c r="AX5810" s="489">
        <f t="shared" si="1633"/>
        <v>0</v>
      </c>
      <c r="AY5810" s="491" t="str">
        <f>INDEX('Annexe 10 - codes'!Q:S,MATCH('Annexe 3 - Registre de flotte '!V5810,'Annexe 10 - codes'!Q:Q,0),3)</f>
        <v>Dor</v>
      </c>
      <c r="AZ5810" s="123" t="str">
        <f t="shared" si="1638"/>
        <v>Dor</v>
      </c>
      <c r="BA5810" s="123" t="str">
        <f t="shared" si="1639"/>
        <v/>
      </c>
      <c r="BB5810" s="123" t="str">
        <f t="shared" si="1634"/>
        <v/>
      </c>
      <c r="BC5810" s="123" t="str">
        <f t="shared" si="1640"/>
        <v/>
      </c>
      <c r="BD5810" s="123" t="str">
        <f t="shared" si="1641"/>
        <v/>
      </c>
      <c r="BE5810" s="123" t="str">
        <f t="shared" si="1635"/>
        <v/>
      </c>
      <c r="BF5810" s="199">
        <f>IF(INDEX('Annexe 6 - Réfrigérants'!B$3:M$12,MATCH(AZ5810,'Annexe 6 - Réfrigérants'!B$3:B$12,0),MATCH('Annexe 3 - Registre de flotte '!AF5810,'Annexe 6 - Réfrigérants'!B$3:M$3,0))="Excl",0,INDEX('Annexe 6 - Réfrigérants'!B$3:M$12,MATCH('Annexe 3 - Registre de flotte '!AZ5810,'Annexe 6 - Réfrigérants'!B$3:B$12,0),MATCH('Annexe 3 - Registre de flotte '!AF5810,'Annexe 6 - Réfrigérants'!B$3:M$3,0)))</f>
        <v>0</v>
      </c>
      <c r="BG5810" s="199">
        <f>BF5810*'Annexe 6 - Réfrigérants'!E$16</f>
        <v>0</v>
      </c>
      <c r="BH5810" s="199">
        <f>IF(N5810&lt;40,'Annexe 6 - Réfrigérants'!C$33,'Annexe 6 - Réfrigérants'!C$34)</f>
        <v>1508.18</v>
      </c>
      <c r="BI5810" s="199">
        <f t="shared" si="1642"/>
        <v>0</v>
      </c>
      <c r="BJ5810" s="200">
        <f t="shared" si="1636"/>
        <v>2003</v>
      </c>
      <c r="BK5810" s="123" t="str">
        <f>INDEX('Annexe 10 - codes'!L:N,MATCH('Annexe 3 - Registre de flotte '!R4224,'Annexe 10 - codes'!L:L,0),3)</f>
        <v>Composite</v>
      </c>
    </row>
    <row r="5811" spans="1:63">
      <c r="A5811" s="123" t="s">
        <v>9457</v>
      </c>
      <c r="B5811" s="123" t="s">
        <v>64874</v>
      </c>
      <c r="C5811" s="123"/>
      <c r="D5811" s="123"/>
      <c r="E5811" s="123" t="s">
        <v>3641</v>
      </c>
      <c r="F5811" s="123" t="s">
        <v>64875</v>
      </c>
      <c r="G5811" s="123" t="s">
        <v>64876</v>
      </c>
      <c r="H5811" s="123" t="s">
        <v>64877</v>
      </c>
      <c r="I5811" s="123" t="s">
        <v>37631</v>
      </c>
      <c r="J5811" s="123" t="s">
        <v>37632</v>
      </c>
      <c r="K5811" s="123" t="s">
        <v>19222</v>
      </c>
      <c r="L5811" s="198">
        <v>44335</v>
      </c>
      <c r="M5811" s="198">
        <v>45560</v>
      </c>
      <c r="N5811" s="123">
        <v>5.75</v>
      </c>
      <c r="O5811" s="123">
        <v>0.18</v>
      </c>
      <c r="P5811" s="123">
        <v>0.6</v>
      </c>
      <c r="Q5811" s="123" t="s">
        <v>35516</v>
      </c>
      <c r="R5811" s="199">
        <v>6</v>
      </c>
      <c r="S5811" s="123" t="s">
        <v>37633</v>
      </c>
      <c r="T5811" s="123" t="s">
        <v>35317</v>
      </c>
      <c r="U5811" s="123"/>
      <c r="V5811" s="123" t="s">
        <v>36859</v>
      </c>
      <c r="W5811" s="123" t="s">
        <v>36759</v>
      </c>
      <c r="X5811" s="123" t="s">
        <v>35320</v>
      </c>
      <c r="Y5811" s="123" t="s">
        <v>35322</v>
      </c>
      <c r="Z5811" s="123" t="s">
        <v>35322</v>
      </c>
      <c r="AA5811" s="123" t="s">
        <v>35322</v>
      </c>
      <c r="AB5811" s="123" t="s">
        <v>35322</v>
      </c>
      <c r="AC5811" s="123" t="s">
        <v>35322</v>
      </c>
      <c r="AD5811" s="123">
        <f t="shared" si="1625"/>
        <v>12</v>
      </c>
      <c r="AE5811" s="123" t="str">
        <f t="shared" si="1626"/>
        <v>0-12</v>
      </c>
      <c r="AF5811" s="123" t="str">
        <f t="shared" si="1627"/>
        <v>0-18</v>
      </c>
      <c r="AG5811" s="200" t="str">
        <f t="shared" si="1637"/>
        <v>VL0012</v>
      </c>
      <c r="AH5811" s="123" t="str">
        <f>INDEX('Annexe 10 - codes'!Q$2:U$48,MATCH('Annexe 3 - Registre de flotte '!V5811,'Annexe 10 - codes'!Q$2:Q$48,0),5)</f>
        <v>PS</v>
      </c>
      <c r="AI5811" s="123" t="str">
        <f>INDEX('Annexe 4 - ICV navires'!U$4:W$17,MATCH('Annexe 3 - Registre de flotte '!AH5811,'Annexe 4 - ICV navires'!U$4:U$17,0),3)</f>
        <v>PS</v>
      </c>
      <c r="AJ5811" s="123" t="str">
        <f>IF(OR(AI5811='Annexe 4 - ICV navires'!B$26,AI5811='Annexe 4 - ICV navires'!B$27,AI5811='Annexe 4 - ICV navires'!B$30),AI5811,"")</f>
        <v/>
      </c>
      <c r="AK5811" s="123" t="str">
        <f>IF(AI5811="PS",IF(N5811&lt;20,'Annexe 4 - ICV navires'!B$31,IF(N5811&lt;40,'Annexe 4 - ICV navires'!B$32,IF(N5811&lt;50,'Annexe 4 - ICV navires'!B$33,'Annexe 4 - ICV navires'!B$34))),"")</f>
        <v>PS20-</v>
      </c>
      <c r="AL5811" s="123" t="str">
        <f>IF(AI5811="TM",IF(N5811&lt;50,'Annexe 4 - ICV navires'!B$35,'Annexe 4 - ICV navires'!B$36),"")</f>
        <v/>
      </c>
      <c r="AM5811" s="123" t="str">
        <f>IF(AI5811="DTS",IF(N5811&lt;30,'Annexe 4 - ICV navires'!B$28,'Annexe 4 - ICV navires'!B$29),"")</f>
        <v/>
      </c>
      <c r="AN5811" s="484" t="str">
        <f t="shared" si="1628"/>
        <v>PS20-</v>
      </c>
      <c r="AO5811" s="488">
        <f>INDEX('Annexe 4 - ICV navires'!B$4:S$23,MATCH('Annexe 3 - Registre de flotte '!AN5811,'Annexe 4 - ICV navires'!B$4:B$23,0),12)</f>
        <v>765.61189024390251</v>
      </c>
      <c r="AP5811" s="489">
        <f t="shared" si="1629"/>
        <v>4402.2683689024398</v>
      </c>
      <c r="AQ5811" s="488">
        <f>INDEX('Annexe 4 - ICV navires'!B$4:S$23,MATCH('Annexe 3 - Registre de flotte '!AN5811,'Annexe 4 - ICV navires'!B$4:B$23,0),13)</f>
        <v>125.45873611117899</v>
      </c>
      <c r="AR5811" s="489">
        <f t="shared" si="1630"/>
        <v>721.38773263927919</v>
      </c>
      <c r="AS5811" s="488">
        <f>INDEX('Annexe 4 - ICV navires'!B$4:S$23,MATCH('Annexe 3 - Registre de flotte '!AN5811,'Annexe 4 - ICV navires'!B$4:B$23,0),14)</f>
        <v>204.81098426484223</v>
      </c>
      <c r="AT5811" s="489">
        <f t="shared" si="1631"/>
        <v>1177.6631595228428</v>
      </c>
      <c r="AU5811" s="488">
        <f>INDEX('Annexe 4 - ICV navires'!B$4:S$23,MATCH('Annexe 3 - Registre de flotte '!AN5811,'Annexe 4 - ICV navires'!B$4:B$23,0),15)</f>
        <v>0</v>
      </c>
      <c r="AV5811" s="489">
        <f t="shared" si="1632"/>
        <v>0</v>
      </c>
      <c r="AW5811" s="488">
        <f>INDEX('Annexe 4 - ICV navires'!B$4:S$23,MATCH('Annexe 3 - Registre de flotte '!AN5811,'Annexe 4 - ICV navires'!B$4:B$23,0),16)</f>
        <v>21.120084947551323</v>
      </c>
      <c r="AX5811" s="489">
        <f t="shared" si="1633"/>
        <v>121.44048844842011</v>
      </c>
      <c r="AY5811" s="491" t="str">
        <f>INDEX('Annexe 10 - codes'!Q:S,MATCH('Annexe 3 - Registre de flotte '!V5811,'Annexe 10 - codes'!Q:Q,0),3)</f>
        <v>ChaP</v>
      </c>
      <c r="AZ5811" s="123" t="str">
        <f t="shared" si="1638"/>
        <v>ChaP</v>
      </c>
      <c r="BA5811" s="123" t="str">
        <f t="shared" si="1639"/>
        <v/>
      </c>
      <c r="BB5811" s="123" t="str">
        <f t="shared" si="1634"/>
        <v/>
      </c>
      <c r="BC5811" s="123" t="str">
        <f t="shared" si="1640"/>
        <v/>
      </c>
      <c r="BD5811" s="123" t="str">
        <f t="shared" si="1641"/>
        <v/>
      </c>
      <c r="BE5811" s="123" t="str">
        <f t="shared" si="1635"/>
        <v/>
      </c>
      <c r="BF5811" s="199">
        <f>IF(INDEX('Annexe 6 - Réfrigérants'!B$3:M$12,MATCH(AZ5811,'Annexe 6 - Réfrigérants'!B$3:B$12,0),MATCH('Annexe 3 - Registre de flotte '!AF5811,'Annexe 6 - Réfrigérants'!B$3:M$3,0))="Excl",0,INDEX('Annexe 6 - Réfrigérants'!B$3:M$12,MATCH('Annexe 3 - Registre de flotte '!AZ5811,'Annexe 6 - Réfrigérants'!B$3:B$12,0),MATCH('Annexe 3 - Registre de flotte '!AF5811,'Annexe 6 - Réfrigérants'!B$3:M$3,0)))</f>
        <v>0</v>
      </c>
      <c r="BG5811" s="199">
        <f>BF5811*'Annexe 6 - Réfrigérants'!E$16</f>
        <v>0</v>
      </c>
      <c r="BH5811" s="199">
        <f>IF(N5811&lt;40,'Annexe 6 - Réfrigérants'!C$33,'Annexe 6 - Réfrigérants'!C$34)</f>
        <v>1508.18</v>
      </c>
      <c r="BI5811" s="199">
        <f t="shared" si="1642"/>
        <v>0</v>
      </c>
      <c r="BJ5811" s="200">
        <f t="shared" si="1636"/>
        <v>2000</v>
      </c>
      <c r="BK5811" s="123" t="str">
        <f>INDEX('Annexe 10 - codes'!L:N,MATCH('Annexe 3 - Registre de flotte '!R5283,'Annexe 10 - codes'!L:L,0),3)</f>
        <v>Composite</v>
      </c>
    </row>
    <row r="5812" spans="1:63">
      <c r="A5812" s="123" t="s">
        <v>9457</v>
      </c>
      <c r="B5812" s="123" t="s">
        <v>65988</v>
      </c>
      <c r="C5812" s="123"/>
      <c r="D5812" s="123"/>
      <c r="E5812" s="123" t="s">
        <v>3641</v>
      </c>
      <c r="F5812" s="123" t="s">
        <v>65989</v>
      </c>
      <c r="G5812" s="123" t="s">
        <v>65990</v>
      </c>
      <c r="H5812" s="123" t="s">
        <v>65991</v>
      </c>
      <c r="I5812" s="123" t="s">
        <v>47361</v>
      </c>
      <c r="J5812" s="123" t="s">
        <v>47362</v>
      </c>
      <c r="K5812" s="123" t="s">
        <v>19222</v>
      </c>
      <c r="L5812" s="198">
        <v>44894</v>
      </c>
      <c r="M5812" s="198">
        <v>45560</v>
      </c>
      <c r="N5812" s="123">
        <v>5.75</v>
      </c>
      <c r="O5812" s="123">
        <v>2</v>
      </c>
      <c r="P5812" s="123">
        <v>1.81</v>
      </c>
      <c r="Q5812" s="123" t="s">
        <v>35516</v>
      </c>
      <c r="R5812" s="199">
        <v>6</v>
      </c>
      <c r="S5812" s="123" t="s">
        <v>47363</v>
      </c>
      <c r="T5812" s="123" t="s">
        <v>35420</v>
      </c>
      <c r="U5812" s="123">
        <v>11</v>
      </c>
      <c r="V5812" s="123" t="s">
        <v>35530</v>
      </c>
      <c r="W5812" s="123" t="s">
        <v>35519</v>
      </c>
      <c r="X5812" s="123" t="s">
        <v>35520</v>
      </c>
      <c r="Y5812" s="123" t="s">
        <v>35518</v>
      </c>
      <c r="Z5812" s="123" t="s">
        <v>35322</v>
      </c>
      <c r="AA5812" s="123" t="s">
        <v>35322</v>
      </c>
      <c r="AB5812" s="123" t="s">
        <v>35322</v>
      </c>
      <c r="AC5812" s="123" t="s">
        <v>35322</v>
      </c>
      <c r="AD5812" s="123">
        <f t="shared" si="1625"/>
        <v>12</v>
      </c>
      <c r="AE5812" s="123" t="str">
        <f t="shared" si="1626"/>
        <v>0-12</v>
      </c>
      <c r="AF5812" s="123" t="str">
        <f t="shared" si="1627"/>
        <v>0-18</v>
      </c>
      <c r="AG5812" s="200" t="str">
        <f t="shared" si="1637"/>
        <v>VL0012</v>
      </c>
      <c r="AH5812" s="123" t="str">
        <f>INDEX('Annexe 10 - codes'!Q$2:U$48,MATCH('Annexe 3 - Registre de flotte '!V5812,'Annexe 10 - codes'!Q$2:Q$48,0),5)</f>
        <v>PGP</v>
      </c>
      <c r="AI5812" s="123" t="str">
        <f>INDEX('Annexe 4 - ICV navires'!U$4:W$17,MATCH('Annexe 3 - Registre de flotte '!AH5812,'Annexe 4 - ICV navires'!U$4:U$17,0),3)</f>
        <v>DFN</v>
      </c>
      <c r="AJ5812" s="123" t="str">
        <f>IF(OR(AI5812='Annexe 4 - ICV navires'!B$26,AI5812='Annexe 4 - ICV navires'!B$27,AI5812='Annexe 4 - ICV navires'!B$30),AI5812,"")</f>
        <v>DFN</v>
      </c>
      <c r="AK5812" s="123" t="str">
        <f>IF(AI5812="PS",IF(N5812&lt;20,'Annexe 4 - ICV navires'!B$31,IF(N5812&lt;40,'Annexe 4 - ICV navires'!B$32,IF(N5812&lt;50,'Annexe 4 - ICV navires'!B$33,'Annexe 4 - ICV navires'!B$34))),"")</f>
        <v/>
      </c>
      <c r="AL5812" s="123" t="str">
        <f>IF(AI5812="TM",IF(N5812&lt;50,'Annexe 4 - ICV navires'!B$35,'Annexe 4 - ICV navires'!B$36),"")</f>
        <v/>
      </c>
      <c r="AM5812" s="123" t="str">
        <f>IF(AI5812="DTS",IF(N5812&lt;30,'Annexe 4 - ICV navires'!B$28,'Annexe 4 - ICV navires'!B$29),"")</f>
        <v/>
      </c>
      <c r="AN5812" s="484" t="str">
        <f t="shared" si="1628"/>
        <v>DFN</v>
      </c>
      <c r="AO5812" s="488">
        <f>INDEX('Annexe 4 - ICV navires'!B$4:S$23,MATCH('Annexe 3 - Registre de flotte '!AN5812,'Annexe 4 - ICV navires'!B$4:B$23,0),12)</f>
        <v>498.84526282051286</v>
      </c>
      <c r="AP5812" s="489">
        <f t="shared" si="1629"/>
        <v>2868.3602612179488</v>
      </c>
      <c r="AQ5812" s="488">
        <f>INDEX('Annexe 4 - ICV navires'!B$4:S$23,MATCH('Annexe 3 - Registre de flotte '!AN5812,'Annexe 4 - ICV navires'!B$4:B$23,0),13)</f>
        <v>63.12066640837326</v>
      </c>
      <c r="AR5812" s="489">
        <f t="shared" si="1630"/>
        <v>362.94383184814626</v>
      </c>
      <c r="AS5812" s="488">
        <f>INDEX('Annexe 4 - ICV navires'!B$4:S$23,MATCH('Annexe 3 - Registre de flotte '!AN5812,'Annexe 4 - ICV navires'!B$4:B$23,0),14)</f>
        <v>1785.2377340925448</v>
      </c>
      <c r="AT5812" s="489">
        <f t="shared" si="1631"/>
        <v>10265.116971032132</v>
      </c>
      <c r="AU5812" s="488">
        <f>INDEX('Annexe 4 - ICV navires'!B$4:S$23,MATCH('Annexe 3 - Registre de flotte '!AN5812,'Annexe 4 - ICV navires'!B$4:B$23,0),15)</f>
        <v>12.775680928729583</v>
      </c>
      <c r="AV5812" s="489">
        <f t="shared" si="1632"/>
        <v>73.460165340195104</v>
      </c>
      <c r="AW5812" s="488">
        <f>INDEX('Annexe 4 - ICV navires'!B$4:S$23,MATCH('Annexe 3 - Registre de flotte '!AN5812,'Annexe 4 - ICV navires'!B$4:B$23,0),16)</f>
        <v>12.650501672240804</v>
      </c>
      <c r="AX5812" s="489">
        <f t="shared" si="1633"/>
        <v>72.740384615384627</v>
      </c>
      <c r="AY5812" s="491" t="str">
        <f>INDEX('Annexe 10 - codes'!Q:S,MATCH('Annexe 3 - Registre de flotte '!V5812,'Annexe 10 - codes'!Q:Q,0),3)</f>
        <v>Dor</v>
      </c>
      <c r="AZ5812" s="123" t="str">
        <f t="shared" si="1638"/>
        <v>Dor</v>
      </c>
      <c r="BA5812" s="123" t="str">
        <f t="shared" si="1639"/>
        <v/>
      </c>
      <c r="BB5812" s="123" t="str">
        <f t="shared" si="1634"/>
        <v/>
      </c>
      <c r="BC5812" s="123" t="str">
        <f t="shared" si="1640"/>
        <v/>
      </c>
      <c r="BD5812" s="123" t="str">
        <f t="shared" si="1641"/>
        <v/>
      </c>
      <c r="BE5812" s="123" t="str">
        <f t="shared" si="1635"/>
        <v/>
      </c>
      <c r="BF5812" s="199">
        <f>IF(INDEX('Annexe 6 - Réfrigérants'!B$3:M$12,MATCH(AZ5812,'Annexe 6 - Réfrigérants'!B$3:B$12,0),MATCH('Annexe 3 - Registre de flotte '!AF5812,'Annexe 6 - Réfrigérants'!B$3:M$3,0))="Excl",0,INDEX('Annexe 6 - Réfrigérants'!B$3:M$12,MATCH('Annexe 3 - Registre de flotte '!AZ5812,'Annexe 6 - Réfrigérants'!B$3:B$12,0),MATCH('Annexe 3 - Registre de flotte '!AF5812,'Annexe 6 - Réfrigérants'!B$3:M$3,0)))</f>
        <v>0</v>
      </c>
      <c r="BG5812" s="199">
        <f>BF5812*'Annexe 6 - Réfrigérants'!E$16</f>
        <v>0</v>
      </c>
      <c r="BH5812" s="199">
        <f>IF(N5812&lt;40,'Annexe 6 - Réfrigérants'!C$33,'Annexe 6 - Réfrigérants'!C$34)</f>
        <v>1508.18</v>
      </c>
      <c r="BI5812" s="199">
        <f t="shared" si="1642"/>
        <v>0</v>
      </c>
      <c r="BJ5812" s="200">
        <f t="shared" si="1636"/>
        <v>2001</v>
      </c>
      <c r="BK5812" s="123" t="str">
        <f>INDEX('Annexe 10 - codes'!L:N,MATCH('Annexe 3 - Registre de flotte '!R5496,'Annexe 10 - codes'!L:L,0),3)</f>
        <v>Composite</v>
      </c>
    </row>
    <row r="5813" spans="1:63">
      <c r="A5813" s="123" t="s">
        <v>9457</v>
      </c>
      <c r="B5813" s="123" t="s">
        <v>69109</v>
      </c>
      <c r="C5813" s="123"/>
      <c r="D5813" s="123"/>
      <c r="E5813" s="123" t="s">
        <v>3641</v>
      </c>
      <c r="F5813" s="123" t="s">
        <v>69110</v>
      </c>
      <c r="G5813" s="123" t="s">
        <v>69111</v>
      </c>
      <c r="H5813" s="123" t="s">
        <v>38256</v>
      </c>
      <c r="I5813" s="123" t="s">
        <v>35727</v>
      </c>
      <c r="J5813" s="123" t="s">
        <v>35728</v>
      </c>
      <c r="K5813" s="123" t="s">
        <v>19222</v>
      </c>
      <c r="L5813" s="198">
        <v>44327</v>
      </c>
      <c r="M5813" s="198">
        <v>45267</v>
      </c>
      <c r="N5813" s="123">
        <v>5.75</v>
      </c>
      <c r="O5813" s="123">
        <v>0.82</v>
      </c>
      <c r="P5813" s="123"/>
      <c r="Q5813" s="123" t="s">
        <v>35516</v>
      </c>
      <c r="R5813" s="199">
        <v>7</v>
      </c>
      <c r="S5813" s="123" t="s">
        <v>18623</v>
      </c>
      <c r="T5813" s="123" t="s">
        <v>35449</v>
      </c>
      <c r="U5813" s="123">
        <v>75</v>
      </c>
      <c r="V5813" s="123" t="s">
        <v>35318</v>
      </c>
      <c r="W5813" s="123" t="s">
        <v>35319</v>
      </c>
      <c r="X5813" s="123" t="s">
        <v>35320</v>
      </c>
      <c r="Y5813" s="123" t="s">
        <v>35321</v>
      </c>
      <c r="Z5813" s="123" t="s">
        <v>35322</v>
      </c>
      <c r="AA5813" s="123" t="s">
        <v>35322</v>
      </c>
      <c r="AB5813" s="123" t="s">
        <v>35322</v>
      </c>
      <c r="AC5813" s="123" t="s">
        <v>35322</v>
      </c>
      <c r="AD5813" s="123">
        <f t="shared" si="1625"/>
        <v>12</v>
      </c>
      <c r="AE5813" s="123" t="str">
        <f t="shared" si="1626"/>
        <v>0-12</v>
      </c>
      <c r="AF5813" s="123" t="str">
        <f t="shared" si="1627"/>
        <v>0-18</v>
      </c>
      <c r="AG5813" s="200" t="str">
        <f t="shared" si="1637"/>
        <v>VL0012</v>
      </c>
      <c r="AH5813" s="123" t="str">
        <f>INDEX('Annexe 10 - codes'!Q$2:U$48,MATCH('Annexe 3 - Registre de flotte '!V5813,'Annexe 10 - codes'!Q$2:Q$48,0),5)</f>
        <v>DFN</v>
      </c>
      <c r="AI5813" s="123" t="str">
        <f>INDEX('Annexe 4 - ICV navires'!U$4:W$17,MATCH('Annexe 3 - Registre de flotte '!AH5813,'Annexe 4 - ICV navires'!U$4:U$17,0),3)</f>
        <v>DFN</v>
      </c>
      <c r="AJ5813" s="123" t="str">
        <f>IF(OR(AI5813='Annexe 4 - ICV navires'!B$26,AI5813='Annexe 4 - ICV navires'!B$27,AI5813='Annexe 4 - ICV navires'!B$30),AI5813,"")</f>
        <v>DFN</v>
      </c>
      <c r="AK5813" s="123" t="str">
        <f>IF(AI5813="PS",IF(N5813&lt;20,'Annexe 4 - ICV navires'!B$31,IF(N5813&lt;40,'Annexe 4 - ICV navires'!B$32,IF(N5813&lt;50,'Annexe 4 - ICV navires'!B$33,'Annexe 4 - ICV navires'!B$34))),"")</f>
        <v/>
      </c>
      <c r="AL5813" s="123" t="str">
        <f>IF(AI5813="TM",IF(N5813&lt;50,'Annexe 4 - ICV navires'!B$35,'Annexe 4 - ICV navires'!B$36),"")</f>
        <v/>
      </c>
      <c r="AM5813" s="123" t="str">
        <f>IF(AI5813="DTS",IF(N5813&lt;30,'Annexe 4 - ICV navires'!B$28,'Annexe 4 - ICV navires'!B$29),"")</f>
        <v/>
      </c>
      <c r="AN5813" s="484" t="str">
        <f t="shared" si="1628"/>
        <v>DFN</v>
      </c>
      <c r="AO5813" s="488">
        <f>INDEX('Annexe 4 - ICV navires'!B$4:S$23,MATCH('Annexe 3 - Registre de flotte '!AN5813,'Annexe 4 - ICV navires'!B$4:B$23,0),12)</f>
        <v>498.84526282051286</v>
      </c>
      <c r="AP5813" s="489">
        <f t="shared" si="1629"/>
        <v>2868.3602612179488</v>
      </c>
      <c r="AQ5813" s="488">
        <f>INDEX('Annexe 4 - ICV navires'!B$4:S$23,MATCH('Annexe 3 - Registre de flotte '!AN5813,'Annexe 4 - ICV navires'!B$4:B$23,0),13)</f>
        <v>63.12066640837326</v>
      </c>
      <c r="AR5813" s="489">
        <f t="shared" si="1630"/>
        <v>362.94383184814626</v>
      </c>
      <c r="AS5813" s="488">
        <f>INDEX('Annexe 4 - ICV navires'!B$4:S$23,MATCH('Annexe 3 - Registre de flotte '!AN5813,'Annexe 4 - ICV navires'!B$4:B$23,0),14)</f>
        <v>1785.2377340925448</v>
      </c>
      <c r="AT5813" s="489">
        <f t="shared" si="1631"/>
        <v>10265.116971032132</v>
      </c>
      <c r="AU5813" s="488">
        <f>INDEX('Annexe 4 - ICV navires'!B$4:S$23,MATCH('Annexe 3 - Registre de flotte '!AN5813,'Annexe 4 - ICV navires'!B$4:B$23,0),15)</f>
        <v>12.775680928729583</v>
      </c>
      <c r="AV5813" s="489">
        <f t="shared" si="1632"/>
        <v>73.460165340195104</v>
      </c>
      <c r="AW5813" s="488">
        <f>INDEX('Annexe 4 - ICV navires'!B$4:S$23,MATCH('Annexe 3 - Registre de flotte '!AN5813,'Annexe 4 - ICV navires'!B$4:B$23,0),16)</f>
        <v>12.650501672240804</v>
      </c>
      <c r="AX5813" s="489">
        <f t="shared" si="1633"/>
        <v>72.740384615384627</v>
      </c>
      <c r="AY5813" s="491" t="str">
        <f>INDEX('Annexe 10 - codes'!Q:S,MATCH('Annexe 3 - Registre de flotte '!V5813,'Annexe 10 - codes'!Q:Q,0),3)</f>
        <v>Dor</v>
      </c>
      <c r="AZ5813" s="123" t="str">
        <f t="shared" si="1638"/>
        <v>Dor</v>
      </c>
      <c r="BA5813" s="123" t="str">
        <f t="shared" si="1639"/>
        <v/>
      </c>
      <c r="BB5813" s="123" t="str">
        <f t="shared" si="1634"/>
        <v/>
      </c>
      <c r="BC5813" s="123" t="str">
        <f t="shared" si="1640"/>
        <v/>
      </c>
      <c r="BD5813" s="123" t="str">
        <f t="shared" si="1641"/>
        <v/>
      </c>
      <c r="BE5813" s="123" t="str">
        <f t="shared" si="1635"/>
        <v/>
      </c>
      <c r="BF5813" s="199">
        <f>IF(INDEX('Annexe 6 - Réfrigérants'!B$3:M$12,MATCH(AZ5813,'Annexe 6 - Réfrigérants'!B$3:B$12,0),MATCH('Annexe 3 - Registre de flotte '!AF5813,'Annexe 6 - Réfrigérants'!B$3:M$3,0))="Excl",0,INDEX('Annexe 6 - Réfrigérants'!B$3:M$12,MATCH('Annexe 3 - Registre de flotte '!AZ5813,'Annexe 6 - Réfrigérants'!B$3:B$12,0),MATCH('Annexe 3 - Registre de flotte '!AF5813,'Annexe 6 - Réfrigérants'!B$3:M$3,0)))</f>
        <v>0</v>
      </c>
      <c r="BG5813" s="199">
        <f>BF5813*'Annexe 6 - Réfrigérants'!E$16</f>
        <v>0</v>
      </c>
      <c r="BH5813" s="199">
        <f>IF(N5813&lt;40,'Annexe 6 - Réfrigérants'!C$33,'Annexe 6 - Réfrigérants'!C$34)</f>
        <v>1508.18</v>
      </c>
      <c r="BI5813" s="199">
        <f t="shared" si="1642"/>
        <v>0</v>
      </c>
      <c r="BJ5813" s="200">
        <f t="shared" si="1636"/>
        <v>2016</v>
      </c>
      <c r="BK5813" s="123" t="str">
        <f>INDEX('Annexe 10 - codes'!L:N,MATCH('Annexe 3 - Registre de flotte '!R6081,'Annexe 10 - codes'!L:L,0),3)</f>
        <v>Composite</v>
      </c>
    </row>
    <row r="5814" spans="1:63">
      <c r="A5814" s="123" t="s">
        <v>9457</v>
      </c>
      <c r="B5814" s="123" t="s">
        <v>41320</v>
      </c>
      <c r="C5814" s="123"/>
      <c r="D5814" s="123"/>
      <c r="E5814" s="123" t="s">
        <v>3641</v>
      </c>
      <c r="F5814" s="123" t="s">
        <v>41321</v>
      </c>
      <c r="G5814" s="123" t="s">
        <v>41322</v>
      </c>
      <c r="H5814" s="123" t="s">
        <v>41323</v>
      </c>
      <c r="I5814" s="123" t="s">
        <v>37631</v>
      </c>
      <c r="J5814" s="123" t="s">
        <v>37632</v>
      </c>
      <c r="K5814" s="123" t="s">
        <v>19222</v>
      </c>
      <c r="L5814" s="198">
        <v>44335</v>
      </c>
      <c r="M5814" s="198">
        <v>45560</v>
      </c>
      <c r="N5814" s="123">
        <v>5.74</v>
      </c>
      <c r="O5814" s="123">
        <v>0.61</v>
      </c>
      <c r="P5814" s="123">
        <v>1.05</v>
      </c>
      <c r="Q5814" s="123" t="s">
        <v>35516</v>
      </c>
      <c r="R5814" s="199">
        <v>3</v>
      </c>
      <c r="S5814" s="123" t="s">
        <v>37633</v>
      </c>
      <c r="T5814" s="123" t="s">
        <v>36499</v>
      </c>
      <c r="U5814" s="123">
        <v>11</v>
      </c>
      <c r="V5814" s="123" t="s">
        <v>35321</v>
      </c>
      <c r="W5814" s="123" t="s">
        <v>35529</v>
      </c>
      <c r="X5814" s="123" t="s">
        <v>35320</v>
      </c>
      <c r="Y5814" s="123" t="s">
        <v>35322</v>
      </c>
      <c r="Z5814" s="123" t="s">
        <v>35322</v>
      </c>
      <c r="AA5814" s="123" t="s">
        <v>35322</v>
      </c>
      <c r="AB5814" s="123" t="s">
        <v>35322</v>
      </c>
      <c r="AC5814" s="123" t="s">
        <v>35322</v>
      </c>
      <c r="AD5814" s="123">
        <f t="shared" si="1625"/>
        <v>12</v>
      </c>
      <c r="AE5814" s="123" t="str">
        <f t="shared" si="1626"/>
        <v>0-12</v>
      </c>
      <c r="AF5814" s="123" t="str">
        <f t="shared" si="1627"/>
        <v>0-18</v>
      </c>
      <c r="AG5814" s="200" t="str">
        <f t="shared" si="1637"/>
        <v>VL0012</v>
      </c>
      <c r="AH5814" s="123" t="str">
        <f>INDEX('Annexe 10 - codes'!Q$2:U$48,MATCH('Annexe 3 - Registre de flotte '!V5814,'Annexe 10 - codes'!Q$2:Q$48,0),5)</f>
        <v>FPO</v>
      </c>
      <c r="AI5814" s="123" t="str">
        <f>INDEX('Annexe 4 - ICV navires'!U$4:W$17,MATCH('Annexe 3 - Registre de flotte '!AH5814,'Annexe 4 - ICV navires'!U$4:U$17,0),3)</f>
        <v>DRB</v>
      </c>
      <c r="AJ5814" s="123" t="str">
        <f>IF(OR(AI5814='Annexe 4 - ICV navires'!B$26,AI5814='Annexe 4 - ICV navires'!B$27,AI5814='Annexe 4 - ICV navires'!B$30),AI5814,"")</f>
        <v>DRB</v>
      </c>
      <c r="AK5814" s="123" t="str">
        <f>IF(AI5814="PS",IF(N5814&lt;20,'Annexe 4 - ICV navires'!B$31,IF(N5814&lt;40,'Annexe 4 - ICV navires'!B$32,IF(N5814&lt;50,'Annexe 4 - ICV navires'!B$33,'Annexe 4 - ICV navires'!B$34))),"")</f>
        <v/>
      </c>
      <c r="AL5814" s="123" t="str">
        <f>IF(AI5814="TM",IF(N5814&lt;50,'Annexe 4 - ICV navires'!B$35,'Annexe 4 - ICV navires'!B$36),"")</f>
        <v/>
      </c>
      <c r="AM5814" s="123" t="str">
        <f>IF(AI5814="DTS",IF(N5814&lt;30,'Annexe 4 - ICV navires'!B$28,'Annexe 4 - ICV navires'!B$29),"")</f>
        <v/>
      </c>
      <c r="AN5814" s="484" t="str">
        <f t="shared" si="1628"/>
        <v>DRB</v>
      </c>
      <c r="AO5814" s="488">
        <f>INDEX('Annexe 4 - ICV navires'!B$4:S$23,MATCH('Annexe 3 - Registre de flotte '!AN5814,'Annexe 4 - ICV navires'!B$4:B$23,0),12)</f>
        <v>155.1847931034483</v>
      </c>
      <c r="AP5814" s="489">
        <f t="shared" si="1629"/>
        <v>890.76071241379327</v>
      </c>
      <c r="AQ5814" s="488">
        <f>INDEX('Annexe 4 - ICV navires'!B$4:S$23,MATCH('Annexe 3 - Registre de flotte '!AN5814,'Annexe 4 - ICV navires'!B$4:B$23,0),13)</f>
        <v>44.921748559487199</v>
      </c>
      <c r="AR5814" s="489">
        <f t="shared" si="1630"/>
        <v>257.85083673145652</v>
      </c>
      <c r="AS5814" s="488">
        <f>INDEX('Annexe 4 - ICV navires'!B$4:S$23,MATCH('Annexe 3 - Registre de flotte '!AN5814,'Annexe 4 - ICV navires'!B$4:B$23,0),14)</f>
        <v>50.77764717894469</v>
      </c>
      <c r="AT5814" s="489">
        <f t="shared" si="1631"/>
        <v>291.46369480714253</v>
      </c>
      <c r="AU5814" s="488">
        <f>INDEX('Annexe 4 - ICV navires'!B$4:S$23,MATCH('Annexe 3 - Registre de flotte '!AN5814,'Annexe 4 - ICV navires'!B$4:B$23,0),15)</f>
        <v>83.765465925476207</v>
      </c>
      <c r="AV5814" s="489">
        <f t="shared" si="1632"/>
        <v>480.81377441223344</v>
      </c>
      <c r="AW5814" s="488">
        <f>INDEX('Annexe 4 - ICV navires'!B$4:S$23,MATCH('Annexe 3 - Registre de flotte '!AN5814,'Annexe 4 - ICV navires'!B$4:B$23,0),16)</f>
        <v>0</v>
      </c>
      <c r="AX5814" s="489">
        <f t="shared" si="1633"/>
        <v>0</v>
      </c>
      <c r="AY5814" s="491" t="str">
        <f>INDEX('Annexe 10 - codes'!Q:S,MATCH('Annexe 3 - Registre de flotte '!V5814,'Annexe 10 - codes'!Q:Q,0),3)</f>
        <v>Dor</v>
      </c>
      <c r="AZ5814" s="123" t="str">
        <f t="shared" si="1638"/>
        <v>Dor</v>
      </c>
      <c r="BA5814" s="123" t="str">
        <f t="shared" si="1639"/>
        <v/>
      </c>
      <c r="BB5814" s="123" t="str">
        <f t="shared" si="1634"/>
        <v/>
      </c>
      <c r="BC5814" s="123" t="str">
        <f t="shared" si="1640"/>
        <v/>
      </c>
      <c r="BD5814" s="123" t="str">
        <f t="shared" si="1641"/>
        <v/>
      </c>
      <c r="BE5814" s="123" t="str">
        <f t="shared" si="1635"/>
        <v/>
      </c>
      <c r="BF5814" s="199">
        <f>IF(INDEX('Annexe 6 - Réfrigérants'!B$3:M$12,MATCH(AZ5814,'Annexe 6 - Réfrigérants'!B$3:B$12,0),MATCH('Annexe 3 - Registre de flotte '!AF5814,'Annexe 6 - Réfrigérants'!B$3:M$3,0))="Excl",0,INDEX('Annexe 6 - Réfrigérants'!B$3:M$12,MATCH('Annexe 3 - Registre de flotte '!AZ5814,'Annexe 6 - Réfrigérants'!B$3:B$12,0),MATCH('Annexe 3 - Registre de flotte '!AF5814,'Annexe 6 - Réfrigérants'!B$3:M$3,0)))</f>
        <v>0</v>
      </c>
      <c r="BG5814" s="199">
        <f>BF5814*'Annexe 6 - Réfrigérants'!E$16</f>
        <v>0</v>
      </c>
      <c r="BH5814" s="199">
        <f>IF(N5814&lt;40,'Annexe 6 - Réfrigérants'!C$33,'Annexe 6 - Réfrigérants'!C$34)</f>
        <v>1508.18</v>
      </c>
      <c r="BI5814" s="199">
        <f t="shared" si="1642"/>
        <v>0</v>
      </c>
      <c r="BJ5814" s="200">
        <f t="shared" si="1636"/>
        <v>1979</v>
      </c>
      <c r="BK5814" s="123" t="str">
        <f>INDEX('Annexe 10 - codes'!L:N,MATCH('Annexe 3 - Registre de flotte '!R1058,'Annexe 10 - codes'!L:L,0),3)</f>
        <v>Composite</v>
      </c>
    </row>
    <row r="5815" spans="1:63">
      <c r="A5815" s="123" t="s">
        <v>9457</v>
      </c>
      <c r="B5815" s="123" t="s">
        <v>42825</v>
      </c>
      <c r="C5815" s="123"/>
      <c r="D5815" s="123"/>
      <c r="E5815" s="123" t="s">
        <v>3641</v>
      </c>
      <c r="F5815" s="123" t="s">
        <v>42826</v>
      </c>
      <c r="G5815" s="123" t="s">
        <v>42827</v>
      </c>
      <c r="H5815" s="123" t="s">
        <v>42828</v>
      </c>
      <c r="I5815" s="123" t="s">
        <v>35478</v>
      </c>
      <c r="J5815" s="123" t="s">
        <v>35479</v>
      </c>
      <c r="K5815" s="123" t="s">
        <v>19222</v>
      </c>
      <c r="L5815" s="198">
        <v>44328</v>
      </c>
      <c r="M5815" s="198">
        <v>45560</v>
      </c>
      <c r="N5815" s="123">
        <v>5.74</v>
      </c>
      <c r="O5815" s="123">
        <v>0.55000000000000004</v>
      </c>
      <c r="P5815" s="123">
        <v>1.97</v>
      </c>
      <c r="Q5815" s="123" t="s">
        <v>35516</v>
      </c>
      <c r="R5815" s="199">
        <v>3</v>
      </c>
      <c r="S5815" s="123" t="s">
        <v>18623</v>
      </c>
      <c r="T5815" s="123" t="s">
        <v>39853</v>
      </c>
      <c r="U5815" s="123">
        <v>29</v>
      </c>
      <c r="V5815" s="123" t="s">
        <v>35318</v>
      </c>
      <c r="W5815" s="123" t="s">
        <v>35319</v>
      </c>
      <c r="X5815" s="123" t="s">
        <v>35320</v>
      </c>
      <c r="Y5815" s="123" t="s">
        <v>35537</v>
      </c>
      <c r="Z5815" s="123" t="s">
        <v>35322</v>
      </c>
      <c r="AA5815" s="123" t="s">
        <v>35322</v>
      </c>
      <c r="AB5815" s="123" t="s">
        <v>35322</v>
      </c>
      <c r="AC5815" s="123" t="s">
        <v>35322</v>
      </c>
      <c r="AD5815" s="123">
        <f t="shared" si="1625"/>
        <v>12</v>
      </c>
      <c r="AE5815" s="123" t="str">
        <f t="shared" si="1626"/>
        <v>0-12</v>
      </c>
      <c r="AF5815" s="123" t="str">
        <f t="shared" si="1627"/>
        <v>0-18</v>
      </c>
      <c r="AG5815" s="200" t="str">
        <f t="shared" si="1637"/>
        <v>VL0012</v>
      </c>
      <c r="AH5815" s="123" t="str">
        <f>INDEX('Annexe 10 - codes'!Q$2:U$48,MATCH('Annexe 3 - Registre de flotte '!V5815,'Annexe 10 - codes'!Q$2:Q$48,0),5)</f>
        <v>DFN</v>
      </c>
      <c r="AI5815" s="123" t="str">
        <f>INDEX('Annexe 4 - ICV navires'!U$4:W$17,MATCH('Annexe 3 - Registre de flotte '!AH5815,'Annexe 4 - ICV navires'!U$4:U$17,0),3)</f>
        <v>DFN</v>
      </c>
      <c r="AJ5815" s="123" t="str">
        <f>IF(OR(AI5815='Annexe 4 - ICV navires'!B$26,AI5815='Annexe 4 - ICV navires'!B$27,AI5815='Annexe 4 - ICV navires'!B$30),AI5815,"")</f>
        <v>DFN</v>
      </c>
      <c r="AK5815" s="123" t="str">
        <f>IF(AI5815="PS",IF(N5815&lt;20,'Annexe 4 - ICV navires'!B$31,IF(N5815&lt;40,'Annexe 4 - ICV navires'!B$32,IF(N5815&lt;50,'Annexe 4 - ICV navires'!B$33,'Annexe 4 - ICV navires'!B$34))),"")</f>
        <v/>
      </c>
      <c r="AL5815" s="123" t="str">
        <f>IF(AI5815="TM",IF(N5815&lt;50,'Annexe 4 - ICV navires'!B$35,'Annexe 4 - ICV navires'!B$36),"")</f>
        <v/>
      </c>
      <c r="AM5815" s="123" t="str">
        <f>IF(AI5815="DTS",IF(N5815&lt;30,'Annexe 4 - ICV navires'!B$28,'Annexe 4 - ICV navires'!B$29),"")</f>
        <v/>
      </c>
      <c r="AN5815" s="484" t="str">
        <f t="shared" si="1628"/>
        <v>DFN</v>
      </c>
      <c r="AO5815" s="488">
        <f>INDEX('Annexe 4 - ICV navires'!B$4:S$23,MATCH('Annexe 3 - Registre de flotte '!AN5815,'Annexe 4 - ICV navires'!B$4:B$23,0),12)</f>
        <v>498.84526282051286</v>
      </c>
      <c r="AP5815" s="489">
        <f t="shared" si="1629"/>
        <v>2863.371808589744</v>
      </c>
      <c r="AQ5815" s="488">
        <f>INDEX('Annexe 4 - ICV navires'!B$4:S$23,MATCH('Annexe 3 - Registre de flotte '!AN5815,'Annexe 4 - ICV navires'!B$4:B$23,0),13)</f>
        <v>63.12066640837326</v>
      </c>
      <c r="AR5815" s="489">
        <f t="shared" si="1630"/>
        <v>362.31262518406254</v>
      </c>
      <c r="AS5815" s="488">
        <f>INDEX('Annexe 4 - ICV navires'!B$4:S$23,MATCH('Annexe 3 - Registre de flotte '!AN5815,'Annexe 4 - ICV navires'!B$4:B$23,0),14)</f>
        <v>1785.2377340925448</v>
      </c>
      <c r="AT5815" s="489">
        <f t="shared" si="1631"/>
        <v>10247.264593691207</v>
      </c>
      <c r="AU5815" s="488">
        <f>INDEX('Annexe 4 - ICV navires'!B$4:S$23,MATCH('Annexe 3 - Registre de flotte '!AN5815,'Annexe 4 - ICV navires'!B$4:B$23,0),15)</f>
        <v>12.775680928729583</v>
      </c>
      <c r="AV5815" s="489">
        <f t="shared" si="1632"/>
        <v>73.332408530907813</v>
      </c>
      <c r="AW5815" s="488">
        <f>INDEX('Annexe 4 - ICV navires'!B$4:S$23,MATCH('Annexe 3 - Registre de flotte '!AN5815,'Annexe 4 - ICV navires'!B$4:B$23,0),16)</f>
        <v>12.650501672240804</v>
      </c>
      <c r="AX5815" s="489">
        <f t="shared" si="1633"/>
        <v>72.613879598662223</v>
      </c>
      <c r="AY5815" s="491" t="str">
        <f>INDEX('Annexe 10 - codes'!Q:S,MATCH('Annexe 3 - Registre de flotte '!V5815,'Annexe 10 - codes'!Q:Q,0),3)</f>
        <v>Dor</v>
      </c>
      <c r="AZ5815" s="123" t="str">
        <f t="shared" si="1638"/>
        <v>Dor</v>
      </c>
      <c r="BA5815" s="123" t="str">
        <f t="shared" si="1639"/>
        <v/>
      </c>
      <c r="BB5815" s="123" t="str">
        <f t="shared" si="1634"/>
        <v/>
      </c>
      <c r="BC5815" s="123" t="str">
        <f t="shared" si="1640"/>
        <v/>
      </c>
      <c r="BD5815" s="123" t="str">
        <f t="shared" si="1641"/>
        <v/>
      </c>
      <c r="BE5815" s="123" t="str">
        <f t="shared" si="1635"/>
        <v/>
      </c>
      <c r="BF5815" s="199">
        <f>IF(INDEX('Annexe 6 - Réfrigérants'!B$3:M$12,MATCH(AZ5815,'Annexe 6 - Réfrigérants'!B$3:B$12,0),MATCH('Annexe 3 - Registre de flotte '!AF5815,'Annexe 6 - Réfrigérants'!B$3:M$3,0))="Excl",0,INDEX('Annexe 6 - Réfrigérants'!B$3:M$12,MATCH('Annexe 3 - Registre de flotte '!AZ5815,'Annexe 6 - Réfrigérants'!B$3:B$12,0),MATCH('Annexe 3 - Registre de flotte '!AF5815,'Annexe 6 - Réfrigérants'!B$3:M$3,0)))</f>
        <v>0</v>
      </c>
      <c r="BG5815" s="199">
        <f>BF5815*'Annexe 6 - Réfrigérants'!E$16</f>
        <v>0</v>
      </c>
      <c r="BH5815" s="199">
        <f>IF(N5815&lt;40,'Annexe 6 - Réfrigérants'!C$33,'Annexe 6 - Réfrigérants'!C$34)</f>
        <v>1508.18</v>
      </c>
      <c r="BI5815" s="199">
        <f t="shared" si="1642"/>
        <v>0</v>
      </c>
      <c r="BJ5815" s="200">
        <f t="shared" si="1636"/>
        <v>1982</v>
      </c>
      <c r="BK5815" s="123" t="str">
        <f>INDEX('Annexe 10 - codes'!L:N,MATCH('Annexe 3 - Registre de flotte '!R1330,'Annexe 10 - codes'!L:L,0),3)</f>
        <v>Bois</v>
      </c>
    </row>
    <row r="5816" spans="1:63">
      <c r="A5816" s="123" t="s">
        <v>9457</v>
      </c>
      <c r="B5816" s="123" t="s">
        <v>56103</v>
      </c>
      <c r="C5816" s="123"/>
      <c r="D5816" s="123"/>
      <c r="E5816" s="123" t="s">
        <v>3641</v>
      </c>
      <c r="F5816" s="123" t="s">
        <v>56104</v>
      </c>
      <c r="G5816" s="123" t="s">
        <v>56105</v>
      </c>
      <c r="H5816" s="123" t="s">
        <v>56106</v>
      </c>
      <c r="I5816" s="123" t="s">
        <v>35963</v>
      </c>
      <c r="J5816" s="123" t="s">
        <v>79</v>
      </c>
      <c r="K5816" s="123" t="s">
        <v>19222</v>
      </c>
      <c r="L5816" s="198">
        <v>44333</v>
      </c>
      <c r="M5816" s="198">
        <v>45560</v>
      </c>
      <c r="N5816" s="123">
        <v>5.74</v>
      </c>
      <c r="O5816" s="123">
        <v>0.55000000000000004</v>
      </c>
      <c r="P5816" s="123">
        <v>1.08</v>
      </c>
      <c r="Q5816" s="123" t="s">
        <v>35516</v>
      </c>
      <c r="R5816" s="199">
        <v>1</v>
      </c>
      <c r="S5816" s="123" t="s">
        <v>35964</v>
      </c>
      <c r="T5816" s="123" t="s">
        <v>35351</v>
      </c>
      <c r="U5816" s="123">
        <v>11</v>
      </c>
      <c r="V5816" s="123" t="s">
        <v>35380</v>
      </c>
      <c r="W5816" s="123" t="s">
        <v>35379</v>
      </c>
      <c r="X5816" s="123" t="s">
        <v>35520</v>
      </c>
      <c r="Y5816" s="123" t="s">
        <v>35518</v>
      </c>
      <c r="Z5816" s="123" t="s">
        <v>35322</v>
      </c>
      <c r="AA5816" s="123" t="s">
        <v>35322</v>
      </c>
      <c r="AB5816" s="123" t="s">
        <v>35322</v>
      </c>
      <c r="AC5816" s="123" t="s">
        <v>35322</v>
      </c>
      <c r="AD5816" s="123">
        <f t="shared" si="1625"/>
        <v>12</v>
      </c>
      <c r="AE5816" s="123" t="str">
        <f t="shared" si="1626"/>
        <v>0-12</v>
      </c>
      <c r="AF5816" s="123" t="str">
        <f t="shared" si="1627"/>
        <v>0-18</v>
      </c>
      <c r="AG5816" s="200" t="str">
        <f t="shared" si="1637"/>
        <v>VL0012</v>
      </c>
      <c r="AH5816" s="123" t="str">
        <f>INDEX('Annexe 10 - codes'!Q$2:U$48,MATCH('Annexe 3 - Registre de flotte '!V5816,'Annexe 10 - codes'!Q$2:Q$48,0),5)</f>
        <v>HOK</v>
      </c>
      <c r="AI5816" s="123" t="str">
        <f>INDEX('Annexe 4 - ICV navires'!U$4:W$17,MATCH('Annexe 3 - Registre de flotte '!AH5816,'Annexe 4 - ICV navires'!U$4:U$17,0),3)</f>
        <v>HOK</v>
      </c>
      <c r="AJ5816" s="123" t="str">
        <f>IF(OR(AI5816='Annexe 4 - ICV navires'!B$26,AI5816='Annexe 4 - ICV navires'!B$27,AI5816='Annexe 4 - ICV navires'!B$30),AI5816,"")</f>
        <v>HOK</v>
      </c>
      <c r="AK5816" s="123" t="str">
        <f>IF(AI5816="PS",IF(N5816&lt;20,'Annexe 4 - ICV navires'!B$31,IF(N5816&lt;40,'Annexe 4 - ICV navires'!B$32,IF(N5816&lt;50,'Annexe 4 - ICV navires'!B$33,'Annexe 4 - ICV navires'!B$34))),"")</f>
        <v/>
      </c>
      <c r="AL5816" s="123" t="str">
        <f>IF(AI5816="TM",IF(N5816&lt;50,'Annexe 4 - ICV navires'!B$35,'Annexe 4 - ICV navires'!B$36),"")</f>
        <v/>
      </c>
      <c r="AM5816" s="123" t="str">
        <f>IF(AI5816="DTS",IF(N5816&lt;30,'Annexe 4 - ICV navires'!B$28,'Annexe 4 - ICV navires'!B$29),"")</f>
        <v/>
      </c>
      <c r="AN5816" s="484" t="str">
        <f t="shared" si="1628"/>
        <v>HOK</v>
      </c>
      <c r="AO5816" s="488">
        <f>INDEX('Annexe 4 - ICV navires'!B$4:S$23,MATCH('Annexe 3 - Registre de flotte '!AN5816,'Annexe 4 - ICV navires'!B$4:B$23,0),12)</f>
        <v>524.21752671755723</v>
      </c>
      <c r="AP5816" s="489">
        <f t="shared" si="1629"/>
        <v>3009.0086033587786</v>
      </c>
      <c r="AQ5816" s="488">
        <f>INDEX('Annexe 4 - ICV navires'!B$4:S$23,MATCH('Annexe 3 - Registre de flotte '!AN5816,'Annexe 4 - ICV navires'!B$4:B$23,0),13)</f>
        <v>13.348314879355764</v>
      </c>
      <c r="AR5816" s="489">
        <f t="shared" si="1630"/>
        <v>76.619327407502084</v>
      </c>
      <c r="AS5816" s="488">
        <f>INDEX('Annexe 4 - ICV navires'!B$4:S$23,MATCH('Annexe 3 - Registre de flotte '!AN5816,'Annexe 4 - ICV navires'!B$4:B$23,0),14)</f>
        <v>1.9273190616086784</v>
      </c>
      <c r="AT5816" s="489">
        <f t="shared" si="1631"/>
        <v>11.062811413633815</v>
      </c>
      <c r="AU5816" s="488">
        <f>INDEX('Annexe 4 - ICV navires'!B$4:S$23,MATCH('Annexe 3 - Registre de flotte '!AN5816,'Annexe 4 - ICV navires'!B$4:B$23,0),15)</f>
        <v>292.60122175818248</v>
      </c>
      <c r="AV5816" s="489">
        <f t="shared" si="1632"/>
        <v>1679.5310128919675</v>
      </c>
      <c r="AW5816" s="488">
        <f>INDEX('Annexe 4 - ICV navires'!B$4:S$23,MATCH('Annexe 3 - Registre de flotte '!AN5816,'Annexe 4 - ICV navires'!B$4:B$23,0),16)</f>
        <v>0</v>
      </c>
      <c r="AX5816" s="489">
        <f t="shared" si="1633"/>
        <v>0</v>
      </c>
      <c r="AY5816" s="491" t="str">
        <f>INDEX('Annexe 10 - codes'!Q:S,MATCH('Annexe 3 - Registre de flotte '!V5816,'Annexe 10 - codes'!Q:Q,0),3)</f>
        <v>Dor</v>
      </c>
      <c r="AZ5816" s="123" t="str">
        <f t="shared" si="1638"/>
        <v>Dor</v>
      </c>
      <c r="BA5816" s="123" t="str">
        <f t="shared" si="1639"/>
        <v/>
      </c>
      <c r="BB5816" s="123" t="str">
        <f t="shared" si="1634"/>
        <v/>
      </c>
      <c r="BC5816" s="123" t="str">
        <f t="shared" si="1640"/>
        <v/>
      </c>
      <c r="BD5816" s="123" t="str">
        <f t="shared" si="1641"/>
        <v/>
      </c>
      <c r="BE5816" s="123" t="str">
        <f t="shared" si="1635"/>
        <v/>
      </c>
      <c r="BF5816" s="199">
        <f>IF(INDEX('Annexe 6 - Réfrigérants'!B$3:M$12,MATCH(AZ5816,'Annexe 6 - Réfrigérants'!B$3:B$12,0),MATCH('Annexe 3 - Registre de flotte '!AF5816,'Annexe 6 - Réfrigérants'!B$3:M$3,0))="Excl",0,INDEX('Annexe 6 - Réfrigérants'!B$3:M$12,MATCH('Annexe 3 - Registre de flotte '!AZ5816,'Annexe 6 - Réfrigérants'!B$3:B$12,0),MATCH('Annexe 3 - Registre de flotte '!AF5816,'Annexe 6 - Réfrigérants'!B$3:M$3,0)))</f>
        <v>0</v>
      </c>
      <c r="BG5816" s="199">
        <f>BF5816*'Annexe 6 - Réfrigérants'!E$16</f>
        <v>0</v>
      </c>
      <c r="BH5816" s="199">
        <f>IF(N5816&lt;40,'Annexe 6 - Réfrigérants'!C$33,'Annexe 6 - Réfrigérants'!C$34)</f>
        <v>1508.18</v>
      </c>
      <c r="BI5816" s="199">
        <f t="shared" si="1642"/>
        <v>0</v>
      </c>
      <c r="BJ5816" s="200">
        <f t="shared" si="1636"/>
        <v>1995</v>
      </c>
      <c r="BK5816" s="123" t="str">
        <f>INDEX('Annexe 10 - codes'!L:N,MATCH('Annexe 3 - Registre de flotte '!R3732,'Annexe 10 - codes'!L:L,0),3)</f>
        <v>Composite</v>
      </c>
    </row>
    <row r="5817" spans="1:63">
      <c r="A5817" s="123" t="s">
        <v>9457</v>
      </c>
      <c r="B5817" s="123" t="s">
        <v>56513</v>
      </c>
      <c r="C5817" s="123"/>
      <c r="D5817" s="123"/>
      <c r="E5817" s="123" t="s">
        <v>56514</v>
      </c>
      <c r="F5817" s="123" t="s">
        <v>56515</v>
      </c>
      <c r="G5817" s="123" t="s">
        <v>56516</v>
      </c>
      <c r="H5817" s="123" t="s">
        <v>56517</v>
      </c>
      <c r="I5817" s="123" t="s">
        <v>35963</v>
      </c>
      <c r="J5817" s="123" t="s">
        <v>79</v>
      </c>
      <c r="K5817" s="123" t="s">
        <v>19222</v>
      </c>
      <c r="L5817" s="198">
        <v>44753</v>
      </c>
      <c r="M5817" s="198">
        <v>45326</v>
      </c>
      <c r="N5817" s="123">
        <v>5.74</v>
      </c>
      <c r="O5817" s="123">
        <v>1.35</v>
      </c>
      <c r="P5817" s="123">
        <v>3.39</v>
      </c>
      <c r="Q5817" s="123" t="s">
        <v>35516</v>
      </c>
      <c r="R5817" s="199">
        <v>3</v>
      </c>
      <c r="S5817" s="123" t="s">
        <v>35964</v>
      </c>
      <c r="T5817" s="123" t="s">
        <v>35387</v>
      </c>
      <c r="U5817" s="123">
        <v>44</v>
      </c>
      <c r="V5817" s="123" t="s">
        <v>35378</v>
      </c>
      <c r="W5817" s="123" t="s">
        <v>35379</v>
      </c>
      <c r="X5817" s="123" t="s">
        <v>35320</v>
      </c>
      <c r="Y5817" s="123" t="s">
        <v>35518</v>
      </c>
      <c r="Z5817" s="123" t="s">
        <v>35322</v>
      </c>
      <c r="AA5817" s="123" t="s">
        <v>35322</v>
      </c>
      <c r="AB5817" s="123" t="s">
        <v>35322</v>
      </c>
      <c r="AC5817" s="123" t="s">
        <v>35322</v>
      </c>
      <c r="AD5817" s="123">
        <f t="shared" si="1625"/>
        <v>12</v>
      </c>
      <c r="AE5817" s="123" t="str">
        <f t="shared" si="1626"/>
        <v>0-12</v>
      </c>
      <c r="AF5817" s="123" t="str">
        <f t="shared" si="1627"/>
        <v>0-18</v>
      </c>
      <c r="AG5817" s="200" t="str">
        <f t="shared" si="1637"/>
        <v>VL0012</v>
      </c>
      <c r="AH5817" s="123" t="str">
        <f>INDEX('Annexe 10 - codes'!Q$2:U$48,MATCH('Annexe 3 - Registre de flotte '!V5817,'Annexe 10 - codes'!Q$2:Q$48,0),5)</f>
        <v>HOK</v>
      </c>
      <c r="AI5817" s="123" t="str">
        <f>INDEX('Annexe 4 - ICV navires'!U$4:W$17,MATCH('Annexe 3 - Registre de flotte '!AH5817,'Annexe 4 - ICV navires'!U$4:U$17,0),3)</f>
        <v>HOK</v>
      </c>
      <c r="AJ5817" s="123" t="str">
        <f>IF(OR(AI5817='Annexe 4 - ICV navires'!B$26,AI5817='Annexe 4 - ICV navires'!B$27,AI5817='Annexe 4 - ICV navires'!B$30),AI5817,"")</f>
        <v>HOK</v>
      </c>
      <c r="AK5817" s="123" t="str">
        <f>IF(AI5817="PS",IF(N5817&lt;20,'Annexe 4 - ICV navires'!B$31,IF(N5817&lt;40,'Annexe 4 - ICV navires'!B$32,IF(N5817&lt;50,'Annexe 4 - ICV navires'!B$33,'Annexe 4 - ICV navires'!B$34))),"")</f>
        <v/>
      </c>
      <c r="AL5817" s="123" t="str">
        <f>IF(AI5817="TM",IF(N5817&lt;50,'Annexe 4 - ICV navires'!B$35,'Annexe 4 - ICV navires'!B$36),"")</f>
        <v/>
      </c>
      <c r="AM5817" s="123" t="str">
        <f>IF(AI5817="DTS",IF(N5817&lt;30,'Annexe 4 - ICV navires'!B$28,'Annexe 4 - ICV navires'!B$29),"")</f>
        <v/>
      </c>
      <c r="AN5817" s="484" t="str">
        <f t="shared" si="1628"/>
        <v>HOK</v>
      </c>
      <c r="AO5817" s="488">
        <f>INDEX('Annexe 4 - ICV navires'!B$4:S$23,MATCH('Annexe 3 - Registre de flotte '!AN5817,'Annexe 4 - ICV navires'!B$4:B$23,0),12)</f>
        <v>524.21752671755723</v>
      </c>
      <c r="AP5817" s="489">
        <f t="shared" si="1629"/>
        <v>3009.0086033587786</v>
      </c>
      <c r="AQ5817" s="488">
        <f>INDEX('Annexe 4 - ICV navires'!B$4:S$23,MATCH('Annexe 3 - Registre de flotte '!AN5817,'Annexe 4 - ICV navires'!B$4:B$23,0),13)</f>
        <v>13.348314879355764</v>
      </c>
      <c r="AR5817" s="489">
        <f t="shared" si="1630"/>
        <v>76.619327407502084</v>
      </c>
      <c r="AS5817" s="488">
        <f>INDEX('Annexe 4 - ICV navires'!B$4:S$23,MATCH('Annexe 3 - Registre de flotte '!AN5817,'Annexe 4 - ICV navires'!B$4:B$23,0),14)</f>
        <v>1.9273190616086784</v>
      </c>
      <c r="AT5817" s="489">
        <f t="shared" si="1631"/>
        <v>11.062811413633815</v>
      </c>
      <c r="AU5817" s="488">
        <f>INDEX('Annexe 4 - ICV navires'!B$4:S$23,MATCH('Annexe 3 - Registre de flotte '!AN5817,'Annexe 4 - ICV navires'!B$4:B$23,0),15)</f>
        <v>292.60122175818248</v>
      </c>
      <c r="AV5817" s="489">
        <f t="shared" si="1632"/>
        <v>1679.5310128919675</v>
      </c>
      <c r="AW5817" s="488">
        <f>INDEX('Annexe 4 - ICV navires'!B$4:S$23,MATCH('Annexe 3 - Registre de flotte '!AN5817,'Annexe 4 - ICV navires'!B$4:B$23,0),16)</f>
        <v>0</v>
      </c>
      <c r="AX5817" s="489">
        <f t="shared" si="1633"/>
        <v>0</v>
      </c>
      <c r="AY5817" s="491" t="str">
        <f>INDEX('Annexe 10 - codes'!Q:S,MATCH('Annexe 3 - Registre de flotte '!V5817,'Annexe 10 - codes'!Q:Q,0),3)</f>
        <v>Dor</v>
      </c>
      <c r="AZ5817" s="123" t="str">
        <f t="shared" si="1638"/>
        <v>Dor</v>
      </c>
      <c r="BA5817" s="123" t="str">
        <f t="shared" si="1639"/>
        <v/>
      </c>
      <c r="BB5817" s="123" t="str">
        <f t="shared" si="1634"/>
        <v/>
      </c>
      <c r="BC5817" s="123" t="str">
        <f t="shared" si="1640"/>
        <v/>
      </c>
      <c r="BD5817" s="123" t="str">
        <f t="shared" si="1641"/>
        <v/>
      </c>
      <c r="BE5817" s="123" t="str">
        <f t="shared" si="1635"/>
        <v/>
      </c>
      <c r="BF5817" s="199">
        <f>IF(INDEX('Annexe 6 - Réfrigérants'!B$3:M$12,MATCH(AZ5817,'Annexe 6 - Réfrigérants'!B$3:B$12,0),MATCH('Annexe 3 - Registre de flotte '!AF5817,'Annexe 6 - Réfrigérants'!B$3:M$3,0))="Excl",0,INDEX('Annexe 6 - Réfrigérants'!B$3:M$12,MATCH('Annexe 3 - Registre de flotte '!AZ5817,'Annexe 6 - Réfrigérants'!B$3:B$12,0),MATCH('Annexe 3 - Registre de flotte '!AF5817,'Annexe 6 - Réfrigérants'!B$3:M$3,0)))</f>
        <v>0</v>
      </c>
      <c r="BG5817" s="199">
        <f>BF5817*'Annexe 6 - Réfrigérants'!E$16</f>
        <v>0</v>
      </c>
      <c r="BH5817" s="199">
        <f>IF(N5817&lt;40,'Annexe 6 - Réfrigérants'!C$33,'Annexe 6 - Réfrigérants'!C$34)</f>
        <v>1508.18</v>
      </c>
      <c r="BI5817" s="199">
        <f t="shared" si="1642"/>
        <v>0</v>
      </c>
      <c r="BJ5817" s="200">
        <f t="shared" si="1636"/>
        <v>1998</v>
      </c>
      <c r="BK5817" s="123" t="str">
        <f>INDEX('Annexe 10 - codes'!L:N,MATCH('Annexe 3 - Registre de flotte '!R3804,'Annexe 10 - codes'!L:L,0),3)</f>
        <v>Composite</v>
      </c>
    </row>
    <row r="5818" spans="1:63">
      <c r="A5818" s="123" t="s">
        <v>9457</v>
      </c>
      <c r="B5818" s="123" t="s">
        <v>56554</v>
      </c>
      <c r="C5818" s="123"/>
      <c r="D5818" s="123" t="s">
        <v>56555</v>
      </c>
      <c r="E5818" s="123" t="s">
        <v>56556</v>
      </c>
      <c r="F5818" s="123" t="s">
        <v>56557</v>
      </c>
      <c r="G5818" s="123" t="s">
        <v>56558</v>
      </c>
      <c r="H5818" s="123" t="s">
        <v>56559</v>
      </c>
      <c r="I5818" s="123" t="s">
        <v>35963</v>
      </c>
      <c r="J5818" s="123" t="s">
        <v>79</v>
      </c>
      <c r="K5818" s="123" t="s">
        <v>19222</v>
      </c>
      <c r="L5818" s="198">
        <v>44480</v>
      </c>
      <c r="M5818" s="198">
        <v>45560</v>
      </c>
      <c r="N5818" s="123">
        <v>5.74</v>
      </c>
      <c r="O5818" s="123">
        <v>0.91</v>
      </c>
      <c r="P5818" s="123">
        <v>3.31</v>
      </c>
      <c r="Q5818" s="123" t="s">
        <v>35316</v>
      </c>
      <c r="R5818" s="199">
        <v>3</v>
      </c>
      <c r="S5818" s="123" t="s">
        <v>35964</v>
      </c>
      <c r="T5818" s="123" t="s">
        <v>35394</v>
      </c>
      <c r="U5818" s="123">
        <v>51</v>
      </c>
      <c r="V5818" s="123" t="s">
        <v>35380</v>
      </c>
      <c r="W5818" s="123" t="s">
        <v>35379</v>
      </c>
      <c r="X5818" s="123" t="s">
        <v>35520</v>
      </c>
      <c r="Y5818" s="123" t="s">
        <v>35518</v>
      </c>
      <c r="Z5818" s="123" t="s">
        <v>35322</v>
      </c>
      <c r="AA5818" s="123" t="s">
        <v>35322</v>
      </c>
      <c r="AB5818" s="123" t="s">
        <v>35322</v>
      </c>
      <c r="AC5818" s="123" t="s">
        <v>35322</v>
      </c>
      <c r="AD5818" s="123">
        <f t="shared" si="1625"/>
        <v>12</v>
      </c>
      <c r="AE5818" s="123" t="str">
        <f t="shared" si="1626"/>
        <v>0-12</v>
      </c>
      <c r="AF5818" s="123" t="str">
        <f t="shared" si="1627"/>
        <v>0-18</v>
      </c>
      <c r="AG5818" s="200" t="str">
        <f t="shared" si="1637"/>
        <v>VL0012</v>
      </c>
      <c r="AH5818" s="123" t="str">
        <f>INDEX('Annexe 10 - codes'!Q$2:U$48,MATCH('Annexe 3 - Registre de flotte '!V5818,'Annexe 10 - codes'!Q$2:Q$48,0),5)</f>
        <v>HOK</v>
      </c>
      <c r="AI5818" s="123" t="str">
        <f>INDEX('Annexe 4 - ICV navires'!U$4:W$17,MATCH('Annexe 3 - Registre de flotte '!AH5818,'Annexe 4 - ICV navires'!U$4:U$17,0),3)</f>
        <v>HOK</v>
      </c>
      <c r="AJ5818" s="123" t="str">
        <f>IF(OR(AI5818='Annexe 4 - ICV navires'!B$26,AI5818='Annexe 4 - ICV navires'!B$27,AI5818='Annexe 4 - ICV navires'!B$30),AI5818,"")</f>
        <v>HOK</v>
      </c>
      <c r="AK5818" s="123" t="str">
        <f>IF(AI5818="PS",IF(N5818&lt;20,'Annexe 4 - ICV navires'!B$31,IF(N5818&lt;40,'Annexe 4 - ICV navires'!B$32,IF(N5818&lt;50,'Annexe 4 - ICV navires'!B$33,'Annexe 4 - ICV navires'!B$34))),"")</f>
        <v/>
      </c>
      <c r="AL5818" s="123" t="str">
        <f>IF(AI5818="TM",IF(N5818&lt;50,'Annexe 4 - ICV navires'!B$35,'Annexe 4 - ICV navires'!B$36),"")</f>
        <v/>
      </c>
      <c r="AM5818" s="123" t="str">
        <f>IF(AI5818="DTS",IF(N5818&lt;30,'Annexe 4 - ICV navires'!B$28,'Annexe 4 - ICV navires'!B$29),"")</f>
        <v/>
      </c>
      <c r="AN5818" s="484" t="str">
        <f t="shared" si="1628"/>
        <v>HOK</v>
      </c>
      <c r="AO5818" s="488">
        <f>INDEX('Annexe 4 - ICV navires'!B$4:S$23,MATCH('Annexe 3 - Registre de flotte '!AN5818,'Annexe 4 - ICV navires'!B$4:B$23,0),12)</f>
        <v>524.21752671755723</v>
      </c>
      <c r="AP5818" s="489">
        <f t="shared" si="1629"/>
        <v>3009.0086033587786</v>
      </c>
      <c r="AQ5818" s="488">
        <f>INDEX('Annexe 4 - ICV navires'!B$4:S$23,MATCH('Annexe 3 - Registre de flotte '!AN5818,'Annexe 4 - ICV navires'!B$4:B$23,0),13)</f>
        <v>13.348314879355764</v>
      </c>
      <c r="AR5818" s="489">
        <f t="shared" si="1630"/>
        <v>76.619327407502084</v>
      </c>
      <c r="AS5818" s="488">
        <f>INDEX('Annexe 4 - ICV navires'!B$4:S$23,MATCH('Annexe 3 - Registre de flotte '!AN5818,'Annexe 4 - ICV navires'!B$4:B$23,0),14)</f>
        <v>1.9273190616086784</v>
      </c>
      <c r="AT5818" s="489">
        <f t="shared" si="1631"/>
        <v>11.062811413633815</v>
      </c>
      <c r="AU5818" s="488">
        <f>INDEX('Annexe 4 - ICV navires'!B$4:S$23,MATCH('Annexe 3 - Registre de flotte '!AN5818,'Annexe 4 - ICV navires'!B$4:B$23,0),15)</f>
        <v>292.60122175818248</v>
      </c>
      <c r="AV5818" s="489">
        <f t="shared" si="1632"/>
        <v>1679.5310128919675</v>
      </c>
      <c r="AW5818" s="488">
        <f>INDEX('Annexe 4 - ICV navires'!B$4:S$23,MATCH('Annexe 3 - Registre de flotte '!AN5818,'Annexe 4 - ICV navires'!B$4:B$23,0),16)</f>
        <v>0</v>
      </c>
      <c r="AX5818" s="489">
        <f t="shared" si="1633"/>
        <v>0</v>
      </c>
      <c r="AY5818" s="491" t="str">
        <f>INDEX('Annexe 10 - codes'!Q:S,MATCH('Annexe 3 - Registre de flotte '!V5818,'Annexe 10 - codes'!Q:Q,0),3)</f>
        <v>Dor</v>
      </c>
      <c r="AZ5818" s="123" t="str">
        <f t="shared" si="1638"/>
        <v>Dor</v>
      </c>
      <c r="BA5818" s="123" t="str">
        <f t="shared" si="1639"/>
        <v/>
      </c>
      <c r="BB5818" s="123" t="str">
        <f t="shared" si="1634"/>
        <v/>
      </c>
      <c r="BC5818" s="123" t="str">
        <f t="shared" si="1640"/>
        <v/>
      </c>
      <c r="BD5818" s="123" t="str">
        <f t="shared" si="1641"/>
        <v/>
      </c>
      <c r="BE5818" s="123" t="str">
        <f t="shared" si="1635"/>
        <v/>
      </c>
      <c r="BF5818" s="199">
        <f>IF(INDEX('Annexe 6 - Réfrigérants'!B$3:M$12,MATCH(AZ5818,'Annexe 6 - Réfrigérants'!B$3:B$12,0),MATCH('Annexe 3 - Registre de flotte '!AF5818,'Annexe 6 - Réfrigérants'!B$3:M$3,0))="Excl",0,INDEX('Annexe 6 - Réfrigérants'!B$3:M$12,MATCH('Annexe 3 - Registre de flotte '!AZ5818,'Annexe 6 - Réfrigérants'!B$3:B$12,0),MATCH('Annexe 3 - Registre de flotte '!AF5818,'Annexe 6 - Réfrigérants'!B$3:M$3,0)))</f>
        <v>0</v>
      </c>
      <c r="BG5818" s="199">
        <f>BF5818*'Annexe 6 - Réfrigérants'!E$16</f>
        <v>0</v>
      </c>
      <c r="BH5818" s="199">
        <f>IF(N5818&lt;40,'Annexe 6 - Réfrigérants'!C$33,'Annexe 6 - Réfrigérants'!C$34)</f>
        <v>1508.18</v>
      </c>
      <c r="BI5818" s="199">
        <f t="shared" si="1642"/>
        <v>0</v>
      </c>
      <c r="BJ5818" s="200">
        <f t="shared" si="1636"/>
        <v>1999</v>
      </c>
      <c r="BK5818" s="123" t="str">
        <f>INDEX('Annexe 10 - codes'!L:N,MATCH('Annexe 3 - Registre de flotte '!R3811,'Annexe 10 - codes'!L:L,0),3)</f>
        <v>Bois</v>
      </c>
    </row>
    <row r="5819" spans="1:63">
      <c r="A5819" s="123" t="s">
        <v>9457</v>
      </c>
      <c r="B5819" s="123" t="s">
        <v>61531</v>
      </c>
      <c r="C5819" s="123"/>
      <c r="D5819" s="123" t="s">
        <v>61532</v>
      </c>
      <c r="E5819" s="123" t="s">
        <v>61533</v>
      </c>
      <c r="F5819" s="123" t="s">
        <v>61534</v>
      </c>
      <c r="G5819" s="123" t="s">
        <v>61535</v>
      </c>
      <c r="H5819" s="123" t="s">
        <v>61536</v>
      </c>
      <c r="I5819" s="123" t="s">
        <v>35342</v>
      </c>
      <c r="J5819" s="123" t="s">
        <v>35343</v>
      </c>
      <c r="K5819" s="123" t="s">
        <v>19222</v>
      </c>
      <c r="L5819" s="198">
        <v>44715</v>
      </c>
      <c r="M5819" s="198">
        <v>45560</v>
      </c>
      <c r="N5819" s="123">
        <v>5.73</v>
      </c>
      <c r="O5819" s="123">
        <v>1</v>
      </c>
      <c r="P5819" s="123">
        <v>2.2999999999999998</v>
      </c>
      <c r="Q5819" s="123" t="s">
        <v>35316</v>
      </c>
      <c r="R5819" s="199">
        <v>3</v>
      </c>
      <c r="S5819" s="123" t="s">
        <v>18623</v>
      </c>
      <c r="T5819" s="123" t="s">
        <v>35387</v>
      </c>
      <c r="U5819" s="123">
        <v>66</v>
      </c>
      <c r="V5819" s="123" t="s">
        <v>35395</v>
      </c>
      <c r="W5819" s="123" t="s">
        <v>35481</v>
      </c>
      <c r="X5819" s="123" t="s">
        <v>35482</v>
      </c>
      <c r="Y5819" s="123" t="s">
        <v>35322</v>
      </c>
      <c r="Z5819" s="123" t="s">
        <v>35322</v>
      </c>
      <c r="AA5819" s="123" t="s">
        <v>35322</v>
      </c>
      <c r="AB5819" s="123" t="s">
        <v>35322</v>
      </c>
      <c r="AC5819" s="123" t="s">
        <v>35322</v>
      </c>
      <c r="AD5819" s="123">
        <f t="shared" si="1625"/>
        <v>12</v>
      </c>
      <c r="AE5819" s="123" t="str">
        <f t="shared" si="1626"/>
        <v>0-12</v>
      </c>
      <c r="AF5819" s="123" t="str">
        <f t="shared" si="1627"/>
        <v>0-18</v>
      </c>
      <c r="AG5819" s="200" t="str">
        <f t="shared" si="1637"/>
        <v>VL0012</v>
      </c>
      <c r="AH5819" s="123" t="str">
        <f>INDEX('Annexe 10 - codes'!Q$2:U$48,MATCH('Annexe 3 - Registre de flotte '!V5819,'Annexe 10 - codes'!Q$2:Q$48,0),5)</f>
        <v>TM</v>
      </c>
      <c r="AI5819" s="123" t="str">
        <f>INDEX('Annexe 4 - ICV navires'!U$4:W$17,MATCH('Annexe 3 - Registre de flotte '!AH5819,'Annexe 4 - ICV navires'!U$4:U$17,0),3)</f>
        <v>TM</v>
      </c>
      <c r="AJ5819" s="123" t="str">
        <f>IF(OR(AI5819='Annexe 4 - ICV navires'!B$26,AI5819='Annexe 4 - ICV navires'!B$27,AI5819='Annexe 4 - ICV navires'!B$30),AI5819,"")</f>
        <v/>
      </c>
      <c r="AK5819" s="123" t="str">
        <f>IF(AI5819="PS",IF(N5819&lt;20,'Annexe 4 - ICV navires'!B$31,IF(N5819&lt;40,'Annexe 4 - ICV navires'!B$32,IF(N5819&lt;50,'Annexe 4 - ICV navires'!B$33,'Annexe 4 - ICV navires'!B$34))),"")</f>
        <v/>
      </c>
      <c r="AL5819" s="123" t="str">
        <f>IF(AI5819="TM",IF(N5819&lt;50,'Annexe 4 - ICV navires'!B$35,'Annexe 4 - ICV navires'!B$36),"")</f>
        <v>TM</v>
      </c>
      <c r="AM5819" s="123" t="str">
        <f>IF(AI5819="DTS",IF(N5819&lt;30,'Annexe 4 - ICV navires'!B$28,'Annexe 4 - ICV navires'!B$29),"")</f>
        <v/>
      </c>
      <c r="AN5819" s="484" t="str">
        <f t="shared" si="1628"/>
        <v>TM</v>
      </c>
      <c r="AO5819" s="488">
        <f>INDEX('Annexe 4 - ICV navires'!B$4:S$23,MATCH('Annexe 3 - Registre de flotte '!AN5819,'Annexe 4 - ICV navires'!B$4:B$23,0),12)</f>
        <v>851.34589108910905</v>
      </c>
      <c r="AP5819" s="489">
        <f t="shared" si="1629"/>
        <v>4878.2119559405955</v>
      </c>
      <c r="AQ5819" s="488">
        <f>INDEX('Annexe 4 - ICV navires'!B$4:S$23,MATCH('Annexe 3 - Registre de flotte '!AN5819,'Annexe 4 - ICV navires'!B$4:B$23,0),13)</f>
        <v>309.17195541051802</v>
      </c>
      <c r="AR5819" s="489">
        <f t="shared" si="1630"/>
        <v>1771.5553045022684</v>
      </c>
      <c r="AS5819" s="488">
        <f>INDEX('Annexe 4 - ICV navires'!B$4:S$23,MATCH('Annexe 3 - Registre de flotte '!AN5819,'Annexe 4 - ICV navires'!B$4:B$23,0),14)</f>
        <v>274.02813159170165</v>
      </c>
      <c r="AT5819" s="489">
        <f t="shared" si="1631"/>
        <v>1570.1811940204507</v>
      </c>
      <c r="AU5819" s="488">
        <f>INDEX('Annexe 4 - ICV navires'!B$4:S$23,MATCH('Annexe 3 - Registre de flotte '!AN5819,'Annexe 4 - ICV navires'!B$4:B$23,0),15)</f>
        <v>0</v>
      </c>
      <c r="AV5819" s="489">
        <f t="shared" si="1632"/>
        <v>0</v>
      </c>
      <c r="AW5819" s="488">
        <f>INDEX('Annexe 4 - ICV navires'!B$4:S$23,MATCH('Annexe 3 - Registre de flotte '!AN5819,'Annexe 4 - ICV navires'!B$4:B$23,0),16)</f>
        <v>51.793493635077787</v>
      </c>
      <c r="AX5819" s="489">
        <f t="shared" si="1633"/>
        <v>296.77671852899573</v>
      </c>
      <c r="AY5819" s="491" t="str">
        <f>INDEX('Annexe 10 - codes'!Q:S,MATCH('Annexe 3 - Registre de flotte '!V5819,'Annexe 10 - codes'!Q:Q,0),3)</f>
        <v>ChaP</v>
      </c>
      <c r="AZ5819" s="123" t="str">
        <f t="shared" si="1638"/>
        <v>ChaP</v>
      </c>
      <c r="BA5819" s="123" t="str">
        <f t="shared" si="1639"/>
        <v/>
      </c>
      <c r="BB5819" s="123" t="str">
        <f t="shared" si="1634"/>
        <v/>
      </c>
      <c r="BC5819" s="123" t="str">
        <f t="shared" si="1640"/>
        <v/>
      </c>
      <c r="BD5819" s="123" t="str">
        <f t="shared" si="1641"/>
        <v/>
      </c>
      <c r="BE5819" s="123" t="str">
        <f t="shared" si="1635"/>
        <v/>
      </c>
      <c r="BF5819" s="199">
        <f>IF(INDEX('Annexe 6 - Réfrigérants'!B$3:M$12,MATCH(AZ5819,'Annexe 6 - Réfrigérants'!B$3:B$12,0),MATCH('Annexe 3 - Registre de flotte '!AF5819,'Annexe 6 - Réfrigérants'!B$3:M$3,0))="Excl",0,INDEX('Annexe 6 - Réfrigérants'!B$3:M$12,MATCH('Annexe 3 - Registre de flotte '!AZ5819,'Annexe 6 - Réfrigérants'!B$3:B$12,0),MATCH('Annexe 3 - Registre de flotte '!AF5819,'Annexe 6 - Réfrigérants'!B$3:M$3,0)))</f>
        <v>0</v>
      </c>
      <c r="BG5819" s="199">
        <f>BF5819*'Annexe 6 - Réfrigérants'!E$16</f>
        <v>0</v>
      </c>
      <c r="BH5819" s="199">
        <f>IF(N5819&lt;40,'Annexe 6 - Réfrigérants'!C$33,'Annexe 6 - Réfrigérants'!C$34)</f>
        <v>1508.18</v>
      </c>
      <c r="BI5819" s="199">
        <f t="shared" si="1642"/>
        <v>0</v>
      </c>
      <c r="BJ5819" s="200">
        <f t="shared" si="1636"/>
        <v>1998</v>
      </c>
      <c r="BK5819" s="123" t="str">
        <f>INDEX('Annexe 10 - codes'!L:N,MATCH('Annexe 3 - Registre de flotte '!R4685,'Annexe 10 - codes'!L:L,0),3)</f>
        <v>Composite</v>
      </c>
    </row>
    <row r="5820" spans="1:63">
      <c r="A5820" s="123" t="s">
        <v>9457</v>
      </c>
      <c r="B5820" s="123" t="s">
        <v>35653</v>
      </c>
      <c r="C5820" s="123"/>
      <c r="D5820" s="123"/>
      <c r="E5820" s="123" t="s">
        <v>35654</v>
      </c>
      <c r="F5820" s="123" t="s">
        <v>35655</v>
      </c>
      <c r="G5820" s="123" t="s">
        <v>35656</v>
      </c>
      <c r="H5820" s="123" t="s">
        <v>35657</v>
      </c>
      <c r="I5820" s="123" t="s">
        <v>35463</v>
      </c>
      <c r="J5820" s="123" t="s">
        <v>35464</v>
      </c>
      <c r="K5820" s="123" t="s">
        <v>19222</v>
      </c>
      <c r="L5820" s="198">
        <v>44503</v>
      </c>
      <c r="M5820" s="198">
        <v>45189</v>
      </c>
      <c r="N5820" s="123">
        <v>5.7</v>
      </c>
      <c r="O5820" s="123">
        <v>1.76</v>
      </c>
      <c r="P5820" s="123">
        <v>2.96</v>
      </c>
      <c r="Q5820" s="123" t="s">
        <v>35516</v>
      </c>
      <c r="R5820" s="199">
        <v>3</v>
      </c>
      <c r="S5820" s="123" t="s">
        <v>18623</v>
      </c>
      <c r="T5820" s="123" t="s">
        <v>35517</v>
      </c>
      <c r="U5820" s="123">
        <v>85</v>
      </c>
      <c r="V5820" s="123" t="s">
        <v>35318</v>
      </c>
      <c r="W5820" s="123" t="s">
        <v>35319</v>
      </c>
      <c r="X5820" s="123" t="s">
        <v>35320</v>
      </c>
      <c r="Y5820" s="123" t="s">
        <v>35537</v>
      </c>
      <c r="Z5820" s="123" t="s">
        <v>35322</v>
      </c>
      <c r="AA5820" s="123" t="s">
        <v>35322</v>
      </c>
      <c r="AB5820" s="123" t="s">
        <v>35322</v>
      </c>
      <c r="AC5820" s="123" t="s">
        <v>35322</v>
      </c>
      <c r="AD5820" s="123">
        <f t="shared" si="1625"/>
        <v>12</v>
      </c>
      <c r="AE5820" s="123" t="str">
        <f t="shared" si="1626"/>
        <v>0-12</v>
      </c>
      <c r="AF5820" s="123" t="str">
        <f t="shared" si="1627"/>
        <v>0-18</v>
      </c>
      <c r="AG5820" s="200" t="str">
        <f t="shared" si="1637"/>
        <v>VL0012</v>
      </c>
      <c r="AH5820" s="123" t="str">
        <f>INDEX('Annexe 10 - codes'!Q$2:U$48,MATCH('Annexe 3 - Registre de flotte '!V5820,'Annexe 10 - codes'!Q$2:Q$48,0),5)</f>
        <v>DFN</v>
      </c>
      <c r="AI5820" s="123" t="str">
        <f>INDEX('Annexe 4 - ICV navires'!U$4:W$17,MATCH('Annexe 3 - Registre de flotte '!AH5820,'Annexe 4 - ICV navires'!U$4:U$17,0),3)</f>
        <v>DFN</v>
      </c>
      <c r="AJ5820" s="123" t="str">
        <f>IF(OR(AI5820='Annexe 4 - ICV navires'!B$26,AI5820='Annexe 4 - ICV navires'!B$27,AI5820='Annexe 4 - ICV navires'!B$30),AI5820,"")</f>
        <v>DFN</v>
      </c>
      <c r="AK5820" s="123" t="str">
        <f>IF(AI5820="PS",IF(N5820&lt;20,'Annexe 4 - ICV navires'!B$31,IF(N5820&lt;40,'Annexe 4 - ICV navires'!B$32,IF(N5820&lt;50,'Annexe 4 - ICV navires'!B$33,'Annexe 4 - ICV navires'!B$34))),"")</f>
        <v/>
      </c>
      <c r="AL5820" s="123" t="str">
        <f>IF(AI5820="TM",IF(N5820&lt;50,'Annexe 4 - ICV navires'!B$35,'Annexe 4 - ICV navires'!B$36),"")</f>
        <v/>
      </c>
      <c r="AM5820" s="123" t="str">
        <f>IF(AI5820="DTS",IF(N5820&lt;30,'Annexe 4 - ICV navires'!B$28,'Annexe 4 - ICV navires'!B$29),"")</f>
        <v/>
      </c>
      <c r="AN5820" s="484" t="str">
        <f t="shared" si="1628"/>
        <v>DFN</v>
      </c>
      <c r="AO5820" s="488">
        <f>INDEX('Annexe 4 - ICV navires'!B$4:S$23,MATCH('Annexe 3 - Registre de flotte '!AN5820,'Annexe 4 - ICV navires'!B$4:B$23,0),12)</f>
        <v>498.84526282051286</v>
      </c>
      <c r="AP5820" s="489">
        <f t="shared" si="1629"/>
        <v>2843.4179980769236</v>
      </c>
      <c r="AQ5820" s="488">
        <f>INDEX('Annexe 4 - ICV navires'!B$4:S$23,MATCH('Annexe 3 - Registre de flotte '!AN5820,'Annexe 4 - ICV navires'!B$4:B$23,0),13)</f>
        <v>63.12066640837326</v>
      </c>
      <c r="AR5820" s="489">
        <f t="shared" si="1630"/>
        <v>359.7877985277276</v>
      </c>
      <c r="AS5820" s="488">
        <f>INDEX('Annexe 4 - ICV navires'!B$4:S$23,MATCH('Annexe 3 - Registre de flotte '!AN5820,'Annexe 4 - ICV navires'!B$4:B$23,0),14)</f>
        <v>1785.2377340925448</v>
      </c>
      <c r="AT5820" s="489">
        <f t="shared" si="1631"/>
        <v>10175.855084327506</v>
      </c>
      <c r="AU5820" s="488">
        <f>INDEX('Annexe 4 - ICV navires'!B$4:S$23,MATCH('Annexe 3 - Registre de flotte '!AN5820,'Annexe 4 - ICV navires'!B$4:B$23,0),15)</f>
        <v>12.775680928729583</v>
      </c>
      <c r="AV5820" s="489">
        <f t="shared" si="1632"/>
        <v>72.821381293758634</v>
      </c>
      <c r="AW5820" s="488">
        <f>INDEX('Annexe 4 - ICV navires'!B$4:S$23,MATCH('Annexe 3 - Registre de flotte '!AN5820,'Annexe 4 - ICV navires'!B$4:B$23,0),16)</f>
        <v>12.650501672240804</v>
      </c>
      <c r="AX5820" s="489">
        <f t="shared" si="1633"/>
        <v>72.10785953177259</v>
      </c>
      <c r="AY5820" s="491" t="str">
        <f>INDEX('Annexe 10 - codes'!Q:S,MATCH('Annexe 3 - Registre de flotte '!V5820,'Annexe 10 - codes'!Q:Q,0),3)</f>
        <v>Dor</v>
      </c>
      <c r="AZ5820" s="123" t="str">
        <f t="shared" si="1638"/>
        <v>Dor</v>
      </c>
      <c r="BA5820" s="123" t="str">
        <f t="shared" si="1639"/>
        <v/>
      </c>
      <c r="BB5820" s="123" t="str">
        <f t="shared" si="1634"/>
        <v/>
      </c>
      <c r="BC5820" s="123" t="str">
        <f t="shared" si="1640"/>
        <v/>
      </c>
      <c r="BD5820" s="123" t="str">
        <f t="shared" si="1641"/>
        <v/>
      </c>
      <c r="BE5820" s="123" t="str">
        <f t="shared" si="1635"/>
        <v/>
      </c>
      <c r="BF5820" s="199">
        <f>IF(INDEX('Annexe 6 - Réfrigérants'!B$3:M$12,MATCH(AZ5820,'Annexe 6 - Réfrigérants'!B$3:B$12,0),MATCH('Annexe 3 - Registre de flotte '!AF5820,'Annexe 6 - Réfrigérants'!B$3:M$3,0))="Excl",0,INDEX('Annexe 6 - Réfrigérants'!B$3:M$12,MATCH('Annexe 3 - Registre de flotte '!AZ5820,'Annexe 6 - Réfrigérants'!B$3:B$12,0),MATCH('Annexe 3 - Registre de flotte '!AF5820,'Annexe 6 - Réfrigérants'!B$3:M$3,0)))</f>
        <v>0</v>
      </c>
      <c r="BG5820" s="199">
        <f>BF5820*'Annexe 6 - Réfrigérants'!E$16</f>
        <v>0</v>
      </c>
      <c r="BH5820" s="199">
        <f>IF(N5820&lt;40,'Annexe 6 - Réfrigérants'!C$33,'Annexe 6 - Réfrigérants'!C$34)</f>
        <v>1508.18</v>
      </c>
      <c r="BI5820" s="199">
        <f t="shared" si="1642"/>
        <v>0</v>
      </c>
      <c r="BJ5820" s="200">
        <f t="shared" si="1636"/>
        <v>1970</v>
      </c>
      <c r="BK5820" s="123" t="str">
        <f>INDEX('Annexe 10 - codes'!L:N,MATCH('Annexe 3 - Registre de flotte '!R49,'Annexe 10 - codes'!L:L,0),3)</f>
        <v>Acier</v>
      </c>
    </row>
    <row r="5821" spans="1:63">
      <c r="A5821" s="123" t="s">
        <v>9457</v>
      </c>
      <c r="B5821" s="123" t="s">
        <v>36799</v>
      </c>
      <c r="C5821" s="123"/>
      <c r="D5821" s="123"/>
      <c r="E5821" s="123" t="s">
        <v>3641</v>
      </c>
      <c r="F5821" s="123" t="s">
        <v>36800</v>
      </c>
      <c r="G5821" s="123" t="s">
        <v>36801</v>
      </c>
      <c r="H5821" s="123" t="s">
        <v>36802</v>
      </c>
      <c r="I5821" s="123" t="s">
        <v>35478</v>
      </c>
      <c r="J5821" s="123" t="s">
        <v>35479</v>
      </c>
      <c r="K5821" s="123" t="s">
        <v>19222</v>
      </c>
      <c r="L5821" s="198">
        <v>44888</v>
      </c>
      <c r="M5821" s="198">
        <v>45560</v>
      </c>
      <c r="N5821" s="123">
        <v>5.7</v>
      </c>
      <c r="O5821" s="123">
        <v>0.74</v>
      </c>
      <c r="P5821" s="123">
        <v>1.66</v>
      </c>
      <c r="Q5821" s="123" t="s">
        <v>35516</v>
      </c>
      <c r="R5821" s="199">
        <v>3</v>
      </c>
      <c r="S5821" s="123" t="s">
        <v>18623</v>
      </c>
      <c r="T5821" s="123" t="s">
        <v>36247</v>
      </c>
      <c r="U5821" s="123">
        <v>37</v>
      </c>
      <c r="V5821" s="123" t="s">
        <v>35318</v>
      </c>
      <c r="W5821" s="123" t="s">
        <v>35319</v>
      </c>
      <c r="X5821" s="123" t="s">
        <v>35320</v>
      </c>
      <c r="Y5821" s="123" t="s">
        <v>35322</v>
      </c>
      <c r="Z5821" s="123" t="s">
        <v>35322</v>
      </c>
      <c r="AA5821" s="123" t="s">
        <v>35322</v>
      </c>
      <c r="AB5821" s="123" t="s">
        <v>35322</v>
      </c>
      <c r="AC5821" s="123" t="s">
        <v>35322</v>
      </c>
      <c r="AD5821" s="123">
        <f t="shared" si="1625"/>
        <v>12</v>
      </c>
      <c r="AE5821" s="123" t="str">
        <f t="shared" si="1626"/>
        <v>0-12</v>
      </c>
      <c r="AF5821" s="123" t="str">
        <f t="shared" si="1627"/>
        <v>0-18</v>
      </c>
      <c r="AG5821" s="200" t="str">
        <f t="shared" si="1637"/>
        <v>VL0012</v>
      </c>
      <c r="AH5821" s="123" t="str">
        <f>INDEX('Annexe 10 - codes'!Q$2:U$48,MATCH('Annexe 3 - Registre de flotte '!V5821,'Annexe 10 - codes'!Q$2:Q$48,0),5)</f>
        <v>DFN</v>
      </c>
      <c r="AI5821" s="123" t="str">
        <f>INDEX('Annexe 4 - ICV navires'!U$4:W$17,MATCH('Annexe 3 - Registre de flotte '!AH5821,'Annexe 4 - ICV navires'!U$4:U$17,0),3)</f>
        <v>DFN</v>
      </c>
      <c r="AJ5821" s="123" t="str">
        <f>IF(OR(AI5821='Annexe 4 - ICV navires'!B$26,AI5821='Annexe 4 - ICV navires'!B$27,AI5821='Annexe 4 - ICV navires'!B$30),AI5821,"")</f>
        <v>DFN</v>
      </c>
      <c r="AK5821" s="123" t="str">
        <f>IF(AI5821="PS",IF(N5821&lt;20,'Annexe 4 - ICV navires'!B$31,IF(N5821&lt;40,'Annexe 4 - ICV navires'!B$32,IF(N5821&lt;50,'Annexe 4 - ICV navires'!B$33,'Annexe 4 - ICV navires'!B$34))),"")</f>
        <v/>
      </c>
      <c r="AL5821" s="123" t="str">
        <f>IF(AI5821="TM",IF(N5821&lt;50,'Annexe 4 - ICV navires'!B$35,'Annexe 4 - ICV navires'!B$36),"")</f>
        <v/>
      </c>
      <c r="AM5821" s="123" t="str">
        <f>IF(AI5821="DTS",IF(N5821&lt;30,'Annexe 4 - ICV navires'!B$28,'Annexe 4 - ICV navires'!B$29),"")</f>
        <v/>
      </c>
      <c r="AN5821" s="484" t="str">
        <f t="shared" si="1628"/>
        <v>DFN</v>
      </c>
      <c r="AO5821" s="488">
        <f>INDEX('Annexe 4 - ICV navires'!B$4:S$23,MATCH('Annexe 3 - Registre de flotte '!AN5821,'Annexe 4 - ICV navires'!B$4:B$23,0),12)</f>
        <v>498.84526282051286</v>
      </c>
      <c r="AP5821" s="489">
        <f t="shared" si="1629"/>
        <v>2843.4179980769236</v>
      </c>
      <c r="AQ5821" s="488">
        <f>INDEX('Annexe 4 - ICV navires'!B$4:S$23,MATCH('Annexe 3 - Registre de flotte '!AN5821,'Annexe 4 - ICV navires'!B$4:B$23,0),13)</f>
        <v>63.12066640837326</v>
      </c>
      <c r="AR5821" s="489">
        <f t="shared" si="1630"/>
        <v>359.7877985277276</v>
      </c>
      <c r="AS5821" s="488">
        <f>INDEX('Annexe 4 - ICV navires'!B$4:S$23,MATCH('Annexe 3 - Registre de flotte '!AN5821,'Annexe 4 - ICV navires'!B$4:B$23,0),14)</f>
        <v>1785.2377340925448</v>
      </c>
      <c r="AT5821" s="489">
        <f t="shared" si="1631"/>
        <v>10175.855084327506</v>
      </c>
      <c r="AU5821" s="488">
        <f>INDEX('Annexe 4 - ICV navires'!B$4:S$23,MATCH('Annexe 3 - Registre de flotte '!AN5821,'Annexe 4 - ICV navires'!B$4:B$23,0),15)</f>
        <v>12.775680928729583</v>
      </c>
      <c r="AV5821" s="489">
        <f t="shared" si="1632"/>
        <v>72.821381293758634</v>
      </c>
      <c r="AW5821" s="488">
        <f>INDEX('Annexe 4 - ICV navires'!B$4:S$23,MATCH('Annexe 3 - Registre de flotte '!AN5821,'Annexe 4 - ICV navires'!B$4:B$23,0),16)</f>
        <v>12.650501672240804</v>
      </c>
      <c r="AX5821" s="489">
        <f t="shared" si="1633"/>
        <v>72.10785953177259</v>
      </c>
      <c r="AY5821" s="491" t="str">
        <f>INDEX('Annexe 10 - codes'!Q:S,MATCH('Annexe 3 - Registre de flotte '!V5821,'Annexe 10 - codes'!Q:Q,0),3)</f>
        <v>Dor</v>
      </c>
      <c r="AZ5821" s="123" t="str">
        <f t="shared" si="1638"/>
        <v>Dor</v>
      </c>
      <c r="BA5821" s="123" t="str">
        <f t="shared" si="1639"/>
        <v/>
      </c>
      <c r="BB5821" s="123" t="str">
        <f t="shared" si="1634"/>
        <v/>
      </c>
      <c r="BC5821" s="123" t="str">
        <f t="shared" si="1640"/>
        <v/>
      </c>
      <c r="BD5821" s="123" t="str">
        <f t="shared" si="1641"/>
        <v/>
      </c>
      <c r="BE5821" s="123" t="str">
        <f t="shared" si="1635"/>
        <v/>
      </c>
      <c r="BF5821" s="199">
        <f>IF(INDEX('Annexe 6 - Réfrigérants'!B$3:M$12,MATCH(AZ5821,'Annexe 6 - Réfrigérants'!B$3:B$12,0),MATCH('Annexe 3 - Registre de flotte '!AF5821,'Annexe 6 - Réfrigérants'!B$3:M$3,0))="Excl",0,INDEX('Annexe 6 - Réfrigérants'!B$3:M$12,MATCH('Annexe 3 - Registre de flotte '!AZ5821,'Annexe 6 - Réfrigérants'!B$3:B$12,0),MATCH('Annexe 3 - Registre de flotte '!AF5821,'Annexe 6 - Réfrigérants'!B$3:M$3,0)))</f>
        <v>0</v>
      </c>
      <c r="BG5821" s="199">
        <f>BF5821*'Annexe 6 - Réfrigérants'!E$16</f>
        <v>0</v>
      </c>
      <c r="BH5821" s="199">
        <f>IF(N5821&lt;40,'Annexe 6 - Réfrigérants'!C$33,'Annexe 6 - Réfrigérants'!C$34)</f>
        <v>1508.18</v>
      </c>
      <c r="BI5821" s="199">
        <f t="shared" si="1642"/>
        <v>0</v>
      </c>
      <c r="BJ5821" s="200">
        <f t="shared" si="1636"/>
        <v>1975</v>
      </c>
      <c r="BK5821" s="123" t="str">
        <f>INDEX('Annexe 10 - codes'!L:N,MATCH('Annexe 3 - Registre de flotte '!R246,'Annexe 10 - codes'!L:L,0),3)</f>
        <v>Acier</v>
      </c>
    </row>
    <row r="5822" spans="1:63">
      <c r="A5822" s="123" t="s">
        <v>9457</v>
      </c>
      <c r="B5822" s="123" t="s">
        <v>37798</v>
      </c>
      <c r="C5822" s="123"/>
      <c r="D5822" s="123" t="s">
        <v>37799</v>
      </c>
      <c r="E5822" s="123" t="s">
        <v>37800</v>
      </c>
      <c r="F5822" s="123" t="s">
        <v>37801</v>
      </c>
      <c r="G5822" s="123" t="s">
        <v>37802</v>
      </c>
      <c r="H5822" s="123" t="s">
        <v>37803</v>
      </c>
      <c r="I5822" s="123" t="s">
        <v>35574</v>
      </c>
      <c r="J5822" s="123" t="s">
        <v>35575</v>
      </c>
      <c r="K5822" s="123" t="s">
        <v>19222</v>
      </c>
      <c r="L5822" s="198">
        <v>44328</v>
      </c>
      <c r="M5822" s="198">
        <v>45560</v>
      </c>
      <c r="N5822" s="123">
        <v>5.7</v>
      </c>
      <c r="O5822" s="123">
        <v>0.83</v>
      </c>
      <c r="P5822" s="123">
        <v>1.71</v>
      </c>
      <c r="Q5822" s="123" t="s">
        <v>35316</v>
      </c>
      <c r="R5822" s="199">
        <v>1</v>
      </c>
      <c r="S5822" s="123" t="s">
        <v>18623</v>
      </c>
      <c r="T5822" s="123" t="s">
        <v>36905</v>
      </c>
      <c r="U5822" s="123">
        <v>8</v>
      </c>
      <c r="V5822" s="123" t="s">
        <v>35321</v>
      </c>
      <c r="W5822" s="123" t="s">
        <v>35529</v>
      </c>
      <c r="X5822" s="123" t="s">
        <v>35320</v>
      </c>
      <c r="Y5822" s="123" t="s">
        <v>35378</v>
      </c>
      <c r="Z5822" s="123" t="s">
        <v>35318</v>
      </c>
      <c r="AA5822" s="123" t="s">
        <v>35537</v>
      </c>
      <c r="AB5822" s="123" t="s">
        <v>35322</v>
      </c>
      <c r="AC5822" s="123" t="s">
        <v>35322</v>
      </c>
      <c r="AD5822" s="123">
        <f t="shared" si="1625"/>
        <v>12</v>
      </c>
      <c r="AE5822" s="123" t="str">
        <f t="shared" si="1626"/>
        <v>0-12</v>
      </c>
      <c r="AF5822" s="123" t="str">
        <f t="shared" si="1627"/>
        <v>0-18</v>
      </c>
      <c r="AG5822" s="200" t="str">
        <f t="shared" si="1637"/>
        <v>VL0012</v>
      </c>
      <c r="AH5822" s="123" t="str">
        <f>INDEX('Annexe 10 - codes'!Q$2:U$48,MATCH('Annexe 3 - Registre de flotte '!V5822,'Annexe 10 - codes'!Q$2:Q$48,0),5)</f>
        <v>FPO</v>
      </c>
      <c r="AI5822" s="123" t="str">
        <f>INDEX('Annexe 4 - ICV navires'!U$4:W$17,MATCH('Annexe 3 - Registre de flotte '!AH5822,'Annexe 4 - ICV navires'!U$4:U$17,0),3)</f>
        <v>DRB</v>
      </c>
      <c r="AJ5822" s="123" t="str">
        <f>IF(OR(AI5822='Annexe 4 - ICV navires'!B$26,AI5822='Annexe 4 - ICV navires'!B$27,AI5822='Annexe 4 - ICV navires'!B$30),AI5822,"")</f>
        <v>DRB</v>
      </c>
      <c r="AK5822" s="123" t="str">
        <f>IF(AI5822="PS",IF(N5822&lt;20,'Annexe 4 - ICV navires'!B$31,IF(N5822&lt;40,'Annexe 4 - ICV navires'!B$32,IF(N5822&lt;50,'Annexe 4 - ICV navires'!B$33,'Annexe 4 - ICV navires'!B$34))),"")</f>
        <v/>
      </c>
      <c r="AL5822" s="123" t="str">
        <f>IF(AI5822="TM",IF(N5822&lt;50,'Annexe 4 - ICV navires'!B$35,'Annexe 4 - ICV navires'!B$36),"")</f>
        <v/>
      </c>
      <c r="AM5822" s="123" t="str">
        <f>IF(AI5822="DTS",IF(N5822&lt;30,'Annexe 4 - ICV navires'!B$28,'Annexe 4 - ICV navires'!B$29),"")</f>
        <v/>
      </c>
      <c r="AN5822" s="484" t="str">
        <f t="shared" si="1628"/>
        <v>DRB</v>
      </c>
      <c r="AO5822" s="488">
        <f>INDEX('Annexe 4 - ICV navires'!B$4:S$23,MATCH('Annexe 3 - Registre de flotte '!AN5822,'Annexe 4 - ICV navires'!B$4:B$23,0),12)</f>
        <v>155.1847931034483</v>
      </c>
      <c r="AP5822" s="489">
        <f t="shared" si="1629"/>
        <v>884.55332068965538</v>
      </c>
      <c r="AQ5822" s="488">
        <f>INDEX('Annexe 4 - ICV navires'!B$4:S$23,MATCH('Annexe 3 - Registre de flotte '!AN5822,'Annexe 4 - ICV navires'!B$4:B$23,0),13)</f>
        <v>44.921748559487199</v>
      </c>
      <c r="AR5822" s="489">
        <f t="shared" si="1630"/>
        <v>256.05396678907704</v>
      </c>
      <c r="AS5822" s="488">
        <f>INDEX('Annexe 4 - ICV navires'!B$4:S$23,MATCH('Annexe 3 - Registre de flotte '!AN5822,'Annexe 4 - ICV navires'!B$4:B$23,0),14)</f>
        <v>50.77764717894469</v>
      </c>
      <c r="AT5822" s="489">
        <f t="shared" si="1631"/>
        <v>289.43258891998477</v>
      </c>
      <c r="AU5822" s="488">
        <f>INDEX('Annexe 4 - ICV navires'!B$4:S$23,MATCH('Annexe 3 - Registre de flotte '!AN5822,'Annexe 4 - ICV navires'!B$4:B$23,0),15)</f>
        <v>83.765465925476207</v>
      </c>
      <c r="AV5822" s="489">
        <f t="shared" si="1632"/>
        <v>477.46315577521437</v>
      </c>
      <c r="AW5822" s="488">
        <f>INDEX('Annexe 4 - ICV navires'!B$4:S$23,MATCH('Annexe 3 - Registre de flotte '!AN5822,'Annexe 4 - ICV navires'!B$4:B$23,0),16)</f>
        <v>0</v>
      </c>
      <c r="AX5822" s="489">
        <f t="shared" si="1633"/>
        <v>0</v>
      </c>
      <c r="AY5822" s="491" t="str">
        <f>INDEX('Annexe 10 - codes'!Q:S,MATCH('Annexe 3 - Registre de flotte '!V5822,'Annexe 10 - codes'!Q:Q,0),3)</f>
        <v>Dor</v>
      </c>
      <c r="AZ5822" s="123" t="str">
        <f t="shared" si="1638"/>
        <v>Dor</v>
      </c>
      <c r="BA5822" s="123" t="str">
        <f t="shared" si="1639"/>
        <v/>
      </c>
      <c r="BB5822" s="123" t="str">
        <f t="shared" si="1634"/>
        <v/>
      </c>
      <c r="BC5822" s="123" t="str">
        <f t="shared" si="1640"/>
        <v/>
      </c>
      <c r="BD5822" s="123" t="str">
        <f t="shared" si="1641"/>
        <v/>
      </c>
      <c r="BE5822" s="123" t="str">
        <f t="shared" si="1635"/>
        <v/>
      </c>
      <c r="BF5822" s="199">
        <f>IF(INDEX('Annexe 6 - Réfrigérants'!B$3:M$12,MATCH(AZ5822,'Annexe 6 - Réfrigérants'!B$3:B$12,0),MATCH('Annexe 3 - Registre de flotte '!AF5822,'Annexe 6 - Réfrigérants'!B$3:M$3,0))="Excl",0,INDEX('Annexe 6 - Réfrigérants'!B$3:M$12,MATCH('Annexe 3 - Registre de flotte '!AZ5822,'Annexe 6 - Réfrigérants'!B$3:B$12,0),MATCH('Annexe 3 - Registre de flotte '!AF5822,'Annexe 6 - Réfrigérants'!B$3:M$3,0)))</f>
        <v>0</v>
      </c>
      <c r="BG5822" s="199">
        <f>BF5822*'Annexe 6 - Réfrigérants'!E$16</f>
        <v>0</v>
      </c>
      <c r="BH5822" s="199">
        <f>IF(N5822&lt;40,'Annexe 6 - Réfrigérants'!C$33,'Annexe 6 - Réfrigérants'!C$34)</f>
        <v>1508.18</v>
      </c>
      <c r="BI5822" s="199">
        <f t="shared" si="1642"/>
        <v>0</v>
      </c>
      <c r="BJ5822" s="200">
        <f t="shared" si="1636"/>
        <v>1954</v>
      </c>
      <c r="BK5822" s="123" t="str">
        <f>INDEX('Annexe 10 - codes'!L:N,MATCH('Annexe 3 - Registre de flotte '!R422,'Annexe 10 - codes'!L:L,0),3)</f>
        <v>Composite</v>
      </c>
    </row>
    <row r="5823" spans="1:63">
      <c r="A5823" s="123" t="s">
        <v>9457</v>
      </c>
      <c r="B5823" s="123" t="s">
        <v>37988</v>
      </c>
      <c r="C5823" s="123"/>
      <c r="D5823" s="123"/>
      <c r="E5823" s="123" t="s">
        <v>37989</v>
      </c>
      <c r="F5823" s="123" t="s">
        <v>37990</v>
      </c>
      <c r="G5823" s="123" t="s">
        <v>37991</v>
      </c>
      <c r="H5823" s="123" t="s">
        <v>37992</v>
      </c>
      <c r="I5823" s="123" t="s">
        <v>35478</v>
      </c>
      <c r="J5823" s="123" t="s">
        <v>35479</v>
      </c>
      <c r="K5823" s="123" t="s">
        <v>19222</v>
      </c>
      <c r="L5823" s="198">
        <v>44328</v>
      </c>
      <c r="M5823" s="198">
        <v>45146</v>
      </c>
      <c r="N5823" s="123">
        <v>5.7</v>
      </c>
      <c r="O5823" s="123">
        <v>0.89</v>
      </c>
      <c r="P5823" s="123">
        <v>1.97</v>
      </c>
      <c r="Q5823" s="123" t="s">
        <v>35516</v>
      </c>
      <c r="R5823" s="199">
        <v>3</v>
      </c>
      <c r="S5823" s="123" t="s">
        <v>18623</v>
      </c>
      <c r="T5823" s="123" t="s">
        <v>35784</v>
      </c>
      <c r="U5823" s="123">
        <v>29</v>
      </c>
      <c r="V5823" s="123" t="s">
        <v>35318</v>
      </c>
      <c r="W5823" s="123" t="s">
        <v>35319</v>
      </c>
      <c r="X5823" s="123" t="s">
        <v>35320</v>
      </c>
      <c r="Y5823" s="123" t="s">
        <v>35537</v>
      </c>
      <c r="Z5823" s="123" t="s">
        <v>35501</v>
      </c>
      <c r="AA5823" s="123" t="s">
        <v>35322</v>
      </c>
      <c r="AB5823" s="123" t="s">
        <v>35322</v>
      </c>
      <c r="AC5823" s="123" t="s">
        <v>35322</v>
      </c>
      <c r="AD5823" s="123">
        <f t="shared" si="1625"/>
        <v>12</v>
      </c>
      <c r="AE5823" s="123" t="str">
        <f t="shared" si="1626"/>
        <v>0-12</v>
      </c>
      <c r="AF5823" s="123" t="str">
        <f t="shared" si="1627"/>
        <v>0-18</v>
      </c>
      <c r="AG5823" s="200" t="str">
        <f t="shared" si="1637"/>
        <v>VL0012</v>
      </c>
      <c r="AH5823" s="123" t="str">
        <f>INDEX('Annexe 10 - codes'!Q$2:U$48,MATCH('Annexe 3 - Registre de flotte '!V5823,'Annexe 10 - codes'!Q$2:Q$48,0),5)</f>
        <v>DFN</v>
      </c>
      <c r="AI5823" s="123" t="str">
        <f>INDEX('Annexe 4 - ICV navires'!U$4:W$17,MATCH('Annexe 3 - Registre de flotte '!AH5823,'Annexe 4 - ICV navires'!U$4:U$17,0),3)</f>
        <v>DFN</v>
      </c>
      <c r="AJ5823" s="123" t="str">
        <f>IF(OR(AI5823='Annexe 4 - ICV navires'!B$26,AI5823='Annexe 4 - ICV navires'!B$27,AI5823='Annexe 4 - ICV navires'!B$30),AI5823,"")</f>
        <v>DFN</v>
      </c>
      <c r="AK5823" s="123" t="str">
        <f>IF(AI5823="PS",IF(N5823&lt;20,'Annexe 4 - ICV navires'!B$31,IF(N5823&lt;40,'Annexe 4 - ICV navires'!B$32,IF(N5823&lt;50,'Annexe 4 - ICV navires'!B$33,'Annexe 4 - ICV navires'!B$34))),"")</f>
        <v/>
      </c>
      <c r="AL5823" s="123" t="str">
        <f>IF(AI5823="TM",IF(N5823&lt;50,'Annexe 4 - ICV navires'!B$35,'Annexe 4 - ICV navires'!B$36),"")</f>
        <v/>
      </c>
      <c r="AM5823" s="123" t="str">
        <f>IF(AI5823="DTS",IF(N5823&lt;30,'Annexe 4 - ICV navires'!B$28,'Annexe 4 - ICV navires'!B$29),"")</f>
        <v/>
      </c>
      <c r="AN5823" s="484" t="str">
        <f t="shared" si="1628"/>
        <v>DFN</v>
      </c>
      <c r="AO5823" s="488">
        <f>INDEX('Annexe 4 - ICV navires'!B$4:S$23,MATCH('Annexe 3 - Registre de flotte '!AN5823,'Annexe 4 - ICV navires'!B$4:B$23,0),12)</f>
        <v>498.84526282051286</v>
      </c>
      <c r="AP5823" s="489">
        <f t="shared" si="1629"/>
        <v>2843.4179980769236</v>
      </c>
      <c r="AQ5823" s="488">
        <f>INDEX('Annexe 4 - ICV navires'!B$4:S$23,MATCH('Annexe 3 - Registre de flotte '!AN5823,'Annexe 4 - ICV navires'!B$4:B$23,0),13)</f>
        <v>63.12066640837326</v>
      </c>
      <c r="AR5823" s="489">
        <f t="shared" si="1630"/>
        <v>359.7877985277276</v>
      </c>
      <c r="AS5823" s="488">
        <f>INDEX('Annexe 4 - ICV navires'!B$4:S$23,MATCH('Annexe 3 - Registre de flotte '!AN5823,'Annexe 4 - ICV navires'!B$4:B$23,0),14)</f>
        <v>1785.2377340925448</v>
      </c>
      <c r="AT5823" s="489">
        <f t="shared" si="1631"/>
        <v>10175.855084327506</v>
      </c>
      <c r="AU5823" s="488">
        <f>INDEX('Annexe 4 - ICV navires'!B$4:S$23,MATCH('Annexe 3 - Registre de flotte '!AN5823,'Annexe 4 - ICV navires'!B$4:B$23,0),15)</f>
        <v>12.775680928729583</v>
      </c>
      <c r="AV5823" s="489">
        <f t="shared" si="1632"/>
        <v>72.821381293758634</v>
      </c>
      <c r="AW5823" s="488">
        <f>INDEX('Annexe 4 - ICV navires'!B$4:S$23,MATCH('Annexe 3 - Registre de flotte '!AN5823,'Annexe 4 - ICV navires'!B$4:B$23,0),16)</f>
        <v>12.650501672240804</v>
      </c>
      <c r="AX5823" s="489">
        <f t="shared" si="1633"/>
        <v>72.10785953177259</v>
      </c>
      <c r="AY5823" s="491" t="str">
        <f>INDEX('Annexe 10 - codes'!Q:S,MATCH('Annexe 3 - Registre de flotte '!V5823,'Annexe 10 - codes'!Q:Q,0),3)</f>
        <v>Dor</v>
      </c>
      <c r="AZ5823" s="123" t="str">
        <f t="shared" si="1638"/>
        <v>Dor</v>
      </c>
      <c r="BA5823" s="123" t="str">
        <f t="shared" si="1639"/>
        <v/>
      </c>
      <c r="BB5823" s="123" t="str">
        <f t="shared" si="1634"/>
        <v/>
      </c>
      <c r="BC5823" s="123" t="str">
        <f t="shared" si="1640"/>
        <v/>
      </c>
      <c r="BD5823" s="123" t="str">
        <f t="shared" si="1641"/>
        <v/>
      </c>
      <c r="BE5823" s="123" t="str">
        <f t="shared" si="1635"/>
        <v/>
      </c>
      <c r="BF5823" s="199">
        <f>IF(INDEX('Annexe 6 - Réfrigérants'!B$3:M$12,MATCH(AZ5823,'Annexe 6 - Réfrigérants'!B$3:B$12,0),MATCH('Annexe 3 - Registre de flotte '!AF5823,'Annexe 6 - Réfrigérants'!B$3:M$3,0))="Excl",0,INDEX('Annexe 6 - Réfrigérants'!B$3:M$12,MATCH('Annexe 3 - Registre de flotte '!AZ5823,'Annexe 6 - Réfrigérants'!B$3:B$12,0),MATCH('Annexe 3 - Registre de flotte '!AF5823,'Annexe 6 - Réfrigérants'!B$3:M$3,0)))</f>
        <v>0</v>
      </c>
      <c r="BG5823" s="199">
        <f>BF5823*'Annexe 6 - Réfrigérants'!E$16</f>
        <v>0</v>
      </c>
      <c r="BH5823" s="199">
        <f>IF(N5823&lt;40,'Annexe 6 - Réfrigérants'!C$33,'Annexe 6 - Réfrigérants'!C$34)</f>
        <v>1508.18</v>
      </c>
      <c r="BI5823" s="199">
        <f t="shared" si="1642"/>
        <v>0</v>
      </c>
      <c r="BJ5823" s="200">
        <f t="shared" si="1636"/>
        <v>1969</v>
      </c>
      <c r="BK5823" s="123" t="str">
        <f>INDEX('Annexe 10 - codes'!L:N,MATCH('Annexe 3 - Registre de flotte '!R457,'Annexe 10 - codes'!L:L,0),3)</f>
        <v>Composite</v>
      </c>
    </row>
    <row r="5824" spans="1:63">
      <c r="A5824" s="123" t="s">
        <v>9457</v>
      </c>
      <c r="B5824" s="123" t="s">
        <v>39203</v>
      </c>
      <c r="C5824" s="123"/>
      <c r="D5824" s="123"/>
      <c r="E5824" s="123" t="s">
        <v>3641</v>
      </c>
      <c r="F5824" s="123" t="s">
        <v>39204</v>
      </c>
      <c r="G5824" s="123" t="s">
        <v>39205</v>
      </c>
      <c r="H5824" s="123" t="s">
        <v>9416</v>
      </c>
      <c r="I5824" s="123" t="s">
        <v>35478</v>
      </c>
      <c r="J5824" s="123" t="s">
        <v>35479</v>
      </c>
      <c r="K5824" s="123" t="s">
        <v>19222</v>
      </c>
      <c r="L5824" s="198">
        <v>44432</v>
      </c>
      <c r="M5824" s="198">
        <v>45326</v>
      </c>
      <c r="N5824" s="123">
        <v>5.7</v>
      </c>
      <c r="O5824" s="123">
        <v>1.04</v>
      </c>
      <c r="P5824" s="123"/>
      <c r="Q5824" s="123" t="s">
        <v>35516</v>
      </c>
      <c r="R5824" s="199">
        <v>6</v>
      </c>
      <c r="S5824" s="123" t="s">
        <v>18623</v>
      </c>
      <c r="T5824" s="123" t="s">
        <v>35508</v>
      </c>
      <c r="U5824" s="123">
        <v>29</v>
      </c>
      <c r="V5824" s="123" t="s">
        <v>35318</v>
      </c>
      <c r="W5824" s="123" t="s">
        <v>35319</v>
      </c>
      <c r="X5824" s="123" t="s">
        <v>35320</v>
      </c>
      <c r="Y5824" s="123" t="s">
        <v>35322</v>
      </c>
      <c r="Z5824" s="123" t="s">
        <v>35322</v>
      </c>
      <c r="AA5824" s="123" t="s">
        <v>35322</v>
      </c>
      <c r="AB5824" s="123" t="s">
        <v>35322</v>
      </c>
      <c r="AC5824" s="123" t="s">
        <v>35322</v>
      </c>
      <c r="AD5824" s="123">
        <f t="shared" si="1625"/>
        <v>12</v>
      </c>
      <c r="AE5824" s="123" t="str">
        <f t="shared" si="1626"/>
        <v>0-12</v>
      </c>
      <c r="AF5824" s="123" t="str">
        <f t="shared" si="1627"/>
        <v>0-18</v>
      </c>
      <c r="AG5824" s="200" t="str">
        <f t="shared" si="1637"/>
        <v>VL0012</v>
      </c>
      <c r="AH5824" s="123" t="str">
        <f>INDEX('Annexe 10 - codes'!Q$2:U$48,MATCH('Annexe 3 - Registre de flotte '!V5824,'Annexe 10 - codes'!Q$2:Q$48,0),5)</f>
        <v>DFN</v>
      </c>
      <c r="AI5824" s="123" t="str">
        <f>INDEX('Annexe 4 - ICV navires'!U$4:W$17,MATCH('Annexe 3 - Registre de flotte '!AH5824,'Annexe 4 - ICV navires'!U$4:U$17,0),3)</f>
        <v>DFN</v>
      </c>
      <c r="AJ5824" s="123" t="str">
        <f>IF(OR(AI5824='Annexe 4 - ICV navires'!B$26,AI5824='Annexe 4 - ICV navires'!B$27,AI5824='Annexe 4 - ICV navires'!B$30),AI5824,"")</f>
        <v>DFN</v>
      </c>
      <c r="AK5824" s="123" t="str">
        <f>IF(AI5824="PS",IF(N5824&lt;20,'Annexe 4 - ICV navires'!B$31,IF(N5824&lt;40,'Annexe 4 - ICV navires'!B$32,IF(N5824&lt;50,'Annexe 4 - ICV navires'!B$33,'Annexe 4 - ICV navires'!B$34))),"")</f>
        <v/>
      </c>
      <c r="AL5824" s="123" t="str">
        <f>IF(AI5824="TM",IF(N5824&lt;50,'Annexe 4 - ICV navires'!B$35,'Annexe 4 - ICV navires'!B$36),"")</f>
        <v/>
      </c>
      <c r="AM5824" s="123" t="str">
        <f>IF(AI5824="DTS",IF(N5824&lt;30,'Annexe 4 - ICV navires'!B$28,'Annexe 4 - ICV navires'!B$29),"")</f>
        <v/>
      </c>
      <c r="AN5824" s="484" t="str">
        <f t="shared" si="1628"/>
        <v>DFN</v>
      </c>
      <c r="AO5824" s="488">
        <f>INDEX('Annexe 4 - ICV navires'!B$4:S$23,MATCH('Annexe 3 - Registre de flotte '!AN5824,'Annexe 4 - ICV navires'!B$4:B$23,0),12)</f>
        <v>498.84526282051286</v>
      </c>
      <c r="AP5824" s="489">
        <f t="shared" si="1629"/>
        <v>2843.4179980769236</v>
      </c>
      <c r="AQ5824" s="488">
        <f>INDEX('Annexe 4 - ICV navires'!B$4:S$23,MATCH('Annexe 3 - Registre de flotte '!AN5824,'Annexe 4 - ICV navires'!B$4:B$23,0),13)</f>
        <v>63.12066640837326</v>
      </c>
      <c r="AR5824" s="489">
        <f t="shared" si="1630"/>
        <v>359.7877985277276</v>
      </c>
      <c r="AS5824" s="488">
        <f>INDEX('Annexe 4 - ICV navires'!B$4:S$23,MATCH('Annexe 3 - Registre de flotte '!AN5824,'Annexe 4 - ICV navires'!B$4:B$23,0),14)</f>
        <v>1785.2377340925448</v>
      </c>
      <c r="AT5824" s="489">
        <f t="shared" si="1631"/>
        <v>10175.855084327506</v>
      </c>
      <c r="AU5824" s="488">
        <f>INDEX('Annexe 4 - ICV navires'!B$4:S$23,MATCH('Annexe 3 - Registre de flotte '!AN5824,'Annexe 4 - ICV navires'!B$4:B$23,0),15)</f>
        <v>12.775680928729583</v>
      </c>
      <c r="AV5824" s="489">
        <f t="shared" si="1632"/>
        <v>72.821381293758634</v>
      </c>
      <c r="AW5824" s="488">
        <f>INDEX('Annexe 4 - ICV navires'!B$4:S$23,MATCH('Annexe 3 - Registre de flotte '!AN5824,'Annexe 4 - ICV navires'!B$4:B$23,0),16)</f>
        <v>12.650501672240804</v>
      </c>
      <c r="AX5824" s="489">
        <f t="shared" si="1633"/>
        <v>72.10785953177259</v>
      </c>
      <c r="AY5824" s="491" t="str">
        <f>INDEX('Annexe 10 - codes'!Q:S,MATCH('Annexe 3 - Registre de flotte '!V5824,'Annexe 10 - codes'!Q:Q,0),3)</f>
        <v>Dor</v>
      </c>
      <c r="AZ5824" s="123" t="str">
        <f t="shared" si="1638"/>
        <v>Dor</v>
      </c>
      <c r="BA5824" s="123" t="str">
        <f t="shared" si="1639"/>
        <v/>
      </c>
      <c r="BB5824" s="123" t="str">
        <f t="shared" si="1634"/>
        <v/>
      </c>
      <c r="BC5824" s="123" t="str">
        <f t="shared" si="1640"/>
        <v/>
      </c>
      <c r="BD5824" s="123" t="str">
        <f t="shared" si="1641"/>
        <v/>
      </c>
      <c r="BE5824" s="123" t="str">
        <f t="shared" si="1635"/>
        <v/>
      </c>
      <c r="BF5824" s="199">
        <f>IF(INDEX('Annexe 6 - Réfrigérants'!B$3:M$12,MATCH(AZ5824,'Annexe 6 - Réfrigérants'!B$3:B$12,0),MATCH('Annexe 3 - Registre de flotte '!AF5824,'Annexe 6 - Réfrigérants'!B$3:M$3,0))="Excl",0,INDEX('Annexe 6 - Réfrigérants'!B$3:M$12,MATCH('Annexe 3 - Registre de flotte '!AZ5824,'Annexe 6 - Réfrigérants'!B$3:B$12,0),MATCH('Annexe 3 - Registre de flotte '!AF5824,'Annexe 6 - Réfrigérants'!B$3:M$3,0)))</f>
        <v>0</v>
      </c>
      <c r="BG5824" s="199">
        <f>BF5824*'Annexe 6 - Réfrigérants'!E$16</f>
        <v>0</v>
      </c>
      <c r="BH5824" s="199">
        <f>IF(N5824&lt;40,'Annexe 6 - Réfrigérants'!C$33,'Annexe 6 - Réfrigérants'!C$34)</f>
        <v>1508.18</v>
      </c>
      <c r="BI5824" s="199">
        <f t="shared" si="1642"/>
        <v>0</v>
      </c>
      <c r="BJ5824" s="200">
        <f t="shared" si="1636"/>
        <v>1973</v>
      </c>
      <c r="BK5824" s="123" t="str">
        <f>INDEX('Annexe 10 - codes'!L:N,MATCH('Annexe 3 - Registre de flotte '!R674,'Annexe 10 - codes'!L:L,0),3)</f>
        <v>Bois</v>
      </c>
    </row>
    <row r="5825" spans="1:63">
      <c r="A5825" s="123" t="s">
        <v>9457</v>
      </c>
      <c r="B5825" s="123" t="s">
        <v>40158</v>
      </c>
      <c r="C5825" s="123"/>
      <c r="D5825" s="123"/>
      <c r="E5825" s="123" t="s">
        <v>3641</v>
      </c>
      <c r="F5825" s="123" t="s">
        <v>40159</v>
      </c>
      <c r="G5825" s="123" t="s">
        <v>40160</v>
      </c>
      <c r="H5825" s="123" t="s">
        <v>40161</v>
      </c>
      <c r="I5825" s="123" t="s">
        <v>35478</v>
      </c>
      <c r="J5825" s="123" t="s">
        <v>35479</v>
      </c>
      <c r="K5825" s="123" t="s">
        <v>19222</v>
      </c>
      <c r="L5825" s="198">
        <v>44328</v>
      </c>
      <c r="M5825" s="198">
        <v>45468</v>
      </c>
      <c r="N5825" s="123">
        <v>5.7</v>
      </c>
      <c r="O5825" s="123">
        <v>1.1599999999999999</v>
      </c>
      <c r="P5825" s="123">
        <v>2.11</v>
      </c>
      <c r="Q5825" s="123" t="s">
        <v>35516</v>
      </c>
      <c r="R5825" s="199">
        <v>3</v>
      </c>
      <c r="S5825" s="123" t="s">
        <v>18623</v>
      </c>
      <c r="T5825" s="123" t="s">
        <v>36499</v>
      </c>
      <c r="U5825" s="123">
        <v>29</v>
      </c>
      <c r="V5825" s="123" t="s">
        <v>35318</v>
      </c>
      <c r="W5825" s="123" t="s">
        <v>35319</v>
      </c>
      <c r="X5825" s="123" t="s">
        <v>35320</v>
      </c>
      <c r="Y5825" s="123" t="s">
        <v>35378</v>
      </c>
      <c r="Z5825" s="123" t="s">
        <v>35322</v>
      </c>
      <c r="AA5825" s="123" t="s">
        <v>35322</v>
      </c>
      <c r="AB5825" s="123" t="s">
        <v>35322</v>
      </c>
      <c r="AC5825" s="123" t="s">
        <v>35322</v>
      </c>
      <c r="AD5825" s="123">
        <f t="shared" si="1625"/>
        <v>12</v>
      </c>
      <c r="AE5825" s="123" t="str">
        <f t="shared" si="1626"/>
        <v>0-12</v>
      </c>
      <c r="AF5825" s="123" t="str">
        <f t="shared" si="1627"/>
        <v>0-18</v>
      </c>
      <c r="AG5825" s="200" t="str">
        <f t="shared" si="1637"/>
        <v>VL0012</v>
      </c>
      <c r="AH5825" s="123" t="str">
        <f>INDEX('Annexe 10 - codes'!Q$2:U$48,MATCH('Annexe 3 - Registre de flotte '!V5825,'Annexe 10 - codes'!Q$2:Q$48,0),5)</f>
        <v>DFN</v>
      </c>
      <c r="AI5825" s="123" t="str">
        <f>INDEX('Annexe 4 - ICV navires'!U$4:W$17,MATCH('Annexe 3 - Registre de flotte '!AH5825,'Annexe 4 - ICV navires'!U$4:U$17,0),3)</f>
        <v>DFN</v>
      </c>
      <c r="AJ5825" s="123" t="str">
        <f>IF(OR(AI5825='Annexe 4 - ICV navires'!B$26,AI5825='Annexe 4 - ICV navires'!B$27,AI5825='Annexe 4 - ICV navires'!B$30),AI5825,"")</f>
        <v>DFN</v>
      </c>
      <c r="AK5825" s="123" t="str">
        <f>IF(AI5825="PS",IF(N5825&lt;20,'Annexe 4 - ICV navires'!B$31,IF(N5825&lt;40,'Annexe 4 - ICV navires'!B$32,IF(N5825&lt;50,'Annexe 4 - ICV navires'!B$33,'Annexe 4 - ICV navires'!B$34))),"")</f>
        <v/>
      </c>
      <c r="AL5825" s="123" t="str">
        <f>IF(AI5825="TM",IF(N5825&lt;50,'Annexe 4 - ICV navires'!B$35,'Annexe 4 - ICV navires'!B$36),"")</f>
        <v/>
      </c>
      <c r="AM5825" s="123" t="str">
        <f>IF(AI5825="DTS",IF(N5825&lt;30,'Annexe 4 - ICV navires'!B$28,'Annexe 4 - ICV navires'!B$29),"")</f>
        <v/>
      </c>
      <c r="AN5825" s="484" t="str">
        <f t="shared" si="1628"/>
        <v>DFN</v>
      </c>
      <c r="AO5825" s="488">
        <f>INDEX('Annexe 4 - ICV navires'!B$4:S$23,MATCH('Annexe 3 - Registre de flotte '!AN5825,'Annexe 4 - ICV navires'!B$4:B$23,0),12)</f>
        <v>498.84526282051286</v>
      </c>
      <c r="AP5825" s="489">
        <f t="shared" si="1629"/>
        <v>2843.4179980769236</v>
      </c>
      <c r="AQ5825" s="488">
        <f>INDEX('Annexe 4 - ICV navires'!B$4:S$23,MATCH('Annexe 3 - Registre de flotte '!AN5825,'Annexe 4 - ICV navires'!B$4:B$23,0),13)</f>
        <v>63.12066640837326</v>
      </c>
      <c r="AR5825" s="489">
        <f t="shared" si="1630"/>
        <v>359.7877985277276</v>
      </c>
      <c r="AS5825" s="488">
        <f>INDEX('Annexe 4 - ICV navires'!B$4:S$23,MATCH('Annexe 3 - Registre de flotte '!AN5825,'Annexe 4 - ICV navires'!B$4:B$23,0),14)</f>
        <v>1785.2377340925448</v>
      </c>
      <c r="AT5825" s="489">
        <f t="shared" si="1631"/>
        <v>10175.855084327506</v>
      </c>
      <c r="AU5825" s="488">
        <f>INDEX('Annexe 4 - ICV navires'!B$4:S$23,MATCH('Annexe 3 - Registre de flotte '!AN5825,'Annexe 4 - ICV navires'!B$4:B$23,0),15)</f>
        <v>12.775680928729583</v>
      </c>
      <c r="AV5825" s="489">
        <f t="shared" si="1632"/>
        <v>72.821381293758634</v>
      </c>
      <c r="AW5825" s="488">
        <f>INDEX('Annexe 4 - ICV navires'!B$4:S$23,MATCH('Annexe 3 - Registre de flotte '!AN5825,'Annexe 4 - ICV navires'!B$4:B$23,0),16)</f>
        <v>12.650501672240804</v>
      </c>
      <c r="AX5825" s="489">
        <f t="shared" si="1633"/>
        <v>72.10785953177259</v>
      </c>
      <c r="AY5825" s="491" t="str">
        <f>INDEX('Annexe 10 - codes'!Q:S,MATCH('Annexe 3 - Registre de flotte '!V5825,'Annexe 10 - codes'!Q:Q,0),3)</f>
        <v>Dor</v>
      </c>
      <c r="AZ5825" s="123" t="str">
        <f t="shared" si="1638"/>
        <v>Dor</v>
      </c>
      <c r="BA5825" s="123" t="str">
        <f t="shared" si="1639"/>
        <v/>
      </c>
      <c r="BB5825" s="123" t="str">
        <f t="shared" si="1634"/>
        <v/>
      </c>
      <c r="BC5825" s="123" t="str">
        <f t="shared" si="1640"/>
        <v/>
      </c>
      <c r="BD5825" s="123" t="str">
        <f t="shared" si="1641"/>
        <v/>
      </c>
      <c r="BE5825" s="123" t="str">
        <f t="shared" si="1635"/>
        <v/>
      </c>
      <c r="BF5825" s="199">
        <f>IF(INDEX('Annexe 6 - Réfrigérants'!B$3:M$12,MATCH(AZ5825,'Annexe 6 - Réfrigérants'!B$3:B$12,0),MATCH('Annexe 3 - Registre de flotte '!AF5825,'Annexe 6 - Réfrigérants'!B$3:M$3,0))="Excl",0,INDEX('Annexe 6 - Réfrigérants'!B$3:M$12,MATCH('Annexe 3 - Registre de flotte '!AZ5825,'Annexe 6 - Réfrigérants'!B$3:B$12,0),MATCH('Annexe 3 - Registre de flotte '!AF5825,'Annexe 6 - Réfrigérants'!B$3:M$3,0)))</f>
        <v>0</v>
      </c>
      <c r="BG5825" s="199">
        <f>BF5825*'Annexe 6 - Réfrigérants'!E$16</f>
        <v>0</v>
      </c>
      <c r="BH5825" s="199">
        <f>IF(N5825&lt;40,'Annexe 6 - Réfrigérants'!C$33,'Annexe 6 - Réfrigérants'!C$34)</f>
        <v>1508.18</v>
      </c>
      <c r="BI5825" s="199">
        <f t="shared" si="1642"/>
        <v>0</v>
      </c>
      <c r="BJ5825" s="200">
        <f t="shared" si="1636"/>
        <v>1979</v>
      </c>
      <c r="BK5825" s="123" t="str">
        <f>INDEX('Annexe 10 - codes'!L:N,MATCH('Annexe 3 - Registre de flotte '!R849,'Annexe 10 - codes'!L:L,0),3)</f>
        <v>Composite</v>
      </c>
    </row>
    <row r="5826" spans="1:63">
      <c r="A5826" s="123" t="s">
        <v>9457</v>
      </c>
      <c r="B5826" s="123" t="s">
        <v>40369</v>
      </c>
      <c r="C5826" s="123"/>
      <c r="D5826" s="123"/>
      <c r="E5826" s="123" t="s">
        <v>40370</v>
      </c>
      <c r="F5826" s="123" t="s">
        <v>40371</v>
      </c>
      <c r="G5826" s="123" t="s">
        <v>40372</v>
      </c>
      <c r="H5826" s="123" t="s">
        <v>40373</v>
      </c>
      <c r="I5826" s="123" t="s">
        <v>35590</v>
      </c>
      <c r="J5826" s="123" t="s">
        <v>35591</v>
      </c>
      <c r="K5826" s="123" t="s">
        <v>19222</v>
      </c>
      <c r="L5826" s="198">
        <v>44328</v>
      </c>
      <c r="M5826" s="198">
        <v>45560</v>
      </c>
      <c r="N5826" s="123">
        <v>5.7</v>
      </c>
      <c r="O5826" s="123">
        <v>1.87</v>
      </c>
      <c r="P5826" s="123">
        <v>2.27</v>
      </c>
      <c r="Q5826" s="123" t="s">
        <v>35516</v>
      </c>
      <c r="R5826" s="199">
        <v>3</v>
      </c>
      <c r="S5826" s="123" t="s">
        <v>18623</v>
      </c>
      <c r="T5826" s="123" t="s">
        <v>35956</v>
      </c>
      <c r="U5826" s="123">
        <v>85</v>
      </c>
      <c r="V5826" s="123" t="s">
        <v>35537</v>
      </c>
      <c r="W5826" s="123" t="s">
        <v>35319</v>
      </c>
      <c r="X5826" s="123" t="s">
        <v>35320</v>
      </c>
      <c r="Y5826" s="123" t="s">
        <v>35378</v>
      </c>
      <c r="Z5826" s="123" t="s">
        <v>35322</v>
      </c>
      <c r="AA5826" s="123" t="s">
        <v>35322</v>
      </c>
      <c r="AB5826" s="123" t="s">
        <v>35322</v>
      </c>
      <c r="AC5826" s="123" t="s">
        <v>35322</v>
      </c>
      <c r="AD5826" s="123">
        <f t="shared" si="1625"/>
        <v>12</v>
      </c>
      <c r="AE5826" s="123" t="str">
        <f t="shared" si="1626"/>
        <v>0-12</v>
      </c>
      <c r="AF5826" s="123" t="str">
        <f t="shared" si="1627"/>
        <v>0-18</v>
      </c>
      <c r="AG5826" s="200" t="str">
        <f t="shared" si="1637"/>
        <v>VL0012</v>
      </c>
      <c r="AH5826" s="123" t="str">
        <f>INDEX('Annexe 10 - codes'!Q$2:U$48,MATCH('Annexe 3 - Registre de flotte '!V5826,'Annexe 10 - codes'!Q$2:Q$48,0),5)</f>
        <v>DFN</v>
      </c>
      <c r="AI5826" s="123" t="str">
        <f>INDEX('Annexe 4 - ICV navires'!U$4:W$17,MATCH('Annexe 3 - Registre de flotte '!AH5826,'Annexe 4 - ICV navires'!U$4:U$17,0),3)</f>
        <v>DFN</v>
      </c>
      <c r="AJ5826" s="123" t="str">
        <f>IF(OR(AI5826='Annexe 4 - ICV navires'!B$26,AI5826='Annexe 4 - ICV navires'!B$27,AI5826='Annexe 4 - ICV navires'!B$30),AI5826,"")</f>
        <v>DFN</v>
      </c>
      <c r="AK5826" s="123" t="str">
        <f>IF(AI5826="PS",IF(N5826&lt;20,'Annexe 4 - ICV navires'!B$31,IF(N5826&lt;40,'Annexe 4 - ICV navires'!B$32,IF(N5826&lt;50,'Annexe 4 - ICV navires'!B$33,'Annexe 4 - ICV navires'!B$34))),"")</f>
        <v/>
      </c>
      <c r="AL5826" s="123" t="str">
        <f>IF(AI5826="TM",IF(N5826&lt;50,'Annexe 4 - ICV navires'!B$35,'Annexe 4 - ICV navires'!B$36),"")</f>
        <v/>
      </c>
      <c r="AM5826" s="123" t="str">
        <f>IF(AI5826="DTS",IF(N5826&lt;30,'Annexe 4 - ICV navires'!B$28,'Annexe 4 - ICV navires'!B$29),"")</f>
        <v/>
      </c>
      <c r="AN5826" s="484" t="str">
        <f t="shared" si="1628"/>
        <v>DFN</v>
      </c>
      <c r="AO5826" s="488">
        <f>INDEX('Annexe 4 - ICV navires'!B$4:S$23,MATCH('Annexe 3 - Registre de flotte '!AN5826,'Annexe 4 - ICV navires'!B$4:B$23,0),12)</f>
        <v>498.84526282051286</v>
      </c>
      <c r="AP5826" s="489">
        <f t="shared" si="1629"/>
        <v>2843.4179980769236</v>
      </c>
      <c r="AQ5826" s="488">
        <f>INDEX('Annexe 4 - ICV navires'!B$4:S$23,MATCH('Annexe 3 - Registre de flotte '!AN5826,'Annexe 4 - ICV navires'!B$4:B$23,0),13)</f>
        <v>63.12066640837326</v>
      </c>
      <c r="AR5826" s="489">
        <f t="shared" si="1630"/>
        <v>359.7877985277276</v>
      </c>
      <c r="AS5826" s="488">
        <f>INDEX('Annexe 4 - ICV navires'!B$4:S$23,MATCH('Annexe 3 - Registre de flotte '!AN5826,'Annexe 4 - ICV navires'!B$4:B$23,0),14)</f>
        <v>1785.2377340925448</v>
      </c>
      <c r="AT5826" s="489">
        <f t="shared" si="1631"/>
        <v>10175.855084327506</v>
      </c>
      <c r="AU5826" s="488">
        <f>INDEX('Annexe 4 - ICV navires'!B$4:S$23,MATCH('Annexe 3 - Registre de flotte '!AN5826,'Annexe 4 - ICV navires'!B$4:B$23,0),15)</f>
        <v>12.775680928729583</v>
      </c>
      <c r="AV5826" s="489">
        <f t="shared" si="1632"/>
        <v>72.821381293758634</v>
      </c>
      <c r="AW5826" s="488">
        <f>INDEX('Annexe 4 - ICV navires'!B$4:S$23,MATCH('Annexe 3 - Registre de flotte '!AN5826,'Annexe 4 - ICV navires'!B$4:B$23,0),16)</f>
        <v>12.650501672240804</v>
      </c>
      <c r="AX5826" s="489">
        <f t="shared" si="1633"/>
        <v>72.10785953177259</v>
      </c>
      <c r="AY5826" s="491" t="str">
        <f>INDEX('Annexe 10 - codes'!Q:S,MATCH('Annexe 3 - Registre de flotte '!V5826,'Annexe 10 - codes'!Q:Q,0),3)</f>
        <v>Dor</v>
      </c>
      <c r="AZ5826" s="123" t="str">
        <f t="shared" si="1638"/>
        <v>Dor</v>
      </c>
      <c r="BA5826" s="123" t="str">
        <f t="shared" si="1639"/>
        <v/>
      </c>
      <c r="BB5826" s="123" t="str">
        <f t="shared" si="1634"/>
        <v/>
      </c>
      <c r="BC5826" s="123" t="str">
        <f t="shared" si="1640"/>
        <v/>
      </c>
      <c r="BD5826" s="123" t="str">
        <f t="shared" si="1641"/>
        <v/>
      </c>
      <c r="BE5826" s="123" t="str">
        <f t="shared" si="1635"/>
        <v/>
      </c>
      <c r="BF5826" s="199">
        <f>IF(INDEX('Annexe 6 - Réfrigérants'!B$3:M$12,MATCH(AZ5826,'Annexe 6 - Réfrigérants'!B$3:B$12,0),MATCH('Annexe 3 - Registre de flotte '!AF5826,'Annexe 6 - Réfrigérants'!B$3:M$3,0))="Excl",0,INDEX('Annexe 6 - Réfrigérants'!B$3:M$12,MATCH('Annexe 3 - Registre de flotte '!AZ5826,'Annexe 6 - Réfrigérants'!B$3:B$12,0),MATCH('Annexe 3 - Registre de flotte '!AF5826,'Annexe 6 - Réfrigérants'!B$3:M$3,0)))</f>
        <v>0</v>
      </c>
      <c r="BG5826" s="199">
        <f>BF5826*'Annexe 6 - Réfrigérants'!E$16</f>
        <v>0</v>
      </c>
      <c r="BH5826" s="199">
        <f>IF(N5826&lt;40,'Annexe 6 - Réfrigérants'!C$33,'Annexe 6 - Réfrigérants'!C$34)</f>
        <v>1508.18</v>
      </c>
      <c r="BI5826" s="199">
        <f t="shared" si="1642"/>
        <v>0</v>
      </c>
      <c r="BJ5826" s="200">
        <f t="shared" si="1636"/>
        <v>1978</v>
      </c>
      <c r="BK5826" s="123" t="str">
        <f>INDEX('Annexe 10 - codes'!L:N,MATCH('Annexe 3 - Registre de flotte '!R889,'Annexe 10 - codes'!L:L,0),3)</f>
        <v>Acier</v>
      </c>
    </row>
    <row r="5827" spans="1:63">
      <c r="A5827" s="123" t="s">
        <v>9457</v>
      </c>
      <c r="B5827" s="123" t="s">
        <v>42814</v>
      </c>
      <c r="C5827" s="123"/>
      <c r="D5827" s="123"/>
      <c r="E5827" s="123" t="s">
        <v>3641</v>
      </c>
      <c r="F5827" s="123" t="s">
        <v>42815</v>
      </c>
      <c r="G5827" s="123" t="s">
        <v>42816</v>
      </c>
      <c r="H5827" s="123" t="s">
        <v>42817</v>
      </c>
      <c r="I5827" s="123" t="s">
        <v>35478</v>
      </c>
      <c r="J5827" s="123" t="s">
        <v>35479</v>
      </c>
      <c r="K5827" s="123" t="s">
        <v>19222</v>
      </c>
      <c r="L5827" s="198">
        <v>44328</v>
      </c>
      <c r="M5827" s="198">
        <v>45560</v>
      </c>
      <c r="N5827" s="123">
        <v>5.7</v>
      </c>
      <c r="O5827" s="123">
        <v>0.96</v>
      </c>
      <c r="P5827" s="123">
        <v>1.17</v>
      </c>
      <c r="Q5827" s="123" t="s">
        <v>35516</v>
      </c>
      <c r="R5827" s="199">
        <v>3</v>
      </c>
      <c r="S5827" s="123" t="s">
        <v>18623</v>
      </c>
      <c r="T5827" s="123" t="s">
        <v>39853</v>
      </c>
      <c r="U5827" s="123">
        <v>18</v>
      </c>
      <c r="V5827" s="123" t="s">
        <v>35537</v>
      </c>
      <c r="W5827" s="123" t="s">
        <v>35319</v>
      </c>
      <c r="X5827" s="123" t="s">
        <v>35320</v>
      </c>
      <c r="Y5827" s="123" t="s">
        <v>35785</v>
      </c>
      <c r="Z5827" s="123" t="s">
        <v>35322</v>
      </c>
      <c r="AA5827" s="123" t="s">
        <v>35322</v>
      </c>
      <c r="AB5827" s="123" t="s">
        <v>35322</v>
      </c>
      <c r="AC5827" s="123" t="s">
        <v>35322</v>
      </c>
      <c r="AD5827" s="123">
        <f t="shared" si="1625"/>
        <v>12</v>
      </c>
      <c r="AE5827" s="123" t="str">
        <f t="shared" si="1626"/>
        <v>0-12</v>
      </c>
      <c r="AF5827" s="123" t="str">
        <f t="shared" si="1627"/>
        <v>0-18</v>
      </c>
      <c r="AG5827" s="200" t="str">
        <f t="shared" si="1637"/>
        <v>VL0012</v>
      </c>
      <c r="AH5827" s="123" t="str">
        <f>INDEX('Annexe 10 - codes'!Q$2:U$48,MATCH('Annexe 3 - Registre de flotte '!V5827,'Annexe 10 - codes'!Q$2:Q$48,0),5)</f>
        <v>DFN</v>
      </c>
      <c r="AI5827" s="123" t="str">
        <f>INDEX('Annexe 4 - ICV navires'!U$4:W$17,MATCH('Annexe 3 - Registre de flotte '!AH5827,'Annexe 4 - ICV navires'!U$4:U$17,0),3)</f>
        <v>DFN</v>
      </c>
      <c r="AJ5827" s="123" t="str">
        <f>IF(OR(AI5827='Annexe 4 - ICV navires'!B$26,AI5827='Annexe 4 - ICV navires'!B$27,AI5827='Annexe 4 - ICV navires'!B$30),AI5827,"")</f>
        <v>DFN</v>
      </c>
      <c r="AK5827" s="123" t="str">
        <f>IF(AI5827="PS",IF(N5827&lt;20,'Annexe 4 - ICV navires'!B$31,IF(N5827&lt;40,'Annexe 4 - ICV navires'!B$32,IF(N5827&lt;50,'Annexe 4 - ICV navires'!B$33,'Annexe 4 - ICV navires'!B$34))),"")</f>
        <v/>
      </c>
      <c r="AL5827" s="123" t="str">
        <f>IF(AI5827="TM",IF(N5827&lt;50,'Annexe 4 - ICV navires'!B$35,'Annexe 4 - ICV navires'!B$36),"")</f>
        <v/>
      </c>
      <c r="AM5827" s="123" t="str">
        <f>IF(AI5827="DTS",IF(N5827&lt;30,'Annexe 4 - ICV navires'!B$28,'Annexe 4 - ICV navires'!B$29),"")</f>
        <v/>
      </c>
      <c r="AN5827" s="484" t="str">
        <f t="shared" si="1628"/>
        <v>DFN</v>
      </c>
      <c r="AO5827" s="488">
        <f>INDEX('Annexe 4 - ICV navires'!B$4:S$23,MATCH('Annexe 3 - Registre de flotte '!AN5827,'Annexe 4 - ICV navires'!B$4:B$23,0),12)</f>
        <v>498.84526282051286</v>
      </c>
      <c r="AP5827" s="489">
        <f t="shared" si="1629"/>
        <v>2843.4179980769236</v>
      </c>
      <c r="AQ5827" s="488">
        <f>INDEX('Annexe 4 - ICV navires'!B$4:S$23,MATCH('Annexe 3 - Registre de flotte '!AN5827,'Annexe 4 - ICV navires'!B$4:B$23,0),13)</f>
        <v>63.12066640837326</v>
      </c>
      <c r="AR5827" s="489">
        <f t="shared" si="1630"/>
        <v>359.7877985277276</v>
      </c>
      <c r="AS5827" s="488">
        <f>INDEX('Annexe 4 - ICV navires'!B$4:S$23,MATCH('Annexe 3 - Registre de flotte '!AN5827,'Annexe 4 - ICV navires'!B$4:B$23,0),14)</f>
        <v>1785.2377340925448</v>
      </c>
      <c r="AT5827" s="489">
        <f t="shared" si="1631"/>
        <v>10175.855084327506</v>
      </c>
      <c r="AU5827" s="488">
        <f>INDEX('Annexe 4 - ICV navires'!B$4:S$23,MATCH('Annexe 3 - Registre de flotte '!AN5827,'Annexe 4 - ICV navires'!B$4:B$23,0),15)</f>
        <v>12.775680928729583</v>
      </c>
      <c r="AV5827" s="489">
        <f t="shared" si="1632"/>
        <v>72.821381293758634</v>
      </c>
      <c r="AW5827" s="488">
        <f>INDEX('Annexe 4 - ICV navires'!B$4:S$23,MATCH('Annexe 3 - Registre de flotte '!AN5827,'Annexe 4 - ICV navires'!B$4:B$23,0),16)</f>
        <v>12.650501672240804</v>
      </c>
      <c r="AX5827" s="489">
        <f t="shared" si="1633"/>
        <v>72.10785953177259</v>
      </c>
      <c r="AY5827" s="491" t="str">
        <f>INDEX('Annexe 10 - codes'!Q:S,MATCH('Annexe 3 - Registre de flotte '!V5827,'Annexe 10 - codes'!Q:Q,0),3)</f>
        <v>Dor</v>
      </c>
      <c r="AZ5827" s="123" t="str">
        <f t="shared" si="1638"/>
        <v>Dor</v>
      </c>
      <c r="BA5827" s="123" t="str">
        <f t="shared" si="1639"/>
        <v/>
      </c>
      <c r="BB5827" s="123" t="str">
        <f t="shared" si="1634"/>
        <v/>
      </c>
      <c r="BC5827" s="123" t="str">
        <f t="shared" si="1640"/>
        <v/>
      </c>
      <c r="BD5827" s="123" t="str">
        <f t="shared" si="1641"/>
        <v/>
      </c>
      <c r="BE5827" s="123" t="str">
        <f t="shared" si="1635"/>
        <v/>
      </c>
      <c r="BF5827" s="199">
        <f>IF(INDEX('Annexe 6 - Réfrigérants'!B$3:M$12,MATCH(AZ5827,'Annexe 6 - Réfrigérants'!B$3:B$12,0),MATCH('Annexe 3 - Registre de flotte '!AF5827,'Annexe 6 - Réfrigérants'!B$3:M$3,0))="Excl",0,INDEX('Annexe 6 - Réfrigérants'!B$3:M$12,MATCH('Annexe 3 - Registre de flotte '!AZ5827,'Annexe 6 - Réfrigérants'!B$3:B$12,0),MATCH('Annexe 3 - Registre de flotte '!AF5827,'Annexe 6 - Réfrigérants'!B$3:M$3,0)))</f>
        <v>0</v>
      </c>
      <c r="BG5827" s="199">
        <f>BF5827*'Annexe 6 - Réfrigérants'!E$16</f>
        <v>0</v>
      </c>
      <c r="BH5827" s="199">
        <f>IF(N5827&lt;40,'Annexe 6 - Réfrigérants'!C$33,'Annexe 6 - Réfrigérants'!C$34)</f>
        <v>1508.18</v>
      </c>
      <c r="BI5827" s="199">
        <f t="shared" si="1642"/>
        <v>0</v>
      </c>
      <c r="BJ5827" s="200">
        <f t="shared" si="1636"/>
        <v>1982</v>
      </c>
      <c r="BK5827" s="123" t="str">
        <f>INDEX('Annexe 10 - codes'!L:N,MATCH('Annexe 3 - Registre de flotte '!R1327,'Annexe 10 - codes'!L:L,0),3)</f>
        <v>Bois</v>
      </c>
    </row>
    <row r="5828" spans="1:63">
      <c r="A5828" s="123" t="s">
        <v>9457</v>
      </c>
      <c r="B5828" s="123" t="s">
        <v>42837</v>
      </c>
      <c r="C5828" s="123"/>
      <c r="D5828" s="123"/>
      <c r="E5828" s="123" t="s">
        <v>3641</v>
      </c>
      <c r="F5828" s="123" t="s">
        <v>42838</v>
      </c>
      <c r="G5828" s="123" t="s">
        <v>42839</v>
      </c>
      <c r="H5828" s="123" t="s">
        <v>42840</v>
      </c>
      <c r="I5828" s="123" t="s">
        <v>35478</v>
      </c>
      <c r="J5828" s="123" t="s">
        <v>35479</v>
      </c>
      <c r="K5828" s="123" t="s">
        <v>19222</v>
      </c>
      <c r="L5828" s="198">
        <v>44328</v>
      </c>
      <c r="M5828" s="198">
        <v>45560</v>
      </c>
      <c r="N5828" s="123">
        <v>5.7</v>
      </c>
      <c r="O5828" s="123">
        <v>0.96</v>
      </c>
      <c r="P5828" s="123">
        <v>1.17</v>
      </c>
      <c r="Q5828" s="123" t="s">
        <v>35516</v>
      </c>
      <c r="R5828" s="199">
        <v>3</v>
      </c>
      <c r="S5828" s="123" t="s">
        <v>18623</v>
      </c>
      <c r="T5828" s="123" t="s">
        <v>36655</v>
      </c>
      <c r="U5828" s="123">
        <v>22</v>
      </c>
      <c r="V5828" s="123" t="s">
        <v>35790</v>
      </c>
      <c r="W5828" s="123" t="s">
        <v>35529</v>
      </c>
      <c r="X5828" s="123" t="s">
        <v>35320</v>
      </c>
      <c r="Y5828" s="123" t="s">
        <v>35537</v>
      </c>
      <c r="Z5828" s="123" t="s">
        <v>35322</v>
      </c>
      <c r="AA5828" s="123" t="s">
        <v>35322</v>
      </c>
      <c r="AB5828" s="123" t="s">
        <v>35322</v>
      </c>
      <c r="AC5828" s="123" t="s">
        <v>35322</v>
      </c>
      <c r="AD5828" s="123">
        <f t="shared" ref="AD5828:AD5891" si="1643">IF(N5828&lt;12,12,IF(N5828&lt;24,24,40))</f>
        <v>12</v>
      </c>
      <c r="AE5828" s="123" t="str">
        <f t="shared" ref="AE5828:AE5891" si="1644">IF(N5828&lt;12,"0-12",IF(N5828&lt;18,"12-18",IF(N5828&lt;24,"18-24",IF(N5828&lt;40,"24-40","40+"))))</f>
        <v>0-12</v>
      </c>
      <c r="AF5828" s="123" t="str">
        <f t="shared" ref="AF5828:AF5891" si="1645">IF(N5828&lt;18,"0-18",IF(N5828&lt;24,"18-24",IF(N5828&lt;30,"24-30",IF(N5828&lt;36,"30-36",IF(N5828&lt;42,"36-42",IF(N5828&lt;70,"42-70","70 +"))))))</f>
        <v>0-18</v>
      </c>
      <c r="AG5828" s="200" t="str">
        <f t="shared" si="1637"/>
        <v>VL0012</v>
      </c>
      <c r="AH5828" s="123" t="str">
        <f>INDEX('Annexe 10 - codes'!Q$2:U$48,MATCH('Annexe 3 - Registre de flotte '!V5828,'Annexe 10 - codes'!Q$2:Q$48,0),5)</f>
        <v>DFN</v>
      </c>
      <c r="AI5828" s="123" t="str">
        <f>INDEX('Annexe 4 - ICV navires'!U$4:W$17,MATCH('Annexe 3 - Registre de flotte '!AH5828,'Annexe 4 - ICV navires'!U$4:U$17,0),3)</f>
        <v>DFN</v>
      </c>
      <c r="AJ5828" s="123" t="str">
        <f>IF(OR(AI5828='Annexe 4 - ICV navires'!B$26,AI5828='Annexe 4 - ICV navires'!B$27,AI5828='Annexe 4 - ICV navires'!B$30),AI5828,"")</f>
        <v>DFN</v>
      </c>
      <c r="AK5828" s="123" t="str">
        <f>IF(AI5828="PS",IF(N5828&lt;20,'Annexe 4 - ICV navires'!B$31,IF(N5828&lt;40,'Annexe 4 - ICV navires'!B$32,IF(N5828&lt;50,'Annexe 4 - ICV navires'!B$33,'Annexe 4 - ICV navires'!B$34))),"")</f>
        <v/>
      </c>
      <c r="AL5828" s="123" t="str">
        <f>IF(AI5828="TM",IF(N5828&lt;50,'Annexe 4 - ICV navires'!B$35,'Annexe 4 - ICV navires'!B$36),"")</f>
        <v/>
      </c>
      <c r="AM5828" s="123" t="str">
        <f>IF(AI5828="DTS",IF(N5828&lt;30,'Annexe 4 - ICV navires'!B$28,'Annexe 4 - ICV navires'!B$29),"")</f>
        <v/>
      </c>
      <c r="AN5828" s="484" t="str">
        <f t="shared" ref="AN5828:AN5891" si="1646">_xlfn.CONCAT(AJ5828:AM5828)</f>
        <v>DFN</v>
      </c>
      <c r="AO5828" s="488">
        <f>INDEX('Annexe 4 - ICV navires'!B$4:S$23,MATCH('Annexe 3 - Registre de flotte '!AN5828,'Annexe 4 - ICV navires'!B$4:B$23,0),12)</f>
        <v>498.84526282051286</v>
      </c>
      <c r="AP5828" s="489">
        <f t="shared" ref="AP5828:AP5891" si="1647">AO5828*$N5828</f>
        <v>2843.4179980769236</v>
      </c>
      <c r="AQ5828" s="488">
        <f>INDEX('Annexe 4 - ICV navires'!B$4:S$23,MATCH('Annexe 3 - Registre de flotte '!AN5828,'Annexe 4 - ICV navires'!B$4:B$23,0),13)</f>
        <v>63.12066640837326</v>
      </c>
      <c r="AR5828" s="489">
        <f t="shared" ref="AR5828:AR5891" si="1648">AQ5828*$N5828</f>
        <v>359.7877985277276</v>
      </c>
      <c r="AS5828" s="488">
        <f>INDEX('Annexe 4 - ICV navires'!B$4:S$23,MATCH('Annexe 3 - Registre de flotte '!AN5828,'Annexe 4 - ICV navires'!B$4:B$23,0),14)</f>
        <v>1785.2377340925448</v>
      </c>
      <c r="AT5828" s="489">
        <f t="shared" ref="AT5828:AT5891" si="1649">AS5828*$N5828</f>
        <v>10175.855084327506</v>
      </c>
      <c r="AU5828" s="488">
        <f>INDEX('Annexe 4 - ICV navires'!B$4:S$23,MATCH('Annexe 3 - Registre de flotte '!AN5828,'Annexe 4 - ICV navires'!B$4:B$23,0),15)</f>
        <v>12.775680928729583</v>
      </c>
      <c r="AV5828" s="489">
        <f t="shared" ref="AV5828:AV5891" si="1650">AU5828*$N5828</f>
        <v>72.821381293758634</v>
      </c>
      <c r="AW5828" s="488">
        <f>INDEX('Annexe 4 - ICV navires'!B$4:S$23,MATCH('Annexe 3 - Registre de flotte '!AN5828,'Annexe 4 - ICV navires'!B$4:B$23,0),16)</f>
        <v>12.650501672240804</v>
      </c>
      <c r="AX5828" s="489">
        <f t="shared" ref="AX5828:AX5891" si="1651">AW5828*$N5828</f>
        <v>72.10785953177259</v>
      </c>
      <c r="AY5828" s="491" t="str">
        <f>INDEX('Annexe 10 - codes'!Q:S,MATCH('Annexe 3 - Registre de flotte '!V5828,'Annexe 10 - codes'!Q:Q,0),3)</f>
        <v>Dor</v>
      </c>
      <c r="AZ5828" s="123" t="str">
        <f t="shared" si="1638"/>
        <v>Dor</v>
      </c>
      <c r="BA5828" s="123" t="str">
        <f t="shared" si="1639"/>
        <v/>
      </c>
      <c r="BB5828" s="123" t="str">
        <f t="shared" ref="BB5828:BB5891" si="1652">IF(AND(N5828&gt;=36,W5828="Purse seines"),"Tuna seiner","")</f>
        <v/>
      </c>
      <c r="BC5828" s="123" t="str">
        <f t="shared" si="1640"/>
        <v/>
      </c>
      <c r="BD5828" s="123" t="str">
        <f t="shared" si="1641"/>
        <v/>
      </c>
      <c r="BE5828" s="123" t="str">
        <f t="shared" ref="BE5828:BE5891" si="1653">IF(AND(N5828&gt;=45,OR(W5828="Pelagic trawls &amp; seines",W5828="Bottom trawls &amp; dredges")),"Factory trawler","")</f>
        <v/>
      </c>
      <c r="BF5828" s="199">
        <f>IF(INDEX('Annexe 6 - Réfrigérants'!B$3:M$12,MATCH(AZ5828,'Annexe 6 - Réfrigérants'!B$3:B$12,0),MATCH('Annexe 3 - Registre de flotte '!AF5828,'Annexe 6 - Réfrigérants'!B$3:M$3,0))="Excl",0,INDEX('Annexe 6 - Réfrigérants'!B$3:M$12,MATCH('Annexe 3 - Registre de flotte '!AZ5828,'Annexe 6 - Réfrigérants'!B$3:B$12,0),MATCH('Annexe 3 - Registre de flotte '!AF5828,'Annexe 6 - Réfrigérants'!B$3:M$3,0)))</f>
        <v>0</v>
      </c>
      <c r="BG5828" s="199">
        <f>BF5828*'Annexe 6 - Réfrigérants'!E$16</f>
        <v>0</v>
      </c>
      <c r="BH5828" s="199">
        <f>IF(N5828&lt;40,'Annexe 6 - Réfrigérants'!C$33,'Annexe 6 - Réfrigérants'!C$34)</f>
        <v>1508.18</v>
      </c>
      <c r="BI5828" s="199">
        <f t="shared" si="1642"/>
        <v>0</v>
      </c>
      <c r="BJ5828" s="200">
        <f t="shared" ref="BJ5828:BJ5891" si="1654">YEAR(T5828)</f>
        <v>1983</v>
      </c>
      <c r="BK5828" s="123" t="str">
        <f>INDEX('Annexe 10 - codes'!L:N,MATCH('Annexe 3 - Registre de flotte '!R1333,'Annexe 10 - codes'!L:L,0),3)</f>
        <v>Bois</v>
      </c>
    </row>
    <row r="5829" spans="1:63">
      <c r="A5829" s="123" t="s">
        <v>9457</v>
      </c>
      <c r="B5829" s="123" t="s">
        <v>43654</v>
      </c>
      <c r="C5829" s="123"/>
      <c r="D5829" s="123"/>
      <c r="E5829" s="123" t="s">
        <v>3641</v>
      </c>
      <c r="F5829" s="123" t="s">
        <v>43655</v>
      </c>
      <c r="G5829" s="123" t="s">
        <v>43656</v>
      </c>
      <c r="H5829" s="123" t="s">
        <v>43657</v>
      </c>
      <c r="I5829" s="123" t="s">
        <v>35478</v>
      </c>
      <c r="J5829" s="123" t="s">
        <v>35479</v>
      </c>
      <c r="K5829" s="123" t="s">
        <v>19222</v>
      </c>
      <c r="L5829" s="198">
        <v>44328</v>
      </c>
      <c r="M5829" s="198">
        <v>45560</v>
      </c>
      <c r="N5829" s="123">
        <v>5.7</v>
      </c>
      <c r="O5829" s="123">
        <v>0.96</v>
      </c>
      <c r="P5829" s="123">
        <v>1.17</v>
      </c>
      <c r="Q5829" s="123" t="s">
        <v>35516</v>
      </c>
      <c r="R5829" s="199">
        <v>3</v>
      </c>
      <c r="S5829" s="123" t="s">
        <v>18623</v>
      </c>
      <c r="T5829" s="123" t="s">
        <v>36655</v>
      </c>
      <c r="U5829" s="123">
        <v>37</v>
      </c>
      <c r="V5829" s="123" t="s">
        <v>35318</v>
      </c>
      <c r="W5829" s="123" t="s">
        <v>35319</v>
      </c>
      <c r="X5829" s="123" t="s">
        <v>35320</v>
      </c>
      <c r="Y5829" s="123" t="s">
        <v>35378</v>
      </c>
      <c r="Z5829" s="123" t="s">
        <v>35537</v>
      </c>
      <c r="AA5829" s="123" t="s">
        <v>35322</v>
      </c>
      <c r="AB5829" s="123" t="s">
        <v>35322</v>
      </c>
      <c r="AC5829" s="123" t="s">
        <v>35322</v>
      </c>
      <c r="AD5829" s="123">
        <f t="shared" si="1643"/>
        <v>12</v>
      </c>
      <c r="AE5829" s="123" t="str">
        <f t="shared" si="1644"/>
        <v>0-12</v>
      </c>
      <c r="AF5829" s="123" t="str">
        <f t="shared" si="1645"/>
        <v>0-18</v>
      </c>
      <c r="AG5829" s="200" t="str">
        <f t="shared" ref="AG5829:AG5892" si="1655">IF(N5829&lt;12,"VL0012",IF(N5829&lt;18,"VL1218",IF(N5829&lt;24,"VL1824",IF(N5829&lt;40,"VL2440","VL40XX"))))</f>
        <v>VL0012</v>
      </c>
      <c r="AH5829" s="123" t="str">
        <f>INDEX('Annexe 10 - codes'!Q$2:U$48,MATCH('Annexe 3 - Registre de flotte '!V5829,'Annexe 10 - codes'!Q$2:Q$48,0),5)</f>
        <v>DFN</v>
      </c>
      <c r="AI5829" s="123" t="str">
        <f>INDEX('Annexe 4 - ICV navires'!U$4:W$17,MATCH('Annexe 3 - Registre de flotte '!AH5829,'Annexe 4 - ICV navires'!U$4:U$17,0),3)</f>
        <v>DFN</v>
      </c>
      <c r="AJ5829" s="123" t="str">
        <f>IF(OR(AI5829='Annexe 4 - ICV navires'!B$26,AI5829='Annexe 4 - ICV navires'!B$27,AI5829='Annexe 4 - ICV navires'!B$30),AI5829,"")</f>
        <v>DFN</v>
      </c>
      <c r="AK5829" s="123" t="str">
        <f>IF(AI5829="PS",IF(N5829&lt;20,'Annexe 4 - ICV navires'!B$31,IF(N5829&lt;40,'Annexe 4 - ICV navires'!B$32,IF(N5829&lt;50,'Annexe 4 - ICV navires'!B$33,'Annexe 4 - ICV navires'!B$34))),"")</f>
        <v/>
      </c>
      <c r="AL5829" s="123" t="str">
        <f>IF(AI5829="TM",IF(N5829&lt;50,'Annexe 4 - ICV navires'!B$35,'Annexe 4 - ICV navires'!B$36),"")</f>
        <v/>
      </c>
      <c r="AM5829" s="123" t="str">
        <f>IF(AI5829="DTS",IF(N5829&lt;30,'Annexe 4 - ICV navires'!B$28,'Annexe 4 - ICV navires'!B$29),"")</f>
        <v/>
      </c>
      <c r="AN5829" s="484" t="str">
        <f t="shared" si="1646"/>
        <v>DFN</v>
      </c>
      <c r="AO5829" s="488">
        <f>INDEX('Annexe 4 - ICV navires'!B$4:S$23,MATCH('Annexe 3 - Registre de flotte '!AN5829,'Annexe 4 - ICV navires'!B$4:B$23,0),12)</f>
        <v>498.84526282051286</v>
      </c>
      <c r="AP5829" s="489">
        <f t="shared" si="1647"/>
        <v>2843.4179980769236</v>
      </c>
      <c r="AQ5829" s="488">
        <f>INDEX('Annexe 4 - ICV navires'!B$4:S$23,MATCH('Annexe 3 - Registre de flotte '!AN5829,'Annexe 4 - ICV navires'!B$4:B$23,0),13)</f>
        <v>63.12066640837326</v>
      </c>
      <c r="AR5829" s="489">
        <f t="shared" si="1648"/>
        <v>359.7877985277276</v>
      </c>
      <c r="AS5829" s="488">
        <f>INDEX('Annexe 4 - ICV navires'!B$4:S$23,MATCH('Annexe 3 - Registre de flotte '!AN5829,'Annexe 4 - ICV navires'!B$4:B$23,0),14)</f>
        <v>1785.2377340925448</v>
      </c>
      <c r="AT5829" s="489">
        <f t="shared" si="1649"/>
        <v>10175.855084327506</v>
      </c>
      <c r="AU5829" s="488">
        <f>INDEX('Annexe 4 - ICV navires'!B$4:S$23,MATCH('Annexe 3 - Registre de flotte '!AN5829,'Annexe 4 - ICV navires'!B$4:B$23,0),15)</f>
        <v>12.775680928729583</v>
      </c>
      <c r="AV5829" s="489">
        <f t="shared" si="1650"/>
        <v>72.821381293758634</v>
      </c>
      <c r="AW5829" s="488">
        <f>INDEX('Annexe 4 - ICV navires'!B$4:S$23,MATCH('Annexe 3 - Registre de flotte '!AN5829,'Annexe 4 - ICV navires'!B$4:B$23,0),16)</f>
        <v>12.650501672240804</v>
      </c>
      <c r="AX5829" s="489">
        <f t="shared" si="1651"/>
        <v>72.10785953177259</v>
      </c>
      <c r="AY5829" s="491" t="str">
        <f>INDEX('Annexe 10 - codes'!Q:S,MATCH('Annexe 3 - Registre de flotte '!V5829,'Annexe 10 - codes'!Q:Q,0),3)</f>
        <v>Dor</v>
      </c>
      <c r="AZ5829" s="123" t="str">
        <f t="shared" ref="AZ5829:AZ5892" si="1656">IF(_xlfn.CONCAT(BA5829:BE5829)="",AY5829,_xlfn.CONCAT(BA5829:BE5829))</f>
        <v>Dor</v>
      </c>
      <c r="BA5829" s="123" t="str">
        <f t="shared" ref="BA5829:BA5892" si="1657">IF(AND(N5829&gt;=36,OR(W5829="Longlines",W5829="Hook and lines")),"Longliner","")</f>
        <v/>
      </c>
      <c r="BB5829" s="123" t="str">
        <f t="shared" si="1652"/>
        <v/>
      </c>
      <c r="BC5829" s="123" t="str">
        <f t="shared" ref="BC5829:BC5892" si="1658">IF(AND(36&lt;=N5829,N5829&lt;=45,OR(W5829="Pelagic trawls &amp; seines",W5829="Bottom trawls &amp; dredges")),"Freezer trawler","")</f>
        <v/>
      </c>
      <c r="BD5829" s="123" t="str">
        <f t="shared" ref="BD5829:BD5892" si="1659">IF(AND(24&lt;=N5829,N5829&lt;36,OR(W5829="Pelagic trawls &amp; seines",W5829="Bottom trawls &amp; dredges")),"Trawler","")</f>
        <v/>
      </c>
      <c r="BE5829" s="123" t="str">
        <f t="shared" si="1653"/>
        <v/>
      </c>
      <c r="BF5829" s="199">
        <f>IF(INDEX('Annexe 6 - Réfrigérants'!B$3:M$12,MATCH(AZ5829,'Annexe 6 - Réfrigérants'!B$3:B$12,0),MATCH('Annexe 3 - Registre de flotte '!AF5829,'Annexe 6 - Réfrigérants'!B$3:M$3,0))="Excl",0,INDEX('Annexe 6 - Réfrigérants'!B$3:M$12,MATCH('Annexe 3 - Registre de flotte '!AZ5829,'Annexe 6 - Réfrigérants'!B$3:B$12,0),MATCH('Annexe 3 - Registre de flotte '!AF5829,'Annexe 6 - Réfrigérants'!B$3:M$3,0)))</f>
        <v>0</v>
      </c>
      <c r="BG5829" s="199">
        <f>BF5829*'Annexe 6 - Réfrigérants'!E$16</f>
        <v>0</v>
      </c>
      <c r="BH5829" s="199">
        <f>IF(N5829&lt;40,'Annexe 6 - Réfrigérants'!C$33,'Annexe 6 - Réfrigérants'!C$34)</f>
        <v>1508.18</v>
      </c>
      <c r="BI5829" s="199">
        <f t="shared" ref="BI5829:BI5892" si="1660">BG5829*BH5829/1000</f>
        <v>0</v>
      </c>
      <c r="BJ5829" s="200">
        <f t="shared" si="1654"/>
        <v>1983</v>
      </c>
      <c r="BK5829" s="123" t="str">
        <f>INDEX('Annexe 10 - codes'!L:N,MATCH('Annexe 3 - Registre de flotte '!R1481,'Annexe 10 - codes'!L:L,0),3)</f>
        <v>Composite</v>
      </c>
    </row>
    <row r="5830" spans="1:63">
      <c r="A5830" s="123" t="s">
        <v>9457</v>
      </c>
      <c r="B5830" s="123" t="s">
        <v>43934</v>
      </c>
      <c r="C5830" s="123"/>
      <c r="D5830" s="123"/>
      <c r="E5830" s="123" t="s">
        <v>3641</v>
      </c>
      <c r="F5830" s="123" t="s">
        <v>43935</v>
      </c>
      <c r="G5830" s="123" t="s">
        <v>43936</v>
      </c>
      <c r="H5830" s="123" t="s">
        <v>43937</v>
      </c>
      <c r="I5830" s="123" t="s">
        <v>35478</v>
      </c>
      <c r="J5830" s="123" t="s">
        <v>35479</v>
      </c>
      <c r="K5830" s="123" t="s">
        <v>19222</v>
      </c>
      <c r="L5830" s="198">
        <v>44328</v>
      </c>
      <c r="M5830" s="198">
        <v>45560</v>
      </c>
      <c r="N5830" s="123">
        <v>5.7</v>
      </c>
      <c r="O5830" s="123">
        <v>0.96</v>
      </c>
      <c r="P5830" s="123">
        <v>1.17</v>
      </c>
      <c r="Q5830" s="123" t="s">
        <v>35516</v>
      </c>
      <c r="R5830" s="199">
        <v>3</v>
      </c>
      <c r="S5830" s="123" t="s">
        <v>18623</v>
      </c>
      <c r="T5830" s="123" t="s">
        <v>36655</v>
      </c>
      <c r="U5830" s="123">
        <v>32</v>
      </c>
      <c r="V5830" s="123" t="s">
        <v>35378</v>
      </c>
      <c r="W5830" s="123" t="s">
        <v>35379</v>
      </c>
      <c r="X5830" s="123" t="s">
        <v>35320</v>
      </c>
      <c r="Y5830" s="123" t="s">
        <v>35318</v>
      </c>
      <c r="Z5830" s="123" t="s">
        <v>35322</v>
      </c>
      <c r="AA5830" s="123" t="s">
        <v>35322</v>
      </c>
      <c r="AB5830" s="123" t="s">
        <v>35322</v>
      </c>
      <c r="AC5830" s="123" t="s">
        <v>35322</v>
      </c>
      <c r="AD5830" s="123">
        <f t="shared" si="1643"/>
        <v>12</v>
      </c>
      <c r="AE5830" s="123" t="str">
        <f t="shared" si="1644"/>
        <v>0-12</v>
      </c>
      <c r="AF5830" s="123" t="str">
        <f t="shared" si="1645"/>
        <v>0-18</v>
      </c>
      <c r="AG5830" s="200" t="str">
        <f t="shared" si="1655"/>
        <v>VL0012</v>
      </c>
      <c r="AH5830" s="123" t="str">
        <f>INDEX('Annexe 10 - codes'!Q$2:U$48,MATCH('Annexe 3 - Registre de flotte '!V5830,'Annexe 10 - codes'!Q$2:Q$48,0),5)</f>
        <v>HOK</v>
      </c>
      <c r="AI5830" s="123" t="str">
        <f>INDEX('Annexe 4 - ICV navires'!U$4:W$17,MATCH('Annexe 3 - Registre de flotte '!AH5830,'Annexe 4 - ICV navires'!U$4:U$17,0),3)</f>
        <v>HOK</v>
      </c>
      <c r="AJ5830" s="123" t="str">
        <f>IF(OR(AI5830='Annexe 4 - ICV navires'!B$26,AI5830='Annexe 4 - ICV navires'!B$27,AI5830='Annexe 4 - ICV navires'!B$30),AI5830,"")</f>
        <v>HOK</v>
      </c>
      <c r="AK5830" s="123" t="str">
        <f>IF(AI5830="PS",IF(N5830&lt;20,'Annexe 4 - ICV navires'!B$31,IF(N5830&lt;40,'Annexe 4 - ICV navires'!B$32,IF(N5830&lt;50,'Annexe 4 - ICV navires'!B$33,'Annexe 4 - ICV navires'!B$34))),"")</f>
        <v/>
      </c>
      <c r="AL5830" s="123" t="str">
        <f>IF(AI5830="TM",IF(N5830&lt;50,'Annexe 4 - ICV navires'!B$35,'Annexe 4 - ICV navires'!B$36),"")</f>
        <v/>
      </c>
      <c r="AM5830" s="123" t="str">
        <f>IF(AI5830="DTS",IF(N5830&lt;30,'Annexe 4 - ICV navires'!B$28,'Annexe 4 - ICV navires'!B$29),"")</f>
        <v/>
      </c>
      <c r="AN5830" s="484" t="str">
        <f t="shared" si="1646"/>
        <v>HOK</v>
      </c>
      <c r="AO5830" s="488">
        <f>INDEX('Annexe 4 - ICV navires'!B$4:S$23,MATCH('Annexe 3 - Registre de flotte '!AN5830,'Annexe 4 - ICV navires'!B$4:B$23,0),12)</f>
        <v>524.21752671755723</v>
      </c>
      <c r="AP5830" s="489">
        <f t="shared" si="1647"/>
        <v>2988.0399022900765</v>
      </c>
      <c r="AQ5830" s="488">
        <f>INDEX('Annexe 4 - ICV navires'!B$4:S$23,MATCH('Annexe 3 - Registre de flotte '!AN5830,'Annexe 4 - ICV navires'!B$4:B$23,0),13)</f>
        <v>13.348314879355764</v>
      </c>
      <c r="AR5830" s="489">
        <f t="shared" si="1648"/>
        <v>76.085394812327849</v>
      </c>
      <c r="AS5830" s="488">
        <f>INDEX('Annexe 4 - ICV navires'!B$4:S$23,MATCH('Annexe 3 - Registre de flotte '!AN5830,'Annexe 4 - ICV navires'!B$4:B$23,0),14)</f>
        <v>1.9273190616086784</v>
      </c>
      <c r="AT5830" s="489">
        <f t="shared" si="1649"/>
        <v>10.985718651169467</v>
      </c>
      <c r="AU5830" s="488">
        <f>INDEX('Annexe 4 - ICV navires'!B$4:S$23,MATCH('Annexe 3 - Registre de flotte '!AN5830,'Annexe 4 - ICV navires'!B$4:B$23,0),15)</f>
        <v>292.60122175818248</v>
      </c>
      <c r="AV5830" s="489">
        <f t="shared" si="1650"/>
        <v>1667.8269640216402</v>
      </c>
      <c r="AW5830" s="488">
        <f>INDEX('Annexe 4 - ICV navires'!B$4:S$23,MATCH('Annexe 3 - Registre de flotte '!AN5830,'Annexe 4 - ICV navires'!B$4:B$23,0),16)</f>
        <v>0</v>
      </c>
      <c r="AX5830" s="489">
        <f t="shared" si="1651"/>
        <v>0</v>
      </c>
      <c r="AY5830" s="491" t="str">
        <f>INDEX('Annexe 10 - codes'!Q:S,MATCH('Annexe 3 - Registre de flotte '!V5830,'Annexe 10 - codes'!Q:Q,0),3)</f>
        <v>Dor</v>
      </c>
      <c r="AZ5830" s="123" t="str">
        <f t="shared" si="1656"/>
        <v>Dor</v>
      </c>
      <c r="BA5830" s="123" t="str">
        <f t="shared" si="1657"/>
        <v/>
      </c>
      <c r="BB5830" s="123" t="str">
        <f t="shared" si="1652"/>
        <v/>
      </c>
      <c r="BC5830" s="123" t="str">
        <f t="shared" si="1658"/>
        <v/>
      </c>
      <c r="BD5830" s="123" t="str">
        <f t="shared" si="1659"/>
        <v/>
      </c>
      <c r="BE5830" s="123" t="str">
        <f t="shared" si="1653"/>
        <v/>
      </c>
      <c r="BF5830" s="199">
        <f>IF(INDEX('Annexe 6 - Réfrigérants'!B$3:M$12,MATCH(AZ5830,'Annexe 6 - Réfrigérants'!B$3:B$12,0),MATCH('Annexe 3 - Registre de flotte '!AF5830,'Annexe 6 - Réfrigérants'!B$3:M$3,0))="Excl",0,INDEX('Annexe 6 - Réfrigérants'!B$3:M$12,MATCH('Annexe 3 - Registre de flotte '!AZ5830,'Annexe 6 - Réfrigérants'!B$3:B$12,0),MATCH('Annexe 3 - Registre de flotte '!AF5830,'Annexe 6 - Réfrigérants'!B$3:M$3,0)))</f>
        <v>0</v>
      </c>
      <c r="BG5830" s="199">
        <f>BF5830*'Annexe 6 - Réfrigérants'!E$16</f>
        <v>0</v>
      </c>
      <c r="BH5830" s="199">
        <f>IF(N5830&lt;40,'Annexe 6 - Réfrigérants'!C$33,'Annexe 6 - Réfrigérants'!C$34)</f>
        <v>1508.18</v>
      </c>
      <c r="BI5830" s="199">
        <f t="shared" si="1660"/>
        <v>0</v>
      </c>
      <c r="BJ5830" s="200">
        <f t="shared" si="1654"/>
        <v>1983</v>
      </c>
      <c r="BK5830" s="123" t="str">
        <f>INDEX('Annexe 10 - codes'!L:N,MATCH('Annexe 3 - Registre de flotte '!R1532,'Annexe 10 - codes'!L:L,0),3)</f>
        <v>Bois</v>
      </c>
    </row>
    <row r="5831" spans="1:63">
      <c r="A5831" s="123" t="s">
        <v>9457</v>
      </c>
      <c r="B5831" s="123" t="s">
        <v>44035</v>
      </c>
      <c r="C5831" s="123"/>
      <c r="D5831" s="123"/>
      <c r="E5831" s="123" t="s">
        <v>3641</v>
      </c>
      <c r="F5831" s="123" t="s">
        <v>44036</v>
      </c>
      <c r="G5831" s="123" t="s">
        <v>44037</v>
      </c>
      <c r="H5831" s="123" t="s">
        <v>44038</v>
      </c>
      <c r="I5831" s="123" t="s">
        <v>35478</v>
      </c>
      <c r="J5831" s="123" t="s">
        <v>35479</v>
      </c>
      <c r="K5831" s="123" t="s">
        <v>19222</v>
      </c>
      <c r="L5831" s="198">
        <v>44432</v>
      </c>
      <c r="M5831" s="198">
        <v>45560</v>
      </c>
      <c r="N5831" s="123">
        <v>5.7</v>
      </c>
      <c r="O5831" s="123">
        <v>0.49</v>
      </c>
      <c r="P5831" s="123">
        <v>1.17</v>
      </c>
      <c r="Q5831" s="123" t="s">
        <v>35516</v>
      </c>
      <c r="R5831" s="199">
        <v>3</v>
      </c>
      <c r="S5831" s="123" t="s">
        <v>18623</v>
      </c>
      <c r="T5831" s="123" t="s">
        <v>39726</v>
      </c>
      <c r="U5831" s="123">
        <v>18</v>
      </c>
      <c r="V5831" s="123" t="s">
        <v>35321</v>
      </c>
      <c r="W5831" s="123" t="s">
        <v>35529</v>
      </c>
      <c r="X5831" s="123" t="s">
        <v>35320</v>
      </c>
      <c r="Y5831" s="123" t="s">
        <v>35785</v>
      </c>
      <c r="Z5831" s="123" t="s">
        <v>35537</v>
      </c>
      <c r="AA5831" s="123" t="s">
        <v>35318</v>
      </c>
      <c r="AB5831" s="123" t="s">
        <v>35378</v>
      </c>
      <c r="AC5831" s="123" t="s">
        <v>35322</v>
      </c>
      <c r="AD5831" s="123">
        <f t="shared" si="1643"/>
        <v>12</v>
      </c>
      <c r="AE5831" s="123" t="str">
        <f t="shared" si="1644"/>
        <v>0-12</v>
      </c>
      <c r="AF5831" s="123" t="str">
        <f t="shared" si="1645"/>
        <v>0-18</v>
      </c>
      <c r="AG5831" s="200" t="str">
        <f t="shared" si="1655"/>
        <v>VL0012</v>
      </c>
      <c r="AH5831" s="123" t="str">
        <f>INDEX('Annexe 10 - codes'!Q$2:U$48,MATCH('Annexe 3 - Registre de flotte '!V5831,'Annexe 10 - codes'!Q$2:Q$48,0),5)</f>
        <v>FPO</v>
      </c>
      <c r="AI5831" s="123" t="str">
        <f>INDEX('Annexe 4 - ICV navires'!U$4:W$17,MATCH('Annexe 3 - Registre de flotte '!AH5831,'Annexe 4 - ICV navires'!U$4:U$17,0),3)</f>
        <v>DRB</v>
      </c>
      <c r="AJ5831" s="123" t="str">
        <f>IF(OR(AI5831='Annexe 4 - ICV navires'!B$26,AI5831='Annexe 4 - ICV navires'!B$27,AI5831='Annexe 4 - ICV navires'!B$30),AI5831,"")</f>
        <v>DRB</v>
      </c>
      <c r="AK5831" s="123" t="str">
        <f>IF(AI5831="PS",IF(N5831&lt;20,'Annexe 4 - ICV navires'!B$31,IF(N5831&lt;40,'Annexe 4 - ICV navires'!B$32,IF(N5831&lt;50,'Annexe 4 - ICV navires'!B$33,'Annexe 4 - ICV navires'!B$34))),"")</f>
        <v/>
      </c>
      <c r="AL5831" s="123" t="str">
        <f>IF(AI5831="TM",IF(N5831&lt;50,'Annexe 4 - ICV navires'!B$35,'Annexe 4 - ICV navires'!B$36),"")</f>
        <v/>
      </c>
      <c r="AM5831" s="123" t="str">
        <f>IF(AI5831="DTS",IF(N5831&lt;30,'Annexe 4 - ICV navires'!B$28,'Annexe 4 - ICV navires'!B$29),"")</f>
        <v/>
      </c>
      <c r="AN5831" s="484" t="str">
        <f t="shared" si="1646"/>
        <v>DRB</v>
      </c>
      <c r="AO5831" s="488">
        <f>INDEX('Annexe 4 - ICV navires'!B$4:S$23,MATCH('Annexe 3 - Registre de flotte '!AN5831,'Annexe 4 - ICV navires'!B$4:B$23,0),12)</f>
        <v>155.1847931034483</v>
      </c>
      <c r="AP5831" s="489">
        <f t="shared" si="1647"/>
        <v>884.55332068965538</v>
      </c>
      <c r="AQ5831" s="488">
        <f>INDEX('Annexe 4 - ICV navires'!B$4:S$23,MATCH('Annexe 3 - Registre de flotte '!AN5831,'Annexe 4 - ICV navires'!B$4:B$23,0),13)</f>
        <v>44.921748559487199</v>
      </c>
      <c r="AR5831" s="489">
        <f t="shared" si="1648"/>
        <v>256.05396678907704</v>
      </c>
      <c r="AS5831" s="488">
        <f>INDEX('Annexe 4 - ICV navires'!B$4:S$23,MATCH('Annexe 3 - Registre de flotte '!AN5831,'Annexe 4 - ICV navires'!B$4:B$23,0),14)</f>
        <v>50.77764717894469</v>
      </c>
      <c r="AT5831" s="489">
        <f t="shared" si="1649"/>
        <v>289.43258891998477</v>
      </c>
      <c r="AU5831" s="488">
        <f>INDEX('Annexe 4 - ICV navires'!B$4:S$23,MATCH('Annexe 3 - Registre de flotte '!AN5831,'Annexe 4 - ICV navires'!B$4:B$23,0),15)</f>
        <v>83.765465925476207</v>
      </c>
      <c r="AV5831" s="489">
        <f t="shared" si="1650"/>
        <v>477.46315577521437</v>
      </c>
      <c r="AW5831" s="488">
        <f>INDEX('Annexe 4 - ICV navires'!B$4:S$23,MATCH('Annexe 3 - Registre de flotte '!AN5831,'Annexe 4 - ICV navires'!B$4:B$23,0),16)</f>
        <v>0</v>
      </c>
      <c r="AX5831" s="489">
        <f t="shared" si="1651"/>
        <v>0</v>
      </c>
      <c r="AY5831" s="491" t="str">
        <f>INDEX('Annexe 10 - codes'!Q:S,MATCH('Annexe 3 - Registre de flotte '!V5831,'Annexe 10 - codes'!Q:Q,0),3)</f>
        <v>Dor</v>
      </c>
      <c r="AZ5831" s="123" t="str">
        <f t="shared" si="1656"/>
        <v>Dor</v>
      </c>
      <c r="BA5831" s="123" t="str">
        <f t="shared" si="1657"/>
        <v/>
      </c>
      <c r="BB5831" s="123" t="str">
        <f t="shared" si="1652"/>
        <v/>
      </c>
      <c r="BC5831" s="123" t="str">
        <f t="shared" si="1658"/>
        <v/>
      </c>
      <c r="BD5831" s="123" t="str">
        <f t="shared" si="1659"/>
        <v/>
      </c>
      <c r="BE5831" s="123" t="str">
        <f t="shared" si="1653"/>
        <v/>
      </c>
      <c r="BF5831" s="199">
        <f>IF(INDEX('Annexe 6 - Réfrigérants'!B$3:M$12,MATCH(AZ5831,'Annexe 6 - Réfrigérants'!B$3:B$12,0),MATCH('Annexe 3 - Registre de flotte '!AF5831,'Annexe 6 - Réfrigérants'!B$3:M$3,0))="Excl",0,INDEX('Annexe 6 - Réfrigérants'!B$3:M$12,MATCH('Annexe 3 - Registre de flotte '!AZ5831,'Annexe 6 - Réfrigérants'!B$3:B$12,0),MATCH('Annexe 3 - Registre de flotte '!AF5831,'Annexe 6 - Réfrigérants'!B$3:M$3,0)))</f>
        <v>0</v>
      </c>
      <c r="BG5831" s="199">
        <f>BF5831*'Annexe 6 - Réfrigérants'!E$16</f>
        <v>0</v>
      </c>
      <c r="BH5831" s="199">
        <f>IF(N5831&lt;40,'Annexe 6 - Réfrigérants'!C$33,'Annexe 6 - Réfrigérants'!C$34)</f>
        <v>1508.18</v>
      </c>
      <c r="BI5831" s="199">
        <f t="shared" si="1660"/>
        <v>0</v>
      </c>
      <c r="BJ5831" s="200">
        <f t="shared" si="1654"/>
        <v>1984</v>
      </c>
      <c r="BK5831" s="123" t="str">
        <f>INDEX('Annexe 10 - codes'!L:N,MATCH('Annexe 3 - Registre de flotte '!R1553,'Annexe 10 - codes'!L:L,0),3)</f>
        <v>Composite</v>
      </c>
    </row>
    <row r="5832" spans="1:63">
      <c r="A5832" s="123" t="s">
        <v>9457</v>
      </c>
      <c r="B5832" s="123" t="s">
        <v>48049</v>
      </c>
      <c r="C5832" s="123"/>
      <c r="D5832" s="123"/>
      <c r="E5832" s="123" t="s">
        <v>3641</v>
      </c>
      <c r="F5832" s="123" t="s">
        <v>48050</v>
      </c>
      <c r="G5832" s="123" t="s">
        <v>48051</v>
      </c>
      <c r="H5832" s="123" t="s">
        <v>48052</v>
      </c>
      <c r="I5832" s="123" t="s">
        <v>35590</v>
      </c>
      <c r="J5832" s="123" t="s">
        <v>35591</v>
      </c>
      <c r="K5832" s="123" t="s">
        <v>19222</v>
      </c>
      <c r="L5832" s="198">
        <v>44328</v>
      </c>
      <c r="M5832" s="198">
        <v>45560</v>
      </c>
      <c r="N5832" s="123">
        <v>5.7</v>
      </c>
      <c r="O5832" s="123">
        <v>1.17</v>
      </c>
      <c r="P5832" s="123">
        <v>1.17</v>
      </c>
      <c r="Q5832" s="123" t="s">
        <v>35516</v>
      </c>
      <c r="R5832" s="199">
        <v>3</v>
      </c>
      <c r="S5832" s="123" t="s">
        <v>18623</v>
      </c>
      <c r="T5832" s="123" t="s">
        <v>36655</v>
      </c>
      <c r="U5832" s="123">
        <v>18</v>
      </c>
      <c r="V5832" s="123" t="s">
        <v>35378</v>
      </c>
      <c r="W5832" s="123" t="s">
        <v>35379</v>
      </c>
      <c r="X5832" s="123" t="s">
        <v>35320</v>
      </c>
      <c r="Y5832" s="123" t="s">
        <v>35318</v>
      </c>
      <c r="Z5832" s="123" t="s">
        <v>35322</v>
      </c>
      <c r="AA5832" s="123" t="s">
        <v>35322</v>
      </c>
      <c r="AB5832" s="123" t="s">
        <v>35322</v>
      </c>
      <c r="AC5832" s="123" t="s">
        <v>35322</v>
      </c>
      <c r="AD5832" s="123">
        <f t="shared" si="1643"/>
        <v>12</v>
      </c>
      <c r="AE5832" s="123" t="str">
        <f t="shared" si="1644"/>
        <v>0-12</v>
      </c>
      <c r="AF5832" s="123" t="str">
        <f t="shared" si="1645"/>
        <v>0-18</v>
      </c>
      <c r="AG5832" s="200" t="str">
        <f t="shared" si="1655"/>
        <v>VL0012</v>
      </c>
      <c r="AH5832" s="123" t="str">
        <f>INDEX('Annexe 10 - codes'!Q$2:U$48,MATCH('Annexe 3 - Registre de flotte '!V5832,'Annexe 10 - codes'!Q$2:Q$48,0),5)</f>
        <v>HOK</v>
      </c>
      <c r="AI5832" s="123" t="str">
        <f>INDEX('Annexe 4 - ICV navires'!U$4:W$17,MATCH('Annexe 3 - Registre de flotte '!AH5832,'Annexe 4 - ICV navires'!U$4:U$17,0),3)</f>
        <v>HOK</v>
      </c>
      <c r="AJ5832" s="123" t="str">
        <f>IF(OR(AI5832='Annexe 4 - ICV navires'!B$26,AI5832='Annexe 4 - ICV navires'!B$27,AI5832='Annexe 4 - ICV navires'!B$30),AI5832,"")</f>
        <v>HOK</v>
      </c>
      <c r="AK5832" s="123" t="str">
        <f>IF(AI5832="PS",IF(N5832&lt;20,'Annexe 4 - ICV navires'!B$31,IF(N5832&lt;40,'Annexe 4 - ICV navires'!B$32,IF(N5832&lt;50,'Annexe 4 - ICV navires'!B$33,'Annexe 4 - ICV navires'!B$34))),"")</f>
        <v/>
      </c>
      <c r="AL5832" s="123" t="str">
        <f>IF(AI5832="TM",IF(N5832&lt;50,'Annexe 4 - ICV navires'!B$35,'Annexe 4 - ICV navires'!B$36),"")</f>
        <v/>
      </c>
      <c r="AM5832" s="123" t="str">
        <f>IF(AI5832="DTS",IF(N5832&lt;30,'Annexe 4 - ICV navires'!B$28,'Annexe 4 - ICV navires'!B$29),"")</f>
        <v/>
      </c>
      <c r="AN5832" s="484" t="str">
        <f t="shared" si="1646"/>
        <v>HOK</v>
      </c>
      <c r="AO5832" s="488">
        <f>INDEX('Annexe 4 - ICV navires'!B$4:S$23,MATCH('Annexe 3 - Registre de flotte '!AN5832,'Annexe 4 - ICV navires'!B$4:B$23,0),12)</f>
        <v>524.21752671755723</v>
      </c>
      <c r="AP5832" s="489">
        <f t="shared" si="1647"/>
        <v>2988.0399022900765</v>
      </c>
      <c r="AQ5832" s="488">
        <f>INDEX('Annexe 4 - ICV navires'!B$4:S$23,MATCH('Annexe 3 - Registre de flotte '!AN5832,'Annexe 4 - ICV navires'!B$4:B$23,0),13)</f>
        <v>13.348314879355764</v>
      </c>
      <c r="AR5832" s="489">
        <f t="shared" si="1648"/>
        <v>76.085394812327849</v>
      </c>
      <c r="AS5832" s="488">
        <f>INDEX('Annexe 4 - ICV navires'!B$4:S$23,MATCH('Annexe 3 - Registre de flotte '!AN5832,'Annexe 4 - ICV navires'!B$4:B$23,0),14)</f>
        <v>1.9273190616086784</v>
      </c>
      <c r="AT5832" s="489">
        <f t="shared" si="1649"/>
        <v>10.985718651169467</v>
      </c>
      <c r="AU5832" s="488">
        <f>INDEX('Annexe 4 - ICV navires'!B$4:S$23,MATCH('Annexe 3 - Registre de flotte '!AN5832,'Annexe 4 - ICV navires'!B$4:B$23,0),15)</f>
        <v>292.60122175818248</v>
      </c>
      <c r="AV5832" s="489">
        <f t="shared" si="1650"/>
        <v>1667.8269640216402</v>
      </c>
      <c r="AW5832" s="488">
        <f>INDEX('Annexe 4 - ICV navires'!B$4:S$23,MATCH('Annexe 3 - Registre de flotte '!AN5832,'Annexe 4 - ICV navires'!B$4:B$23,0),16)</f>
        <v>0</v>
      </c>
      <c r="AX5832" s="489">
        <f t="shared" si="1651"/>
        <v>0</v>
      </c>
      <c r="AY5832" s="491" t="str">
        <f>INDEX('Annexe 10 - codes'!Q:S,MATCH('Annexe 3 - Registre de flotte '!V5832,'Annexe 10 - codes'!Q:Q,0),3)</f>
        <v>Dor</v>
      </c>
      <c r="AZ5832" s="123" t="str">
        <f t="shared" si="1656"/>
        <v>Dor</v>
      </c>
      <c r="BA5832" s="123" t="str">
        <f t="shared" si="1657"/>
        <v/>
      </c>
      <c r="BB5832" s="123" t="str">
        <f t="shared" si="1652"/>
        <v/>
      </c>
      <c r="BC5832" s="123" t="str">
        <f t="shared" si="1658"/>
        <v/>
      </c>
      <c r="BD5832" s="123" t="str">
        <f t="shared" si="1659"/>
        <v/>
      </c>
      <c r="BE5832" s="123" t="str">
        <f t="shared" si="1653"/>
        <v/>
      </c>
      <c r="BF5832" s="199">
        <f>IF(INDEX('Annexe 6 - Réfrigérants'!B$3:M$12,MATCH(AZ5832,'Annexe 6 - Réfrigérants'!B$3:B$12,0),MATCH('Annexe 3 - Registre de flotte '!AF5832,'Annexe 6 - Réfrigérants'!B$3:M$3,0))="Excl",0,INDEX('Annexe 6 - Réfrigérants'!B$3:M$12,MATCH('Annexe 3 - Registre de flotte '!AZ5832,'Annexe 6 - Réfrigérants'!B$3:B$12,0),MATCH('Annexe 3 - Registre de flotte '!AF5832,'Annexe 6 - Réfrigérants'!B$3:M$3,0)))</f>
        <v>0</v>
      </c>
      <c r="BG5832" s="199">
        <f>BF5832*'Annexe 6 - Réfrigérants'!E$16</f>
        <v>0</v>
      </c>
      <c r="BH5832" s="199">
        <f>IF(N5832&lt;40,'Annexe 6 - Réfrigérants'!C$33,'Annexe 6 - Réfrigérants'!C$34)</f>
        <v>1508.18</v>
      </c>
      <c r="BI5832" s="199">
        <f t="shared" si="1660"/>
        <v>0</v>
      </c>
      <c r="BJ5832" s="200">
        <f t="shared" si="1654"/>
        <v>1983</v>
      </c>
      <c r="BK5832" s="123" t="str">
        <f>INDEX('Annexe 10 - codes'!L:N,MATCH('Annexe 3 - Registre de flotte '!R2280,'Annexe 10 - codes'!L:L,0),3)</f>
        <v>Composite</v>
      </c>
    </row>
    <row r="5833" spans="1:63">
      <c r="A5833" s="123" t="s">
        <v>9457</v>
      </c>
      <c r="B5833" s="123" t="s">
        <v>48148</v>
      </c>
      <c r="C5833" s="123"/>
      <c r="D5833" s="123"/>
      <c r="E5833" s="123" t="s">
        <v>48149</v>
      </c>
      <c r="F5833" s="123" t="s">
        <v>48150</v>
      </c>
      <c r="G5833" s="123" t="s">
        <v>48151</v>
      </c>
      <c r="H5833" s="123" t="s">
        <v>48152</v>
      </c>
      <c r="I5833" s="123" t="s">
        <v>35631</v>
      </c>
      <c r="J5833" s="123" t="s">
        <v>35632</v>
      </c>
      <c r="K5833" s="123" t="s">
        <v>19222</v>
      </c>
      <c r="L5833" s="198">
        <v>44333</v>
      </c>
      <c r="M5833" s="198">
        <v>44928</v>
      </c>
      <c r="N5833" s="123">
        <v>5.7</v>
      </c>
      <c r="O5833" s="123">
        <v>1.91</v>
      </c>
      <c r="P5833" s="123">
        <v>1.96</v>
      </c>
      <c r="Q5833" s="123" t="s">
        <v>35516</v>
      </c>
      <c r="R5833" s="199">
        <v>6</v>
      </c>
      <c r="S5833" s="123" t="s">
        <v>18623</v>
      </c>
      <c r="T5833" s="123" t="s">
        <v>40045</v>
      </c>
      <c r="U5833" s="123">
        <v>110</v>
      </c>
      <c r="V5833" s="123" t="s">
        <v>35378</v>
      </c>
      <c r="W5833" s="123" t="s">
        <v>35379</v>
      </c>
      <c r="X5833" s="123" t="s">
        <v>35320</v>
      </c>
      <c r="Y5833" s="123" t="s">
        <v>35537</v>
      </c>
      <c r="Z5833" s="123" t="s">
        <v>35322</v>
      </c>
      <c r="AA5833" s="123" t="s">
        <v>35322</v>
      </c>
      <c r="AB5833" s="123" t="s">
        <v>35322</v>
      </c>
      <c r="AC5833" s="123" t="s">
        <v>35322</v>
      </c>
      <c r="AD5833" s="123">
        <f t="shared" si="1643"/>
        <v>12</v>
      </c>
      <c r="AE5833" s="123" t="str">
        <f t="shared" si="1644"/>
        <v>0-12</v>
      </c>
      <c r="AF5833" s="123" t="str">
        <f t="shared" si="1645"/>
        <v>0-18</v>
      </c>
      <c r="AG5833" s="200" t="str">
        <f t="shared" si="1655"/>
        <v>VL0012</v>
      </c>
      <c r="AH5833" s="123" t="str">
        <f>INDEX('Annexe 10 - codes'!Q$2:U$48,MATCH('Annexe 3 - Registre de flotte '!V5833,'Annexe 10 - codes'!Q$2:Q$48,0),5)</f>
        <v>HOK</v>
      </c>
      <c r="AI5833" s="123" t="str">
        <f>INDEX('Annexe 4 - ICV navires'!U$4:W$17,MATCH('Annexe 3 - Registre de flotte '!AH5833,'Annexe 4 - ICV navires'!U$4:U$17,0),3)</f>
        <v>HOK</v>
      </c>
      <c r="AJ5833" s="123" t="str">
        <f>IF(OR(AI5833='Annexe 4 - ICV navires'!B$26,AI5833='Annexe 4 - ICV navires'!B$27,AI5833='Annexe 4 - ICV navires'!B$30),AI5833,"")</f>
        <v>HOK</v>
      </c>
      <c r="AK5833" s="123" t="str">
        <f>IF(AI5833="PS",IF(N5833&lt;20,'Annexe 4 - ICV navires'!B$31,IF(N5833&lt;40,'Annexe 4 - ICV navires'!B$32,IF(N5833&lt;50,'Annexe 4 - ICV navires'!B$33,'Annexe 4 - ICV navires'!B$34))),"")</f>
        <v/>
      </c>
      <c r="AL5833" s="123" t="str">
        <f>IF(AI5833="TM",IF(N5833&lt;50,'Annexe 4 - ICV navires'!B$35,'Annexe 4 - ICV navires'!B$36),"")</f>
        <v/>
      </c>
      <c r="AM5833" s="123" t="str">
        <f>IF(AI5833="DTS",IF(N5833&lt;30,'Annexe 4 - ICV navires'!B$28,'Annexe 4 - ICV navires'!B$29),"")</f>
        <v/>
      </c>
      <c r="AN5833" s="484" t="str">
        <f t="shared" si="1646"/>
        <v>HOK</v>
      </c>
      <c r="AO5833" s="488">
        <f>INDEX('Annexe 4 - ICV navires'!B$4:S$23,MATCH('Annexe 3 - Registre de flotte '!AN5833,'Annexe 4 - ICV navires'!B$4:B$23,0),12)</f>
        <v>524.21752671755723</v>
      </c>
      <c r="AP5833" s="489">
        <f t="shared" si="1647"/>
        <v>2988.0399022900765</v>
      </c>
      <c r="AQ5833" s="488">
        <f>INDEX('Annexe 4 - ICV navires'!B$4:S$23,MATCH('Annexe 3 - Registre de flotte '!AN5833,'Annexe 4 - ICV navires'!B$4:B$23,0),13)</f>
        <v>13.348314879355764</v>
      </c>
      <c r="AR5833" s="489">
        <f t="shared" si="1648"/>
        <v>76.085394812327849</v>
      </c>
      <c r="AS5833" s="488">
        <f>INDEX('Annexe 4 - ICV navires'!B$4:S$23,MATCH('Annexe 3 - Registre de flotte '!AN5833,'Annexe 4 - ICV navires'!B$4:B$23,0),14)</f>
        <v>1.9273190616086784</v>
      </c>
      <c r="AT5833" s="489">
        <f t="shared" si="1649"/>
        <v>10.985718651169467</v>
      </c>
      <c r="AU5833" s="488">
        <f>INDEX('Annexe 4 - ICV navires'!B$4:S$23,MATCH('Annexe 3 - Registre de flotte '!AN5833,'Annexe 4 - ICV navires'!B$4:B$23,0),15)</f>
        <v>292.60122175818248</v>
      </c>
      <c r="AV5833" s="489">
        <f t="shared" si="1650"/>
        <v>1667.8269640216402</v>
      </c>
      <c r="AW5833" s="488">
        <f>INDEX('Annexe 4 - ICV navires'!B$4:S$23,MATCH('Annexe 3 - Registre de flotte '!AN5833,'Annexe 4 - ICV navires'!B$4:B$23,0),16)</f>
        <v>0</v>
      </c>
      <c r="AX5833" s="489">
        <f t="shared" si="1651"/>
        <v>0</v>
      </c>
      <c r="AY5833" s="491" t="str">
        <f>INDEX('Annexe 10 - codes'!Q:S,MATCH('Annexe 3 - Registre de flotte '!V5833,'Annexe 10 - codes'!Q:Q,0),3)</f>
        <v>Dor</v>
      </c>
      <c r="AZ5833" s="123" t="str">
        <f t="shared" si="1656"/>
        <v>Dor</v>
      </c>
      <c r="BA5833" s="123" t="str">
        <f t="shared" si="1657"/>
        <v/>
      </c>
      <c r="BB5833" s="123" t="str">
        <f t="shared" si="1652"/>
        <v/>
      </c>
      <c r="BC5833" s="123" t="str">
        <f t="shared" si="1658"/>
        <v/>
      </c>
      <c r="BD5833" s="123" t="str">
        <f t="shared" si="1659"/>
        <v/>
      </c>
      <c r="BE5833" s="123" t="str">
        <f t="shared" si="1653"/>
        <v/>
      </c>
      <c r="BF5833" s="199">
        <f>IF(INDEX('Annexe 6 - Réfrigérants'!B$3:M$12,MATCH(AZ5833,'Annexe 6 - Réfrigérants'!B$3:B$12,0),MATCH('Annexe 3 - Registre de flotte '!AF5833,'Annexe 6 - Réfrigérants'!B$3:M$3,0))="Excl",0,INDEX('Annexe 6 - Réfrigérants'!B$3:M$12,MATCH('Annexe 3 - Registre de flotte '!AZ5833,'Annexe 6 - Réfrigérants'!B$3:B$12,0),MATCH('Annexe 3 - Registre de flotte '!AF5833,'Annexe 6 - Réfrigérants'!B$3:M$3,0)))</f>
        <v>0</v>
      </c>
      <c r="BG5833" s="199">
        <f>BF5833*'Annexe 6 - Réfrigérants'!E$16</f>
        <v>0</v>
      </c>
      <c r="BH5833" s="199">
        <f>IF(N5833&lt;40,'Annexe 6 - Réfrigérants'!C$33,'Annexe 6 - Réfrigérants'!C$34)</f>
        <v>1508.18</v>
      </c>
      <c r="BI5833" s="199">
        <f t="shared" si="1660"/>
        <v>0</v>
      </c>
      <c r="BJ5833" s="200">
        <f t="shared" si="1654"/>
        <v>1985</v>
      </c>
      <c r="BK5833" s="123" t="str">
        <f>INDEX('Annexe 10 - codes'!L:N,MATCH('Annexe 3 - Registre de flotte '!R2300,'Annexe 10 - codes'!L:L,0),3)</f>
        <v>Composite</v>
      </c>
    </row>
    <row r="5834" spans="1:63">
      <c r="A5834" s="123" t="s">
        <v>9457</v>
      </c>
      <c r="B5834" s="123" t="s">
        <v>49351</v>
      </c>
      <c r="C5834" s="123"/>
      <c r="D5834" s="123"/>
      <c r="E5834" s="123" t="s">
        <v>3641</v>
      </c>
      <c r="F5834" s="123" t="s">
        <v>49352</v>
      </c>
      <c r="G5834" s="123" t="s">
        <v>49353</v>
      </c>
      <c r="H5834" s="123" t="s">
        <v>49354</v>
      </c>
      <c r="I5834" s="123" t="s">
        <v>35342</v>
      </c>
      <c r="J5834" s="123" t="s">
        <v>35343</v>
      </c>
      <c r="K5834" s="123" t="s">
        <v>19222</v>
      </c>
      <c r="L5834" s="198">
        <v>44323</v>
      </c>
      <c r="M5834" s="198">
        <v>45560</v>
      </c>
      <c r="N5834" s="123">
        <v>5.7</v>
      </c>
      <c r="O5834" s="123">
        <v>1.18</v>
      </c>
      <c r="P5834" s="123">
        <v>1</v>
      </c>
      <c r="Q5834" s="123" t="s">
        <v>35516</v>
      </c>
      <c r="R5834" s="199">
        <v>3</v>
      </c>
      <c r="S5834" s="123" t="s">
        <v>18623</v>
      </c>
      <c r="T5834" s="123" t="s">
        <v>39790</v>
      </c>
      <c r="U5834" s="123">
        <v>14</v>
      </c>
      <c r="V5834" s="123" t="s">
        <v>35882</v>
      </c>
      <c r="W5834" s="123" t="s">
        <v>35319</v>
      </c>
      <c r="X5834" s="123" t="s">
        <v>35320</v>
      </c>
      <c r="Y5834" s="123" t="s">
        <v>37620</v>
      </c>
      <c r="Z5834" s="123" t="s">
        <v>35322</v>
      </c>
      <c r="AA5834" s="123" t="s">
        <v>35322</v>
      </c>
      <c r="AB5834" s="123" t="s">
        <v>35322</v>
      </c>
      <c r="AC5834" s="123" t="s">
        <v>35322</v>
      </c>
      <c r="AD5834" s="123">
        <f t="shared" si="1643"/>
        <v>12</v>
      </c>
      <c r="AE5834" s="123" t="str">
        <f t="shared" si="1644"/>
        <v>0-12</v>
      </c>
      <c r="AF5834" s="123" t="str">
        <f t="shared" si="1645"/>
        <v>0-18</v>
      </c>
      <c r="AG5834" s="200" t="str">
        <f t="shared" si="1655"/>
        <v>VL0012</v>
      </c>
      <c r="AH5834" s="123" t="str">
        <f>INDEX('Annexe 10 - codes'!Q$2:U$48,MATCH('Annexe 3 - Registre de flotte '!V5834,'Annexe 10 - codes'!Q$2:Q$48,0),5)</f>
        <v>DFN</v>
      </c>
      <c r="AI5834" s="123" t="str">
        <f>INDEX('Annexe 4 - ICV navires'!U$4:W$17,MATCH('Annexe 3 - Registre de flotte '!AH5834,'Annexe 4 - ICV navires'!U$4:U$17,0),3)</f>
        <v>DFN</v>
      </c>
      <c r="AJ5834" s="123" t="str">
        <f>IF(OR(AI5834='Annexe 4 - ICV navires'!B$26,AI5834='Annexe 4 - ICV navires'!B$27,AI5834='Annexe 4 - ICV navires'!B$30),AI5834,"")</f>
        <v>DFN</v>
      </c>
      <c r="AK5834" s="123" t="str">
        <f>IF(AI5834="PS",IF(N5834&lt;20,'Annexe 4 - ICV navires'!B$31,IF(N5834&lt;40,'Annexe 4 - ICV navires'!B$32,IF(N5834&lt;50,'Annexe 4 - ICV navires'!B$33,'Annexe 4 - ICV navires'!B$34))),"")</f>
        <v/>
      </c>
      <c r="AL5834" s="123" t="str">
        <f>IF(AI5834="TM",IF(N5834&lt;50,'Annexe 4 - ICV navires'!B$35,'Annexe 4 - ICV navires'!B$36),"")</f>
        <v/>
      </c>
      <c r="AM5834" s="123" t="str">
        <f>IF(AI5834="DTS",IF(N5834&lt;30,'Annexe 4 - ICV navires'!B$28,'Annexe 4 - ICV navires'!B$29),"")</f>
        <v/>
      </c>
      <c r="AN5834" s="484" t="str">
        <f t="shared" si="1646"/>
        <v>DFN</v>
      </c>
      <c r="AO5834" s="488">
        <f>INDEX('Annexe 4 - ICV navires'!B$4:S$23,MATCH('Annexe 3 - Registre de flotte '!AN5834,'Annexe 4 - ICV navires'!B$4:B$23,0),12)</f>
        <v>498.84526282051286</v>
      </c>
      <c r="AP5834" s="489">
        <f t="shared" si="1647"/>
        <v>2843.4179980769236</v>
      </c>
      <c r="AQ5834" s="488">
        <f>INDEX('Annexe 4 - ICV navires'!B$4:S$23,MATCH('Annexe 3 - Registre de flotte '!AN5834,'Annexe 4 - ICV navires'!B$4:B$23,0),13)</f>
        <v>63.12066640837326</v>
      </c>
      <c r="AR5834" s="489">
        <f t="shared" si="1648"/>
        <v>359.7877985277276</v>
      </c>
      <c r="AS5834" s="488">
        <f>INDEX('Annexe 4 - ICV navires'!B$4:S$23,MATCH('Annexe 3 - Registre de flotte '!AN5834,'Annexe 4 - ICV navires'!B$4:B$23,0),14)</f>
        <v>1785.2377340925448</v>
      </c>
      <c r="AT5834" s="489">
        <f t="shared" si="1649"/>
        <v>10175.855084327506</v>
      </c>
      <c r="AU5834" s="488">
        <f>INDEX('Annexe 4 - ICV navires'!B$4:S$23,MATCH('Annexe 3 - Registre de flotte '!AN5834,'Annexe 4 - ICV navires'!B$4:B$23,0),15)</f>
        <v>12.775680928729583</v>
      </c>
      <c r="AV5834" s="489">
        <f t="shared" si="1650"/>
        <v>72.821381293758634</v>
      </c>
      <c r="AW5834" s="488">
        <f>INDEX('Annexe 4 - ICV navires'!B$4:S$23,MATCH('Annexe 3 - Registre de flotte '!AN5834,'Annexe 4 - ICV navires'!B$4:B$23,0),16)</f>
        <v>12.650501672240804</v>
      </c>
      <c r="AX5834" s="489">
        <f t="shared" si="1651"/>
        <v>72.10785953177259</v>
      </c>
      <c r="AY5834" s="491" t="str">
        <f>INDEX('Annexe 10 - codes'!Q:S,MATCH('Annexe 3 - Registre de flotte '!V5834,'Annexe 10 - codes'!Q:Q,0),3)</f>
        <v>Dor</v>
      </c>
      <c r="AZ5834" s="123" t="str">
        <f t="shared" si="1656"/>
        <v>Dor</v>
      </c>
      <c r="BA5834" s="123" t="str">
        <f t="shared" si="1657"/>
        <v/>
      </c>
      <c r="BB5834" s="123" t="str">
        <f t="shared" si="1652"/>
        <v/>
      </c>
      <c r="BC5834" s="123" t="str">
        <f t="shared" si="1658"/>
        <v/>
      </c>
      <c r="BD5834" s="123" t="str">
        <f t="shared" si="1659"/>
        <v/>
      </c>
      <c r="BE5834" s="123" t="str">
        <f t="shared" si="1653"/>
        <v/>
      </c>
      <c r="BF5834" s="199">
        <f>IF(INDEX('Annexe 6 - Réfrigérants'!B$3:M$12,MATCH(AZ5834,'Annexe 6 - Réfrigérants'!B$3:B$12,0),MATCH('Annexe 3 - Registre de flotte '!AF5834,'Annexe 6 - Réfrigérants'!B$3:M$3,0))="Excl",0,INDEX('Annexe 6 - Réfrigérants'!B$3:M$12,MATCH('Annexe 3 - Registre de flotte '!AZ5834,'Annexe 6 - Réfrigérants'!B$3:B$12,0),MATCH('Annexe 3 - Registre de flotte '!AF5834,'Annexe 6 - Réfrigérants'!B$3:M$3,0)))</f>
        <v>0</v>
      </c>
      <c r="BG5834" s="199">
        <f>BF5834*'Annexe 6 - Réfrigérants'!E$16</f>
        <v>0</v>
      </c>
      <c r="BH5834" s="199">
        <f>IF(N5834&lt;40,'Annexe 6 - Réfrigérants'!C$33,'Annexe 6 - Réfrigérants'!C$34)</f>
        <v>1508.18</v>
      </c>
      <c r="BI5834" s="199">
        <f t="shared" si="1660"/>
        <v>0</v>
      </c>
      <c r="BJ5834" s="200">
        <f t="shared" si="1654"/>
        <v>1990</v>
      </c>
      <c r="BK5834" s="123" t="str">
        <f>INDEX('Annexe 10 - codes'!L:N,MATCH('Annexe 3 - Registre de flotte '!R2512,'Annexe 10 - codes'!L:L,0),3)</f>
        <v>Composite</v>
      </c>
    </row>
    <row r="5835" spans="1:63">
      <c r="A5835" s="123" t="s">
        <v>9457</v>
      </c>
      <c r="B5835" s="123" t="s">
        <v>50385</v>
      </c>
      <c r="C5835" s="123"/>
      <c r="D5835" s="123"/>
      <c r="E5835" s="123" t="s">
        <v>3641</v>
      </c>
      <c r="F5835" s="123" t="s">
        <v>50386</v>
      </c>
      <c r="G5835" s="123" t="s">
        <v>50387</v>
      </c>
      <c r="H5835" s="123" t="s">
        <v>50388</v>
      </c>
      <c r="I5835" s="123" t="s">
        <v>35478</v>
      </c>
      <c r="J5835" s="123" t="s">
        <v>35479</v>
      </c>
      <c r="K5835" s="123" t="s">
        <v>19222</v>
      </c>
      <c r="L5835" s="198">
        <v>44440</v>
      </c>
      <c r="M5835" s="198">
        <v>45560</v>
      </c>
      <c r="N5835" s="123">
        <v>5.7</v>
      </c>
      <c r="O5835" s="123">
        <v>0.96</v>
      </c>
      <c r="P5835" s="123">
        <v>1.24</v>
      </c>
      <c r="Q5835" s="123" t="s">
        <v>35516</v>
      </c>
      <c r="R5835" s="199">
        <v>3</v>
      </c>
      <c r="S5835" s="123" t="s">
        <v>18623</v>
      </c>
      <c r="T5835" s="123" t="s">
        <v>39739</v>
      </c>
      <c r="U5835" s="123">
        <v>22</v>
      </c>
      <c r="V5835" s="123" t="s">
        <v>35378</v>
      </c>
      <c r="W5835" s="123" t="s">
        <v>35379</v>
      </c>
      <c r="X5835" s="123" t="s">
        <v>35320</v>
      </c>
      <c r="Y5835" s="123" t="s">
        <v>35318</v>
      </c>
      <c r="Z5835" s="123" t="s">
        <v>35322</v>
      </c>
      <c r="AA5835" s="123" t="s">
        <v>35322</v>
      </c>
      <c r="AB5835" s="123" t="s">
        <v>35322</v>
      </c>
      <c r="AC5835" s="123" t="s">
        <v>35322</v>
      </c>
      <c r="AD5835" s="123">
        <f t="shared" si="1643"/>
        <v>12</v>
      </c>
      <c r="AE5835" s="123" t="str">
        <f t="shared" si="1644"/>
        <v>0-12</v>
      </c>
      <c r="AF5835" s="123" t="str">
        <f t="shared" si="1645"/>
        <v>0-18</v>
      </c>
      <c r="AG5835" s="200" t="str">
        <f t="shared" si="1655"/>
        <v>VL0012</v>
      </c>
      <c r="AH5835" s="123" t="str">
        <f>INDEX('Annexe 10 - codes'!Q$2:U$48,MATCH('Annexe 3 - Registre de flotte '!V5835,'Annexe 10 - codes'!Q$2:Q$48,0),5)</f>
        <v>HOK</v>
      </c>
      <c r="AI5835" s="123" t="str">
        <f>INDEX('Annexe 4 - ICV navires'!U$4:W$17,MATCH('Annexe 3 - Registre de flotte '!AH5835,'Annexe 4 - ICV navires'!U$4:U$17,0),3)</f>
        <v>HOK</v>
      </c>
      <c r="AJ5835" s="123" t="str">
        <f>IF(OR(AI5835='Annexe 4 - ICV navires'!B$26,AI5835='Annexe 4 - ICV navires'!B$27,AI5835='Annexe 4 - ICV navires'!B$30),AI5835,"")</f>
        <v>HOK</v>
      </c>
      <c r="AK5835" s="123" t="str">
        <f>IF(AI5835="PS",IF(N5835&lt;20,'Annexe 4 - ICV navires'!B$31,IF(N5835&lt;40,'Annexe 4 - ICV navires'!B$32,IF(N5835&lt;50,'Annexe 4 - ICV navires'!B$33,'Annexe 4 - ICV navires'!B$34))),"")</f>
        <v/>
      </c>
      <c r="AL5835" s="123" t="str">
        <f>IF(AI5835="TM",IF(N5835&lt;50,'Annexe 4 - ICV navires'!B$35,'Annexe 4 - ICV navires'!B$36),"")</f>
        <v/>
      </c>
      <c r="AM5835" s="123" t="str">
        <f>IF(AI5835="DTS",IF(N5835&lt;30,'Annexe 4 - ICV navires'!B$28,'Annexe 4 - ICV navires'!B$29),"")</f>
        <v/>
      </c>
      <c r="AN5835" s="484" t="str">
        <f t="shared" si="1646"/>
        <v>HOK</v>
      </c>
      <c r="AO5835" s="488">
        <f>INDEX('Annexe 4 - ICV navires'!B$4:S$23,MATCH('Annexe 3 - Registre de flotte '!AN5835,'Annexe 4 - ICV navires'!B$4:B$23,0),12)</f>
        <v>524.21752671755723</v>
      </c>
      <c r="AP5835" s="489">
        <f t="shared" si="1647"/>
        <v>2988.0399022900765</v>
      </c>
      <c r="AQ5835" s="488">
        <f>INDEX('Annexe 4 - ICV navires'!B$4:S$23,MATCH('Annexe 3 - Registre de flotte '!AN5835,'Annexe 4 - ICV navires'!B$4:B$23,0),13)</f>
        <v>13.348314879355764</v>
      </c>
      <c r="AR5835" s="489">
        <f t="shared" si="1648"/>
        <v>76.085394812327849</v>
      </c>
      <c r="AS5835" s="488">
        <f>INDEX('Annexe 4 - ICV navires'!B$4:S$23,MATCH('Annexe 3 - Registre de flotte '!AN5835,'Annexe 4 - ICV navires'!B$4:B$23,0),14)</f>
        <v>1.9273190616086784</v>
      </c>
      <c r="AT5835" s="489">
        <f t="shared" si="1649"/>
        <v>10.985718651169467</v>
      </c>
      <c r="AU5835" s="488">
        <f>INDEX('Annexe 4 - ICV navires'!B$4:S$23,MATCH('Annexe 3 - Registre de flotte '!AN5835,'Annexe 4 - ICV navires'!B$4:B$23,0),15)</f>
        <v>292.60122175818248</v>
      </c>
      <c r="AV5835" s="489">
        <f t="shared" si="1650"/>
        <v>1667.8269640216402</v>
      </c>
      <c r="AW5835" s="488">
        <f>INDEX('Annexe 4 - ICV navires'!B$4:S$23,MATCH('Annexe 3 - Registre de flotte '!AN5835,'Annexe 4 - ICV navires'!B$4:B$23,0),16)</f>
        <v>0</v>
      </c>
      <c r="AX5835" s="489">
        <f t="shared" si="1651"/>
        <v>0</v>
      </c>
      <c r="AY5835" s="491" t="str">
        <f>INDEX('Annexe 10 - codes'!Q:S,MATCH('Annexe 3 - Registre de flotte '!V5835,'Annexe 10 - codes'!Q:Q,0),3)</f>
        <v>Dor</v>
      </c>
      <c r="AZ5835" s="123" t="str">
        <f t="shared" si="1656"/>
        <v>Dor</v>
      </c>
      <c r="BA5835" s="123" t="str">
        <f t="shared" si="1657"/>
        <v/>
      </c>
      <c r="BB5835" s="123" t="str">
        <f t="shared" si="1652"/>
        <v/>
      </c>
      <c r="BC5835" s="123" t="str">
        <f t="shared" si="1658"/>
        <v/>
      </c>
      <c r="BD5835" s="123" t="str">
        <f t="shared" si="1659"/>
        <v/>
      </c>
      <c r="BE5835" s="123" t="str">
        <f t="shared" si="1653"/>
        <v/>
      </c>
      <c r="BF5835" s="199">
        <f>IF(INDEX('Annexe 6 - Réfrigérants'!B$3:M$12,MATCH(AZ5835,'Annexe 6 - Réfrigérants'!B$3:B$12,0),MATCH('Annexe 3 - Registre de flotte '!AF5835,'Annexe 6 - Réfrigérants'!B$3:M$3,0))="Excl",0,INDEX('Annexe 6 - Réfrigérants'!B$3:M$12,MATCH('Annexe 3 - Registre de flotte '!AZ5835,'Annexe 6 - Réfrigérants'!B$3:B$12,0),MATCH('Annexe 3 - Registre de flotte '!AF5835,'Annexe 6 - Réfrigérants'!B$3:M$3,0)))</f>
        <v>0</v>
      </c>
      <c r="BG5835" s="199">
        <f>BF5835*'Annexe 6 - Réfrigérants'!E$16</f>
        <v>0</v>
      </c>
      <c r="BH5835" s="199">
        <f>IF(N5835&lt;40,'Annexe 6 - Réfrigérants'!C$33,'Annexe 6 - Réfrigérants'!C$34)</f>
        <v>1508.18</v>
      </c>
      <c r="BI5835" s="199">
        <f t="shared" si="1660"/>
        <v>0</v>
      </c>
      <c r="BJ5835" s="200">
        <f t="shared" si="1654"/>
        <v>1987</v>
      </c>
      <c r="BK5835" s="123" t="str">
        <f>INDEX('Annexe 10 - codes'!L:N,MATCH('Annexe 3 - Registre de flotte '!R2699,'Annexe 10 - codes'!L:L,0),3)</f>
        <v>Composite</v>
      </c>
    </row>
    <row r="5836" spans="1:63">
      <c r="A5836" s="123" t="s">
        <v>9457</v>
      </c>
      <c r="B5836" s="123" t="s">
        <v>50424</v>
      </c>
      <c r="C5836" s="123"/>
      <c r="D5836" s="123"/>
      <c r="E5836" s="123" t="s">
        <v>3641</v>
      </c>
      <c r="F5836" s="123" t="s">
        <v>50425</v>
      </c>
      <c r="G5836" s="123" t="s">
        <v>50426</v>
      </c>
      <c r="H5836" s="123" t="s">
        <v>50427</v>
      </c>
      <c r="I5836" s="123" t="s">
        <v>35478</v>
      </c>
      <c r="J5836" s="123" t="s">
        <v>35479</v>
      </c>
      <c r="K5836" s="123" t="s">
        <v>19222</v>
      </c>
      <c r="L5836" s="198">
        <v>44844</v>
      </c>
      <c r="M5836" s="198">
        <v>45393</v>
      </c>
      <c r="N5836" s="123">
        <v>5.7</v>
      </c>
      <c r="O5836" s="123">
        <v>0.96</v>
      </c>
      <c r="P5836" s="123">
        <v>1.56</v>
      </c>
      <c r="Q5836" s="123" t="s">
        <v>35516</v>
      </c>
      <c r="R5836" s="199">
        <v>3</v>
      </c>
      <c r="S5836" s="123" t="s">
        <v>18623</v>
      </c>
      <c r="T5836" s="123" t="s">
        <v>39790</v>
      </c>
      <c r="U5836" s="123">
        <v>40</v>
      </c>
      <c r="V5836" s="123" t="s">
        <v>35318</v>
      </c>
      <c r="W5836" s="123" t="s">
        <v>35319</v>
      </c>
      <c r="X5836" s="123" t="s">
        <v>35320</v>
      </c>
      <c r="Y5836" s="123" t="s">
        <v>35378</v>
      </c>
      <c r="Z5836" s="123" t="s">
        <v>35322</v>
      </c>
      <c r="AA5836" s="123" t="s">
        <v>35322</v>
      </c>
      <c r="AB5836" s="123" t="s">
        <v>35322</v>
      </c>
      <c r="AC5836" s="123" t="s">
        <v>35322</v>
      </c>
      <c r="AD5836" s="123">
        <f t="shared" si="1643"/>
        <v>12</v>
      </c>
      <c r="AE5836" s="123" t="str">
        <f t="shared" si="1644"/>
        <v>0-12</v>
      </c>
      <c r="AF5836" s="123" t="str">
        <f t="shared" si="1645"/>
        <v>0-18</v>
      </c>
      <c r="AG5836" s="200" t="str">
        <f t="shared" si="1655"/>
        <v>VL0012</v>
      </c>
      <c r="AH5836" s="123" t="str">
        <f>INDEX('Annexe 10 - codes'!Q$2:U$48,MATCH('Annexe 3 - Registre de flotte '!V5836,'Annexe 10 - codes'!Q$2:Q$48,0),5)</f>
        <v>DFN</v>
      </c>
      <c r="AI5836" s="123" t="str">
        <f>INDEX('Annexe 4 - ICV navires'!U$4:W$17,MATCH('Annexe 3 - Registre de flotte '!AH5836,'Annexe 4 - ICV navires'!U$4:U$17,0),3)</f>
        <v>DFN</v>
      </c>
      <c r="AJ5836" s="123" t="str">
        <f>IF(OR(AI5836='Annexe 4 - ICV navires'!B$26,AI5836='Annexe 4 - ICV navires'!B$27,AI5836='Annexe 4 - ICV navires'!B$30),AI5836,"")</f>
        <v>DFN</v>
      </c>
      <c r="AK5836" s="123" t="str">
        <f>IF(AI5836="PS",IF(N5836&lt;20,'Annexe 4 - ICV navires'!B$31,IF(N5836&lt;40,'Annexe 4 - ICV navires'!B$32,IF(N5836&lt;50,'Annexe 4 - ICV navires'!B$33,'Annexe 4 - ICV navires'!B$34))),"")</f>
        <v/>
      </c>
      <c r="AL5836" s="123" t="str">
        <f>IF(AI5836="TM",IF(N5836&lt;50,'Annexe 4 - ICV navires'!B$35,'Annexe 4 - ICV navires'!B$36),"")</f>
        <v/>
      </c>
      <c r="AM5836" s="123" t="str">
        <f>IF(AI5836="DTS",IF(N5836&lt;30,'Annexe 4 - ICV navires'!B$28,'Annexe 4 - ICV navires'!B$29),"")</f>
        <v/>
      </c>
      <c r="AN5836" s="484" t="str">
        <f t="shared" si="1646"/>
        <v>DFN</v>
      </c>
      <c r="AO5836" s="488">
        <f>INDEX('Annexe 4 - ICV navires'!B$4:S$23,MATCH('Annexe 3 - Registre de flotte '!AN5836,'Annexe 4 - ICV navires'!B$4:B$23,0),12)</f>
        <v>498.84526282051286</v>
      </c>
      <c r="AP5836" s="489">
        <f t="shared" si="1647"/>
        <v>2843.4179980769236</v>
      </c>
      <c r="AQ5836" s="488">
        <f>INDEX('Annexe 4 - ICV navires'!B$4:S$23,MATCH('Annexe 3 - Registre de flotte '!AN5836,'Annexe 4 - ICV navires'!B$4:B$23,0),13)</f>
        <v>63.12066640837326</v>
      </c>
      <c r="AR5836" s="489">
        <f t="shared" si="1648"/>
        <v>359.7877985277276</v>
      </c>
      <c r="AS5836" s="488">
        <f>INDEX('Annexe 4 - ICV navires'!B$4:S$23,MATCH('Annexe 3 - Registre de flotte '!AN5836,'Annexe 4 - ICV navires'!B$4:B$23,0),14)</f>
        <v>1785.2377340925448</v>
      </c>
      <c r="AT5836" s="489">
        <f t="shared" si="1649"/>
        <v>10175.855084327506</v>
      </c>
      <c r="AU5836" s="488">
        <f>INDEX('Annexe 4 - ICV navires'!B$4:S$23,MATCH('Annexe 3 - Registre de flotte '!AN5836,'Annexe 4 - ICV navires'!B$4:B$23,0),15)</f>
        <v>12.775680928729583</v>
      </c>
      <c r="AV5836" s="489">
        <f t="shared" si="1650"/>
        <v>72.821381293758634</v>
      </c>
      <c r="AW5836" s="488">
        <f>INDEX('Annexe 4 - ICV navires'!B$4:S$23,MATCH('Annexe 3 - Registre de flotte '!AN5836,'Annexe 4 - ICV navires'!B$4:B$23,0),16)</f>
        <v>12.650501672240804</v>
      </c>
      <c r="AX5836" s="489">
        <f t="shared" si="1651"/>
        <v>72.10785953177259</v>
      </c>
      <c r="AY5836" s="491" t="str">
        <f>INDEX('Annexe 10 - codes'!Q:S,MATCH('Annexe 3 - Registre de flotte '!V5836,'Annexe 10 - codes'!Q:Q,0),3)</f>
        <v>Dor</v>
      </c>
      <c r="AZ5836" s="123" t="str">
        <f t="shared" si="1656"/>
        <v>Dor</v>
      </c>
      <c r="BA5836" s="123" t="str">
        <f t="shared" si="1657"/>
        <v/>
      </c>
      <c r="BB5836" s="123" t="str">
        <f t="shared" si="1652"/>
        <v/>
      </c>
      <c r="BC5836" s="123" t="str">
        <f t="shared" si="1658"/>
        <v/>
      </c>
      <c r="BD5836" s="123" t="str">
        <f t="shared" si="1659"/>
        <v/>
      </c>
      <c r="BE5836" s="123" t="str">
        <f t="shared" si="1653"/>
        <v/>
      </c>
      <c r="BF5836" s="199">
        <f>IF(INDEX('Annexe 6 - Réfrigérants'!B$3:M$12,MATCH(AZ5836,'Annexe 6 - Réfrigérants'!B$3:B$12,0),MATCH('Annexe 3 - Registre de flotte '!AF5836,'Annexe 6 - Réfrigérants'!B$3:M$3,0))="Excl",0,INDEX('Annexe 6 - Réfrigérants'!B$3:M$12,MATCH('Annexe 3 - Registre de flotte '!AZ5836,'Annexe 6 - Réfrigérants'!B$3:B$12,0),MATCH('Annexe 3 - Registre de flotte '!AF5836,'Annexe 6 - Réfrigérants'!B$3:M$3,0)))</f>
        <v>0</v>
      </c>
      <c r="BG5836" s="199">
        <f>BF5836*'Annexe 6 - Réfrigérants'!E$16</f>
        <v>0</v>
      </c>
      <c r="BH5836" s="199">
        <f>IF(N5836&lt;40,'Annexe 6 - Réfrigérants'!C$33,'Annexe 6 - Réfrigérants'!C$34)</f>
        <v>1508.18</v>
      </c>
      <c r="BI5836" s="199">
        <f t="shared" si="1660"/>
        <v>0</v>
      </c>
      <c r="BJ5836" s="200">
        <f t="shared" si="1654"/>
        <v>1990</v>
      </c>
      <c r="BK5836" s="123" t="str">
        <f>INDEX('Annexe 10 - codes'!L:N,MATCH('Annexe 3 - Registre de flotte '!R2707,'Annexe 10 - codes'!L:L,0),3)</f>
        <v>Acier</v>
      </c>
    </row>
    <row r="5837" spans="1:63">
      <c r="A5837" s="123" t="s">
        <v>9457</v>
      </c>
      <c r="B5837" s="123" t="s">
        <v>50428</v>
      </c>
      <c r="C5837" s="123"/>
      <c r="D5837" s="123"/>
      <c r="E5837" s="123" t="s">
        <v>3641</v>
      </c>
      <c r="F5837" s="123" t="s">
        <v>50429</v>
      </c>
      <c r="G5837" s="123" t="s">
        <v>50430</v>
      </c>
      <c r="H5837" s="123" t="s">
        <v>50431</v>
      </c>
      <c r="I5837" s="123" t="s">
        <v>35574</v>
      </c>
      <c r="J5837" s="123" t="s">
        <v>35575</v>
      </c>
      <c r="K5837" s="123" t="s">
        <v>19222</v>
      </c>
      <c r="L5837" s="198">
        <v>44804</v>
      </c>
      <c r="M5837" s="198">
        <v>45057</v>
      </c>
      <c r="N5837" s="123">
        <v>5.7</v>
      </c>
      <c r="O5837" s="123">
        <v>1.04</v>
      </c>
      <c r="P5837" s="123">
        <v>1.97</v>
      </c>
      <c r="Q5837" s="123" t="s">
        <v>35516</v>
      </c>
      <c r="R5837" s="199">
        <v>3</v>
      </c>
      <c r="S5837" s="123" t="s">
        <v>18623</v>
      </c>
      <c r="T5837" s="123" t="s">
        <v>35517</v>
      </c>
      <c r="U5837" s="123">
        <v>74</v>
      </c>
      <c r="V5837" s="123" t="s">
        <v>35378</v>
      </c>
      <c r="W5837" s="123" t="s">
        <v>35379</v>
      </c>
      <c r="X5837" s="123" t="s">
        <v>35320</v>
      </c>
      <c r="Y5837" s="123" t="s">
        <v>35322</v>
      </c>
      <c r="Z5837" s="123" t="s">
        <v>35322</v>
      </c>
      <c r="AA5837" s="123" t="s">
        <v>35322</v>
      </c>
      <c r="AB5837" s="123" t="s">
        <v>35322</v>
      </c>
      <c r="AC5837" s="123" t="s">
        <v>35322</v>
      </c>
      <c r="AD5837" s="123">
        <f t="shared" si="1643"/>
        <v>12</v>
      </c>
      <c r="AE5837" s="123" t="str">
        <f t="shared" si="1644"/>
        <v>0-12</v>
      </c>
      <c r="AF5837" s="123" t="str">
        <f t="shared" si="1645"/>
        <v>0-18</v>
      </c>
      <c r="AG5837" s="200" t="str">
        <f t="shared" si="1655"/>
        <v>VL0012</v>
      </c>
      <c r="AH5837" s="123" t="str">
        <f>INDEX('Annexe 10 - codes'!Q$2:U$48,MATCH('Annexe 3 - Registre de flotte '!V5837,'Annexe 10 - codes'!Q$2:Q$48,0),5)</f>
        <v>HOK</v>
      </c>
      <c r="AI5837" s="123" t="str">
        <f>INDEX('Annexe 4 - ICV navires'!U$4:W$17,MATCH('Annexe 3 - Registre de flotte '!AH5837,'Annexe 4 - ICV navires'!U$4:U$17,0),3)</f>
        <v>HOK</v>
      </c>
      <c r="AJ5837" s="123" t="str">
        <f>IF(OR(AI5837='Annexe 4 - ICV navires'!B$26,AI5837='Annexe 4 - ICV navires'!B$27,AI5837='Annexe 4 - ICV navires'!B$30),AI5837,"")</f>
        <v>HOK</v>
      </c>
      <c r="AK5837" s="123" t="str">
        <f>IF(AI5837="PS",IF(N5837&lt;20,'Annexe 4 - ICV navires'!B$31,IF(N5837&lt;40,'Annexe 4 - ICV navires'!B$32,IF(N5837&lt;50,'Annexe 4 - ICV navires'!B$33,'Annexe 4 - ICV navires'!B$34))),"")</f>
        <v/>
      </c>
      <c r="AL5837" s="123" t="str">
        <f>IF(AI5837="TM",IF(N5837&lt;50,'Annexe 4 - ICV navires'!B$35,'Annexe 4 - ICV navires'!B$36),"")</f>
        <v/>
      </c>
      <c r="AM5837" s="123" t="str">
        <f>IF(AI5837="DTS",IF(N5837&lt;30,'Annexe 4 - ICV navires'!B$28,'Annexe 4 - ICV navires'!B$29),"")</f>
        <v/>
      </c>
      <c r="AN5837" s="484" t="str">
        <f t="shared" si="1646"/>
        <v>HOK</v>
      </c>
      <c r="AO5837" s="488">
        <f>INDEX('Annexe 4 - ICV navires'!B$4:S$23,MATCH('Annexe 3 - Registre de flotte '!AN5837,'Annexe 4 - ICV navires'!B$4:B$23,0),12)</f>
        <v>524.21752671755723</v>
      </c>
      <c r="AP5837" s="489">
        <f t="shared" si="1647"/>
        <v>2988.0399022900765</v>
      </c>
      <c r="AQ5837" s="488">
        <f>INDEX('Annexe 4 - ICV navires'!B$4:S$23,MATCH('Annexe 3 - Registre de flotte '!AN5837,'Annexe 4 - ICV navires'!B$4:B$23,0),13)</f>
        <v>13.348314879355764</v>
      </c>
      <c r="AR5837" s="489">
        <f t="shared" si="1648"/>
        <v>76.085394812327849</v>
      </c>
      <c r="AS5837" s="488">
        <f>INDEX('Annexe 4 - ICV navires'!B$4:S$23,MATCH('Annexe 3 - Registre de flotte '!AN5837,'Annexe 4 - ICV navires'!B$4:B$23,0),14)</f>
        <v>1.9273190616086784</v>
      </c>
      <c r="AT5837" s="489">
        <f t="shared" si="1649"/>
        <v>10.985718651169467</v>
      </c>
      <c r="AU5837" s="488">
        <f>INDEX('Annexe 4 - ICV navires'!B$4:S$23,MATCH('Annexe 3 - Registre de flotte '!AN5837,'Annexe 4 - ICV navires'!B$4:B$23,0),15)</f>
        <v>292.60122175818248</v>
      </c>
      <c r="AV5837" s="489">
        <f t="shared" si="1650"/>
        <v>1667.8269640216402</v>
      </c>
      <c r="AW5837" s="488">
        <f>INDEX('Annexe 4 - ICV navires'!B$4:S$23,MATCH('Annexe 3 - Registre de flotte '!AN5837,'Annexe 4 - ICV navires'!B$4:B$23,0),16)</f>
        <v>0</v>
      </c>
      <c r="AX5837" s="489">
        <f t="shared" si="1651"/>
        <v>0</v>
      </c>
      <c r="AY5837" s="491" t="str">
        <f>INDEX('Annexe 10 - codes'!Q:S,MATCH('Annexe 3 - Registre de flotte '!V5837,'Annexe 10 - codes'!Q:Q,0),3)</f>
        <v>Dor</v>
      </c>
      <c r="AZ5837" s="123" t="str">
        <f t="shared" si="1656"/>
        <v>Dor</v>
      </c>
      <c r="BA5837" s="123" t="str">
        <f t="shared" si="1657"/>
        <v/>
      </c>
      <c r="BB5837" s="123" t="str">
        <f t="shared" si="1652"/>
        <v/>
      </c>
      <c r="BC5837" s="123" t="str">
        <f t="shared" si="1658"/>
        <v/>
      </c>
      <c r="BD5837" s="123" t="str">
        <f t="shared" si="1659"/>
        <v/>
      </c>
      <c r="BE5837" s="123" t="str">
        <f t="shared" si="1653"/>
        <v/>
      </c>
      <c r="BF5837" s="199">
        <f>IF(INDEX('Annexe 6 - Réfrigérants'!B$3:M$12,MATCH(AZ5837,'Annexe 6 - Réfrigérants'!B$3:B$12,0),MATCH('Annexe 3 - Registre de flotte '!AF5837,'Annexe 6 - Réfrigérants'!B$3:M$3,0))="Excl",0,INDEX('Annexe 6 - Réfrigérants'!B$3:M$12,MATCH('Annexe 3 - Registre de flotte '!AZ5837,'Annexe 6 - Réfrigérants'!B$3:B$12,0),MATCH('Annexe 3 - Registre de flotte '!AF5837,'Annexe 6 - Réfrigérants'!B$3:M$3,0)))</f>
        <v>0</v>
      </c>
      <c r="BG5837" s="199">
        <f>BF5837*'Annexe 6 - Réfrigérants'!E$16</f>
        <v>0</v>
      </c>
      <c r="BH5837" s="199">
        <f>IF(N5837&lt;40,'Annexe 6 - Réfrigérants'!C$33,'Annexe 6 - Réfrigérants'!C$34)</f>
        <v>1508.18</v>
      </c>
      <c r="BI5837" s="199">
        <f t="shared" si="1660"/>
        <v>0</v>
      </c>
      <c r="BJ5837" s="200">
        <f t="shared" si="1654"/>
        <v>1970</v>
      </c>
      <c r="BK5837" s="123" t="str">
        <f>INDEX('Annexe 10 - codes'!L:N,MATCH('Annexe 3 - Registre de flotte '!R2708,'Annexe 10 - codes'!L:L,0),3)</f>
        <v>Bois</v>
      </c>
    </row>
    <row r="5838" spans="1:63">
      <c r="A5838" s="123" t="s">
        <v>9457</v>
      </c>
      <c r="B5838" s="123" t="s">
        <v>51190</v>
      </c>
      <c r="C5838" s="123"/>
      <c r="D5838" s="123" t="s">
        <v>51191</v>
      </c>
      <c r="E5838" s="123" t="s">
        <v>51192</v>
      </c>
      <c r="F5838" s="123" t="s">
        <v>51193</v>
      </c>
      <c r="G5838" s="123" t="s">
        <v>51194</v>
      </c>
      <c r="H5838" s="123" t="s">
        <v>51195</v>
      </c>
      <c r="I5838" s="123" t="s">
        <v>35447</v>
      </c>
      <c r="J5838" s="123" t="s">
        <v>35448</v>
      </c>
      <c r="K5838" s="123" t="s">
        <v>19222</v>
      </c>
      <c r="L5838" s="198">
        <v>44601</v>
      </c>
      <c r="M5838" s="198">
        <v>45560</v>
      </c>
      <c r="N5838" s="123">
        <v>5.7</v>
      </c>
      <c r="O5838" s="123">
        <v>1.62</v>
      </c>
      <c r="P5838" s="123">
        <v>2.13</v>
      </c>
      <c r="Q5838" s="123" t="s">
        <v>35316</v>
      </c>
      <c r="R5838" s="199">
        <v>3</v>
      </c>
      <c r="S5838" s="123" t="s">
        <v>18623</v>
      </c>
      <c r="T5838" s="123" t="s">
        <v>39783</v>
      </c>
      <c r="U5838" s="123">
        <v>29</v>
      </c>
      <c r="V5838" s="123" t="s">
        <v>35321</v>
      </c>
      <c r="W5838" s="123" t="s">
        <v>35529</v>
      </c>
      <c r="X5838" s="123" t="s">
        <v>35320</v>
      </c>
      <c r="Y5838" s="123" t="s">
        <v>35518</v>
      </c>
      <c r="Z5838" s="123" t="s">
        <v>35378</v>
      </c>
      <c r="AA5838" s="123" t="s">
        <v>35322</v>
      </c>
      <c r="AB5838" s="123" t="s">
        <v>35322</v>
      </c>
      <c r="AC5838" s="123" t="s">
        <v>35322</v>
      </c>
      <c r="AD5838" s="123">
        <f t="shared" si="1643"/>
        <v>12</v>
      </c>
      <c r="AE5838" s="123" t="str">
        <f t="shared" si="1644"/>
        <v>0-12</v>
      </c>
      <c r="AF5838" s="123" t="str">
        <f t="shared" si="1645"/>
        <v>0-18</v>
      </c>
      <c r="AG5838" s="200" t="str">
        <f t="shared" si="1655"/>
        <v>VL0012</v>
      </c>
      <c r="AH5838" s="123" t="str">
        <f>INDEX('Annexe 10 - codes'!Q$2:U$48,MATCH('Annexe 3 - Registre de flotte '!V5838,'Annexe 10 - codes'!Q$2:Q$48,0),5)</f>
        <v>FPO</v>
      </c>
      <c r="AI5838" s="123" t="str">
        <f>INDEX('Annexe 4 - ICV navires'!U$4:W$17,MATCH('Annexe 3 - Registre de flotte '!AH5838,'Annexe 4 - ICV navires'!U$4:U$17,0),3)</f>
        <v>DRB</v>
      </c>
      <c r="AJ5838" s="123" t="str">
        <f>IF(OR(AI5838='Annexe 4 - ICV navires'!B$26,AI5838='Annexe 4 - ICV navires'!B$27,AI5838='Annexe 4 - ICV navires'!B$30),AI5838,"")</f>
        <v>DRB</v>
      </c>
      <c r="AK5838" s="123" t="str">
        <f>IF(AI5838="PS",IF(N5838&lt;20,'Annexe 4 - ICV navires'!B$31,IF(N5838&lt;40,'Annexe 4 - ICV navires'!B$32,IF(N5838&lt;50,'Annexe 4 - ICV navires'!B$33,'Annexe 4 - ICV navires'!B$34))),"")</f>
        <v/>
      </c>
      <c r="AL5838" s="123" t="str">
        <f>IF(AI5838="TM",IF(N5838&lt;50,'Annexe 4 - ICV navires'!B$35,'Annexe 4 - ICV navires'!B$36),"")</f>
        <v/>
      </c>
      <c r="AM5838" s="123" t="str">
        <f>IF(AI5838="DTS",IF(N5838&lt;30,'Annexe 4 - ICV navires'!B$28,'Annexe 4 - ICV navires'!B$29),"")</f>
        <v/>
      </c>
      <c r="AN5838" s="484" t="str">
        <f t="shared" si="1646"/>
        <v>DRB</v>
      </c>
      <c r="AO5838" s="488">
        <f>INDEX('Annexe 4 - ICV navires'!B$4:S$23,MATCH('Annexe 3 - Registre de flotte '!AN5838,'Annexe 4 - ICV navires'!B$4:B$23,0),12)</f>
        <v>155.1847931034483</v>
      </c>
      <c r="AP5838" s="489">
        <f t="shared" si="1647"/>
        <v>884.55332068965538</v>
      </c>
      <c r="AQ5838" s="488">
        <f>INDEX('Annexe 4 - ICV navires'!B$4:S$23,MATCH('Annexe 3 - Registre de flotte '!AN5838,'Annexe 4 - ICV navires'!B$4:B$23,0),13)</f>
        <v>44.921748559487199</v>
      </c>
      <c r="AR5838" s="489">
        <f t="shared" si="1648"/>
        <v>256.05396678907704</v>
      </c>
      <c r="AS5838" s="488">
        <f>INDEX('Annexe 4 - ICV navires'!B$4:S$23,MATCH('Annexe 3 - Registre de flotte '!AN5838,'Annexe 4 - ICV navires'!B$4:B$23,0),14)</f>
        <v>50.77764717894469</v>
      </c>
      <c r="AT5838" s="489">
        <f t="shared" si="1649"/>
        <v>289.43258891998477</v>
      </c>
      <c r="AU5838" s="488">
        <f>INDEX('Annexe 4 - ICV navires'!B$4:S$23,MATCH('Annexe 3 - Registre de flotte '!AN5838,'Annexe 4 - ICV navires'!B$4:B$23,0),15)</f>
        <v>83.765465925476207</v>
      </c>
      <c r="AV5838" s="489">
        <f t="shared" si="1650"/>
        <v>477.46315577521437</v>
      </c>
      <c r="AW5838" s="488">
        <f>INDEX('Annexe 4 - ICV navires'!B$4:S$23,MATCH('Annexe 3 - Registre de flotte '!AN5838,'Annexe 4 - ICV navires'!B$4:B$23,0),16)</f>
        <v>0</v>
      </c>
      <c r="AX5838" s="489">
        <f t="shared" si="1651"/>
        <v>0</v>
      </c>
      <c r="AY5838" s="491" t="str">
        <f>INDEX('Annexe 10 - codes'!Q:S,MATCH('Annexe 3 - Registre de flotte '!V5838,'Annexe 10 - codes'!Q:Q,0),3)</f>
        <v>Dor</v>
      </c>
      <c r="AZ5838" s="123" t="str">
        <f t="shared" si="1656"/>
        <v>Dor</v>
      </c>
      <c r="BA5838" s="123" t="str">
        <f t="shared" si="1657"/>
        <v/>
      </c>
      <c r="BB5838" s="123" t="str">
        <f t="shared" si="1652"/>
        <v/>
      </c>
      <c r="BC5838" s="123" t="str">
        <f t="shared" si="1658"/>
        <v/>
      </c>
      <c r="BD5838" s="123" t="str">
        <f t="shared" si="1659"/>
        <v/>
      </c>
      <c r="BE5838" s="123" t="str">
        <f t="shared" si="1653"/>
        <v/>
      </c>
      <c r="BF5838" s="199">
        <f>IF(INDEX('Annexe 6 - Réfrigérants'!B$3:M$12,MATCH(AZ5838,'Annexe 6 - Réfrigérants'!B$3:B$12,0),MATCH('Annexe 3 - Registre de flotte '!AF5838,'Annexe 6 - Réfrigérants'!B$3:M$3,0))="Excl",0,INDEX('Annexe 6 - Réfrigérants'!B$3:M$12,MATCH('Annexe 3 - Registre de flotte '!AZ5838,'Annexe 6 - Réfrigérants'!B$3:B$12,0),MATCH('Annexe 3 - Registre de flotte '!AF5838,'Annexe 6 - Réfrigérants'!B$3:M$3,0)))</f>
        <v>0</v>
      </c>
      <c r="BG5838" s="199">
        <f>BF5838*'Annexe 6 - Réfrigérants'!E$16</f>
        <v>0</v>
      </c>
      <c r="BH5838" s="199">
        <f>IF(N5838&lt;40,'Annexe 6 - Réfrigérants'!C$33,'Annexe 6 - Réfrigérants'!C$34)</f>
        <v>1508.18</v>
      </c>
      <c r="BI5838" s="199">
        <f t="shared" si="1660"/>
        <v>0</v>
      </c>
      <c r="BJ5838" s="200">
        <f t="shared" si="1654"/>
        <v>1989</v>
      </c>
      <c r="BK5838" s="123" t="str">
        <f>INDEX('Annexe 10 - codes'!L:N,MATCH('Annexe 3 - Registre de flotte '!R2842,'Annexe 10 - codes'!L:L,0),3)</f>
        <v>Acier</v>
      </c>
    </row>
    <row r="5839" spans="1:63">
      <c r="A5839" s="123" t="s">
        <v>9457</v>
      </c>
      <c r="B5839" s="123" t="s">
        <v>55973</v>
      </c>
      <c r="C5839" s="123"/>
      <c r="D5839" s="123"/>
      <c r="E5839" s="123" t="s">
        <v>3641</v>
      </c>
      <c r="F5839" s="123" t="s">
        <v>55974</v>
      </c>
      <c r="G5839" s="123" t="s">
        <v>55975</v>
      </c>
      <c r="H5839" s="123" t="s">
        <v>55976</v>
      </c>
      <c r="I5839" s="123" t="s">
        <v>35478</v>
      </c>
      <c r="J5839" s="123" t="s">
        <v>35479</v>
      </c>
      <c r="K5839" s="123" t="s">
        <v>19222</v>
      </c>
      <c r="L5839" s="198">
        <v>44328</v>
      </c>
      <c r="M5839" s="198">
        <v>45560</v>
      </c>
      <c r="N5839" s="123">
        <v>5.7</v>
      </c>
      <c r="O5839" s="123">
        <v>0.98</v>
      </c>
      <c r="P5839" s="123">
        <v>1.63</v>
      </c>
      <c r="Q5839" s="123" t="s">
        <v>35516</v>
      </c>
      <c r="R5839" s="199">
        <v>3</v>
      </c>
      <c r="S5839" s="123" t="s">
        <v>18623</v>
      </c>
      <c r="T5839" s="123" t="s">
        <v>39816</v>
      </c>
      <c r="U5839" s="123">
        <v>29</v>
      </c>
      <c r="V5839" s="123" t="s">
        <v>35318</v>
      </c>
      <c r="W5839" s="123" t="s">
        <v>35319</v>
      </c>
      <c r="X5839" s="123" t="s">
        <v>35320</v>
      </c>
      <c r="Y5839" s="123" t="s">
        <v>35501</v>
      </c>
      <c r="Z5839" s="123" t="s">
        <v>35537</v>
      </c>
      <c r="AA5839" s="123" t="s">
        <v>35322</v>
      </c>
      <c r="AB5839" s="123" t="s">
        <v>35322</v>
      </c>
      <c r="AC5839" s="123" t="s">
        <v>35322</v>
      </c>
      <c r="AD5839" s="123">
        <f t="shared" si="1643"/>
        <v>12</v>
      </c>
      <c r="AE5839" s="123" t="str">
        <f t="shared" si="1644"/>
        <v>0-12</v>
      </c>
      <c r="AF5839" s="123" t="str">
        <f t="shared" si="1645"/>
        <v>0-18</v>
      </c>
      <c r="AG5839" s="200" t="str">
        <f t="shared" si="1655"/>
        <v>VL0012</v>
      </c>
      <c r="AH5839" s="123" t="str">
        <f>INDEX('Annexe 10 - codes'!Q$2:U$48,MATCH('Annexe 3 - Registre de flotte '!V5839,'Annexe 10 - codes'!Q$2:Q$48,0),5)</f>
        <v>DFN</v>
      </c>
      <c r="AI5839" s="123" t="str">
        <f>INDEX('Annexe 4 - ICV navires'!U$4:W$17,MATCH('Annexe 3 - Registre de flotte '!AH5839,'Annexe 4 - ICV navires'!U$4:U$17,0),3)</f>
        <v>DFN</v>
      </c>
      <c r="AJ5839" s="123" t="str">
        <f>IF(OR(AI5839='Annexe 4 - ICV navires'!B$26,AI5839='Annexe 4 - ICV navires'!B$27,AI5839='Annexe 4 - ICV navires'!B$30),AI5839,"")</f>
        <v>DFN</v>
      </c>
      <c r="AK5839" s="123" t="str">
        <f>IF(AI5839="PS",IF(N5839&lt;20,'Annexe 4 - ICV navires'!B$31,IF(N5839&lt;40,'Annexe 4 - ICV navires'!B$32,IF(N5839&lt;50,'Annexe 4 - ICV navires'!B$33,'Annexe 4 - ICV navires'!B$34))),"")</f>
        <v/>
      </c>
      <c r="AL5839" s="123" t="str">
        <f>IF(AI5839="TM",IF(N5839&lt;50,'Annexe 4 - ICV navires'!B$35,'Annexe 4 - ICV navires'!B$36),"")</f>
        <v/>
      </c>
      <c r="AM5839" s="123" t="str">
        <f>IF(AI5839="DTS",IF(N5839&lt;30,'Annexe 4 - ICV navires'!B$28,'Annexe 4 - ICV navires'!B$29),"")</f>
        <v/>
      </c>
      <c r="AN5839" s="484" t="str">
        <f t="shared" si="1646"/>
        <v>DFN</v>
      </c>
      <c r="AO5839" s="488">
        <f>INDEX('Annexe 4 - ICV navires'!B$4:S$23,MATCH('Annexe 3 - Registre de flotte '!AN5839,'Annexe 4 - ICV navires'!B$4:B$23,0),12)</f>
        <v>498.84526282051286</v>
      </c>
      <c r="AP5839" s="489">
        <f t="shared" si="1647"/>
        <v>2843.4179980769236</v>
      </c>
      <c r="AQ5839" s="488">
        <f>INDEX('Annexe 4 - ICV navires'!B$4:S$23,MATCH('Annexe 3 - Registre de flotte '!AN5839,'Annexe 4 - ICV navires'!B$4:B$23,0),13)</f>
        <v>63.12066640837326</v>
      </c>
      <c r="AR5839" s="489">
        <f t="shared" si="1648"/>
        <v>359.7877985277276</v>
      </c>
      <c r="AS5839" s="488">
        <f>INDEX('Annexe 4 - ICV navires'!B$4:S$23,MATCH('Annexe 3 - Registre de flotte '!AN5839,'Annexe 4 - ICV navires'!B$4:B$23,0),14)</f>
        <v>1785.2377340925448</v>
      </c>
      <c r="AT5839" s="489">
        <f t="shared" si="1649"/>
        <v>10175.855084327506</v>
      </c>
      <c r="AU5839" s="488">
        <f>INDEX('Annexe 4 - ICV navires'!B$4:S$23,MATCH('Annexe 3 - Registre de flotte '!AN5839,'Annexe 4 - ICV navires'!B$4:B$23,0),15)</f>
        <v>12.775680928729583</v>
      </c>
      <c r="AV5839" s="489">
        <f t="shared" si="1650"/>
        <v>72.821381293758634</v>
      </c>
      <c r="AW5839" s="488">
        <f>INDEX('Annexe 4 - ICV navires'!B$4:S$23,MATCH('Annexe 3 - Registre de flotte '!AN5839,'Annexe 4 - ICV navires'!B$4:B$23,0),16)</f>
        <v>12.650501672240804</v>
      </c>
      <c r="AX5839" s="489">
        <f t="shared" si="1651"/>
        <v>72.10785953177259</v>
      </c>
      <c r="AY5839" s="491" t="str">
        <f>INDEX('Annexe 10 - codes'!Q:S,MATCH('Annexe 3 - Registre de flotte '!V5839,'Annexe 10 - codes'!Q:Q,0),3)</f>
        <v>Dor</v>
      </c>
      <c r="AZ5839" s="123" t="str">
        <f t="shared" si="1656"/>
        <v>Dor</v>
      </c>
      <c r="BA5839" s="123" t="str">
        <f t="shared" si="1657"/>
        <v/>
      </c>
      <c r="BB5839" s="123" t="str">
        <f t="shared" si="1652"/>
        <v/>
      </c>
      <c r="BC5839" s="123" t="str">
        <f t="shared" si="1658"/>
        <v/>
      </c>
      <c r="BD5839" s="123" t="str">
        <f t="shared" si="1659"/>
        <v/>
      </c>
      <c r="BE5839" s="123" t="str">
        <f t="shared" si="1653"/>
        <v/>
      </c>
      <c r="BF5839" s="199">
        <f>IF(INDEX('Annexe 6 - Réfrigérants'!B$3:M$12,MATCH(AZ5839,'Annexe 6 - Réfrigérants'!B$3:B$12,0),MATCH('Annexe 3 - Registre de flotte '!AF5839,'Annexe 6 - Réfrigérants'!B$3:M$3,0))="Excl",0,INDEX('Annexe 6 - Réfrigérants'!B$3:M$12,MATCH('Annexe 3 - Registre de flotte '!AZ5839,'Annexe 6 - Réfrigérants'!B$3:B$12,0),MATCH('Annexe 3 - Registre de flotte '!AF5839,'Annexe 6 - Réfrigérants'!B$3:M$3,0)))</f>
        <v>0</v>
      </c>
      <c r="BG5839" s="199">
        <f>BF5839*'Annexe 6 - Réfrigérants'!E$16</f>
        <v>0</v>
      </c>
      <c r="BH5839" s="199">
        <f>IF(N5839&lt;40,'Annexe 6 - Réfrigérants'!C$33,'Annexe 6 - Réfrigérants'!C$34)</f>
        <v>1508.18</v>
      </c>
      <c r="BI5839" s="199">
        <f t="shared" si="1660"/>
        <v>0</v>
      </c>
      <c r="BJ5839" s="200">
        <f t="shared" si="1654"/>
        <v>1993</v>
      </c>
      <c r="BK5839" s="123" t="str">
        <f>INDEX('Annexe 10 - codes'!L:N,MATCH('Annexe 3 - Registre de flotte '!R3708,'Annexe 10 - codes'!L:L,0),3)</f>
        <v>Composite</v>
      </c>
    </row>
    <row r="5840" spans="1:63">
      <c r="A5840" s="123" t="s">
        <v>9457</v>
      </c>
      <c r="B5840" s="123" t="s">
        <v>56449</v>
      </c>
      <c r="C5840" s="123"/>
      <c r="D5840" s="123" t="s">
        <v>56450</v>
      </c>
      <c r="E5840" s="123" t="s">
        <v>56451</v>
      </c>
      <c r="F5840" s="123" t="s">
        <v>56452</v>
      </c>
      <c r="G5840" s="123" t="s">
        <v>56453</v>
      </c>
      <c r="H5840" s="123" t="s">
        <v>56454</v>
      </c>
      <c r="I5840" s="123" t="s">
        <v>35329</v>
      </c>
      <c r="J5840" s="123" t="s">
        <v>35330</v>
      </c>
      <c r="K5840" s="123" t="s">
        <v>19222</v>
      </c>
      <c r="L5840" s="198">
        <v>44327</v>
      </c>
      <c r="M5840" s="198">
        <v>45560</v>
      </c>
      <c r="N5840" s="123">
        <v>5.7</v>
      </c>
      <c r="O5840" s="123">
        <v>0.76</v>
      </c>
      <c r="P5840" s="123">
        <v>0.76</v>
      </c>
      <c r="Q5840" s="123" t="s">
        <v>35316</v>
      </c>
      <c r="R5840" s="199">
        <v>3</v>
      </c>
      <c r="S5840" s="123" t="s">
        <v>18623</v>
      </c>
      <c r="T5840" s="123" t="s">
        <v>53691</v>
      </c>
      <c r="U5840" s="123">
        <v>5</v>
      </c>
      <c r="V5840" s="123" t="s">
        <v>35576</v>
      </c>
      <c r="W5840" s="123" t="s">
        <v>35519</v>
      </c>
      <c r="X5840" s="123" t="s">
        <v>35520</v>
      </c>
      <c r="Y5840" s="123" t="s">
        <v>35378</v>
      </c>
      <c r="Z5840" s="123" t="s">
        <v>35322</v>
      </c>
      <c r="AA5840" s="123" t="s">
        <v>35322</v>
      </c>
      <c r="AB5840" s="123" t="s">
        <v>35322</v>
      </c>
      <c r="AC5840" s="123" t="s">
        <v>35322</v>
      </c>
      <c r="AD5840" s="123">
        <f t="shared" si="1643"/>
        <v>12</v>
      </c>
      <c r="AE5840" s="123" t="str">
        <f t="shared" si="1644"/>
        <v>0-12</v>
      </c>
      <c r="AF5840" s="123" t="str">
        <f t="shared" si="1645"/>
        <v>0-18</v>
      </c>
      <c r="AG5840" s="200" t="str">
        <f t="shared" si="1655"/>
        <v>VL0012</v>
      </c>
      <c r="AH5840" s="123" t="str">
        <f>INDEX('Annexe 10 - codes'!Q$2:U$48,MATCH('Annexe 3 - Registre de flotte '!V5840,'Annexe 10 - codes'!Q$2:Q$48,0),5)</f>
        <v>HOK</v>
      </c>
      <c r="AI5840" s="123" t="str">
        <f>INDEX('Annexe 4 - ICV navires'!U$4:W$17,MATCH('Annexe 3 - Registre de flotte '!AH5840,'Annexe 4 - ICV navires'!U$4:U$17,0),3)</f>
        <v>HOK</v>
      </c>
      <c r="AJ5840" s="123" t="str">
        <f>IF(OR(AI5840='Annexe 4 - ICV navires'!B$26,AI5840='Annexe 4 - ICV navires'!B$27,AI5840='Annexe 4 - ICV navires'!B$30),AI5840,"")</f>
        <v>HOK</v>
      </c>
      <c r="AK5840" s="123" t="str">
        <f>IF(AI5840="PS",IF(N5840&lt;20,'Annexe 4 - ICV navires'!B$31,IF(N5840&lt;40,'Annexe 4 - ICV navires'!B$32,IF(N5840&lt;50,'Annexe 4 - ICV navires'!B$33,'Annexe 4 - ICV navires'!B$34))),"")</f>
        <v/>
      </c>
      <c r="AL5840" s="123" t="str">
        <f>IF(AI5840="TM",IF(N5840&lt;50,'Annexe 4 - ICV navires'!B$35,'Annexe 4 - ICV navires'!B$36),"")</f>
        <v/>
      </c>
      <c r="AM5840" s="123" t="str">
        <f>IF(AI5840="DTS",IF(N5840&lt;30,'Annexe 4 - ICV navires'!B$28,'Annexe 4 - ICV navires'!B$29),"")</f>
        <v/>
      </c>
      <c r="AN5840" s="484" t="str">
        <f t="shared" si="1646"/>
        <v>HOK</v>
      </c>
      <c r="AO5840" s="488">
        <f>INDEX('Annexe 4 - ICV navires'!B$4:S$23,MATCH('Annexe 3 - Registre de flotte '!AN5840,'Annexe 4 - ICV navires'!B$4:B$23,0),12)</f>
        <v>524.21752671755723</v>
      </c>
      <c r="AP5840" s="489">
        <f t="shared" si="1647"/>
        <v>2988.0399022900765</v>
      </c>
      <c r="AQ5840" s="488">
        <f>INDEX('Annexe 4 - ICV navires'!B$4:S$23,MATCH('Annexe 3 - Registre de flotte '!AN5840,'Annexe 4 - ICV navires'!B$4:B$23,0),13)</f>
        <v>13.348314879355764</v>
      </c>
      <c r="AR5840" s="489">
        <f t="shared" si="1648"/>
        <v>76.085394812327849</v>
      </c>
      <c r="AS5840" s="488">
        <f>INDEX('Annexe 4 - ICV navires'!B$4:S$23,MATCH('Annexe 3 - Registre de flotte '!AN5840,'Annexe 4 - ICV navires'!B$4:B$23,0),14)</f>
        <v>1.9273190616086784</v>
      </c>
      <c r="AT5840" s="489">
        <f t="shared" si="1649"/>
        <v>10.985718651169467</v>
      </c>
      <c r="AU5840" s="488">
        <f>INDEX('Annexe 4 - ICV navires'!B$4:S$23,MATCH('Annexe 3 - Registre de flotte '!AN5840,'Annexe 4 - ICV navires'!B$4:B$23,0),15)</f>
        <v>292.60122175818248</v>
      </c>
      <c r="AV5840" s="489">
        <f t="shared" si="1650"/>
        <v>1667.8269640216402</v>
      </c>
      <c r="AW5840" s="488">
        <f>INDEX('Annexe 4 - ICV navires'!B$4:S$23,MATCH('Annexe 3 - Registre de flotte '!AN5840,'Annexe 4 - ICV navires'!B$4:B$23,0),16)</f>
        <v>0</v>
      </c>
      <c r="AX5840" s="489">
        <f t="shared" si="1651"/>
        <v>0</v>
      </c>
      <c r="AY5840" s="491" t="str">
        <f>INDEX('Annexe 10 - codes'!Q:S,MATCH('Annexe 3 - Registre de flotte '!V5840,'Annexe 10 - codes'!Q:Q,0),3)</f>
        <v>Dor</v>
      </c>
      <c r="AZ5840" s="123" t="str">
        <f t="shared" si="1656"/>
        <v>Dor</v>
      </c>
      <c r="BA5840" s="123" t="str">
        <f t="shared" si="1657"/>
        <v/>
      </c>
      <c r="BB5840" s="123" t="str">
        <f t="shared" si="1652"/>
        <v/>
      </c>
      <c r="BC5840" s="123" t="str">
        <f t="shared" si="1658"/>
        <v/>
      </c>
      <c r="BD5840" s="123" t="str">
        <f t="shared" si="1659"/>
        <v/>
      </c>
      <c r="BE5840" s="123" t="str">
        <f t="shared" si="1653"/>
        <v/>
      </c>
      <c r="BF5840" s="199">
        <f>IF(INDEX('Annexe 6 - Réfrigérants'!B$3:M$12,MATCH(AZ5840,'Annexe 6 - Réfrigérants'!B$3:B$12,0),MATCH('Annexe 3 - Registre de flotte '!AF5840,'Annexe 6 - Réfrigérants'!B$3:M$3,0))="Excl",0,INDEX('Annexe 6 - Réfrigérants'!B$3:M$12,MATCH('Annexe 3 - Registre de flotte '!AZ5840,'Annexe 6 - Réfrigérants'!B$3:B$12,0),MATCH('Annexe 3 - Registre de flotte '!AF5840,'Annexe 6 - Réfrigérants'!B$3:M$3,0)))</f>
        <v>0</v>
      </c>
      <c r="BG5840" s="199">
        <f>BF5840*'Annexe 6 - Réfrigérants'!E$16</f>
        <v>0</v>
      </c>
      <c r="BH5840" s="199">
        <f>IF(N5840&lt;40,'Annexe 6 - Réfrigérants'!C$33,'Annexe 6 - Réfrigérants'!C$34)</f>
        <v>1508.18</v>
      </c>
      <c r="BI5840" s="199">
        <f t="shared" si="1660"/>
        <v>0</v>
      </c>
      <c r="BJ5840" s="200">
        <f t="shared" si="1654"/>
        <v>2008</v>
      </c>
      <c r="BK5840" s="123" t="str">
        <f>INDEX('Annexe 10 - codes'!L:N,MATCH('Annexe 3 - Registre de flotte '!R3793,'Annexe 10 - codes'!L:L,0),3)</f>
        <v>Composite</v>
      </c>
    </row>
    <row r="5841" spans="1:63">
      <c r="A5841" s="123" t="s">
        <v>9457</v>
      </c>
      <c r="B5841" s="123" t="s">
        <v>61838</v>
      </c>
      <c r="C5841" s="123"/>
      <c r="D5841" s="123"/>
      <c r="E5841" s="123" t="s">
        <v>3641</v>
      </c>
      <c r="F5841" s="123" t="s">
        <v>61839</v>
      </c>
      <c r="G5841" s="123" t="s">
        <v>61840</v>
      </c>
      <c r="H5841" s="123" t="s">
        <v>61841</v>
      </c>
      <c r="I5841" s="123" t="s">
        <v>35478</v>
      </c>
      <c r="J5841" s="123" t="s">
        <v>35479</v>
      </c>
      <c r="K5841" s="123" t="s">
        <v>19222</v>
      </c>
      <c r="L5841" s="198">
        <v>44328</v>
      </c>
      <c r="M5841" s="198">
        <v>45560</v>
      </c>
      <c r="N5841" s="123">
        <v>5.7</v>
      </c>
      <c r="O5841" s="123">
        <v>0.72</v>
      </c>
      <c r="P5841" s="123">
        <v>0.73</v>
      </c>
      <c r="Q5841" s="123" t="s">
        <v>35516</v>
      </c>
      <c r="R5841" s="199">
        <v>3</v>
      </c>
      <c r="S5841" s="123" t="s">
        <v>18623</v>
      </c>
      <c r="T5841" s="123" t="s">
        <v>35377</v>
      </c>
      <c r="U5841" s="123">
        <v>18</v>
      </c>
      <c r="V5841" s="123" t="s">
        <v>35378</v>
      </c>
      <c r="W5841" s="123" t="s">
        <v>35379</v>
      </c>
      <c r="X5841" s="123" t="s">
        <v>35320</v>
      </c>
      <c r="Y5841" s="123" t="s">
        <v>35318</v>
      </c>
      <c r="Z5841" s="123" t="s">
        <v>35322</v>
      </c>
      <c r="AA5841" s="123" t="s">
        <v>35322</v>
      </c>
      <c r="AB5841" s="123" t="s">
        <v>35322</v>
      </c>
      <c r="AC5841" s="123" t="s">
        <v>35322</v>
      </c>
      <c r="AD5841" s="123">
        <f t="shared" si="1643"/>
        <v>12</v>
      </c>
      <c r="AE5841" s="123" t="str">
        <f t="shared" si="1644"/>
        <v>0-12</v>
      </c>
      <c r="AF5841" s="123" t="str">
        <f t="shared" si="1645"/>
        <v>0-18</v>
      </c>
      <c r="AG5841" s="200" t="str">
        <f t="shared" si="1655"/>
        <v>VL0012</v>
      </c>
      <c r="AH5841" s="123" t="str">
        <f>INDEX('Annexe 10 - codes'!Q$2:U$48,MATCH('Annexe 3 - Registre de flotte '!V5841,'Annexe 10 - codes'!Q$2:Q$48,0),5)</f>
        <v>HOK</v>
      </c>
      <c r="AI5841" s="123" t="str">
        <f>INDEX('Annexe 4 - ICV navires'!U$4:W$17,MATCH('Annexe 3 - Registre de flotte '!AH5841,'Annexe 4 - ICV navires'!U$4:U$17,0),3)</f>
        <v>HOK</v>
      </c>
      <c r="AJ5841" s="123" t="str">
        <f>IF(OR(AI5841='Annexe 4 - ICV navires'!B$26,AI5841='Annexe 4 - ICV navires'!B$27,AI5841='Annexe 4 - ICV navires'!B$30),AI5841,"")</f>
        <v>HOK</v>
      </c>
      <c r="AK5841" s="123" t="str">
        <f>IF(AI5841="PS",IF(N5841&lt;20,'Annexe 4 - ICV navires'!B$31,IF(N5841&lt;40,'Annexe 4 - ICV navires'!B$32,IF(N5841&lt;50,'Annexe 4 - ICV navires'!B$33,'Annexe 4 - ICV navires'!B$34))),"")</f>
        <v/>
      </c>
      <c r="AL5841" s="123" t="str">
        <f>IF(AI5841="TM",IF(N5841&lt;50,'Annexe 4 - ICV navires'!B$35,'Annexe 4 - ICV navires'!B$36),"")</f>
        <v/>
      </c>
      <c r="AM5841" s="123" t="str">
        <f>IF(AI5841="DTS",IF(N5841&lt;30,'Annexe 4 - ICV navires'!B$28,'Annexe 4 - ICV navires'!B$29),"")</f>
        <v/>
      </c>
      <c r="AN5841" s="484" t="str">
        <f t="shared" si="1646"/>
        <v>HOK</v>
      </c>
      <c r="AO5841" s="488">
        <f>INDEX('Annexe 4 - ICV navires'!B$4:S$23,MATCH('Annexe 3 - Registre de flotte '!AN5841,'Annexe 4 - ICV navires'!B$4:B$23,0),12)</f>
        <v>524.21752671755723</v>
      </c>
      <c r="AP5841" s="489">
        <f t="shared" si="1647"/>
        <v>2988.0399022900765</v>
      </c>
      <c r="AQ5841" s="488">
        <f>INDEX('Annexe 4 - ICV navires'!B$4:S$23,MATCH('Annexe 3 - Registre de flotte '!AN5841,'Annexe 4 - ICV navires'!B$4:B$23,0),13)</f>
        <v>13.348314879355764</v>
      </c>
      <c r="AR5841" s="489">
        <f t="shared" si="1648"/>
        <v>76.085394812327849</v>
      </c>
      <c r="AS5841" s="488">
        <f>INDEX('Annexe 4 - ICV navires'!B$4:S$23,MATCH('Annexe 3 - Registre de flotte '!AN5841,'Annexe 4 - ICV navires'!B$4:B$23,0),14)</f>
        <v>1.9273190616086784</v>
      </c>
      <c r="AT5841" s="489">
        <f t="shared" si="1649"/>
        <v>10.985718651169467</v>
      </c>
      <c r="AU5841" s="488">
        <f>INDEX('Annexe 4 - ICV navires'!B$4:S$23,MATCH('Annexe 3 - Registre de flotte '!AN5841,'Annexe 4 - ICV navires'!B$4:B$23,0),15)</f>
        <v>292.60122175818248</v>
      </c>
      <c r="AV5841" s="489">
        <f t="shared" si="1650"/>
        <v>1667.8269640216402</v>
      </c>
      <c r="AW5841" s="488">
        <f>INDEX('Annexe 4 - ICV navires'!B$4:S$23,MATCH('Annexe 3 - Registre de flotte '!AN5841,'Annexe 4 - ICV navires'!B$4:B$23,0),16)</f>
        <v>0</v>
      </c>
      <c r="AX5841" s="489">
        <f t="shared" si="1651"/>
        <v>0</v>
      </c>
      <c r="AY5841" s="491" t="str">
        <f>INDEX('Annexe 10 - codes'!Q:S,MATCH('Annexe 3 - Registre de flotte '!V5841,'Annexe 10 - codes'!Q:Q,0),3)</f>
        <v>Dor</v>
      </c>
      <c r="AZ5841" s="123" t="str">
        <f t="shared" si="1656"/>
        <v>Dor</v>
      </c>
      <c r="BA5841" s="123" t="str">
        <f t="shared" si="1657"/>
        <v/>
      </c>
      <c r="BB5841" s="123" t="str">
        <f t="shared" si="1652"/>
        <v/>
      </c>
      <c r="BC5841" s="123" t="str">
        <f t="shared" si="1658"/>
        <v/>
      </c>
      <c r="BD5841" s="123" t="str">
        <f t="shared" si="1659"/>
        <v/>
      </c>
      <c r="BE5841" s="123" t="str">
        <f t="shared" si="1653"/>
        <v/>
      </c>
      <c r="BF5841" s="199">
        <f>IF(INDEX('Annexe 6 - Réfrigérants'!B$3:M$12,MATCH(AZ5841,'Annexe 6 - Réfrigérants'!B$3:B$12,0),MATCH('Annexe 3 - Registre de flotte '!AF5841,'Annexe 6 - Réfrigérants'!B$3:M$3,0))="Excl",0,INDEX('Annexe 6 - Réfrigérants'!B$3:M$12,MATCH('Annexe 3 - Registre de flotte '!AZ5841,'Annexe 6 - Réfrigérants'!B$3:B$12,0),MATCH('Annexe 3 - Registre de flotte '!AF5841,'Annexe 6 - Réfrigérants'!B$3:M$3,0)))</f>
        <v>0</v>
      </c>
      <c r="BG5841" s="199">
        <f>BF5841*'Annexe 6 - Réfrigérants'!E$16</f>
        <v>0</v>
      </c>
      <c r="BH5841" s="199">
        <f>IF(N5841&lt;40,'Annexe 6 - Réfrigérants'!C$33,'Annexe 6 - Réfrigérants'!C$34)</f>
        <v>1508.18</v>
      </c>
      <c r="BI5841" s="199">
        <f t="shared" si="1660"/>
        <v>0</v>
      </c>
      <c r="BJ5841" s="200">
        <f t="shared" si="1654"/>
        <v>1997</v>
      </c>
      <c r="BK5841" s="123" t="str">
        <f>INDEX('Annexe 10 - codes'!L:N,MATCH('Annexe 3 - Registre de flotte '!R4740,'Annexe 10 - codes'!L:L,0),3)</f>
        <v>Composite</v>
      </c>
    </row>
    <row r="5842" spans="1:63">
      <c r="A5842" s="123" t="s">
        <v>9457</v>
      </c>
      <c r="B5842" s="123" t="s">
        <v>61842</v>
      </c>
      <c r="C5842" s="123"/>
      <c r="D5842" s="123"/>
      <c r="E5842" s="123" t="s">
        <v>3641</v>
      </c>
      <c r="F5842" s="123" t="s">
        <v>61843</v>
      </c>
      <c r="G5842" s="123" t="s">
        <v>61844</v>
      </c>
      <c r="H5842" s="123" t="s">
        <v>61845</v>
      </c>
      <c r="I5842" s="123" t="s">
        <v>35478</v>
      </c>
      <c r="J5842" s="123" t="s">
        <v>35479</v>
      </c>
      <c r="K5842" s="123" t="s">
        <v>19222</v>
      </c>
      <c r="L5842" s="198">
        <v>44328</v>
      </c>
      <c r="M5842" s="198">
        <v>45146</v>
      </c>
      <c r="N5842" s="123">
        <v>5.7</v>
      </c>
      <c r="O5842" s="123">
        <v>0.72</v>
      </c>
      <c r="P5842" s="123">
        <v>0.73</v>
      </c>
      <c r="Q5842" s="123" t="s">
        <v>35516</v>
      </c>
      <c r="R5842" s="199">
        <v>3</v>
      </c>
      <c r="S5842" s="123" t="s">
        <v>18623</v>
      </c>
      <c r="T5842" s="123" t="s">
        <v>35377</v>
      </c>
      <c r="U5842" s="123">
        <v>14</v>
      </c>
      <c r="V5842" s="123" t="s">
        <v>35378</v>
      </c>
      <c r="W5842" s="123" t="s">
        <v>35379</v>
      </c>
      <c r="X5842" s="123" t="s">
        <v>35320</v>
      </c>
      <c r="Y5842" s="123" t="s">
        <v>35318</v>
      </c>
      <c r="Z5842" s="123" t="s">
        <v>35322</v>
      </c>
      <c r="AA5842" s="123" t="s">
        <v>35322</v>
      </c>
      <c r="AB5842" s="123" t="s">
        <v>35322</v>
      </c>
      <c r="AC5842" s="123" t="s">
        <v>35322</v>
      </c>
      <c r="AD5842" s="123">
        <f t="shared" si="1643"/>
        <v>12</v>
      </c>
      <c r="AE5842" s="123" t="str">
        <f t="shared" si="1644"/>
        <v>0-12</v>
      </c>
      <c r="AF5842" s="123" t="str">
        <f t="shared" si="1645"/>
        <v>0-18</v>
      </c>
      <c r="AG5842" s="200" t="str">
        <f t="shared" si="1655"/>
        <v>VL0012</v>
      </c>
      <c r="AH5842" s="123" t="str">
        <f>INDEX('Annexe 10 - codes'!Q$2:U$48,MATCH('Annexe 3 - Registre de flotte '!V5842,'Annexe 10 - codes'!Q$2:Q$48,0),5)</f>
        <v>HOK</v>
      </c>
      <c r="AI5842" s="123" t="str">
        <f>INDEX('Annexe 4 - ICV navires'!U$4:W$17,MATCH('Annexe 3 - Registre de flotte '!AH5842,'Annexe 4 - ICV navires'!U$4:U$17,0),3)</f>
        <v>HOK</v>
      </c>
      <c r="AJ5842" s="123" t="str">
        <f>IF(OR(AI5842='Annexe 4 - ICV navires'!B$26,AI5842='Annexe 4 - ICV navires'!B$27,AI5842='Annexe 4 - ICV navires'!B$30),AI5842,"")</f>
        <v>HOK</v>
      </c>
      <c r="AK5842" s="123" t="str">
        <f>IF(AI5842="PS",IF(N5842&lt;20,'Annexe 4 - ICV navires'!B$31,IF(N5842&lt;40,'Annexe 4 - ICV navires'!B$32,IF(N5842&lt;50,'Annexe 4 - ICV navires'!B$33,'Annexe 4 - ICV navires'!B$34))),"")</f>
        <v/>
      </c>
      <c r="AL5842" s="123" t="str">
        <f>IF(AI5842="TM",IF(N5842&lt;50,'Annexe 4 - ICV navires'!B$35,'Annexe 4 - ICV navires'!B$36),"")</f>
        <v/>
      </c>
      <c r="AM5842" s="123" t="str">
        <f>IF(AI5842="DTS",IF(N5842&lt;30,'Annexe 4 - ICV navires'!B$28,'Annexe 4 - ICV navires'!B$29),"")</f>
        <v/>
      </c>
      <c r="AN5842" s="484" t="str">
        <f t="shared" si="1646"/>
        <v>HOK</v>
      </c>
      <c r="AO5842" s="488">
        <f>INDEX('Annexe 4 - ICV navires'!B$4:S$23,MATCH('Annexe 3 - Registre de flotte '!AN5842,'Annexe 4 - ICV navires'!B$4:B$23,0),12)</f>
        <v>524.21752671755723</v>
      </c>
      <c r="AP5842" s="489">
        <f t="shared" si="1647"/>
        <v>2988.0399022900765</v>
      </c>
      <c r="AQ5842" s="488">
        <f>INDEX('Annexe 4 - ICV navires'!B$4:S$23,MATCH('Annexe 3 - Registre de flotte '!AN5842,'Annexe 4 - ICV navires'!B$4:B$23,0),13)</f>
        <v>13.348314879355764</v>
      </c>
      <c r="AR5842" s="489">
        <f t="shared" si="1648"/>
        <v>76.085394812327849</v>
      </c>
      <c r="AS5842" s="488">
        <f>INDEX('Annexe 4 - ICV navires'!B$4:S$23,MATCH('Annexe 3 - Registre de flotte '!AN5842,'Annexe 4 - ICV navires'!B$4:B$23,0),14)</f>
        <v>1.9273190616086784</v>
      </c>
      <c r="AT5842" s="489">
        <f t="shared" si="1649"/>
        <v>10.985718651169467</v>
      </c>
      <c r="AU5842" s="488">
        <f>INDEX('Annexe 4 - ICV navires'!B$4:S$23,MATCH('Annexe 3 - Registre de flotte '!AN5842,'Annexe 4 - ICV navires'!B$4:B$23,0),15)</f>
        <v>292.60122175818248</v>
      </c>
      <c r="AV5842" s="489">
        <f t="shared" si="1650"/>
        <v>1667.8269640216402</v>
      </c>
      <c r="AW5842" s="488">
        <f>INDEX('Annexe 4 - ICV navires'!B$4:S$23,MATCH('Annexe 3 - Registre de flotte '!AN5842,'Annexe 4 - ICV navires'!B$4:B$23,0),16)</f>
        <v>0</v>
      </c>
      <c r="AX5842" s="489">
        <f t="shared" si="1651"/>
        <v>0</v>
      </c>
      <c r="AY5842" s="491" t="str">
        <f>INDEX('Annexe 10 - codes'!Q:S,MATCH('Annexe 3 - Registre de flotte '!V5842,'Annexe 10 - codes'!Q:Q,0),3)</f>
        <v>Dor</v>
      </c>
      <c r="AZ5842" s="123" t="str">
        <f t="shared" si="1656"/>
        <v>Dor</v>
      </c>
      <c r="BA5842" s="123" t="str">
        <f t="shared" si="1657"/>
        <v/>
      </c>
      <c r="BB5842" s="123" t="str">
        <f t="shared" si="1652"/>
        <v/>
      </c>
      <c r="BC5842" s="123" t="str">
        <f t="shared" si="1658"/>
        <v/>
      </c>
      <c r="BD5842" s="123" t="str">
        <f t="shared" si="1659"/>
        <v/>
      </c>
      <c r="BE5842" s="123" t="str">
        <f t="shared" si="1653"/>
        <v/>
      </c>
      <c r="BF5842" s="199">
        <f>IF(INDEX('Annexe 6 - Réfrigérants'!B$3:M$12,MATCH(AZ5842,'Annexe 6 - Réfrigérants'!B$3:B$12,0),MATCH('Annexe 3 - Registre de flotte '!AF5842,'Annexe 6 - Réfrigérants'!B$3:M$3,0))="Excl",0,INDEX('Annexe 6 - Réfrigérants'!B$3:M$12,MATCH('Annexe 3 - Registre de flotte '!AZ5842,'Annexe 6 - Réfrigérants'!B$3:B$12,0),MATCH('Annexe 3 - Registre de flotte '!AF5842,'Annexe 6 - Réfrigérants'!B$3:M$3,0)))</f>
        <v>0</v>
      </c>
      <c r="BG5842" s="199">
        <f>BF5842*'Annexe 6 - Réfrigérants'!E$16</f>
        <v>0</v>
      </c>
      <c r="BH5842" s="199">
        <f>IF(N5842&lt;40,'Annexe 6 - Réfrigérants'!C$33,'Annexe 6 - Réfrigérants'!C$34)</f>
        <v>1508.18</v>
      </c>
      <c r="BI5842" s="199">
        <f t="shared" si="1660"/>
        <v>0</v>
      </c>
      <c r="BJ5842" s="200">
        <f t="shared" si="1654"/>
        <v>1997</v>
      </c>
      <c r="BK5842" s="123" t="str">
        <f>INDEX('Annexe 10 - codes'!L:N,MATCH('Annexe 3 - Registre de flotte '!R4741,'Annexe 10 - codes'!L:L,0),3)</f>
        <v>Composite</v>
      </c>
    </row>
    <row r="5843" spans="1:63">
      <c r="A5843" s="123" t="s">
        <v>9457</v>
      </c>
      <c r="B5843" s="123" t="s">
        <v>69746</v>
      </c>
      <c r="C5843" s="123"/>
      <c r="D5843" s="123"/>
      <c r="E5843" s="123" t="s">
        <v>3641</v>
      </c>
      <c r="F5843" s="123" t="s">
        <v>69747</v>
      </c>
      <c r="G5843" s="123" t="s">
        <v>69748</v>
      </c>
      <c r="H5843" s="123" t="s">
        <v>69749</v>
      </c>
      <c r="I5843" s="123" t="s">
        <v>35478</v>
      </c>
      <c r="J5843" s="123" t="s">
        <v>35479</v>
      </c>
      <c r="K5843" s="123" t="s">
        <v>5123</v>
      </c>
      <c r="L5843" s="198">
        <v>44658</v>
      </c>
      <c r="M5843" s="198">
        <v>45560</v>
      </c>
      <c r="N5843" s="123">
        <v>5.7</v>
      </c>
      <c r="O5843" s="123">
        <v>1</v>
      </c>
      <c r="P5843" s="123"/>
      <c r="Q5843" s="123" t="s">
        <v>35516</v>
      </c>
      <c r="R5843" s="199">
        <v>6</v>
      </c>
      <c r="S5843" s="123" t="s">
        <v>18623</v>
      </c>
      <c r="T5843" s="123" t="s">
        <v>68047</v>
      </c>
      <c r="U5843" s="123">
        <v>37</v>
      </c>
      <c r="V5843" s="123" t="s">
        <v>35537</v>
      </c>
      <c r="W5843" s="123" t="s">
        <v>35319</v>
      </c>
      <c r="X5843" s="123" t="s">
        <v>35320</v>
      </c>
      <c r="Y5843" s="123" t="s">
        <v>35378</v>
      </c>
      <c r="Z5843" s="123" t="s">
        <v>35322</v>
      </c>
      <c r="AA5843" s="123" t="s">
        <v>35322</v>
      </c>
      <c r="AB5843" s="123" t="s">
        <v>35322</v>
      </c>
      <c r="AC5843" s="123" t="s">
        <v>35322</v>
      </c>
      <c r="AD5843" s="123">
        <f t="shared" si="1643"/>
        <v>12</v>
      </c>
      <c r="AE5843" s="123" t="str">
        <f t="shared" si="1644"/>
        <v>0-12</v>
      </c>
      <c r="AF5843" s="123" t="str">
        <f t="shared" si="1645"/>
        <v>0-18</v>
      </c>
      <c r="AG5843" s="200" t="str">
        <f t="shared" si="1655"/>
        <v>VL0012</v>
      </c>
      <c r="AH5843" s="123" t="str">
        <f>INDEX('Annexe 10 - codes'!Q$2:U$48,MATCH('Annexe 3 - Registre de flotte '!V5843,'Annexe 10 - codes'!Q$2:Q$48,0),5)</f>
        <v>DFN</v>
      </c>
      <c r="AI5843" s="123" t="str">
        <f>INDEX('Annexe 4 - ICV navires'!U$4:W$17,MATCH('Annexe 3 - Registre de flotte '!AH5843,'Annexe 4 - ICV navires'!U$4:U$17,0),3)</f>
        <v>DFN</v>
      </c>
      <c r="AJ5843" s="123" t="str">
        <f>IF(OR(AI5843='Annexe 4 - ICV navires'!B$26,AI5843='Annexe 4 - ICV navires'!B$27,AI5843='Annexe 4 - ICV navires'!B$30),AI5843,"")</f>
        <v>DFN</v>
      </c>
      <c r="AK5843" s="123" t="str">
        <f>IF(AI5843="PS",IF(N5843&lt;20,'Annexe 4 - ICV navires'!B$31,IF(N5843&lt;40,'Annexe 4 - ICV navires'!B$32,IF(N5843&lt;50,'Annexe 4 - ICV navires'!B$33,'Annexe 4 - ICV navires'!B$34))),"")</f>
        <v/>
      </c>
      <c r="AL5843" s="123" t="str">
        <f>IF(AI5843="TM",IF(N5843&lt;50,'Annexe 4 - ICV navires'!B$35,'Annexe 4 - ICV navires'!B$36),"")</f>
        <v/>
      </c>
      <c r="AM5843" s="123" t="str">
        <f>IF(AI5843="DTS",IF(N5843&lt;30,'Annexe 4 - ICV navires'!B$28,'Annexe 4 - ICV navires'!B$29),"")</f>
        <v/>
      </c>
      <c r="AN5843" s="484" t="str">
        <f t="shared" si="1646"/>
        <v>DFN</v>
      </c>
      <c r="AO5843" s="488">
        <f>INDEX('Annexe 4 - ICV navires'!B$4:S$23,MATCH('Annexe 3 - Registre de flotte '!AN5843,'Annexe 4 - ICV navires'!B$4:B$23,0),12)</f>
        <v>498.84526282051286</v>
      </c>
      <c r="AP5843" s="489">
        <f t="shared" si="1647"/>
        <v>2843.4179980769236</v>
      </c>
      <c r="AQ5843" s="488">
        <f>INDEX('Annexe 4 - ICV navires'!B$4:S$23,MATCH('Annexe 3 - Registre de flotte '!AN5843,'Annexe 4 - ICV navires'!B$4:B$23,0),13)</f>
        <v>63.12066640837326</v>
      </c>
      <c r="AR5843" s="489">
        <f t="shared" si="1648"/>
        <v>359.7877985277276</v>
      </c>
      <c r="AS5843" s="488">
        <f>INDEX('Annexe 4 - ICV navires'!B$4:S$23,MATCH('Annexe 3 - Registre de flotte '!AN5843,'Annexe 4 - ICV navires'!B$4:B$23,0),14)</f>
        <v>1785.2377340925448</v>
      </c>
      <c r="AT5843" s="489">
        <f t="shared" si="1649"/>
        <v>10175.855084327506</v>
      </c>
      <c r="AU5843" s="488">
        <f>INDEX('Annexe 4 - ICV navires'!B$4:S$23,MATCH('Annexe 3 - Registre de flotte '!AN5843,'Annexe 4 - ICV navires'!B$4:B$23,0),15)</f>
        <v>12.775680928729583</v>
      </c>
      <c r="AV5843" s="489">
        <f t="shared" si="1650"/>
        <v>72.821381293758634</v>
      </c>
      <c r="AW5843" s="488">
        <f>INDEX('Annexe 4 - ICV navires'!B$4:S$23,MATCH('Annexe 3 - Registre de flotte '!AN5843,'Annexe 4 - ICV navires'!B$4:B$23,0),16)</f>
        <v>12.650501672240804</v>
      </c>
      <c r="AX5843" s="489">
        <f t="shared" si="1651"/>
        <v>72.10785953177259</v>
      </c>
      <c r="AY5843" s="491" t="str">
        <f>INDEX('Annexe 10 - codes'!Q:S,MATCH('Annexe 3 - Registre de flotte '!V5843,'Annexe 10 - codes'!Q:Q,0),3)</f>
        <v>Dor</v>
      </c>
      <c r="AZ5843" s="123" t="str">
        <f t="shared" si="1656"/>
        <v>Dor</v>
      </c>
      <c r="BA5843" s="123" t="str">
        <f t="shared" si="1657"/>
        <v/>
      </c>
      <c r="BB5843" s="123" t="str">
        <f t="shared" si="1652"/>
        <v/>
      </c>
      <c r="BC5843" s="123" t="str">
        <f t="shared" si="1658"/>
        <v/>
      </c>
      <c r="BD5843" s="123" t="str">
        <f t="shared" si="1659"/>
        <v/>
      </c>
      <c r="BE5843" s="123" t="str">
        <f t="shared" si="1653"/>
        <v/>
      </c>
      <c r="BF5843" s="199">
        <f>IF(INDEX('Annexe 6 - Réfrigérants'!B$3:M$12,MATCH(AZ5843,'Annexe 6 - Réfrigérants'!B$3:B$12,0),MATCH('Annexe 3 - Registre de flotte '!AF5843,'Annexe 6 - Réfrigérants'!B$3:M$3,0))="Excl",0,INDEX('Annexe 6 - Réfrigérants'!B$3:M$12,MATCH('Annexe 3 - Registre de flotte '!AZ5843,'Annexe 6 - Réfrigérants'!B$3:B$12,0),MATCH('Annexe 3 - Registre de flotte '!AF5843,'Annexe 6 - Réfrigérants'!B$3:M$3,0)))</f>
        <v>0</v>
      </c>
      <c r="BG5843" s="199">
        <f>BF5843*'Annexe 6 - Réfrigérants'!E$16</f>
        <v>0</v>
      </c>
      <c r="BH5843" s="199">
        <f>IF(N5843&lt;40,'Annexe 6 - Réfrigérants'!C$33,'Annexe 6 - Réfrigérants'!C$34)</f>
        <v>1508.18</v>
      </c>
      <c r="BI5843" s="199">
        <f t="shared" si="1660"/>
        <v>0</v>
      </c>
      <c r="BJ5843" s="200">
        <f t="shared" si="1654"/>
        <v>2021</v>
      </c>
      <c r="BK5843" s="123" t="str">
        <f>INDEX('Annexe 10 - codes'!L:N,MATCH('Annexe 3 - Registre de flotte '!R6203,'Annexe 10 - codes'!L:L,0),3)</f>
        <v>Composite</v>
      </c>
    </row>
    <row r="5844" spans="1:63">
      <c r="A5844" s="123" t="s">
        <v>9457</v>
      </c>
      <c r="B5844" s="123" t="s">
        <v>40808</v>
      </c>
      <c r="C5844" s="123"/>
      <c r="D5844" s="123" t="s">
        <v>40809</v>
      </c>
      <c r="E5844" s="123" t="s">
        <v>40810</v>
      </c>
      <c r="F5844" s="123" t="s">
        <v>40811</v>
      </c>
      <c r="G5844" s="123" t="s">
        <v>40812</v>
      </c>
      <c r="H5844" s="123" t="s">
        <v>40813</v>
      </c>
      <c r="I5844" s="123" t="s">
        <v>35478</v>
      </c>
      <c r="J5844" s="123" t="s">
        <v>35479</v>
      </c>
      <c r="K5844" s="123" t="s">
        <v>19222</v>
      </c>
      <c r="L5844" s="198">
        <v>44432</v>
      </c>
      <c r="M5844" s="198">
        <v>45560</v>
      </c>
      <c r="N5844" s="123">
        <v>5.69</v>
      </c>
      <c r="O5844" s="123">
        <v>0.81</v>
      </c>
      <c r="P5844" s="123">
        <v>1.37</v>
      </c>
      <c r="Q5844" s="123" t="s">
        <v>35316</v>
      </c>
      <c r="R5844" s="199">
        <v>1</v>
      </c>
      <c r="S5844" s="123" t="s">
        <v>18623</v>
      </c>
      <c r="T5844" s="123" t="s">
        <v>36499</v>
      </c>
      <c r="U5844" s="123">
        <v>110</v>
      </c>
      <c r="V5844" s="123" t="s">
        <v>35318</v>
      </c>
      <c r="W5844" s="123" t="s">
        <v>35319</v>
      </c>
      <c r="X5844" s="123" t="s">
        <v>35320</v>
      </c>
      <c r="Y5844" s="123" t="s">
        <v>35378</v>
      </c>
      <c r="Z5844" s="123" t="s">
        <v>35537</v>
      </c>
      <c r="AA5844" s="123" t="s">
        <v>35322</v>
      </c>
      <c r="AB5844" s="123" t="s">
        <v>35322</v>
      </c>
      <c r="AC5844" s="123" t="s">
        <v>35322</v>
      </c>
      <c r="AD5844" s="123">
        <f t="shared" si="1643"/>
        <v>12</v>
      </c>
      <c r="AE5844" s="123" t="str">
        <f t="shared" si="1644"/>
        <v>0-12</v>
      </c>
      <c r="AF5844" s="123" t="str">
        <f t="shared" si="1645"/>
        <v>0-18</v>
      </c>
      <c r="AG5844" s="200" t="str">
        <f t="shared" si="1655"/>
        <v>VL0012</v>
      </c>
      <c r="AH5844" s="123" t="str">
        <f>INDEX('Annexe 10 - codes'!Q$2:U$48,MATCH('Annexe 3 - Registre de flotte '!V5844,'Annexe 10 - codes'!Q$2:Q$48,0),5)</f>
        <v>DFN</v>
      </c>
      <c r="AI5844" s="123" t="str">
        <f>INDEX('Annexe 4 - ICV navires'!U$4:W$17,MATCH('Annexe 3 - Registre de flotte '!AH5844,'Annexe 4 - ICV navires'!U$4:U$17,0),3)</f>
        <v>DFN</v>
      </c>
      <c r="AJ5844" s="123" t="str">
        <f>IF(OR(AI5844='Annexe 4 - ICV navires'!B$26,AI5844='Annexe 4 - ICV navires'!B$27,AI5844='Annexe 4 - ICV navires'!B$30),AI5844,"")</f>
        <v>DFN</v>
      </c>
      <c r="AK5844" s="123" t="str">
        <f>IF(AI5844="PS",IF(N5844&lt;20,'Annexe 4 - ICV navires'!B$31,IF(N5844&lt;40,'Annexe 4 - ICV navires'!B$32,IF(N5844&lt;50,'Annexe 4 - ICV navires'!B$33,'Annexe 4 - ICV navires'!B$34))),"")</f>
        <v/>
      </c>
      <c r="AL5844" s="123" t="str">
        <f>IF(AI5844="TM",IF(N5844&lt;50,'Annexe 4 - ICV navires'!B$35,'Annexe 4 - ICV navires'!B$36),"")</f>
        <v/>
      </c>
      <c r="AM5844" s="123" t="str">
        <f>IF(AI5844="DTS",IF(N5844&lt;30,'Annexe 4 - ICV navires'!B$28,'Annexe 4 - ICV navires'!B$29),"")</f>
        <v/>
      </c>
      <c r="AN5844" s="484" t="str">
        <f t="shared" si="1646"/>
        <v>DFN</v>
      </c>
      <c r="AO5844" s="488">
        <f>INDEX('Annexe 4 - ICV navires'!B$4:S$23,MATCH('Annexe 3 - Registre de flotte '!AN5844,'Annexe 4 - ICV navires'!B$4:B$23,0),12)</f>
        <v>498.84526282051286</v>
      </c>
      <c r="AP5844" s="489">
        <f t="shared" si="1647"/>
        <v>2838.4295454487183</v>
      </c>
      <c r="AQ5844" s="488">
        <f>INDEX('Annexe 4 - ICV navires'!B$4:S$23,MATCH('Annexe 3 - Registre de flotte '!AN5844,'Annexe 4 - ICV navires'!B$4:B$23,0),13)</f>
        <v>63.12066640837326</v>
      </c>
      <c r="AR5844" s="489">
        <f t="shared" si="1648"/>
        <v>359.15659186364388</v>
      </c>
      <c r="AS5844" s="488">
        <f>INDEX('Annexe 4 - ICV navires'!B$4:S$23,MATCH('Annexe 3 - Registre de flotte '!AN5844,'Annexe 4 - ICV navires'!B$4:B$23,0),14)</f>
        <v>1785.2377340925448</v>
      </c>
      <c r="AT5844" s="489">
        <f t="shared" si="1649"/>
        <v>10158.002706986581</v>
      </c>
      <c r="AU5844" s="488">
        <f>INDEX('Annexe 4 - ICV navires'!B$4:S$23,MATCH('Annexe 3 - Registre de flotte '!AN5844,'Annexe 4 - ICV navires'!B$4:B$23,0),15)</f>
        <v>12.775680928729583</v>
      </c>
      <c r="AV5844" s="489">
        <f t="shared" si="1650"/>
        <v>72.693624484471329</v>
      </c>
      <c r="AW5844" s="488">
        <f>INDEX('Annexe 4 - ICV navires'!B$4:S$23,MATCH('Annexe 3 - Registre de flotte '!AN5844,'Annexe 4 - ICV navires'!B$4:B$23,0),16)</f>
        <v>12.650501672240804</v>
      </c>
      <c r="AX5844" s="489">
        <f t="shared" si="1651"/>
        <v>71.981354515050171</v>
      </c>
      <c r="AY5844" s="491" t="str">
        <f>INDEX('Annexe 10 - codes'!Q:S,MATCH('Annexe 3 - Registre de flotte '!V5844,'Annexe 10 - codes'!Q:Q,0),3)</f>
        <v>Dor</v>
      </c>
      <c r="AZ5844" s="123" t="str">
        <f t="shared" si="1656"/>
        <v>Dor</v>
      </c>
      <c r="BA5844" s="123" t="str">
        <f t="shared" si="1657"/>
        <v/>
      </c>
      <c r="BB5844" s="123" t="str">
        <f t="shared" si="1652"/>
        <v/>
      </c>
      <c r="BC5844" s="123" t="str">
        <f t="shared" si="1658"/>
        <v/>
      </c>
      <c r="BD5844" s="123" t="str">
        <f t="shared" si="1659"/>
        <v/>
      </c>
      <c r="BE5844" s="123" t="str">
        <f t="shared" si="1653"/>
        <v/>
      </c>
      <c r="BF5844" s="199">
        <f>IF(INDEX('Annexe 6 - Réfrigérants'!B$3:M$12,MATCH(AZ5844,'Annexe 6 - Réfrigérants'!B$3:B$12,0),MATCH('Annexe 3 - Registre de flotte '!AF5844,'Annexe 6 - Réfrigérants'!B$3:M$3,0))="Excl",0,INDEX('Annexe 6 - Réfrigérants'!B$3:M$12,MATCH('Annexe 3 - Registre de flotte '!AZ5844,'Annexe 6 - Réfrigérants'!B$3:B$12,0),MATCH('Annexe 3 - Registre de flotte '!AF5844,'Annexe 6 - Réfrigérants'!B$3:M$3,0)))</f>
        <v>0</v>
      </c>
      <c r="BG5844" s="199">
        <f>BF5844*'Annexe 6 - Réfrigérants'!E$16</f>
        <v>0</v>
      </c>
      <c r="BH5844" s="199">
        <f>IF(N5844&lt;40,'Annexe 6 - Réfrigérants'!C$33,'Annexe 6 - Réfrigérants'!C$34)</f>
        <v>1508.18</v>
      </c>
      <c r="BI5844" s="199">
        <f t="shared" si="1660"/>
        <v>0</v>
      </c>
      <c r="BJ5844" s="200">
        <f t="shared" si="1654"/>
        <v>1979</v>
      </c>
      <c r="BK5844" s="123" t="str">
        <f>INDEX('Annexe 10 - codes'!L:N,MATCH('Annexe 3 - Registre de flotte '!R966,'Annexe 10 - codes'!L:L,0),3)</f>
        <v>Composite</v>
      </c>
    </row>
    <row r="5845" spans="1:63">
      <c r="A5845" s="123" t="s">
        <v>9457</v>
      </c>
      <c r="B5845" s="123" t="s">
        <v>58004</v>
      </c>
      <c r="C5845" s="123"/>
      <c r="D5845" s="123" t="s">
        <v>58005</v>
      </c>
      <c r="E5845" s="123" t="s">
        <v>58006</v>
      </c>
      <c r="F5845" s="123" t="s">
        <v>58007</v>
      </c>
      <c r="G5845" s="123" t="s">
        <v>58008</v>
      </c>
      <c r="H5845" s="123" t="s">
        <v>58009</v>
      </c>
      <c r="I5845" s="123" t="s">
        <v>35963</v>
      </c>
      <c r="J5845" s="123" t="s">
        <v>79</v>
      </c>
      <c r="K5845" s="123" t="s">
        <v>19222</v>
      </c>
      <c r="L5845" s="198">
        <v>44333</v>
      </c>
      <c r="M5845" s="198">
        <v>45560</v>
      </c>
      <c r="N5845" s="123">
        <v>5.69</v>
      </c>
      <c r="O5845" s="123">
        <v>1.1499999999999999</v>
      </c>
      <c r="P5845" s="123">
        <v>1.68</v>
      </c>
      <c r="Q5845" s="123" t="s">
        <v>35316</v>
      </c>
      <c r="R5845" s="199">
        <v>3</v>
      </c>
      <c r="S5845" s="123" t="s">
        <v>35964</v>
      </c>
      <c r="T5845" s="123" t="s">
        <v>35480</v>
      </c>
      <c r="U5845" s="123">
        <v>30</v>
      </c>
      <c r="V5845" s="123" t="s">
        <v>35530</v>
      </c>
      <c r="W5845" s="123" t="s">
        <v>35519</v>
      </c>
      <c r="X5845" s="123" t="s">
        <v>35520</v>
      </c>
      <c r="Y5845" s="123" t="s">
        <v>35518</v>
      </c>
      <c r="Z5845" s="123" t="s">
        <v>35576</v>
      </c>
      <c r="AA5845" s="123" t="s">
        <v>35322</v>
      </c>
      <c r="AB5845" s="123" t="s">
        <v>35322</v>
      </c>
      <c r="AC5845" s="123" t="s">
        <v>35322</v>
      </c>
      <c r="AD5845" s="123">
        <f t="shared" si="1643"/>
        <v>12</v>
      </c>
      <c r="AE5845" s="123" t="str">
        <f t="shared" si="1644"/>
        <v>0-12</v>
      </c>
      <c r="AF5845" s="123" t="str">
        <f t="shared" si="1645"/>
        <v>0-18</v>
      </c>
      <c r="AG5845" s="200" t="str">
        <f t="shared" si="1655"/>
        <v>VL0012</v>
      </c>
      <c r="AH5845" s="123" t="str">
        <f>INDEX('Annexe 10 - codes'!Q$2:U$48,MATCH('Annexe 3 - Registre de flotte '!V5845,'Annexe 10 - codes'!Q$2:Q$48,0),5)</f>
        <v>PGP</v>
      </c>
      <c r="AI5845" s="123" t="str">
        <f>INDEX('Annexe 4 - ICV navires'!U$4:W$17,MATCH('Annexe 3 - Registre de flotte '!AH5845,'Annexe 4 - ICV navires'!U$4:U$17,0),3)</f>
        <v>DFN</v>
      </c>
      <c r="AJ5845" s="123" t="str">
        <f>IF(OR(AI5845='Annexe 4 - ICV navires'!B$26,AI5845='Annexe 4 - ICV navires'!B$27,AI5845='Annexe 4 - ICV navires'!B$30),AI5845,"")</f>
        <v>DFN</v>
      </c>
      <c r="AK5845" s="123" t="str">
        <f>IF(AI5845="PS",IF(N5845&lt;20,'Annexe 4 - ICV navires'!B$31,IF(N5845&lt;40,'Annexe 4 - ICV navires'!B$32,IF(N5845&lt;50,'Annexe 4 - ICV navires'!B$33,'Annexe 4 - ICV navires'!B$34))),"")</f>
        <v/>
      </c>
      <c r="AL5845" s="123" t="str">
        <f>IF(AI5845="TM",IF(N5845&lt;50,'Annexe 4 - ICV navires'!B$35,'Annexe 4 - ICV navires'!B$36),"")</f>
        <v/>
      </c>
      <c r="AM5845" s="123" t="str">
        <f>IF(AI5845="DTS",IF(N5845&lt;30,'Annexe 4 - ICV navires'!B$28,'Annexe 4 - ICV navires'!B$29),"")</f>
        <v/>
      </c>
      <c r="AN5845" s="484" t="str">
        <f t="shared" si="1646"/>
        <v>DFN</v>
      </c>
      <c r="AO5845" s="488">
        <f>INDEX('Annexe 4 - ICV navires'!B$4:S$23,MATCH('Annexe 3 - Registre de flotte '!AN5845,'Annexe 4 - ICV navires'!B$4:B$23,0),12)</f>
        <v>498.84526282051286</v>
      </c>
      <c r="AP5845" s="489">
        <f t="shared" si="1647"/>
        <v>2838.4295454487183</v>
      </c>
      <c r="AQ5845" s="488">
        <f>INDEX('Annexe 4 - ICV navires'!B$4:S$23,MATCH('Annexe 3 - Registre de flotte '!AN5845,'Annexe 4 - ICV navires'!B$4:B$23,0),13)</f>
        <v>63.12066640837326</v>
      </c>
      <c r="AR5845" s="489">
        <f t="shared" si="1648"/>
        <v>359.15659186364388</v>
      </c>
      <c r="AS5845" s="488">
        <f>INDEX('Annexe 4 - ICV navires'!B$4:S$23,MATCH('Annexe 3 - Registre de flotte '!AN5845,'Annexe 4 - ICV navires'!B$4:B$23,0),14)</f>
        <v>1785.2377340925448</v>
      </c>
      <c r="AT5845" s="489">
        <f t="shared" si="1649"/>
        <v>10158.002706986581</v>
      </c>
      <c r="AU5845" s="488">
        <f>INDEX('Annexe 4 - ICV navires'!B$4:S$23,MATCH('Annexe 3 - Registre de flotte '!AN5845,'Annexe 4 - ICV navires'!B$4:B$23,0),15)</f>
        <v>12.775680928729583</v>
      </c>
      <c r="AV5845" s="489">
        <f t="shared" si="1650"/>
        <v>72.693624484471329</v>
      </c>
      <c r="AW5845" s="488">
        <f>INDEX('Annexe 4 - ICV navires'!B$4:S$23,MATCH('Annexe 3 - Registre de flotte '!AN5845,'Annexe 4 - ICV navires'!B$4:B$23,0),16)</f>
        <v>12.650501672240804</v>
      </c>
      <c r="AX5845" s="489">
        <f t="shared" si="1651"/>
        <v>71.981354515050171</v>
      </c>
      <c r="AY5845" s="491" t="str">
        <f>INDEX('Annexe 10 - codes'!Q:S,MATCH('Annexe 3 - Registre de flotte '!V5845,'Annexe 10 - codes'!Q:Q,0),3)</f>
        <v>Dor</v>
      </c>
      <c r="AZ5845" s="123" t="str">
        <f t="shared" si="1656"/>
        <v>Dor</v>
      </c>
      <c r="BA5845" s="123" t="str">
        <f t="shared" si="1657"/>
        <v/>
      </c>
      <c r="BB5845" s="123" t="str">
        <f t="shared" si="1652"/>
        <v/>
      </c>
      <c r="BC5845" s="123" t="str">
        <f t="shared" si="1658"/>
        <v/>
      </c>
      <c r="BD5845" s="123" t="str">
        <f t="shared" si="1659"/>
        <v/>
      </c>
      <c r="BE5845" s="123" t="str">
        <f t="shared" si="1653"/>
        <v/>
      </c>
      <c r="BF5845" s="199">
        <f>IF(INDEX('Annexe 6 - Réfrigérants'!B$3:M$12,MATCH(AZ5845,'Annexe 6 - Réfrigérants'!B$3:B$12,0),MATCH('Annexe 3 - Registre de flotte '!AF5845,'Annexe 6 - Réfrigérants'!B$3:M$3,0))="Excl",0,INDEX('Annexe 6 - Réfrigérants'!B$3:M$12,MATCH('Annexe 3 - Registre de flotte '!AZ5845,'Annexe 6 - Réfrigérants'!B$3:B$12,0),MATCH('Annexe 3 - Registre de flotte '!AF5845,'Annexe 6 - Réfrigérants'!B$3:M$3,0)))</f>
        <v>0</v>
      </c>
      <c r="BG5845" s="199">
        <f>BF5845*'Annexe 6 - Réfrigérants'!E$16</f>
        <v>0</v>
      </c>
      <c r="BH5845" s="199">
        <f>IF(N5845&lt;40,'Annexe 6 - Réfrigérants'!C$33,'Annexe 6 - Réfrigérants'!C$34)</f>
        <v>1508.18</v>
      </c>
      <c r="BI5845" s="199">
        <f t="shared" si="1660"/>
        <v>0</v>
      </c>
      <c r="BJ5845" s="200">
        <f t="shared" si="1654"/>
        <v>2007</v>
      </c>
      <c r="BK5845" s="123" t="str">
        <f>INDEX('Annexe 10 - codes'!L:N,MATCH('Annexe 3 - Registre de flotte '!R4068,'Annexe 10 - codes'!L:L,0),3)</f>
        <v>Composite</v>
      </c>
    </row>
    <row r="5846" spans="1:63">
      <c r="A5846" s="123" t="s">
        <v>9457</v>
      </c>
      <c r="B5846" s="123" t="s">
        <v>58010</v>
      </c>
      <c r="C5846" s="123"/>
      <c r="D5846" s="123" t="s">
        <v>58011</v>
      </c>
      <c r="E5846" s="123" t="s">
        <v>58012</v>
      </c>
      <c r="F5846" s="123" t="s">
        <v>58013</v>
      </c>
      <c r="G5846" s="123" t="s">
        <v>58014</v>
      </c>
      <c r="H5846" s="123" t="s">
        <v>58015</v>
      </c>
      <c r="I5846" s="123" t="s">
        <v>35963</v>
      </c>
      <c r="J5846" s="123" t="s">
        <v>79</v>
      </c>
      <c r="K5846" s="123" t="s">
        <v>19222</v>
      </c>
      <c r="L5846" s="198">
        <v>44333</v>
      </c>
      <c r="M5846" s="198">
        <v>45096</v>
      </c>
      <c r="N5846" s="123">
        <v>5.69</v>
      </c>
      <c r="O5846" s="123">
        <v>1.1499999999999999</v>
      </c>
      <c r="P5846" s="123">
        <v>1.68</v>
      </c>
      <c r="Q5846" s="123" t="s">
        <v>35516</v>
      </c>
      <c r="R5846" s="199">
        <v>3</v>
      </c>
      <c r="S5846" s="123" t="s">
        <v>35964</v>
      </c>
      <c r="T5846" s="123" t="s">
        <v>53564</v>
      </c>
      <c r="U5846" s="123">
        <v>22</v>
      </c>
      <c r="V5846" s="123" t="s">
        <v>35530</v>
      </c>
      <c r="W5846" s="123" t="s">
        <v>35519</v>
      </c>
      <c r="X5846" s="123" t="s">
        <v>35520</v>
      </c>
      <c r="Y5846" s="123" t="s">
        <v>35518</v>
      </c>
      <c r="Z5846" s="123" t="s">
        <v>35576</v>
      </c>
      <c r="AA5846" s="123" t="s">
        <v>35322</v>
      </c>
      <c r="AB5846" s="123" t="s">
        <v>35322</v>
      </c>
      <c r="AC5846" s="123" t="s">
        <v>35322</v>
      </c>
      <c r="AD5846" s="123">
        <f t="shared" si="1643"/>
        <v>12</v>
      </c>
      <c r="AE5846" s="123" t="str">
        <f t="shared" si="1644"/>
        <v>0-12</v>
      </c>
      <c r="AF5846" s="123" t="str">
        <f t="shared" si="1645"/>
        <v>0-18</v>
      </c>
      <c r="AG5846" s="200" t="str">
        <f t="shared" si="1655"/>
        <v>VL0012</v>
      </c>
      <c r="AH5846" s="123" t="str">
        <f>INDEX('Annexe 10 - codes'!Q$2:U$48,MATCH('Annexe 3 - Registre de flotte '!V5846,'Annexe 10 - codes'!Q$2:Q$48,0),5)</f>
        <v>PGP</v>
      </c>
      <c r="AI5846" s="123" t="str">
        <f>INDEX('Annexe 4 - ICV navires'!U$4:W$17,MATCH('Annexe 3 - Registre de flotte '!AH5846,'Annexe 4 - ICV navires'!U$4:U$17,0),3)</f>
        <v>DFN</v>
      </c>
      <c r="AJ5846" s="123" t="str">
        <f>IF(OR(AI5846='Annexe 4 - ICV navires'!B$26,AI5846='Annexe 4 - ICV navires'!B$27,AI5846='Annexe 4 - ICV navires'!B$30),AI5846,"")</f>
        <v>DFN</v>
      </c>
      <c r="AK5846" s="123" t="str">
        <f>IF(AI5846="PS",IF(N5846&lt;20,'Annexe 4 - ICV navires'!B$31,IF(N5846&lt;40,'Annexe 4 - ICV navires'!B$32,IF(N5846&lt;50,'Annexe 4 - ICV navires'!B$33,'Annexe 4 - ICV navires'!B$34))),"")</f>
        <v/>
      </c>
      <c r="AL5846" s="123" t="str">
        <f>IF(AI5846="TM",IF(N5846&lt;50,'Annexe 4 - ICV navires'!B$35,'Annexe 4 - ICV navires'!B$36),"")</f>
        <v/>
      </c>
      <c r="AM5846" s="123" t="str">
        <f>IF(AI5846="DTS",IF(N5846&lt;30,'Annexe 4 - ICV navires'!B$28,'Annexe 4 - ICV navires'!B$29),"")</f>
        <v/>
      </c>
      <c r="AN5846" s="484" t="str">
        <f t="shared" si="1646"/>
        <v>DFN</v>
      </c>
      <c r="AO5846" s="488">
        <f>INDEX('Annexe 4 - ICV navires'!B$4:S$23,MATCH('Annexe 3 - Registre de flotte '!AN5846,'Annexe 4 - ICV navires'!B$4:B$23,0),12)</f>
        <v>498.84526282051286</v>
      </c>
      <c r="AP5846" s="489">
        <f t="shared" si="1647"/>
        <v>2838.4295454487183</v>
      </c>
      <c r="AQ5846" s="488">
        <f>INDEX('Annexe 4 - ICV navires'!B$4:S$23,MATCH('Annexe 3 - Registre de flotte '!AN5846,'Annexe 4 - ICV navires'!B$4:B$23,0),13)</f>
        <v>63.12066640837326</v>
      </c>
      <c r="AR5846" s="489">
        <f t="shared" si="1648"/>
        <v>359.15659186364388</v>
      </c>
      <c r="AS5846" s="488">
        <f>INDEX('Annexe 4 - ICV navires'!B$4:S$23,MATCH('Annexe 3 - Registre de flotte '!AN5846,'Annexe 4 - ICV navires'!B$4:B$23,0),14)</f>
        <v>1785.2377340925448</v>
      </c>
      <c r="AT5846" s="489">
        <f t="shared" si="1649"/>
        <v>10158.002706986581</v>
      </c>
      <c r="AU5846" s="488">
        <f>INDEX('Annexe 4 - ICV navires'!B$4:S$23,MATCH('Annexe 3 - Registre de flotte '!AN5846,'Annexe 4 - ICV navires'!B$4:B$23,0),15)</f>
        <v>12.775680928729583</v>
      </c>
      <c r="AV5846" s="489">
        <f t="shared" si="1650"/>
        <v>72.693624484471329</v>
      </c>
      <c r="AW5846" s="488">
        <f>INDEX('Annexe 4 - ICV navires'!B$4:S$23,MATCH('Annexe 3 - Registre de flotte '!AN5846,'Annexe 4 - ICV navires'!B$4:B$23,0),16)</f>
        <v>12.650501672240804</v>
      </c>
      <c r="AX5846" s="489">
        <f t="shared" si="1651"/>
        <v>71.981354515050171</v>
      </c>
      <c r="AY5846" s="491" t="str">
        <f>INDEX('Annexe 10 - codes'!Q:S,MATCH('Annexe 3 - Registre de flotte '!V5846,'Annexe 10 - codes'!Q:Q,0),3)</f>
        <v>Dor</v>
      </c>
      <c r="AZ5846" s="123" t="str">
        <f t="shared" si="1656"/>
        <v>Dor</v>
      </c>
      <c r="BA5846" s="123" t="str">
        <f t="shared" si="1657"/>
        <v/>
      </c>
      <c r="BB5846" s="123" t="str">
        <f t="shared" si="1652"/>
        <v/>
      </c>
      <c r="BC5846" s="123" t="str">
        <f t="shared" si="1658"/>
        <v/>
      </c>
      <c r="BD5846" s="123" t="str">
        <f t="shared" si="1659"/>
        <v/>
      </c>
      <c r="BE5846" s="123" t="str">
        <f t="shared" si="1653"/>
        <v/>
      </c>
      <c r="BF5846" s="199">
        <f>IF(INDEX('Annexe 6 - Réfrigérants'!B$3:M$12,MATCH(AZ5846,'Annexe 6 - Réfrigérants'!B$3:B$12,0),MATCH('Annexe 3 - Registre de flotte '!AF5846,'Annexe 6 - Réfrigérants'!B$3:M$3,0))="Excl",0,INDEX('Annexe 6 - Réfrigérants'!B$3:M$12,MATCH('Annexe 3 - Registre de flotte '!AZ5846,'Annexe 6 - Réfrigérants'!B$3:B$12,0),MATCH('Annexe 3 - Registre de flotte '!AF5846,'Annexe 6 - Réfrigérants'!B$3:M$3,0)))</f>
        <v>0</v>
      </c>
      <c r="BG5846" s="199">
        <f>BF5846*'Annexe 6 - Réfrigérants'!E$16</f>
        <v>0</v>
      </c>
      <c r="BH5846" s="199">
        <f>IF(N5846&lt;40,'Annexe 6 - Réfrigérants'!C$33,'Annexe 6 - Réfrigérants'!C$34)</f>
        <v>1508.18</v>
      </c>
      <c r="BI5846" s="199">
        <f t="shared" si="1660"/>
        <v>0</v>
      </c>
      <c r="BJ5846" s="200">
        <f t="shared" si="1654"/>
        <v>2006</v>
      </c>
      <c r="BK5846" s="123" t="str">
        <f>INDEX('Annexe 10 - codes'!L:N,MATCH('Annexe 3 - Registre de flotte '!R4069,'Annexe 10 - codes'!L:L,0),3)</f>
        <v>Composite</v>
      </c>
    </row>
    <row r="5847" spans="1:63">
      <c r="A5847" s="123" t="s">
        <v>9457</v>
      </c>
      <c r="B5847" s="123" t="s">
        <v>58050</v>
      </c>
      <c r="C5847" s="123"/>
      <c r="D5847" s="123"/>
      <c r="E5847" s="123" t="s">
        <v>58051</v>
      </c>
      <c r="F5847" s="123" t="s">
        <v>58052</v>
      </c>
      <c r="G5847" s="123" t="s">
        <v>58053</v>
      </c>
      <c r="H5847" s="123" t="s">
        <v>58054</v>
      </c>
      <c r="I5847" s="123" t="s">
        <v>35963</v>
      </c>
      <c r="J5847" s="123" t="s">
        <v>79</v>
      </c>
      <c r="K5847" s="123" t="s">
        <v>19222</v>
      </c>
      <c r="L5847" s="198">
        <v>44333</v>
      </c>
      <c r="M5847" s="198">
        <v>45560</v>
      </c>
      <c r="N5847" s="123">
        <v>5.69</v>
      </c>
      <c r="O5847" s="123">
        <v>1.1499999999999999</v>
      </c>
      <c r="P5847" s="123">
        <v>1.68</v>
      </c>
      <c r="Q5847" s="123" t="s">
        <v>35516</v>
      </c>
      <c r="R5847" s="199">
        <v>3</v>
      </c>
      <c r="S5847" s="123" t="s">
        <v>35964</v>
      </c>
      <c r="T5847" s="123" t="s">
        <v>53564</v>
      </c>
      <c r="U5847" s="123">
        <v>29</v>
      </c>
      <c r="V5847" s="123" t="s">
        <v>35530</v>
      </c>
      <c r="W5847" s="123" t="s">
        <v>35519</v>
      </c>
      <c r="X5847" s="123" t="s">
        <v>35520</v>
      </c>
      <c r="Y5847" s="123" t="s">
        <v>35518</v>
      </c>
      <c r="Z5847" s="123" t="s">
        <v>35378</v>
      </c>
      <c r="AA5847" s="123" t="s">
        <v>35322</v>
      </c>
      <c r="AB5847" s="123" t="s">
        <v>35322</v>
      </c>
      <c r="AC5847" s="123" t="s">
        <v>35322</v>
      </c>
      <c r="AD5847" s="123">
        <f t="shared" si="1643"/>
        <v>12</v>
      </c>
      <c r="AE5847" s="123" t="str">
        <f t="shared" si="1644"/>
        <v>0-12</v>
      </c>
      <c r="AF5847" s="123" t="str">
        <f t="shared" si="1645"/>
        <v>0-18</v>
      </c>
      <c r="AG5847" s="200" t="str">
        <f t="shared" si="1655"/>
        <v>VL0012</v>
      </c>
      <c r="AH5847" s="123" t="str">
        <f>INDEX('Annexe 10 - codes'!Q$2:U$48,MATCH('Annexe 3 - Registre de flotte '!V5847,'Annexe 10 - codes'!Q$2:Q$48,0),5)</f>
        <v>PGP</v>
      </c>
      <c r="AI5847" s="123" t="str">
        <f>INDEX('Annexe 4 - ICV navires'!U$4:W$17,MATCH('Annexe 3 - Registre de flotte '!AH5847,'Annexe 4 - ICV navires'!U$4:U$17,0),3)</f>
        <v>DFN</v>
      </c>
      <c r="AJ5847" s="123" t="str">
        <f>IF(OR(AI5847='Annexe 4 - ICV navires'!B$26,AI5847='Annexe 4 - ICV navires'!B$27,AI5847='Annexe 4 - ICV navires'!B$30),AI5847,"")</f>
        <v>DFN</v>
      </c>
      <c r="AK5847" s="123" t="str">
        <f>IF(AI5847="PS",IF(N5847&lt;20,'Annexe 4 - ICV navires'!B$31,IF(N5847&lt;40,'Annexe 4 - ICV navires'!B$32,IF(N5847&lt;50,'Annexe 4 - ICV navires'!B$33,'Annexe 4 - ICV navires'!B$34))),"")</f>
        <v/>
      </c>
      <c r="AL5847" s="123" t="str">
        <f>IF(AI5847="TM",IF(N5847&lt;50,'Annexe 4 - ICV navires'!B$35,'Annexe 4 - ICV navires'!B$36),"")</f>
        <v/>
      </c>
      <c r="AM5847" s="123" t="str">
        <f>IF(AI5847="DTS",IF(N5847&lt;30,'Annexe 4 - ICV navires'!B$28,'Annexe 4 - ICV navires'!B$29),"")</f>
        <v/>
      </c>
      <c r="AN5847" s="484" t="str">
        <f t="shared" si="1646"/>
        <v>DFN</v>
      </c>
      <c r="AO5847" s="488">
        <f>INDEX('Annexe 4 - ICV navires'!B$4:S$23,MATCH('Annexe 3 - Registre de flotte '!AN5847,'Annexe 4 - ICV navires'!B$4:B$23,0),12)</f>
        <v>498.84526282051286</v>
      </c>
      <c r="AP5847" s="489">
        <f t="shared" si="1647"/>
        <v>2838.4295454487183</v>
      </c>
      <c r="AQ5847" s="488">
        <f>INDEX('Annexe 4 - ICV navires'!B$4:S$23,MATCH('Annexe 3 - Registre de flotte '!AN5847,'Annexe 4 - ICV navires'!B$4:B$23,0),13)</f>
        <v>63.12066640837326</v>
      </c>
      <c r="AR5847" s="489">
        <f t="shared" si="1648"/>
        <v>359.15659186364388</v>
      </c>
      <c r="AS5847" s="488">
        <f>INDEX('Annexe 4 - ICV navires'!B$4:S$23,MATCH('Annexe 3 - Registre de flotte '!AN5847,'Annexe 4 - ICV navires'!B$4:B$23,0),14)</f>
        <v>1785.2377340925448</v>
      </c>
      <c r="AT5847" s="489">
        <f t="shared" si="1649"/>
        <v>10158.002706986581</v>
      </c>
      <c r="AU5847" s="488">
        <f>INDEX('Annexe 4 - ICV navires'!B$4:S$23,MATCH('Annexe 3 - Registre de flotte '!AN5847,'Annexe 4 - ICV navires'!B$4:B$23,0),15)</f>
        <v>12.775680928729583</v>
      </c>
      <c r="AV5847" s="489">
        <f t="shared" si="1650"/>
        <v>72.693624484471329</v>
      </c>
      <c r="AW5847" s="488">
        <f>INDEX('Annexe 4 - ICV navires'!B$4:S$23,MATCH('Annexe 3 - Registre de flotte '!AN5847,'Annexe 4 - ICV navires'!B$4:B$23,0),16)</f>
        <v>12.650501672240804</v>
      </c>
      <c r="AX5847" s="489">
        <f t="shared" si="1651"/>
        <v>71.981354515050171</v>
      </c>
      <c r="AY5847" s="491" t="str">
        <f>INDEX('Annexe 10 - codes'!Q:S,MATCH('Annexe 3 - Registre de flotte '!V5847,'Annexe 10 - codes'!Q:Q,0),3)</f>
        <v>Dor</v>
      </c>
      <c r="AZ5847" s="123" t="str">
        <f t="shared" si="1656"/>
        <v>Dor</v>
      </c>
      <c r="BA5847" s="123" t="str">
        <f t="shared" si="1657"/>
        <v/>
      </c>
      <c r="BB5847" s="123" t="str">
        <f t="shared" si="1652"/>
        <v/>
      </c>
      <c r="BC5847" s="123" t="str">
        <f t="shared" si="1658"/>
        <v/>
      </c>
      <c r="BD5847" s="123" t="str">
        <f t="shared" si="1659"/>
        <v/>
      </c>
      <c r="BE5847" s="123" t="str">
        <f t="shared" si="1653"/>
        <v/>
      </c>
      <c r="BF5847" s="199">
        <f>IF(INDEX('Annexe 6 - Réfrigérants'!B$3:M$12,MATCH(AZ5847,'Annexe 6 - Réfrigérants'!B$3:B$12,0),MATCH('Annexe 3 - Registre de flotte '!AF5847,'Annexe 6 - Réfrigérants'!B$3:M$3,0))="Excl",0,INDEX('Annexe 6 - Réfrigérants'!B$3:M$12,MATCH('Annexe 3 - Registre de flotte '!AZ5847,'Annexe 6 - Réfrigérants'!B$3:B$12,0),MATCH('Annexe 3 - Registre de flotte '!AF5847,'Annexe 6 - Réfrigérants'!B$3:M$3,0)))</f>
        <v>0</v>
      </c>
      <c r="BG5847" s="199">
        <f>BF5847*'Annexe 6 - Réfrigérants'!E$16</f>
        <v>0</v>
      </c>
      <c r="BH5847" s="199">
        <f>IF(N5847&lt;40,'Annexe 6 - Réfrigérants'!C$33,'Annexe 6 - Réfrigérants'!C$34)</f>
        <v>1508.18</v>
      </c>
      <c r="BI5847" s="199">
        <f t="shared" si="1660"/>
        <v>0</v>
      </c>
      <c r="BJ5847" s="200">
        <f t="shared" si="1654"/>
        <v>2006</v>
      </c>
      <c r="BK5847" s="123" t="str">
        <f>INDEX('Annexe 10 - codes'!L:N,MATCH('Annexe 3 - Registre de flotte '!R4076,'Annexe 10 - codes'!L:L,0),3)</f>
        <v>Composite</v>
      </c>
    </row>
    <row r="5848" spans="1:63">
      <c r="A5848" s="123" t="s">
        <v>9457</v>
      </c>
      <c r="B5848" s="123" t="s">
        <v>63462</v>
      </c>
      <c r="C5848" s="123"/>
      <c r="D5848" s="123"/>
      <c r="E5848" s="123" t="s">
        <v>63463</v>
      </c>
      <c r="F5848" s="123" t="s">
        <v>63464</v>
      </c>
      <c r="G5848" s="123" t="s">
        <v>63465</v>
      </c>
      <c r="H5848" s="123" t="s">
        <v>63466</v>
      </c>
      <c r="I5848" s="123" t="s">
        <v>35963</v>
      </c>
      <c r="J5848" s="123" t="s">
        <v>79</v>
      </c>
      <c r="K5848" s="123" t="s">
        <v>4271</v>
      </c>
      <c r="L5848" s="198">
        <v>44911</v>
      </c>
      <c r="M5848" s="198">
        <v>45560</v>
      </c>
      <c r="N5848" s="123">
        <v>5.69</v>
      </c>
      <c r="O5848" s="123">
        <v>1.1499999999999999</v>
      </c>
      <c r="P5848" s="123">
        <v>1.68</v>
      </c>
      <c r="Q5848" s="123" t="s">
        <v>35516</v>
      </c>
      <c r="R5848" s="199">
        <v>3</v>
      </c>
      <c r="S5848" s="123" t="s">
        <v>35964</v>
      </c>
      <c r="T5848" s="123" t="s">
        <v>53691</v>
      </c>
      <c r="U5848" s="123">
        <v>37</v>
      </c>
      <c r="V5848" s="123" t="s">
        <v>35530</v>
      </c>
      <c r="W5848" s="123" t="s">
        <v>35519</v>
      </c>
      <c r="X5848" s="123" t="s">
        <v>35520</v>
      </c>
      <c r="Y5848" s="123" t="s">
        <v>35576</v>
      </c>
      <c r="Z5848" s="123" t="s">
        <v>35378</v>
      </c>
      <c r="AA5848" s="123" t="s">
        <v>35322</v>
      </c>
      <c r="AB5848" s="123" t="s">
        <v>35322</v>
      </c>
      <c r="AC5848" s="123" t="s">
        <v>35322</v>
      </c>
      <c r="AD5848" s="123">
        <f t="shared" si="1643"/>
        <v>12</v>
      </c>
      <c r="AE5848" s="123" t="str">
        <f t="shared" si="1644"/>
        <v>0-12</v>
      </c>
      <c r="AF5848" s="123" t="str">
        <f t="shared" si="1645"/>
        <v>0-18</v>
      </c>
      <c r="AG5848" s="200" t="str">
        <f t="shared" si="1655"/>
        <v>VL0012</v>
      </c>
      <c r="AH5848" s="123" t="str">
        <f>INDEX('Annexe 10 - codes'!Q$2:U$48,MATCH('Annexe 3 - Registre de flotte '!V5848,'Annexe 10 - codes'!Q$2:Q$48,0),5)</f>
        <v>PGP</v>
      </c>
      <c r="AI5848" s="123" t="str">
        <f>INDEX('Annexe 4 - ICV navires'!U$4:W$17,MATCH('Annexe 3 - Registre de flotte '!AH5848,'Annexe 4 - ICV navires'!U$4:U$17,0),3)</f>
        <v>DFN</v>
      </c>
      <c r="AJ5848" s="123" t="str">
        <f>IF(OR(AI5848='Annexe 4 - ICV navires'!B$26,AI5848='Annexe 4 - ICV navires'!B$27,AI5848='Annexe 4 - ICV navires'!B$30),AI5848,"")</f>
        <v>DFN</v>
      </c>
      <c r="AK5848" s="123" t="str">
        <f>IF(AI5848="PS",IF(N5848&lt;20,'Annexe 4 - ICV navires'!B$31,IF(N5848&lt;40,'Annexe 4 - ICV navires'!B$32,IF(N5848&lt;50,'Annexe 4 - ICV navires'!B$33,'Annexe 4 - ICV navires'!B$34))),"")</f>
        <v/>
      </c>
      <c r="AL5848" s="123" t="str">
        <f>IF(AI5848="TM",IF(N5848&lt;50,'Annexe 4 - ICV navires'!B$35,'Annexe 4 - ICV navires'!B$36),"")</f>
        <v/>
      </c>
      <c r="AM5848" s="123" t="str">
        <f>IF(AI5848="DTS",IF(N5848&lt;30,'Annexe 4 - ICV navires'!B$28,'Annexe 4 - ICV navires'!B$29),"")</f>
        <v/>
      </c>
      <c r="AN5848" s="484" t="str">
        <f t="shared" si="1646"/>
        <v>DFN</v>
      </c>
      <c r="AO5848" s="488">
        <f>INDEX('Annexe 4 - ICV navires'!B$4:S$23,MATCH('Annexe 3 - Registre de flotte '!AN5848,'Annexe 4 - ICV navires'!B$4:B$23,0),12)</f>
        <v>498.84526282051286</v>
      </c>
      <c r="AP5848" s="489">
        <f t="shared" si="1647"/>
        <v>2838.4295454487183</v>
      </c>
      <c r="AQ5848" s="488">
        <f>INDEX('Annexe 4 - ICV navires'!B$4:S$23,MATCH('Annexe 3 - Registre de flotte '!AN5848,'Annexe 4 - ICV navires'!B$4:B$23,0),13)</f>
        <v>63.12066640837326</v>
      </c>
      <c r="AR5848" s="489">
        <f t="shared" si="1648"/>
        <v>359.15659186364388</v>
      </c>
      <c r="AS5848" s="488">
        <f>INDEX('Annexe 4 - ICV navires'!B$4:S$23,MATCH('Annexe 3 - Registre de flotte '!AN5848,'Annexe 4 - ICV navires'!B$4:B$23,0),14)</f>
        <v>1785.2377340925448</v>
      </c>
      <c r="AT5848" s="489">
        <f t="shared" si="1649"/>
        <v>10158.002706986581</v>
      </c>
      <c r="AU5848" s="488">
        <f>INDEX('Annexe 4 - ICV navires'!B$4:S$23,MATCH('Annexe 3 - Registre de flotte '!AN5848,'Annexe 4 - ICV navires'!B$4:B$23,0),15)</f>
        <v>12.775680928729583</v>
      </c>
      <c r="AV5848" s="489">
        <f t="shared" si="1650"/>
        <v>72.693624484471329</v>
      </c>
      <c r="AW5848" s="488">
        <f>INDEX('Annexe 4 - ICV navires'!B$4:S$23,MATCH('Annexe 3 - Registre de flotte '!AN5848,'Annexe 4 - ICV navires'!B$4:B$23,0),16)</f>
        <v>12.650501672240804</v>
      </c>
      <c r="AX5848" s="489">
        <f t="shared" si="1651"/>
        <v>71.981354515050171</v>
      </c>
      <c r="AY5848" s="491" t="str">
        <f>INDEX('Annexe 10 - codes'!Q:S,MATCH('Annexe 3 - Registre de flotte '!V5848,'Annexe 10 - codes'!Q:Q,0),3)</f>
        <v>Dor</v>
      </c>
      <c r="AZ5848" s="123" t="str">
        <f t="shared" si="1656"/>
        <v>Dor</v>
      </c>
      <c r="BA5848" s="123" t="str">
        <f t="shared" si="1657"/>
        <v/>
      </c>
      <c r="BB5848" s="123" t="str">
        <f t="shared" si="1652"/>
        <v/>
      </c>
      <c r="BC5848" s="123" t="str">
        <f t="shared" si="1658"/>
        <v/>
      </c>
      <c r="BD5848" s="123" t="str">
        <f t="shared" si="1659"/>
        <v/>
      </c>
      <c r="BE5848" s="123" t="str">
        <f t="shared" si="1653"/>
        <v/>
      </c>
      <c r="BF5848" s="199">
        <f>IF(INDEX('Annexe 6 - Réfrigérants'!B$3:M$12,MATCH(AZ5848,'Annexe 6 - Réfrigérants'!B$3:B$12,0),MATCH('Annexe 3 - Registre de flotte '!AF5848,'Annexe 6 - Réfrigérants'!B$3:M$3,0))="Excl",0,INDEX('Annexe 6 - Réfrigérants'!B$3:M$12,MATCH('Annexe 3 - Registre de flotte '!AZ5848,'Annexe 6 - Réfrigérants'!B$3:B$12,0),MATCH('Annexe 3 - Registre de flotte '!AF5848,'Annexe 6 - Réfrigérants'!B$3:M$3,0)))</f>
        <v>0</v>
      </c>
      <c r="BG5848" s="199">
        <f>BF5848*'Annexe 6 - Réfrigérants'!E$16</f>
        <v>0</v>
      </c>
      <c r="BH5848" s="199">
        <f>IF(N5848&lt;40,'Annexe 6 - Réfrigérants'!C$33,'Annexe 6 - Réfrigérants'!C$34)</f>
        <v>1508.18</v>
      </c>
      <c r="BI5848" s="199">
        <f t="shared" si="1660"/>
        <v>0</v>
      </c>
      <c r="BJ5848" s="200">
        <f t="shared" si="1654"/>
        <v>2008</v>
      </c>
      <c r="BK5848" s="123" t="str">
        <f>INDEX('Annexe 10 - codes'!L:N,MATCH('Annexe 3 - Registre de flotte '!R5033,'Annexe 10 - codes'!L:L,0),3)</f>
        <v>Acier</v>
      </c>
    </row>
    <row r="5849" spans="1:63">
      <c r="A5849" s="123" t="s">
        <v>9457</v>
      </c>
      <c r="B5849" s="123" t="s">
        <v>63495</v>
      </c>
      <c r="C5849" s="123"/>
      <c r="D5849" s="123"/>
      <c r="E5849" s="123" t="s">
        <v>63496</v>
      </c>
      <c r="F5849" s="123" t="s">
        <v>63497</v>
      </c>
      <c r="G5849" s="123" t="s">
        <v>63498</v>
      </c>
      <c r="H5849" s="123" t="s">
        <v>63499</v>
      </c>
      <c r="I5849" s="123" t="s">
        <v>35963</v>
      </c>
      <c r="J5849" s="123" t="s">
        <v>79</v>
      </c>
      <c r="K5849" s="123" t="s">
        <v>19222</v>
      </c>
      <c r="L5849" s="198">
        <v>44692</v>
      </c>
      <c r="M5849" s="198">
        <v>45326</v>
      </c>
      <c r="N5849" s="123">
        <v>5.69</v>
      </c>
      <c r="O5849" s="123">
        <v>1.84</v>
      </c>
      <c r="P5849" s="123">
        <v>1.68</v>
      </c>
      <c r="Q5849" s="123" t="s">
        <v>35516</v>
      </c>
      <c r="R5849" s="199">
        <v>3</v>
      </c>
      <c r="S5849" s="123" t="s">
        <v>35964</v>
      </c>
      <c r="T5849" s="123" t="s">
        <v>53691</v>
      </c>
      <c r="U5849" s="123">
        <v>29</v>
      </c>
      <c r="V5849" s="123" t="s">
        <v>35530</v>
      </c>
      <c r="W5849" s="123" t="s">
        <v>35519</v>
      </c>
      <c r="X5849" s="123" t="s">
        <v>35520</v>
      </c>
      <c r="Y5849" s="123" t="s">
        <v>35576</v>
      </c>
      <c r="Z5849" s="123" t="s">
        <v>35378</v>
      </c>
      <c r="AA5849" s="123" t="s">
        <v>35322</v>
      </c>
      <c r="AB5849" s="123" t="s">
        <v>35322</v>
      </c>
      <c r="AC5849" s="123" t="s">
        <v>35322</v>
      </c>
      <c r="AD5849" s="123">
        <f t="shared" si="1643"/>
        <v>12</v>
      </c>
      <c r="AE5849" s="123" t="str">
        <f t="shared" si="1644"/>
        <v>0-12</v>
      </c>
      <c r="AF5849" s="123" t="str">
        <f t="shared" si="1645"/>
        <v>0-18</v>
      </c>
      <c r="AG5849" s="200" t="str">
        <f t="shared" si="1655"/>
        <v>VL0012</v>
      </c>
      <c r="AH5849" s="123" t="str">
        <f>INDEX('Annexe 10 - codes'!Q$2:U$48,MATCH('Annexe 3 - Registre de flotte '!V5849,'Annexe 10 - codes'!Q$2:Q$48,0),5)</f>
        <v>PGP</v>
      </c>
      <c r="AI5849" s="123" t="str">
        <f>INDEX('Annexe 4 - ICV navires'!U$4:W$17,MATCH('Annexe 3 - Registre de flotte '!AH5849,'Annexe 4 - ICV navires'!U$4:U$17,0),3)</f>
        <v>DFN</v>
      </c>
      <c r="AJ5849" s="123" t="str">
        <f>IF(OR(AI5849='Annexe 4 - ICV navires'!B$26,AI5849='Annexe 4 - ICV navires'!B$27,AI5849='Annexe 4 - ICV navires'!B$30),AI5849,"")</f>
        <v>DFN</v>
      </c>
      <c r="AK5849" s="123" t="str">
        <f>IF(AI5849="PS",IF(N5849&lt;20,'Annexe 4 - ICV navires'!B$31,IF(N5849&lt;40,'Annexe 4 - ICV navires'!B$32,IF(N5849&lt;50,'Annexe 4 - ICV navires'!B$33,'Annexe 4 - ICV navires'!B$34))),"")</f>
        <v/>
      </c>
      <c r="AL5849" s="123" t="str">
        <f>IF(AI5849="TM",IF(N5849&lt;50,'Annexe 4 - ICV navires'!B$35,'Annexe 4 - ICV navires'!B$36),"")</f>
        <v/>
      </c>
      <c r="AM5849" s="123" t="str">
        <f>IF(AI5849="DTS",IF(N5849&lt;30,'Annexe 4 - ICV navires'!B$28,'Annexe 4 - ICV navires'!B$29),"")</f>
        <v/>
      </c>
      <c r="AN5849" s="484" t="str">
        <f t="shared" si="1646"/>
        <v>DFN</v>
      </c>
      <c r="AO5849" s="488">
        <f>INDEX('Annexe 4 - ICV navires'!B$4:S$23,MATCH('Annexe 3 - Registre de flotte '!AN5849,'Annexe 4 - ICV navires'!B$4:B$23,0),12)</f>
        <v>498.84526282051286</v>
      </c>
      <c r="AP5849" s="489">
        <f t="shared" si="1647"/>
        <v>2838.4295454487183</v>
      </c>
      <c r="AQ5849" s="488">
        <f>INDEX('Annexe 4 - ICV navires'!B$4:S$23,MATCH('Annexe 3 - Registre de flotte '!AN5849,'Annexe 4 - ICV navires'!B$4:B$23,0),13)</f>
        <v>63.12066640837326</v>
      </c>
      <c r="AR5849" s="489">
        <f t="shared" si="1648"/>
        <v>359.15659186364388</v>
      </c>
      <c r="AS5849" s="488">
        <f>INDEX('Annexe 4 - ICV navires'!B$4:S$23,MATCH('Annexe 3 - Registre de flotte '!AN5849,'Annexe 4 - ICV navires'!B$4:B$23,0),14)</f>
        <v>1785.2377340925448</v>
      </c>
      <c r="AT5849" s="489">
        <f t="shared" si="1649"/>
        <v>10158.002706986581</v>
      </c>
      <c r="AU5849" s="488">
        <f>INDEX('Annexe 4 - ICV navires'!B$4:S$23,MATCH('Annexe 3 - Registre de flotte '!AN5849,'Annexe 4 - ICV navires'!B$4:B$23,0),15)</f>
        <v>12.775680928729583</v>
      </c>
      <c r="AV5849" s="489">
        <f t="shared" si="1650"/>
        <v>72.693624484471329</v>
      </c>
      <c r="AW5849" s="488">
        <f>INDEX('Annexe 4 - ICV navires'!B$4:S$23,MATCH('Annexe 3 - Registre de flotte '!AN5849,'Annexe 4 - ICV navires'!B$4:B$23,0),16)</f>
        <v>12.650501672240804</v>
      </c>
      <c r="AX5849" s="489">
        <f t="shared" si="1651"/>
        <v>71.981354515050171</v>
      </c>
      <c r="AY5849" s="491" t="str">
        <f>INDEX('Annexe 10 - codes'!Q:S,MATCH('Annexe 3 - Registre de flotte '!V5849,'Annexe 10 - codes'!Q:Q,0),3)</f>
        <v>Dor</v>
      </c>
      <c r="AZ5849" s="123" t="str">
        <f t="shared" si="1656"/>
        <v>Dor</v>
      </c>
      <c r="BA5849" s="123" t="str">
        <f t="shared" si="1657"/>
        <v/>
      </c>
      <c r="BB5849" s="123" t="str">
        <f t="shared" si="1652"/>
        <v/>
      </c>
      <c r="BC5849" s="123" t="str">
        <f t="shared" si="1658"/>
        <v/>
      </c>
      <c r="BD5849" s="123" t="str">
        <f t="shared" si="1659"/>
        <v/>
      </c>
      <c r="BE5849" s="123" t="str">
        <f t="shared" si="1653"/>
        <v/>
      </c>
      <c r="BF5849" s="199">
        <f>IF(INDEX('Annexe 6 - Réfrigérants'!B$3:M$12,MATCH(AZ5849,'Annexe 6 - Réfrigérants'!B$3:B$12,0),MATCH('Annexe 3 - Registre de flotte '!AF5849,'Annexe 6 - Réfrigérants'!B$3:M$3,0))="Excl",0,INDEX('Annexe 6 - Réfrigérants'!B$3:M$12,MATCH('Annexe 3 - Registre de flotte '!AZ5849,'Annexe 6 - Réfrigérants'!B$3:B$12,0),MATCH('Annexe 3 - Registre de flotte '!AF5849,'Annexe 6 - Réfrigérants'!B$3:M$3,0)))</f>
        <v>0</v>
      </c>
      <c r="BG5849" s="199">
        <f>BF5849*'Annexe 6 - Réfrigérants'!E$16</f>
        <v>0</v>
      </c>
      <c r="BH5849" s="199">
        <f>IF(N5849&lt;40,'Annexe 6 - Réfrigérants'!C$33,'Annexe 6 - Réfrigérants'!C$34)</f>
        <v>1508.18</v>
      </c>
      <c r="BI5849" s="199">
        <f t="shared" si="1660"/>
        <v>0</v>
      </c>
      <c r="BJ5849" s="200">
        <f t="shared" si="1654"/>
        <v>2008</v>
      </c>
      <c r="BK5849" s="123" t="str">
        <f>INDEX('Annexe 10 - codes'!L:N,MATCH('Annexe 3 - Registre de flotte '!R5039,'Annexe 10 - codes'!L:L,0),3)</f>
        <v>Composite</v>
      </c>
    </row>
    <row r="5850" spans="1:63">
      <c r="A5850" s="123" t="s">
        <v>9457</v>
      </c>
      <c r="B5850" s="123" t="s">
        <v>63515</v>
      </c>
      <c r="C5850" s="123"/>
      <c r="D5850" s="123" t="s">
        <v>63516</v>
      </c>
      <c r="E5850" s="123" t="s">
        <v>63517</v>
      </c>
      <c r="F5850" s="123" t="s">
        <v>63518</v>
      </c>
      <c r="G5850" s="123" t="s">
        <v>63519</v>
      </c>
      <c r="H5850" s="123" t="s">
        <v>63520</v>
      </c>
      <c r="I5850" s="123" t="s">
        <v>35963</v>
      </c>
      <c r="J5850" s="123" t="s">
        <v>79</v>
      </c>
      <c r="K5850" s="123" t="s">
        <v>19222</v>
      </c>
      <c r="L5850" s="198">
        <v>44481</v>
      </c>
      <c r="M5850" s="198">
        <v>45560</v>
      </c>
      <c r="N5850" s="123">
        <v>5.69</v>
      </c>
      <c r="O5850" s="123">
        <v>1.1399999999999999</v>
      </c>
      <c r="P5850" s="123">
        <v>2.25</v>
      </c>
      <c r="Q5850" s="123" t="s">
        <v>35316</v>
      </c>
      <c r="R5850" s="199">
        <v>3</v>
      </c>
      <c r="S5850" s="123" t="s">
        <v>35964</v>
      </c>
      <c r="T5850" s="123" t="s">
        <v>53691</v>
      </c>
      <c r="U5850" s="123">
        <v>29</v>
      </c>
      <c r="V5850" s="123" t="s">
        <v>35378</v>
      </c>
      <c r="W5850" s="123" t="s">
        <v>35379</v>
      </c>
      <c r="X5850" s="123" t="s">
        <v>35320</v>
      </c>
      <c r="Y5850" s="123" t="s">
        <v>35530</v>
      </c>
      <c r="Z5850" s="123" t="s">
        <v>35518</v>
      </c>
      <c r="AA5850" s="123" t="s">
        <v>35322</v>
      </c>
      <c r="AB5850" s="123" t="s">
        <v>35322</v>
      </c>
      <c r="AC5850" s="123" t="s">
        <v>35322</v>
      </c>
      <c r="AD5850" s="123">
        <f t="shared" si="1643"/>
        <v>12</v>
      </c>
      <c r="AE5850" s="123" t="str">
        <f t="shared" si="1644"/>
        <v>0-12</v>
      </c>
      <c r="AF5850" s="123" t="str">
        <f t="shared" si="1645"/>
        <v>0-18</v>
      </c>
      <c r="AG5850" s="200" t="str">
        <f t="shared" si="1655"/>
        <v>VL0012</v>
      </c>
      <c r="AH5850" s="123" t="str">
        <f>INDEX('Annexe 10 - codes'!Q$2:U$48,MATCH('Annexe 3 - Registre de flotte '!V5850,'Annexe 10 - codes'!Q$2:Q$48,0),5)</f>
        <v>HOK</v>
      </c>
      <c r="AI5850" s="123" t="str">
        <f>INDEX('Annexe 4 - ICV navires'!U$4:W$17,MATCH('Annexe 3 - Registre de flotte '!AH5850,'Annexe 4 - ICV navires'!U$4:U$17,0),3)</f>
        <v>HOK</v>
      </c>
      <c r="AJ5850" s="123" t="str">
        <f>IF(OR(AI5850='Annexe 4 - ICV navires'!B$26,AI5850='Annexe 4 - ICV navires'!B$27,AI5850='Annexe 4 - ICV navires'!B$30),AI5850,"")</f>
        <v>HOK</v>
      </c>
      <c r="AK5850" s="123" t="str">
        <f>IF(AI5850="PS",IF(N5850&lt;20,'Annexe 4 - ICV navires'!B$31,IF(N5850&lt;40,'Annexe 4 - ICV navires'!B$32,IF(N5850&lt;50,'Annexe 4 - ICV navires'!B$33,'Annexe 4 - ICV navires'!B$34))),"")</f>
        <v/>
      </c>
      <c r="AL5850" s="123" t="str">
        <f>IF(AI5850="TM",IF(N5850&lt;50,'Annexe 4 - ICV navires'!B$35,'Annexe 4 - ICV navires'!B$36),"")</f>
        <v/>
      </c>
      <c r="AM5850" s="123" t="str">
        <f>IF(AI5850="DTS",IF(N5850&lt;30,'Annexe 4 - ICV navires'!B$28,'Annexe 4 - ICV navires'!B$29),"")</f>
        <v/>
      </c>
      <c r="AN5850" s="484" t="str">
        <f t="shared" si="1646"/>
        <v>HOK</v>
      </c>
      <c r="AO5850" s="488">
        <f>INDEX('Annexe 4 - ICV navires'!B$4:S$23,MATCH('Annexe 3 - Registre de flotte '!AN5850,'Annexe 4 - ICV navires'!B$4:B$23,0),12)</f>
        <v>524.21752671755723</v>
      </c>
      <c r="AP5850" s="489">
        <f t="shared" si="1647"/>
        <v>2982.7977270229007</v>
      </c>
      <c r="AQ5850" s="488">
        <f>INDEX('Annexe 4 - ICV navires'!B$4:S$23,MATCH('Annexe 3 - Registre de flotte '!AN5850,'Annexe 4 - ICV navires'!B$4:B$23,0),13)</f>
        <v>13.348314879355764</v>
      </c>
      <c r="AR5850" s="489">
        <f t="shared" si="1648"/>
        <v>75.951911663534304</v>
      </c>
      <c r="AS5850" s="488">
        <f>INDEX('Annexe 4 - ICV navires'!B$4:S$23,MATCH('Annexe 3 - Registre de flotte '!AN5850,'Annexe 4 - ICV navires'!B$4:B$23,0),14)</f>
        <v>1.9273190616086784</v>
      </c>
      <c r="AT5850" s="489">
        <f t="shared" si="1649"/>
        <v>10.966445460553381</v>
      </c>
      <c r="AU5850" s="488">
        <f>INDEX('Annexe 4 - ICV navires'!B$4:S$23,MATCH('Annexe 3 - Registre de flotte '!AN5850,'Annexe 4 - ICV navires'!B$4:B$23,0),15)</f>
        <v>292.60122175818248</v>
      </c>
      <c r="AV5850" s="489">
        <f t="shared" si="1650"/>
        <v>1664.9009518040584</v>
      </c>
      <c r="AW5850" s="488">
        <f>INDEX('Annexe 4 - ICV navires'!B$4:S$23,MATCH('Annexe 3 - Registre de flotte '!AN5850,'Annexe 4 - ICV navires'!B$4:B$23,0),16)</f>
        <v>0</v>
      </c>
      <c r="AX5850" s="489">
        <f t="shared" si="1651"/>
        <v>0</v>
      </c>
      <c r="AY5850" s="491" t="str">
        <f>INDEX('Annexe 10 - codes'!Q:S,MATCH('Annexe 3 - Registre de flotte '!V5850,'Annexe 10 - codes'!Q:Q,0),3)</f>
        <v>Dor</v>
      </c>
      <c r="AZ5850" s="123" t="str">
        <f t="shared" si="1656"/>
        <v>Dor</v>
      </c>
      <c r="BA5850" s="123" t="str">
        <f t="shared" si="1657"/>
        <v/>
      </c>
      <c r="BB5850" s="123" t="str">
        <f t="shared" si="1652"/>
        <v/>
      </c>
      <c r="BC5850" s="123" t="str">
        <f t="shared" si="1658"/>
        <v/>
      </c>
      <c r="BD5850" s="123" t="str">
        <f t="shared" si="1659"/>
        <v/>
      </c>
      <c r="BE5850" s="123" t="str">
        <f t="shared" si="1653"/>
        <v/>
      </c>
      <c r="BF5850" s="199">
        <f>IF(INDEX('Annexe 6 - Réfrigérants'!B$3:M$12,MATCH(AZ5850,'Annexe 6 - Réfrigérants'!B$3:B$12,0),MATCH('Annexe 3 - Registre de flotte '!AF5850,'Annexe 6 - Réfrigérants'!B$3:M$3,0))="Excl",0,INDEX('Annexe 6 - Réfrigérants'!B$3:M$12,MATCH('Annexe 3 - Registre de flotte '!AZ5850,'Annexe 6 - Réfrigérants'!B$3:B$12,0),MATCH('Annexe 3 - Registre de flotte '!AF5850,'Annexe 6 - Réfrigérants'!B$3:M$3,0)))</f>
        <v>0</v>
      </c>
      <c r="BG5850" s="199">
        <f>BF5850*'Annexe 6 - Réfrigérants'!E$16</f>
        <v>0</v>
      </c>
      <c r="BH5850" s="199">
        <f>IF(N5850&lt;40,'Annexe 6 - Réfrigérants'!C$33,'Annexe 6 - Réfrigérants'!C$34)</f>
        <v>1508.18</v>
      </c>
      <c r="BI5850" s="199">
        <f t="shared" si="1660"/>
        <v>0</v>
      </c>
      <c r="BJ5850" s="200">
        <f t="shared" si="1654"/>
        <v>2008</v>
      </c>
      <c r="BK5850" s="123" t="str">
        <f>INDEX('Annexe 10 - codes'!L:N,MATCH('Annexe 3 - Registre de flotte '!R5043,'Annexe 10 - codes'!L:L,0),3)</f>
        <v>Composite</v>
      </c>
    </row>
    <row r="5851" spans="1:63">
      <c r="A5851" s="123" t="s">
        <v>9457</v>
      </c>
      <c r="B5851" s="123" t="s">
        <v>47274</v>
      </c>
      <c r="C5851" s="123"/>
      <c r="D5851" s="123"/>
      <c r="E5851" s="123" t="s">
        <v>47275</v>
      </c>
      <c r="F5851" s="123" t="s">
        <v>47276</v>
      </c>
      <c r="G5851" s="123" t="s">
        <v>47277</v>
      </c>
      <c r="H5851" s="123" t="s">
        <v>47278</v>
      </c>
      <c r="I5851" s="123" t="s">
        <v>35963</v>
      </c>
      <c r="J5851" s="123" t="s">
        <v>79</v>
      </c>
      <c r="K5851" s="123" t="s">
        <v>19222</v>
      </c>
      <c r="L5851" s="198">
        <v>44333</v>
      </c>
      <c r="M5851" s="198">
        <v>45236</v>
      </c>
      <c r="N5851" s="123">
        <v>5.67</v>
      </c>
      <c r="O5851" s="123">
        <v>1</v>
      </c>
      <c r="P5851" s="123">
        <v>1.74</v>
      </c>
      <c r="Q5851" s="123" t="s">
        <v>35516</v>
      </c>
      <c r="R5851" s="199">
        <v>3</v>
      </c>
      <c r="S5851" s="123" t="s">
        <v>35964</v>
      </c>
      <c r="T5851" s="123" t="s">
        <v>39783</v>
      </c>
      <c r="U5851" s="123">
        <v>29</v>
      </c>
      <c r="V5851" s="123" t="s">
        <v>35380</v>
      </c>
      <c r="W5851" s="123" t="s">
        <v>35379</v>
      </c>
      <c r="X5851" s="123" t="s">
        <v>35520</v>
      </c>
      <c r="Y5851" s="123" t="s">
        <v>35518</v>
      </c>
      <c r="Z5851" s="123" t="s">
        <v>35322</v>
      </c>
      <c r="AA5851" s="123" t="s">
        <v>35322</v>
      </c>
      <c r="AB5851" s="123" t="s">
        <v>35322</v>
      </c>
      <c r="AC5851" s="123" t="s">
        <v>35322</v>
      </c>
      <c r="AD5851" s="123">
        <f t="shared" si="1643"/>
        <v>12</v>
      </c>
      <c r="AE5851" s="123" t="str">
        <f t="shared" si="1644"/>
        <v>0-12</v>
      </c>
      <c r="AF5851" s="123" t="str">
        <f t="shared" si="1645"/>
        <v>0-18</v>
      </c>
      <c r="AG5851" s="200" t="str">
        <f t="shared" si="1655"/>
        <v>VL0012</v>
      </c>
      <c r="AH5851" s="123" t="str">
        <f>INDEX('Annexe 10 - codes'!Q$2:U$48,MATCH('Annexe 3 - Registre de flotte '!V5851,'Annexe 10 - codes'!Q$2:Q$48,0),5)</f>
        <v>HOK</v>
      </c>
      <c r="AI5851" s="123" t="str">
        <f>INDEX('Annexe 4 - ICV navires'!U$4:W$17,MATCH('Annexe 3 - Registre de flotte '!AH5851,'Annexe 4 - ICV navires'!U$4:U$17,0),3)</f>
        <v>HOK</v>
      </c>
      <c r="AJ5851" s="123" t="str">
        <f>IF(OR(AI5851='Annexe 4 - ICV navires'!B$26,AI5851='Annexe 4 - ICV navires'!B$27,AI5851='Annexe 4 - ICV navires'!B$30),AI5851,"")</f>
        <v>HOK</v>
      </c>
      <c r="AK5851" s="123" t="str">
        <f>IF(AI5851="PS",IF(N5851&lt;20,'Annexe 4 - ICV navires'!B$31,IF(N5851&lt;40,'Annexe 4 - ICV navires'!B$32,IF(N5851&lt;50,'Annexe 4 - ICV navires'!B$33,'Annexe 4 - ICV navires'!B$34))),"")</f>
        <v/>
      </c>
      <c r="AL5851" s="123" t="str">
        <f>IF(AI5851="TM",IF(N5851&lt;50,'Annexe 4 - ICV navires'!B$35,'Annexe 4 - ICV navires'!B$36),"")</f>
        <v/>
      </c>
      <c r="AM5851" s="123" t="str">
        <f>IF(AI5851="DTS",IF(N5851&lt;30,'Annexe 4 - ICV navires'!B$28,'Annexe 4 - ICV navires'!B$29),"")</f>
        <v/>
      </c>
      <c r="AN5851" s="484" t="str">
        <f t="shared" si="1646"/>
        <v>HOK</v>
      </c>
      <c r="AO5851" s="488">
        <f>INDEX('Annexe 4 - ICV navires'!B$4:S$23,MATCH('Annexe 3 - Registre de flotte '!AN5851,'Annexe 4 - ICV navires'!B$4:B$23,0),12)</f>
        <v>524.21752671755723</v>
      </c>
      <c r="AP5851" s="489">
        <f t="shared" si="1647"/>
        <v>2972.3133764885497</v>
      </c>
      <c r="AQ5851" s="488">
        <f>INDEX('Annexe 4 - ICV navires'!B$4:S$23,MATCH('Annexe 3 - Registre de flotte '!AN5851,'Annexe 4 - ICV navires'!B$4:B$23,0),13)</f>
        <v>13.348314879355764</v>
      </c>
      <c r="AR5851" s="489">
        <f t="shared" si="1648"/>
        <v>75.684945365947172</v>
      </c>
      <c r="AS5851" s="488">
        <f>INDEX('Annexe 4 - ICV navires'!B$4:S$23,MATCH('Annexe 3 - Registre de flotte '!AN5851,'Annexe 4 - ICV navires'!B$4:B$23,0),14)</f>
        <v>1.9273190616086784</v>
      </c>
      <c r="AT5851" s="489">
        <f t="shared" si="1649"/>
        <v>10.927899079321206</v>
      </c>
      <c r="AU5851" s="488">
        <f>INDEX('Annexe 4 - ICV navires'!B$4:S$23,MATCH('Annexe 3 - Registre de flotte '!AN5851,'Annexe 4 - ICV navires'!B$4:B$23,0),15)</f>
        <v>292.60122175818248</v>
      </c>
      <c r="AV5851" s="489">
        <f t="shared" si="1650"/>
        <v>1659.0489273688945</v>
      </c>
      <c r="AW5851" s="488">
        <f>INDEX('Annexe 4 - ICV navires'!B$4:S$23,MATCH('Annexe 3 - Registre de flotte '!AN5851,'Annexe 4 - ICV navires'!B$4:B$23,0),16)</f>
        <v>0</v>
      </c>
      <c r="AX5851" s="489">
        <f t="shared" si="1651"/>
        <v>0</v>
      </c>
      <c r="AY5851" s="491" t="str">
        <f>INDEX('Annexe 10 - codes'!Q:S,MATCH('Annexe 3 - Registre de flotte '!V5851,'Annexe 10 - codes'!Q:Q,0),3)</f>
        <v>Dor</v>
      </c>
      <c r="AZ5851" s="123" t="str">
        <f t="shared" si="1656"/>
        <v>Dor</v>
      </c>
      <c r="BA5851" s="123" t="str">
        <f t="shared" si="1657"/>
        <v/>
      </c>
      <c r="BB5851" s="123" t="str">
        <f t="shared" si="1652"/>
        <v/>
      </c>
      <c r="BC5851" s="123" t="str">
        <f t="shared" si="1658"/>
        <v/>
      </c>
      <c r="BD5851" s="123" t="str">
        <f t="shared" si="1659"/>
        <v/>
      </c>
      <c r="BE5851" s="123" t="str">
        <f t="shared" si="1653"/>
        <v/>
      </c>
      <c r="BF5851" s="199">
        <f>IF(INDEX('Annexe 6 - Réfrigérants'!B$3:M$12,MATCH(AZ5851,'Annexe 6 - Réfrigérants'!B$3:B$12,0),MATCH('Annexe 3 - Registre de flotte '!AF5851,'Annexe 6 - Réfrigérants'!B$3:M$3,0))="Excl",0,INDEX('Annexe 6 - Réfrigérants'!B$3:M$12,MATCH('Annexe 3 - Registre de flotte '!AZ5851,'Annexe 6 - Réfrigérants'!B$3:B$12,0),MATCH('Annexe 3 - Registre de flotte '!AF5851,'Annexe 6 - Réfrigérants'!B$3:M$3,0)))</f>
        <v>0</v>
      </c>
      <c r="BG5851" s="199">
        <f>BF5851*'Annexe 6 - Réfrigérants'!E$16</f>
        <v>0</v>
      </c>
      <c r="BH5851" s="199">
        <f>IF(N5851&lt;40,'Annexe 6 - Réfrigérants'!C$33,'Annexe 6 - Réfrigérants'!C$34)</f>
        <v>1508.18</v>
      </c>
      <c r="BI5851" s="199">
        <f t="shared" si="1660"/>
        <v>0</v>
      </c>
      <c r="BJ5851" s="200">
        <f t="shared" si="1654"/>
        <v>1989</v>
      </c>
      <c r="BK5851" s="123" t="str">
        <f>INDEX('Annexe 10 - codes'!L:N,MATCH('Annexe 3 - Registre de flotte '!R2132,'Annexe 10 - codes'!L:L,0),3)</f>
        <v>Composite</v>
      </c>
    </row>
    <row r="5852" spans="1:63">
      <c r="A5852" s="123" t="s">
        <v>9457</v>
      </c>
      <c r="B5852" s="123" t="s">
        <v>56578</v>
      </c>
      <c r="C5852" s="123"/>
      <c r="D5852" s="123"/>
      <c r="E5852" s="123" t="s">
        <v>56579</v>
      </c>
      <c r="F5852" s="123" t="s">
        <v>56580</v>
      </c>
      <c r="G5852" s="123" t="s">
        <v>56581</v>
      </c>
      <c r="H5852" s="123" t="s">
        <v>56582</v>
      </c>
      <c r="I5852" s="123" t="s">
        <v>35963</v>
      </c>
      <c r="J5852" s="123" t="s">
        <v>79</v>
      </c>
      <c r="K5852" s="123" t="s">
        <v>19222</v>
      </c>
      <c r="L5852" s="198">
        <v>44480</v>
      </c>
      <c r="M5852" s="198">
        <v>45173</v>
      </c>
      <c r="N5852" s="123">
        <v>5.67</v>
      </c>
      <c r="O5852" s="123">
        <v>1.1399999999999999</v>
      </c>
      <c r="P5852" s="123">
        <v>2</v>
      </c>
      <c r="Q5852" s="123" t="s">
        <v>35516</v>
      </c>
      <c r="R5852" s="199">
        <v>3</v>
      </c>
      <c r="S5852" s="123" t="s">
        <v>35964</v>
      </c>
      <c r="T5852" s="123" t="s">
        <v>35394</v>
      </c>
      <c r="U5852" s="123">
        <v>36</v>
      </c>
      <c r="V5852" s="123" t="s">
        <v>35576</v>
      </c>
      <c r="W5852" s="123" t="s">
        <v>35519</v>
      </c>
      <c r="X5852" s="123" t="s">
        <v>35520</v>
      </c>
      <c r="Y5852" s="123" t="s">
        <v>35530</v>
      </c>
      <c r="Z5852" s="123" t="s">
        <v>35378</v>
      </c>
      <c r="AA5852" s="123" t="s">
        <v>35518</v>
      </c>
      <c r="AB5852" s="123" t="s">
        <v>35322</v>
      </c>
      <c r="AC5852" s="123" t="s">
        <v>35322</v>
      </c>
      <c r="AD5852" s="123">
        <f t="shared" si="1643"/>
        <v>12</v>
      </c>
      <c r="AE5852" s="123" t="str">
        <f t="shared" si="1644"/>
        <v>0-12</v>
      </c>
      <c r="AF5852" s="123" t="str">
        <f t="shared" si="1645"/>
        <v>0-18</v>
      </c>
      <c r="AG5852" s="200" t="str">
        <f t="shared" si="1655"/>
        <v>VL0012</v>
      </c>
      <c r="AH5852" s="123" t="str">
        <f>INDEX('Annexe 10 - codes'!Q$2:U$48,MATCH('Annexe 3 - Registre de flotte '!V5852,'Annexe 10 - codes'!Q$2:Q$48,0),5)</f>
        <v>HOK</v>
      </c>
      <c r="AI5852" s="123" t="str">
        <f>INDEX('Annexe 4 - ICV navires'!U$4:W$17,MATCH('Annexe 3 - Registre de flotte '!AH5852,'Annexe 4 - ICV navires'!U$4:U$17,0),3)</f>
        <v>HOK</v>
      </c>
      <c r="AJ5852" s="123" t="str">
        <f>IF(OR(AI5852='Annexe 4 - ICV navires'!B$26,AI5852='Annexe 4 - ICV navires'!B$27,AI5852='Annexe 4 - ICV navires'!B$30),AI5852,"")</f>
        <v>HOK</v>
      </c>
      <c r="AK5852" s="123" t="str">
        <f>IF(AI5852="PS",IF(N5852&lt;20,'Annexe 4 - ICV navires'!B$31,IF(N5852&lt;40,'Annexe 4 - ICV navires'!B$32,IF(N5852&lt;50,'Annexe 4 - ICV navires'!B$33,'Annexe 4 - ICV navires'!B$34))),"")</f>
        <v/>
      </c>
      <c r="AL5852" s="123" t="str">
        <f>IF(AI5852="TM",IF(N5852&lt;50,'Annexe 4 - ICV navires'!B$35,'Annexe 4 - ICV navires'!B$36),"")</f>
        <v/>
      </c>
      <c r="AM5852" s="123" t="str">
        <f>IF(AI5852="DTS",IF(N5852&lt;30,'Annexe 4 - ICV navires'!B$28,'Annexe 4 - ICV navires'!B$29),"")</f>
        <v/>
      </c>
      <c r="AN5852" s="484" t="str">
        <f t="shared" si="1646"/>
        <v>HOK</v>
      </c>
      <c r="AO5852" s="488">
        <f>INDEX('Annexe 4 - ICV navires'!B$4:S$23,MATCH('Annexe 3 - Registre de flotte '!AN5852,'Annexe 4 - ICV navires'!B$4:B$23,0),12)</f>
        <v>524.21752671755723</v>
      </c>
      <c r="AP5852" s="489">
        <f t="shared" si="1647"/>
        <v>2972.3133764885497</v>
      </c>
      <c r="AQ5852" s="488">
        <f>INDEX('Annexe 4 - ICV navires'!B$4:S$23,MATCH('Annexe 3 - Registre de flotte '!AN5852,'Annexe 4 - ICV navires'!B$4:B$23,0),13)</f>
        <v>13.348314879355764</v>
      </c>
      <c r="AR5852" s="489">
        <f t="shared" si="1648"/>
        <v>75.684945365947172</v>
      </c>
      <c r="AS5852" s="488">
        <f>INDEX('Annexe 4 - ICV navires'!B$4:S$23,MATCH('Annexe 3 - Registre de flotte '!AN5852,'Annexe 4 - ICV navires'!B$4:B$23,0),14)</f>
        <v>1.9273190616086784</v>
      </c>
      <c r="AT5852" s="489">
        <f t="shared" si="1649"/>
        <v>10.927899079321206</v>
      </c>
      <c r="AU5852" s="488">
        <f>INDEX('Annexe 4 - ICV navires'!B$4:S$23,MATCH('Annexe 3 - Registre de flotte '!AN5852,'Annexe 4 - ICV navires'!B$4:B$23,0),15)</f>
        <v>292.60122175818248</v>
      </c>
      <c r="AV5852" s="489">
        <f t="shared" si="1650"/>
        <v>1659.0489273688945</v>
      </c>
      <c r="AW5852" s="488">
        <f>INDEX('Annexe 4 - ICV navires'!B$4:S$23,MATCH('Annexe 3 - Registre de flotte '!AN5852,'Annexe 4 - ICV navires'!B$4:B$23,0),16)</f>
        <v>0</v>
      </c>
      <c r="AX5852" s="489">
        <f t="shared" si="1651"/>
        <v>0</v>
      </c>
      <c r="AY5852" s="491" t="str">
        <f>INDEX('Annexe 10 - codes'!Q:S,MATCH('Annexe 3 - Registre de flotte '!V5852,'Annexe 10 - codes'!Q:Q,0),3)</f>
        <v>Dor</v>
      </c>
      <c r="AZ5852" s="123" t="str">
        <f t="shared" si="1656"/>
        <v>Dor</v>
      </c>
      <c r="BA5852" s="123" t="str">
        <f t="shared" si="1657"/>
        <v/>
      </c>
      <c r="BB5852" s="123" t="str">
        <f t="shared" si="1652"/>
        <v/>
      </c>
      <c r="BC5852" s="123" t="str">
        <f t="shared" si="1658"/>
        <v/>
      </c>
      <c r="BD5852" s="123" t="str">
        <f t="shared" si="1659"/>
        <v/>
      </c>
      <c r="BE5852" s="123" t="str">
        <f t="shared" si="1653"/>
        <v/>
      </c>
      <c r="BF5852" s="199">
        <f>IF(INDEX('Annexe 6 - Réfrigérants'!B$3:M$12,MATCH(AZ5852,'Annexe 6 - Réfrigérants'!B$3:B$12,0),MATCH('Annexe 3 - Registre de flotte '!AF5852,'Annexe 6 - Réfrigérants'!B$3:M$3,0))="Excl",0,INDEX('Annexe 6 - Réfrigérants'!B$3:M$12,MATCH('Annexe 3 - Registre de flotte '!AZ5852,'Annexe 6 - Réfrigérants'!B$3:B$12,0),MATCH('Annexe 3 - Registre de flotte '!AF5852,'Annexe 6 - Réfrigérants'!B$3:M$3,0)))</f>
        <v>0</v>
      </c>
      <c r="BG5852" s="199">
        <f>BF5852*'Annexe 6 - Réfrigérants'!E$16</f>
        <v>0</v>
      </c>
      <c r="BH5852" s="199">
        <f>IF(N5852&lt;40,'Annexe 6 - Réfrigérants'!C$33,'Annexe 6 - Réfrigérants'!C$34)</f>
        <v>1508.18</v>
      </c>
      <c r="BI5852" s="199">
        <f t="shared" si="1660"/>
        <v>0</v>
      </c>
      <c r="BJ5852" s="200">
        <f t="shared" si="1654"/>
        <v>1999</v>
      </c>
      <c r="BK5852" s="123" t="str">
        <f>INDEX('Annexe 10 - codes'!L:N,MATCH('Annexe 3 - Registre de flotte '!R3815,'Annexe 10 - codes'!L:L,0),3)</f>
        <v>Bois</v>
      </c>
    </row>
    <row r="5853" spans="1:63">
      <c r="A5853" s="123" t="s">
        <v>9457</v>
      </c>
      <c r="B5853" s="123" t="s">
        <v>56685</v>
      </c>
      <c r="C5853" s="123"/>
      <c r="D5853" s="123"/>
      <c r="E5853" s="123" t="s">
        <v>56686</v>
      </c>
      <c r="F5853" s="123" t="s">
        <v>56687</v>
      </c>
      <c r="G5853" s="123" t="s">
        <v>56688</v>
      </c>
      <c r="H5853" s="123" t="s">
        <v>56689</v>
      </c>
      <c r="I5853" s="123" t="s">
        <v>35963</v>
      </c>
      <c r="J5853" s="123" t="s">
        <v>79</v>
      </c>
      <c r="K5853" s="123" t="s">
        <v>19222</v>
      </c>
      <c r="L5853" s="198">
        <v>44902</v>
      </c>
      <c r="M5853" s="198">
        <v>45054</v>
      </c>
      <c r="N5853" s="123">
        <v>5.67</v>
      </c>
      <c r="O5853" s="123">
        <v>1.1399999999999999</v>
      </c>
      <c r="P5853" s="123">
        <v>1.69</v>
      </c>
      <c r="Q5853" s="123" t="s">
        <v>35516</v>
      </c>
      <c r="R5853" s="199">
        <v>3</v>
      </c>
      <c r="S5853" s="123" t="s">
        <v>35964</v>
      </c>
      <c r="T5853" s="123" t="s">
        <v>35317</v>
      </c>
      <c r="U5853" s="123">
        <v>38</v>
      </c>
      <c r="V5853" s="123" t="s">
        <v>35378</v>
      </c>
      <c r="W5853" s="123" t="s">
        <v>35379</v>
      </c>
      <c r="X5853" s="123" t="s">
        <v>35320</v>
      </c>
      <c r="Y5853" s="123" t="s">
        <v>35518</v>
      </c>
      <c r="Z5853" s="123" t="s">
        <v>35322</v>
      </c>
      <c r="AA5853" s="123" t="s">
        <v>35322</v>
      </c>
      <c r="AB5853" s="123" t="s">
        <v>35322</v>
      </c>
      <c r="AC5853" s="123" t="s">
        <v>35322</v>
      </c>
      <c r="AD5853" s="123">
        <f t="shared" si="1643"/>
        <v>12</v>
      </c>
      <c r="AE5853" s="123" t="str">
        <f t="shared" si="1644"/>
        <v>0-12</v>
      </c>
      <c r="AF5853" s="123" t="str">
        <f t="shared" si="1645"/>
        <v>0-18</v>
      </c>
      <c r="AG5853" s="200" t="str">
        <f t="shared" si="1655"/>
        <v>VL0012</v>
      </c>
      <c r="AH5853" s="123" t="str">
        <f>INDEX('Annexe 10 - codes'!Q$2:U$48,MATCH('Annexe 3 - Registre de flotte '!V5853,'Annexe 10 - codes'!Q$2:Q$48,0),5)</f>
        <v>HOK</v>
      </c>
      <c r="AI5853" s="123" t="str">
        <f>INDEX('Annexe 4 - ICV navires'!U$4:W$17,MATCH('Annexe 3 - Registre de flotte '!AH5853,'Annexe 4 - ICV navires'!U$4:U$17,0),3)</f>
        <v>HOK</v>
      </c>
      <c r="AJ5853" s="123" t="str">
        <f>IF(OR(AI5853='Annexe 4 - ICV navires'!B$26,AI5853='Annexe 4 - ICV navires'!B$27,AI5853='Annexe 4 - ICV navires'!B$30),AI5853,"")</f>
        <v>HOK</v>
      </c>
      <c r="AK5853" s="123" t="str">
        <f>IF(AI5853="PS",IF(N5853&lt;20,'Annexe 4 - ICV navires'!B$31,IF(N5853&lt;40,'Annexe 4 - ICV navires'!B$32,IF(N5853&lt;50,'Annexe 4 - ICV navires'!B$33,'Annexe 4 - ICV navires'!B$34))),"")</f>
        <v/>
      </c>
      <c r="AL5853" s="123" t="str">
        <f>IF(AI5853="TM",IF(N5853&lt;50,'Annexe 4 - ICV navires'!B$35,'Annexe 4 - ICV navires'!B$36),"")</f>
        <v/>
      </c>
      <c r="AM5853" s="123" t="str">
        <f>IF(AI5853="DTS",IF(N5853&lt;30,'Annexe 4 - ICV navires'!B$28,'Annexe 4 - ICV navires'!B$29),"")</f>
        <v/>
      </c>
      <c r="AN5853" s="484" t="str">
        <f t="shared" si="1646"/>
        <v>HOK</v>
      </c>
      <c r="AO5853" s="488">
        <f>INDEX('Annexe 4 - ICV navires'!B$4:S$23,MATCH('Annexe 3 - Registre de flotte '!AN5853,'Annexe 4 - ICV navires'!B$4:B$23,0),12)</f>
        <v>524.21752671755723</v>
      </c>
      <c r="AP5853" s="489">
        <f t="shared" si="1647"/>
        <v>2972.3133764885497</v>
      </c>
      <c r="AQ5853" s="488">
        <f>INDEX('Annexe 4 - ICV navires'!B$4:S$23,MATCH('Annexe 3 - Registre de flotte '!AN5853,'Annexe 4 - ICV navires'!B$4:B$23,0),13)</f>
        <v>13.348314879355764</v>
      </c>
      <c r="AR5853" s="489">
        <f t="shared" si="1648"/>
        <v>75.684945365947172</v>
      </c>
      <c r="AS5853" s="488">
        <f>INDEX('Annexe 4 - ICV navires'!B$4:S$23,MATCH('Annexe 3 - Registre de flotte '!AN5853,'Annexe 4 - ICV navires'!B$4:B$23,0),14)</f>
        <v>1.9273190616086784</v>
      </c>
      <c r="AT5853" s="489">
        <f t="shared" si="1649"/>
        <v>10.927899079321206</v>
      </c>
      <c r="AU5853" s="488">
        <f>INDEX('Annexe 4 - ICV navires'!B$4:S$23,MATCH('Annexe 3 - Registre de flotte '!AN5853,'Annexe 4 - ICV navires'!B$4:B$23,0),15)</f>
        <v>292.60122175818248</v>
      </c>
      <c r="AV5853" s="489">
        <f t="shared" si="1650"/>
        <v>1659.0489273688945</v>
      </c>
      <c r="AW5853" s="488">
        <f>INDEX('Annexe 4 - ICV navires'!B$4:S$23,MATCH('Annexe 3 - Registre de flotte '!AN5853,'Annexe 4 - ICV navires'!B$4:B$23,0),16)</f>
        <v>0</v>
      </c>
      <c r="AX5853" s="489">
        <f t="shared" si="1651"/>
        <v>0</v>
      </c>
      <c r="AY5853" s="491" t="str">
        <f>INDEX('Annexe 10 - codes'!Q:S,MATCH('Annexe 3 - Registre de flotte '!V5853,'Annexe 10 - codes'!Q:Q,0),3)</f>
        <v>Dor</v>
      </c>
      <c r="AZ5853" s="123" t="str">
        <f t="shared" si="1656"/>
        <v>Dor</v>
      </c>
      <c r="BA5853" s="123" t="str">
        <f t="shared" si="1657"/>
        <v/>
      </c>
      <c r="BB5853" s="123" t="str">
        <f t="shared" si="1652"/>
        <v/>
      </c>
      <c r="BC5853" s="123" t="str">
        <f t="shared" si="1658"/>
        <v/>
      </c>
      <c r="BD5853" s="123" t="str">
        <f t="shared" si="1659"/>
        <v/>
      </c>
      <c r="BE5853" s="123" t="str">
        <f t="shared" si="1653"/>
        <v/>
      </c>
      <c r="BF5853" s="199">
        <f>IF(INDEX('Annexe 6 - Réfrigérants'!B$3:M$12,MATCH(AZ5853,'Annexe 6 - Réfrigérants'!B$3:B$12,0),MATCH('Annexe 3 - Registre de flotte '!AF5853,'Annexe 6 - Réfrigérants'!B$3:M$3,0))="Excl",0,INDEX('Annexe 6 - Réfrigérants'!B$3:M$12,MATCH('Annexe 3 - Registre de flotte '!AZ5853,'Annexe 6 - Réfrigérants'!B$3:B$12,0),MATCH('Annexe 3 - Registre de flotte '!AF5853,'Annexe 6 - Réfrigérants'!B$3:M$3,0)))</f>
        <v>0</v>
      </c>
      <c r="BG5853" s="199">
        <f>BF5853*'Annexe 6 - Réfrigérants'!E$16</f>
        <v>0</v>
      </c>
      <c r="BH5853" s="199">
        <f>IF(N5853&lt;40,'Annexe 6 - Réfrigérants'!C$33,'Annexe 6 - Réfrigérants'!C$34)</f>
        <v>1508.18</v>
      </c>
      <c r="BI5853" s="199">
        <f t="shared" si="1660"/>
        <v>0</v>
      </c>
      <c r="BJ5853" s="200">
        <f t="shared" si="1654"/>
        <v>2000</v>
      </c>
      <c r="BK5853" s="123" t="str">
        <f>INDEX('Annexe 10 - codes'!L:N,MATCH('Annexe 3 - Registre de flotte '!R3834,'Annexe 10 - codes'!L:L,0),3)</f>
        <v>Composite</v>
      </c>
    </row>
    <row r="5854" spans="1:63">
      <c r="A5854" s="123" t="s">
        <v>9457</v>
      </c>
      <c r="B5854" s="123" t="s">
        <v>56729</v>
      </c>
      <c r="C5854" s="123"/>
      <c r="D5854" s="123" t="s">
        <v>56730</v>
      </c>
      <c r="E5854" s="123" t="s">
        <v>56731</v>
      </c>
      <c r="F5854" s="123" t="s">
        <v>56732</v>
      </c>
      <c r="G5854" s="123" t="s">
        <v>56733</v>
      </c>
      <c r="H5854" s="123" t="s">
        <v>56734</v>
      </c>
      <c r="I5854" s="123" t="s">
        <v>35963</v>
      </c>
      <c r="J5854" s="123" t="s">
        <v>79</v>
      </c>
      <c r="K5854" s="123" t="s">
        <v>19222</v>
      </c>
      <c r="L5854" s="198">
        <v>44480</v>
      </c>
      <c r="M5854" s="198">
        <v>45560</v>
      </c>
      <c r="N5854" s="123">
        <v>5.67</v>
      </c>
      <c r="O5854" s="123">
        <v>1.1399999999999999</v>
      </c>
      <c r="P5854" s="123">
        <v>1.69</v>
      </c>
      <c r="Q5854" s="123" t="s">
        <v>35316</v>
      </c>
      <c r="R5854" s="199">
        <v>3</v>
      </c>
      <c r="S5854" s="123" t="s">
        <v>35964</v>
      </c>
      <c r="T5854" s="123" t="s">
        <v>35420</v>
      </c>
      <c r="U5854" s="123">
        <v>37</v>
      </c>
      <c r="V5854" s="123" t="s">
        <v>35380</v>
      </c>
      <c r="W5854" s="123" t="s">
        <v>35379</v>
      </c>
      <c r="X5854" s="123" t="s">
        <v>35520</v>
      </c>
      <c r="Y5854" s="123" t="s">
        <v>35518</v>
      </c>
      <c r="Z5854" s="123" t="s">
        <v>35322</v>
      </c>
      <c r="AA5854" s="123" t="s">
        <v>35322</v>
      </c>
      <c r="AB5854" s="123" t="s">
        <v>35322</v>
      </c>
      <c r="AC5854" s="123" t="s">
        <v>35322</v>
      </c>
      <c r="AD5854" s="123">
        <f t="shared" si="1643"/>
        <v>12</v>
      </c>
      <c r="AE5854" s="123" t="str">
        <f t="shared" si="1644"/>
        <v>0-12</v>
      </c>
      <c r="AF5854" s="123" t="str">
        <f t="shared" si="1645"/>
        <v>0-18</v>
      </c>
      <c r="AG5854" s="200" t="str">
        <f t="shared" si="1655"/>
        <v>VL0012</v>
      </c>
      <c r="AH5854" s="123" t="str">
        <f>INDEX('Annexe 10 - codes'!Q$2:U$48,MATCH('Annexe 3 - Registre de flotte '!V5854,'Annexe 10 - codes'!Q$2:Q$48,0),5)</f>
        <v>HOK</v>
      </c>
      <c r="AI5854" s="123" t="str">
        <f>INDEX('Annexe 4 - ICV navires'!U$4:W$17,MATCH('Annexe 3 - Registre de flotte '!AH5854,'Annexe 4 - ICV navires'!U$4:U$17,0),3)</f>
        <v>HOK</v>
      </c>
      <c r="AJ5854" s="123" t="str">
        <f>IF(OR(AI5854='Annexe 4 - ICV navires'!B$26,AI5854='Annexe 4 - ICV navires'!B$27,AI5854='Annexe 4 - ICV navires'!B$30),AI5854,"")</f>
        <v>HOK</v>
      </c>
      <c r="AK5854" s="123" t="str">
        <f>IF(AI5854="PS",IF(N5854&lt;20,'Annexe 4 - ICV navires'!B$31,IF(N5854&lt;40,'Annexe 4 - ICV navires'!B$32,IF(N5854&lt;50,'Annexe 4 - ICV navires'!B$33,'Annexe 4 - ICV navires'!B$34))),"")</f>
        <v/>
      </c>
      <c r="AL5854" s="123" t="str">
        <f>IF(AI5854="TM",IF(N5854&lt;50,'Annexe 4 - ICV navires'!B$35,'Annexe 4 - ICV navires'!B$36),"")</f>
        <v/>
      </c>
      <c r="AM5854" s="123" t="str">
        <f>IF(AI5854="DTS",IF(N5854&lt;30,'Annexe 4 - ICV navires'!B$28,'Annexe 4 - ICV navires'!B$29),"")</f>
        <v/>
      </c>
      <c r="AN5854" s="484" t="str">
        <f t="shared" si="1646"/>
        <v>HOK</v>
      </c>
      <c r="AO5854" s="488">
        <f>INDEX('Annexe 4 - ICV navires'!B$4:S$23,MATCH('Annexe 3 - Registre de flotte '!AN5854,'Annexe 4 - ICV navires'!B$4:B$23,0),12)</f>
        <v>524.21752671755723</v>
      </c>
      <c r="AP5854" s="489">
        <f t="shared" si="1647"/>
        <v>2972.3133764885497</v>
      </c>
      <c r="AQ5854" s="488">
        <f>INDEX('Annexe 4 - ICV navires'!B$4:S$23,MATCH('Annexe 3 - Registre de flotte '!AN5854,'Annexe 4 - ICV navires'!B$4:B$23,0),13)</f>
        <v>13.348314879355764</v>
      </c>
      <c r="AR5854" s="489">
        <f t="shared" si="1648"/>
        <v>75.684945365947172</v>
      </c>
      <c r="AS5854" s="488">
        <f>INDEX('Annexe 4 - ICV navires'!B$4:S$23,MATCH('Annexe 3 - Registre de flotte '!AN5854,'Annexe 4 - ICV navires'!B$4:B$23,0),14)</f>
        <v>1.9273190616086784</v>
      </c>
      <c r="AT5854" s="489">
        <f t="shared" si="1649"/>
        <v>10.927899079321206</v>
      </c>
      <c r="AU5854" s="488">
        <f>INDEX('Annexe 4 - ICV navires'!B$4:S$23,MATCH('Annexe 3 - Registre de flotte '!AN5854,'Annexe 4 - ICV navires'!B$4:B$23,0),15)</f>
        <v>292.60122175818248</v>
      </c>
      <c r="AV5854" s="489">
        <f t="shared" si="1650"/>
        <v>1659.0489273688945</v>
      </c>
      <c r="AW5854" s="488">
        <f>INDEX('Annexe 4 - ICV navires'!B$4:S$23,MATCH('Annexe 3 - Registre de flotte '!AN5854,'Annexe 4 - ICV navires'!B$4:B$23,0),16)</f>
        <v>0</v>
      </c>
      <c r="AX5854" s="489">
        <f t="shared" si="1651"/>
        <v>0</v>
      </c>
      <c r="AY5854" s="491" t="str">
        <f>INDEX('Annexe 10 - codes'!Q:S,MATCH('Annexe 3 - Registre de flotte '!V5854,'Annexe 10 - codes'!Q:Q,0),3)</f>
        <v>Dor</v>
      </c>
      <c r="AZ5854" s="123" t="str">
        <f t="shared" si="1656"/>
        <v>Dor</v>
      </c>
      <c r="BA5854" s="123" t="str">
        <f t="shared" si="1657"/>
        <v/>
      </c>
      <c r="BB5854" s="123" t="str">
        <f t="shared" si="1652"/>
        <v/>
      </c>
      <c r="BC5854" s="123" t="str">
        <f t="shared" si="1658"/>
        <v/>
      </c>
      <c r="BD5854" s="123" t="str">
        <f t="shared" si="1659"/>
        <v/>
      </c>
      <c r="BE5854" s="123" t="str">
        <f t="shared" si="1653"/>
        <v/>
      </c>
      <c r="BF5854" s="199">
        <f>IF(INDEX('Annexe 6 - Réfrigérants'!B$3:M$12,MATCH(AZ5854,'Annexe 6 - Réfrigérants'!B$3:B$12,0),MATCH('Annexe 3 - Registre de flotte '!AF5854,'Annexe 6 - Réfrigérants'!B$3:M$3,0))="Excl",0,INDEX('Annexe 6 - Réfrigérants'!B$3:M$12,MATCH('Annexe 3 - Registre de flotte '!AZ5854,'Annexe 6 - Réfrigérants'!B$3:B$12,0),MATCH('Annexe 3 - Registre de flotte '!AF5854,'Annexe 6 - Réfrigérants'!B$3:M$3,0)))</f>
        <v>0</v>
      </c>
      <c r="BG5854" s="199">
        <f>BF5854*'Annexe 6 - Réfrigérants'!E$16</f>
        <v>0</v>
      </c>
      <c r="BH5854" s="199">
        <f>IF(N5854&lt;40,'Annexe 6 - Réfrigérants'!C$33,'Annexe 6 - Réfrigérants'!C$34)</f>
        <v>1508.18</v>
      </c>
      <c r="BI5854" s="199">
        <f t="shared" si="1660"/>
        <v>0</v>
      </c>
      <c r="BJ5854" s="200">
        <f t="shared" si="1654"/>
        <v>2001</v>
      </c>
      <c r="BK5854" s="123" t="str">
        <f>INDEX('Annexe 10 - codes'!L:N,MATCH('Annexe 3 - Registre de flotte '!R3842,'Annexe 10 - codes'!L:L,0),3)</f>
        <v>Bois</v>
      </c>
    </row>
    <row r="5855" spans="1:63">
      <c r="A5855" s="123" t="s">
        <v>9457</v>
      </c>
      <c r="B5855" s="123" t="s">
        <v>56741</v>
      </c>
      <c r="C5855" s="123"/>
      <c r="D5855" s="123"/>
      <c r="E5855" s="123" t="s">
        <v>56742</v>
      </c>
      <c r="F5855" s="123" t="s">
        <v>56743</v>
      </c>
      <c r="G5855" s="123" t="s">
        <v>56744</v>
      </c>
      <c r="H5855" s="123" t="s">
        <v>56745</v>
      </c>
      <c r="I5855" s="123" t="s">
        <v>35963</v>
      </c>
      <c r="J5855" s="123" t="s">
        <v>79</v>
      </c>
      <c r="K5855" s="123" t="s">
        <v>19222</v>
      </c>
      <c r="L5855" s="198">
        <v>44480</v>
      </c>
      <c r="M5855" s="198">
        <v>45056</v>
      </c>
      <c r="N5855" s="123">
        <v>5.67</v>
      </c>
      <c r="O5855" s="123">
        <v>1.1399999999999999</v>
      </c>
      <c r="P5855" s="123">
        <v>1.69</v>
      </c>
      <c r="Q5855" s="123" t="s">
        <v>35516</v>
      </c>
      <c r="R5855" s="199">
        <v>3</v>
      </c>
      <c r="S5855" s="123" t="s">
        <v>35964</v>
      </c>
      <c r="T5855" s="123" t="s">
        <v>35420</v>
      </c>
      <c r="U5855" s="123">
        <v>22</v>
      </c>
      <c r="V5855" s="123" t="s">
        <v>35378</v>
      </c>
      <c r="W5855" s="123" t="s">
        <v>35379</v>
      </c>
      <c r="X5855" s="123" t="s">
        <v>35320</v>
      </c>
      <c r="Y5855" s="123" t="s">
        <v>35518</v>
      </c>
      <c r="Z5855" s="123" t="s">
        <v>35322</v>
      </c>
      <c r="AA5855" s="123" t="s">
        <v>35322</v>
      </c>
      <c r="AB5855" s="123" t="s">
        <v>35322</v>
      </c>
      <c r="AC5855" s="123" t="s">
        <v>35322</v>
      </c>
      <c r="AD5855" s="123">
        <f t="shared" si="1643"/>
        <v>12</v>
      </c>
      <c r="AE5855" s="123" t="str">
        <f t="shared" si="1644"/>
        <v>0-12</v>
      </c>
      <c r="AF5855" s="123" t="str">
        <f t="shared" si="1645"/>
        <v>0-18</v>
      </c>
      <c r="AG5855" s="200" t="str">
        <f t="shared" si="1655"/>
        <v>VL0012</v>
      </c>
      <c r="AH5855" s="123" t="str">
        <f>INDEX('Annexe 10 - codes'!Q$2:U$48,MATCH('Annexe 3 - Registre de flotte '!V5855,'Annexe 10 - codes'!Q$2:Q$48,0),5)</f>
        <v>HOK</v>
      </c>
      <c r="AI5855" s="123" t="str">
        <f>INDEX('Annexe 4 - ICV navires'!U$4:W$17,MATCH('Annexe 3 - Registre de flotte '!AH5855,'Annexe 4 - ICV navires'!U$4:U$17,0),3)</f>
        <v>HOK</v>
      </c>
      <c r="AJ5855" s="123" t="str">
        <f>IF(OR(AI5855='Annexe 4 - ICV navires'!B$26,AI5855='Annexe 4 - ICV navires'!B$27,AI5855='Annexe 4 - ICV navires'!B$30),AI5855,"")</f>
        <v>HOK</v>
      </c>
      <c r="AK5855" s="123" t="str">
        <f>IF(AI5855="PS",IF(N5855&lt;20,'Annexe 4 - ICV navires'!B$31,IF(N5855&lt;40,'Annexe 4 - ICV navires'!B$32,IF(N5855&lt;50,'Annexe 4 - ICV navires'!B$33,'Annexe 4 - ICV navires'!B$34))),"")</f>
        <v/>
      </c>
      <c r="AL5855" s="123" t="str">
        <f>IF(AI5855="TM",IF(N5855&lt;50,'Annexe 4 - ICV navires'!B$35,'Annexe 4 - ICV navires'!B$36),"")</f>
        <v/>
      </c>
      <c r="AM5855" s="123" t="str">
        <f>IF(AI5855="DTS",IF(N5855&lt;30,'Annexe 4 - ICV navires'!B$28,'Annexe 4 - ICV navires'!B$29),"")</f>
        <v/>
      </c>
      <c r="AN5855" s="484" t="str">
        <f t="shared" si="1646"/>
        <v>HOK</v>
      </c>
      <c r="AO5855" s="488">
        <f>INDEX('Annexe 4 - ICV navires'!B$4:S$23,MATCH('Annexe 3 - Registre de flotte '!AN5855,'Annexe 4 - ICV navires'!B$4:B$23,0),12)</f>
        <v>524.21752671755723</v>
      </c>
      <c r="AP5855" s="489">
        <f t="shared" si="1647"/>
        <v>2972.3133764885497</v>
      </c>
      <c r="AQ5855" s="488">
        <f>INDEX('Annexe 4 - ICV navires'!B$4:S$23,MATCH('Annexe 3 - Registre de flotte '!AN5855,'Annexe 4 - ICV navires'!B$4:B$23,0),13)</f>
        <v>13.348314879355764</v>
      </c>
      <c r="AR5855" s="489">
        <f t="shared" si="1648"/>
        <v>75.684945365947172</v>
      </c>
      <c r="AS5855" s="488">
        <f>INDEX('Annexe 4 - ICV navires'!B$4:S$23,MATCH('Annexe 3 - Registre de flotte '!AN5855,'Annexe 4 - ICV navires'!B$4:B$23,0),14)</f>
        <v>1.9273190616086784</v>
      </c>
      <c r="AT5855" s="489">
        <f t="shared" si="1649"/>
        <v>10.927899079321206</v>
      </c>
      <c r="AU5855" s="488">
        <f>INDEX('Annexe 4 - ICV navires'!B$4:S$23,MATCH('Annexe 3 - Registre de flotte '!AN5855,'Annexe 4 - ICV navires'!B$4:B$23,0),15)</f>
        <v>292.60122175818248</v>
      </c>
      <c r="AV5855" s="489">
        <f t="shared" si="1650"/>
        <v>1659.0489273688945</v>
      </c>
      <c r="AW5855" s="488">
        <f>INDEX('Annexe 4 - ICV navires'!B$4:S$23,MATCH('Annexe 3 - Registre de flotte '!AN5855,'Annexe 4 - ICV navires'!B$4:B$23,0),16)</f>
        <v>0</v>
      </c>
      <c r="AX5855" s="489">
        <f t="shared" si="1651"/>
        <v>0</v>
      </c>
      <c r="AY5855" s="491" t="str">
        <f>INDEX('Annexe 10 - codes'!Q:S,MATCH('Annexe 3 - Registre de flotte '!V5855,'Annexe 10 - codes'!Q:Q,0),3)</f>
        <v>Dor</v>
      </c>
      <c r="AZ5855" s="123" t="str">
        <f t="shared" si="1656"/>
        <v>Dor</v>
      </c>
      <c r="BA5855" s="123" t="str">
        <f t="shared" si="1657"/>
        <v/>
      </c>
      <c r="BB5855" s="123" t="str">
        <f t="shared" si="1652"/>
        <v/>
      </c>
      <c r="BC5855" s="123" t="str">
        <f t="shared" si="1658"/>
        <v/>
      </c>
      <c r="BD5855" s="123" t="str">
        <f t="shared" si="1659"/>
        <v/>
      </c>
      <c r="BE5855" s="123" t="str">
        <f t="shared" si="1653"/>
        <v/>
      </c>
      <c r="BF5855" s="199">
        <f>IF(INDEX('Annexe 6 - Réfrigérants'!B$3:M$12,MATCH(AZ5855,'Annexe 6 - Réfrigérants'!B$3:B$12,0),MATCH('Annexe 3 - Registre de flotte '!AF5855,'Annexe 6 - Réfrigérants'!B$3:M$3,0))="Excl",0,INDEX('Annexe 6 - Réfrigérants'!B$3:M$12,MATCH('Annexe 3 - Registre de flotte '!AZ5855,'Annexe 6 - Réfrigérants'!B$3:B$12,0),MATCH('Annexe 3 - Registre de flotte '!AF5855,'Annexe 6 - Réfrigérants'!B$3:M$3,0)))</f>
        <v>0</v>
      </c>
      <c r="BG5855" s="199">
        <f>BF5855*'Annexe 6 - Réfrigérants'!E$16</f>
        <v>0</v>
      </c>
      <c r="BH5855" s="199">
        <f>IF(N5855&lt;40,'Annexe 6 - Réfrigérants'!C$33,'Annexe 6 - Réfrigérants'!C$34)</f>
        <v>1508.18</v>
      </c>
      <c r="BI5855" s="199">
        <f t="shared" si="1660"/>
        <v>0</v>
      </c>
      <c r="BJ5855" s="200">
        <f t="shared" si="1654"/>
        <v>2001</v>
      </c>
      <c r="BK5855" s="123" t="str">
        <f>INDEX('Annexe 10 - codes'!L:N,MATCH('Annexe 3 - Registre de flotte '!R3844,'Annexe 10 - codes'!L:L,0),3)</f>
        <v>Bois</v>
      </c>
    </row>
    <row r="5856" spans="1:63">
      <c r="A5856" s="123" t="s">
        <v>9457</v>
      </c>
      <c r="B5856" s="123" t="s">
        <v>57845</v>
      </c>
      <c r="C5856" s="123"/>
      <c r="D5856" s="123" t="s">
        <v>57846</v>
      </c>
      <c r="E5856" s="123" t="s">
        <v>57847</v>
      </c>
      <c r="F5856" s="123" t="s">
        <v>57848</v>
      </c>
      <c r="G5856" s="123" t="s">
        <v>57849</v>
      </c>
      <c r="H5856" s="123" t="s">
        <v>57850</v>
      </c>
      <c r="I5856" s="123" t="s">
        <v>35963</v>
      </c>
      <c r="J5856" s="123" t="s">
        <v>79</v>
      </c>
      <c r="K5856" s="123" t="s">
        <v>19222</v>
      </c>
      <c r="L5856" s="198">
        <v>44785</v>
      </c>
      <c r="M5856" s="198">
        <v>45560</v>
      </c>
      <c r="N5856" s="123">
        <v>5.67</v>
      </c>
      <c r="O5856" s="123">
        <v>1.1399999999999999</v>
      </c>
      <c r="P5856" s="123">
        <v>1.69</v>
      </c>
      <c r="Q5856" s="123" t="s">
        <v>35316</v>
      </c>
      <c r="R5856" s="199">
        <v>3</v>
      </c>
      <c r="S5856" s="123" t="s">
        <v>35964</v>
      </c>
      <c r="T5856" s="123" t="s">
        <v>35433</v>
      </c>
      <c r="U5856" s="123">
        <v>29</v>
      </c>
      <c r="V5856" s="123" t="s">
        <v>35378</v>
      </c>
      <c r="W5856" s="123" t="s">
        <v>35379</v>
      </c>
      <c r="X5856" s="123" t="s">
        <v>35320</v>
      </c>
      <c r="Y5856" s="123" t="s">
        <v>35518</v>
      </c>
      <c r="Z5856" s="123" t="s">
        <v>35322</v>
      </c>
      <c r="AA5856" s="123" t="s">
        <v>35322</v>
      </c>
      <c r="AB5856" s="123" t="s">
        <v>35322</v>
      </c>
      <c r="AC5856" s="123" t="s">
        <v>35322</v>
      </c>
      <c r="AD5856" s="123">
        <f t="shared" si="1643"/>
        <v>12</v>
      </c>
      <c r="AE5856" s="123" t="str">
        <f t="shared" si="1644"/>
        <v>0-12</v>
      </c>
      <c r="AF5856" s="123" t="str">
        <f t="shared" si="1645"/>
        <v>0-18</v>
      </c>
      <c r="AG5856" s="200" t="str">
        <f t="shared" si="1655"/>
        <v>VL0012</v>
      </c>
      <c r="AH5856" s="123" t="str">
        <f>INDEX('Annexe 10 - codes'!Q$2:U$48,MATCH('Annexe 3 - Registre de flotte '!V5856,'Annexe 10 - codes'!Q$2:Q$48,0),5)</f>
        <v>HOK</v>
      </c>
      <c r="AI5856" s="123" t="str">
        <f>INDEX('Annexe 4 - ICV navires'!U$4:W$17,MATCH('Annexe 3 - Registre de flotte '!AH5856,'Annexe 4 - ICV navires'!U$4:U$17,0),3)</f>
        <v>HOK</v>
      </c>
      <c r="AJ5856" s="123" t="str">
        <f>IF(OR(AI5856='Annexe 4 - ICV navires'!B$26,AI5856='Annexe 4 - ICV navires'!B$27,AI5856='Annexe 4 - ICV navires'!B$30),AI5856,"")</f>
        <v>HOK</v>
      </c>
      <c r="AK5856" s="123" t="str">
        <f>IF(AI5856="PS",IF(N5856&lt;20,'Annexe 4 - ICV navires'!B$31,IF(N5856&lt;40,'Annexe 4 - ICV navires'!B$32,IF(N5856&lt;50,'Annexe 4 - ICV navires'!B$33,'Annexe 4 - ICV navires'!B$34))),"")</f>
        <v/>
      </c>
      <c r="AL5856" s="123" t="str">
        <f>IF(AI5856="TM",IF(N5856&lt;50,'Annexe 4 - ICV navires'!B$35,'Annexe 4 - ICV navires'!B$36),"")</f>
        <v/>
      </c>
      <c r="AM5856" s="123" t="str">
        <f>IF(AI5856="DTS",IF(N5856&lt;30,'Annexe 4 - ICV navires'!B$28,'Annexe 4 - ICV navires'!B$29),"")</f>
        <v/>
      </c>
      <c r="AN5856" s="484" t="str">
        <f t="shared" si="1646"/>
        <v>HOK</v>
      </c>
      <c r="AO5856" s="488">
        <f>INDEX('Annexe 4 - ICV navires'!B$4:S$23,MATCH('Annexe 3 - Registre de flotte '!AN5856,'Annexe 4 - ICV navires'!B$4:B$23,0),12)</f>
        <v>524.21752671755723</v>
      </c>
      <c r="AP5856" s="489">
        <f t="shared" si="1647"/>
        <v>2972.3133764885497</v>
      </c>
      <c r="AQ5856" s="488">
        <f>INDEX('Annexe 4 - ICV navires'!B$4:S$23,MATCH('Annexe 3 - Registre de flotte '!AN5856,'Annexe 4 - ICV navires'!B$4:B$23,0),13)</f>
        <v>13.348314879355764</v>
      </c>
      <c r="AR5856" s="489">
        <f t="shared" si="1648"/>
        <v>75.684945365947172</v>
      </c>
      <c r="AS5856" s="488">
        <f>INDEX('Annexe 4 - ICV navires'!B$4:S$23,MATCH('Annexe 3 - Registre de flotte '!AN5856,'Annexe 4 - ICV navires'!B$4:B$23,0),14)</f>
        <v>1.9273190616086784</v>
      </c>
      <c r="AT5856" s="489">
        <f t="shared" si="1649"/>
        <v>10.927899079321206</v>
      </c>
      <c r="AU5856" s="488">
        <f>INDEX('Annexe 4 - ICV navires'!B$4:S$23,MATCH('Annexe 3 - Registre de flotte '!AN5856,'Annexe 4 - ICV navires'!B$4:B$23,0),15)</f>
        <v>292.60122175818248</v>
      </c>
      <c r="AV5856" s="489">
        <f t="shared" si="1650"/>
        <v>1659.0489273688945</v>
      </c>
      <c r="AW5856" s="488">
        <f>INDEX('Annexe 4 - ICV navires'!B$4:S$23,MATCH('Annexe 3 - Registre de flotte '!AN5856,'Annexe 4 - ICV navires'!B$4:B$23,0),16)</f>
        <v>0</v>
      </c>
      <c r="AX5856" s="489">
        <f t="shared" si="1651"/>
        <v>0</v>
      </c>
      <c r="AY5856" s="491" t="str">
        <f>INDEX('Annexe 10 - codes'!Q:S,MATCH('Annexe 3 - Registre de flotte '!V5856,'Annexe 10 - codes'!Q:Q,0),3)</f>
        <v>Dor</v>
      </c>
      <c r="AZ5856" s="123" t="str">
        <f t="shared" si="1656"/>
        <v>Dor</v>
      </c>
      <c r="BA5856" s="123" t="str">
        <f t="shared" si="1657"/>
        <v/>
      </c>
      <c r="BB5856" s="123" t="str">
        <f t="shared" si="1652"/>
        <v/>
      </c>
      <c r="BC5856" s="123" t="str">
        <f t="shared" si="1658"/>
        <v/>
      </c>
      <c r="BD5856" s="123" t="str">
        <f t="shared" si="1659"/>
        <v/>
      </c>
      <c r="BE5856" s="123" t="str">
        <f t="shared" si="1653"/>
        <v/>
      </c>
      <c r="BF5856" s="199">
        <f>IF(INDEX('Annexe 6 - Réfrigérants'!B$3:M$12,MATCH(AZ5856,'Annexe 6 - Réfrigérants'!B$3:B$12,0),MATCH('Annexe 3 - Registre de flotte '!AF5856,'Annexe 6 - Réfrigérants'!B$3:M$3,0))="Excl",0,INDEX('Annexe 6 - Réfrigérants'!B$3:M$12,MATCH('Annexe 3 - Registre de flotte '!AZ5856,'Annexe 6 - Réfrigérants'!B$3:B$12,0),MATCH('Annexe 3 - Registre de flotte '!AF5856,'Annexe 6 - Réfrigérants'!B$3:M$3,0)))</f>
        <v>0</v>
      </c>
      <c r="BG5856" s="199">
        <f>BF5856*'Annexe 6 - Réfrigérants'!E$16</f>
        <v>0</v>
      </c>
      <c r="BH5856" s="199">
        <f>IF(N5856&lt;40,'Annexe 6 - Réfrigérants'!C$33,'Annexe 6 - Réfrigérants'!C$34)</f>
        <v>1508.18</v>
      </c>
      <c r="BI5856" s="199">
        <f t="shared" si="1660"/>
        <v>0</v>
      </c>
      <c r="BJ5856" s="200">
        <f t="shared" si="1654"/>
        <v>2002</v>
      </c>
      <c r="BK5856" s="123" t="str">
        <f>INDEX('Annexe 10 - codes'!L:N,MATCH('Annexe 3 - Registre de flotte '!R4040,'Annexe 10 - codes'!L:L,0),3)</f>
        <v>Composite</v>
      </c>
    </row>
    <row r="5857" spans="1:63">
      <c r="A5857" s="123" t="s">
        <v>9457</v>
      </c>
      <c r="B5857" s="123" t="s">
        <v>57863</v>
      </c>
      <c r="C5857" s="123"/>
      <c r="D5857" s="123"/>
      <c r="E5857" s="123" t="s">
        <v>57864</v>
      </c>
      <c r="F5857" s="123" t="s">
        <v>57865</v>
      </c>
      <c r="G5857" s="123" t="s">
        <v>57866</v>
      </c>
      <c r="H5857" s="123" t="s">
        <v>57867</v>
      </c>
      <c r="I5857" s="123" t="s">
        <v>35963</v>
      </c>
      <c r="J5857" s="123" t="s">
        <v>79</v>
      </c>
      <c r="K5857" s="123" t="s">
        <v>19222</v>
      </c>
      <c r="L5857" s="198">
        <v>44480</v>
      </c>
      <c r="M5857" s="198">
        <v>45546</v>
      </c>
      <c r="N5857" s="123">
        <v>5.67</v>
      </c>
      <c r="O5857" s="123">
        <v>1.1399999999999999</v>
      </c>
      <c r="P5857" s="123">
        <v>3.23</v>
      </c>
      <c r="Q5857" s="123" t="s">
        <v>35516</v>
      </c>
      <c r="R5857" s="199">
        <v>3</v>
      </c>
      <c r="S5857" s="123" t="s">
        <v>35964</v>
      </c>
      <c r="T5857" s="123" t="s">
        <v>35420</v>
      </c>
      <c r="U5857" s="123">
        <v>30</v>
      </c>
      <c r="V5857" s="123" t="s">
        <v>35380</v>
      </c>
      <c r="W5857" s="123" t="s">
        <v>35379</v>
      </c>
      <c r="X5857" s="123" t="s">
        <v>35520</v>
      </c>
      <c r="Y5857" s="123" t="s">
        <v>35530</v>
      </c>
      <c r="Z5857" s="123" t="s">
        <v>35576</v>
      </c>
      <c r="AA5857" s="123" t="s">
        <v>35318</v>
      </c>
      <c r="AB5857" s="123" t="s">
        <v>35518</v>
      </c>
      <c r="AC5857" s="123" t="s">
        <v>35322</v>
      </c>
      <c r="AD5857" s="123">
        <f t="shared" si="1643"/>
        <v>12</v>
      </c>
      <c r="AE5857" s="123" t="str">
        <f t="shared" si="1644"/>
        <v>0-12</v>
      </c>
      <c r="AF5857" s="123" t="str">
        <f t="shared" si="1645"/>
        <v>0-18</v>
      </c>
      <c r="AG5857" s="200" t="str">
        <f t="shared" si="1655"/>
        <v>VL0012</v>
      </c>
      <c r="AH5857" s="123" t="str">
        <f>INDEX('Annexe 10 - codes'!Q$2:U$48,MATCH('Annexe 3 - Registre de flotte '!V5857,'Annexe 10 - codes'!Q$2:Q$48,0),5)</f>
        <v>HOK</v>
      </c>
      <c r="AI5857" s="123" t="str">
        <f>INDEX('Annexe 4 - ICV navires'!U$4:W$17,MATCH('Annexe 3 - Registre de flotte '!AH5857,'Annexe 4 - ICV navires'!U$4:U$17,0),3)</f>
        <v>HOK</v>
      </c>
      <c r="AJ5857" s="123" t="str">
        <f>IF(OR(AI5857='Annexe 4 - ICV navires'!B$26,AI5857='Annexe 4 - ICV navires'!B$27,AI5857='Annexe 4 - ICV navires'!B$30),AI5857,"")</f>
        <v>HOK</v>
      </c>
      <c r="AK5857" s="123" t="str">
        <f>IF(AI5857="PS",IF(N5857&lt;20,'Annexe 4 - ICV navires'!B$31,IF(N5857&lt;40,'Annexe 4 - ICV navires'!B$32,IF(N5857&lt;50,'Annexe 4 - ICV navires'!B$33,'Annexe 4 - ICV navires'!B$34))),"")</f>
        <v/>
      </c>
      <c r="AL5857" s="123" t="str">
        <f>IF(AI5857="TM",IF(N5857&lt;50,'Annexe 4 - ICV navires'!B$35,'Annexe 4 - ICV navires'!B$36),"")</f>
        <v/>
      </c>
      <c r="AM5857" s="123" t="str">
        <f>IF(AI5857="DTS",IF(N5857&lt;30,'Annexe 4 - ICV navires'!B$28,'Annexe 4 - ICV navires'!B$29),"")</f>
        <v/>
      </c>
      <c r="AN5857" s="484" t="str">
        <f t="shared" si="1646"/>
        <v>HOK</v>
      </c>
      <c r="AO5857" s="488">
        <f>INDEX('Annexe 4 - ICV navires'!B$4:S$23,MATCH('Annexe 3 - Registre de flotte '!AN5857,'Annexe 4 - ICV navires'!B$4:B$23,0),12)</f>
        <v>524.21752671755723</v>
      </c>
      <c r="AP5857" s="489">
        <f t="shared" si="1647"/>
        <v>2972.3133764885497</v>
      </c>
      <c r="AQ5857" s="488">
        <f>INDEX('Annexe 4 - ICV navires'!B$4:S$23,MATCH('Annexe 3 - Registre de flotte '!AN5857,'Annexe 4 - ICV navires'!B$4:B$23,0),13)</f>
        <v>13.348314879355764</v>
      </c>
      <c r="AR5857" s="489">
        <f t="shared" si="1648"/>
        <v>75.684945365947172</v>
      </c>
      <c r="AS5857" s="488">
        <f>INDEX('Annexe 4 - ICV navires'!B$4:S$23,MATCH('Annexe 3 - Registre de flotte '!AN5857,'Annexe 4 - ICV navires'!B$4:B$23,0),14)</f>
        <v>1.9273190616086784</v>
      </c>
      <c r="AT5857" s="489">
        <f t="shared" si="1649"/>
        <v>10.927899079321206</v>
      </c>
      <c r="AU5857" s="488">
        <f>INDEX('Annexe 4 - ICV navires'!B$4:S$23,MATCH('Annexe 3 - Registre de flotte '!AN5857,'Annexe 4 - ICV navires'!B$4:B$23,0),15)</f>
        <v>292.60122175818248</v>
      </c>
      <c r="AV5857" s="489">
        <f t="shared" si="1650"/>
        <v>1659.0489273688945</v>
      </c>
      <c r="AW5857" s="488">
        <f>INDEX('Annexe 4 - ICV navires'!B$4:S$23,MATCH('Annexe 3 - Registre de flotte '!AN5857,'Annexe 4 - ICV navires'!B$4:B$23,0),16)</f>
        <v>0</v>
      </c>
      <c r="AX5857" s="489">
        <f t="shared" si="1651"/>
        <v>0</v>
      </c>
      <c r="AY5857" s="491" t="str">
        <f>INDEX('Annexe 10 - codes'!Q:S,MATCH('Annexe 3 - Registre de flotte '!V5857,'Annexe 10 - codes'!Q:Q,0),3)</f>
        <v>Dor</v>
      </c>
      <c r="AZ5857" s="123" t="str">
        <f t="shared" si="1656"/>
        <v>Dor</v>
      </c>
      <c r="BA5857" s="123" t="str">
        <f t="shared" si="1657"/>
        <v/>
      </c>
      <c r="BB5857" s="123" t="str">
        <f t="shared" si="1652"/>
        <v/>
      </c>
      <c r="BC5857" s="123" t="str">
        <f t="shared" si="1658"/>
        <v/>
      </c>
      <c r="BD5857" s="123" t="str">
        <f t="shared" si="1659"/>
        <v/>
      </c>
      <c r="BE5857" s="123" t="str">
        <f t="shared" si="1653"/>
        <v/>
      </c>
      <c r="BF5857" s="199">
        <f>IF(INDEX('Annexe 6 - Réfrigérants'!B$3:M$12,MATCH(AZ5857,'Annexe 6 - Réfrigérants'!B$3:B$12,0),MATCH('Annexe 3 - Registre de flotte '!AF5857,'Annexe 6 - Réfrigérants'!B$3:M$3,0))="Excl",0,INDEX('Annexe 6 - Réfrigérants'!B$3:M$12,MATCH('Annexe 3 - Registre de flotte '!AZ5857,'Annexe 6 - Réfrigérants'!B$3:B$12,0),MATCH('Annexe 3 - Registre de flotte '!AF5857,'Annexe 6 - Réfrigérants'!B$3:M$3,0)))</f>
        <v>0</v>
      </c>
      <c r="BG5857" s="199">
        <f>BF5857*'Annexe 6 - Réfrigérants'!E$16</f>
        <v>0</v>
      </c>
      <c r="BH5857" s="199">
        <f>IF(N5857&lt;40,'Annexe 6 - Réfrigérants'!C$33,'Annexe 6 - Réfrigérants'!C$34)</f>
        <v>1508.18</v>
      </c>
      <c r="BI5857" s="199">
        <f t="shared" si="1660"/>
        <v>0</v>
      </c>
      <c r="BJ5857" s="200">
        <f t="shared" si="1654"/>
        <v>2001</v>
      </c>
      <c r="BK5857" s="123" t="str">
        <f>INDEX('Annexe 10 - codes'!L:N,MATCH('Annexe 3 - Registre de flotte '!R4043,'Annexe 10 - codes'!L:L,0),3)</f>
        <v>Composite</v>
      </c>
    </row>
    <row r="5858" spans="1:63">
      <c r="A5858" s="123" t="s">
        <v>9457</v>
      </c>
      <c r="B5858" s="123" t="s">
        <v>57920</v>
      </c>
      <c r="C5858" s="123"/>
      <c r="D5858" s="123"/>
      <c r="E5858" s="123" t="s">
        <v>57921</v>
      </c>
      <c r="F5858" s="123" t="s">
        <v>57922</v>
      </c>
      <c r="G5858" s="123" t="s">
        <v>57923</v>
      </c>
      <c r="H5858" s="123" t="s">
        <v>57924</v>
      </c>
      <c r="I5858" s="123" t="s">
        <v>35963</v>
      </c>
      <c r="J5858" s="123" t="s">
        <v>79</v>
      </c>
      <c r="K5858" s="123" t="s">
        <v>19222</v>
      </c>
      <c r="L5858" s="198">
        <v>44480</v>
      </c>
      <c r="M5858" s="198">
        <v>45462</v>
      </c>
      <c r="N5858" s="123">
        <v>5.67</v>
      </c>
      <c r="O5858" s="123">
        <v>1.1399999999999999</v>
      </c>
      <c r="P5858" s="123">
        <v>1.69</v>
      </c>
      <c r="Q5858" s="123" t="s">
        <v>35516</v>
      </c>
      <c r="R5858" s="199">
        <v>3</v>
      </c>
      <c r="S5858" s="123" t="s">
        <v>35964</v>
      </c>
      <c r="T5858" s="123" t="s">
        <v>35456</v>
      </c>
      <c r="U5858" s="123">
        <v>30</v>
      </c>
      <c r="V5858" s="123" t="s">
        <v>35380</v>
      </c>
      <c r="W5858" s="123" t="s">
        <v>35379</v>
      </c>
      <c r="X5858" s="123" t="s">
        <v>35520</v>
      </c>
      <c r="Y5858" s="123" t="s">
        <v>35576</v>
      </c>
      <c r="Z5858" s="123" t="s">
        <v>35518</v>
      </c>
      <c r="AA5858" s="123" t="s">
        <v>35322</v>
      </c>
      <c r="AB5858" s="123" t="s">
        <v>35322</v>
      </c>
      <c r="AC5858" s="123" t="s">
        <v>35322</v>
      </c>
      <c r="AD5858" s="123">
        <f t="shared" si="1643"/>
        <v>12</v>
      </c>
      <c r="AE5858" s="123" t="str">
        <f t="shared" si="1644"/>
        <v>0-12</v>
      </c>
      <c r="AF5858" s="123" t="str">
        <f t="shared" si="1645"/>
        <v>0-18</v>
      </c>
      <c r="AG5858" s="200" t="str">
        <f t="shared" si="1655"/>
        <v>VL0012</v>
      </c>
      <c r="AH5858" s="123" t="str">
        <f>INDEX('Annexe 10 - codes'!Q$2:U$48,MATCH('Annexe 3 - Registre de flotte '!V5858,'Annexe 10 - codes'!Q$2:Q$48,0),5)</f>
        <v>HOK</v>
      </c>
      <c r="AI5858" s="123" t="str">
        <f>INDEX('Annexe 4 - ICV navires'!U$4:W$17,MATCH('Annexe 3 - Registre de flotte '!AH5858,'Annexe 4 - ICV navires'!U$4:U$17,0),3)</f>
        <v>HOK</v>
      </c>
      <c r="AJ5858" s="123" t="str">
        <f>IF(OR(AI5858='Annexe 4 - ICV navires'!B$26,AI5858='Annexe 4 - ICV navires'!B$27,AI5858='Annexe 4 - ICV navires'!B$30),AI5858,"")</f>
        <v>HOK</v>
      </c>
      <c r="AK5858" s="123" t="str">
        <f>IF(AI5858="PS",IF(N5858&lt;20,'Annexe 4 - ICV navires'!B$31,IF(N5858&lt;40,'Annexe 4 - ICV navires'!B$32,IF(N5858&lt;50,'Annexe 4 - ICV navires'!B$33,'Annexe 4 - ICV navires'!B$34))),"")</f>
        <v/>
      </c>
      <c r="AL5858" s="123" t="str">
        <f>IF(AI5858="TM",IF(N5858&lt;50,'Annexe 4 - ICV navires'!B$35,'Annexe 4 - ICV navires'!B$36),"")</f>
        <v/>
      </c>
      <c r="AM5858" s="123" t="str">
        <f>IF(AI5858="DTS",IF(N5858&lt;30,'Annexe 4 - ICV navires'!B$28,'Annexe 4 - ICV navires'!B$29),"")</f>
        <v/>
      </c>
      <c r="AN5858" s="484" t="str">
        <f t="shared" si="1646"/>
        <v>HOK</v>
      </c>
      <c r="AO5858" s="488">
        <f>INDEX('Annexe 4 - ICV navires'!B$4:S$23,MATCH('Annexe 3 - Registre de flotte '!AN5858,'Annexe 4 - ICV navires'!B$4:B$23,0),12)</f>
        <v>524.21752671755723</v>
      </c>
      <c r="AP5858" s="489">
        <f t="shared" si="1647"/>
        <v>2972.3133764885497</v>
      </c>
      <c r="AQ5858" s="488">
        <f>INDEX('Annexe 4 - ICV navires'!B$4:S$23,MATCH('Annexe 3 - Registre de flotte '!AN5858,'Annexe 4 - ICV navires'!B$4:B$23,0),13)</f>
        <v>13.348314879355764</v>
      </c>
      <c r="AR5858" s="489">
        <f t="shared" si="1648"/>
        <v>75.684945365947172</v>
      </c>
      <c r="AS5858" s="488">
        <f>INDEX('Annexe 4 - ICV navires'!B$4:S$23,MATCH('Annexe 3 - Registre de flotte '!AN5858,'Annexe 4 - ICV navires'!B$4:B$23,0),14)</f>
        <v>1.9273190616086784</v>
      </c>
      <c r="AT5858" s="489">
        <f t="shared" si="1649"/>
        <v>10.927899079321206</v>
      </c>
      <c r="AU5858" s="488">
        <f>INDEX('Annexe 4 - ICV navires'!B$4:S$23,MATCH('Annexe 3 - Registre de flotte '!AN5858,'Annexe 4 - ICV navires'!B$4:B$23,0),15)</f>
        <v>292.60122175818248</v>
      </c>
      <c r="AV5858" s="489">
        <f t="shared" si="1650"/>
        <v>1659.0489273688945</v>
      </c>
      <c r="AW5858" s="488">
        <f>INDEX('Annexe 4 - ICV navires'!B$4:S$23,MATCH('Annexe 3 - Registre de flotte '!AN5858,'Annexe 4 - ICV navires'!B$4:B$23,0),16)</f>
        <v>0</v>
      </c>
      <c r="AX5858" s="489">
        <f t="shared" si="1651"/>
        <v>0</v>
      </c>
      <c r="AY5858" s="491" t="str">
        <f>INDEX('Annexe 10 - codes'!Q:S,MATCH('Annexe 3 - Registre de flotte '!V5858,'Annexe 10 - codes'!Q:Q,0),3)</f>
        <v>Dor</v>
      </c>
      <c r="AZ5858" s="123" t="str">
        <f t="shared" si="1656"/>
        <v>Dor</v>
      </c>
      <c r="BA5858" s="123" t="str">
        <f t="shared" si="1657"/>
        <v/>
      </c>
      <c r="BB5858" s="123" t="str">
        <f t="shared" si="1652"/>
        <v/>
      </c>
      <c r="BC5858" s="123" t="str">
        <f t="shared" si="1658"/>
        <v/>
      </c>
      <c r="BD5858" s="123" t="str">
        <f t="shared" si="1659"/>
        <v/>
      </c>
      <c r="BE5858" s="123" t="str">
        <f t="shared" si="1653"/>
        <v/>
      </c>
      <c r="BF5858" s="199">
        <f>IF(INDEX('Annexe 6 - Réfrigérants'!B$3:M$12,MATCH(AZ5858,'Annexe 6 - Réfrigérants'!B$3:B$12,0),MATCH('Annexe 3 - Registre de flotte '!AF5858,'Annexe 6 - Réfrigérants'!B$3:M$3,0))="Excl",0,INDEX('Annexe 6 - Réfrigérants'!B$3:M$12,MATCH('Annexe 3 - Registre de flotte '!AZ5858,'Annexe 6 - Réfrigérants'!B$3:B$12,0),MATCH('Annexe 3 - Registre de flotte '!AF5858,'Annexe 6 - Réfrigérants'!B$3:M$3,0)))</f>
        <v>0</v>
      </c>
      <c r="BG5858" s="199">
        <f>BF5858*'Annexe 6 - Réfrigérants'!E$16</f>
        <v>0</v>
      </c>
      <c r="BH5858" s="199">
        <f>IF(N5858&lt;40,'Annexe 6 - Réfrigérants'!C$33,'Annexe 6 - Réfrigérants'!C$34)</f>
        <v>1508.18</v>
      </c>
      <c r="BI5858" s="199">
        <f t="shared" si="1660"/>
        <v>0</v>
      </c>
      <c r="BJ5858" s="200">
        <f t="shared" si="1654"/>
        <v>2003</v>
      </c>
      <c r="BK5858" s="123" t="str">
        <f>INDEX('Annexe 10 - codes'!L:N,MATCH('Annexe 3 - Registre de flotte '!R4053,'Annexe 10 - codes'!L:L,0),3)</f>
        <v>Composite</v>
      </c>
    </row>
    <row r="5859" spans="1:63">
      <c r="A5859" s="123" t="s">
        <v>9457</v>
      </c>
      <c r="B5859" s="123" t="s">
        <v>57925</v>
      </c>
      <c r="C5859" s="123"/>
      <c r="D5859" s="123"/>
      <c r="E5859" s="123" t="s">
        <v>3641</v>
      </c>
      <c r="F5859" s="123" t="s">
        <v>57926</v>
      </c>
      <c r="G5859" s="123" t="s">
        <v>57927</v>
      </c>
      <c r="H5859" s="123" t="s">
        <v>57928</v>
      </c>
      <c r="I5859" s="123" t="s">
        <v>35963</v>
      </c>
      <c r="J5859" s="123" t="s">
        <v>79</v>
      </c>
      <c r="K5859" s="123" t="s">
        <v>19222</v>
      </c>
      <c r="L5859" s="198">
        <v>44333</v>
      </c>
      <c r="M5859" s="198">
        <v>45560</v>
      </c>
      <c r="N5859" s="123">
        <v>5.67</v>
      </c>
      <c r="O5859" s="123">
        <v>1.1599999999999999</v>
      </c>
      <c r="P5859" s="123">
        <v>1.69</v>
      </c>
      <c r="Q5859" s="123" t="s">
        <v>35516</v>
      </c>
      <c r="R5859" s="199">
        <v>3</v>
      </c>
      <c r="S5859" s="123" t="s">
        <v>35964</v>
      </c>
      <c r="T5859" s="123" t="s">
        <v>35456</v>
      </c>
      <c r="U5859" s="123">
        <v>37</v>
      </c>
      <c r="V5859" s="123" t="s">
        <v>35380</v>
      </c>
      <c r="W5859" s="123" t="s">
        <v>35379</v>
      </c>
      <c r="X5859" s="123" t="s">
        <v>35520</v>
      </c>
      <c r="Y5859" s="123" t="s">
        <v>35518</v>
      </c>
      <c r="Z5859" s="123" t="s">
        <v>35530</v>
      </c>
      <c r="AA5859" s="123" t="s">
        <v>35322</v>
      </c>
      <c r="AB5859" s="123" t="s">
        <v>35322</v>
      </c>
      <c r="AC5859" s="123" t="s">
        <v>35322</v>
      </c>
      <c r="AD5859" s="123">
        <f t="shared" si="1643"/>
        <v>12</v>
      </c>
      <c r="AE5859" s="123" t="str">
        <f t="shared" si="1644"/>
        <v>0-12</v>
      </c>
      <c r="AF5859" s="123" t="str">
        <f t="shared" si="1645"/>
        <v>0-18</v>
      </c>
      <c r="AG5859" s="200" t="str">
        <f t="shared" si="1655"/>
        <v>VL0012</v>
      </c>
      <c r="AH5859" s="123" t="str">
        <f>INDEX('Annexe 10 - codes'!Q$2:U$48,MATCH('Annexe 3 - Registre de flotte '!V5859,'Annexe 10 - codes'!Q$2:Q$48,0),5)</f>
        <v>HOK</v>
      </c>
      <c r="AI5859" s="123" t="str">
        <f>INDEX('Annexe 4 - ICV navires'!U$4:W$17,MATCH('Annexe 3 - Registre de flotte '!AH5859,'Annexe 4 - ICV navires'!U$4:U$17,0),3)</f>
        <v>HOK</v>
      </c>
      <c r="AJ5859" s="123" t="str">
        <f>IF(OR(AI5859='Annexe 4 - ICV navires'!B$26,AI5859='Annexe 4 - ICV navires'!B$27,AI5859='Annexe 4 - ICV navires'!B$30),AI5859,"")</f>
        <v>HOK</v>
      </c>
      <c r="AK5859" s="123" t="str">
        <f>IF(AI5859="PS",IF(N5859&lt;20,'Annexe 4 - ICV navires'!B$31,IF(N5859&lt;40,'Annexe 4 - ICV navires'!B$32,IF(N5859&lt;50,'Annexe 4 - ICV navires'!B$33,'Annexe 4 - ICV navires'!B$34))),"")</f>
        <v/>
      </c>
      <c r="AL5859" s="123" t="str">
        <f>IF(AI5859="TM",IF(N5859&lt;50,'Annexe 4 - ICV navires'!B$35,'Annexe 4 - ICV navires'!B$36),"")</f>
        <v/>
      </c>
      <c r="AM5859" s="123" t="str">
        <f>IF(AI5859="DTS",IF(N5859&lt;30,'Annexe 4 - ICV navires'!B$28,'Annexe 4 - ICV navires'!B$29),"")</f>
        <v/>
      </c>
      <c r="AN5859" s="484" t="str">
        <f t="shared" si="1646"/>
        <v>HOK</v>
      </c>
      <c r="AO5859" s="488">
        <f>INDEX('Annexe 4 - ICV navires'!B$4:S$23,MATCH('Annexe 3 - Registre de flotte '!AN5859,'Annexe 4 - ICV navires'!B$4:B$23,0),12)</f>
        <v>524.21752671755723</v>
      </c>
      <c r="AP5859" s="489">
        <f t="shared" si="1647"/>
        <v>2972.3133764885497</v>
      </c>
      <c r="AQ5859" s="488">
        <f>INDEX('Annexe 4 - ICV navires'!B$4:S$23,MATCH('Annexe 3 - Registre de flotte '!AN5859,'Annexe 4 - ICV navires'!B$4:B$23,0),13)</f>
        <v>13.348314879355764</v>
      </c>
      <c r="AR5859" s="489">
        <f t="shared" si="1648"/>
        <v>75.684945365947172</v>
      </c>
      <c r="AS5859" s="488">
        <f>INDEX('Annexe 4 - ICV navires'!B$4:S$23,MATCH('Annexe 3 - Registre de flotte '!AN5859,'Annexe 4 - ICV navires'!B$4:B$23,0),14)</f>
        <v>1.9273190616086784</v>
      </c>
      <c r="AT5859" s="489">
        <f t="shared" si="1649"/>
        <v>10.927899079321206</v>
      </c>
      <c r="AU5859" s="488">
        <f>INDEX('Annexe 4 - ICV navires'!B$4:S$23,MATCH('Annexe 3 - Registre de flotte '!AN5859,'Annexe 4 - ICV navires'!B$4:B$23,0),15)</f>
        <v>292.60122175818248</v>
      </c>
      <c r="AV5859" s="489">
        <f t="shared" si="1650"/>
        <v>1659.0489273688945</v>
      </c>
      <c r="AW5859" s="488">
        <f>INDEX('Annexe 4 - ICV navires'!B$4:S$23,MATCH('Annexe 3 - Registre de flotte '!AN5859,'Annexe 4 - ICV navires'!B$4:B$23,0),16)</f>
        <v>0</v>
      </c>
      <c r="AX5859" s="489">
        <f t="shared" si="1651"/>
        <v>0</v>
      </c>
      <c r="AY5859" s="491" t="str">
        <f>INDEX('Annexe 10 - codes'!Q:S,MATCH('Annexe 3 - Registre de flotte '!V5859,'Annexe 10 - codes'!Q:Q,0),3)</f>
        <v>Dor</v>
      </c>
      <c r="AZ5859" s="123" t="str">
        <f t="shared" si="1656"/>
        <v>Dor</v>
      </c>
      <c r="BA5859" s="123" t="str">
        <f t="shared" si="1657"/>
        <v/>
      </c>
      <c r="BB5859" s="123" t="str">
        <f t="shared" si="1652"/>
        <v/>
      </c>
      <c r="BC5859" s="123" t="str">
        <f t="shared" si="1658"/>
        <v/>
      </c>
      <c r="BD5859" s="123" t="str">
        <f t="shared" si="1659"/>
        <v/>
      </c>
      <c r="BE5859" s="123" t="str">
        <f t="shared" si="1653"/>
        <v/>
      </c>
      <c r="BF5859" s="199">
        <f>IF(INDEX('Annexe 6 - Réfrigérants'!B$3:M$12,MATCH(AZ5859,'Annexe 6 - Réfrigérants'!B$3:B$12,0),MATCH('Annexe 3 - Registre de flotte '!AF5859,'Annexe 6 - Réfrigérants'!B$3:M$3,0))="Excl",0,INDEX('Annexe 6 - Réfrigérants'!B$3:M$12,MATCH('Annexe 3 - Registre de flotte '!AZ5859,'Annexe 6 - Réfrigérants'!B$3:B$12,0),MATCH('Annexe 3 - Registre de flotte '!AF5859,'Annexe 6 - Réfrigérants'!B$3:M$3,0)))</f>
        <v>0</v>
      </c>
      <c r="BG5859" s="199">
        <f>BF5859*'Annexe 6 - Réfrigérants'!E$16</f>
        <v>0</v>
      </c>
      <c r="BH5859" s="199">
        <f>IF(N5859&lt;40,'Annexe 6 - Réfrigérants'!C$33,'Annexe 6 - Réfrigérants'!C$34)</f>
        <v>1508.18</v>
      </c>
      <c r="BI5859" s="199">
        <f t="shared" si="1660"/>
        <v>0</v>
      </c>
      <c r="BJ5859" s="200">
        <f t="shared" si="1654"/>
        <v>2003</v>
      </c>
      <c r="BK5859" s="123" t="str">
        <f>INDEX('Annexe 10 - codes'!L:N,MATCH('Annexe 3 - Registre de flotte '!R4054,'Annexe 10 - codes'!L:L,0),3)</f>
        <v>Bois</v>
      </c>
    </row>
    <row r="5860" spans="1:63">
      <c r="A5860" s="123" t="s">
        <v>9457</v>
      </c>
      <c r="B5860" s="123" t="s">
        <v>64690</v>
      </c>
      <c r="C5860" s="123"/>
      <c r="D5860" s="123"/>
      <c r="E5860" s="123" t="s">
        <v>64691</v>
      </c>
      <c r="F5860" s="123" t="s">
        <v>64692</v>
      </c>
      <c r="G5860" s="123" t="s">
        <v>64693</v>
      </c>
      <c r="H5860" s="123" t="s">
        <v>64694</v>
      </c>
      <c r="I5860" s="123" t="s">
        <v>35963</v>
      </c>
      <c r="J5860" s="123" t="s">
        <v>79</v>
      </c>
      <c r="K5860" s="123" t="s">
        <v>19222</v>
      </c>
      <c r="L5860" s="198">
        <v>44333</v>
      </c>
      <c r="M5860" s="198">
        <v>45375</v>
      </c>
      <c r="N5860" s="123">
        <v>5.67</v>
      </c>
      <c r="O5860" s="123">
        <v>1.1599999999999999</v>
      </c>
      <c r="P5860" s="123">
        <v>1.69</v>
      </c>
      <c r="Q5860" s="123" t="s">
        <v>35516</v>
      </c>
      <c r="R5860" s="199">
        <v>3</v>
      </c>
      <c r="S5860" s="123" t="s">
        <v>35964</v>
      </c>
      <c r="T5860" s="123" t="s">
        <v>56186</v>
      </c>
      <c r="U5860" s="123">
        <v>37</v>
      </c>
      <c r="V5860" s="123" t="s">
        <v>35530</v>
      </c>
      <c r="W5860" s="123" t="s">
        <v>35519</v>
      </c>
      <c r="X5860" s="123" t="s">
        <v>35520</v>
      </c>
      <c r="Y5860" s="123" t="s">
        <v>35576</v>
      </c>
      <c r="Z5860" s="123" t="s">
        <v>35378</v>
      </c>
      <c r="AA5860" s="123" t="s">
        <v>35322</v>
      </c>
      <c r="AB5860" s="123" t="s">
        <v>35322</v>
      </c>
      <c r="AC5860" s="123" t="s">
        <v>35322</v>
      </c>
      <c r="AD5860" s="123">
        <f t="shared" si="1643"/>
        <v>12</v>
      </c>
      <c r="AE5860" s="123" t="str">
        <f t="shared" si="1644"/>
        <v>0-12</v>
      </c>
      <c r="AF5860" s="123" t="str">
        <f t="shared" si="1645"/>
        <v>0-18</v>
      </c>
      <c r="AG5860" s="200" t="str">
        <f t="shared" si="1655"/>
        <v>VL0012</v>
      </c>
      <c r="AH5860" s="123" t="str">
        <f>INDEX('Annexe 10 - codes'!Q$2:U$48,MATCH('Annexe 3 - Registre de flotte '!V5860,'Annexe 10 - codes'!Q$2:Q$48,0),5)</f>
        <v>PGP</v>
      </c>
      <c r="AI5860" s="123" t="str">
        <f>INDEX('Annexe 4 - ICV navires'!U$4:W$17,MATCH('Annexe 3 - Registre de flotte '!AH5860,'Annexe 4 - ICV navires'!U$4:U$17,0),3)</f>
        <v>DFN</v>
      </c>
      <c r="AJ5860" s="123" t="str">
        <f>IF(OR(AI5860='Annexe 4 - ICV navires'!B$26,AI5860='Annexe 4 - ICV navires'!B$27,AI5860='Annexe 4 - ICV navires'!B$30),AI5860,"")</f>
        <v>DFN</v>
      </c>
      <c r="AK5860" s="123" t="str">
        <f>IF(AI5860="PS",IF(N5860&lt;20,'Annexe 4 - ICV navires'!B$31,IF(N5860&lt;40,'Annexe 4 - ICV navires'!B$32,IF(N5860&lt;50,'Annexe 4 - ICV navires'!B$33,'Annexe 4 - ICV navires'!B$34))),"")</f>
        <v/>
      </c>
      <c r="AL5860" s="123" t="str">
        <f>IF(AI5860="TM",IF(N5860&lt;50,'Annexe 4 - ICV navires'!B$35,'Annexe 4 - ICV navires'!B$36),"")</f>
        <v/>
      </c>
      <c r="AM5860" s="123" t="str">
        <f>IF(AI5860="DTS",IF(N5860&lt;30,'Annexe 4 - ICV navires'!B$28,'Annexe 4 - ICV navires'!B$29),"")</f>
        <v/>
      </c>
      <c r="AN5860" s="484" t="str">
        <f t="shared" si="1646"/>
        <v>DFN</v>
      </c>
      <c r="AO5860" s="488">
        <f>INDEX('Annexe 4 - ICV navires'!B$4:S$23,MATCH('Annexe 3 - Registre de flotte '!AN5860,'Annexe 4 - ICV navires'!B$4:B$23,0),12)</f>
        <v>498.84526282051286</v>
      </c>
      <c r="AP5860" s="489">
        <f t="shared" si="1647"/>
        <v>2828.4526401923081</v>
      </c>
      <c r="AQ5860" s="488">
        <f>INDEX('Annexe 4 - ICV navires'!B$4:S$23,MATCH('Annexe 3 - Registre de flotte '!AN5860,'Annexe 4 - ICV navires'!B$4:B$23,0),13)</f>
        <v>63.12066640837326</v>
      </c>
      <c r="AR5860" s="489">
        <f t="shared" si="1648"/>
        <v>357.89417853547639</v>
      </c>
      <c r="AS5860" s="488">
        <f>INDEX('Annexe 4 - ICV navires'!B$4:S$23,MATCH('Annexe 3 - Registre de flotte '!AN5860,'Annexe 4 - ICV navires'!B$4:B$23,0),14)</f>
        <v>1785.2377340925448</v>
      </c>
      <c r="AT5860" s="489">
        <f t="shared" si="1649"/>
        <v>10122.297952304729</v>
      </c>
      <c r="AU5860" s="488">
        <f>INDEX('Annexe 4 - ICV navires'!B$4:S$23,MATCH('Annexe 3 - Registre de flotte '!AN5860,'Annexe 4 - ICV navires'!B$4:B$23,0),15)</f>
        <v>12.775680928729583</v>
      </c>
      <c r="AV5860" s="489">
        <f t="shared" si="1650"/>
        <v>72.438110865896732</v>
      </c>
      <c r="AW5860" s="488">
        <f>INDEX('Annexe 4 - ICV navires'!B$4:S$23,MATCH('Annexe 3 - Registre de flotte '!AN5860,'Annexe 4 - ICV navires'!B$4:B$23,0),16)</f>
        <v>12.650501672240804</v>
      </c>
      <c r="AX5860" s="489">
        <f t="shared" si="1651"/>
        <v>71.728344481605362</v>
      </c>
      <c r="AY5860" s="491" t="str">
        <f>INDEX('Annexe 10 - codes'!Q:S,MATCH('Annexe 3 - Registre de flotte '!V5860,'Annexe 10 - codes'!Q:Q,0),3)</f>
        <v>Dor</v>
      </c>
      <c r="AZ5860" s="123" t="str">
        <f t="shared" si="1656"/>
        <v>Dor</v>
      </c>
      <c r="BA5860" s="123" t="str">
        <f t="shared" si="1657"/>
        <v/>
      </c>
      <c r="BB5860" s="123" t="str">
        <f t="shared" si="1652"/>
        <v/>
      </c>
      <c r="BC5860" s="123" t="str">
        <f t="shared" si="1658"/>
        <v/>
      </c>
      <c r="BD5860" s="123" t="str">
        <f t="shared" si="1659"/>
        <v/>
      </c>
      <c r="BE5860" s="123" t="str">
        <f t="shared" si="1653"/>
        <v/>
      </c>
      <c r="BF5860" s="199">
        <f>IF(INDEX('Annexe 6 - Réfrigérants'!B$3:M$12,MATCH(AZ5860,'Annexe 6 - Réfrigérants'!B$3:B$12,0),MATCH('Annexe 3 - Registre de flotte '!AF5860,'Annexe 6 - Réfrigérants'!B$3:M$3,0))="Excl",0,INDEX('Annexe 6 - Réfrigérants'!B$3:M$12,MATCH('Annexe 3 - Registre de flotte '!AZ5860,'Annexe 6 - Réfrigérants'!B$3:B$12,0),MATCH('Annexe 3 - Registre de flotte '!AF5860,'Annexe 6 - Réfrigérants'!B$3:M$3,0)))</f>
        <v>0</v>
      </c>
      <c r="BG5860" s="199">
        <f>BF5860*'Annexe 6 - Réfrigérants'!E$16</f>
        <v>0</v>
      </c>
      <c r="BH5860" s="199">
        <f>IF(N5860&lt;40,'Annexe 6 - Réfrigérants'!C$33,'Annexe 6 - Réfrigérants'!C$34)</f>
        <v>1508.18</v>
      </c>
      <c r="BI5860" s="199">
        <f t="shared" si="1660"/>
        <v>0</v>
      </c>
      <c r="BJ5860" s="200">
        <f t="shared" si="1654"/>
        <v>2009</v>
      </c>
      <c r="BK5860" s="123" t="str">
        <f>INDEX('Annexe 10 - codes'!L:N,MATCH('Annexe 3 - Registre de flotte '!R5251,'Annexe 10 - codes'!L:L,0),3)</f>
        <v>Composite</v>
      </c>
    </row>
    <row r="5861" spans="1:63">
      <c r="A5861" s="123" t="s">
        <v>9457</v>
      </c>
      <c r="B5861" s="123" t="s">
        <v>65010</v>
      </c>
      <c r="C5861" s="123"/>
      <c r="D5861" s="123" t="s">
        <v>65011</v>
      </c>
      <c r="E5861" s="123" t="s">
        <v>65012</v>
      </c>
      <c r="F5861" s="123" t="s">
        <v>65013</v>
      </c>
      <c r="G5861" s="123" t="s">
        <v>65014</v>
      </c>
      <c r="H5861" s="123" t="s">
        <v>58687</v>
      </c>
      <c r="I5861" s="123" t="s">
        <v>35770</v>
      </c>
      <c r="J5861" s="123" t="s">
        <v>35771</v>
      </c>
      <c r="K5861" s="123" t="s">
        <v>19222</v>
      </c>
      <c r="L5861" s="198">
        <v>44327</v>
      </c>
      <c r="M5861" s="198">
        <v>45560</v>
      </c>
      <c r="N5861" s="123">
        <v>5.67</v>
      </c>
      <c r="O5861" s="123">
        <v>2</v>
      </c>
      <c r="P5861" s="123">
        <v>1.49</v>
      </c>
      <c r="Q5861" s="123" t="s">
        <v>35316</v>
      </c>
      <c r="R5861" s="199">
        <v>7</v>
      </c>
      <c r="S5861" s="123" t="s">
        <v>18623</v>
      </c>
      <c r="T5861" s="123" t="s">
        <v>52738</v>
      </c>
      <c r="U5861" s="123">
        <v>22</v>
      </c>
      <c r="V5861" s="123" t="s">
        <v>35395</v>
      </c>
      <c r="W5861" s="123" t="s">
        <v>35481</v>
      </c>
      <c r="X5861" s="123" t="s">
        <v>35482</v>
      </c>
      <c r="Y5861" s="123" t="s">
        <v>35321</v>
      </c>
      <c r="Z5861" s="123" t="s">
        <v>35322</v>
      </c>
      <c r="AA5861" s="123" t="s">
        <v>35322</v>
      </c>
      <c r="AB5861" s="123" t="s">
        <v>35322</v>
      </c>
      <c r="AC5861" s="123" t="s">
        <v>35322</v>
      </c>
      <c r="AD5861" s="123">
        <f t="shared" si="1643"/>
        <v>12</v>
      </c>
      <c r="AE5861" s="123" t="str">
        <f t="shared" si="1644"/>
        <v>0-12</v>
      </c>
      <c r="AF5861" s="123" t="str">
        <f t="shared" si="1645"/>
        <v>0-18</v>
      </c>
      <c r="AG5861" s="200" t="str">
        <f t="shared" si="1655"/>
        <v>VL0012</v>
      </c>
      <c r="AH5861" s="123" t="str">
        <f>INDEX('Annexe 10 - codes'!Q$2:U$48,MATCH('Annexe 3 - Registre de flotte '!V5861,'Annexe 10 - codes'!Q$2:Q$48,0),5)</f>
        <v>TM</v>
      </c>
      <c r="AI5861" s="123" t="str">
        <f>INDEX('Annexe 4 - ICV navires'!U$4:W$17,MATCH('Annexe 3 - Registre de flotte '!AH5861,'Annexe 4 - ICV navires'!U$4:U$17,0),3)</f>
        <v>TM</v>
      </c>
      <c r="AJ5861" s="123" t="str">
        <f>IF(OR(AI5861='Annexe 4 - ICV navires'!B$26,AI5861='Annexe 4 - ICV navires'!B$27,AI5861='Annexe 4 - ICV navires'!B$30),AI5861,"")</f>
        <v/>
      </c>
      <c r="AK5861" s="123" t="str">
        <f>IF(AI5861="PS",IF(N5861&lt;20,'Annexe 4 - ICV navires'!B$31,IF(N5861&lt;40,'Annexe 4 - ICV navires'!B$32,IF(N5861&lt;50,'Annexe 4 - ICV navires'!B$33,'Annexe 4 - ICV navires'!B$34))),"")</f>
        <v/>
      </c>
      <c r="AL5861" s="123" t="str">
        <f>IF(AI5861="TM",IF(N5861&lt;50,'Annexe 4 - ICV navires'!B$35,'Annexe 4 - ICV navires'!B$36),"")</f>
        <v>TM</v>
      </c>
      <c r="AM5861" s="123" t="str">
        <f>IF(AI5861="DTS",IF(N5861&lt;30,'Annexe 4 - ICV navires'!B$28,'Annexe 4 - ICV navires'!B$29),"")</f>
        <v/>
      </c>
      <c r="AN5861" s="484" t="str">
        <f t="shared" si="1646"/>
        <v>TM</v>
      </c>
      <c r="AO5861" s="488">
        <f>INDEX('Annexe 4 - ICV navires'!B$4:S$23,MATCH('Annexe 3 - Registre de flotte '!AN5861,'Annexe 4 - ICV navires'!B$4:B$23,0),12)</f>
        <v>851.34589108910905</v>
      </c>
      <c r="AP5861" s="489">
        <f t="shared" si="1647"/>
        <v>4827.1312024752478</v>
      </c>
      <c r="AQ5861" s="488">
        <f>INDEX('Annexe 4 - ICV navires'!B$4:S$23,MATCH('Annexe 3 - Registre de flotte '!AN5861,'Annexe 4 - ICV navires'!B$4:B$23,0),13)</f>
        <v>309.17195541051802</v>
      </c>
      <c r="AR5861" s="489">
        <f t="shared" si="1648"/>
        <v>1753.0049871776371</v>
      </c>
      <c r="AS5861" s="488">
        <f>INDEX('Annexe 4 - ICV navires'!B$4:S$23,MATCH('Annexe 3 - Registre de flotte '!AN5861,'Annexe 4 - ICV navires'!B$4:B$23,0),14)</f>
        <v>274.02813159170165</v>
      </c>
      <c r="AT5861" s="489">
        <f t="shared" si="1649"/>
        <v>1553.7395061249483</v>
      </c>
      <c r="AU5861" s="488">
        <f>INDEX('Annexe 4 - ICV navires'!B$4:S$23,MATCH('Annexe 3 - Registre de flotte '!AN5861,'Annexe 4 - ICV navires'!B$4:B$23,0),15)</f>
        <v>0</v>
      </c>
      <c r="AV5861" s="489">
        <f t="shared" si="1650"/>
        <v>0</v>
      </c>
      <c r="AW5861" s="488">
        <f>INDEX('Annexe 4 - ICV navires'!B$4:S$23,MATCH('Annexe 3 - Registre de flotte '!AN5861,'Annexe 4 - ICV navires'!B$4:B$23,0),16)</f>
        <v>51.793493635077787</v>
      </c>
      <c r="AX5861" s="489">
        <f t="shared" si="1651"/>
        <v>293.66910891089105</v>
      </c>
      <c r="AY5861" s="491" t="str">
        <f>INDEX('Annexe 10 - codes'!Q:S,MATCH('Annexe 3 - Registre de flotte '!V5861,'Annexe 10 - codes'!Q:Q,0),3)</f>
        <v>ChaP</v>
      </c>
      <c r="AZ5861" s="123" t="str">
        <f t="shared" si="1656"/>
        <v>ChaP</v>
      </c>
      <c r="BA5861" s="123" t="str">
        <f t="shared" si="1657"/>
        <v/>
      </c>
      <c r="BB5861" s="123" t="str">
        <f t="shared" si="1652"/>
        <v/>
      </c>
      <c r="BC5861" s="123" t="str">
        <f t="shared" si="1658"/>
        <v/>
      </c>
      <c r="BD5861" s="123" t="str">
        <f t="shared" si="1659"/>
        <v/>
      </c>
      <c r="BE5861" s="123" t="str">
        <f t="shared" si="1653"/>
        <v/>
      </c>
      <c r="BF5861" s="199">
        <f>IF(INDEX('Annexe 6 - Réfrigérants'!B$3:M$12,MATCH(AZ5861,'Annexe 6 - Réfrigérants'!B$3:B$12,0),MATCH('Annexe 3 - Registre de flotte '!AF5861,'Annexe 6 - Réfrigérants'!B$3:M$3,0))="Excl",0,INDEX('Annexe 6 - Réfrigérants'!B$3:M$12,MATCH('Annexe 3 - Registre de flotte '!AZ5861,'Annexe 6 - Réfrigérants'!B$3:B$12,0),MATCH('Annexe 3 - Registre de flotte '!AF5861,'Annexe 6 - Réfrigérants'!B$3:M$3,0)))</f>
        <v>0</v>
      </c>
      <c r="BG5861" s="199">
        <f>BF5861*'Annexe 6 - Réfrigérants'!E$16</f>
        <v>0</v>
      </c>
      <c r="BH5861" s="199">
        <f>IF(N5861&lt;40,'Annexe 6 - Réfrigérants'!C$33,'Annexe 6 - Réfrigérants'!C$34)</f>
        <v>1508.18</v>
      </c>
      <c r="BI5861" s="199">
        <f t="shared" si="1660"/>
        <v>0</v>
      </c>
      <c r="BJ5861" s="200">
        <f t="shared" si="1654"/>
        <v>2010</v>
      </c>
      <c r="BK5861" s="123" t="str">
        <f>INDEX('Annexe 10 - codes'!L:N,MATCH('Annexe 3 - Registre de flotte '!R5307,'Annexe 10 - codes'!L:L,0),3)</f>
        <v>Composite</v>
      </c>
    </row>
    <row r="5862" spans="1:63">
      <c r="A5862" s="123" t="s">
        <v>9457</v>
      </c>
      <c r="B5862" s="123" t="s">
        <v>37954</v>
      </c>
      <c r="C5862" s="123"/>
      <c r="D5862" s="123"/>
      <c r="E5862" s="123" t="s">
        <v>3641</v>
      </c>
      <c r="F5862" s="123" t="s">
        <v>37955</v>
      </c>
      <c r="G5862" s="123" t="s">
        <v>37956</v>
      </c>
      <c r="H5862" s="123" t="s">
        <v>37957</v>
      </c>
      <c r="I5862" s="123" t="s">
        <v>35478</v>
      </c>
      <c r="J5862" s="123" t="s">
        <v>35479</v>
      </c>
      <c r="K5862" s="123" t="s">
        <v>19222</v>
      </c>
      <c r="L5862" s="198">
        <v>44328</v>
      </c>
      <c r="M5862" s="198">
        <v>45560</v>
      </c>
      <c r="N5862" s="123">
        <v>5.66</v>
      </c>
      <c r="O5862" s="123">
        <v>0.61</v>
      </c>
      <c r="P5862" s="123">
        <v>1.99</v>
      </c>
      <c r="Q5862" s="123" t="s">
        <v>35516</v>
      </c>
      <c r="R5862" s="199">
        <v>3</v>
      </c>
      <c r="S5862" s="123" t="s">
        <v>18623</v>
      </c>
      <c r="T5862" s="123" t="s">
        <v>35500</v>
      </c>
      <c r="U5862" s="123">
        <v>44</v>
      </c>
      <c r="V5862" s="123" t="s">
        <v>35318</v>
      </c>
      <c r="W5862" s="123" t="s">
        <v>35319</v>
      </c>
      <c r="X5862" s="123" t="s">
        <v>35320</v>
      </c>
      <c r="Y5862" s="123" t="s">
        <v>35537</v>
      </c>
      <c r="Z5862" s="123" t="s">
        <v>35322</v>
      </c>
      <c r="AA5862" s="123" t="s">
        <v>35322</v>
      </c>
      <c r="AB5862" s="123" t="s">
        <v>35322</v>
      </c>
      <c r="AC5862" s="123" t="s">
        <v>35322</v>
      </c>
      <c r="AD5862" s="123">
        <f t="shared" si="1643"/>
        <v>12</v>
      </c>
      <c r="AE5862" s="123" t="str">
        <f t="shared" si="1644"/>
        <v>0-12</v>
      </c>
      <c r="AF5862" s="123" t="str">
        <f t="shared" si="1645"/>
        <v>0-18</v>
      </c>
      <c r="AG5862" s="200" t="str">
        <f t="shared" si="1655"/>
        <v>VL0012</v>
      </c>
      <c r="AH5862" s="123" t="str">
        <f>INDEX('Annexe 10 - codes'!Q$2:U$48,MATCH('Annexe 3 - Registre de flotte '!V5862,'Annexe 10 - codes'!Q$2:Q$48,0),5)</f>
        <v>DFN</v>
      </c>
      <c r="AI5862" s="123" t="str">
        <f>INDEX('Annexe 4 - ICV navires'!U$4:W$17,MATCH('Annexe 3 - Registre de flotte '!AH5862,'Annexe 4 - ICV navires'!U$4:U$17,0),3)</f>
        <v>DFN</v>
      </c>
      <c r="AJ5862" s="123" t="str">
        <f>IF(OR(AI5862='Annexe 4 - ICV navires'!B$26,AI5862='Annexe 4 - ICV navires'!B$27,AI5862='Annexe 4 - ICV navires'!B$30),AI5862,"")</f>
        <v>DFN</v>
      </c>
      <c r="AK5862" s="123" t="str">
        <f>IF(AI5862="PS",IF(N5862&lt;20,'Annexe 4 - ICV navires'!B$31,IF(N5862&lt;40,'Annexe 4 - ICV navires'!B$32,IF(N5862&lt;50,'Annexe 4 - ICV navires'!B$33,'Annexe 4 - ICV navires'!B$34))),"")</f>
        <v/>
      </c>
      <c r="AL5862" s="123" t="str">
        <f>IF(AI5862="TM",IF(N5862&lt;50,'Annexe 4 - ICV navires'!B$35,'Annexe 4 - ICV navires'!B$36),"")</f>
        <v/>
      </c>
      <c r="AM5862" s="123" t="str">
        <f>IF(AI5862="DTS",IF(N5862&lt;30,'Annexe 4 - ICV navires'!B$28,'Annexe 4 - ICV navires'!B$29),"")</f>
        <v/>
      </c>
      <c r="AN5862" s="484" t="str">
        <f t="shared" si="1646"/>
        <v>DFN</v>
      </c>
      <c r="AO5862" s="488">
        <f>INDEX('Annexe 4 - ICV navires'!B$4:S$23,MATCH('Annexe 3 - Registre de flotte '!AN5862,'Annexe 4 - ICV navires'!B$4:B$23,0),12)</f>
        <v>498.84526282051286</v>
      </c>
      <c r="AP5862" s="489">
        <f t="shared" si="1647"/>
        <v>2823.4641875641028</v>
      </c>
      <c r="AQ5862" s="488">
        <f>INDEX('Annexe 4 - ICV navires'!B$4:S$23,MATCH('Annexe 3 - Registre de flotte '!AN5862,'Annexe 4 - ICV navires'!B$4:B$23,0),13)</f>
        <v>63.12066640837326</v>
      </c>
      <c r="AR5862" s="489">
        <f t="shared" si="1648"/>
        <v>357.26297187139266</v>
      </c>
      <c r="AS5862" s="488">
        <f>INDEX('Annexe 4 - ICV navires'!B$4:S$23,MATCH('Annexe 3 - Registre de flotte '!AN5862,'Annexe 4 - ICV navires'!B$4:B$23,0),14)</f>
        <v>1785.2377340925448</v>
      </c>
      <c r="AT5862" s="489">
        <f t="shared" si="1649"/>
        <v>10104.445574963804</v>
      </c>
      <c r="AU5862" s="488">
        <f>INDEX('Annexe 4 - ICV navires'!B$4:S$23,MATCH('Annexe 3 - Registre de flotte '!AN5862,'Annexe 4 - ICV navires'!B$4:B$23,0),15)</f>
        <v>12.775680928729583</v>
      </c>
      <c r="AV5862" s="489">
        <f t="shared" si="1650"/>
        <v>72.310354056609441</v>
      </c>
      <c r="AW5862" s="488">
        <f>INDEX('Annexe 4 - ICV navires'!B$4:S$23,MATCH('Annexe 3 - Registre de flotte '!AN5862,'Annexe 4 - ICV navires'!B$4:B$23,0),16)</f>
        <v>12.650501672240804</v>
      </c>
      <c r="AX5862" s="489">
        <f t="shared" si="1651"/>
        <v>71.601839464882957</v>
      </c>
      <c r="AY5862" s="491" t="str">
        <f>INDEX('Annexe 10 - codes'!Q:S,MATCH('Annexe 3 - Registre de flotte '!V5862,'Annexe 10 - codes'!Q:Q,0),3)</f>
        <v>Dor</v>
      </c>
      <c r="AZ5862" s="123" t="str">
        <f t="shared" si="1656"/>
        <v>Dor</v>
      </c>
      <c r="BA5862" s="123" t="str">
        <f t="shared" si="1657"/>
        <v/>
      </c>
      <c r="BB5862" s="123" t="str">
        <f t="shared" si="1652"/>
        <v/>
      </c>
      <c r="BC5862" s="123" t="str">
        <f t="shared" si="1658"/>
        <v/>
      </c>
      <c r="BD5862" s="123" t="str">
        <f t="shared" si="1659"/>
        <v/>
      </c>
      <c r="BE5862" s="123" t="str">
        <f t="shared" si="1653"/>
        <v/>
      </c>
      <c r="BF5862" s="199">
        <f>IF(INDEX('Annexe 6 - Réfrigérants'!B$3:M$12,MATCH(AZ5862,'Annexe 6 - Réfrigérants'!B$3:B$12,0),MATCH('Annexe 3 - Registre de flotte '!AF5862,'Annexe 6 - Réfrigérants'!B$3:M$3,0))="Excl",0,INDEX('Annexe 6 - Réfrigérants'!B$3:M$12,MATCH('Annexe 3 - Registre de flotte '!AZ5862,'Annexe 6 - Réfrigérants'!B$3:B$12,0),MATCH('Annexe 3 - Registre de flotte '!AF5862,'Annexe 6 - Réfrigérants'!B$3:M$3,0)))</f>
        <v>0</v>
      </c>
      <c r="BG5862" s="199">
        <f>BF5862*'Annexe 6 - Réfrigérants'!E$16</f>
        <v>0</v>
      </c>
      <c r="BH5862" s="199">
        <f>IF(N5862&lt;40,'Annexe 6 - Réfrigérants'!C$33,'Annexe 6 - Réfrigérants'!C$34)</f>
        <v>1508.18</v>
      </c>
      <c r="BI5862" s="199">
        <f t="shared" si="1660"/>
        <v>0</v>
      </c>
      <c r="BJ5862" s="200">
        <f t="shared" si="1654"/>
        <v>1968</v>
      </c>
      <c r="BK5862" s="123" t="str">
        <f>INDEX('Annexe 10 - codes'!L:N,MATCH('Annexe 3 - Registre de flotte '!R450,'Annexe 10 - codes'!L:L,0),3)</f>
        <v>Bois</v>
      </c>
    </row>
    <row r="5863" spans="1:63">
      <c r="A5863" s="123" t="s">
        <v>9457</v>
      </c>
      <c r="B5863" s="123" t="s">
        <v>38717</v>
      </c>
      <c r="C5863" s="123"/>
      <c r="D5863" s="123"/>
      <c r="E5863" s="123" t="s">
        <v>3641</v>
      </c>
      <c r="F5863" s="123" t="s">
        <v>38718</v>
      </c>
      <c r="G5863" s="123" t="s">
        <v>38719</v>
      </c>
      <c r="H5863" s="123" t="s">
        <v>38720</v>
      </c>
      <c r="I5863" s="123" t="s">
        <v>35590</v>
      </c>
      <c r="J5863" s="123" t="s">
        <v>35591</v>
      </c>
      <c r="K5863" s="123" t="s">
        <v>19222</v>
      </c>
      <c r="L5863" s="198">
        <v>44715</v>
      </c>
      <c r="M5863" s="198">
        <v>45014</v>
      </c>
      <c r="N5863" s="123">
        <v>5.66</v>
      </c>
      <c r="O5863" s="123">
        <v>1.0900000000000001</v>
      </c>
      <c r="P5863" s="123">
        <v>1.99</v>
      </c>
      <c r="Q5863" s="123" t="s">
        <v>35516</v>
      </c>
      <c r="R5863" s="199">
        <v>3</v>
      </c>
      <c r="S5863" s="123" t="s">
        <v>18623</v>
      </c>
      <c r="T5863" s="123" t="s">
        <v>35784</v>
      </c>
      <c r="U5863" s="123">
        <v>29</v>
      </c>
      <c r="V5863" s="123" t="s">
        <v>35537</v>
      </c>
      <c r="W5863" s="123" t="s">
        <v>35319</v>
      </c>
      <c r="X5863" s="123" t="s">
        <v>35320</v>
      </c>
      <c r="Y5863" s="123" t="s">
        <v>35378</v>
      </c>
      <c r="Z5863" s="123" t="s">
        <v>35322</v>
      </c>
      <c r="AA5863" s="123" t="s">
        <v>35322</v>
      </c>
      <c r="AB5863" s="123" t="s">
        <v>35322</v>
      </c>
      <c r="AC5863" s="123" t="s">
        <v>35322</v>
      </c>
      <c r="AD5863" s="123">
        <f t="shared" si="1643"/>
        <v>12</v>
      </c>
      <c r="AE5863" s="123" t="str">
        <f t="shared" si="1644"/>
        <v>0-12</v>
      </c>
      <c r="AF5863" s="123" t="str">
        <f t="shared" si="1645"/>
        <v>0-18</v>
      </c>
      <c r="AG5863" s="200" t="str">
        <f t="shared" si="1655"/>
        <v>VL0012</v>
      </c>
      <c r="AH5863" s="123" t="str">
        <f>INDEX('Annexe 10 - codes'!Q$2:U$48,MATCH('Annexe 3 - Registre de flotte '!V5863,'Annexe 10 - codes'!Q$2:Q$48,0),5)</f>
        <v>DFN</v>
      </c>
      <c r="AI5863" s="123" t="str">
        <f>INDEX('Annexe 4 - ICV navires'!U$4:W$17,MATCH('Annexe 3 - Registre de flotte '!AH5863,'Annexe 4 - ICV navires'!U$4:U$17,0),3)</f>
        <v>DFN</v>
      </c>
      <c r="AJ5863" s="123" t="str">
        <f>IF(OR(AI5863='Annexe 4 - ICV navires'!B$26,AI5863='Annexe 4 - ICV navires'!B$27,AI5863='Annexe 4 - ICV navires'!B$30),AI5863,"")</f>
        <v>DFN</v>
      </c>
      <c r="AK5863" s="123" t="str">
        <f>IF(AI5863="PS",IF(N5863&lt;20,'Annexe 4 - ICV navires'!B$31,IF(N5863&lt;40,'Annexe 4 - ICV navires'!B$32,IF(N5863&lt;50,'Annexe 4 - ICV navires'!B$33,'Annexe 4 - ICV navires'!B$34))),"")</f>
        <v/>
      </c>
      <c r="AL5863" s="123" t="str">
        <f>IF(AI5863="TM",IF(N5863&lt;50,'Annexe 4 - ICV navires'!B$35,'Annexe 4 - ICV navires'!B$36),"")</f>
        <v/>
      </c>
      <c r="AM5863" s="123" t="str">
        <f>IF(AI5863="DTS",IF(N5863&lt;30,'Annexe 4 - ICV navires'!B$28,'Annexe 4 - ICV navires'!B$29),"")</f>
        <v/>
      </c>
      <c r="AN5863" s="484" t="str">
        <f t="shared" si="1646"/>
        <v>DFN</v>
      </c>
      <c r="AO5863" s="488">
        <f>INDEX('Annexe 4 - ICV navires'!B$4:S$23,MATCH('Annexe 3 - Registre de flotte '!AN5863,'Annexe 4 - ICV navires'!B$4:B$23,0),12)</f>
        <v>498.84526282051286</v>
      </c>
      <c r="AP5863" s="489">
        <f t="shared" si="1647"/>
        <v>2823.4641875641028</v>
      </c>
      <c r="AQ5863" s="488">
        <f>INDEX('Annexe 4 - ICV navires'!B$4:S$23,MATCH('Annexe 3 - Registre de flotte '!AN5863,'Annexe 4 - ICV navires'!B$4:B$23,0),13)</f>
        <v>63.12066640837326</v>
      </c>
      <c r="AR5863" s="489">
        <f t="shared" si="1648"/>
        <v>357.26297187139266</v>
      </c>
      <c r="AS5863" s="488">
        <f>INDEX('Annexe 4 - ICV navires'!B$4:S$23,MATCH('Annexe 3 - Registre de flotte '!AN5863,'Annexe 4 - ICV navires'!B$4:B$23,0),14)</f>
        <v>1785.2377340925448</v>
      </c>
      <c r="AT5863" s="489">
        <f t="shared" si="1649"/>
        <v>10104.445574963804</v>
      </c>
      <c r="AU5863" s="488">
        <f>INDEX('Annexe 4 - ICV navires'!B$4:S$23,MATCH('Annexe 3 - Registre de flotte '!AN5863,'Annexe 4 - ICV navires'!B$4:B$23,0),15)</f>
        <v>12.775680928729583</v>
      </c>
      <c r="AV5863" s="489">
        <f t="shared" si="1650"/>
        <v>72.310354056609441</v>
      </c>
      <c r="AW5863" s="488">
        <f>INDEX('Annexe 4 - ICV navires'!B$4:S$23,MATCH('Annexe 3 - Registre de flotte '!AN5863,'Annexe 4 - ICV navires'!B$4:B$23,0),16)</f>
        <v>12.650501672240804</v>
      </c>
      <c r="AX5863" s="489">
        <f t="shared" si="1651"/>
        <v>71.601839464882957</v>
      </c>
      <c r="AY5863" s="491" t="str">
        <f>INDEX('Annexe 10 - codes'!Q:S,MATCH('Annexe 3 - Registre de flotte '!V5863,'Annexe 10 - codes'!Q:Q,0),3)</f>
        <v>Dor</v>
      </c>
      <c r="AZ5863" s="123" t="str">
        <f t="shared" si="1656"/>
        <v>Dor</v>
      </c>
      <c r="BA5863" s="123" t="str">
        <f t="shared" si="1657"/>
        <v/>
      </c>
      <c r="BB5863" s="123" t="str">
        <f t="shared" si="1652"/>
        <v/>
      </c>
      <c r="BC5863" s="123" t="str">
        <f t="shared" si="1658"/>
        <v/>
      </c>
      <c r="BD5863" s="123" t="str">
        <f t="shared" si="1659"/>
        <v/>
      </c>
      <c r="BE5863" s="123" t="str">
        <f t="shared" si="1653"/>
        <v/>
      </c>
      <c r="BF5863" s="199">
        <f>IF(INDEX('Annexe 6 - Réfrigérants'!B$3:M$12,MATCH(AZ5863,'Annexe 6 - Réfrigérants'!B$3:B$12,0),MATCH('Annexe 3 - Registre de flotte '!AF5863,'Annexe 6 - Réfrigérants'!B$3:M$3,0))="Excl",0,INDEX('Annexe 6 - Réfrigérants'!B$3:M$12,MATCH('Annexe 3 - Registre de flotte '!AZ5863,'Annexe 6 - Réfrigérants'!B$3:B$12,0),MATCH('Annexe 3 - Registre de flotte '!AF5863,'Annexe 6 - Réfrigérants'!B$3:M$3,0)))</f>
        <v>0</v>
      </c>
      <c r="BG5863" s="199">
        <f>BF5863*'Annexe 6 - Réfrigérants'!E$16</f>
        <v>0</v>
      </c>
      <c r="BH5863" s="199">
        <f>IF(N5863&lt;40,'Annexe 6 - Réfrigérants'!C$33,'Annexe 6 - Réfrigérants'!C$34)</f>
        <v>1508.18</v>
      </c>
      <c r="BI5863" s="199">
        <f t="shared" si="1660"/>
        <v>0</v>
      </c>
      <c r="BJ5863" s="200">
        <f t="shared" si="1654"/>
        <v>1969</v>
      </c>
      <c r="BK5863" s="123" t="str">
        <f>INDEX('Annexe 10 - codes'!L:N,MATCH('Annexe 3 - Registre de flotte '!R587,'Annexe 10 - codes'!L:L,0),3)</f>
        <v>Bois</v>
      </c>
    </row>
    <row r="5864" spans="1:63">
      <c r="A5864" s="123" t="s">
        <v>9457</v>
      </c>
      <c r="B5864" s="123" t="s">
        <v>44059</v>
      </c>
      <c r="C5864" s="123"/>
      <c r="D5864" s="123"/>
      <c r="E5864" s="123" t="s">
        <v>3641</v>
      </c>
      <c r="F5864" s="123" t="s">
        <v>44060</v>
      </c>
      <c r="G5864" s="123" t="s">
        <v>44061</v>
      </c>
      <c r="H5864" s="123" t="s">
        <v>44062</v>
      </c>
      <c r="I5864" s="123" t="s">
        <v>35478</v>
      </c>
      <c r="J5864" s="123" t="s">
        <v>35479</v>
      </c>
      <c r="K5864" s="123" t="s">
        <v>19222</v>
      </c>
      <c r="L5864" s="198">
        <v>44237</v>
      </c>
      <c r="M5864" s="198">
        <v>45560</v>
      </c>
      <c r="N5864" s="123">
        <v>5.66</v>
      </c>
      <c r="O5864" s="123">
        <v>1.2</v>
      </c>
      <c r="P5864" s="123">
        <v>1.99</v>
      </c>
      <c r="Q5864" s="123" t="s">
        <v>35516</v>
      </c>
      <c r="R5864" s="199">
        <v>3</v>
      </c>
      <c r="S5864" s="123" t="s">
        <v>18623</v>
      </c>
      <c r="T5864" s="123" t="s">
        <v>35491</v>
      </c>
      <c r="U5864" s="123">
        <v>29</v>
      </c>
      <c r="V5864" s="123" t="s">
        <v>35318</v>
      </c>
      <c r="W5864" s="123" t="s">
        <v>35319</v>
      </c>
      <c r="X5864" s="123" t="s">
        <v>35320</v>
      </c>
      <c r="Y5864" s="123" t="s">
        <v>35537</v>
      </c>
      <c r="Z5864" s="123" t="s">
        <v>35378</v>
      </c>
      <c r="AA5864" s="123" t="s">
        <v>35322</v>
      </c>
      <c r="AB5864" s="123" t="s">
        <v>35322</v>
      </c>
      <c r="AC5864" s="123" t="s">
        <v>35322</v>
      </c>
      <c r="AD5864" s="123">
        <f t="shared" si="1643"/>
        <v>12</v>
      </c>
      <c r="AE5864" s="123" t="str">
        <f t="shared" si="1644"/>
        <v>0-12</v>
      </c>
      <c r="AF5864" s="123" t="str">
        <f t="shared" si="1645"/>
        <v>0-18</v>
      </c>
      <c r="AG5864" s="200" t="str">
        <f t="shared" si="1655"/>
        <v>VL0012</v>
      </c>
      <c r="AH5864" s="123" t="str">
        <f>INDEX('Annexe 10 - codes'!Q$2:U$48,MATCH('Annexe 3 - Registre de flotte '!V5864,'Annexe 10 - codes'!Q$2:Q$48,0),5)</f>
        <v>DFN</v>
      </c>
      <c r="AI5864" s="123" t="str">
        <f>INDEX('Annexe 4 - ICV navires'!U$4:W$17,MATCH('Annexe 3 - Registre de flotte '!AH5864,'Annexe 4 - ICV navires'!U$4:U$17,0),3)</f>
        <v>DFN</v>
      </c>
      <c r="AJ5864" s="123" t="str">
        <f>IF(OR(AI5864='Annexe 4 - ICV navires'!B$26,AI5864='Annexe 4 - ICV navires'!B$27,AI5864='Annexe 4 - ICV navires'!B$30),AI5864,"")</f>
        <v>DFN</v>
      </c>
      <c r="AK5864" s="123" t="str">
        <f>IF(AI5864="PS",IF(N5864&lt;20,'Annexe 4 - ICV navires'!B$31,IF(N5864&lt;40,'Annexe 4 - ICV navires'!B$32,IF(N5864&lt;50,'Annexe 4 - ICV navires'!B$33,'Annexe 4 - ICV navires'!B$34))),"")</f>
        <v/>
      </c>
      <c r="AL5864" s="123" t="str">
        <f>IF(AI5864="TM",IF(N5864&lt;50,'Annexe 4 - ICV navires'!B$35,'Annexe 4 - ICV navires'!B$36),"")</f>
        <v/>
      </c>
      <c r="AM5864" s="123" t="str">
        <f>IF(AI5864="DTS",IF(N5864&lt;30,'Annexe 4 - ICV navires'!B$28,'Annexe 4 - ICV navires'!B$29),"")</f>
        <v/>
      </c>
      <c r="AN5864" s="484" t="str">
        <f t="shared" si="1646"/>
        <v>DFN</v>
      </c>
      <c r="AO5864" s="488">
        <f>INDEX('Annexe 4 - ICV navires'!B$4:S$23,MATCH('Annexe 3 - Registre de flotte '!AN5864,'Annexe 4 - ICV navires'!B$4:B$23,0),12)</f>
        <v>498.84526282051286</v>
      </c>
      <c r="AP5864" s="489">
        <f t="shared" si="1647"/>
        <v>2823.4641875641028</v>
      </c>
      <c r="AQ5864" s="488">
        <f>INDEX('Annexe 4 - ICV navires'!B$4:S$23,MATCH('Annexe 3 - Registre de flotte '!AN5864,'Annexe 4 - ICV navires'!B$4:B$23,0),13)</f>
        <v>63.12066640837326</v>
      </c>
      <c r="AR5864" s="489">
        <f t="shared" si="1648"/>
        <v>357.26297187139266</v>
      </c>
      <c r="AS5864" s="488">
        <f>INDEX('Annexe 4 - ICV navires'!B$4:S$23,MATCH('Annexe 3 - Registre de flotte '!AN5864,'Annexe 4 - ICV navires'!B$4:B$23,0),14)</f>
        <v>1785.2377340925448</v>
      </c>
      <c r="AT5864" s="489">
        <f t="shared" si="1649"/>
        <v>10104.445574963804</v>
      </c>
      <c r="AU5864" s="488">
        <f>INDEX('Annexe 4 - ICV navires'!B$4:S$23,MATCH('Annexe 3 - Registre de flotte '!AN5864,'Annexe 4 - ICV navires'!B$4:B$23,0),15)</f>
        <v>12.775680928729583</v>
      </c>
      <c r="AV5864" s="489">
        <f t="shared" si="1650"/>
        <v>72.310354056609441</v>
      </c>
      <c r="AW5864" s="488">
        <f>INDEX('Annexe 4 - ICV navires'!B$4:S$23,MATCH('Annexe 3 - Registre de flotte '!AN5864,'Annexe 4 - ICV navires'!B$4:B$23,0),16)</f>
        <v>12.650501672240804</v>
      </c>
      <c r="AX5864" s="489">
        <f t="shared" si="1651"/>
        <v>71.601839464882957</v>
      </c>
      <c r="AY5864" s="491" t="str">
        <f>INDEX('Annexe 10 - codes'!Q:S,MATCH('Annexe 3 - Registre de flotte '!V5864,'Annexe 10 - codes'!Q:Q,0),3)</f>
        <v>Dor</v>
      </c>
      <c r="AZ5864" s="123" t="str">
        <f t="shared" si="1656"/>
        <v>Dor</v>
      </c>
      <c r="BA5864" s="123" t="str">
        <f t="shared" si="1657"/>
        <v/>
      </c>
      <c r="BB5864" s="123" t="str">
        <f t="shared" si="1652"/>
        <v/>
      </c>
      <c r="BC5864" s="123" t="str">
        <f t="shared" si="1658"/>
        <v/>
      </c>
      <c r="BD5864" s="123" t="str">
        <f t="shared" si="1659"/>
        <v/>
      </c>
      <c r="BE5864" s="123" t="str">
        <f t="shared" si="1653"/>
        <v/>
      </c>
      <c r="BF5864" s="199">
        <f>IF(INDEX('Annexe 6 - Réfrigérants'!B$3:M$12,MATCH(AZ5864,'Annexe 6 - Réfrigérants'!B$3:B$12,0),MATCH('Annexe 3 - Registre de flotte '!AF5864,'Annexe 6 - Réfrigérants'!B$3:M$3,0))="Excl",0,INDEX('Annexe 6 - Réfrigérants'!B$3:M$12,MATCH('Annexe 3 - Registre de flotte '!AZ5864,'Annexe 6 - Réfrigérants'!B$3:B$12,0),MATCH('Annexe 3 - Registre de flotte '!AF5864,'Annexe 6 - Réfrigérants'!B$3:M$3,0)))</f>
        <v>0</v>
      </c>
      <c r="BG5864" s="199">
        <f>BF5864*'Annexe 6 - Réfrigérants'!E$16</f>
        <v>0</v>
      </c>
      <c r="BH5864" s="199">
        <f>IF(N5864&lt;40,'Annexe 6 - Réfrigérants'!C$33,'Annexe 6 - Réfrigérants'!C$34)</f>
        <v>1508.18</v>
      </c>
      <c r="BI5864" s="199">
        <f t="shared" si="1660"/>
        <v>0</v>
      </c>
      <c r="BJ5864" s="200">
        <f t="shared" si="1654"/>
        <v>1971</v>
      </c>
      <c r="BK5864" s="123" t="str">
        <f>INDEX('Annexe 10 - codes'!L:N,MATCH('Annexe 3 - Registre de flotte '!R1558,'Annexe 10 - codes'!L:L,0),3)</f>
        <v>Composite</v>
      </c>
    </row>
    <row r="5865" spans="1:63">
      <c r="A5865" s="123" t="s">
        <v>9457</v>
      </c>
      <c r="B5865" s="123" t="s">
        <v>35801</v>
      </c>
      <c r="C5865" s="123"/>
      <c r="D5865" s="123"/>
      <c r="E5865" s="123" t="s">
        <v>3641</v>
      </c>
      <c r="F5865" s="123" t="s">
        <v>35802</v>
      </c>
      <c r="G5865" s="123" t="s">
        <v>35803</v>
      </c>
      <c r="H5865" s="123" t="s">
        <v>35804</v>
      </c>
      <c r="I5865" s="123" t="s">
        <v>35478</v>
      </c>
      <c r="J5865" s="123" t="s">
        <v>35479</v>
      </c>
      <c r="K5865" s="123" t="s">
        <v>19222</v>
      </c>
      <c r="L5865" s="198">
        <v>44328</v>
      </c>
      <c r="M5865" s="198">
        <v>45146</v>
      </c>
      <c r="N5865" s="123">
        <v>5.65</v>
      </c>
      <c r="O5865" s="123">
        <v>0.9</v>
      </c>
      <c r="P5865" s="123">
        <v>1.44</v>
      </c>
      <c r="Q5865" s="123" t="s">
        <v>35516</v>
      </c>
      <c r="R5865" s="199">
        <v>3</v>
      </c>
      <c r="S5865" s="123" t="s">
        <v>18623</v>
      </c>
      <c r="T5865" s="123" t="s">
        <v>35508</v>
      </c>
      <c r="U5865" s="123">
        <v>36</v>
      </c>
      <c r="V5865" s="123" t="s">
        <v>35318</v>
      </c>
      <c r="W5865" s="123" t="s">
        <v>35319</v>
      </c>
      <c r="X5865" s="123" t="s">
        <v>35320</v>
      </c>
      <c r="Y5865" s="123" t="s">
        <v>35378</v>
      </c>
      <c r="Z5865" s="123" t="s">
        <v>35537</v>
      </c>
      <c r="AA5865" s="123" t="s">
        <v>35322</v>
      </c>
      <c r="AB5865" s="123" t="s">
        <v>35322</v>
      </c>
      <c r="AC5865" s="123" t="s">
        <v>35322</v>
      </c>
      <c r="AD5865" s="123">
        <f t="shared" si="1643"/>
        <v>12</v>
      </c>
      <c r="AE5865" s="123" t="str">
        <f t="shared" si="1644"/>
        <v>0-12</v>
      </c>
      <c r="AF5865" s="123" t="str">
        <f t="shared" si="1645"/>
        <v>0-18</v>
      </c>
      <c r="AG5865" s="200" t="str">
        <f t="shared" si="1655"/>
        <v>VL0012</v>
      </c>
      <c r="AH5865" s="123" t="str">
        <f>INDEX('Annexe 10 - codes'!Q$2:U$48,MATCH('Annexe 3 - Registre de flotte '!V5865,'Annexe 10 - codes'!Q$2:Q$48,0),5)</f>
        <v>DFN</v>
      </c>
      <c r="AI5865" s="123" t="str">
        <f>INDEX('Annexe 4 - ICV navires'!U$4:W$17,MATCH('Annexe 3 - Registre de flotte '!AH5865,'Annexe 4 - ICV navires'!U$4:U$17,0),3)</f>
        <v>DFN</v>
      </c>
      <c r="AJ5865" s="123" t="str">
        <f>IF(OR(AI5865='Annexe 4 - ICV navires'!B$26,AI5865='Annexe 4 - ICV navires'!B$27,AI5865='Annexe 4 - ICV navires'!B$30),AI5865,"")</f>
        <v>DFN</v>
      </c>
      <c r="AK5865" s="123" t="str">
        <f>IF(AI5865="PS",IF(N5865&lt;20,'Annexe 4 - ICV navires'!B$31,IF(N5865&lt;40,'Annexe 4 - ICV navires'!B$32,IF(N5865&lt;50,'Annexe 4 - ICV navires'!B$33,'Annexe 4 - ICV navires'!B$34))),"")</f>
        <v/>
      </c>
      <c r="AL5865" s="123" t="str">
        <f>IF(AI5865="TM",IF(N5865&lt;50,'Annexe 4 - ICV navires'!B$35,'Annexe 4 - ICV navires'!B$36),"")</f>
        <v/>
      </c>
      <c r="AM5865" s="123" t="str">
        <f>IF(AI5865="DTS",IF(N5865&lt;30,'Annexe 4 - ICV navires'!B$28,'Annexe 4 - ICV navires'!B$29),"")</f>
        <v/>
      </c>
      <c r="AN5865" s="484" t="str">
        <f t="shared" si="1646"/>
        <v>DFN</v>
      </c>
      <c r="AO5865" s="488">
        <f>INDEX('Annexe 4 - ICV navires'!B$4:S$23,MATCH('Annexe 3 - Registre de flotte '!AN5865,'Annexe 4 - ICV navires'!B$4:B$23,0),12)</f>
        <v>498.84526282051286</v>
      </c>
      <c r="AP5865" s="489">
        <f t="shared" si="1647"/>
        <v>2818.4757349358979</v>
      </c>
      <c r="AQ5865" s="488">
        <f>INDEX('Annexe 4 - ICV navires'!B$4:S$23,MATCH('Annexe 3 - Registre de flotte '!AN5865,'Annexe 4 - ICV navires'!B$4:B$23,0),13)</f>
        <v>63.12066640837326</v>
      </c>
      <c r="AR5865" s="489">
        <f t="shared" si="1648"/>
        <v>356.63176520730894</v>
      </c>
      <c r="AS5865" s="488">
        <f>INDEX('Annexe 4 - ICV navires'!B$4:S$23,MATCH('Annexe 3 - Registre de flotte '!AN5865,'Annexe 4 - ICV navires'!B$4:B$23,0),14)</f>
        <v>1785.2377340925448</v>
      </c>
      <c r="AT5865" s="489">
        <f t="shared" si="1649"/>
        <v>10086.593197622879</v>
      </c>
      <c r="AU5865" s="488">
        <f>INDEX('Annexe 4 - ICV navires'!B$4:S$23,MATCH('Annexe 3 - Registre de flotte '!AN5865,'Annexe 4 - ICV navires'!B$4:B$23,0),15)</f>
        <v>12.775680928729583</v>
      </c>
      <c r="AV5865" s="489">
        <f t="shared" si="1650"/>
        <v>72.18259724732215</v>
      </c>
      <c r="AW5865" s="488">
        <f>INDEX('Annexe 4 - ICV navires'!B$4:S$23,MATCH('Annexe 3 - Registre de flotte '!AN5865,'Annexe 4 - ICV navires'!B$4:B$23,0),16)</f>
        <v>12.650501672240804</v>
      </c>
      <c r="AX5865" s="489">
        <f t="shared" si="1651"/>
        <v>71.475334448160552</v>
      </c>
      <c r="AY5865" s="491" t="str">
        <f>INDEX('Annexe 10 - codes'!Q:S,MATCH('Annexe 3 - Registre de flotte '!V5865,'Annexe 10 - codes'!Q:Q,0),3)</f>
        <v>Dor</v>
      </c>
      <c r="AZ5865" s="123" t="str">
        <f t="shared" si="1656"/>
        <v>Dor</v>
      </c>
      <c r="BA5865" s="123" t="str">
        <f t="shared" si="1657"/>
        <v/>
      </c>
      <c r="BB5865" s="123" t="str">
        <f t="shared" si="1652"/>
        <v/>
      </c>
      <c r="BC5865" s="123" t="str">
        <f t="shared" si="1658"/>
        <v/>
      </c>
      <c r="BD5865" s="123" t="str">
        <f t="shared" si="1659"/>
        <v/>
      </c>
      <c r="BE5865" s="123" t="str">
        <f t="shared" si="1653"/>
        <v/>
      </c>
      <c r="BF5865" s="199">
        <f>IF(INDEX('Annexe 6 - Réfrigérants'!B$3:M$12,MATCH(AZ5865,'Annexe 6 - Réfrigérants'!B$3:B$12,0),MATCH('Annexe 3 - Registre de flotte '!AF5865,'Annexe 6 - Réfrigérants'!B$3:M$3,0))="Excl",0,INDEX('Annexe 6 - Réfrigérants'!B$3:M$12,MATCH('Annexe 3 - Registre de flotte '!AZ5865,'Annexe 6 - Réfrigérants'!B$3:B$12,0),MATCH('Annexe 3 - Registre de flotte '!AF5865,'Annexe 6 - Réfrigérants'!B$3:M$3,0)))</f>
        <v>0</v>
      </c>
      <c r="BG5865" s="199">
        <f>BF5865*'Annexe 6 - Réfrigérants'!E$16</f>
        <v>0</v>
      </c>
      <c r="BH5865" s="199">
        <f>IF(N5865&lt;40,'Annexe 6 - Réfrigérants'!C$33,'Annexe 6 - Réfrigérants'!C$34)</f>
        <v>1508.18</v>
      </c>
      <c r="BI5865" s="199">
        <f t="shared" si="1660"/>
        <v>0</v>
      </c>
      <c r="BJ5865" s="200">
        <f t="shared" si="1654"/>
        <v>1973</v>
      </c>
      <c r="BK5865" s="123" t="str">
        <f>INDEX('Annexe 10 - codes'!L:N,MATCH('Annexe 3 - Registre de flotte '!R75,'Annexe 10 - codes'!L:L,0),3)</f>
        <v>Acier</v>
      </c>
    </row>
    <row r="5866" spans="1:63">
      <c r="A5866" s="123" t="s">
        <v>9457</v>
      </c>
      <c r="B5866" s="123" t="s">
        <v>36716</v>
      </c>
      <c r="C5866" s="123"/>
      <c r="D5866" s="123"/>
      <c r="E5866" s="123" t="s">
        <v>3641</v>
      </c>
      <c r="F5866" s="123" t="s">
        <v>36717</v>
      </c>
      <c r="G5866" s="123" t="s">
        <v>36718</v>
      </c>
      <c r="H5866" s="123" t="s">
        <v>36719</v>
      </c>
      <c r="I5866" s="123" t="s">
        <v>35478</v>
      </c>
      <c r="J5866" s="123" t="s">
        <v>35479</v>
      </c>
      <c r="K5866" s="123" t="s">
        <v>19222</v>
      </c>
      <c r="L5866" s="198">
        <v>44463</v>
      </c>
      <c r="M5866" s="198">
        <v>45560</v>
      </c>
      <c r="N5866" s="123">
        <v>5.65</v>
      </c>
      <c r="O5866" s="123">
        <v>0.59</v>
      </c>
      <c r="P5866" s="123">
        <v>1.66</v>
      </c>
      <c r="Q5866" s="123" t="s">
        <v>35516</v>
      </c>
      <c r="R5866" s="199">
        <v>3</v>
      </c>
      <c r="S5866" s="123" t="s">
        <v>18623</v>
      </c>
      <c r="T5866" s="123" t="s">
        <v>35508</v>
      </c>
      <c r="U5866" s="123">
        <v>29</v>
      </c>
      <c r="V5866" s="123" t="s">
        <v>35318</v>
      </c>
      <c r="W5866" s="123" t="s">
        <v>35319</v>
      </c>
      <c r="X5866" s="123" t="s">
        <v>35320</v>
      </c>
      <c r="Y5866" s="123" t="s">
        <v>35537</v>
      </c>
      <c r="Z5866" s="123" t="s">
        <v>35378</v>
      </c>
      <c r="AA5866" s="123" t="s">
        <v>35322</v>
      </c>
      <c r="AB5866" s="123" t="s">
        <v>35322</v>
      </c>
      <c r="AC5866" s="123" t="s">
        <v>35322</v>
      </c>
      <c r="AD5866" s="123">
        <f t="shared" si="1643"/>
        <v>12</v>
      </c>
      <c r="AE5866" s="123" t="str">
        <f t="shared" si="1644"/>
        <v>0-12</v>
      </c>
      <c r="AF5866" s="123" t="str">
        <f t="shared" si="1645"/>
        <v>0-18</v>
      </c>
      <c r="AG5866" s="200" t="str">
        <f t="shared" si="1655"/>
        <v>VL0012</v>
      </c>
      <c r="AH5866" s="123" t="str">
        <f>INDEX('Annexe 10 - codes'!Q$2:U$48,MATCH('Annexe 3 - Registre de flotte '!V5866,'Annexe 10 - codes'!Q$2:Q$48,0),5)</f>
        <v>DFN</v>
      </c>
      <c r="AI5866" s="123" t="str">
        <f>INDEX('Annexe 4 - ICV navires'!U$4:W$17,MATCH('Annexe 3 - Registre de flotte '!AH5866,'Annexe 4 - ICV navires'!U$4:U$17,0),3)</f>
        <v>DFN</v>
      </c>
      <c r="AJ5866" s="123" t="str">
        <f>IF(OR(AI5866='Annexe 4 - ICV navires'!B$26,AI5866='Annexe 4 - ICV navires'!B$27,AI5866='Annexe 4 - ICV navires'!B$30),AI5866,"")</f>
        <v>DFN</v>
      </c>
      <c r="AK5866" s="123" t="str">
        <f>IF(AI5866="PS",IF(N5866&lt;20,'Annexe 4 - ICV navires'!B$31,IF(N5866&lt;40,'Annexe 4 - ICV navires'!B$32,IF(N5866&lt;50,'Annexe 4 - ICV navires'!B$33,'Annexe 4 - ICV navires'!B$34))),"")</f>
        <v/>
      </c>
      <c r="AL5866" s="123" t="str">
        <f>IF(AI5866="TM",IF(N5866&lt;50,'Annexe 4 - ICV navires'!B$35,'Annexe 4 - ICV navires'!B$36),"")</f>
        <v/>
      </c>
      <c r="AM5866" s="123" t="str">
        <f>IF(AI5866="DTS",IF(N5866&lt;30,'Annexe 4 - ICV navires'!B$28,'Annexe 4 - ICV navires'!B$29),"")</f>
        <v/>
      </c>
      <c r="AN5866" s="484" t="str">
        <f t="shared" si="1646"/>
        <v>DFN</v>
      </c>
      <c r="AO5866" s="488">
        <f>INDEX('Annexe 4 - ICV navires'!B$4:S$23,MATCH('Annexe 3 - Registre de flotte '!AN5866,'Annexe 4 - ICV navires'!B$4:B$23,0),12)</f>
        <v>498.84526282051286</v>
      </c>
      <c r="AP5866" s="489">
        <f t="shared" si="1647"/>
        <v>2818.4757349358979</v>
      </c>
      <c r="AQ5866" s="488">
        <f>INDEX('Annexe 4 - ICV navires'!B$4:S$23,MATCH('Annexe 3 - Registre de flotte '!AN5866,'Annexe 4 - ICV navires'!B$4:B$23,0),13)</f>
        <v>63.12066640837326</v>
      </c>
      <c r="AR5866" s="489">
        <f t="shared" si="1648"/>
        <v>356.63176520730894</v>
      </c>
      <c r="AS5866" s="488">
        <f>INDEX('Annexe 4 - ICV navires'!B$4:S$23,MATCH('Annexe 3 - Registre de flotte '!AN5866,'Annexe 4 - ICV navires'!B$4:B$23,0),14)</f>
        <v>1785.2377340925448</v>
      </c>
      <c r="AT5866" s="489">
        <f t="shared" si="1649"/>
        <v>10086.593197622879</v>
      </c>
      <c r="AU5866" s="488">
        <f>INDEX('Annexe 4 - ICV navires'!B$4:S$23,MATCH('Annexe 3 - Registre de flotte '!AN5866,'Annexe 4 - ICV navires'!B$4:B$23,0),15)</f>
        <v>12.775680928729583</v>
      </c>
      <c r="AV5866" s="489">
        <f t="shared" si="1650"/>
        <v>72.18259724732215</v>
      </c>
      <c r="AW5866" s="488">
        <f>INDEX('Annexe 4 - ICV navires'!B$4:S$23,MATCH('Annexe 3 - Registre de flotte '!AN5866,'Annexe 4 - ICV navires'!B$4:B$23,0),16)</f>
        <v>12.650501672240804</v>
      </c>
      <c r="AX5866" s="489">
        <f t="shared" si="1651"/>
        <v>71.475334448160552</v>
      </c>
      <c r="AY5866" s="491" t="str">
        <f>INDEX('Annexe 10 - codes'!Q:S,MATCH('Annexe 3 - Registre de flotte '!V5866,'Annexe 10 - codes'!Q:Q,0),3)</f>
        <v>Dor</v>
      </c>
      <c r="AZ5866" s="123" t="str">
        <f t="shared" si="1656"/>
        <v>Dor</v>
      </c>
      <c r="BA5866" s="123" t="str">
        <f t="shared" si="1657"/>
        <v/>
      </c>
      <c r="BB5866" s="123" t="str">
        <f t="shared" si="1652"/>
        <v/>
      </c>
      <c r="BC5866" s="123" t="str">
        <f t="shared" si="1658"/>
        <v/>
      </c>
      <c r="BD5866" s="123" t="str">
        <f t="shared" si="1659"/>
        <v/>
      </c>
      <c r="BE5866" s="123" t="str">
        <f t="shared" si="1653"/>
        <v/>
      </c>
      <c r="BF5866" s="199">
        <f>IF(INDEX('Annexe 6 - Réfrigérants'!B$3:M$12,MATCH(AZ5866,'Annexe 6 - Réfrigérants'!B$3:B$12,0),MATCH('Annexe 3 - Registre de flotte '!AF5866,'Annexe 6 - Réfrigérants'!B$3:M$3,0))="Excl",0,INDEX('Annexe 6 - Réfrigérants'!B$3:M$12,MATCH('Annexe 3 - Registre de flotte '!AZ5866,'Annexe 6 - Réfrigérants'!B$3:B$12,0),MATCH('Annexe 3 - Registre de flotte '!AF5866,'Annexe 6 - Réfrigérants'!B$3:M$3,0)))</f>
        <v>0</v>
      </c>
      <c r="BG5866" s="199">
        <f>BF5866*'Annexe 6 - Réfrigérants'!E$16</f>
        <v>0</v>
      </c>
      <c r="BH5866" s="199">
        <f>IF(N5866&lt;40,'Annexe 6 - Réfrigérants'!C$33,'Annexe 6 - Réfrigérants'!C$34)</f>
        <v>1508.18</v>
      </c>
      <c r="BI5866" s="199">
        <f t="shared" si="1660"/>
        <v>0</v>
      </c>
      <c r="BJ5866" s="200">
        <f t="shared" si="1654"/>
        <v>1973</v>
      </c>
      <c r="BK5866" s="123" t="str">
        <f>INDEX('Annexe 10 - codes'!L:N,MATCH('Annexe 3 - Registre de flotte '!R227,'Annexe 10 - codes'!L:L,0),3)</f>
        <v>Acier</v>
      </c>
    </row>
    <row r="5867" spans="1:63">
      <c r="A5867" s="123" t="s">
        <v>9457</v>
      </c>
      <c r="B5867" s="123" t="s">
        <v>36747</v>
      </c>
      <c r="C5867" s="123"/>
      <c r="D5867" s="123"/>
      <c r="E5867" s="123" t="s">
        <v>3641</v>
      </c>
      <c r="F5867" s="123" t="s">
        <v>36748</v>
      </c>
      <c r="G5867" s="123" t="s">
        <v>36749</v>
      </c>
      <c r="H5867" s="123" t="s">
        <v>36750</v>
      </c>
      <c r="I5867" s="123" t="s">
        <v>35478</v>
      </c>
      <c r="J5867" s="123" t="s">
        <v>35479</v>
      </c>
      <c r="K5867" s="123" t="s">
        <v>19222</v>
      </c>
      <c r="L5867" s="198">
        <v>44328</v>
      </c>
      <c r="M5867" s="198">
        <v>45146</v>
      </c>
      <c r="N5867" s="123">
        <v>5.65</v>
      </c>
      <c r="O5867" s="123">
        <v>0.59</v>
      </c>
      <c r="P5867" s="123">
        <v>1.66</v>
      </c>
      <c r="Q5867" s="123" t="s">
        <v>35516</v>
      </c>
      <c r="R5867" s="199">
        <v>3</v>
      </c>
      <c r="S5867" s="123" t="s">
        <v>18623</v>
      </c>
      <c r="T5867" s="123" t="s">
        <v>35940</v>
      </c>
      <c r="U5867" s="123">
        <v>29</v>
      </c>
      <c r="V5867" s="123" t="s">
        <v>35537</v>
      </c>
      <c r="W5867" s="123" t="s">
        <v>35319</v>
      </c>
      <c r="X5867" s="123" t="s">
        <v>35320</v>
      </c>
      <c r="Y5867" s="123" t="s">
        <v>35785</v>
      </c>
      <c r="Z5867" s="123" t="s">
        <v>35378</v>
      </c>
      <c r="AA5867" s="123" t="s">
        <v>35322</v>
      </c>
      <c r="AB5867" s="123" t="s">
        <v>35322</v>
      </c>
      <c r="AC5867" s="123" t="s">
        <v>35322</v>
      </c>
      <c r="AD5867" s="123">
        <f t="shared" si="1643"/>
        <v>12</v>
      </c>
      <c r="AE5867" s="123" t="str">
        <f t="shared" si="1644"/>
        <v>0-12</v>
      </c>
      <c r="AF5867" s="123" t="str">
        <f t="shared" si="1645"/>
        <v>0-18</v>
      </c>
      <c r="AG5867" s="200" t="str">
        <f t="shared" si="1655"/>
        <v>VL0012</v>
      </c>
      <c r="AH5867" s="123" t="str">
        <f>INDEX('Annexe 10 - codes'!Q$2:U$48,MATCH('Annexe 3 - Registre de flotte '!V5867,'Annexe 10 - codes'!Q$2:Q$48,0),5)</f>
        <v>DFN</v>
      </c>
      <c r="AI5867" s="123" t="str">
        <f>INDEX('Annexe 4 - ICV navires'!U$4:W$17,MATCH('Annexe 3 - Registre de flotte '!AH5867,'Annexe 4 - ICV navires'!U$4:U$17,0),3)</f>
        <v>DFN</v>
      </c>
      <c r="AJ5867" s="123" t="str">
        <f>IF(OR(AI5867='Annexe 4 - ICV navires'!B$26,AI5867='Annexe 4 - ICV navires'!B$27,AI5867='Annexe 4 - ICV navires'!B$30),AI5867,"")</f>
        <v>DFN</v>
      </c>
      <c r="AK5867" s="123" t="str">
        <f>IF(AI5867="PS",IF(N5867&lt;20,'Annexe 4 - ICV navires'!B$31,IF(N5867&lt;40,'Annexe 4 - ICV navires'!B$32,IF(N5867&lt;50,'Annexe 4 - ICV navires'!B$33,'Annexe 4 - ICV navires'!B$34))),"")</f>
        <v/>
      </c>
      <c r="AL5867" s="123" t="str">
        <f>IF(AI5867="TM",IF(N5867&lt;50,'Annexe 4 - ICV navires'!B$35,'Annexe 4 - ICV navires'!B$36),"")</f>
        <v/>
      </c>
      <c r="AM5867" s="123" t="str">
        <f>IF(AI5867="DTS",IF(N5867&lt;30,'Annexe 4 - ICV navires'!B$28,'Annexe 4 - ICV navires'!B$29),"")</f>
        <v/>
      </c>
      <c r="AN5867" s="484" t="str">
        <f t="shared" si="1646"/>
        <v>DFN</v>
      </c>
      <c r="AO5867" s="488">
        <f>INDEX('Annexe 4 - ICV navires'!B$4:S$23,MATCH('Annexe 3 - Registre de flotte '!AN5867,'Annexe 4 - ICV navires'!B$4:B$23,0),12)</f>
        <v>498.84526282051286</v>
      </c>
      <c r="AP5867" s="489">
        <f t="shared" si="1647"/>
        <v>2818.4757349358979</v>
      </c>
      <c r="AQ5867" s="488">
        <f>INDEX('Annexe 4 - ICV navires'!B$4:S$23,MATCH('Annexe 3 - Registre de flotte '!AN5867,'Annexe 4 - ICV navires'!B$4:B$23,0),13)</f>
        <v>63.12066640837326</v>
      </c>
      <c r="AR5867" s="489">
        <f t="shared" si="1648"/>
        <v>356.63176520730894</v>
      </c>
      <c r="AS5867" s="488">
        <f>INDEX('Annexe 4 - ICV navires'!B$4:S$23,MATCH('Annexe 3 - Registre de flotte '!AN5867,'Annexe 4 - ICV navires'!B$4:B$23,0),14)</f>
        <v>1785.2377340925448</v>
      </c>
      <c r="AT5867" s="489">
        <f t="shared" si="1649"/>
        <v>10086.593197622879</v>
      </c>
      <c r="AU5867" s="488">
        <f>INDEX('Annexe 4 - ICV navires'!B$4:S$23,MATCH('Annexe 3 - Registre de flotte '!AN5867,'Annexe 4 - ICV navires'!B$4:B$23,0),15)</f>
        <v>12.775680928729583</v>
      </c>
      <c r="AV5867" s="489">
        <f t="shared" si="1650"/>
        <v>72.18259724732215</v>
      </c>
      <c r="AW5867" s="488">
        <f>INDEX('Annexe 4 - ICV navires'!B$4:S$23,MATCH('Annexe 3 - Registre de flotte '!AN5867,'Annexe 4 - ICV navires'!B$4:B$23,0),16)</f>
        <v>12.650501672240804</v>
      </c>
      <c r="AX5867" s="489">
        <f t="shared" si="1651"/>
        <v>71.475334448160552</v>
      </c>
      <c r="AY5867" s="491" t="str">
        <f>INDEX('Annexe 10 - codes'!Q:S,MATCH('Annexe 3 - Registre de flotte '!V5867,'Annexe 10 - codes'!Q:Q,0),3)</f>
        <v>Dor</v>
      </c>
      <c r="AZ5867" s="123" t="str">
        <f t="shared" si="1656"/>
        <v>Dor</v>
      </c>
      <c r="BA5867" s="123" t="str">
        <f t="shared" si="1657"/>
        <v/>
      </c>
      <c r="BB5867" s="123" t="str">
        <f t="shared" si="1652"/>
        <v/>
      </c>
      <c r="BC5867" s="123" t="str">
        <f t="shared" si="1658"/>
        <v/>
      </c>
      <c r="BD5867" s="123" t="str">
        <f t="shared" si="1659"/>
        <v/>
      </c>
      <c r="BE5867" s="123" t="str">
        <f t="shared" si="1653"/>
        <v/>
      </c>
      <c r="BF5867" s="199">
        <f>IF(INDEX('Annexe 6 - Réfrigérants'!B$3:M$12,MATCH(AZ5867,'Annexe 6 - Réfrigérants'!B$3:B$12,0),MATCH('Annexe 3 - Registre de flotte '!AF5867,'Annexe 6 - Réfrigérants'!B$3:M$3,0))="Excl",0,INDEX('Annexe 6 - Réfrigérants'!B$3:M$12,MATCH('Annexe 3 - Registre de flotte '!AZ5867,'Annexe 6 - Réfrigérants'!B$3:B$12,0),MATCH('Annexe 3 - Registre de flotte '!AF5867,'Annexe 6 - Réfrigérants'!B$3:M$3,0)))</f>
        <v>0</v>
      </c>
      <c r="BG5867" s="199">
        <f>BF5867*'Annexe 6 - Réfrigérants'!E$16</f>
        <v>0</v>
      </c>
      <c r="BH5867" s="199">
        <f>IF(N5867&lt;40,'Annexe 6 - Réfrigérants'!C$33,'Annexe 6 - Réfrigérants'!C$34)</f>
        <v>1508.18</v>
      </c>
      <c r="BI5867" s="199">
        <f t="shared" si="1660"/>
        <v>0</v>
      </c>
      <c r="BJ5867" s="200">
        <f t="shared" si="1654"/>
        <v>1974</v>
      </c>
      <c r="BK5867" s="123" t="str">
        <f>INDEX('Annexe 10 - codes'!L:N,MATCH('Annexe 3 - Registre de flotte '!R234,'Annexe 10 - codes'!L:L,0),3)</f>
        <v>Acier</v>
      </c>
    </row>
    <row r="5868" spans="1:63">
      <c r="A5868" s="123" t="s">
        <v>9457</v>
      </c>
      <c r="B5868" s="123" t="s">
        <v>36751</v>
      </c>
      <c r="C5868" s="123"/>
      <c r="D5868" s="123"/>
      <c r="E5868" s="123" t="s">
        <v>3641</v>
      </c>
      <c r="F5868" s="123" t="s">
        <v>36752</v>
      </c>
      <c r="G5868" s="123" t="s">
        <v>36753</v>
      </c>
      <c r="H5868" s="123" t="s">
        <v>36754</v>
      </c>
      <c r="I5868" s="123" t="s">
        <v>35478</v>
      </c>
      <c r="J5868" s="123" t="s">
        <v>35479</v>
      </c>
      <c r="K5868" s="123" t="s">
        <v>4271</v>
      </c>
      <c r="L5868" s="198">
        <v>44922</v>
      </c>
      <c r="M5868" s="198">
        <v>45118</v>
      </c>
      <c r="N5868" s="123">
        <v>5.65</v>
      </c>
      <c r="O5868" s="123">
        <v>0.54</v>
      </c>
      <c r="P5868" s="123">
        <v>1.66</v>
      </c>
      <c r="Q5868" s="123" t="s">
        <v>35516</v>
      </c>
      <c r="R5868" s="199">
        <v>3</v>
      </c>
      <c r="S5868" s="123" t="s">
        <v>18623</v>
      </c>
      <c r="T5868" s="123" t="s">
        <v>35940</v>
      </c>
      <c r="U5868" s="123">
        <v>14</v>
      </c>
      <c r="V5868" s="123" t="s">
        <v>35537</v>
      </c>
      <c r="W5868" s="123" t="s">
        <v>35319</v>
      </c>
      <c r="X5868" s="123" t="s">
        <v>35320</v>
      </c>
      <c r="Y5868" s="123" t="s">
        <v>35322</v>
      </c>
      <c r="Z5868" s="123" t="s">
        <v>35322</v>
      </c>
      <c r="AA5868" s="123" t="s">
        <v>35322</v>
      </c>
      <c r="AB5868" s="123" t="s">
        <v>35322</v>
      </c>
      <c r="AC5868" s="123" t="s">
        <v>35322</v>
      </c>
      <c r="AD5868" s="123">
        <f t="shared" si="1643"/>
        <v>12</v>
      </c>
      <c r="AE5868" s="123" t="str">
        <f t="shared" si="1644"/>
        <v>0-12</v>
      </c>
      <c r="AF5868" s="123" t="str">
        <f t="shared" si="1645"/>
        <v>0-18</v>
      </c>
      <c r="AG5868" s="200" t="str">
        <f t="shared" si="1655"/>
        <v>VL0012</v>
      </c>
      <c r="AH5868" s="123" t="str">
        <f>INDEX('Annexe 10 - codes'!Q$2:U$48,MATCH('Annexe 3 - Registre de flotte '!V5868,'Annexe 10 - codes'!Q$2:Q$48,0),5)</f>
        <v>DFN</v>
      </c>
      <c r="AI5868" s="123" t="str">
        <f>INDEX('Annexe 4 - ICV navires'!U$4:W$17,MATCH('Annexe 3 - Registre de flotte '!AH5868,'Annexe 4 - ICV navires'!U$4:U$17,0),3)</f>
        <v>DFN</v>
      </c>
      <c r="AJ5868" s="123" t="str">
        <f>IF(OR(AI5868='Annexe 4 - ICV navires'!B$26,AI5868='Annexe 4 - ICV navires'!B$27,AI5868='Annexe 4 - ICV navires'!B$30),AI5868,"")</f>
        <v>DFN</v>
      </c>
      <c r="AK5868" s="123" t="str">
        <f>IF(AI5868="PS",IF(N5868&lt;20,'Annexe 4 - ICV navires'!B$31,IF(N5868&lt;40,'Annexe 4 - ICV navires'!B$32,IF(N5868&lt;50,'Annexe 4 - ICV navires'!B$33,'Annexe 4 - ICV navires'!B$34))),"")</f>
        <v/>
      </c>
      <c r="AL5868" s="123" t="str">
        <f>IF(AI5868="TM",IF(N5868&lt;50,'Annexe 4 - ICV navires'!B$35,'Annexe 4 - ICV navires'!B$36),"")</f>
        <v/>
      </c>
      <c r="AM5868" s="123" t="str">
        <f>IF(AI5868="DTS",IF(N5868&lt;30,'Annexe 4 - ICV navires'!B$28,'Annexe 4 - ICV navires'!B$29),"")</f>
        <v/>
      </c>
      <c r="AN5868" s="484" t="str">
        <f t="shared" si="1646"/>
        <v>DFN</v>
      </c>
      <c r="AO5868" s="488">
        <f>INDEX('Annexe 4 - ICV navires'!B$4:S$23,MATCH('Annexe 3 - Registre de flotte '!AN5868,'Annexe 4 - ICV navires'!B$4:B$23,0),12)</f>
        <v>498.84526282051286</v>
      </c>
      <c r="AP5868" s="489">
        <f t="shared" si="1647"/>
        <v>2818.4757349358979</v>
      </c>
      <c r="AQ5868" s="488">
        <f>INDEX('Annexe 4 - ICV navires'!B$4:S$23,MATCH('Annexe 3 - Registre de flotte '!AN5868,'Annexe 4 - ICV navires'!B$4:B$23,0),13)</f>
        <v>63.12066640837326</v>
      </c>
      <c r="AR5868" s="489">
        <f t="shared" si="1648"/>
        <v>356.63176520730894</v>
      </c>
      <c r="AS5868" s="488">
        <f>INDEX('Annexe 4 - ICV navires'!B$4:S$23,MATCH('Annexe 3 - Registre de flotte '!AN5868,'Annexe 4 - ICV navires'!B$4:B$23,0),14)</f>
        <v>1785.2377340925448</v>
      </c>
      <c r="AT5868" s="489">
        <f t="shared" si="1649"/>
        <v>10086.593197622879</v>
      </c>
      <c r="AU5868" s="488">
        <f>INDEX('Annexe 4 - ICV navires'!B$4:S$23,MATCH('Annexe 3 - Registre de flotte '!AN5868,'Annexe 4 - ICV navires'!B$4:B$23,0),15)</f>
        <v>12.775680928729583</v>
      </c>
      <c r="AV5868" s="489">
        <f t="shared" si="1650"/>
        <v>72.18259724732215</v>
      </c>
      <c r="AW5868" s="488">
        <f>INDEX('Annexe 4 - ICV navires'!B$4:S$23,MATCH('Annexe 3 - Registre de flotte '!AN5868,'Annexe 4 - ICV navires'!B$4:B$23,0),16)</f>
        <v>12.650501672240804</v>
      </c>
      <c r="AX5868" s="489">
        <f t="shared" si="1651"/>
        <v>71.475334448160552</v>
      </c>
      <c r="AY5868" s="491" t="str">
        <f>INDEX('Annexe 10 - codes'!Q:S,MATCH('Annexe 3 - Registre de flotte '!V5868,'Annexe 10 - codes'!Q:Q,0),3)</f>
        <v>Dor</v>
      </c>
      <c r="AZ5868" s="123" t="str">
        <f t="shared" si="1656"/>
        <v>Dor</v>
      </c>
      <c r="BA5868" s="123" t="str">
        <f t="shared" si="1657"/>
        <v/>
      </c>
      <c r="BB5868" s="123" t="str">
        <f t="shared" si="1652"/>
        <v/>
      </c>
      <c r="BC5868" s="123" t="str">
        <f t="shared" si="1658"/>
        <v/>
      </c>
      <c r="BD5868" s="123" t="str">
        <f t="shared" si="1659"/>
        <v/>
      </c>
      <c r="BE5868" s="123" t="str">
        <f t="shared" si="1653"/>
        <v/>
      </c>
      <c r="BF5868" s="199">
        <f>IF(INDEX('Annexe 6 - Réfrigérants'!B$3:M$12,MATCH(AZ5868,'Annexe 6 - Réfrigérants'!B$3:B$12,0),MATCH('Annexe 3 - Registre de flotte '!AF5868,'Annexe 6 - Réfrigérants'!B$3:M$3,0))="Excl",0,INDEX('Annexe 6 - Réfrigérants'!B$3:M$12,MATCH('Annexe 3 - Registre de flotte '!AZ5868,'Annexe 6 - Réfrigérants'!B$3:B$12,0),MATCH('Annexe 3 - Registre de flotte '!AF5868,'Annexe 6 - Réfrigérants'!B$3:M$3,0)))</f>
        <v>0</v>
      </c>
      <c r="BG5868" s="199">
        <f>BF5868*'Annexe 6 - Réfrigérants'!E$16</f>
        <v>0</v>
      </c>
      <c r="BH5868" s="199">
        <f>IF(N5868&lt;40,'Annexe 6 - Réfrigérants'!C$33,'Annexe 6 - Réfrigérants'!C$34)</f>
        <v>1508.18</v>
      </c>
      <c r="BI5868" s="199">
        <f t="shared" si="1660"/>
        <v>0</v>
      </c>
      <c r="BJ5868" s="200">
        <f t="shared" si="1654"/>
        <v>1974</v>
      </c>
      <c r="BK5868" s="123" t="str">
        <f>INDEX('Annexe 10 - codes'!L:N,MATCH('Annexe 3 - Registre de flotte '!R235,'Annexe 10 - codes'!L:L,0),3)</f>
        <v>Acier</v>
      </c>
    </row>
    <row r="5869" spans="1:63">
      <c r="A5869" s="123" t="s">
        <v>9457</v>
      </c>
      <c r="B5869" s="123" t="s">
        <v>36765</v>
      </c>
      <c r="C5869" s="123"/>
      <c r="D5869" s="123"/>
      <c r="E5869" s="123" t="s">
        <v>3641</v>
      </c>
      <c r="F5869" s="123" t="s">
        <v>36766</v>
      </c>
      <c r="G5869" s="123" t="s">
        <v>36767</v>
      </c>
      <c r="H5869" s="123" t="s">
        <v>20607</v>
      </c>
      <c r="I5869" s="123" t="s">
        <v>35478</v>
      </c>
      <c r="J5869" s="123" t="s">
        <v>35479</v>
      </c>
      <c r="K5869" s="123" t="s">
        <v>19222</v>
      </c>
      <c r="L5869" s="198">
        <v>44431</v>
      </c>
      <c r="M5869" s="198">
        <v>45560</v>
      </c>
      <c r="N5869" s="123">
        <v>5.65</v>
      </c>
      <c r="O5869" s="123">
        <v>0.85</v>
      </c>
      <c r="P5869" s="123">
        <v>1.66</v>
      </c>
      <c r="Q5869" s="123" t="s">
        <v>35516</v>
      </c>
      <c r="R5869" s="199">
        <v>3</v>
      </c>
      <c r="S5869" s="123" t="s">
        <v>18623</v>
      </c>
      <c r="T5869" s="123" t="s">
        <v>35940</v>
      </c>
      <c r="U5869" s="123">
        <v>29</v>
      </c>
      <c r="V5869" s="123" t="s">
        <v>35537</v>
      </c>
      <c r="W5869" s="123" t="s">
        <v>35319</v>
      </c>
      <c r="X5869" s="123" t="s">
        <v>35320</v>
      </c>
      <c r="Y5869" s="123" t="s">
        <v>35530</v>
      </c>
      <c r="Z5869" s="123" t="s">
        <v>35322</v>
      </c>
      <c r="AA5869" s="123" t="s">
        <v>35322</v>
      </c>
      <c r="AB5869" s="123" t="s">
        <v>35322</v>
      </c>
      <c r="AC5869" s="123" t="s">
        <v>35322</v>
      </c>
      <c r="AD5869" s="123">
        <f t="shared" si="1643"/>
        <v>12</v>
      </c>
      <c r="AE5869" s="123" t="str">
        <f t="shared" si="1644"/>
        <v>0-12</v>
      </c>
      <c r="AF5869" s="123" t="str">
        <f t="shared" si="1645"/>
        <v>0-18</v>
      </c>
      <c r="AG5869" s="200" t="str">
        <f t="shared" si="1655"/>
        <v>VL0012</v>
      </c>
      <c r="AH5869" s="123" t="str">
        <f>INDEX('Annexe 10 - codes'!Q$2:U$48,MATCH('Annexe 3 - Registre de flotte '!V5869,'Annexe 10 - codes'!Q$2:Q$48,0),5)</f>
        <v>DFN</v>
      </c>
      <c r="AI5869" s="123" t="str">
        <f>INDEX('Annexe 4 - ICV navires'!U$4:W$17,MATCH('Annexe 3 - Registre de flotte '!AH5869,'Annexe 4 - ICV navires'!U$4:U$17,0),3)</f>
        <v>DFN</v>
      </c>
      <c r="AJ5869" s="123" t="str">
        <f>IF(OR(AI5869='Annexe 4 - ICV navires'!B$26,AI5869='Annexe 4 - ICV navires'!B$27,AI5869='Annexe 4 - ICV navires'!B$30),AI5869,"")</f>
        <v>DFN</v>
      </c>
      <c r="AK5869" s="123" t="str">
        <f>IF(AI5869="PS",IF(N5869&lt;20,'Annexe 4 - ICV navires'!B$31,IF(N5869&lt;40,'Annexe 4 - ICV navires'!B$32,IF(N5869&lt;50,'Annexe 4 - ICV navires'!B$33,'Annexe 4 - ICV navires'!B$34))),"")</f>
        <v/>
      </c>
      <c r="AL5869" s="123" t="str">
        <f>IF(AI5869="TM",IF(N5869&lt;50,'Annexe 4 - ICV navires'!B$35,'Annexe 4 - ICV navires'!B$36),"")</f>
        <v/>
      </c>
      <c r="AM5869" s="123" t="str">
        <f>IF(AI5869="DTS",IF(N5869&lt;30,'Annexe 4 - ICV navires'!B$28,'Annexe 4 - ICV navires'!B$29),"")</f>
        <v/>
      </c>
      <c r="AN5869" s="484" t="str">
        <f t="shared" si="1646"/>
        <v>DFN</v>
      </c>
      <c r="AO5869" s="488">
        <f>INDEX('Annexe 4 - ICV navires'!B$4:S$23,MATCH('Annexe 3 - Registre de flotte '!AN5869,'Annexe 4 - ICV navires'!B$4:B$23,0),12)</f>
        <v>498.84526282051286</v>
      </c>
      <c r="AP5869" s="489">
        <f t="shared" si="1647"/>
        <v>2818.4757349358979</v>
      </c>
      <c r="AQ5869" s="488">
        <f>INDEX('Annexe 4 - ICV navires'!B$4:S$23,MATCH('Annexe 3 - Registre de flotte '!AN5869,'Annexe 4 - ICV navires'!B$4:B$23,0),13)</f>
        <v>63.12066640837326</v>
      </c>
      <c r="AR5869" s="489">
        <f t="shared" si="1648"/>
        <v>356.63176520730894</v>
      </c>
      <c r="AS5869" s="488">
        <f>INDEX('Annexe 4 - ICV navires'!B$4:S$23,MATCH('Annexe 3 - Registre de flotte '!AN5869,'Annexe 4 - ICV navires'!B$4:B$23,0),14)</f>
        <v>1785.2377340925448</v>
      </c>
      <c r="AT5869" s="489">
        <f t="shared" si="1649"/>
        <v>10086.593197622879</v>
      </c>
      <c r="AU5869" s="488">
        <f>INDEX('Annexe 4 - ICV navires'!B$4:S$23,MATCH('Annexe 3 - Registre de flotte '!AN5869,'Annexe 4 - ICV navires'!B$4:B$23,0),15)</f>
        <v>12.775680928729583</v>
      </c>
      <c r="AV5869" s="489">
        <f t="shared" si="1650"/>
        <v>72.18259724732215</v>
      </c>
      <c r="AW5869" s="488">
        <f>INDEX('Annexe 4 - ICV navires'!B$4:S$23,MATCH('Annexe 3 - Registre de flotte '!AN5869,'Annexe 4 - ICV navires'!B$4:B$23,0),16)</f>
        <v>12.650501672240804</v>
      </c>
      <c r="AX5869" s="489">
        <f t="shared" si="1651"/>
        <v>71.475334448160552</v>
      </c>
      <c r="AY5869" s="491" t="str">
        <f>INDEX('Annexe 10 - codes'!Q:S,MATCH('Annexe 3 - Registre de flotte '!V5869,'Annexe 10 - codes'!Q:Q,0),3)</f>
        <v>Dor</v>
      </c>
      <c r="AZ5869" s="123" t="str">
        <f t="shared" si="1656"/>
        <v>Dor</v>
      </c>
      <c r="BA5869" s="123" t="str">
        <f t="shared" si="1657"/>
        <v/>
      </c>
      <c r="BB5869" s="123" t="str">
        <f t="shared" si="1652"/>
        <v/>
      </c>
      <c r="BC5869" s="123" t="str">
        <f t="shared" si="1658"/>
        <v/>
      </c>
      <c r="BD5869" s="123" t="str">
        <f t="shared" si="1659"/>
        <v/>
      </c>
      <c r="BE5869" s="123" t="str">
        <f t="shared" si="1653"/>
        <v/>
      </c>
      <c r="BF5869" s="199">
        <f>IF(INDEX('Annexe 6 - Réfrigérants'!B$3:M$12,MATCH(AZ5869,'Annexe 6 - Réfrigérants'!B$3:B$12,0),MATCH('Annexe 3 - Registre de flotte '!AF5869,'Annexe 6 - Réfrigérants'!B$3:M$3,0))="Excl",0,INDEX('Annexe 6 - Réfrigérants'!B$3:M$12,MATCH('Annexe 3 - Registre de flotte '!AZ5869,'Annexe 6 - Réfrigérants'!B$3:B$12,0),MATCH('Annexe 3 - Registre de flotte '!AF5869,'Annexe 6 - Réfrigérants'!B$3:M$3,0)))</f>
        <v>0</v>
      </c>
      <c r="BG5869" s="199">
        <f>BF5869*'Annexe 6 - Réfrigérants'!E$16</f>
        <v>0</v>
      </c>
      <c r="BH5869" s="199">
        <f>IF(N5869&lt;40,'Annexe 6 - Réfrigérants'!C$33,'Annexe 6 - Réfrigérants'!C$34)</f>
        <v>1508.18</v>
      </c>
      <c r="BI5869" s="199">
        <f t="shared" si="1660"/>
        <v>0</v>
      </c>
      <c r="BJ5869" s="200">
        <f t="shared" si="1654"/>
        <v>1974</v>
      </c>
      <c r="BK5869" s="123" t="str">
        <f>INDEX('Annexe 10 - codes'!L:N,MATCH('Annexe 3 - Registre de flotte '!R238,'Annexe 10 - codes'!L:L,0),3)</f>
        <v>Acier</v>
      </c>
    </row>
    <row r="5870" spans="1:63">
      <c r="A5870" s="123" t="s">
        <v>9457</v>
      </c>
      <c r="B5870" s="123" t="s">
        <v>36795</v>
      </c>
      <c r="C5870" s="123"/>
      <c r="D5870" s="123"/>
      <c r="E5870" s="123" t="s">
        <v>3641</v>
      </c>
      <c r="F5870" s="123" t="s">
        <v>36796</v>
      </c>
      <c r="G5870" s="123" t="s">
        <v>36797</v>
      </c>
      <c r="H5870" s="123" t="s">
        <v>36798</v>
      </c>
      <c r="I5870" s="123" t="s">
        <v>35590</v>
      </c>
      <c r="J5870" s="123" t="s">
        <v>35591</v>
      </c>
      <c r="K5870" s="123" t="s">
        <v>19222</v>
      </c>
      <c r="L5870" s="198">
        <v>44328</v>
      </c>
      <c r="M5870" s="198">
        <v>45143</v>
      </c>
      <c r="N5870" s="123">
        <v>5.65</v>
      </c>
      <c r="O5870" s="123">
        <v>0.59</v>
      </c>
      <c r="P5870" s="123">
        <v>1.66</v>
      </c>
      <c r="Q5870" s="123" t="s">
        <v>35516</v>
      </c>
      <c r="R5870" s="199">
        <v>3</v>
      </c>
      <c r="S5870" s="123" t="s">
        <v>18623</v>
      </c>
      <c r="T5870" s="123" t="s">
        <v>36247</v>
      </c>
      <c r="U5870" s="123">
        <v>110</v>
      </c>
      <c r="V5870" s="123" t="s">
        <v>35537</v>
      </c>
      <c r="W5870" s="123" t="s">
        <v>35319</v>
      </c>
      <c r="X5870" s="123" t="s">
        <v>35320</v>
      </c>
      <c r="Y5870" s="123" t="s">
        <v>35378</v>
      </c>
      <c r="Z5870" s="123" t="s">
        <v>35322</v>
      </c>
      <c r="AA5870" s="123" t="s">
        <v>35322</v>
      </c>
      <c r="AB5870" s="123" t="s">
        <v>35322</v>
      </c>
      <c r="AC5870" s="123" t="s">
        <v>35322</v>
      </c>
      <c r="AD5870" s="123">
        <f t="shared" si="1643"/>
        <v>12</v>
      </c>
      <c r="AE5870" s="123" t="str">
        <f t="shared" si="1644"/>
        <v>0-12</v>
      </c>
      <c r="AF5870" s="123" t="str">
        <f t="shared" si="1645"/>
        <v>0-18</v>
      </c>
      <c r="AG5870" s="200" t="str">
        <f t="shared" si="1655"/>
        <v>VL0012</v>
      </c>
      <c r="AH5870" s="123" t="str">
        <f>INDEX('Annexe 10 - codes'!Q$2:U$48,MATCH('Annexe 3 - Registre de flotte '!V5870,'Annexe 10 - codes'!Q$2:Q$48,0),5)</f>
        <v>DFN</v>
      </c>
      <c r="AI5870" s="123" t="str">
        <f>INDEX('Annexe 4 - ICV navires'!U$4:W$17,MATCH('Annexe 3 - Registre de flotte '!AH5870,'Annexe 4 - ICV navires'!U$4:U$17,0),3)</f>
        <v>DFN</v>
      </c>
      <c r="AJ5870" s="123" t="str">
        <f>IF(OR(AI5870='Annexe 4 - ICV navires'!B$26,AI5870='Annexe 4 - ICV navires'!B$27,AI5870='Annexe 4 - ICV navires'!B$30),AI5870,"")</f>
        <v>DFN</v>
      </c>
      <c r="AK5870" s="123" t="str">
        <f>IF(AI5870="PS",IF(N5870&lt;20,'Annexe 4 - ICV navires'!B$31,IF(N5870&lt;40,'Annexe 4 - ICV navires'!B$32,IF(N5870&lt;50,'Annexe 4 - ICV navires'!B$33,'Annexe 4 - ICV navires'!B$34))),"")</f>
        <v/>
      </c>
      <c r="AL5870" s="123" t="str">
        <f>IF(AI5870="TM",IF(N5870&lt;50,'Annexe 4 - ICV navires'!B$35,'Annexe 4 - ICV navires'!B$36),"")</f>
        <v/>
      </c>
      <c r="AM5870" s="123" t="str">
        <f>IF(AI5870="DTS",IF(N5870&lt;30,'Annexe 4 - ICV navires'!B$28,'Annexe 4 - ICV navires'!B$29),"")</f>
        <v/>
      </c>
      <c r="AN5870" s="484" t="str">
        <f t="shared" si="1646"/>
        <v>DFN</v>
      </c>
      <c r="AO5870" s="488">
        <f>INDEX('Annexe 4 - ICV navires'!B$4:S$23,MATCH('Annexe 3 - Registre de flotte '!AN5870,'Annexe 4 - ICV navires'!B$4:B$23,0),12)</f>
        <v>498.84526282051286</v>
      </c>
      <c r="AP5870" s="489">
        <f t="shared" si="1647"/>
        <v>2818.4757349358979</v>
      </c>
      <c r="AQ5870" s="488">
        <f>INDEX('Annexe 4 - ICV navires'!B$4:S$23,MATCH('Annexe 3 - Registre de flotte '!AN5870,'Annexe 4 - ICV navires'!B$4:B$23,0),13)</f>
        <v>63.12066640837326</v>
      </c>
      <c r="AR5870" s="489">
        <f t="shared" si="1648"/>
        <v>356.63176520730894</v>
      </c>
      <c r="AS5870" s="488">
        <f>INDEX('Annexe 4 - ICV navires'!B$4:S$23,MATCH('Annexe 3 - Registre de flotte '!AN5870,'Annexe 4 - ICV navires'!B$4:B$23,0),14)</f>
        <v>1785.2377340925448</v>
      </c>
      <c r="AT5870" s="489">
        <f t="shared" si="1649"/>
        <v>10086.593197622879</v>
      </c>
      <c r="AU5870" s="488">
        <f>INDEX('Annexe 4 - ICV navires'!B$4:S$23,MATCH('Annexe 3 - Registre de flotte '!AN5870,'Annexe 4 - ICV navires'!B$4:B$23,0),15)</f>
        <v>12.775680928729583</v>
      </c>
      <c r="AV5870" s="489">
        <f t="shared" si="1650"/>
        <v>72.18259724732215</v>
      </c>
      <c r="AW5870" s="488">
        <f>INDEX('Annexe 4 - ICV navires'!B$4:S$23,MATCH('Annexe 3 - Registre de flotte '!AN5870,'Annexe 4 - ICV navires'!B$4:B$23,0),16)</f>
        <v>12.650501672240804</v>
      </c>
      <c r="AX5870" s="489">
        <f t="shared" si="1651"/>
        <v>71.475334448160552</v>
      </c>
      <c r="AY5870" s="491" t="str">
        <f>INDEX('Annexe 10 - codes'!Q:S,MATCH('Annexe 3 - Registre de flotte '!V5870,'Annexe 10 - codes'!Q:Q,0),3)</f>
        <v>Dor</v>
      </c>
      <c r="AZ5870" s="123" t="str">
        <f t="shared" si="1656"/>
        <v>Dor</v>
      </c>
      <c r="BA5870" s="123" t="str">
        <f t="shared" si="1657"/>
        <v/>
      </c>
      <c r="BB5870" s="123" t="str">
        <f t="shared" si="1652"/>
        <v/>
      </c>
      <c r="BC5870" s="123" t="str">
        <f t="shared" si="1658"/>
        <v/>
      </c>
      <c r="BD5870" s="123" t="str">
        <f t="shared" si="1659"/>
        <v/>
      </c>
      <c r="BE5870" s="123" t="str">
        <f t="shared" si="1653"/>
        <v/>
      </c>
      <c r="BF5870" s="199">
        <f>IF(INDEX('Annexe 6 - Réfrigérants'!B$3:M$12,MATCH(AZ5870,'Annexe 6 - Réfrigérants'!B$3:B$12,0),MATCH('Annexe 3 - Registre de flotte '!AF5870,'Annexe 6 - Réfrigérants'!B$3:M$3,0))="Excl",0,INDEX('Annexe 6 - Réfrigérants'!B$3:M$12,MATCH('Annexe 3 - Registre de flotte '!AZ5870,'Annexe 6 - Réfrigérants'!B$3:B$12,0),MATCH('Annexe 3 - Registre de flotte '!AF5870,'Annexe 6 - Réfrigérants'!B$3:M$3,0)))</f>
        <v>0</v>
      </c>
      <c r="BG5870" s="199">
        <f>BF5870*'Annexe 6 - Réfrigérants'!E$16</f>
        <v>0</v>
      </c>
      <c r="BH5870" s="199">
        <f>IF(N5870&lt;40,'Annexe 6 - Réfrigérants'!C$33,'Annexe 6 - Réfrigérants'!C$34)</f>
        <v>1508.18</v>
      </c>
      <c r="BI5870" s="199">
        <f t="shared" si="1660"/>
        <v>0</v>
      </c>
      <c r="BJ5870" s="200">
        <f t="shared" si="1654"/>
        <v>1975</v>
      </c>
      <c r="BK5870" s="123" t="str">
        <f>INDEX('Annexe 10 - codes'!L:N,MATCH('Annexe 3 - Registre de flotte '!R245,'Annexe 10 - codes'!L:L,0),3)</f>
        <v>Acier</v>
      </c>
    </row>
    <row r="5871" spans="1:63">
      <c r="A5871" s="123" t="s">
        <v>9457</v>
      </c>
      <c r="B5871" s="123" t="s">
        <v>37439</v>
      </c>
      <c r="C5871" s="123"/>
      <c r="D5871" s="123"/>
      <c r="E5871" s="123" t="s">
        <v>3641</v>
      </c>
      <c r="F5871" s="123" t="s">
        <v>37440</v>
      </c>
      <c r="G5871" s="123" t="s">
        <v>37441</v>
      </c>
      <c r="H5871" s="123" t="s">
        <v>37442</v>
      </c>
      <c r="I5871" s="123" t="s">
        <v>35478</v>
      </c>
      <c r="J5871" s="123" t="s">
        <v>35479</v>
      </c>
      <c r="K5871" s="123" t="s">
        <v>19222</v>
      </c>
      <c r="L5871" s="198">
        <v>44440</v>
      </c>
      <c r="M5871" s="198">
        <v>45560</v>
      </c>
      <c r="N5871" s="123">
        <v>5.65</v>
      </c>
      <c r="O5871" s="123">
        <v>1.05</v>
      </c>
      <c r="P5871" s="123">
        <v>1.66</v>
      </c>
      <c r="Q5871" s="123" t="s">
        <v>35516</v>
      </c>
      <c r="R5871" s="199">
        <v>3</v>
      </c>
      <c r="S5871" s="123" t="s">
        <v>18623</v>
      </c>
      <c r="T5871" s="123" t="s">
        <v>36247</v>
      </c>
      <c r="U5871" s="123">
        <v>40</v>
      </c>
      <c r="V5871" s="123" t="s">
        <v>35378</v>
      </c>
      <c r="W5871" s="123" t="s">
        <v>35379</v>
      </c>
      <c r="X5871" s="123" t="s">
        <v>35320</v>
      </c>
      <c r="Y5871" s="123" t="s">
        <v>35318</v>
      </c>
      <c r="Z5871" s="123" t="s">
        <v>35322</v>
      </c>
      <c r="AA5871" s="123" t="s">
        <v>35322</v>
      </c>
      <c r="AB5871" s="123" t="s">
        <v>35322</v>
      </c>
      <c r="AC5871" s="123" t="s">
        <v>35322</v>
      </c>
      <c r="AD5871" s="123">
        <f t="shared" si="1643"/>
        <v>12</v>
      </c>
      <c r="AE5871" s="123" t="str">
        <f t="shared" si="1644"/>
        <v>0-12</v>
      </c>
      <c r="AF5871" s="123" t="str">
        <f t="shared" si="1645"/>
        <v>0-18</v>
      </c>
      <c r="AG5871" s="200" t="str">
        <f t="shared" si="1655"/>
        <v>VL0012</v>
      </c>
      <c r="AH5871" s="123" t="str">
        <f>INDEX('Annexe 10 - codes'!Q$2:U$48,MATCH('Annexe 3 - Registre de flotte '!V5871,'Annexe 10 - codes'!Q$2:Q$48,0),5)</f>
        <v>HOK</v>
      </c>
      <c r="AI5871" s="123" t="str">
        <f>INDEX('Annexe 4 - ICV navires'!U$4:W$17,MATCH('Annexe 3 - Registre de flotte '!AH5871,'Annexe 4 - ICV navires'!U$4:U$17,0),3)</f>
        <v>HOK</v>
      </c>
      <c r="AJ5871" s="123" t="str">
        <f>IF(OR(AI5871='Annexe 4 - ICV navires'!B$26,AI5871='Annexe 4 - ICV navires'!B$27,AI5871='Annexe 4 - ICV navires'!B$30),AI5871,"")</f>
        <v>HOK</v>
      </c>
      <c r="AK5871" s="123" t="str">
        <f>IF(AI5871="PS",IF(N5871&lt;20,'Annexe 4 - ICV navires'!B$31,IF(N5871&lt;40,'Annexe 4 - ICV navires'!B$32,IF(N5871&lt;50,'Annexe 4 - ICV navires'!B$33,'Annexe 4 - ICV navires'!B$34))),"")</f>
        <v/>
      </c>
      <c r="AL5871" s="123" t="str">
        <f>IF(AI5871="TM",IF(N5871&lt;50,'Annexe 4 - ICV navires'!B$35,'Annexe 4 - ICV navires'!B$36),"")</f>
        <v/>
      </c>
      <c r="AM5871" s="123" t="str">
        <f>IF(AI5871="DTS",IF(N5871&lt;30,'Annexe 4 - ICV navires'!B$28,'Annexe 4 - ICV navires'!B$29),"")</f>
        <v/>
      </c>
      <c r="AN5871" s="484" t="str">
        <f t="shared" si="1646"/>
        <v>HOK</v>
      </c>
      <c r="AO5871" s="488">
        <f>INDEX('Annexe 4 - ICV navires'!B$4:S$23,MATCH('Annexe 3 - Registre de flotte '!AN5871,'Annexe 4 - ICV navires'!B$4:B$23,0),12)</f>
        <v>524.21752671755723</v>
      </c>
      <c r="AP5871" s="489">
        <f t="shared" si="1647"/>
        <v>2961.8290259541986</v>
      </c>
      <c r="AQ5871" s="488">
        <f>INDEX('Annexe 4 - ICV navires'!B$4:S$23,MATCH('Annexe 3 - Registre de flotte '!AN5871,'Annexe 4 - ICV navires'!B$4:B$23,0),13)</f>
        <v>13.348314879355764</v>
      </c>
      <c r="AR5871" s="489">
        <f t="shared" si="1648"/>
        <v>75.417979068360069</v>
      </c>
      <c r="AS5871" s="488">
        <f>INDEX('Annexe 4 - ICV navires'!B$4:S$23,MATCH('Annexe 3 - Registre de flotte '!AN5871,'Annexe 4 - ICV navires'!B$4:B$23,0),14)</f>
        <v>1.9273190616086784</v>
      </c>
      <c r="AT5871" s="489">
        <f t="shared" si="1649"/>
        <v>10.889352698089034</v>
      </c>
      <c r="AU5871" s="488">
        <f>INDEX('Annexe 4 - ICV navires'!B$4:S$23,MATCH('Annexe 3 - Registre de flotte '!AN5871,'Annexe 4 - ICV navires'!B$4:B$23,0),15)</f>
        <v>292.60122175818248</v>
      </c>
      <c r="AV5871" s="489">
        <f t="shared" si="1650"/>
        <v>1653.1969029337311</v>
      </c>
      <c r="AW5871" s="488">
        <f>INDEX('Annexe 4 - ICV navires'!B$4:S$23,MATCH('Annexe 3 - Registre de flotte '!AN5871,'Annexe 4 - ICV navires'!B$4:B$23,0),16)</f>
        <v>0</v>
      </c>
      <c r="AX5871" s="489">
        <f t="shared" si="1651"/>
        <v>0</v>
      </c>
      <c r="AY5871" s="491" t="str">
        <f>INDEX('Annexe 10 - codes'!Q:S,MATCH('Annexe 3 - Registre de flotte '!V5871,'Annexe 10 - codes'!Q:Q,0),3)</f>
        <v>Dor</v>
      </c>
      <c r="AZ5871" s="123" t="str">
        <f t="shared" si="1656"/>
        <v>Dor</v>
      </c>
      <c r="BA5871" s="123" t="str">
        <f t="shared" si="1657"/>
        <v/>
      </c>
      <c r="BB5871" s="123" t="str">
        <f t="shared" si="1652"/>
        <v/>
      </c>
      <c r="BC5871" s="123" t="str">
        <f t="shared" si="1658"/>
        <v/>
      </c>
      <c r="BD5871" s="123" t="str">
        <f t="shared" si="1659"/>
        <v/>
      </c>
      <c r="BE5871" s="123" t="str">
        <f t="shared" si="1653"/>
        <v/>
      </c>
      <c r="BF5871" s="199">
        <f>IF(INDEX('Annexe 6 - Réfrigérants'!B$3:M$12,MATCH(AZ5871,'Annexe 6 - Réfrigérants'!B$3:B$12,0),MATCH('Annexe 3 - Registre de flotte '!AF5871,'Annexe 6 - Réfrigérants'!B$3:M$3,0))="Excl",0,INDEX('Annexe 6 - Réfrigérants'!B$3:M$12,MATCH('Annexe 3 - Registre de flotte '!AZ5871,'Annexe 6 - Réfrigérants'!B$3:B$12,0),MATCH('Annexe 3 - Registre de flotte '!AF5871,'Annexe 6 - Réfrigérants'!B$3:M$3,0)))</f>
        <v>0</v>
      </c>
      <c r="BG5871" s="199">
        <f>BF5871*'Annexe 6 - Réfrigérants'!E$16</f>
        <v>0</v>
      </c>
      <c r="BH5871" s="199">
        <f>IF(N5871&lt;40,'Annexe 6 - Réfrigérants'!C$33,'Annexe 6 - Réfrigérants'!C$34)</f>
        <v>1508.18</v>
      </c>
      <c r="BI5871" s="199">
        <f t="shared" si="1660"/>
        <v>0</v>
      </c>
      <c r="BJ5871" s="200">
        <f t="shared" si="1654"/>
        <v>1975</v>
      </c>
      <c r="BK5871" s="123" t="str">
        <f>INDEX('Annexe 10 - codes'!L:N,MATCH('Annexe 3 - Registre de flotte '!R358,'Annexe 10 - codes'!L:L,0),3)</f>
        <v>Acier</v>
      </c>
    </row>
    <row r="5872" spans="1:63">
      <c r="A5872" s="123" t="s">
        <v>9457</v>
      </c>
      <c r="B5872" s="123" t="s">
        <v>38755</v>
      </c>
      <c r="C5872" s="123"/>
      <c r="D5872" s="123"/>
      <c r="E5872" s="123" t="s">
        <v>38756</v>
      </c>
      <c r="F5872" s="123" t="s">
        <v>38757</v>
      </c>
      <c r="G5872" s="123" t="s">
        <v>38758</v>
      </c>
      <c r="H5872" s="123" t="s">
        <v>27649</v>
      </c>
      <c r="I5872" s="123" t="s">
        <v>35574</v>
      </c>
      <c r="J5872" s="123" t="s">
        <v>35575</v>
      </c>
      <c r="K5872" s="123" t="s">
        <v>19222</v>
      </c>
      <c r="L5872" s="198">
        <v>44328</v>
      </c>
      <c r="M5872" s="198">
        <v>44978</v>
      </c>
      <c r="N5872" s="123">
        <v>5.65</v>
      </c>
      <c r="O5872" s="123">
        <v>0.56000000000000005</v>
      </c>
      <c r="P5872" s="123">
        <v>1.44</v>
      </c>
      <c r="Q5872" s="123" t="s">
        <v>35516</v>
      </c>
      <c r="R5872" s="199">
        <v>6</v>
      </c>
      <c r="S5872" s="123" t="s">
        <v>18623</v>
      </c>
      <c r="T5872" s="123" t="s">
        <v>36121</v>
      </c>
      <c r="U5872" s="123">
        <v>37</v>
      </c>
      <c r="V5872" s="123" t="s">
        <v>35321</v>
      </c>
      <c r="W5872" s="123" t="s">
        <v>35529</v>
      </c>
      <c r="X5872" s="123" t="s">
        <v>35320</v>
      </c>
      <c r="Y5872" s="123" t="s">
        <v>35378</v>
      </c>
      <c r="Z5872" s="123" t="s">
        <v>35318</v>
      </c>
      <c r="AA5872" s="123" t="s">
        <v>35537</v>
      </c>
      <c r="AB5872" s="123" t="s">
        <v>35322</v>
      </c>
      <c r="AC5872" s="123" t="s">
        <v>35322</v>
      </c>
      <c r="AD5872" s="123">
        <f t="shared" si="1643"/>
        <v>12</v>
      </c>
      <c r="AE5872" s="123" t="str">
        <f t="shared" si="1644"/>
        <v>0-12</v>
      </c>
      <c r="AF5872" s="123" t="str">
        <f t="shared" si="1645"/>
        <v>0-18</v>
      </c>
      <c r="AG5872" s="200" t="str">
        <f t="shared" si="1655"/>
        <v>VL0012</v>
      </c>
      <c r="AH5872" s="123" t="str">
        <f>INDEX('Annexe 10 - codes'!Q$2:U$48,MATCH('Annexe 3 - Registre de flotte '!V5872,'Annexe 10 - codes'!Q$2:Q$48,0),5)</f>
        <v>FPO</v>
      </c>
      <c r="AI5872" s="123" t="str">
        <f>INDEX('Annexe 4 - ICV navires'!U$4:W$17,MATCH('Annexe 3 - Registre de flotte '!AH5872,'Annexe 4 - ICV navires'!U$4:U$17,0),3)</f>
        <v>DRB</v>
      </c>
      <c r="AJ5872" s="123" t="str">
        <f>IF(OR(AI5872='Annexe 4 - ICV navires'!B$26,AI5872='Annexe 4 - ICV navires'!B$27,AI5872='Annexe 4 - ICV navires'!B$30),AI5872,"")</f>
        <v>DRB</v>
      </c>
      <c r="AK5872" s="123" t="str">
        <f>IF(AI5872="PS",IF(N5872&lt;20,'Annexe 4 - ICV navires'!B$31,IF(N5872&lt;40,'Annexe 4 - ICV navires'!B$32,IF(N5872&lt;50,'Annexe 4 - ICV navires'!B$33,'Annexe 4 - ICV navires'!B$34))),"")</f>
        <v/>
      </c>
      <c r="AL5872" s="123" t="str">
        <f>IF(AI5872="TM",IF(N5872&lt;50,'Annexe 4 - ICV navires'!B$35,'Annexe 4 - ICV navires'!B$36),"")</f>
        <v/>
      </c>
      <c r="AM5872" s="123" t="str">
        <f>IF(AI5872="DTS",IF(N5872&lt;30,'Annexe 4 - ICV navires'!B$28,'Annexe 4 - ICV navires'!B$29),"")</f>
        <v/>
      </c>
      <c r="AN5872" s="484" t="str">
        <f t="shared" si="1646"/>
        <v>DRB</v>
      </c>
      <c r="AO5872" s="488">
        <f>INDEX('Annexe 4 - ICV navires'!B$4:S$23,MATCH('Annexe 3 - Registre de flotte '!AN5872,'Annexe 4 - ICV navires'!B$4:B$23,0),12)</f>
        <v>155.1847931034483</v>
      </c>
      <c r="AP5872" s="489">
        <f t="shared" si="1647"/>
        <v>876.79408103448293</v>
      </c>
      <c r="AQ5872" s="488">
        <f>INDEX('Annexe 4 - ICV navires'!B$4:S$23,MATCH('Annexe 3 - Registre de flotte '!AN5872,'Annexe 4 - ICV navires'!B$4:B$23,0),13)</f>
        <v>44.921748559487199</v>
      </c>
      <c r="AR5872" s="489">
        <f t="shared" si="1648"/>
        <v>253.80787936110269</v>
      </c>
      <c r="AS5872" s="488">
        <f>INDEX('Annexe 4 - ICV navires'!B$4:S$23,MATCH('Annexe 3 - Registre de flotte '!AN5872,'Annexe 4 - ICV navires'!B$4:B$23,0),14)</f>
        <v>50.77764717894469</v>
      </c>
      <c r="AT5872" s="489">
        <f t="shared" si="1649"/>
        <v>286.8937065610375</v>
      </c>
      <c r="AU5872" s="488">
        <f>INDEX('Annexe 4 - ICV navires'!B$4:S$23,MATCH('Annexe 3 - Registre de flotte '!AN5872,'Annexe 4 - ICV navires'!B$4:B$23,0),15)</f>
        <v>83.765465925476207</v>
      </c>
      <c r="AV5872" s="489">
        <f t="shared" si="1650"/>
        <v>473.27488247894058</v>
      </c>
      <c r="AW5872" s="488">
        <f>INDEX('Annexe 4 - ICV navires'!B$4:S$23,MATCH('Annexe 3 - Registre de flotte '!AN5872,'Annexe 4 - ICV navires'!B$4:B$23,0),16)</f>
        <v>0</v>
      </c>
      <c r="AX5872" s="489">
        <f t="shared" si="1651"/>
        <v>0</v>
      </c>
      <c r="AY5872" s="491" t="str">
        <f>INDEX('Annexe 10 - codes'!Q:S,MATCH('Annexe 3 - Registre de flotte '!V5872,'Annexe 10 - codes'!Q:Q,0),3)</f>
        <v>Dor</v>
      </c>
      <c r="AZ5872" s="123" t="str">
        <f t="shared" si="1656"/>
        <v>Dor</v>
      </c>
      <c r="BA5872" s="123" t="str">
        <f t="shared" si="1657"/>
        <v/>
      </c>
      <c r="BB5872" s="123" t="str">
        <f t="shared" si="1652"/>
        <v/>
      </c>
      <c r="BC5872" s="123" t="str">
        <f t="shared" si="1658"/>
        <v/>
      </c>
      <c r="BD5872" s="123" t="str">
        <f t="shared" si="1659"/>
        <v/>
      </c>
      <c r="BE5872" s="123" t="str">
        <f t="shared" si="1653"/>
        <v/>
      </c>
      <c r="BF5872" s="199">
        <f>IF(INDEX('Annexe 6 - Réfrigérants'!B$3:M$12,MATCH(AZ5872,'Annexe 6 - Réfrigérants'!B$3:B$12,0),MATCH('Annexe 3 - Registre de flotte '!AF5872,'Annexe 6 - Réfrigérants'!B$3:M$3,0))="Excl",0,INDEX('Annexe 6 - Réfrigérants'!B$3:M$12,MATCH('Annexe 3 - Registre de flotte '!AZ5872,'Annexe 6 - Réfrigérants'!B$3:B$12,0),MATCH('Annexe 3 - Registre de flotte '!AF5872,'Annexe 6 - Réfrigérants'!B$3:M$3,0)))</f>
        <v>0</v>
      </c>
      <c r="BG5872" s="199">
        <f>BF5872*'Annexe 6 - Réfrigérants'!E$16</f>
        <v>0</v>
      </c>
      <c r="BH5872" s="199">
        <f>IF(N5872&lt;40,'Annexe 6 - Réfrigérants'!C$33,'Annexe 6 - Réfrigérants'!C$34)</f>
        <v>1508.18</v>
      </c>
      <c r="BI5872" s="199">
        <f t="shared" si="1660"/>
        <v>0</v>
      </c>
      <c r="BJ5872" s="200">
        <f t="shared" si="1654"/>
        <v>1976</v>
      </c>
      <c r="BK5872" s="123" t="str">
        <f>INDEX('Annexe 10 - codes'!L:N,MATCH('Annexe 3 - Registre de flotte '!R595,'Annexe 10 - codes'!L:L,0),3)</f>
        <v>Acier</v>
      </c>
    </row>
    <row r="5873" spans="1:63">
      <c r="A5873" s="123" t="s">
        <v>9457</v>
      </c>
      <c r="B5873" s="123" t="s">
        <v>39258</v>
      </c>
      <c r="C5873" s="123"/>
      <c r="D5873" s="123" t="s">
        <v>39259</v>
      </c>
      <c r="E5873" s="123" t="s">
        <v>39260</v>
      </c>
      <c r="F5873" s="123" t="s">
        <v>39261</v>
      </c>
      <c r="G5873" s="123" t="s">
        <v>39262</v>
      </c>
      <c r="H5873" s="123" t="s">
        <v>39263</v>
      </c>
      <c r="I5873" s="123" t="s">
        <v>35463</v>
      </c>
      <c r="J5873" s="123" t="s">
        <v>35464</v>
      </c>
      <c r="K5873" s="123" t="s">
        <v>19222</v>
      </c>
      <c r="L5873" s="198">
        <v>44470</v>
      </c>
      <c r="M5873" s="198">
        <v>45089</v>
      </c>
      <c r="N5873" s="123">
        <v>5.65</v>
      </c>
      <c r="O5873" s="123">
        <v>0.59</v>
      </c>
      <c r="P5873" s="123">
        <v>1.66</v>
      </c>
      <c r="Q5873" s="123" t="s">
        <v>35316</v>
      </c>
      <c r="R5873" s="199">
        <v>3</v>
      </c>
      <c r="S5873" s="123" t="s">
        <v>18623</v>
      </c>
      <c r="T5873" s="123" t="s">
        <v>35965</v>
      </c>
      <c r="U5873" s="123">
        <v>84</v>
      </c>
      <c r="V5873" s="123" t="s">
        <v>35318</v>
      </c>
      <c r="W5873" s="123" t="s">
        <v>35319</v>
      </c>
      <c r="X5873" s="123" t="s">
        <v>35320</v>
      </c>
      <c r="Y5873" s="123" t="s">
        <v>35378</v>
      </c>
      <c r="Z5873" s="123" t="s">
        <v>35537</v>
      </c>
      <c r="AA5873" s="123" t="s">
        <v>35322</v>
      </c>
      <c r="AB5873" s="123" t="s">
        <v>35322</v>
      </c>
      <c r="AC5873" s="123" t="s">
        <v>35322</v>
      </c>
      <c r="AD5873" s="123">
        <f t="shared" si="1643"/>
        <v>12</v>
      </c>
      <c r="AE5873" s="123" t="str">
        <f t="shared" si="1644"/>
        <v>0-12</v>
      </c>
      <c r="AF5873" s="123" t="str">
        <f t="shared" si="1645"/>
        <v>0-18</v>
      </c>
      <c r="AG5873" s="200" t="str">
        <f t="shared" si="1655"/>
        <v>VL0012</v>
      </c>
      <c r="AH5873" s="123" t="str">
        <f>INDEX('Annexe 10 - codes'!Q$2:U$48,MATCH('Annexe 3 - Registre de flotte '!V5873,'Annexe 10 - codes'!Q$2:Q$48,0),5)</f>
        <v>DFN</v>
      </c>
      <c r="AI5873" s="123" t="str">
        <f>INDEX('Annexe 4 - ICV navires'!U$4:W$17,MATCH('Annexe 3 - Registre de flotte '!AH5873,'Annexe 4 - ICV navires'!U$4:U$17,0),3)</f>
        <v>DFN</v>
      </c>
      <c r="AJ5873" s="123" t="str">
        <f>IF(OR(AI5873='Annexe 4 - ICV navires'!B$26,AI5873='Annexe 4 - ICV navires'!B$27,AI5873='Annexe 4 - ICV navires'!B$30),AI5873,"")</f>
        <v>DFN</v>
      </c>
      <c r="AK5873" s="123" t="str">
        <f>IF(AI5873="PS",IF(N5873&lt;20,'Annexe 4 - ICV navires'!B$31,IF(N5873&lt;40,'Annexe 4 - ICV navires'!B$32,IF(N5873&lt;50,'Annexe 4 - ICV navires'!B$33,'Annexe 4 - ICV navires'!B$34))),"")</f>
        <v/>
      </c>
      <c r="AL5873" s="123" t="str">
        <f>IF(AI5873="TM",IF(N5873&lt;50,'Annexe 4 - ICV navires'!B$35,'Annexe 4 - ICV navires'!B$36),"")</f>
        <v/>
      </c>
      <c r="AM5873" s="123" t="str">
        <f>IF(AI5873="DTS",IF(N5873&lt;30,'Annexe 4 - ICV navires'!B$28,'Annexe 4 - ICV navires'!B$29),"")</f>
        <v/>
      </c>
      <c r="AN5873" s="484" t="str">
        <f t="shared" si="1646"/>
        <v>DFN</v>
      </c>
      <c r="AO5873" s="488">
        <f>INDEX('Annexe 4 - ICV navires'!B$4:S$23,MATCH('Annexe 3 - Registre de flotte '!AN5873,'Annexe 4 - ICV navires'!B$4:B$23,0),12)</f>
        <v>498.84526282051286</v>
      </c>
      <c r="AP5873" s="489">
        <f t="shared" si="1647"/>
        <v>2818.4757349358979</v>
      </c>
      <c r="AQ5873" s="488">
        <f>INDEX('Annexe 4 - ICV navires'!B$4:S$23,MATCH('Annexe 3 - Registre de flotte '!AN5873,'Annexe 4 - ICV navires'!B$4:B$23,0),13)</f>
        <v>63.12066640837326</v>
      </c>
      <c r="AR5873" s="489">
        <f t="shared" si="1648"/>
        <v>356.63176520730894</v>
      </c>
      <c r="AS5873" s="488">
        <f>INDEX('Annexe 4 - ICV navires'!B$4:S$23,MATCH('Annexe 3 - Registre de flotte '!AN5873,'Annexe 4 - ICV navires'!B$4:B$23,0),14)</f>
        <v>1785.2377340925448</v>
      </c>
      <c r="AT5873" s="489">
        <f t="shared" si="1649"/>
        <v>10086.593197622879</v>
      </c>
      <c r="AU5873" s="488">
        <f>INDEX('Annexe 4 - ICV navires'!B$4:S$23,MATCH('Annexe 3 - Registre de flotte '!AN5873,'Annexe 4 - ICV navires'!B$4:B$23,0),15)</f>
        <v>12.775680928729583</v>
      </c>
      <c r="AV5873" s="489">
        <f t="shared" si="1650"/>
        <v>72.18259724732215</v>
      </c>
      <c r="AW5873" s="488">
        <f>INDEX('Annexe 4 - ICV navires'!B$4:S$23,MATCH('Annexe 3 - Registre de flotte '!AN5873,'Annexe 4 - ICV navires'!B$4:B$23,0),16)</f>
        <v>12.650501672240804</v>
      </c>
      <c r="AX5873" s="489">
        <f t="shared" si="1651"/>
        <v>71.475334448160552</v>
      </c>
      <c r="AY5873" s="491" t="str">
        <f>INDEX('Annexe 10 - codes'!Q:S,MATCH('Annexe 3 - Registre de flotte '!V5873,'Annexe 10 - codes'!Q:Q,0),3)</f>
        <v>Dor</v>
      </c>
      <c r="AZ5873" s="123" t="str">
        <f t="shared" si="1656"/>
        <v>Dor</v>
      </c>
      <c r="BA5873" s="123" t="str">
        <f t="shared" si="1657"/>
        <v/>
      </c>
      <c r="BB5873" s="123" t="str">
        <f t="shared" si="1652"/>
        <v/>
      </c>
      <c r="BC5873" s="123" t="str">
        <f t="shared" si="1658"/>
        <v/>
      </c>
      <c r="BD5873" s="123" t="str">
        <f t="shared" si="1659"/>
        <v/>
      </c>
      <c r="BE5873" s="123" t="str">
        <f t="shared" si="1653"/>
        <v/>
      </c>
      <c r="BF5873" s="199">
        <f>IF(INDEX('Annexe 6 - Réfrigérants'!B$3:M$12,MATCH(AZ5873,'Annexe 6 - Réfrigérants'!B$3:B$12,0),MATCH('Annexe 3 - Registre de flotte '!AF5873,'Annexe 6 - Réfrigérants'!B$3:M$3,0))="Excl",0,INDEX('Annexe 6 - Réfrigérants'!B$3:M$12,MATCH('Annexe 3 - Registre de flotte '!AZ5873,'Annexe 6 - Réfrigérants'!B$3:B$12,0),MATCH('Annexe 3 - Registre de flotte '!AF5873,'Annexe 6 - Réfrigérants'!B$3:M$3,0)))</f>
        <v>0</v>
      </c>
      <c r="BG5873" s="199">
        <f>BF5873*'Annexe 6 - Réfrigérants'!E$16</f>
        <v>0</v>
      </c>
      <c r="BH5873" s="199">
        <f>IF(N5873&lt;40,'Annexe 6 - Réfrigérants'!C$33,'Annexe 6 - Réfrigérants'!C$34)</f>
        <v>1508.18</v>
      </c>
      <c r="BI5873" s="199">
        <f t="shared" si="1660"/>
        <v>0</v>
      </c>
      <c r="BJ5873" s="200">
        <f t="shared" si="1654"/>
        <v>1977</v>
      </c>
      <c r="BK5873" s="123" t="str">
        <f>INDEX('Annexe 10 - codes'!L:N,MATCH('Annexe 3 - Registre de flotte '!R685,'Annexe 10 - codes'!L:L,0),3)</f>
        <v>Composite</v>
      </c>
    </row>
    <row r="5874" spans="1:63">
      <c r="A5874" s="123" t="s">
        <v>9457</v>
      </c>
      <c r="B5874" s="123" t="s">
        <v>40095</v>
      </c>
      <c r="C5874" s="123"/>
      <c r="D5874" s="123"/>
      <c r="E5874" s="123" t="s">
        <v>3641</v>
      </c>
      <c r="F5874" s="123" t="s">
        <v>40096</v>
      </c>
      <c r="G5874" s="123" t="s">
        <v>40097</v>
      </c>
      <c r="H5874" s="123" t="s">
        <v>40098</v>
      </c>
      <c r="I5874" s="123" t="s">
        <v>35574</v>
      </c>
      <c r="J5874" s="123" t="s">
        <v>35575</v>
      </c>
      <c r="K5874" s="123" t="s">
        <v>19222</v>
      </c>
      <c r="L5874" s="198">
        <v>44721</v>
      </c>
      <c r="M5874" s="198">
        <v>45397</v>
      </c>
      <c r="N5874" s="123">
        <v>5.65</v>
      </c>
      <c r="O5874" s="123">
        <v>0.59</v>
      </c>
      <c r="P5874" s="123">
        <v>1.66</v>
      </c>
      <c r="Q5874" s="123" t="s">
        <v>35516</v>
      </c>
      <c r="R5874" s="199">
        <v>3</v>
      </c>
      <c r="S5874" s="123" t="s">
        <v>18623</v>
      </c>
      <c r="T5874" s="123" t="s">
        <v>35508</v>
      </c>
      <c r="U5874" s="123">
        <v>37</v>
      </c>
      <c r="V5874" s="123" t="s">
        <v>35537</v>
      </c>
      <c r="W5874" s="123" t="s">
        <v>35319</v>
      </c>
      <c r="X5874" s="123" t="s">
        <v>35320</v>
      </c>
      <c r="Y5874" s="123" t="s">
        <v>35378</v>
      </c>
      <c r="Z5874" s="123" t="s">
        <v>35567</v>
      </c>
      <c r="AA5874" s="123" t="s">
        <v>35322</v>
      </c>
      <c r="AB5874" s="123" t="s">
        <v>35322</v>
      </c>
      <c r="AC5874" s="123" t="s">
        <v>35322</v>
      </c>
      <c r="AD5874" s="123">
        <f t="shared" si="1643"/>
        <v>12</v>
      </c>
      <c r="AE5874" s="123" t="str">
        <f t="shared" si="1644"/>
        <v>0-12</v>
      </c>
      <c r="AF5874" s="123" t="str">
        <f t="shared" si="1645"/>
        <v>0-18</v>
      </c>
      <c r="AG5874" s="200" t="str">
        <f t="shared" si="1655"/>
        <v>VL0012</v>
      </c>
      <c r="AH5874" s="123" t="str">
        <f>INDEX('Annexe 10 - codes'!Q$2:U$48,MATCH('Annexe 3 - Registre de flotte '!V5874,'Annexe 10 - codes'!Q$2:Q$48,0),5)</f>
        <v>DFN</v>
      </c>
      <c r="AI5874" s="123" t="str">
        <f>INDEX('Annexe 4 - ICV navires'!U$4:W$17,MATCH('Annexe 3 - Registre de flotte '!AH5874,'Annexe 4 - ICV navires'!U$4:U$17,0),3)</f>
        <v>DFN</v>
      </c>
      <c r="AJ5874" s="123" t="str">
        <f>IF(OR(AI5874='Annexe 4 - ICV navires'!B$26,AI5874='Annexe 4 - ICV navires'!B$27,AI5874='Annexe 4 - ICV navires'!B$30),AI5874,"")</f>
        <v>DFN</v>
      </c>
      <c r="AK5874" s="123" t="str">
        <f>IF(AI5874="PS",IF(N5874&lt;20,'Annexe 4 - ICV navires'!B$31,IF(N5874&lt;40,'Annexe 4 - ICV navires'!B$32,IF(N5874&lt;50,'Annexe 4 - ICV navires'!B$33,'Annexe 4 - ICV navires'!B$34))),"")</f>
        <v/>
      </c>
      <c r="AL5874" s="123" t="str">
        <f>IF(AI5874="TM",IF(N5874&lt;50,'Annexe 4 - ICV navires'!B$35,'Annexe 4 - ICV navires'!B$36),"")</f>
        <v/>
      </c>
      <c r="AM5874" s="123" t="str">
        <f>IF(AI5874="DTS",IF(N5874&lt;30,'Annexe 4 - ICV navires'!B$28,'Annexe 4 - ICV navires'!B$29),"")</f>
        <v/>
      </c>
      <c r="AN5874" s="484" t="str">
        <f t="shared" si="1646"/>
        <v>DFN</v>
      </c>
      <c r="AO5874" s="488">
        <f>INDEX('Annexe 4 - ICV navires'!B$4:S$23,MATCH('Annexe 3 - Registre de flotte '!AN5874,'Annexe 4 - ICV navires'!B$4:B$23,0),12)</f>
        <v>498.84526282051286</v>
      </c>
      <c r="AP5874" s="489">
        <f t="shared" si="1647"/>
        <v>2818.4757349358979</v>
      </c>
      <c r="AQ5874" s="488">
        <f>INDEX('Annexe 4 - ICV navires'!B$4:S$23,MATCH('Annexe 3 - Registre de flotte '!AN5874,'Annexe 4 - ICV navires'!B$4:B$23,0),13)</f>
        <v>63.12066640837326</v>
      </c>
      <c r="AR5874" s="489">
        <f t="shared" si="1648"/>
        <v>356.63176520730894</v>
      </c>
      <c r="AS5874" s="488">
        <f>INDEX('Annexe 4 - ICV navires'!B$4:S$23,MATCH('Annexe 3 - Registre de flotte '!AN5874,'Annexe 4 - ICV navires'!B$4:B$23,0),14)</f>
        <v>1785.2377340925448</v>
      </c>
      <c r="AT5874" s="489">
        <f t="shared" si="1649"/>
        <v>10086.593197622879</v>
      </c>
      <c r="AU5874" s="488">
        <f>INDEX('Annexe 4 - ICV navires'!B$4:S$23,MATCH('Annexe 3 - Registre de flotte '!AN5874,'Annexe 4 - ICV navires'!B$4:B$23,0),15)</f>
        <v>12.775680928729583</v>
      </c>
      <c r="AV5874" s="489">
        <f t="shared" si="1650"/>
        <v>72.18259724732215</v>
      </c>
      <c r="AW5874" s="488">
        <f>INDEX('Annexe 4 - ICV navires'!B$4:S$23,MATCH('Annexe 3 - Registre de flotte '!AN5874,'Annexe 4 - ICV navires'!B$4:B$23,0),16)</f>
        <v>12.650501672240804</v>
      </c>
      <c r="AX5874" s="489">
        <f t="shared" si="1651"/>
        <v>71.475334448160552</v>
      </c>
      <c r="AY5874" s="491" t="str">
        <f>INDEX('Annexe 10 - codes'!Q:S,MATCH('Annexe 3 - Registre de flotte '!V5874,'Annexe 10 - codes'!Q:Q,0),3)</f>
        <v>Dor</v>
      </c>
      <c r="AZ5874" s="123" t="str">
        <f t="shared" si="1656"/>
        <v>Dor</v>
      </c>
      <c r="BA5874" s="123" t="str">
        <f t="shared" si="1657"/>
        <v/>
      </c>
      <c r="BB5874" s="123" t="str">
        <f t="shared" si="1652"/>
        <v/>
      </c>
      <c r="BC5874" s="123" t="str">
        <f t="shared" si="1658"/>
        <v/>
      </c>
      <c r="BD5874" s="123" t="str">
        <f t="shared" si="1659"/>
        <v/>
      </c>
      <c r="BE5874" s="123" t="str">
        <f t="shared" si="1653"/>
        <v/>
      </c>
      <c r="BF5874" s="199">
        <f>IF(INDEX('Annexe 6 - Réfrigérants'!B$3:M$12,MATCH(AZ5874,'Annexe 6 - Réfrigérants'!B$3:B$12,0),MATCH('Annexe 3 - Registre de flotte '!AF5874,'Annexe 6 - Réfrigérants'!B$3:M$3,0))="Excl",0,INDEX('Annexe 6 - Réfrigérants'!B$3:M$12,MATCH('Annexe 3 - Registre de flotte '!AZ5874,'Annexe 6 - Réfrigérants'!B$3:B$12,0),MATCH('Annexe 3 - Registre de flotte '!AF5874,'Annexe 6 - Réfrigérants'!B$3:M$3,0)))</f>
        <v>0</v>
      </c>
      <c r="BG5874" s="199">
        <f>BF5874*'Annexe 6 - Réfrigérants'!E$16</f>
        <v>0</v>
      </c>
      <c r="BH5874" s="199">
        <f>IF(N5874&lt;40,'Annexe 6 - Réfrigérants'!C$33,'Annexe 6 - Réfrigérants'!C$34)</f>
        <v>1508.18</v>
      </c>
      <c r="BI5874" s="199">
        <f t="shared" si="1660"/>
        <v>0</v>
      </c>
      <c r="BJ5874" s="200">
        <f t="shared" si="1654"/>
        <v>1973</v>
      </c>
      <c r="BK5874" s="123" t="str">
        <f>INDEX('Annexe 10 - codes'!L:N,MATCH('Annexe 3 - Registre de flotte '!R835,'Annexe 10 - codes'!L:L,0),3)</f>
        <v>Composite</v>
      </c>
    </row>
    <row r="5875" spans="1:63">
      <c r="A5875" s="123" t="s">
        <v>9457</v>
      </c>
      <c r="B5875" s="123" t="s">
        <v>40201</v>
      </c>
      <c r="C5875" s="123"/>
      <c r="D5875" s="123"/>
      <c r="E5875" s="123" t="s">
        <v>3641</v>
      </c>
      <c r="F5875" s="123" t="s">
        <v>40202</v>
      </c>
      <c r="G5875" s="123" t="s">
        <v>40203</v>
      </c>
      <c r="H5875" s="123" t="s">
        <v>40204</v>
      </c>
      <c r="I5875" s="123" t="s">
        <v>35478</v>
      </c>
      <c r="J5875" s="123" t="s">
        <v>35479</v>
      </c>
      <c r="K5875" s="123" t="s">
        <v>19222</v>
      </c>
      <c r="L5875" s="198">
        <v>44432</v>
      </c>
      <c r="M5875" s="198">
        <v>45560</v>
      </c>
      <c r="N5875" s="123">
        <v>5.65</v>
      </c>
      <c r="O5875" s="123">
        <v>0.59</v>
      </c>
      <c r="P5875" s="123">
        <v>1.66</v>
      </c>
      <c r="Q5875" s="123" t="s">
        <v>35516</v>
      </c>
      <c r="R5875" s="199">
        <v>3</v>
      </c>
      <c r="S5875" s="123" t="s">
        <v>18623</v>
      </c>
      <c r="T5875" s="123" t="s">
        <v>40026</v>
      </c>
      <c r="U5875" s="123">
        <v>37</v>
      </c>
      <c r="V5875" s="123" t="s">
        <v>35378</v>
      </c>
      <c r="W5875" s="123" t="s">
        <v>35379</v>
      </c>
      <c r="X5875" s="123" t="s">
        <v>35320</v>
      </c>
      <c r="Y5875" s="123" t="s">
        <v>35322</v>
      </c>
      <c r="Z5875" s="123" t="s">
        <v>35322</v>
      </c>
      <c r="AA5875" s="123" t="s">
        <v>35322</v>
      </c>
      <c r="AB5875" s="123" t="s">
        <v>35322</v>
      </c>
      <c r="AC5875" s="123" t="s">
        <v>35322</v>
      </c>
      <c r="AD5875" s="123">
        <f t="shared" si="1643"/>
        <v>12</v>
      </c>
      <c r="AE5875" s="123" t="str">
        <f t="shared" si="1644"/>
        <v>0-12</v>
      </c>
      <c r="AF5875" s="123" t="str">
        <f t="shared" si="1645"/>
        <v>0-18</v>
      </c>
      <c r="AG5875" s="200" t="str">
        <f t="shared" si="1655"/>
        <v>VL0012</v>
      </c>
      <c r="AH5875" s="123" t="str">
        <f>INDEX('Annexe 10 - codes'!Q$2:U$48,MATCH('Annexe 3 - Registre de flotte '!V5875,'Annexe 10 - codes'!Q$2:Q$48,0),5)</f>
        <v>HOK</v>
      </c>
      <c r="AI5875" s="123" t="str">
        <f>INDEX('Annexe 4 - ICV navires'!U$4:W$17,MATCH('Annexe 3 - Registre de flotte '!AH5875,'Annexe 4 - ICV navires'!U$4:U$17,0),3)</f>
        <v>HOK</v>
      </c>
      <c r="AJ5875" s="123" t="str">
        <f>IF(OR(AI5875='Annexe 4 - ICV navires'!B$26,AI5875='Annexe 4 - ICV navires'!B$27,AI5875='Annexe 4 - ICV navires'!B$30),AI5875,"")</f>
        <v>HOK</v>
      </c>
      <c r="AK5875" s="123" t="str">
        <f>IF(AI5875="PS",IF(N5875&lt;20,'Annexe 4 - ICV navires'!B$31,IF(N5875&lt;40,'Annexe 4 - ICV navires'!B$32,IF(N5875&lt;50,'Annexe 4 - ICV navires'!B$33,'Annexe 4 - ICV navires'!B$34))),"")</f>
        <v/>
      </c>
      <c r="AL5875" s="123" t="str">
        <f>IF(AI5875="TM",IF(N5875&lt;50,'Annexe 4 - ICV navires'!B$35,'Annexe 4 - ICV navires'!B$36),"")</f>
        <v/>
      </c>
      <c r="AM5875" s="123" t="str">
        <f>IF(AI5875="DTS",IF(N5875&lt;30,'Annexe 4 - ICV navires'!B$28,'Annexe 4 - ICV navires'!B$29),"")</f>
        <v/>
      </c>
      <c r="AN5875" s="484" t="str">
        <f t="shared" si="1646"/>
        <v>HOK</v>
      </c>
      <c r="AO5875" s="488">
        <f>INDEX('Annexe 4 - ICV navires'!B$4:S$23,MATCH('Annexe 3 - Registre de flotte '!AN5875,'Annexe 4 - ICV navires'!B$4:B$23,0),12)</f>
        <v>524.21752671755723</v>
      </c>
      <c r="AP5875" s="489">
        <f t="shared" si="1647"/>
        <v>2961.8290259541986</v>
      </c>
      <c r="AQ5875" s="488">
        <f>INDEX('Annexe 4 - ICV navires'!B$4:S$23,MATCH('Annexe 3 - Registre de flotte '!AN5875,'Annexe 4 - ICV navires'!B$4:B$23,0),13)</f>
        <v>13.348314879355764</v>
      </c>
      <c r="AR5875" s="489">
        <f t="shared" si="1648"/>
        <v>75.417979068360069</v>
      </c>
      <c r="AS5875" s="488">
        <f>INDEX('Annexe 4 - ICV navires'!B$4:S$23,MATCH('Annexe 3 - Registre de flotte '!AN5875,'Annexe 4 - ICV navires'!B$4:B$23,0),14)</f>
        <v>1.9273190616086784</v>
      </c>
      <c r="AT5875" s="489">
        <f t="shared" si="1649"/>
        <v>10.889352698089034</v>
      </c>
      <c r="AU5875" s="488">
        <f>INDEX('Annexe 4 - ICV navires'!B$4:S$23,MATCH('Annexe 3 - Registre de flotte '!AN5875,'Annexe 4 - ICV navires'!B$4:B$23,0),15)</f>
        <v>292.60122175818248</v>
      </c>
      <c r="AV5875" s="489">
        <f t="shared" si="1650"/>
        <v>1653.1969029337311</v>
      </c>
      <c r="AW5875" s="488">
        <f>INDEX('Annexe 4 - ICV navires'!B$4:S$23,MATCH('Annexe 3 - Registre de flotte '!AN5875,'Annexe 4 - ICV navires'!B$4:B$23,0),16)</f>
        <v>0</v>
      </c>
      <c r="AX5875" s="489">
        <f t="shared" si="1651"/>
        <v>0</v>
      </c>
      <c r="AY5875" s="491" t="str">
        <f>INDEX('Annexe 10 - codes'!Q:S,MATCH('Annexe 3 - Registre de flotte '!V5875,'Annexe 10 - codes'!Q:Q,0),3)</f>
        <v>Dor</v>
      </c>
      <c r="AZ5875" s="123" t="str">
        <f t="shared" si="1656"/>
        <v>Dor</v>
      </c>
      <c r="BA5875" s="123" t="str">
        <f t="shared" si="1657"/>
        <v/>
      </c>
      <c r="BB5875" s="123" t="str">
        <f t="shared" si="1652"/>
        <v/>
      </c>
      <c r="BC5875" s="123" t="str">
        <f t="shared" si="1658"/>
        <v/>
      </c>
      <c r="BD5875" s="123" t="str">
        <f t="shared" si="1659"/>
        <v/>
      </c>
      <c r="BE5875" s="123" t="str">
        <f t="shared" si="1653"/>
        <v/>
      </c>
      <c r="BF5875" s="199">
        <f>IF(INDEX('Annexe 6 - Réfrigérants'!B$3:M$12,MATCH(AZ5875,'Annexe 6 - Réfrigérants'!B$3:B$12,0),MATCH('Annexe 3 - Registre de flotte '!AF5875,'Annexe 6 - Réfrigérants'!B$3:M$3,0))="Excl",0,INDEX('Annexe 6 - Réfrigérants'!B$3:M$12,MATCH('Annexe 3 - Registre de flotte '!AZ5875,'Annexe 6 - Réfrigérants'!B$3:B$12,0),MATCH('Annexe 3 - Registre de flotte '!AF5875,'Annexe 6 - Réfrigérants'!B$3:M$3,0)))</f>
        <v>0</v>
      </c>
      <c r="BG5875" s="199">
        <f>BF5875*'Annexe 6 - Réfrigérants'!E$16</f>
        <v>0</v>
      </c>
      <c r="BH5875" s="199">
        <f>IF(N5875&lt;40,'Annexe 6 - Réfrigérants'!C$33,'Annexe 6 - Réfrigérants'!C$34)</f>
        <v>1508.18</v>
      </c>
      <c r="BI5875" s="199">
        <f t="shared" si="1660"/>
        <v>0</v>
      </c>
      <c r="BJ5875" s="200">
        <f t="shared" si="1654"/>
        <v>1981</v>
      </c>
      <c r="BK5875" s="123" t="str">
        <f>INDEX('Annexe 10 - codes'!L:N,MATCH('Annexe 3 - Registre de flotte '!R858,'Annexe 10 - codes'!L:L,0),3)</f>
        <v>Bois</v>
      </c>
    </row>
    <row r="5876" spans="1:63">
      <c r="A5876" s="123" t="s">
        <v>9457</v>
      </c>
      <c r="B5876" s="123" t="s">
        <v>40249</v>
      </c>
      <c r="C5876" s="123"/>
      <c r="D5876" s="123"/>
      <c r="E5876" s="123" t="s">
        <v>3641</v>
      </c>
      <c r="F5876" s="123" t="s">
        <v>40250</v>
      </c>
      <c r="G5876" s="123" t="s">
        <v>40251</v>
      </c>
      <c r="H5876" s="123" t="s">
        <v>40252</v>
      </c>
      <c r="I5876" s="123" t="s">
        <v>35478</v>
      </c>
      <c r="J5876" s="123" t="s">
        <v>35479</v>
      </c>
      <c r="K5876" s="123" t="s">
        <v>19222</v>
      </c>
      <c r="L5876" s="198">
        <v>44328</v>
      </c>
      <c r="M5876" s="198">
        <v>45018</v>
      </c>
      <c r="N5876" s="123">
        <v>5.65</v>
      </c>
      <c r="O5876" s="123">
        <v>2</v>
      </c>
      <c r="P5876" s="123">
        <v>2.33</v>
      </c>
      <c r="Q5876" s="123" t="s">
        <v>35516</v>
      </c>
      <c r="R5876" s="199">
        <v>3</v>
      </c>
      <c r="S5876" s="123" t="s">
        <v>18623</v>
      </c>
      <c r="T5876" s="123" t="s">
        <v>36499</v>
      </c>
      <c r="U5876" s="123">
        <v>44</v>
      </c>
      <c r="V5876" s="123" t="s">
        <v>35378</v>
      </c>
      <c r="W5876" s="123" t="s">
        <v>35379</v>
      </c>
      <c r="X5876" s="123" t="s">
        <v>35320</v>
      </c>
      <c r="Y5876" s="123" t="s">
        <v>35318</v>
      </c>
      <c r="Z5876" s="123" t="s">
        <v>35322</v>
      </c>
      <c r="AA5876" s="123" t="s">
        <v>35322</v>
      </c>
      <c r="AB5876" s="123" t="s">
        <v>35322</v>
      </c>
      <c r="AC5876" s="123" t="s">
        <v>35322</v>
      </c>
      <c r="AD5876" s="123">
        <f t="shared" si="1643"/>
        <v>12</v>
      </c>
      <c r="AE5876" s="123" t="str">
        <f t="shared" si="1644"/>
        <v>0-12</v>
      </c>
      <c r="AF5876" s="123" t="str">
        <f t="shared" si="1645"/>
        <v>0-18</v>
      </c>
      <c r="AG5876" s="200" t="str">
        <f t="shared" si="1655"/>
        <v>VL0012</v>
      </c>
      <c r="AH5876" s="123" t="str">
        <f>INDEX('Annexe 10 - codes'!Q$2:U$48,MATCH('Annexe 3 - Registre de flotte '!V5876,'Annexe 10 - codes'!Q$2:Q$48,0),5)</f>
        <v>HOK</v>
      </c>
      <c r="AI5876" s="123" t="str">
        <f>INDEX('Annexe 4 - ICV navires'!U$4:W$17,MATCH('Annexe 3 - Registre de flotte '!AH5876,'Annexe 4 - ICV navires'!U$4:U$17,0),3)</f>
        <v>HOK</v>
      </c>
      <c r="AJ5876" s="123" t="str">
        <f>IF(OR(AI5876='Annexe 4 - ICV navires'!B$26,AI5876='Annexe 4 - ICV navires'!B$27,AI5876='Annexe 4 - ICV navires'!B$30),AI5876,"")</f>
        <v>HOK</v>
      </c>
      <c r="AK5876" s="123" t="str">
        <f>IF(AI5876="PS",IF(N5876&lt;20,'Annexe 4 - ICV navires'!B$31,IF(N5876&lt;40,'Annexe 4 - ICV navires'!B$32,IF(N5876&lt;50,'Annexe 4 - ICV navires'!B$33,'Annexe 4 - ICV navires'!B$34))),"")</f>
        <v/>
      </c>
      <c r="AL5876" s="123" t="str">
        <f>IF(AI5876="TM",IF(N5876&lt;50,'Annexe 4 - ICV navires'!B$35,'Annexe 4 - ICV navires'!B$36),"")</f>
        <v/>
      </c>
      <c r="AM5876" s="123" t="str">
        <f>IF(AI5876="DTS",IF(N5876&lt;30,'Annexe 4 - ICV navires'!B$28,'Annexe 4 - ICV navires'!B$29),"")</f>
        <v/>
      </c>
      <c r="AN5876" s="484" t="str">
        <f t="shared" si="1646"/>
        <v>HOK</v>
      </c>
      <c r="AO5876" s="488">
        <f>INDEX('Annexe 4 - ICV navires'!B$4:S$23,MATCH('Annexe 3 - Registre de flotte '!AN5876,'Annexe 4 - ICV navires'!B$4:B$23,0),12)</f>
        <v>524.21752671755723</v>
      </c>
      <c r="AP5876" s="489">
        <f t="shared" si="1647"/>
        <v>2961.8290259541986</v>
      </c>
      <c r="AQ5876" s="488">
        <f>INDEX('Annexe 4 - ICV navires'!B$4:S$23,MATCH('Annexe 3 - Registre de flotte '!AN5876,'Annexe 4 - ICV navires'!B$4:B$23,0),13)</f>
        <v>13.348314879355764</v>
      </c>
      <c r="AR5876" s="489">
        <f t="shared" si="1648"/>
        <v>75.417979068360069</v>
      </c>
      <c r="AS5876" s="488">
        <f>INDEX('Annexe 4 - ICV navires'!B$4:S$23,MATCH('Annexe 3 - Registre de flotte '!AN5876,'Annexe 4 - ICV navires'!B$4:B$23,0),14)</f>
        <v>1.9273190616086784</v>
      </c>
      <c r="AT5876" s="489">
        <f t="shared" si="1649"/>
        <v>10.889352698089034</v>
      </c>
      <c r="AU5876" s="488">
        <f>INDEX('Annexe 4 - ICV navires'!B$4:S$23,MATCH('Annexe 3 - Registre de flotte '!AN5876,'Annexe 4 - ICV navires'!B$4:B$23,0),15)</f>
        <v>292.60122175818248</v>
      </c>
      <c r="AV5876" s="489">
        <f t="shared" si="1650"/>
        <v>1653.1969029337311</v>
      </c>
      <c r="AW5876" s="488">
        <f>INDEX('Annexe 4 - ICV navires'!B$4:S$23,MATCH('Annexe 3 - Registre de flotte '!AN5876,'Annexe 4 - ICV navires'!B$4:B$23,0),16)</f>
        <v>0</v>
      </c>
      <c r="AX5876" s="489">
        <f t="shared" si="1651"/>
        <v>0</v>
      </c>
      <c r="AY5876" s="491" t="str">
        <f>INDEX('Annexe 10 - codes'!Q:S,MATCH('Annexe 3 - Registre de flotte '!V5876,'Annexe 10 - codes'!Q:Q,0),3)</f>
        <v>Dor</v>
      </c>
      <c r="AZ5876" s="123" t="str">
        <f t="shared" si="1656"/>
        <v>Dor</v>
      </c>
      <c r="BA5876" s="123" t="str">
        <f t="shared" si="1657"/>
        <v/>
      </c>
      <c r="BB5876" s="123" t="str">
        <f t="shared" si="1652"/>
        <v/>
      </c>
      <c r="BC5876" s="123" t="str">
        <f t="shared" si="1658"/>
        <v/>
      </c>
      <c r="BD5876" s="123" t="str">
        <f t="shared" si="1659"/>
        <v/>
      </c>
      <c r="BE5876" s="123" t="str">
        <f t="shared" si="1653"/>
        <v/>
      </c>
      <c r="BF5876" s="199">
        <f>IF(INDEX('Annexe 6 - Réfrigérants'!B$3:M$12,MATCH(AZ5876,'Annexe 6 - Réfrigérants'!B$3:B$12,0),MATCH('Annexe 3 - Registre de flotte '!AF5876,'Annexe 6 - Réfrigérants'!B$3:M$3,0))="Excl",0,INDEX('Annexe 6 - Réfrigérants'!B$3:M$12,MATCH('Annexe 3 - Registre de flotte '!AZ5876,'Annexe 6 - Réfrigérants'!B$3:B$12,0),MATCH('Annexe 3 - Registre de flotte '!AF5876,'Annexe 6 - Réfrigérants'!B$3:M$3,0)))</f>
        <v>0</v>
      </c>
      <c r="BG5876" s="199">
        <f>BF5876*'Annexe 6 - Réfrigérants'!E$16</f>
        <v>0</v>
      </c>
      <c r="BH5876" s="199">
        <f>IF(N5876&lt;40,'Annexe 6 - Réfrigérants'!C$33,'Annexe 6 - Réfrigérants'!C$34)</f>
        <v>1508.18</v>
      </c>
      <c r="BI5876" s="199">
        <f t="shared" si="1660"/>
        <v>0</v>
      </c>
      <c r="BJ5876" s="200">
        <f t="shared" si="1654"/>
        <v>1979</v>
      </c>
      <c r="BK5876" s="123" t="str">
        <f>INDEX('Annexe 10 - codes'!L:N,MATCH('Annexe 3 - Registre de flotte '!R868,'Annexe 10 - codes'!L:L,0),3)</f>
        <v>Bois</v>
      </c>
    </row>
    <row r="5877" spans="1:63">
      <c r="A5877" s="123" t="s">
        <v>9457</v>
      </c>
      <c r="B5877" s="123" t="s">
        <v>40870</v>
      </c>
      <c r="C5877" s="123"/>
      <c r="D5877" s="123"/>
      <c r="E5877" s="123" t="s">
        <v>3641</v>
      </c>
      <c r="F5877" s="123" t="s">
        <v>40871</v>
      </c>
      <c r="G5877" s="123" t="s">
        <v>40872</v>
      </c>
      <c r="H5877" s="123" t="s">
        <v>40873</v>
      </c>
      <c r="I5877" s="123" t="s">
        <v>35574</v>
      </c>
      <c r="J5877" s="123" t="s">
        <v>35575</v>
      </c>
      <c r="K5877" s="123" t="s">
        <v>19222</v>
      </c>
      <c r="L5877" s="198">
        <v>44328</v>
      </c>
      <c r="M5877" s="198">
        <v>45552</v>
      </c>
      <c r="N5877" s="123">
        <v>5.65</v>
      </c>
      <c r="O5877" s="123">
        <v>1.04</v>
      </c>
      <c r="P5877" s="123">
        <v>1.66</v>
      </c>
      <c r="Q5877" s="123" t="s">
        <v>35516</v>
      </c>
      <c r="R5877" s="199">
        <v>3</v>
      </c>
      <c r="S5877" s="123" t="s">
        <v>18623</v>
      </c>
      <c r="T5877" s="123" t="s">
        <v>36499</v>
      </c>
      <c r="U5877" s="123">
        <v>29</v>
      </c>
      <c r="V5877" s="123" t="s">
        <v>35318</v>
      </c>
      <c r="W5877" s="123" t="s">
        <v>35319</v>
      </c>
      <c r="X5877" s="123" t="s">
        <v>35320</v>
      </c>
      <c r="Y5877" s="123" t="s">
        <v>35378</v>
      </c>
      <c r="Z5877" s="123" t="s">
        <v>35322</v>
      </c>
      <c r="AA5877" s="123" t="s">
        <v>35322</v>
      </c>
      <c r="AB5877" s="123" t="s">
        <v>35322</v>
      </c>
      <c r="AC5877" s="123" t="s">
        <v>35322</v>
      </c>
      <c r="AD5877" s="123">
        <f t="shared" si="1643"/>
        <v>12</v>
      </c>
      <c r="AE5877" s="123" t="str">
        <f t="shared" si="1644"/>
        <v>0-12</v>
      </c>
      <c r="AF5877" s="123" t="str">
        <f t="shared" si="1645"/>
        <v>0-18</v>
      </c>
      <c r="AG5877" s="200" t="str">
        <f t="shared" si="1655"/>
        <v>VL0012</v>
      </c>
      <c r="AH5877" s="123" t="str">
        <f>INDEX('Annexe 10 - codes'!Q$2:U$48,MATCH('Annexe 3 - Registre de flotte '!V5877,'Annexe 10 - codes'!Q$2:Q$48,0),5)</f>
        <v>DFN</v>
      </c>
      <c r="AI5877" s="123" t="str">
        <f>INDEX('Annexe 4 - ICV navires'!U$4:W$17,MATCH('Annexe 3 - Registre de flotte '!AH5877,'Annexe 4 - ICV navires'!U$4:U$17,0),3)</f>
        <v>DFN</v>
      </c>
      <c r="AJ5877" s="123" t="str">
        <f>IF(OR(AI5877='Annexe 4 - ICV navires'!B$26,AI5877='Annexe 4 - ICV navires'!B$27,AI5877='Annexe 4 - ICV navires'!B$30),AI5877,"")</f>
        <v>DFN</v>
      </c>
      <c r="AK5877" s="123" t="str">
        <f>IF(AI5877="PS",IF(N5877&lt;20,'Annexe 4 - ICV navires'!B$31,IF(N5877&lt;40,'Annexe 4 - ICV navires'!B$32,IF(N5877&lt;50,'Annexe 4 - ICV navires'!B$33,'Annexe 4 - ICV navires'!B$34))),"")</f>
        <v/>
      </c>
      <c r="AL5877" s="123" t="str">
        <f>IF(AI5877="TM",IF(N5877&lt;50,'Annexe 4 - ICV navires'!B$35,'Annexe 4 - ICV navires'!B$36),"")</f>
        <v/>
      </c>
      <c r="AM5877" s="123" t="str">
        <f>IF(AI5877="DTS",IF(N5877&lt;30,'Annexe 4 - ICV navires'!B$28,'Annexe 4 - ICV navires'!B$29),"")</f>
        <v/>
      </c>
      <c r="AN5877" s="484" t="str">
        <f t="shared" si="1646"/>
        <v>DFN</v>
      </c>
      <c r="AO5877" s="488">
        <f>INDEX('Annexe 4 - ICV navires'!B$4:S$23,MATCH('Annexe 3 - Registre de flotte '!AN5877,'Annexe 4 - ICV navires'!B$4:B$23,0),12)</f>
        <v>498.84526282051286</v>
      </c>
      <c r="AP5877" s="489">
        <f t="shared" si="1647"/>
        <v>2818.4757349358979</v>
      </c>
      <c r="AQ5877" s="488">
        <f>INDEX('Annexe 4 - ICV navires'!B$4:S$23,MATCH('Annexe 3 - Registre de flotte '!AN5877,'Annexe 4 - ICV navires'!B$4:B$23,0),13)</f>
        <v>63.12066640837326</v>
      </c>
      <c r="AR5877" s="489">
        <f t="shared" si="1648"/>
        <v>356.63176520730894</v>
      </c>
      <c r="AS5877" s="488">
        <f>INDEX('Annexe 4 - ICV navires'!B$4:S$23,MATCH('Annexe 3 - Registre de flotte '!AN5877,'Annexe 4 - ICV navires'!B$4:B$23,0),14)</f>
        <v>1785.2377340925448</v>
      </c>
      <c r="AT5877" s="489">
        <f t="shared" si="1649"/>
        <v>10086.593197622879</v>
      </c>
      <c r="AU5877" s="488">
        <f>INDEX('Annexe 4 - ICV navires'!B$4:S$23,MATCH('Annexe 3 - Registre de flotte '!AN5877,'Annexe 4 - ICV navires'!B$4:B$23,0),15)</f>
        <v>12.775680928729583</v>
      </c>
      <c r="AV5877" s="489">
        <f t="shared" si="1650"/>
        <v>72.18259724732215</v>
      </c>
      <c r="AW5877" s="488">
        <f>INDEX('Annexe 4 - ICV navires'!B$4:S$23,MATCH('Annexe 3 - Registre de flotte '!AN5877,'Annexe 4 - ICV navires'!B$4:B$23,0),16)</f>
        <v>12.650501672240804</v>
      </c>
      <c r="AX5877" s="489">
        <f t="shared" si="1651"/>
        <v>71.475334448160552</v>
      </c>
      <c r="AY5877" s="491" t="str">
        <f>INDEX('Annexe 10 - codes'!Q:S,MATCH('Annexe 3 - Registre de flotte '!V5877,'Annexe 10 - codes'!Q:Q,0),3)</f>
        <v>Dor</v>
      </c>
      <c r="AZ5877" s="123" t="str">
        <f t="shared" si="1656"/>
        <v>Dor</v>
      </c>
      <c r="BA5877" s="123" t="str">
        <f t="shared" si="1657"/>
        <v/>
      </c>
      <c r="BB5877" s="123" t="str">
        <f t="shared" si="1652"/>
        <v/>
      </c>
      <c r="BC5877" s="123" t="str">
        <f t="shared" si="1658"/>
        <v/>
      </c>
      <c r="BD5877" s="123" t="str">
        <f t="shared" si="1659"/>
        <v/>
      </c>
      <c r="BE5877" s="123" t="str">
        <f t="shared" si="1653"/>
        <v/>
      </c>
      <c r="BF5877" s="199">
        <f>IF(INDEX('Annexe 6 - Réfrigérants'!B$3:M$12,MATCH(AZ5877,'Annexe 6 - Réfrigérants'!B$3:B$12,0),MATCH('Annexe 3 - Registre de flotte '!AF5877,'Annexe 6 - Réfrigérants'!B$3:M$3,0))="Excl",0,INDEX('Annexe 6 - Réfrigérants'!B$3:M$12,MATCH('Annexe 3 - Registre de flotte '!AZ5877,'Annexe 6 - Réfrigérants'!B$3:B$12,0),MATCH('Annexe 3 - Registre de flotte '!AF5877,'Annexe 6 - Réfrigérants'!B$3:M$3,0)))</f>
        <v>0</v>
      </c>
      <c r="BG5877" s="199">
        <f>BF5877*'Annexe 6 - Réfrigérants'!E$16</f>
        <v>0</v>
      </c>
      <c r="BH5877" s="199">
        <f>IF(N5877&lt;40,'Annexe 6 - Réfrigérants'!C$33,'Annexe 6 - Réfrigérants'!C$34)</f>
        <v>1508.18</v>
      </c>
      <c r="BI5877" s="199">
        <f t="shared" si="1660"/>
        <v>0</v>
      </c>
      <c r="BJ5877" s="200">
        <f t="shared" si="1654"/>
        <v>1979</v>
      </c>
      <c r="BK5877" s="123" t="str">
        <f>INDEX('Annexe 10 - codes'!L:N,MATCH('Annexe 3 - Registre de flotte '!R978,'Annexe 10 - codes'!L:L,0),3)</f>
        <v>Composite</v>
      </c>
    </row>
    <row r="5878" spans="1:63">
      <c r="A5878" s="123" t="s">
        <v>9457</v>
      </c>
      <c r="B5878" s="123" t="s">
        <v>40874</v>
      </c>
      <c r="C5878" s="123"/>
      <c r="D5878" s="123"/>
      <c r="E5878" s="123" t="s">
        <v>3641</v>
      </c>
      <c r="F5878" s="123" t="s">
        <v>40875</v>
      </c>
      <c r="G5878" s="123" t="s">
        <v>40876</v>
      </c>
      <c r="H5878" s="123" t="s">
        <v>40877</v>
      </c>
      <c r="I5878" s="123" t="s">
        <v>35574</v>
      </c>
      <c r="J5878" s="123" t="s">
        <v>35575</v>
      </c>
      <c r="K5878" s="123" t="s">
        <v>19222</v>
      </c>
      <c r="L5878" s="198">
        <v>44328</v>
      </c>
      <c r="M5878" s="198">
        <v>45547</v>
      </c>
      <c r="N5878" s="123">
        <v>5.65</v>
      </c>
      <c r="O5878" s="123">
        <v>1.31</v>
      </c>
      <c r="P5878" s="123">
        <v>1.66</v>
      </c>
      <c r="Q5878" s="123" t="s">
        <v>35516</v>
      </c>
      <c r="R5878" s="199">
        <v>3</v>
      </c>
      <c r="S5878" s="123" t="s">
        <v>18623</v>
      </c>
      <c r="T5878" s="123" t="s">
        <v>36499</v>
      </c>
      <c r="U5878" s="123">
        <v>30</v>
      </c>
      <c r="V5878" s="123" t="s">
        <v>35537</v>
      </c>
      <c r="W5878" s="123" t="s">
        <v>35319</v>
      </c>
      <c r="X5878" s="123" t="s">
        <v>35320</v>
      </c>
      <c r="Y5878" s="123" t="s">
        <v>35785</v>
      </c>
      <c r="Z5878" s="123" t="s">
        <v>35378</v>
      </c>
      <c r="AA5878" s="123" t="s">
        <v>35322</v>
      </c>
      <c r="AB5878" s="123" t="s">
        <v>35322</v>
      </c>
      <c r="AC5878" s="123" t="s">
        <v>35322</v>
      </c>
      <c r="AD5878" s="123">
        <f t="shared" si="1643"/>
        <v>12</v>
      </c>
      <c r="AE5878" s="123" t="str">
        <f t="shared" si="1644"/>
        <v>0-12</v>
      </c>
      <c r="AF5878" s="123" t="str">
        <f t="shared" si="1645"/>
        <v>0-18</v>
      </c>
      <c r="AG5878" s="200" t="str">
        <f t="shared" si="1655"/>
        <v>VL0012</v>
      </c>
      <c r="AH5878" s="123" t="str">
        <f>INDEX('Annexe 10 - codes'!Q$2:U$48,MATCH('Annexe 3 - Registre de flotte '!V5878,'Annexe 10 - codes'!Q$2:Q$48,0),5)</f>
        <v>DFN</v>
      </c>
      <c r="AI5878" s="123" t="str">
        <f>INDEX('Annexe 4 - ICV navires'!U$4:W$17,MATCH('Annexe 3 - Registre de flotte '!AH5878,'Annexe 4 - ICV navires'!U$4:U$17,0),3)</f>
        <v>DFN</v>
      </c>
      <c r="AJ5878" s="123" t="str">
        <f>IF(OR(AI5878='Annexe 4 - ICV navires'!B$26,AI5878='Annexe 4 - ICV navires'!B$27,AI5878='Annexe 4 - ICV navires'!B$30),AI5878,"")</f>
        <v>DFN</v>
      </c>
      <c r="AK5878" s="123" t="str">
        <f>IF(AI5878="PS",IF(N5878&lt;20,'Annexe 4 - ICV navires'!B$31,IF(N5878&lt;40,'Annexe 4 - ICV navires'!B$32,IF(N5878&lt;50,'Annexe 4 - ICV navires'!B$33,'Annexe 4 - ICV navires'!B$34))),"")</f>
        <v/>
      </c>
      <c r="AL5878" s="123" t="str">
        <f>IF(AI5878="TM",IF(N5878&lt;50,'Annexe 4 - ICV navires'!B$35,'Annexe 4 - ICV navires'!B$36),"")</f>
        <v/>
      </c>
      <c r="AM5878" s="123" t="str">
        <f>IF(AI5878="DTS",IF(N5878&lt;30,'Annexe 4 - ICV navires'!B$28,'Annexe 4 - ICV navires'!B$29),"")</f>
        <v/>
      </c>
      <c r="AN5878" s="484" t="str">
        <f t="shared" si="1646"/>
        <v>DFN</v>
      </c>
      <c r="AO5878" s="488">
        <f>INDEX('Annexe 4 - ICV navires'!B$4:S$23,MATCH('Annexe 3 - Registre de flotte '!AN5878,'Annexe 4 - ICV navires'!B$4:B$23,0),12)</f>
        <v>498.84526282051286</v>
      </c>
      <c r="AP5878" s="489">
        <f t="shared" si="1647"/>
        <v>2818.4757349358979</v>
      </c>
      <c r="AQ5878" s="488">
        <f>INDEX('Annexe 4 - ICV navires'!B$4:S$23,MATCH('Annexe 3 - Registre de flotte '!AN5878,'Annexe 4 - ICV navires'!B$4:B$23,0),13)</f>
        <v>63.12066640837326</v>
      </c>
      <c r="AR5878" s="489">
        <f t="shared" si="1648"/>
        <v>356.63176520730894</v>
      </c>
      <c r="AS5878" s="488">
        <f>INDEX('Annexe 4 - ICV navires'!B$4:S$23,MATCH('Annexe 3 - Registre de flotte '!AN5878,'Annexe 4 - ICV navires'!B$4:B$23,0),14)</f>
        <v>1785.2377340925448</v>
      </c>
      <c r="AT5878" s="489">
        <f t="shared" si="1649"/>
        <v>10086.593197622879</v>
      </c>
      <c r="AU5878" s="488">
        <f>INDEX('Annexe 4 - ICV navires'!B$4:S$23,MATCH('Annexe 3 - Registre de flotte '!AN5878,'Annexe 4 - ICV navires'!B$4:B$23,0),15)</f>
        <v>12.775680928729583</v>
      </c>
      <c r="AV5878" s="489">
        <f t="shared" si="1650"/>
        <v>72.18259724732215</v>
      </c>
      <c r="AW5878" s="488">
        <f>INDEX('Annexe 4 - ICV navires'!B$4:S$23,MATCH('Annexe 3 - Registre de flotte '!AN5878,'Annexe 4 - ICV navires'!B$4:B$23,0),16)</f>
        <v>12.650501672240804</v>
      </c>
      <c r="AX5878" s="489">
        <f t="shared" si="1651"/>
        <v>71.475334448160552</v>
      </c>
      <c r="AY5878" s="491" t="str">
        <f>INDEX('Annexe 10 - codes'!Q:S,MATCH('Annexe 3 - Registre de flotte '!V5878,'Annexe 10 - codes'!Q:Q,0),3)</f>
        <v>Dor</v>
      </c>
      <c r="AZ5878" s="123" t="str">
        <f t="shared" si="1656"/>
        <v>Dor</v>
      </c>
      <c r="BA5878" s="123" t="str">
        <f t="shared" si="1657"/>
        <v/>
      </c>
      <c r="BB5878" s="123" t="str">
        <f t="shared" si="1652"/>
        <v/>
      </c>
      <c r="BC5878" s="123" t="str">
        <f t="shared" si="1658"/>
        <v/>
      </c>
      <c r="BD5878" s="123" t="str">
        <f t="shared" si="1659"/>
        <v/>
      </c>
      <c r="BE5878" s="123" t="str">
        <f t="shared" si="1653"/>
        <v/>
      </c>
      <c r="BF5878" s="199">
        <f>IF(INDEX('Annexe 6 - Réfrigérants'!B$3:M$12,MATCH(AZ5878,'Annexe 6 - Réfrigérants'!B$3:B$12,0),MATCH('Annexe 3 - Registre de flotte '!AF5878,'Annexe 6 - Réfrigérants'!B$3:M$3,0))="Excl",0,INDEX('Annexe 6 - Réfrigérants'!B$3:M$12,MATCH('Annexe 3 - Registre de flotte '!AZ5878,'Annexe 6 - Réfrigérants'!B$3:B$12,0),MATCH('Annexe 3 - Registre de flotte '!AF5878,'Annexe 6 - Réfrigérants'!B$3:M$3,0)))</f>
        <v>0</v>
      </c>
      <c r="BG5878" s="199">
        <f>BF5878*'Annexe 6 - Réfrigérants'!E$16</f>
        <v>0</v>
      </c>
      <c r="BH5878" s="199">
        <f>IF(N5878&lt;40,'Annexe 6 - Réfrigérants'!C$33,'Annexe 6 - Réfrigérants'!C$34)</f>
        <v>1508.18</v>
      </c>
      <c r="BI5878" s="199">
        <f t="shared" si="1660"/>
        <v>0</v>
      </c>
      <c r="BJ5878" s="200">
        <f t="shared" si="1654"/>
        <v>1979</v>
      </c>
      <c r="BK5878" s="123" t="str">
        <f>INDEX('Annexe 10 - codes'!L:N,MATCH('Annexe 3 - Registre de flotte '!R979,'Annexe 10 - codes'!L:L,0),3)</f>
        <v>Composite</v>
      </c>
    </row>
    <row r="5879" spans="1:63">
      <c r="A5879" s="123" t="s">
        <v>9457</v>
      </c>
      <c r="B5879" s="123" t="s">
        <v>41534</v>
      </c>
      <c r="C5879" s="123"/>
      <c r="D5879" s="123"/>
      <c r="E5879" s="123" t="s">
        <v>3641</v>
      </c>
      <c r="F5879" s="123" t="s">
        <v>41535</v>
      </c>
      <c r="G5879" s="123" t="s">
        <v>41536</v>
      </c>
      <c r="H5879" s="123" t="s">
        <v>41537</v>
      </c>
      <c r="I5879" s="123" t="s">
        <v>35478</v>
      </c>
      <c r="J5879" s="123" t="s">
        <v>35479</v>
      </c>
      <c r="K5879" s="123" t="s">
        <v>19222</v>
      </c>
      <c r="L5879" s="198">
        <v>44328</v>
      </c>
      <c r="M5879" s="198">
        <v>45483</v>
      </c>
      <c r="N5879" s="123">
        <v>5.65</v>
      </c>
      <c r="O5879" s="123">
        <v>0.59</v>
      </c>
      <c r="P5879" s="123">
        <v>1.66</v>
      </c>
      <c r="Q5879" s="123" t="s">
        <v>35516</v>
      </c>
      <c r="R5879" s="199">
        <v>3</v>
      </c>
      <c r="S5879" s="123" t="s">
        <v>18623</v>
      </c>
      <c r="T5879" s="123" t="s">
        <v>39163</v>
      </c>
      <c r="U5879" s="123">
        <v>29</v>
      </c>
      <c r="V5879" s="123" t="s">
        <v>35318</v>
      </c>
      <c r="W5879" s="123" t="s">
        <v>35319</v>
      </c>
      <c r="X5879" s="123" t="s">
        <v>35320</v>
      </c>
      <c r="Y5879" s="123" t="s">
        <v>35537</v>
      </c>
      <c r="Z5879" s="123" t="s">
        <v>35378</v>
      </c>
      <c r="AA5879" s="123" t="s">
        <v>35322</v>
      </c>
      <c r="AB5879" s="123" t="s">
        <v>35322</v>
      </c>
      <c r="AC5879" s="123" t="s">
        <v>35322</v>
      </c>
      <c r="AD5879" s="123">
        <f t="shared" si="1643"/>
        <v>12</v>
      </c>
      <c r="AE5879" s="123" t="str">
        <f t="shared" si="1644"/>
        <v>0-12</v>
      </c>
      <c r="AF5879" s="123" t="str">
        <f t="shared" si="1645"/>
        <v>0-18</v>
      </c>
      <c r="AG5879" s="200" t="str">
        <f t="shared" si="1655"/>
        <v>VL0012</v>
      </c>
      <c r="AH5879" s="123" t="str">
        <f>INDEX('Annexe 10 - codes'!Q$2:U$48,MATCH('Annexe 3 - Registre de flotte '!V5879,'Annexe 10 - codes'!Q$2:Q$48,0),5)</f>
        <v>DFN</v>
      </c>
      <c r="AI5879" s="123" t="str">
        <f>INDEX('Annexe 4 - ICV navires'!U$4:W$17,MATCH('Annexe 3 - Registre de flotte '!AH5879,'Annexe 4 - ICV navires'!U$4:U$17,0),3)</f>
        <v>DFN</v>
      </c>
      <c r="AJ5879" s="123" t="str">
        <f>IF(OR(AI5879='Annexe 4 - ICV navires'!B$26,AI5879='Annexe 4 - ICV navires'!B$27,AI5879='Annexe 4 - ICV navires'!B$30),AI5879,"")</f>
        <v>DFN</v>
      </c>
      <c r="AK5879" s="123" t="str">
        <f>IF(AI5879="PS",IF(N5879&lt;20,'Annexe 4 - ICV navires'!B$31,IF(N5879&lt;40,'Annexe 4 - ICV navires'!B$32,IF(N5879&lt;50,'Annexe 4 - ICV navires'!B$33,'Annexe 4 - ICV navires'!B$34))),"")</f>
        <v/>
      </c>
      <c r="AL5879" s="123" t="str">
        <f>IF(AI5879="TM",IF(N5879&lt;50,'Annexe 4 - ICV navires'!B$35,'Annexe 4 - ICV navires'!B$36),"")</f>
        <v/>
      </c>
      <c r="AM5879" s="123" t="str">
        <f>IF(AI5879="DTS",IF(N5879&lt;30,'Annexe 4 - ICV navires'!B$28,'Annexe 4 - ICV navires'!B$29),"")</f>
        <v/>
      </c>
      <c r="AN5879" s="484" t="str">
        <f t="shared" si="1646"/>
        <v>DFN</v>
      </c>
      <c r="AO5879" s="488">
        <f>INDEX('Annexe 4 - ICV navires'!B$4:S$23,MATCH('Annexe 3 - Registre de flotte '!AN5879,'Annexe 4 - ICV navires'!B$4:B$23,0),12)</f>
        <v>498.84526282051286</v>
      </c>
      <c r="AP5879" s="489">
        <f t="shared" si="1647"/>
        <v>2818.4757349358979</v>
      </c>
      <c r="AQ5879" s="488">
        <f>INDEX('Annexe 4 - ICV navires'!B$4:S$23,MATCH('Annexe 3 - Registre de flotte '!AN5879,'Annexe 4 - ICV navires'!B$4:B$23,0),13)</f>
        <v>63.12066640837326</v>
      </c>
      <c r="AR5879" s="489">
        <f t="shared" si="1648"/>
        <v>356.63176520730894</v>
      </c>
      <c r="AS5879" s="488">
        <f>INDEX('Annexe 4 - ICV navires'!B$4:S$23,MATCH('Annexe 3 - Registre de flotte '!AN5879,'Annexe 4 - ICV navires'!B$4:B$23,0),14)</f>
        <v>1785.2377340925448</v>
      </c>
      <c r="AT5879" s="489">
        <f t="shared" si="1649"/>
        <v>10086.593197622879</v>
      </c>
      <c r="AU5879" s="488">
        <f>INDEX('Annexe 4 - ICV navires'!B$4:S$23,MATCH('Annexe 3 - Registre de flotte '!AN5879,'Annexe 4 - ICV navires'!B$4:B$23,0),15)</f>
        <v>12.775680928729583</v>
      </c>
      <c r="AV5879" s="489">
        <f t="shared" si="1650"/>
        <v>72.18259724732215</v>
      </c>
      <c r="AW5879" s="488">
        <f>INDEX('Annexe 4 - ICV navires'!B$4:S$23,MATCH('Annexe 3 - Registre de flotte '!AN5879,'Annexe 4 - ICV navires'!B$4:B$23,0),16)</f>
        <v>12.650501672240804</v>
      </c>
      <c r="AX5879" s="489">
        <f t="shared" si="1651"/>
        <v>71.475334448160552</v>
      </c>
      <c r="AY5879" s="491" t="str">
        <f>INDEX('Annexe 10 - codes'!Q:S,MATCH('Annexe 3 - Registre de flotte '!V5879,'Annexe 10 - codes'!Q:Q,0),3)</f>
        <v>Dor</v>
      </c>
      <c r="AZ5879" s="123" t="str">
        <f t="shared" si="1656"/>
        <v>Dor</v>
      </c>
      <c r="BA5879" s="123" t="str">
        <f t="shared" si="1657"/>
        <v/>
      </c>
      <c r="BB5879" s="123" t="str">
        <f t="shared" si="1652"/>
        <v/>
      </c>
      <c r="BC5879" s="123" t="str">
        <f t="shared" si="1658"/>
        <v/>
      </c>
      <c r="BD5879" s="123" t="str">
        <f t="shared" si="1659"/>
        <v/>
      </c>
      <c r="BE5879" s="123" t="str">
        <f t="shared" si="1653"/>
        <v/>
      </c>
      <c r="BF5879" s="199">
        <f>IF(INDEX('Annexe 6 - Réfrigérants'!B$3:M$12,MATCH(AZ5879,'Annexe 6 - Réfrigérants'!B$3:B$12,0),MATCH('Annexe 3 - Registre de flotte '!AF5879,'Annexe 6 - Réfrigérants'!B$3:M$3,0))="Excl",0,INDEX('Annexe 6 - Réfrigérants'!B$3:M$12,MATCH('Annexe 3 - Registre de flotte '!AZ5879,'Annexe 6 - Réfrigérants'!B$3:B$12,0),MATCH('Annexe 3 - Registre de flotte '!AF5879,'Annexe 6 - Réfrigérants'!B$3:M$3,0)))</f>
        <v>0</v>
      </c>
      <c r="BG5879" s="199">
        <f>BF5879*'Annexe 6 - Réfrigérants'!E$16</f>
        <v>0</v>
      </c>
      <c r="BH5879" s="199">
        <f>IF(N5879&lt;40,'Annexe 6 - Réfrigérants'!C$33,'Annexe 6 - Réfrigérants'!C$34)</f>
        <v>1508.18</v>
      </c>
      <c r="BI5879" s="199">
        <f t="shared" si="1660"/>
        <v>0</v>
      </c>
      <c r="BJ5879" s="200">
        <f t="shared" si="1654"/>
        <v>1980</v>
      </c>
      <c r="BK5879" s="123" t="str">
        <f>INDEX('Annexe 10 - codes'!L:N,MATCH('Annexe 3 - Registre de flotte '!R1097,'Annexe 10 - codes'!L:L,0),3)</f>
        <v>Composite</v>
      </c>
    </row>
    <row r="5880" spans="1:63">
      <c r="A5880" s="123" t="s">
        <v>9457</v>
      </c>
      <c r="B5880" s="123" t="s">
        <v>41748</v>
      </c>
      <c r="C5880" s="123"/>
      <c r="D5880" s="123"/>
      <c r="E5880" s="123" t="s">
        <v>3641</v>
      </c>
      <c r="F5880" s="123" t="s">
        <v>41749</v>
      </c>
      <c r="G5880" s="123" t="s">
        <v>41750</v>
      </c>
      <c r="H5880" s="123" t="s">
        <v>41751</v>
      </c>
      <c r="I5880" s="123" t="s">
        <v>35574</v>
      </c>
      <c r="J5880" s="123" t="s">
        <v>35575</v>
      </c>
      <c r="K5880" s="123" t="s">
        <v>19222</v>
      </c>
      <c r="L5880" s="198">
        <v>44655</v>
      </c>
      <c r="M5880" s="198">
        <v>45372</v>
      </c>
      <c r="N5880" s="123">
        <v>5.65</v>
      </c>
      <c r="O5880" s="123">
        <v>0.72</v>
      </c>
      <c r="P5880" s="123">
        <v>1.45</v>
      </c>
      <c r="Q5880" s="123" t="s">
        <v>35516</v>
      </c>
      <c r="R5880" s="199">
        <v>3</v>
      </c>
      <c r="S5880" s="123" t="s">
        <v>18623</v>
      </c>
      <c r="T5880" s="123" t="s">
        <v>40026</v>
      </c>
      <c r="U5880" s="123">
        <v>3</v>
      </c>
      <c r="V5880" s="123" t="s">
        <v>35318</v>
      </c>
      <c r="W5880" s="123" t="s">
        <v>35319</v>
      </c>
      <c r="X5880" s="123" t="s">
        <v>35320</v>
      </c>
      <c r="Y5880" s="123" t="s">
        <v>35378</v>
      </c>
      <c r="Z5880" s="123" t="s">
        <v>37620</v>
      </c>
      <c r="AA5880" s="123" t="s">
        <v>35322</v>
      </c>
      <c r="AB5880" s="123" t="s">
        <v>35322</v>
      </c>
      <c r="AC5880" s="123" t="s">
        <v>35322</v>
      </c>
      <c r="AD5880" s="123">
        <f t="shared" si="1643"/>
        <v>12</v>
      </c>
      <c r="AE5880" s="123" t="str">
        <f t="shared" si="1644"/>
        <v>0-12</v>
      </c>
      <c r="AF5880" s="123" t="str">
        <f t="shared" si="1645"/>
        <v>0-18</v>
      </c>
      <c r="AG5880" s="200" t="str">
        <f t="shared" si="1655"/>
        <v>VL0012</v>
      </c>
      <c r="AH5880" s="123" t="str">
        <f>INDEX('Annexe 10 - codes'!Q$2:U$48,MATCH('Annexe 3 - Registre de flotte '!V5880,'Annexe 10 - codes'!Q$2:Q$48,0),5)</f>
        <v>DFN</v>
      </c>
      <c r="AI5880" s="123" t="str">
        <f>INDEX('Annexe 4 - ICV navires'!U$4:W$17,MATCH('Annexe 3 - Registre de flotte '!AH5880,'Annexe 4 - ICV navires'!U$4:U$17,0),3)</f>
        <v>DFN</v>
      </c>
      <c r="AJ5880" s="123" t="str">
        <f>IF(OR(AI5880='Annexe 4 - ICV navires'!B$26,AI5880='Annexe 4 - ICV navires'!B$27,AI5880='Annexe 4 - ICV navires'!B$30),AI5880,"")</f>
        <v>DFN</v>
      </c>
      <c r="AK5880" s="123" t="str">
        <f>IF(AI5880="PS",IF(N5880&lt;20,'Annexe 4 - ICV navires'!B$31,IF(N5880&lt;40,'Annexe 4 - ICV navires'!B$32,IF(N5880&lt;50,'Annexe 4 - ICV navires'!B$33,'Annexe 4 - ICV navires'!B$34))),"")</f>
        <v/>
      </c>
      <c r="AL5880" s="123" t="str">
        <f>IF(AI5880="TM",IF(N5880&lt;50,'Annexe 4 - ICV navires'!B$35,'Annexe 4 - ICV navires'!B$36),"")</f>
        <v/>
      </c>
      <c r="AM5880" s="123" t="str">
        <f>IF(AI5880="DTS",IF(N5880&lt;30,'Annexe 4 - ICV navires'!B$28,'Annexe 4 - ICV navires'!B$29),"")</f>
        <v/>
      </c>
      <c r="AN5880" s="484" t="str">
        <f t="shared" si="1646"/>
        <v>DFN</v>
      </c>
      <c r="AO5880" s="488">
        <f>INDEX('Annexe 4 - ICV navires'!B$4:S$23,MATCH('Annexe 3 - Registre de flotte '!AN5880,'Annexe 4 - ICV navires'!B$4:B$23,0),12)</f>
        <v>498.84526282051286</v>
      </c>
      <c r="AP5880" s="489">
        <f t="shared" si="1647"/>
        <v>2818.4757349358979</v>
      </c>
      <c r="AQ5880" s="488">
        <f>INDEX('Annexe 4 - ICV navires'!B$4:S$23,MATCH('Annexe 3 - Registre de flotte '!AN5880,'Annexe 4 - ICV navires'!B$4:B$23,0),13)</f>
        <v>63.12066640837326</v>
      </c>
      <c r="AR5880" s="489">
        <f t="shared" si="1648"/>
        <v>356.63176520730894</v>
      </c>
      <c r="AS5880" s="488">
        <f>INDEX('Annexe 4 - ICV navires'!B$4:S$23,MATCH('Annexe 3 - Registre de flotte '!AN5880,'Annexe 4 - ICV navires'!B$4:B$23,0),14)</f>
        <v>1785.2377340925448</v>
      </c>
      <c r="AT5880" s="489">
        <f t="shared" si="1649"/>
        <v>10086.593197622879</v>
      </c>
      <c r="AU5880" s="488">
        <f>INDEX('Annexe 4 - ICV navires'!B$4:S$23,MATCH('Annexe 3 - Registre de flotte '!AN5880,'Annexe 4 - ICV navires'!B$4:B$23,0),15)</f>
        <v>12.775680928729583</v>
      </c>
      <c r="AV5880" s="489">
        <f t="shared" si="1650"/>
        <v>72.18259724732215</v>
      </c>
      <c r="AW5880" s="488">
        <f>INDEX('Annexe 4 - ICV navires'!B$4:S$23,MATCH('Annexe 3 - Registre de flotte '!AN5880,'Annexe 4 - ICV navires'!B$4:B$23,0),16)</f>
        <v>12.650501672240804</v>
      </c>
      <c r="AX5880" s="489">
        <f t="shared" si="1651"/>
        <v>71.475334448160552</v>
      </c>
      <c r="AY5880" s="491" t="str">
        <f>INDEX('Annexe 10 - codes'!Q:S,MATCH('Annexe 3 - Registre de flotte '!V5880,'Annexe 10 - codes'!Q:Q,0),3)</f>
        <v>Dor</v>
      </c>
      <c r="AZ5880" s="123" t="str">
        <f t="shared" si="1656"/>
        <v>Dor</v>
      </c>
      <c r="BA5880" s="123" t="str">
        <f t="shared" si="1657"/>
        <v/>
      </c>
      <c r="BB5880" s="123" t="str">
        <f t="shared" si="1652"/>
        <v/>
      </c>
      <c r="BC5880" s="123" t="str">
        <f t="shared" si="1658"/>
        <v/>
      </c>
      <c r="BD5880" s="123" t="str">
        <f t="shared" si="1659"/>
        <v/>
      </c>
      <c r="BE5880" s="123" t="str">
        <f t="shared" si="1653"/>
        <v/>
      </c>
      <c r="BF5880" s="199">
        <f>IF(INDEX('Annexe 6 - Réfrigérants'!B$3:M$12,MATCH(AZ5880,'Annexe 6 - Réfrigérants'!B$3:B$12,0),MATCH('Annexe 3 - Registre de flotte '!AF5880,'Annexe 6 - Réfrigérants'!B$3:M$3,0))="Excl",0,INDEX('Annexe 6 - Réfrigérants'!B$3:M$12,MATCH('Annexe 3 - Registre de flotte '!AZ5880,'Annexe 6 - Réfrigérants'!B$3:B$12,0),MATCH('Annexe 3 - Registre de flotte '!AF5880,'Annexe 6 - Réfrigérants'!B$3:M$3,0)))</f>
        <v>0</v>
      </c>
      <c r="BG5880" s="199">
        <f>BF5880*'Annexe 6 - Réfrigérants'!E$16</f>
        <v>0</v>
      </c>
      <c r="BH5880" s="199">
        <f>IF(N5880&lt;40,'Annexe 6 - Réfrigérants'!C$33,'Annexe 6 - Réfrigérants'!C$34)</f>
        <v>1508.18</v>
      </c>
      <c r="BI5880" s="199">
        <f t="shared" si="1660"/>
        <v>0</v>
      </c>
      <c r="BJ5880" s="200">
        <f t="shared" si="1654"/>
        <v>1981</v>
      </c>
      <c r="BK5880" s="123" t="str">
        <f>INDEX('Annexe 10 - codes'!L:N,MATCH('Annexe 3 - Registre de flotte '!R1135,'Annexe 10 - codes'!L:L,0),3)</f>
        <v>Acier</v>
      </c>
    </row>
    <row r="5881" spans="1:63">
      <c r="A5881" s="123" t="s">
        <v>9457</v>
      </c>
      <c r="B5881" s="123" t="s">
        <v>42855</v>
      </c>
      <c r="C5881" s="123"/>
      <c r="D5881" s="123"/>
      <c r="E5881" s="123" t="s">
        <v>3641</v>
      </c>
      <c r="F5881" s="123" t="s">
        <v>42856</v>
      </c>
      <c r="G5881" s="123" t="s">
        <v>42857</v>
      </c>
      <c r="H5881" s="123" t="s">
        <v>42858</v>
      </c>
      <c r="I5881" s="123" t="s">
        <v>35574</v>
      </c>
      <c r="J5881" s="123" t="s">
        <v>35575</v>
      </c>
      <c r="K5881" s="123" t="s">
        <v>19222</v>
      </c>
      <c r="L5881" s="198">
        <v>44328</v>
      </c>
      <c r="M5881" s="198">
        <v>45043</v>
      </c>
      <c r="N5881" s="123">
        <v>5.65</v>
      </c>
      <c r="O5881" s="123">
        <v>0.59</v>
      </c>
      <c r="P5881" s="123">
        <v>1.66</v>
      </c>
      <c r="Q5881" s="123" t="s">
        <v>35516</v>
      </c>
      <c r="R5881" s="199">
        <v>3</v>
      </c>
      <c r="S5881" s="123" t="s">
        <v>18623</v>
      </c>
      <c r="T5881" s="123" t="s">
        <v>39853</v>
      </c>
      <c r="U5881" s="123">
        <v>37</v>
      </c>
      <c r="V5881" s="123" t="s">
        <v>35378</v>
      </c>
      <c r="W5881" s="123" t="s">
        <v>35379</v>
      </c>
      <c r="X5881" s="123" t="s">
        <v>35320</v>
      </c>
      <c r="Y5881" s="123" t="s">
        <v>35318</v>
      </c>
      <c r="Z5881" s="123" t="s">
        <v>35322</v>
      </c>
      <c r="AA5881" s="123" t="s">
        <v>35322</v>
      </c>
      <c r="AB5881" s="123" t="s">
        <v>35322</v>
      </c>
      <c r="AC5881" s="123" t="s">
        <v>35322</v>
      </c>
      <c r="AD5881" s="123">
        <f t="shared" si="1643"/>
        <v>12</v>
      </c>
      <c r="AE5881" s="123" t="str">
        <f t="shared" si="1644"/>
        <v>0-12</v>
      </c>
      <c r="AF5881" s="123" t="str">
        <f t="shared" si="1645"/>
        <v>0-18</v>
      </c>
      <c r="AG5881" s="200" t="str">
        <f t="shared" si="1655"/>
        <v>VL0012</v>
      </c>
      <c r="AH5881" s="123" t="str">
        <f>INDEX('Annexe 10 - codes'!Q$2:U$48,MATCH('Annexe 3 - Registre de flotte '!V5881,'Annexe 10 - codes'!Q$2:Q$48,0),5)</f>
        <v>HOK</v>
      </c>
      <c r="AI5881" s="123" t="str">
        <f>INDEX('Annexe 4 - ICV navires'!U$4:W$17,MATCH('Annexe 3 - Registre de flotte '!AH5881,'Annexe 4 - ICV navires'!U$4:U$17,0),3)</f>
        <v>HOK</v>
      </c>
      <c r="AJ5881" s="123" t="str">
        <f>IF(OR(AI5881='Annexe 4 - ICV navires'!B$26,AI5881='Annexe 4 - ICV navires'!B$27,AI5881='Annexe 4 - ICV navires'!B$30),AI5881,"")</f>
        <v>HOK</v>
      </c>
      <c r="AK5881" s="123" t="str">
        <f>IF(AI5881="PS",IF(N5881&lt;20,'Annexe 4 - ICV navires'!B$31,IF(N5881&lt;40,'Annexe 4 - ICV navires'!B$32,IF(N5881&lt;50,'Annexe 4 - ICV navires'!B$33,'Annexe 4 - ICV navires'!B$34))),"")</f>
        <v/>
      </c>
      <c r="AL5881" s="123" t="str">
        <f>IF(AI5881="TM",IF(N5881&lt;50,'Annexe 4 - ICV navires'!B$35,'Annexe 4 - ICV navires'!B$36),"")</f>
        <v/>
      </c>
      <c r="AM5881" s="123" t="str">
        <f>IF(AI5881="DTS",IF(N5881&lt;30,'Annexe 4 - ICV navires'!B$28,'Annexe 4 - ICV navires'!B$29),"")</f>
        <v/>
      </c>
      <c r="AN5881" s="484" t="str">
        <f t="shared" si="1646"/>
        <v>HOK</v>
      </c>
      <c r="AO5881" s="488">
        <f>INDEX('Annexe 4 - ICV navires'!B$4:S$23,MATCH('Annexe 3 - Registre de flotte '!AN5881,'Annexe 4 - ICV navires'!B$4:B$23,0),12)</f>
        <v>524.21752671755723</v>
      </c>
      <c r="AP5881" s="489">
        <f t="shared" si="1647"/>
        <v>2961.8290259541986</v>
      </c>
      <c r="AQ5881" s="488">
        <f>INDEX('Annexe 4 - ICV navires'!B$4:S$23,MATCH('Annexe 3 - Registre de flotte '!AN5881,'Annexe 4 - ICV navires'!B$4:B$23,0),13)</f>
        <v>13.348314879355764</v>
      </c>
      <c r="AR5881" s="489">
        <f t="shared" si="1648"/>
        <v>75.417979068360069</v>
      </c>
      <c r="AS5881" s="488">
        <f>INDEX('Annexe 4 - ICV navires'!B$4:S$23,MATCH('Annexe 3 - Registre de flotte '!AN5881,'Annexe 4 - ICV navires'!B$4:B$23,0),14)</f>
        <v>1.9273190616086784</v>
      </c>
      <c r="AT5881" s="489">
        <f t="shared" si="1649"/>
        <v>10.889352698089034</v>
      </c>
      <c r="AU5881" s="488">
        <f>INDEX('Annexe 4 - ICV navires'!B$4:S$23,MATCH('Annexe 3 - Registre de flotte '!AN5881,'Annexe 4 - ICV navires'!B$4:B$23,0),15)</f>
        <v>292.60122175818248</v>
      </c>
      <c r="AV5881" s="489">
        <f t="shared" si="1650"/>
        <v>1653.1969029337311</v>
      </c>
      <c r="AW5881" s="488">
        <f>INDEX('Annexe 4 - ICV navires'!B$4:S$23,MATCH('Annexe 3 - Registre de flotte '!AN5881,'Annexe 4 - ICV navires'!B$4:B$23,0),16)</f>
        <v>0</v>
      </c>
      <c r="AX5881" s="489">
        <f t="shared" si="1651"/>
        <v>0</v>
      </c>
      <c r="AY5881" s="491" t="str">
        <f>INDEX('Annexe 10 - codes'!Q:S,MATCH('Annexe 3 - Registre de flotte '!V5881,'Annexe 10 - codes'!Q:Q,0),3)</f>
        <v>Dor</v>
      </c>
      <c r="AZ5881" s="123" t="str">
        <f t="shared" si="1656"/>
        <v>Dor</v>
      </c>
      <c r="BA5881" s="123" t="str">
        <f t="shared" si="1657"/>
        <v/>
      </c>
      <c r="BB5881" s="123" t="str">
        <f t="shared" si="1652"/>
        <v/>
      </c>
      <c r="BC5881" s="123" t="str">
        <f t="shared" si="1658"/>
        <v/>
      </c>
      <c r="BD5881" s="123" t="str">
        <f t="shared" si="1659"/>
        <v/>
      </c>
      <c r="BE5881" s="123" t="str">
        <f t="shared" si="1653"/>
        <v/>
      </c>
      <c r="BF5881" s="199">
        <f>IF(INDEX('Annexe 6 - Réfrigérants'!B$3:M$12,MATCH(AZ5881,'Annexe 6 - Réfrigérants'!B$3:B$12,0),MATCH('Annexe 3 - Registre de flotte '!AF5881,'Annexe 6 - Réfrigérants'!B$3:M$3,0))="Excl",0,INDEX('Annexe 6 - Réfrigérants'!B$3:M$12,MATCH('Annexe 3 - Registre de flotte '!AZ5881,'Annexe 6 - Réfrigérants'!B$3:B$12,0),MATCH('Annexe 3 - Registre de flotte '!AF5881,'Annexe 6 - Réfrigérants'!B$3:M$3,0)))</f>
        <v>0</v>
      </c>
      <c r="BG5881" s="199">
        <f>BF5881*'Annexe 6 - Réfrigérants'!E$16</f>
        <v>0</v>
      </c>
      <c r="BH5881" s="199">
        <f>IF(N5881&lt;40,'Annexe 6 - Réfrigérants'!C$33,'Annexe 6 - Réfrigérants'!C$34)</f>
        <v>1508.18</v>
      </c>
      <c r="BI5881" s="199">
        <f t="shared" si="1660"/>
        <v>0</v>
      </c>
      <c r="BJ5881" s="200">
        <f t="shared" si="1654"/>
        <v>1982</v>
      </c>
      <c r="BK5881" s="123" t="str">
        <f>INDEX('Annexe 10 - codes'!L:N,MATCH('Annexe 3 - Registre de flotte '!R1337,'Annexe 10 - codes'!L:L,0),3)</f>
        <v>Bois</v>
      </c>
    </row>
    <row r="5882" spans="1:63">
      <c r="A5882" s="123" t="s">
        <v>9457</v>
      </c>
      <c r="B5882" s="123" t="s">
        <v>43883</v>
      </c>
      <c r="C5882" s="123"/>
      <c r="D5882" s="123" t="s">
        <v>43884</v>
      </c>
      <c r="E5882" s="123" t="s">
        <v>43885</v>
      </c>
      <c r="F5882" s="123" t="s">
        <v>43886</v>
      </c>
      <c r="G5882" s="123" t="s">
        <v>43887</v>
      </c>
      <c r="H5882" s="123" t="s">
        <v>43888</v>
      </c>
      <c r="I5882" s="123" t="s">
        <v>35574</v>
      </c>
      <c r="J5882" s="123" t="s">
        <v>35575</v>
      </c>
      <c r="K5882" s="123" t="s">
        <v>19222</v>
      </c>
      <c r="L5882" s="198">
        <v>44846</v>
      </c>
      <c r="M5882" s="198">
        <v>45560</v>
      </c>
      <c r="N5882" s="123">
        <v>5.65</v>
      </c>
      <c r="O5882" s="123">
        <v>0.85</v>
      </c>
      <c r="P5882" s="123">
        <v>1.98</v>
      </c>
      <c r="Q5882" s="123" t="s">
        <v>35316</v>
      </c>
      <c r="R5882" s="199">
        <v>3</v>
      </c>
      <c r="S5882" s="123" t="s">
        <v>18623</v>
      </c>
      <c r="T5882" s="123" t="s">
        <v>40045</v>
      </c>
      <c r="U5882" s="123">
        <v>24</v>
      </c>
      <c r="V5882" s="123" t="s">
        <v>35318</v>
      </c>
      <c r="W5882" s="123" t="s">
        <v>35319</v>
      </c>
      <c r="X5882" s="123" t="s">
        <v>35320</v>
      </c>
      <c r="Y5882" s="123" t="s">
        <v>35321</v>
      </c>
      <c r="Z5882" s="123" t="s">
        <v>35378</v>
      </c>
      <c r="AA5882" s="123" t="s">
        <v>35537</v>
      </c>
      <c r="AB5882" s="123" t="s">
        <v>35322</v>
      </c>
      <c r="AC5882" s="123" t="s">
        <v>35322</v>
      </c>
      <c r="AD5882" s="123">
        <f t="shared" si="1643"/>
        <v>12</v>
      </c>
      <c r="AE5882" s="123" t="str">
        <f t="shared" si="1644"/>
        <v>0-12</v>
      </c>
      <c r="AF5882" s="123" t="str">
        <f t="shared" si="1645"/>
        <v>0-18</v>
      </c>
      <c r="AG5882" s="200" t="str">
        <f t="shared" si="1655"/>
        <v>VL0012</v>
      </c>
      <c r="AH5882" s="123" t="str">
        <f>INDEX('Annexe 10 - codes'!Q$2:U$48,MATCH('Annexe 3 - Registre de flotte '!V5882,'Annexe 10 - codes'!Q$2:Q$48,0),5)</f>
        <v>DFN</v>
      </c>
      <c r="AI5882" s="123" t="str">
        <f>INDEX('Annexe 4 - ICV navires'!U$4:W$17,MATCH('Annexe 3 - Registre de flotte '!AH5882,'Annexe 4 - ICV navires'!U$4:U$17,0),3)</f>
        <v>DFN</v>
      </c>
      <c r="AJ5882" s="123" t="str">
        <f>IF(OR(AI5882='Annexe 4 - ICV navires'!B$26,AI5882='Annexe 4 - ICV navires'!B$27,AI5882='Annexe 4 - ICV navires'!B$30),AI5882,"")</f>
        <v>DFN</v>
      </c>
      <c r="AK5882" s="123" t="str">
        <f>IF(AI5882="PS",IF(N5882&lt;20,'Annexe 4 - ICV navires'!B$31,IF(N5882&lt;40,'Annexe 4 - ICV navires'!B$32,IF(N5882&lt;50,'Annexe 4 - ICV navires'!B$33,'Annexe 4 - ICV navires'!B$34))),"")</f>
        <v/>
      </c>
      <c r="AL5882" s="123" t="str">
        <f>IF(AI5882="TM",IF(N5882&lt;50,'Annexe 4 - ICV navires'!B$35,'Annexe 4 - ICV navires'!B$36),"")</f>
        <v/>
      </c>
      <c r="AM5882" s="123" t="str">
        <f>IF(AI5882="DTS",IF(N5882&lt;30,'Annexe 4 - ICV navires'!B$28,'Annexe 4 - ICV navires'!B$29),"")</f>
        <v/>
      </c>
      <c r="AN5882" s="484" t="str">
        <f t="shared" si="1646"/>
        <v>DFN</v>
      </c>
      <c r="AO5882" s="488">
        <f>INDEX('Annexe 4 - ICV navires'!B$4:S$23,MATCH('Annexe 3 - Registre de flotte '!AN5882,'Annexe 4 - ICV navires'!B$4:B$23,0),12)</f>
        <v>498.84526282051286</v>
      </c>
      <c r="AP5882" s="489">
        <f t="shared" si="1647"/>
        <v>2818.4757349358979</v>
      </c>
      <c r="AQ5882" s="488">
        <f>INDEX('Annexe 4 - ICV navires'!B$4:S$23,MATCH('Annexe 3 - Registre de flotte '!AN5882,'Annexe 4 - ICV navires'!B$4:B$23,0),13)</f>
        <v>63.12066640837326</v>
      </c>
      <c r="AR5882" s="489">
        <f t="shared" si="1648"/>
        <v>356.63176520730894</v>
      </c>
      <c r="AS5882" s="488">
        <f>INDEX('Annexe 4 - ICV navires'!B$4:S$23,MATCH('Annexe 3 - Registre de flotte '!AN5882,'Annexe 4 - ICV navires'!B$4:B$23,0),14)</f>
        <v>1785.2377340925448</v>
      </c>
      <c r="AT5882" s="489">
        <f t="shared" si="1649"/>
        <v>10086.593197622879</v>
      </c>
      <c r="AU5882" s="488">
        <f>INDEX('Annexe 4 - ICV navires'!B$4:S$23,MATCH('Annexe 3 - Registre de flotte '!AN5882,'Annexe 4 - ICV navires'!B$4:B$23,0),15)</f>
        <v>12.775680928729583</v>
      </c>
      <c r="AV5882" s="489">
        <f t="shared" si="1650"/>
        <v>72.18259724732215</v>
      </c>
      <c r="AW5882" s="488">
        <f>INDEX('Annexe 4 - ICV navires'!B$4:S$23,MATCH('Annexe 3 - Registre de flotte '!AN5882,'Annexe 4 - ICV navires'!B$4:B$23,0),16)</f>
        <v>12.650501672240804</v>
      </c>
      <c r="AX5882" s="489">
        <f t="shared" si="1651"/>
        <v>71.475334448160552</v>
      </c>
      <c r="AY5882" s="491" t="str">
        <f>INDEX('Annexe 10 - codes'!Q:S,MATCH('Annexe 3 - Registre de flotte '!V5882,'Annexe 10 - codes'!Q:Q,0),3)</f>
        <v>Dor</v>
      </c>
      <c r="AZ5882" s="123" t="str">
        <f t="shared" si="1656"/>
        <v>Dor</v>
      </c>
      <c r="BA5882" s="123" t="str">
        <f t="shared" si="1657"/>
        <v/>
      </c>
      <c r="BB5882" s="123" t="str">
        <f t="shared" si="1652"/>
        <v/>
      </c>
      <c r="BC5882" s="123" t="str">
        <f t="shared" si="1658"/>
        <v/>
      </c>
      <c r="BD5882" s="123" t="str">
        <f t="shared" si="1659"/>
        <v/>
      </c>
      <c r="BE5882" s="123" t="str">
        <f t="shared" si="1653"/>
        <v/>
      </c>
      <c r="BF5882" s="199">
        <f>IF(INDEX('Annexe 6 - Réfrigérants'!B$3:M$12,MATCH(AZ5882,'Annexe 6 - Réfrigérants'!B$3:B$12,0),MATCH('Annexe 3 - Registre de flotte '!AF5882,'Annexe 6 - Réfrigérants'!B$3:M$3,0))="Excl",0,INDEX('Annexe 6 - Réfrigérants'!B$3:M$12,MATCH('Annexe 3 - Registre de flotte '!AZ5882,'Annexe 6 - Réfrigérants'!B$3:B$12,0),MATCH('Annexe 3 - Registre de flotte '!AF5882,'Annexe 6 - Réfrigérants'!B$3:M$3,0)))</f>
        <v>0</v>
      </c>
      <c r="BG5882" s="199">
        <f>BF5882*'Annexe 6 - Réfrigérants'!E$16</f>
        <v>0</v>
      </c>
      <c r="BH5882" s="199">
        <f>IF(N5882&lt;40,'Annexe 6 - Réfrigérants'!C$33,'Annexe 6 - Réfrigérants'!C$34)</f>
        <v>1508.18</v>
      </c>
      <c r="BI5882" s="199">
        <f t="shared" si="1660"/>
        <v>0</v>
      </c>
      <c r="BJ5882" s="200">
        <f t="shared" si="1654"/>
        <v>1985</v>
      </c>
      <c r="BK5882" s="123" t="str">
        <f>INDEX('Annexe 10 - codes'!L:N,MATCH('Annexe 3 - Registre de flotte '!R1523,'Annexe 10 - codes'!L:L,0),3)</f>
        <v>Composite</v>
      </c>
    </row>
    <row r="5883" spans="1:63">
      <c r="A5883" s="123" t="s">
        <v>9457</v>
      </c>
      <c r="B5883" s="123" t="s">
        <v>50364</v>
      </c>
      <c r="C5883" s="123"/>
      <c r="D5883" s="123"/>
      <c r="E5883" s="123" t="s">
        <v>3641</v>
      </c>
      <c r="F5883" s="123" t="s">
        <v>50365</v>
      </c>
      <c r="G5883" s="123" t="s">
        <v>50366</v>
      </c>
      <c r="H5883" s="123" t="s">
        <v>50367</v>
      </c>
      <c r="I5883" s="123" t="s">
        <v>35574</v>
      </c>
      <c r="J5883" s="123" t="s">
        <v>35575</v>
      </c>
      <c r="K5883" s="123" t="s">
        <v>19222</v>
      </c>
      <c r="L5883" s="198">
        <v>44328</v>
      </c>
      <c r="M5883" s="198">
        <v>45181</v>
      </c>
      <c r="N5883" s="123">
        <v>5.65</v>
      </c>
      <c r="O5883" s="123">
        <v>1.04</v>
      </c>
      <c r="P5883" s="123">
        <v>1.66</v>
      </c>
      <c r="Q5883" s="123" t="s">
        <v>35516</v>
      </c>
      <c r="R5883" s="199">
        <v>3</v>
      </c>
      <c r="S5883" s="123" t="s">
        <v>18623</v>
      </c>
      <c r="T5883" s="123" t="s">
        <v>36247</v>
      </c>
      <c r="U5883" s="123">
        <v>29</v>
      </c>
      <c r="V5883" s="123" t="s">
        <v>35318</v>
      </c>
      <c r="W5883" s="123" t="s">
        <v>35319</v>
      </c>
      <c r="X5883" s="123" t="s">
        <v>35320</v>
      </c>
      <c r="Y5883" s="123" t="s">
        <v>35378</v>
      </c>
      <c r="Z5883" s="123" t="s">
        <v>35322</v>
      </c>
      <c r="AA5883" s="123" t="s">
        <v>35322</v>
      </c>
      <c r="AB5883" s="123" t="s">
        <v>35322</v>
      </c>
      <c r="AC5883" s="123" t="s">
        <v>35322</v>
      </c>
      <c r="AD5883" s="123">
        <f t="shared" si="1643"/>
        <v>12</v>
      </c>
      <c r="AE5883" s="123" t="str">
        <f t="shared" si="1644"/>
        <v>0-12</v>
      </c>
      <c r="AF5883" s="123" t="str">
        <f t="shared" si="1645"/>
        <v>0-18</v>
      </c>
      <c r="AG5883" s="200" t="str">
        <f t="shared" si="1655"/>
        <v>VL0012</v>
      </c>
      <c r="AH5883" s="123" t="str">
        <f>INDEX('Annexe 10 - codes'!Q$2:U$48,MATCH('Annexe 3 - Registre de flotte '!V5883,'Annexe 10 - codes'!Q$2:Q$48,0),5)</f>
        <v>DFN</v>
      </c>
      <c r="AI5883" s="123" t="str">
        <f>INDEX('Annexe 4 - ICV navires'!U$4:W$17,MATCH('Annexe 3 - Registre de flotte '!AH5883,'Annexe 4 - ICV navires'!U$4:U$17,0),3)</f>
        <v>DFN</v>
      </c>
      <c r="AJ5883" s="123" t="str">
        <f>IF(OR(AI5883='Annexe 4 - ICV navires'!B$26,AI5883='Annexe 4 - ICV navires'!B$27,AI5883='Annexe 4 - ICV navires'!B$30),AI5883,"")</f>
        <v>DFN</v>
      </c>
      <c r="AK5883" s="123" t="str">
        <f>IF(AI5883="PS",IF(N5883&lt;20,'Annexe 4 - ICV navires'!B$31,IF(N5883&lt;40,'Annexe 4 - ICV navires'!B$32,IF(N5883&lt;50,'Annexe 4 - ICV navires'!B$33,'Annexe 4 - ICV navires'!B$34))),"")</f>
        <v/>
      </c>
      <c r="AL5883" s="123" t="str">
        <f>IF(AI5883="TM",IF(N5883&lt;50,'Annexe 4 - ICV navires'!B$35,'Annexe 4 - ICV navires'!B$36),"")</f>
        <v/>
      </c>
      <c r="AM5883" s="123" t="str">
        <f>IF(AI5883="DTS",IF(N5883&lt;30,'Annexe 4 - ICV navires'!B$28,'Annexe 4 - ICV navires'!B$29),"")</f>
        <v/>
      </c>
      <c r="AN5883" s="484" t="str">
        <f t="shared" si="1646"/>
        <v>DFN</v>
      </c>
      <c r="AO5883" s="488">
        <f>INDEX('Annexe 4 - ICV navires'!B$4:S$23,MATCH('Annexe 3 - Registre de flotte '!AN5883,'Annexe 4 - ICV navires'!B$4:B$23,0),12)</f>
        <v>498.84526282051286</v>
      </c>
      <c r="AP5883" s="489">
        <f t="shared" si="1647"/>
        <v>2818.4757349358979</v>
      </c>
      <c r="AQ5883" s="488">
        <f>INDEX('Annexe 4 - ICV navires'!B$4:S$23,MATCH('Annexe 3 - Registre de flotte '!AN5883,'Annexe 4 - ICV navires'!B$4:B$23,0),13)</f>
        <v>63.12066640837326</v>
      </c>
      <c r="AR5883" s="489">
        <f t="shared" si="1648"/>
        <v>356.63176520730894</v>
      </c>
      <c r="AS5883" s="488">
        <f>INDEX('Annexe 4 - ICV navires'!B$4:S$23,MATCH('Annexe 3 - Registre de flotte '!AN5883,'Annexe 4 - ICV navires'!B$4:B$23,0),14)</f>
        <v>1785.2377340925448</v>
      </c>
      <c r="AT5883" s="489">
        <f t="shared" si="1649"/>
        <v>10086.593197622879</v>
      </c>
      <c r="AU5883" s="488">
        <f>INDEX('Annexe 4 - ICV navires'!B$4:S$23,MATCH('Annexe 3 - Registre de flotte '!AN5883,'Annexe 4 - ICV navires'!B$4:B$23,0),15)</f>
        <v>12.775680928729583</v>
      </c>
      <c r="AV5883" s="489">
        <f t="shared" si="1650"/>
        <v>72.18259724732215</v>
      </c>
      <c r="AW5883" s="488">
        <f>INDEX('Annexe 4 - ICV navires'!B$4:S$23,MATCH('Annexe 3 - Registre de flotte '!AN5883,'Annexe 4 - ICV navires'!B$4:B$23,0),16)</f>
        <v>12.650501672240804</v>
      </c>
      <c r="AX5883" s="489">
        <f t="shared" si="1651"/>
        <v>71.475334448160552</v>
      </c>
      <c r="AY5883" s="491" t="str">
        <f>INDEX('Annexe 10 - codes'!Q:S,MATCH('Annexe 3 - Registre de flotte '!V5883,'Annexe 10 - codes'!Q:Q,0),3)</f>
        <v>Dor</v>
      </c>
      <c r="AZ5883" s="123" t="str">
        <f t="shared" si="1656"/>
        <v>Dor</v>
      </c>
      <c r="BA5883" s="123" t="str">
        <f t="shared" si="1657"/>
        <v/>
      </c>
      <c r="BB5883" s="123" t="str">
        <f t="shared" si="1652"/>
        <v/>
      </c>
      <c r="BC5883" s="123" t="str">
        <f t="shared" si="1658"/>
        <v/>
      </c>
      <c r="BD5883" s="123" t="str">
        <f t="shared" si="1659"/>
        <v/>
      </c>
      <c r="BE5883" s="123" t="str">
        <f t="shared" si="1653"/>
        <v/>
      </c>
      <c r="BF5883" s="199">
        <f>IF(INDEX('Annexe 6 - Réfrigérants'!B$3:M$12,MATCH(AZ5883,'Annexe 6 - Réfrigérants'!B$3:B$12,0),MATCH('Annexe 3 - Registre de flotte '!AF5883,'Annexe 6 - Réfrigérants'!B$3:M$3,0))="Excl",0,INDEX('Annexe 6 - Réfrigérants'!B$3:M$12,MATCH('Annexe 3 - Registre de flotte '!AZ5883,'Annexe 6 - Réfrigérants'!B$3:B$12,0),MATCH('Annexe 3 - Registre de flotte '!AF5883,'Annexe 6 - Réfrigérants'!B$3:M$3,0)))</f>
        <v>0</v>
      </c>
      <c r="BG5883" s="199">
        <f>BF5883*'Annexe 6 - Réfrigérants'!E$16</f>
        <v>0</v>
      </c>
      <c r="BH5883" s="199">
        <f>IF(N5883&lt;40,'Annexe 6 - Réfrigérants'!C$33,'Annexe 6 - Réfrigérants'!C$34)</f>
        <v>1508.18</v>
      </c>
      <c r="BI5883" s="199">
        <f t="shared" si="1660"/>
        <v>0</v>
      </c>
      <c r="BJ5883" s="200">
        <f t="shared" si="1654"/>
        <v>1975</v>
      </c>
      <c r="BK5883" s="123" t="str">
        <f>INDEX('Annexe 10 - codes'!L:N,MATCH('Annexe 3 - Registre de flotte '!R2694,'Annexe 10 - codes'!L:L,0),3)</f>
        <v>Composite</v>
      </c>
    </row>
    <row r="5884" spans="1:63">
      <c r="A5884" s="123" t="s">
        <v>9457</v>
      </c>
      <c r="B5884" s="123" t="s">
        <v>58799</v>
      </c>
      <c r="C5884" s="123"/>
      <c r="D5884" s="123"/>
      <c r="E5884" s="123" t="s">
        <v>3641</v>
      </c>
      <c r="F5884" s="123" t="s">
        <v>58800</v>
      </c>
      <c r="G5884" s="123" t="s">
        <v>58801</v>
      </c>
      <c r="H5884" s="123" t="s">
        <v>58802</v>
      </c>
      <c r="I5884" s="123" t="s">
        <v>35574</v>
      </c>
      <c r="J5884" s="123" t="s">
        <v>35575</v>
      </c>
      <c r="K5884" s="123" t="s">
        <v>19222</v>
      </c>
      <c r="L5884" s="198">
        <v>44328</v>
      </c>
      <c r="M5884" s="198">
        <v>45560</v>
      </c>
      <c r="N5884" s="123">
        <v>5.65</v>
      </c>
      <c r="O5884" s="123">
        <v>1.19</v>
      </c>
      <c r="P5884" s="123">
        <v>1.19</v>
      </c>
      <c r="Q5884" s="123" t="s">
        <v>35516</v>
      </c>
      <c r="R5884" s="199">
        <v>3</v>
      </c>
      <c r="S5884" s="123" t="s">
        <v>18623</v>
      </c>
      <c r="T5884" s="123" t="s">
        <v>35317</v>
      </c>
      <c r="U5884" s="123">
        <v>7</v>
      </c>
      <c r="V5884" s="123" t="s">
        <v>35537</v>
      </c>
      <c r="W5884" s="123" t="s">
        <v>35319</v>
      </c>
      <c r="X5884" s="123" t="s">
        <v>35320</v>
      </c>
      <c r="Y5884" s="123" t="s">
        <v>35318</v>
      </c>
      <c r="Z5884" s="123" t="s">
        <v>35321</v>
      </c>
      <c r="AA5884" s="123" t="s">
        <v>35322</v>
      </c>
      <c r="AB5884" s="123" t="s">
        <v>35322</v>
      </c>
      <c r="AC5884" s="123" t="s">
        <v>35322</v>
      </c>
      <c r="AD5884" s="123">
        <f t="shared" si="1643"/>
        <v>12</v>
      </c>
      <c r="AE5884" s="123" t="str">
        <f t="shared" si="1644"/>
        <v>0-12</v>
      </c>
      <c r="AF5884" s="123" t="str">
        <f t="shared" si="1645"/>
        <v>0-18</v>
      </c>
      <c r="AG5884" s="200" t="str">
        <f t="shared" si="1655"/>
        <v>VL0012</v>
      </c>
      <c r="AH5884" s="123" t="str">
        <f>INDEX('Annexe 10 - codes'!Q$2:U$48,MATCH('Annexe 3 - Registre de flotte '!V5884,'Annexe 10 - codes'!Q$2:Q$48,0),5)</f>
        <v>DFN</v>
      </c>
      <c r="AI5884" s="123" t="str">
        <f>INDEX('Annexe 4 - ICV navires'!U$4:W$17,MATCH('Annexe 3 - Registre de flotte '!AH5884,'Annexe 4 - ICV navires'!U$4:U$17,0),3)</f>
        <v>DFN</v>
      </c>
      <c r="AJ5884" s="123" t="str">
        <f>IF(OR(AI5884='Annexe 4 - ICV navires'!B$26,AI5884='Annexe 4 - ICV navires'!B$27,AI5884='Annexe 4 - ICV navires'!B$30),AI5884,"")</f>
        <v>DFN</v>
      </c>
      <c r="AK5884" s="123" t="str">
        <f>IF(AI5884="PS",IF(N5884&lt;20,'Annexe 4 - ICV navires'!B$31,IF(N5884&lt;40,'Annexe 4 - ICV navires'!B$32,IF(N5884&lt;50,'Annexe 4 - ICV navires'!B$33,'Annexe 4 - ICV navires'!B$34))),"")</f>
        <v/>
      </c>
      <c r="AL5884" s="123" t="str">
        <f>IF(AI5884="TM",IF(N5884&lt;50,'Annexe 4 - ICV navires'!B$35,'Annexe 4 - ICV navires'!B$36),"")</f>
        <v/>
      </c>
      <c r="AM5884" s="123" t="str">
        <f>IF(AI5884="DTS",IF(N5884&lt;30,'Annexe 4 - ICV navires'!B$28,'Annexe 4 - ICV navires'!B$29),"")</f>
        <v/>
      </c>
      <c r="AN5884" s="484" t="str">
        <f t="shared" si="1646"/>
        <v>DFN</v>
      </c>
      <c r="AO5884" s="488">
        <f>INDEX('Annexe 4 - ICV navires'!B$4:S$23,MATCH('Annexe 3 - Registre de flotte '!AN5884,'Annexe 4 - ICV navires'!B$4:B$23,0),12)</f>
        <v>498.84526282051286</v>
      </c>
      <c r="AP5884" s="489">
        <f t="shared" si="1647"/>
        <v>2818.4757349358979</v>
      </c>
      <c r="AQ5884" s="488">
        <f>INDEX('Annexe 4 - ICV navires'!B$4:S$23,MATCH('Annexe 3 - Registre de flotte '!AN5884,'Annexe 4 - ICV navires'!B$4:B$23,0),13)</f>
        <v>63.12066640837326</v>
      </c>
      <c r="AR5884" s="489">
        <f t="shared" si="1648"/>
        <v>356.63176520730894</v>
      </c>
      <c r="AS5884" s="488">
        <f>INDEX('Annexe 4 - ICV navires'!B$4:S$23,MATCH('Annexe 3 - Registre de flotte '!AN5884,'Annexe 4 - ICV navires'!B$4:B$23,0),14)</f>
        <v>1785.2377340925448</v>
      </c>
      <c r="AT5884" s="489">
        <f t="shared" si="1649"/>
        <v>10086.593197622879</v>
      </c>
      <c r="AU5884" s="488">
        <f>INDEX('Annexe 4 - ICV navires'!B$4:S$23,MATCH('Annexe 3 - Registre de flotte '!AN5884,'Annexe 4 - ICV navires'!B$4:B$23,0),15)</f>
        <v>12.775680928729583</v>
      </c>
      <c r="AV5884" s="489">
        <f t="shared" si="1650"/>
        <v>72.18259724732215</v>
      </c>
      <c r="AW5884" s="488">
        <f>INDEX('Annexe 4 - ICV navires'!B$4:S$23,MATCH('Annexe 3 - Registre de flotte '!AN5884,'Annexe 4 - ICV navires'!B$4:B$23,0),16)</f>
        <v>12.650501672240804</v>
      </c>
      <c r="AX5884" s="489">
        <f t="shared" si="1651"/>
        <v>71.475334448160552</v>
      </c>
      <c r="AY5884" s="491" t="str">
        <f>INDEX('Annexe 10 - codes'!Q:S,MATCH('Annexe 3 - Registre de flotte '!V5884,'Annexe 10 - codes'!Q:Q,0),3)</f>
        <v>Dor</v>
      </c>
      <c r="AZ5884" s="123" t="str">
        <f t="shared" si="1656"/>
        <v>Dor</v>
      </c>
      <c r="BA5884" s="123" t="str">
        <f t="shared" si="1657"/>
        <v/>
      </c>
      <c r="BB5884" s="123" t="str">
        <f t="shared" si="1652"/>
        <v/>
      </c>
      <c r="BC5884" s="123" t="str">
        <f t="shared" si="1658"/>
        <v/>
      </c>
      <c r="BD5884" s="123" t="str">
        <f t="shared" si="1659"/>
        <v/>
      </c>
      <c r="BE5884" s="123" t="str">
        <f t="shared" si="1653"/>
        <v/>
      </c>
      <c r="BF5884" s="199">
        <f>IF(INDEX('Annexe 6 - Réfrigérants'!B$3:M$12,MATCH(AZ5884,'Annexe 6 - Réfrigérants'!B$3:B$12,0),MATCH('Annexe 3 - Registre de flotte '!AF5884,'Annexe 6 - Réfrigérants'!B$3:M$3,0))="Excl",0,INDEX('Annexe 6 - Réfrigérants'!B$3:M$12,MATCH('Annexe 3 - Registre de flotte '!AZ5884,'Annexe 6 - Réfrigérants'!B$3:B$12,0),MATCH('Annexe 3 - Registre de flotte '!AF5884,'Annexe 6 - Réfrigérants'!B$3:M$3,0)))</f>
        <v>0</v>
      </c>
      <c r="BG5884" s="199">
        <f>BF5884*'Annexe 6 - Réfrigérants'!E$16</f>
        <v>0</v>
      </c>
      <c r="BH5884" s="199">
        <f>IF(N5884&lt;40,'Annexe 6 - Réfrigérants'!C$33,'Annexe 6 - Réfrigérants'!C$34)</f>
        <v>1508.18</v>
      </c>
      <c r="BI5884" s="199">
        <f t="shared" si="1660"/>
        <v>0</v>
      </c>
      <c r="BJ5884" s="200">
        <f t="shared" si="1654"/>
        <v>2000</v>
      </c>
      <c r="BK5884" s="123" t="str">
        <f>INDEX('Annexe 10 - codes'!L:N,MATCH('Annexe 3 - Registre de flotte '!R4213,'Annexe 10 - codes'!L:L,0),3)</f>
        <v>Bois</v>
      </c>
    </row>
    <row r="5885" spans="1:63">
      <c r="A5885" s="123" t="s">
        <v>9457</v>
      </c>
      <c r="B5885" s="123" t="s">
        <v>67203</v>
      </c>
      <c r="C5885" s="123"/>
      <c r="D5885" s="123"/>
      <c r="E5885" s="123" t="s">
        <v>3641</v>
      </c>
      <c r="F5885" s="123" t="s">
        <v>67204</v>
      </c>
      <c r="G5885" s="123" t="s">
        <v>67205</v>
      </c>
      <c r="H5885" s="123" t="s">
        <v>67206</v>
      </c>
      <c r="I5885" s="123" t="s">
        <v>36276</v>
      </c>
      <c r="J5885" s="123" t="s">
        <v>36277</v>
      </c>
      <c r="K5885" s="123" t="s">
        <v>19222</v>
      </c>
      <c r="L5885" s="198">
        <v>44335</v>
      </c>
      <c r="M5885" s="198">
        <v>44967</v>
      </c>
      <c r="N5885" s="123">
        <v>5.65</v>
      </c>
      <c r="O5885" s="123">
        <v>1.01</v>
      </c>
      <c r="P5885" s="123"/>
      <c r="Q5885" s="123" t="s">
        <v>35516</v>
      </c>
      <c r="R5885" s="199">
        <v>3</v>
      </c>
      <c r="S5885" s="123" t="s">
        <v>36278</v>
      </c>
      <c r="T5885" s="123" t="s">
        <v>35440</v>
      </c>
      <c r="U5885" s="123">
        <v>37</v>
      </c>
      <c r="V5885" s="123" t="s">
        <v>35882</v>
      </c>
      <c r="W5885" s="123" t="s">
        <v>35319</v>
      </c>
      <c r="X5885" s="123" t="s">
        <v>35320</v>
      </c>
      <c r="Y5885" s="123" t="s">
        <v>35318</v>
      </c>
      <c r="Z5885" s="123" t="s">
        <v>35322</v>
      </c>
      <c r="AA5885" s="123" t="s">
        <v>35322</v>
      </c>
      <c r="AB5885" s="123" t="s">
        <v>35322</v>
      </c>
      <c r="AC5885" s="123" t="s">
        <v>35322</v>
      </c>
      <c r="AD5885" s="123">
        <f t="shared" si="1643"/>
        <v>12</v>
      </c>
      <c r="AE5885" s="123" t="str">
        <f t="shared" si="1644"/>
        <v>0-12</v>
      </c>
      <c r="AF5885" s="123" t="str">
        <f t="shared" si="1645"/>
        <v>0-18</v>
      </c>
      <c r="AG5885" s="200" t="str">
        <f t="shared" si="1655"/>
        <v>VL0012</v>
      </c>
      <c r="AH5885" s="123" t="str">
        <f>INDEX('Annexe 10 - codes'!Q$2:U$48,MATCH('Annexe 3 - Registre de flotte '!V5885,'Annexe 10 - codes'!Q$2:Q$48,0),5)</f>
        <v>DFN</v>
      </c>
      <c r="AI5885" s="123" t="str">
        <f>INDEX('Annexe 4 - ICV navires'!U$4:W$17,MATCH('Annexe 3 - Registre de flotte '!AH5885,'Annexe 4 - ICV navires'!U$4:U$17,0),3)</f>
        <v>DFN</v>
      </c>
      <c r="AJ5885" s="123" t="str">
        <f>IF(OR(AI5885='Annexe 4 - ICV navires'!B$26,AI5885='Annexe 4 - ICV navires'!B$27,AI5885='Annexe 4 - ICV navires'!B$30),AI5885,"")</f>
        <v>DFN</v>
      </c>
      <c r="AK5885" s="123" t="str">
        <f>IF(AI5885="PS",IF(N5885&lt;20,'Annexe 4 - ICV navires'!B$31,IF(N5885&lt;40,'Annexe 4 - ICV navires'!B$32,IF(N5885&lt;50,'Annexe 4 - ICV navires'!B$33,'Annexe 4 - ICV navires'!B$34))),"")</f>
        <v/>
      </c>
      <c r="AL5885" s="123" t="str">
        <f>IF(AI5885="TM",IF(N5885&lt;50,'Annexe 4 - ICV navires'!B$35,'Annexe 4 - ICV navires'!B$36),"")</f>
        <v/>
      </c>
      <c r="AM5885" s="123" t="str">
        <f>IF(AI5885="DTS",IF(N5885&lt;30,'Annexe 4 - ICV navires'!B$28,'Annexe 4 - ICV navires'!B$29),"")</f>
        <v/>
      </c>
      <c r="AN5885" s="484" t="str">
        <f t="shared" si="1646"/>
        <v>DFN</v>
      </c>
      <c r="AO5885" s="488">
        <f>INDEX('Annexe 4 - ICV navires'!B$4:S$23,MATCH('Annexe 3 - Registre de flotte '!AN5885,'Annexe 4 - ICV navires'!B$4:B$23,0),12)</f>
        <v>498.84526282051286</v>
      </c>
      <c r="AP5885" s="489">
        <f t="shared" si="1647"/>
        <v>2818.4757349358979</v>
      </c>
      <c r="AQ5885" s="488">
        <f>INDEX('Annexe 4 - ICV navires'!B$4:S$23,MATCH('Annexe 3 - Registre de flotte '!AN5885,'Annexe 4 - ICV navires'!B$4:B$23,0),13)</f>
        <v>63.12066640837326</v>
      </c>
      <c r="AR5885" s="489">
        <f t="shared" si="1648"/>
        <v>356.63176520730894</v>
      </c>
      <c r="AS5885" s="488">
        <f>INDEX('Annexe 4 - ICV navires'!B$4:S$23,MATCH('Annexe 3 - Registre de flotte '!AN5885,'Annexe 4 - ICV navires'!B$4:B$23,0),14)</f>
        <v>1785.2377340925448</v>
      </c>
      <c r="AT5885" s="489">
        <f t="shared" si="1649"/>
        <v>10086.593197622879</v>
      </c>
      <c r="AU5885" s="488">
        <f>INDEX('Annexe 4 - ICV navires'!B$4:S$23,MATCH('Annexe 3 - Registre de flotte '!AN5885,'Annexe 4 - ICV navires'!B$4:B$23,0),15)</f>
        <v>12.775680928729583</v>
      </c>
      <c r="AV5885" s="489">
        <f t="shared" si="1650"/>
        <v>72.18259724732215</v>
      </c>
      <c r="AW5885" s="488">
        <f>INDEX('Annexe 4 - ICV navires'!B$4:S$23,MATCH('Annexe 3 - Registre de flotte '!AN5885,'Annexe 4 - ICV navires'!B$4:B$23,0),16)</f>
        <v>12.650501672240804</v>
      </c>
      <c r="AX5885" s="489">
        <f t="shared" si="1651"/>
        <v>71.475334448160552</v>
      </c>
      <c r="AY5885" s="491" t="str">
        <f>INDEX('Annexe 10 - codes'!Q:S,MATCH('Annexe 3 - Registre de flotte '!V5885,'Annexe 10 - codes'!Q:Q,0),3)</f>
        <v>Dor</v>
      </c>
      <c r="AZ5885" s="123" t="str">
        <f t="shared" si="1656"/>
        <v>Dor</v>
      </c>
      <c r="BA5885" s="123" t="str">
        <f t="shared" si="1657"/>
        <v/>
      </c>
      <c r="BB5885" s="123" t="str">
        <f t="shared" si="1652"/>
        <v/>
      </c>
      <c r="BC5885" s="123" t="str">
        <f t="shared" si="1658"/>
        <v/>
      </c>
      <c r="BD5885" s="123" t="str">
        <f t="shared" si="1659"/>
        <v/>
      </c>
      <c r="BE5885" s="123" t="str">
        <f t="shared" si="1653"/>
        <v/>
      </c>
      <c r="BF5885" s="199">
        <f>IF(INDEX('Annexe 6 - Réfrigérants'!B$3:M$12,MATCH(AZ5885,'Annexe 6 - Réfrigérants'!B$3:B$12,0),MATCH('Annexe 3 - Registre de flotte '!AF5885,'Annexe 6 - Réfrigérants'!B$3:M$3,0))="Excl",0,INDEX('Annexe 6 - Réfrigérants'!B$3:M$12,MATCH('Annexe 3 - Registre de flotte '!AZ5885,'Annexe 6 - Réfrigérants'!B$3:B$12,0),MATCH('Annexe 3 - Registre de flotte '!AF5885,'Annexe 6 - Réfrigérants'!B$3:M$3,0)))</f>
        <v>0</v>
      </c>
      <c r="BG5885" s="199">
        <f>BF5885*'Annexe 6 - Réfrigérants'!E$16</f>
        <v>0</v>
      </c>
      <c r="BH5885" s="199">
        <f>IF(N5885&lt;40,'Annexe 6 - Réfrigérants'!C$33,'Annexe 6 - Réfrigérants'!C$34)</f>
        <v>1508.18</v>
      </c>
      <c r="BI5885" s="199">
        <f t="shared" si="1660"/>
        <v>0</v>
      </c>
      <c r="BJ5885" s="200">
        <f t="shared" si="1654"/>
        <v>2014</v>
      </c>
      <c r="BK5885" s="123" t="str">
        <f>INDEX('Annexe 10 - codes'!L:N,MATCH('Annexe 3 - Registre de flotte '!R5739,'Annexe 10 - codes'!L:L,0),3)</f>
        <v>Composite</v>
      </c>
    </row>
    <row r="5886" spans="1:63">
      <c r="A5886" s="123" t="s">
        <v>9457</v>
      </c>
      <c r="B5886" s="123" t="s">
        <v>36807</v>
      </c>
      <c r="C5886" s="123"/>
      <c r="D5886" s="123"/>
      <c r="E5886" s="123" t="s">
        <v>3641</v>
      </c>
      <c r="F5886" s="123" t="s">
        <v>36808</v>
      </c>
      <c r="G5886" s="123" t="s">
        <v>36809</v>
      </c>
      <c r="H5886" s="123" t="s">
        <v>36810</v>
      </c>
      <c r="I5886" s="123" t="s">
        <v>35574</v>
      </c>
      <c r="J5886" s="123" t="s">
        <v>35575</v>
      </c>
      <c r="K5886" s="123" t="s">
        <v>19222</v>
      </c>
      <c r="L5886" s="198">
        <v>44526</v>
      </c>
      <c r="M5886" s="198">
        <v>45560</v>
      </c>
      <c r="N5886" s="123">
        <v>5.64</v>
      </c>
      <c r="O5886" s="123">
        <v>1.1599999999999999</v>
      </c>
      <c r="P5886" s="123">
        <v>1.63</v>
      </c>
      <c r="Q5886" s="123" t="s">
        <v>35516</v>
      </c>
      <c r="R5886" s="199">
        <v>3</v>
      </c>
      <c r="S5886" s="123" t="s">
        <v>18623</v>
      </c>
      <c r="T5886" s="123" t="s">
        <v>36247</v>
      </c>
      <c r="U5886" s="123">
        <v>37</v>
      </c>
      <c r="V5886" s="123" t="s">
        <v>35318</v>
      </c>
      <c r="W5886" s="123" t="s">
        <v>35319</v>
      </c>
      <c r="X5886" s="123" t="s">
        <v>35320</v>
      </c>
      <c r="Y5886" s="123" t="s">
        <v>35322</v>
      </c>
      <c r="Z5886" s="123" t="s">
        <v>35322</v>
      </c>
      <c r="AA5886" s="123" t="s">
        <v>35322</v>
      </c>
      <c r="AB5886" s="123" t="s">
        <v>35322</v>
      </c>
      <c r="AC5886" s="123" t="s">
        <v>35322</v>
      </c>
      <c r="AD5886" s="123">
        <f t="shared" si="1643"/>
        <v>12</v>
      </c>
      <c r="AE5886" s="123" t="str">
        <f t="shared" si="1644"/>
        <v>0-12</v>
      </c>
      <c r="AF5886" s="123" t="str">
        <f t="shared" si="1645"/>
        <v>0-18</v>
      </c>
      <c r="AG5886" s="200" t="str">
        <f t="shared" si="1655"/>
        <v>VL0012</v>
      </c>
      <c r="AH5886" s="123" t="str">
        <f>INDEX('Annexe 10 - codes'!Q$2:U$48,MATCH('Annexe 3 - Registre de flotte '!V5886,'Annexe 10 - codes'!Q$2:Q$48,0),5)</f>
        <v>DFN</v>
      </c>
      <c r="AI5886" s="123" t="str">
        <f>INDEX('Annexe 4 - ICV navires'!U$4:W$17,MATCH('Annexe 3 - Registre de flotte '!AH5886,'Annexe 4 - ICV navires'!U$4:U$17,0),3)</f>
        <v>DFN</v>
      </c>
      <c r="AJ5886" s="123" t="str">
        <f>IF(OR(AI5886='Annexe 4 - ICV navires'!B$26,AI5886='Annexe 4 - ICV navires'!B$27,AI5886='Annexe 4 - ICV navires'!B$30),AI5886,"")</f>
        <v>DFN</v>
      </c>
      <c r="AK5886" s="123" t="str">
        <f>IF(AI5886="PS",IF(N5886&lt;20,'Annexe 4 - ICV navires'!B$31,IF(N5886&lt;40,'Annexe 4 - ICV navires'!B$32,IF(N5886&lt;50,'Annexe 4 - ICV navires'!B$33,'Annexe 4 - ICV navires'!B$34))),"")</f>
        <v/>
      </c>
      <c r="AL5886" s="123" t="str">
        <f>IF(AI5886="TM",IF(N5886&lt;50,'Annexe 4 - ICV navires'!B$35,'Annexe 4 - ICV navires'!B$36),"")</f>
        <v/>
      </c>
      <c r="AM5886" s="123" t="str">
        <f>IF(AI5886="DTS",IF(N5886&lt;30,'Annexe 4 - ICV navires'!B$28,'Annexe 4 - ICV navires'!B$29),"")</f>
        <v/>
      </c>
      <c r="AN5886" s="484" t="str">
        <f t="shared" si="1646"/>
        <v>DFN</v>
      </c>
      <c r="AO5886" s="488">
        <f>INDEX('Annexe 4 - ICV navires'!B$4:S$23,MATCH('Annexe 3 - Registre de flotte '!AN5886,'Annexe 4 - ICV navires'!B$4:B$23,0),12)</f>
        <v>498.84526282051286</v>
      </c>
      <c r="AP5886" s="489">
        <f t="shared" si="1647"/>
        <v>2813.4872823076926</v>
      </c>
      <c r="AQ5886" s="488">
        <f>INDEX('Annexe 4 - ICV navires'!B$4:S$23,MATCH('Annexe 3 - Registre de flotte '!AN5886,'Annexe 4 - ICV navires'!B$4:B$23,0),13)</f>
        <v>63.12066640837326</v>
      </c>
      <c r="AR5886" s="489">
        <f t="shared" si="1648"/>
        <v>356.00055854322517</v>
      </c>
      <c r="AS5886" s="488">
        <f>INDEX('Annexe 4 - ICV navires'!B$4:S$23,MATCH('Annexe 3 - Registre de flotte '!AN5886,'Annexe 4 - ICV navires'!B$4:B$23,0),14)</f>
        <v>1785.2377340925448</v>
      </c>
      <c r="AT5886" s="489">
        <f t="shared" si="1649"/>
        <v>10068.740820281952</v>
      </c>
      <c r="AU5886" s="488">
        <f>INDEX('Annexe 4 - ICV navires'!B$4:S$23,MATCH('Annexe 3 - Registre de flotte '!AN5886,'Annexe 4 - ICV navires'!B$4:B$23,0),15)</f>
        <v>12.775680928729583</v>
      </c>
      <c r="AV5886" s="489">
        <f t="shared" si="1650"/>
        <v>72.054840438034844</v>
      </c>
      <c r="AW5886" s="488">
        <f>INDEX('Annexe 4 - ICV navires'!B$4:S$23,MATCH('Annexe 3 - Registre de flotte '!AN5886,'Annexe 4 - ICV navires'!B$4:B$23,0),16)</f>
        <v>12.650501672240804</v>
      </c>
      <c r="AX5886" s="489">
        <f t="shared" si="1651"/>
        <v>71.348829431438133</v>
      </c>
      <c r="AY5886" s="491" t="str">
        <f>INDEX('Annexe 10 - codes'!Q:S,MATCH('Annexe 3 - Registre de flotte '!V5886,'Annexe 10 - codes'!Q:Q,0),3)</f>
        <v>Dor</v>
      </c>
      <c r="AZ5886" s="123" t="str">
        <f t="shared" si="1656"/>
        <v>Dor</v>
      </c>
      <c r="BA5886" s="123" t="str">
        <f t="shared" si="1657"/>
        <v/>
      </c>
      <c r="BB5886" s="123" t="str">
        <f t="shared" si="1652"/>
        <v/>
      </c>
      <c r="BC5886" s="123" t="str">
        <f t="shared" si="1658"/>
        <v/>
      </c>
      <c r="BD5886" s="123" t="str">
        <f t="shared" si="1659"/>
        <v/>
      </c>
      <c r="BE5886" s="123" t="str">
        <f t="shared" si="1653"/>
        <v/>
      </c>
      <c r="BF5886" s="199">
        <f>IF(INDEX('Annexe 6 - Réfrigérants'!B$3:M$12,MATCH(AZ5886,'Annexe 6 - Réfrigérants'!B$3:B$12,0),MATCH('Annexe 3 - Registre de flotte '!AF5886,'Annexe 6 - Réfrigérants'!B$3:M$3,0))="Excl",0,INDEX('Annexe 6 - Réfrigérants'!B$3:M$12,MATCH('Annexe 3 - Registre de flotte '!AZ5886,'Annexe 6 - Réfrigérants'!B$3:B$12,0),MATCH('Annexe 3 - Registre de flotte '!AF5886,'Annexe 6 - Réfrigérants'!B$3:M$3,0)))</f>
        <v>0</v>
      </c>
      <c r="BG5886" s="199">
        <f>BF5886*'Annexe 6 - Réfrigérants'!E$16</f>
        <v>0</v>
      </c>
      <c r="BH5886" s="199">
        <f>IF(N5886&lt;40,'Annexe 6 - Réfrigérants'!C$33,'Annexe 6 - Réfrigérants'!C$34)</f>
        <v>1508.18</v>
      </c>
      <c r="BI5886" s="199">
        <f t="shared" si="1660"/>
        <v>0</v>
      </c>
      <c r="BJ5886" s="200">
        <f t="shared" si="1654"/>
        <v>1975</v>
      </c>
      <c r="BK5886" s="123" t="str">
        <f>INDEX('Annexe 10 - codes'!L:N,MATCH('Annexe 3 - Registre de flotte '!R248,'Annexe 10 - codes'!L:L,0),3)</f>
        <v>Acier</v>
      </c>
    </row>
    <row r="5887" spans="1:63">
      <c r="A5887" s="123" t="s">
        <v>9457</v>
      </c>
      <c r="B5887" s="123" t="s">
        <v>37999</v>
      </c>
      <c r="C5887" s="123"/>
      <c r="D5887" s="123"/>
      <c r="E5887" s="123" t="s">
        <v>3641</v>
      </c>
      <c r="F5887" s="123" t="s">
        <v>38000</v>
      </c>
      <c r="G5887" s="123" t="s">
        <v>38001</v>
      </c>
      <c r="H5887" s="123" t="s">
        <v>38002</v>
      </c>
      <c r="I5887" s="123" t="s">
        <v>35478</v>
      </c>
      <c r="J5887" s="123" t="s">
        <v>35479</v>
      </c>
      <c r="K5887" s="123" t="s">
        <v>19222</v>
      </c>
      <c r="L5887" s="198">
        <v>44841</v>
      </c>
      <c r="M5887" s="198">
        <v>45560</v>
      </c>
      <c r="N5887" s="123">
        <v>5.64</v>
      </c>
      <c r="O5887" s="123">
        <v>0.76</v>
      </c>
      <c r="P5887" s="123">
        <v>1.63</v>
      </c>
      <c r="Q5887" s="123" t="s">
        <v>35516</v>
      </c>
      <c r="R5887" s="199">
        <v>3</v>
      </c>
      <c r="S5887" s="123" t="s">
        <v>18623</v>
      </c>
      <c r="T5887" s="123" t="s">
        <v>35491</v>
      </c>
      <c r="U5887" s="123">
        <v>18</v>
      </c>
      <c r="V5887" s="123" t="s">
        <v>35318</v>
      </c>
      <c r="W5887" s="123" t="s">
        <v>35319</v>
      </c>
      <c r="X5887" s="123" t="s">
        <v>35320</v>
      </c>
      <c r="Y5887" s="123" t="s">
        <v>35537</v>
      </c>
      <c r="Z5887" s="123" t="s">
        <v>35378</v>
      </c>
      <c r="AA5887" s="123" t="s">
        <v>35322</v>
      </c>
      <c r="AB5887" s="123" t="s">
        <v>35322</v>
      </c>
      <c r="AC5887" s="123" t="s">
        <v>35322</v>
      </c>
      <c r="AD5887" s="123">
        <f t="shared" si="1643"/>
        <v>12</v>
      </c>
      <c r="AE5887" s="123" t="str">
        <f t="shared" si="1644"/>
        <v>0-12</v>
      </c>
      <c r="AF5887" s="123" t="str">
        <f t="shared" si="1645"/>
        <v>0-18</v>
      </c>
      <c r="AG5887" s="200" t="str">
        <f t="shared" si="1655"/>
        <v>VL0012</v>
      </c>
      <c r="AH5887" s="123" t="str">
        <f>INDEX('Annexe 10 - codes'!Q$2:U$48,MATCH('Annexe 3 - Registre de flotte '!V5887,'Annexe 10 - codes'!Q$2:Q$48,0),5)</f>
        <v>DFN</v>
      </c>
      <c r="AI5887" s="123" t="str">
        <f>INDEX('Annexe 4 - ICV navires'!U$4:W$17,MATCH('Annexe 3 - Registre de flotte '!AH5887,'Annexe 4 - ICV navires'!U$4:U$17,0),3)</f>
        <v>DFN</v>
      </c>
      <c r="AJ5887" s="123" t="str">
        <f>IF(OR(AI5887='Annexe 4 - ICV navires'!B$26,AI5887='Annexe 4 - ICV navires'!B$27,AI5887='Annexe 4 - ICV navires'!B$30),AI5887,"")</f>
        <v>DFN</v>
      </c>
      <c r="AK5887" s="123" t="str">
        <f>IF(AI5887="PS",IF(N5887&lt;20,'Annexe 4 - ICV navires'!B$31,IF(N5887&lt;40,'Annexe 4 - ICV navires'!B$32,IF(N5887&lt;50,'Annexe 4 - ICV navires'!B$33,'Annexe 4 - ICV navires'!B$34))),"")</f>
        <v/>
      </c>
      <c r="AL5887" s="123" t="str">
        <f>IF(AI5887="TM",IF(N5887&lt;50,'Annexe 4 - ICV navires'!B$35,'Annexe 4 - ICV navires'!B$36),"")</f>
        <v/>
      </c>
      <c r="AM5887" s="123" t="str">
        <f>IF(AI5887="DTS",IF(N5887&lt;30,'Annexe 4 - ICV navires'!B$28,'Annexe 4 - ICV navires'!B$29),"")</f>
        <v/>
      </c>
      <c r="AN5887" s="484" t="str">
        <f t="shared" si="1646"/>
        <v>DFN</v>
      </c>
      <c r="AO5887" s="488">
        <f>INDEX('Annexe 4 - ICV navires'!B$4:S$23,MATCH('Annexe 3 - Registre de flotte '!AN5887,'Annexe 4 - ICV navires'!B$4:B$23,0),12)</f>
        <v>498.84526282051286</v>
      </c>
      <c r="AP5887" s="489">
        <f t="shared" si="1647"/>
        <v>2813.4872823076926</v>
      </c>
      <c r="AQ5887" s="488">
        <f>INDEX('Annexe 4 - ICV navires'!B$4:S$23,MATCH('Annexe 3 - Registre de flotte '!AN5887,'Annexe 4 - ICV navires'!B$4:B$23,0),13)</f>
        <v>63.12066640837326</v>
      </c>
      <c r="AR5887" s="489">
        <f t="shared" si="1648"/>
        <v>356.00055854322517</v>
      </c>
      <c r="AS5887" s="488">
        <f>INDEX('Annexe 4 - ICV navires'!B$4:S$23,MATCH('Annexe 3 - Registre de flotte '!AN5887,'Annexe 4 - ICV navires'!B$4:B$23,0),14)</f>
        <v>1785.2377340925448</v>
      </c>
      <c r="AT5887" s="489">
        <f t="shared" si="1649"/>
        <v>10068.740820281952</v>
      </c>
      <c r="AU5887" s="488">
        <f>INDEX('Annexe 4 - ICV navires'!B$4:S$23,MATCH('Annexe 3 - Registre de flotte '!AN5887,'Annexe 4 - ICV navires'!B$4:B$23,0),15)</f>
        <v>12.775680928729583</v>
      </c>
      <c r="AV5887" s="489">
        <f t="shared" si="1650"/>
        <v>72.054840438034844</v>
      </c>
      <c r="AW5887" s="488">
        <f>INDEX('Annexe 4 - ICV navires'!B$4:S$23,MATCH('Annexe 3 - Registre de flotte '!AN5887,'Annexe 4 - ICV navires'!B$4:B$23,0),16)</f>
        <v>12.650501672240804</v>
      </c>
      <c r="AX5887" s="489">
        <f t="shared" si="1651"/>
        <v>71.348829431438133</v>
      </c>
      <c r="AY5887" s="491" t="str">
        <f>INDEX('Annexe 10 - codes'!Q:S,MATCH('Annexe 3 - Registre de flotte '!V5887,'Annexe 10 - codes'!Q:Q,0),3)</f>
        <v>Dor</v>
      </c>
      <c r="AZ5887" s="123" t="str">
        <f t="shared" si="1656"/>
        <v>Dor</v>
      </c>
      <c r="BA5887" s="123" t="str">
        <f t="shared" si="1657"/>
        <v/>
      </c>
      <c r="BB5887" s="123" t="str">
        <f t="shared" si="1652"/>
        <v/>
      </c>
      <c r="BC5887" s="123" t="str">
        <f t="shared" si="1658"/>
        <v/>
      </c>
      <c r="BD5887" s="123" t="str">
        <f t="shared" si="1659"/>
        <v/>
      </c>
      <c r="BE5887" s="123" t="str">
        <f t="shared" si="1653"/>
        <v/>
      </c>
      <c r="BF5887" s="199">
        <f>IF(INDEX('Annexe 6 - Réfrigérants'!B$3:M$12,MATCH(AZ5887,'Annexe 6 - Réfrigérants'!B$3:B$12,0),MATCH('Annexe 3 - Registre de flotte '!AF5887,'Annexe 6 - Réfrigérants'!B$3:M$3,0))="Excl",0,INDEX('Annexe 6 - Réfrigérants'!B$3:M$12,MATCH('Annexe 3 - Registre de flotte '!AZ5887,'Annexe 6 - Réfrigérants'!B$3:B$12,0),MATCH('Annexe 3 - Registre de flotte '!AF5887,'Annexe 6 - Réfrigérants'!B$3:M$3,0)))</f>
        <v>0</v>
      </c>
      <c r="BG5887" s="199">
        <f>BF5887*'Annexe 6 - Réfrigérants'!E$16</f>
        <v>0</v>
      </c>
      <c r="BH5887" s="199">
        <f>IF(N5887&lt;40,'Annexe 6 - Réfrigérants'!C$33,'Annexe 6 - Réfrigérants'!C$34)</f>
        <v>1508.18</v>
      </c>
      <c r="BI5887" s="199">
        <f t="shared" si="1660"/>
        <v>0</v>
      </c>
      <c r="BJ5887" s="200">
        <f t="shared" si="1654"/>
        <v>1971</v>
      </c>
      <c r="BK5887" s="123" t="str">
        <f>INDEX('Annexe 10 - codes'!L:N,MATCH('Annexe 3 - Registre de flotte '!R459,'Annexe 10 - codes'!L:L,0),3)</f>
        <v>Composite</v>
      </c>
    </row>
    <row r="5888" spans="1:63">
      <c r="A5888" s="123" t="s">
        <v>9457</v>
      </c>
      <c r="B5888" s="123" t="s">
        <v>39180</v>
      </c>
      <c r="C5888" s="123"/>
      <c r="D5888" s="123"/>
      <c r="E5888" s="123" t="s">
        <v>3641</v>
      </c>
      <c r="F5888" s="123" t="s">
        <v>39181</v>
      </c>
      <c r="G5888" s="123" t="s">
        <v>39182</v>
      </c>
      <c r="H5888" s="123" t="s">
        <v>39183</v>
      </c>
      <c r="I5888" s="123" t="s">
        <v>35478</v>
      </c>
      <c r="J5888" s="123" t="s">
        <v>35479</v>
      </c>
      <c r="K5888" s="123" t="s">
        <v>4271</v>
      </c>
      <c r="L5888" s="198">
        <v>44896</v>
      </c>
      <c r="M5888" s="198">
        <v>45560</v>
      </c>
      <c r="N5888" s="123">
        <v>5.64</v>
      </c>
      <c r="O5888" s="123">
        <v>0.64</v>
      </c>
      <c r="P5888" s="123">
        <v>2.11</v>
      </c>
      <c r="Q5888" s="123" t="s">
        <v>35516</v>
      </c>
      <c r="R5888" s="199">
        <v>3</v>
      </c>
      <c r="S5888" s="123" t="s">
        <v>18623</v>
      </c>
      <c r="T5888" s="123" t="s">
        <v>36121</v>
      </c>
      <c r="U5888" s="123">
        <v>29</v>
      </c>
      <c r="V5888" s="123" t="s">
        <v>35546</v>
      </c>
      <c r="W5888" s="123" t="s">
        <v>35519</v>
      </c>
      <c r="X5888" s="123" t="s">
        <v>35520</v>
      </c>
      <c r="Y5888" s="123" t="s">
        <v>35378</v>
      </c>
      <c r="Z5888" s="123" t="s">
        <v>35537</v>
      </c>
      <c r="AA5888" s="123" t="s">
        <v>35318</v>
      </c>
      <c r="AB5888" s="123" t="s">
        <v>35322</v>
      </c>
      <c r="AC5888" s="123" t="s">
        <v>35322</v>
      </c>
      <c r="AD5888" s="123">
        <f t="shared" si="1643"/>
        <v>12</v>
      </c>
      <c r="AE5888" s="123" t="str">
        <f t="shared" si="1644"/>
        <v>0-12</v>
      </c>
      <c r="AF5888" s="123" t="str">
        <f t="shared" si="1645"/>
        <v>0-18</v>
      </c>
      <c r="AG5888" s="200" t="str">
        <f t="shared" si="1655"/>
        <v>VL0012</v>
      </c>
      <c r="AH5888" s="123" t="str">
        <f>INDEX('Annexe 10 - codes'!Q$2:U$48,MATCH('Annexe 3 - Registre de flotte '!V5888,'Annexe 10 - codes'!Q$2:Q$48,0),5)</f>
        <v>PGP</v>
      </c>
      <c r="AI5888" s="123" t="str">
        <f>INDEX('Annexe 4 - ICV navires'!U$4:W$17,MATCH('Annexe 3 - Registre de flotte '!AH5888,'Annexe 4 - ICV navires'!U$4:U$17,0),3)</f>
        <v>DFN</v>
      </c>
      <c r="AJ5888" s="123" t="str">
        <f>IF(OR(AI5888='Annexe 4 - ICV navires'!B$26,AI5888='Annexe 4 - ICV navires'!B$27,AI5888='Annexe 4 - ICV navires'!B$30),AI5888,"")</f>
        <v>DFN</v>
      </c>
      <c r="AK5888" s="123" t="str">
        <f>IF(AI5888="PS",IF(N5888&lt;20,'Annexe 4 - ICV navires'!B$31,IF(N5888&lt;40,'Annexe 4 - ICV navires'!B$32,IF(N5888&lt;50,'Annexe 4 - ICV navires'!B$33,'Annexe 4 - ICV navires'!B$34))),"")</f>
        <v/>
      </c>
      <c r="AL5888" s="123" t="str">
        <f>IF(AI5888="TM",IF(N5888&lt;50,'Annexe 4 - ICV navires'!B$35,'Annexe 4 - ICV navires'!B$36),"")</f>
        <v/>
      </c>
      <c r="AM5888" s="123" t="str">
        <f>IF(AI5888="DTS",IF(N5888&lt;30,'Annexe 4 - ICV navires'!B$28,'Annexe 4 - ICV navires'!B$29),"")</f>
        <v/>
      </c>
      <c r="AN5888" s="484" t="str">
        <f t="shared" si="1646"/>
        <v>DFN</v>
      </c>
      <c r="AO5888" s="488">
        <f>INDEX('Annexe 4 - ICV navires'!B$4:S$23,MATCH('Annexe 3 - Registre de flotte '!AN5888,'Annexe 4 - ICV navires'!B$4:B$23,0),12)</f>
        <v>498.84526282051286</v>
      </c>
      <c r="AP5888" s="489">
        <f t="shared" si="1647"/>
        <v>2813.4872823076926</v>
      </c>
      <c r="AQ5888" s="488">
        <f>INDEX('Annexe 4 - ICV navires'!B$4:S$23,MATCH('Annexe 3 - Registre de flotte '!AN5888,'Annexe 4 - ICV navires'!B$4:B$23,0),13)</f>
        <v>63.12066640837326</v>
      </c>
      <c r="AR5888" s="489">
        <f t="shared" si="1648"/>
        <v>356.00055854322517</v>
      </c>
      <c r="AS5888" s="488">
        <f>INDEX('Annexe 4 - ICV navires'!B$4:S$23,MATCH('Annexe 3 - Registre de flotte '!AN5888,'Annexe 4 - ICV navires'!B$4:B$23,0),14)</f>
        <v>1785.2377340925448</v>
      </c>
      <c r="AT5888" s="489">
        <f t="shared" si="1649"/>
        <v>10068.740820281952</v>
      </c>
      <c r="AU5888" s="488">
        <f>INDEX('Annexe 4 - ICV navires'!B$4:S$23,MATCH('Annexe 3 - Registre de flotte '!AN5888,'Annexe 4 - ICV navires'!B$4:B$23,0),15)</f>
        <v>12.775680928729583</v>
      </c>
      <c r="AV5888" s="489">
        <f t="shared" si="1650"/>
        <v>72.054840438034844</v>
      </c>
      <c r="AW5888" s="488">
        <f>INDEX('Annexe 4 - ICV navires'!B$4:S$23,MATCH('Annexe 3 - Registre de flotte '!AN5888,'Annexe 4 - ICV navires'!B$4:B$23,0),16)</f>
        <v>12.650501672240804</v>
      </c>
      <c r="AX5888" s="489">
        <f t="shared" si="1651"/>
        <v>71.348829431438133</v>
      </c>
      <c r="AY5888" s="491" t="str">
        <f>INDEX('Annexe 10 - codes'!Q:S,MATCH('Annexe 3 - Registre de flotte '!V5888,'Annexe 10 - codes'!Q:Q,0),3)</f>
        <v>Dor</v>
      </c>
      <c r="AZ5888" s="123" t="str">
        <f t="shared" si="1656"/>
        <v>Dor</v>
      </c>
      <c r="BA5888" s="123" t="str">
        <f t="shared" si="1657"/>
        <v/>
      </c>
      <c r="BB5888" s="123" t="str">
        <f t="shared" si="1652"/>
        <v/>
      </c>
      <c r="BC5888" s="123" t="str">
        <f t="shared" si="1658"/>
        <v/>
      </c>
      <c r="BD5888" s="123" t="str">
        <f t="shared" si="1659"/>
        <v/>
      </c>
      <c r="BE5888" s="123" t="str">
        <f t="shared" si="1653"/>
        <v/>
      </c>
      <c r="BF5888" s="199">
        <f>IF(INDEX('Annexe 6 - Réfrigérants'!B$3:M$12,MATCH(AZ5888,'Annexe 6 - Réfrigérants'!B$3:B$12,0),MATCH('Annexe 3 - Registre de flotte '!AF5888,'Annexe 6 - Réfrigérants'!B$3:M$3,0))="Excl",0,INDEX('Annexe 6 - Réfrigérants'!B$3:M$12,MATCH('Annexe 3 - Registre de flotte '!AZ5888,'Annexe 6 - Réfrigérants'!B$3:B$12,0),MATCH('Annexe 3 - Registre de flotte '!AF5888,'Annexe 6 - Réfrigérants'!B$3:M$3,0)))</f>
        <v>0</v>
      </c>
      <c r="BG5888" s="199">
        <f>BF5888*'Annexe 6 - Réfrigérants'!E$16</f>
        <v>0</v>
      </c>
      <c r="BH5888" s="199">
        <f>IF(N5888&lt;40,'Annexe 6 - Réfrigérants'!C$33,'Annexe 6 - Réfrigérants'!C$34)</f>
        <v>1508.18</v>
      </c>
      <c r="BI5888" s="199">
        <f t="shared" si="1660"/>
        <v>0</v>
      </c>
      <c r="BJ5888" s="200">
        <f t="shared" si="1654"/>
        <v>1976</v>
      </c>
      <c r="BK5888" s="123" t="str">
        <f>INDEX('Annexe 10 - codes'!L:N,MATCH('Annexe 3 - Registre de flotte '!R669,'Annexe 10 - codes'!L:L,0),3)</f>
        <v>Bois</v>
      </c>
    </row>
    <row r="5889" spans="1:63">
      <c r="A5889" s="123" t="s">
        <v>9457</v>
      </c>
      <c r="B5889" s="123" t="s">
        <v>40091</v>
      </c>
      <c r="C5889" s="123"/>
      <c r="D5889" s="123"/>
      <c r="E5889" s="123" t="s">
        <v>3641</v>
      </c>
      <c r="F5889" s="123" t="s">
        <v>40092</v>
      </c>
      <c r="G5889" s="123" t="s">
        <v>40093</v>
      </c>
      <c r="H5889" s="123" t="s">
        <v>40094</v>
      </c>
      <c r="I5889" s="123" t="s">
        <v>35478</v>
      </c>
      <c r="J5889" s="123" t="s">
        <v>35479</v>
      </c>
      <c r="K5889" s="123" t="s">
        <v>19222</v>
      </c>
      <c r="L5889" s="198">
        <v>44328</v>
      </c>
      <c r="M5889" s="198">
        <v>45146</v>
      </c>
      <c r="N5889" s="123">
        <v>5.64</v>
      </c>
      <c r="O5889" s="123">
        <v>0.61</v>
      </c>
      <c r="P5889" s="123">
        <v>1.63</v>
      </c>
      <c r="Q5889" s="123" t="s">
        <v>35516</v>
      </c>
      <c r="R5889" s="199">
        <v>3</v>
      </c>
      <c r="S5889" s="123" t="s">
        <v>18623</v>
      </c>
      <c r="T5889" s="123" t="s">
        <v>36121</v>
      </c>
      <c r="U5889" s="123">
        <v>18</v>
      </c>
      <c r="V5889" s="123" t="s">
        <v>35378</v>
      </c>
      <c r="W5889" s="123" t="s">
        <v>35379</v>
      </c>
      <c r="X5889" s="123" t="s">
        <v>35320</v>
      </c>
      <c r="Y5889" s="123" t="s">
        <v>35318</v>
      </c>
      <c r="Z5889" s="123" t="s">
        <v>35322</v>
      </c>
      <c r="AA5889" s="123" t="s">
        <v>35322</v>
      </c>
      <c r="AB5889" s="123" t="s">
        <v>35322</v>
      </c>
      <c r="AC5889" s="123" t="s">
        <v>35322</v>
      </c>
      <c r="AD5889" s="123">
        <f t="shared" si="1643"/>
        <v>12</v>
      </c>
      <c r="AE5889" s="123" t="str">
        <f t="shared" si="1644"/>
        <v>0-12</v>
      </c>
      <c r="AF5889" s="123" t="str">
        <f t="shared" si="1645"/>
        <v>0-18</v>
      </c>
      <c r="AG5889" s="200" t="str">
        <f t="shared" si="1655"/>
        <v>VL0012</v>
      </c>
      <c r="AH5889" s="123" t="str">
        <f>INDEX('Annexe 10 - codes'!Q$2:U$48,MATCH('Annexe 3 - Registre de flotte '!V5889,'Annexe 10 - codes'!Q$2:Q$48,0),5)</f>
        <v>HOK</v>
      </c>
      <c r="AI5889" s="123" t="str">
        <f>INDEX('Annexe 4 - ICV navires'!U$4:W$17,MATCH('Annexe 3 - Registre de flotte '!AH5889,'Annexe 4 - ICV navires'!U$4:U$17,0),3)</f>
        <v>HOK</v>
      </c>
      <c r="AJ5889" s="123" t="str">
        <f>IF(OR(AI5889='Annexe 4 - ICV navires'!B$26,AI5889='Annexe 4 - ICV navires'!B$27,AI5889='Annexe 4 - ICV navires'!B$30),AI5889,"")</f>
        <v>HOK</v>
      </c>
      <c r="AK5889" s="123" t="str">
        <f>IF(AI5889="PS",IF(N5889&lt;20,'Annexe 4 - ICV navires'!B$31,IF(N5889&lt;40,'Annexe 4 - ICV navires'!B$32,IF(N5889&lt;50,'Annexe 4 - ICV navires'!B$33,'Annexe 4 - ICV navires'!B$34))),"")</f>
        <v/>
      </c>
      <c r="AL5889" s="123" t="str">
        <f>IF(AI5889="TM",IF(N5889&lt;50,'Annexe 4 - ICV navires'!B$35,'Annexe 4 - ICV navires'!B$36),"")</f>
        <v/>
      </c>
      <c r="AM5889" s="123" t="str">
        <f>IF(AI5889="DTS",IF(N5889&lt;30,'Annexe 4 - ICV navires'!B$28,'Annexe 4 - ICV navires'!B$29),"")</f>
        <v/>
      </c>
      <c r="AN5889" s="484" t="str">
        <f t="shared" si="1646"/>
        <v>HOK</v>
      </c>
      <c r="AO5889" s="488">
        <f>INDEX('Annexe 4 - ICV navires'!B$4:S$23,MATCH('Annexe 3 - Registre de flotte '!AN5889,'Annexe 4 - ICV navires'!B$4:B$23,0),12)</f>
        <v>524.21752671755723</v>
      </c>
      <c r="AP5889" s="489">
        <f t="shared" si="1647"/>
        <v>2956.5868506870224</v>
      </c>
      <c r="AQ5889" s="488">
        <f>INDEX('Annexe 4 - ICV navires'!B$4:S$23,MATCH('Annexe 3 - Registre de flotte '!AN5889,'Annexe 4 - ICV navires'!B$4:B$23,0),13)</f>
        <v>13.348314879355764</v>
      </c>
      <c r="AR5889" s="489">
        <f t="shared" si="1648"/>
        <v>75.284495919566496</v>
      </c>
      <c r="AS5889" s="488">
        <f>INDEX('Annexe 4 - ICV navires'!B$4:S$23,MATCH('Annexe 3 - Registre de flotte '!AN5889,'Annexe 4 - ICV navires'!B$4:B$23,0),14)</f>
        <v>1.9273190616086784</v>
      </c>
      <c r="AT5889" s="489">
        <f t="shared" si="1649"/>
        <v>10.870079507472946</v>
      </c>
      <c r="AU5889" s="488">
        <f>INDEX('Annexe 4 - ICV navires'!B$4:S$23,MATCH('Annexe 3 - Registre de flotte '!AN5889,'Annexe 4 - ICV navires'!B$4:B$23,0),15)</f>
        <v>292.60122175818248</v>
      </c>
      <c r="AV5889" s="489">
        <f t="shared" si="1650"/>
        <v>1650.2708907161491</v>
      </c>
      <c r="AW5889" s="488">
        <f>INDEX('Annexe 4 - ICV navires'!B$4:S$23,MATCH('Annexe 3 - Registre de flotte '!AN5889,'Annexe 4 - ICV navires'!B$4:B$23,0),16)</f>
        <v>0</v>
      </c>
      <c r="AX5889" s="489">
        <f t="shared" si="1651"/>
        <v>0</v>
      </c>
      <c r="AY5889" s="491" t="str">
        <f>INDEX('Annexe 10 - codes'!Q:S,MATCH('Annexe 3 - Registre de flotte '!V5889,'Annexe 10 - codes'!Q:Q,0),3)</f>
        <v>Dor</v>
      </c>
      <c r="AZ5889" s="123" t="str">
        <f t="shared" si="1656"/>
        <v>Dor</v>
      </c>
      <c r="BA5889" s="123" t="str">
        <f t="shared" si="1657"/>
        <v/>
      </c>
      <c r="BB5889" s="123" t="str">
        <f t="shared" si="1652"/>
        <v/>
      </c>
      <c r="BC5889" s="123" t="str">
        <f t="shared" si="1658"/>
        <v/>
      </c>
      <c r="BD5889" s="123" t="str">
        <f t="shared" si="1659"/>
        <v/>
      </c>
      <c r="BE5889" s="123" t="str">
        <f t="shared" si="1653"/>
        <v/>
      </c>
      <c r="BF5889" s="199">
        <f>IF(INDEX('Annexe 6 - Réfrigérants'!B$3:M$12,MATCH(AZ5889,'Annexe 6 - Réfrigérants'!B$3:B$12,0),MATCH('Annexe 3 - Registre de flotte '!AF5889,'Annexe 6 - Réfrigérants'!B$3:M$3,0))="Excl",0,INDEX('Annexe 6 - Réfrigérants'!B$3:M$12,MATCH('Annexe 3 - Registre de flotte '!AZ5889,'Annexe 6 - Réfrigérants'!B$3:B$12,0),MATCH('Annexe 3 - Registre de flotte '!AF5889,'Annexe 6 - Réfrigérants'!B$3:M$3,0)))</f>
        <v>0</v>
      </c>
      <c r="BG5889" s="199">
        <f>BF5889*'Annexe 6 - Réfrigérants'!E$16</f>
        <v>0</v>
      </c>
      <c r="BH5889" s="199">
        <f>IF(N5889&lt;40,'Annexe 6 - Réfrigérants'!C$33,'Annexe 6 - Réfrigérants'!C$34)</f>
        <v>1508.18</v>
      </c>
      <c r="BI5889" s="199">
        <f t="shared" si="1660"/>
        <v>0</v>
      </c>
      <c r="BJ5889" s="200">
        <f t="shared" si="1654"/>
        <v>1976</v>
      </c>
      <c r="BK5889" s="123" t="str">
        <f>INDEX('Annexe 10 - codes'!L:N,MATCH('Annexe 3 - Registre de flotte '!R834,'Annexe 10 - codes'!L:L,0),3)</f>
        <v>Composite</v>
      </c>
    </row>
    <row r="5890" spans="1:63">
      <c r="A5890" s="123" t="s">
        <v>9457</v>
      </c>
      <c r="B5890" s="123" t="s">
        <v>63809</v>
      </c>
      <c r="C5890" s="123"/>
      <c r="D5890" s="123" t="s">
        <v>63810</v>
      </c>
      <c r="E5890" s="123" t="s">
        <v>63811</v>
      </c>
      <c r="F5890" s="123" t="s">
        <v>63812</v>
      </c>
      <c r="G5890" s="123" t="s">
        <v>63813</v>
      </c>
      <c r="H5890" s="123" t="s">
        <v>50107</v>
      </c>
      <c r="I5890" s="123" t="s">
        <v>35314</v>
      </c>
      <c r="J5890" s="123" t="s">
        <v>35315</v>
      </c>
      <c r="K5890" s="123" t="s">
        <v>19222</v>
      </c>
      <c r="L5890" s="198">
        <v>44327</v>
      </c>
      <c r="M5890" s="198">
        <v>45560</v>
      </c>
      <c r="N5890" s="123">
        <v>5.64</v>
      </c>
      <c r="O5890" s="123">
        <v>1.27</v>
      </c>
      <c r="P5890" s="123">
        <v>2</v>
      </c>
      <c r="Q5890" s="123" t="s">
        <v>35316</v>
      </c>
      <c r="R5890" s="199">
        <v>3</v>
      </c>
      <c r="S5890" s="123" t="s">
        <v>18623</v>
      </c>
      <c r="T5890" s="123" t="s">
        <v>53691</v>
      </c>
      <c r="U5890" s="123">
        <v>66</v>
      </c>
      <c r="V5890" s="123" t="s">
        <v>35537</v>
      </c>
      <c r="W5890" s="123" t="s">
        <v>35319</v>
      </c>
      <c r="X5890" s="123" t="s">
        <v>35320</v>
      </c>
      <c r="Y5890" s="123" t="s">
        <v>35530</v>
      </c>
      <c r="Z5890" s="123" t="s">
        <v>35380</v>
      </c>
      <c r="AA5890" s="123" t="s">
        <v>35322</v>
      </c>
      <c r="AB5890" s="123" t="s">
        <v>35322</v>
      </c>
      <c r="AC5890" s="123" t="s">
        <v>35322</v>
      </c>
      <c r="AD5890" s="123">
        <f t="shared" si="1643"/>
        <v>12</v>
      </c>
      <c r="AE5890" s="123" t="str">
        <f t="shared" si="1644"/>
        <v>0-12</v>
      </c>
      <c r="AF5890" s="123" t="str">
        <f t="shared" si="1645"/>
        <v>0-18</v>
      </c>
      <c r="AG5890" s="200" t="str">
        <f t="shared" si="1655"/>
        <v>VL0012</v>
      </c>
      <c r="AH5890" s="123" t="str">
        <f>INDEX('Annexe 10 - codes'!Q$2:U$48,MATCH('Annexe 3 - Registre de flotte '!V5890,'Annexe 10 - codes'!Q$2:Q$48,0),5)</f>
        <v>DFN</v>
      </c>
      <c r="AI5890" s="123" t="str">
        <f>INDEX('Annexe 4 - ICV navires'!U$4:W$17,MATCH('Annexe 3 - Registre de flotte '!AH5890,'Annexe 4 - ICV navires'!U$4:U$17,0),3)</f>
        <v>DFN</v>
      </c>
      <c r="AJ5890" s="123" t="str">
        <f>IF(OR(AI5890='Annexe 4 - ICV navires'!B$26,AI5890='Annexe 4 - ICV navires'!B$27,AI5890='Annexe 4 - ICV navires'!B$30),AI5890,"")</f>
        <v>DFN</v>
      </c>
      <c r="AK5890" s="123" t="str">
        <f>IF(AI5890="PS",IF(N5890&lt;20,'Annexe 4 - ICV navires'!B$31,IF(N5890&lt;40,'Annexe 4 - ICV navires'!B$32,IF(N5890&lt;50,'Annexe 4 - ICV navires'!B$33,'Annexe 4 - ICV navires'!B$34))),"")</f>
        <v/>
      </c>
      <c r="AL5890" s="123" t="str">
        <f>IF(AI5890="TM",IF(N5890&lt;50,'Annexe 4 - ICV navires'!B$35,'Annexe 4 - ICV navires'!B$36),"")</f>
        <v/>
      </c>
      <c r="AM5890" s="123" t="str">
        <f>IF(AI5890="DTS",IF(N5890&lt;30,'Annexe 4 - ICV navires'!B$28,'Annexe 4 - ICV navires'!B$29),"")</f>
        <v/>
      </c>
      <c r="AN5890" s="484" t="str">
        <f t="shared" si="1646"/>
        <v>DFN</v>
      </c>
      <c r="AO5890" s="488">
        <f>INDEX('Annexe 4 - ICV navires'!B$4:S$23,MATCH('Annexe 3 - Registre de flotte '!AN5890,'Annexe 4 - ICV navires'!B$4:B$23,0),12)</f>
        <v>498.84526282051286</v>
      </c>
      <c r="AP5890" s="489">
        <f t="shared" si="1647"/>
        <v>2813.4872823076926</v>
      </c>
      <c r="AQ5890" s="488">
        <f>INDEX('Annexe 4 - ICV navires'!B$4:S$23,MATCH('Annexe 3 - Registre de flotte '!AN5890,'Annexe 4 - ICV navires'!B$4:B$23,0),13)</f>
        <v>63.12066640837326</v>
      </c>
      <c r="AR5890" s="489">
        <f t="shared" si="1648"/>
        <v>356.00055854322517</v>
      </c>
      <c r="AS5890" s="488">
        <f>INDEX('Annexe 4 - ICV navires'!B$4:S$23,MATCH('Annexe 3 - Registre de flotte '!AN5890,'Annexe 4 - ICV navires'!B$4:B$23,0),14)</f>
        <v>1785.2377340925448</v>
      </c>
      <c r="AT5890" s="489">
        <f t="shared" si="1649"/>
        <v>10068.740820281952</v>
      </c>
      <c r="AU5890" s="488">
        <f>INDEX('Annexe 4 - ICV navires'!B$4:S$23,MATCH('Annexe 3 - Registre de flotte '!AN5890,'Annexe 4 - ICV navires'!B$4:B$23,0),15)</f>
        <v>12.775680928729583</v>
      </c>
      <c r="AV5890" s="489">
        <f t="shared" si="1650"/>
        <v>72.054840438034844</v>
      </c>
      <c r="AW5890" s="488">
        <f>INDEX('Annexe 4 - ICV navires'!B$4:S$23,MATCH('Annexe 3 - Registre de flotte '!AN5890,'Annexe 4 - ICV navires'!B$4:B$23,0),16)</f>
        <v>12.650501672240804</v>
      </c>
      <c r="AX5890" s="489">
        <f t="shared" si="1651"/>
        <v>71.348829431438133</v>
      </c>
      <c r="AY5890" s="491" t="str">
        <f>INDEX('Annexe 10 - codes'!Q:S,MATCH('Annexe 3 - Registre de flotte '!V5890,'Annexe 10 - codes'!Q:Q,0),3)</f>
        <v>Dor</v>
      </c>
      <c r="AZ5890" s="123" t="str">
        <f t="shared" si="1656"/>
        <v>Dor</v>
      </c>
      <c r="BA5890" s="123" t="str">
        <f t="shared" si="1657"/>
        <v/>
      </c>
      <c r="BB5890" s="123" t="str">
        <f t="shared" si="1652"/>
        <v/>
      </c>
      <c r="BC5890" s="123" t="str">
        <f t="shared" si="1658"/>
        <v/>
      </c>
      <c r="BD5890" s="123" t="str">
        <f t="shared" si="1659"/>
        <v/>
      </c>
      <c r="BE5890" s="123" t="str">
        <f t="shared" si="1653"/>
        <v/>
      </c>
      <c r="BF5890" s="199">
        <f>IF(INDEX('Annexe 6 - Réfrigérants'!B$3:M$12,MATCH(AZ5890,'Annexe 6 - Réfrigérants'!B$3:B$12,0),MATCH('Annexe 3 - Registre de flotte '!AF5890,'Annexe 6 - Réfrigérants'!B$3:M$3,0))="Excl",0,INDEX('Annexe 6 - Réfrigérants'!B$3:M$12,MATCH('Annexe 3 - Registre de flotte '!AZ5890,'Annexe 6 - Réfrigérants'!B$3:B$12,0),MATCH('Annexe 3 - Registre de flotte '!AF5890,'Annexe 6 - Réfrigérants'!B$3:M$3,0)))</f>
        <v>0</v>
      </c>
      <c r="BG5890" s="199">
        <f>BF5890*'Annexe 6 - Réfrigérants'!E$16</f>
        <v>0</v>
      </c>
      <c r="BH5890" s="199">
        <f>IF(N5890&lt;40,'Annexe 6 - Réfrigérants'!C$33,'Annexe 6 - Réfrigérants'!C$34)</f>
        <v>1508.18</v>
      </c>
      <c r="BI5890" s="199">
        <f t="shared" si="1660"/>
        <v>0</v>
      </c>
      <c r="BJ5890" s="200">
        <f t="shared" si="1654"/>
        <v>2008</v>
      </c>
      <c r="BK5890" s="123" t="str">
        <f>INDEX('Annexe 10 - codes'!L:N,MATCH('Annexe 3 - Registre de flotte '!R5094,'Annexe 10 - codes'!L:L,0),3)</f>
        <v>Acier</v>
      </c>
    </row>
    <row r="5891" spans="1:63">
      <c r="A5891" s="123" t="s">
        <v>9457</v>
      </c>
      <c r="B5891" s="123" t="s">
        <v>61654</v>
      </c>
      <c r="C5891" s="123"/>
      <c r="D5891" s="123"/>
      <c r="E5891" s="123" t="s">
        <v>3641</v>
      </c>
      <c r="F5891" s="123" t="s">
        <v>61655</v>
      </c>
      <c r="G5891" s="123" t="s">
        <v>61656</v>
      </c>
      <c r="H5891" s="123" t="s">
        <v>61657</v>
      </c>
      <c r="I5891" s="123" t="s">
        <v>35342</v>
      </c>
      <c r="J5891" s="123" t="s">
        <v>35343</v>
      </c>
      <c r="K5891" s="123" t="s">
        <v>19222</v>
      </c>
      <c r="L5891" s="198">
        <v>44473</v>
      </c>
      <c r="M5891" s="198">
        <v>44948</v>
      </c>
      <c r="N5891" s="123">
        <v>5.63</v>
      </c>
      <c r="O5891" s="123">
        <v>1.22</v>
      </c>
      <c r="P5891" s="123">
        <v>1.22</v>
      </c>
      <c r="Q5891" s="123" t="s">
        <v>35516</v>
      </c>
      <c r="R5891" s="199">
        <v>3</v>
      </c>
      <c r="S5891" s="123" t="s">
        <v>18623</v>
      </c>
      <c r="T5891" s="123" t="s">
        <v>53691</v>
      </c>
      <c r="U5891" s="123">
        <v>37</v>
      </c>
      <c r="V5891" s="123" t="s">
        <v>35537</v>
      </c>
      <c r="W5891" s="123" t="s">
        <v>35319</v>
      </c>
      <c r="X5891" s="123" t="s">
        <v>35320</v>
      </c>
      <c r="Y5891" s="123" t="s">
        <v>35321</v>
      </c>
      <c r="Z5891" s="123" t="s">
        <v>35322</v>
      </c>
      <c r="AA5891" s="123" t="s">
        <v>35322</v>
      </c>
      <c r="AB5891" s="123" t="s">
        <v>35322</v>
      </c>
      <c r="AC5891" s="123" t="s">
        <v>35322</v>
      </c>
      <c r="AD5891" s="123">
        <f t="shared" si="1643"/>
        <v>12</v>
      </c>
      <c r="AE5891" s="123" t="str">
        <f t="shared" si="1644"/>
        <v>0-12</v>
      </c>
      <c r="AF5891" s="123" t="str">
        <f t="shared" si="1645"/>
        <v>0-18</v>
      </c>
      <c r="AG5891" s="200" t="str">
        <f t="shared" si="1655"/>
        <v>VL0012</v>
      </c>
      <c r="AH5891" s="123" t="str">
        <f>INDEX('Annexe 10 - codes'!Q$2:U$48,MATCH('Annexe 3 - Registre de flotte '!V5891,'Annexe 10 - codes'!Q$2:Q$48,0),5)</f>
        <v>DFN</v>
      </c>
      <c r="AI5891" s="123" t="str">
        <f>INDEX('Annexe 4 - ICV navires'!U$4:W$17,MATCH('Annexe 3 - Registre de flotte '!AH5891,'Annexe 4 - ICV navires'!U$4:U$17,0),3)</f>
        <v>DFN</v>
      </c>
      <c r="AJ5891" s="123" t="str">
        <f>IF(OR(AI5891='Annexe 4 - ICV navires'!B$26,AI5891='Annexe 4 - ICV navires'!B$27,AI5891='Annexe 4 - ICV navires'!B$30),AI5891,"")</f>
        <v>DFN</v>
      </c>
      <c r="AK5891" s="123" t="str">
        <f>IF(AI5891="PS",IF(N5891&lt;20,'Annexe 4 - ICV navires'!B$31,IF(N5891&lt;40,'Annexe 4 - ICV navires'!B$32,IF(N5891&lt;50,'Annexe 4 - ICV navires'!B$33,'Annexe 4 - ICV navires'!B$34))),"")</f>
        <v/>
      </c>
      <c r="AL5891" s="123" t="str">
        <f>IF(AI5891="TM",IF(N5891&lt;50,'Annexe 4 - ICV navires'!B$35,'Annexe 4 - ICV navires'!B$36),"")</f>
        <v/>
      </c>
      <c r="AM5891" s="123" t="str">
        <f>IF(AI5891="DTS",IF(N5891&lt;30,'Annexe 4 - ICV navires'!B$28,'Annexe 4 - ICV navires'!B$29),"")</f>
        <v/>
      </c>
      <c r="AN5891" s="484" t="str">
        <f t="shared" si="1646"/>
        <v>DFN</v>
      </c>
      <c r="AO5891" s="488">
        <f>INDEX('Annexe 4 - ICV navires'!B$4:S$23,MATCH('Annexe 3 - Registre de flotte '!AN5891,'Annexe 4 - ICV navires'!B$4:B$23,0),12)</f>
        <v>498.84526282051286</v>
      </c>
      <c r="AP5891" s="489">
        <f t="shared" si="1647"/>
        <v>2808.4988296794872</v>
      </c>
      <c r="AQ5891" s="488">
        <f>INDEX('Annexe 4 - ICV navires'!B$4:S$23,MATCH('Annexe 3 - Registre de flotte '!AN5891,'Annexe 4 - ICV navires'!B$4:B$23,0),13)</f>
        <v>63.12066640837326</v>
      </c>
      <c r="AR5891" s="489">
        <f t="shared" si="1648"/>
        <v>355.36935187914145</v>
      </c>
      <c r="AS5891" s="488">
        <f>INDEX('Annexe 4 - ICV navires'!B$4:S$23,MATCH('Annexe 3 - Registre de flotte '!AN5891,'Annexe 4 - ICV navires'!B$4:B$23,0),14)</f>
        <v>1785.2377340925448</v>
      </c>
      <c r="AT5891" s="489">
        <f t="shared" si="1649"/>
        <v>10050.888442941026</v>
      </c>
      <c r="AU5891" s="488">
        <f>INDEX('Annexe 4 - ICV navires'!B$4:S$23,MATCH('Annexe 3 - Registre de flotte '!AN5891,'Annexe 4 - ICV navires'!B$4:B$23,0),15)</f>
        <v>12.775680928729583</v>
      </c>
      <c r="AV5891" s="489">
        <f t="shared" si="1650"/>
        <v>71.927083628747553</v>
      </c>
      <c r="AW5891" s="488">
        <f>INDEX('Annexe 4 - ICV navires'!B$4:S$23,MATCH('Annexe 3 - Registre de flotte '!AN5891,'Annexe 4 - ICV navires'!B$4:B$23,0),16)</f>
        <v>12.650501672240804</v>
      </c>
      <c r="AX5891" s="489">
        <f t="shared" si="1651"/>
        <v>71.222324414715729</v>
      </c>
      <c r="AY5891" s="491" t="str">
        <f>INDEX('Annexe 10 - codes'!Q:S,MATCH('Annexe 3 - Registre de flotte '!V5891,'Annexe 10 - codes'!Q:Q,0),3)</f>
        <v>Dor</v>
      </c>
      <c r="AZ5891" s="123" t="str">
        <f t="shared" si="1656"/>
        <v>Dor</v>
      </c>
      <c r="BA5891" s="123" t="str">
        <f t="shared" si="1657"/>
        <v/>
      </c>
      <c r="BB5891" s="123" t="str">
        <f t="shared" si="1652"/>
        <v/>
      </c>
      <c r="BC5891" s="123" t="str">
        <f t="shared" si="1658"/>
        <v/>
      </c>
      <c r="BD5891" s="123" t="str">
        <f t="shared" si="1659"/>
        <v/>
      </c>
      <c r="BE5891" s="123" t="str">
        <f t="shared" si="1653"/>
        <v/>
      </c>
      <c r="BF5891" s="199">
        <f>IF(INDEX('Annexe 6 - Réfrigérants'!B$3:M$12,MATCH(AZ5891,'Annexe 6 - Réfrigérants'!B$3:B$12,0),MATCH('Annexe 3 - Registre de flotte '!AF5891,'Annexe 6 - Réfrigérants'!B$3:M$3,0))="Excl",0,INDEX('Annexe 6 - Réfrigérants'!B$3:M$12,MATCH('Annexe 3 - Registre de flotte '!AZ5891,'Annexe 6 - Réfrigérants'!B$3:B$12,0),MATCH('Annexe 3 - Registre de flotte '!AF5891,'Annexe 6 - Réfrigérants'!B$3:M$3,0)))</f>
        <v>0</v>
      </c>
      <c r="BG5891" s="199">
        <f>BF5891*'Annexe 6 - Réfrigérants'!E$16</f>
        <v>0</v>
      </c>
      <c r="BH5891" s="199">
        <f>IF(N5891&lt;40,'Annexe 6 - Réfrigérants'!C$33,'Annexe 6 - Réfrigérants'!C$34)</f>
        <v>1508.18</v>
      </c>
      <c r="BI5891" s="199">
        <f t="shared" si="1660"/>
        <v>0</v>
      </c>
      <c r="BJ5891" s="200">
        <f t="shared" si="1654"/>
        <v>2008</v>
      </c>
      <c r="BK5891" s="123" t="str">
        <f>INDEX('Annexe 10 - codes'!L:N,MATCH('Annexe 3 - Registre de flotte '!R4707,'Annexe 10 - codes'!L:L,0),3)</f>
        <v>Aluminium</v>
      </c>
    </row>
    <row r="5892" spans="1:63">
      <c r="A5892" s="123" t="s">
        <v>9457</v>
      </c>
      <c r="B5892" s="123" t="s">
        <v>38242</v>
      </c>
      <c r="C5892" s="123"/>
      <c r="D5892" s="123"/>
      <c r="E5892" s="123" t="s">
        <v>3641</v>
      </c>
      <c r="F5892" s="123" t="s">
        <v>38243</v>
      </c>
      <c r="G5892" s="123" t="s">
        <v>38244</v>
      </c>
      <c r="H5892" s="123" t="s">
        <v>27058</v>
      </c>
      <c r="I5892" s="123" t="s">
        <v>35478</v>
      </c>
      <c r="J5892" s="123" t="s">
        <v>35479</v>
      </c>
      <c r="K5892" s="123" t="s">
        <v>19222</v>
      </c>
      <c r="L5892" s="198">
        <v>44328</v>
      </c>
      <c r="M5892" s="198">
        <v>45560</v>
      </c>
      <c r="N5892" s="123">
        <v>5.62</v>
      </c>
      <c r="O5892" s="123">
        <v>0.94</v>
      </c>
      <c r="P5892" s="123">
        <v>1.29</v>
      </c>
      <c r="Q5892" s="123" t="s">
        <v>35516</v>
      </c>
      <c r="R5892" s="199">
        <v>3</v>
      </c>
      <c r="S5892" s="123" t="s">
        <v>18623</v>
      </c>
      <c r="T5892" s="123" t="s">
        <v>35965</v>
      </c>
      <c r="U5892" s="123">
        <v>18</v>
      </c>
      <c r="V5892" s="123" t="s">
        <v>35318</v>
      </c>
      <c r="W5892" s="123" t="s">
        <v>35319</v>
      </c>
      <c r="X5892" s="123" t="s">
        <v>35320</v>
      </c>
      <c r="Y5892" s="123" t="s">
        <v>35378</v>
      </c>
      <c r="Z5892" s="123" t="s">
        <v>35322</v>
      </c>
      <c r="AA5892" s="123" t="s">
        <v>35322</v>
      </c>
      <c r="AB5892" s="123" t="s">
        <v>35322</v>
      </c>
      <c r="AC5892" s="123" t="s">
        <v>35322</v>
      </c>
      <c r="AD5892" s="123">
        <f t="shared" ref="AD5892:AD5955" si="1661">IF(N5892&lt;12,12,IF(N5892&lt;24,24,40))</f>
        <v>12</v>
      </c>
      <c r="AE5892" s="123" t="str">
        <f t="shared" ref="AE5892:AE5955" si="1662">IF(N5892&lt;12,"0-12",IF(N5892&lt;18,"12-18",IF(N5892&lt;24,"18-24",IF(N5892&lt;40,"24-40","40+"))))</f>
        <v>0-12</v>
      </c>
      <c r="AF5892" s="123" t="str">
        <f t="shared" ref="AF5892:AF5955" si="1663">IF(N5892&lt;18,"0-18",IF(N5892&lt;24,"18-24",IF(N5892&lt;30,"24-30",IF(N5892&lt;36,"30-36",IF(N5892&lt;42,"36-42",IF(N5892&lt;70,"42-70","70 +"))))))</f>
        <v>0-18</v>
      </c>
      <c r="AG5892" s="200" t="str">
        <f t="shared" si="1655"/>
        <v>VL0012</v>
      </c>
      <c r="AH5892" s="123" t="str">
        <f>INDEX('Annexe 10 - codes'!Q$2:U$48,MATCH('Annexe 3 - Registre de flotte '!V5892,'Annexe 10 - codes'!Q$2:Q$48,0),5)</f>
        <v>DFN</v>
      </c>
      <c r="AI5892" s="123" t="str">
        <f>INDEX('Annexe 4 - ICV navires'!U$4:W$17,MATCH('Annexe 3 - Registre de flotte '!AH5892,'Annexe 4 - ICV navires'!U$4:U$17,0),3)</f>
        <v>DFN</v>
      </c>
      <c r="AJ5892" s="123" t="str">
        <f>IF(OR(AI5892='Annexe 4 - ICV navires'!B$26,AI5892='Annexe 4 - ICV navires'!B$27,AI5892='Annexe 4 - ICV navires'!B$30),AI5892,"")</f>
        <v>DFN</v>
      </c>
      <c r="AK5892" s="123" t="str">
        <f>IF(AI5892="PS",IF(N5892&lt;20,'Annexe 4 - ICV navires'!B$31,IF(N5892&lt;40,'Annexe 4 - ICV navires'!B$32,IF(N5892&lt;50,'Annexe 4 - ICV navires'!B$33,'Annexe 4 - ICV navires'!B$34))),"")</f>
        <v/>
      </c>
      <c r="AL5892" s="123" t="str">
        <f>IF(AI5892="TM",IF(N5892&lt;50,'Annexe 4 - ICV navires'!B$35,'Annexe 4 - ICV navires'!B$36),"")</f>
        <v/>
      </c>
      <c r="AM5892" s="123" t="str">
        <f>IF(AI5892="DTS",IF(N5892&lt;30,'Annexe 4 - ICV navires'!B$28,'Annexe 4 - ICV navires'!B$29),"")</f>
        <v/>
      </c>
      <c r="AN5892" s="484" t="str">
        <f t="shared" ref="AN5892:AN5955" si="1664">_xlfn.CONCAT(AJ5892:AM5892)</f>
        <v>DFN</v>
      </c>
      <c r="AO5892" s="488">
        <f>INDEX('Annexe 4 - ICV navires'!B$4:S$23,MATCH('Annexe 3 - Registre de flotte '!AN5892,'Annexe 4 - ICV navires'!B$4:B$23,0),12)</f>
        <v>498.84526282051286</v>
      </c>
      <c r="AP5892" s="489">
        <f t="shared" ref="AP5892:AP5955" si="1665">AO5892*$N5892</f>
        <v>2803.5103770512824</v>
      </c>
      <c r="AQ5892" s="488">
        <f>INDEX('Annexe 4 - ICV navires'!B$4:S$23,MATCH('Annexe 3 - Registre de flotte '!AN5892,'Annexe 4 - ICV navires'!B$4:B$23,0),13)</f>
        <v>63.12066640837326</v>
      </c>
      <c r="AR5892" s="489">
        <f t="shared" ref="AR5892:AR5955" si="1666">AQ5892*$N5892</f>
        <v>354.73814521505773</v>
      </c>
      <c r="AS5892" s="488">
        <f>INDEX('Annexe 4 - ICV navires'!B$4:S$23,MATCH('Annexe 3 - Registre de flotte '!AN5892,'Annexe 4 - ICV navires'!B$4:B$23,0),14)</f>
        <v>1785.2377340925448</v>
      </c>
      <c r="AT5892" s="489">
        <f t="shared" ref="AT5892:AT5955" si="1667">AS5892*$N5892</f>
        <v>10033.036065600101</v>
      </c>
      <c r="AU5892" s="488">
        <f>INDEX('Annexe 4 - ICV navires'!B$4:S$23,MATCH('Annexe 3 - Registre de flotte '!AN5892,'Annexe 4 - ICV navires'!B$4:B$23,0),15)</f>
        <v>12.775680928729583</v>
      </c>
      <c r="AV5892" s="489">
        <f t="shared" ref="AV5892:AV5955" si="1668">AU5892*$N5892</f>
        <v>71.799326819460262</v>
      </c>
      <c r="AW5892" s="488">
        <f>INDEX('Annexe 4 - ICV navires'!B$4:S$23,MATCH('Annexe 3 - Registre de flotte '!AN5892,'Annexe 4 - ICV navires'!B$4:B$23,0),16)</f>
        <v>12.650501672240804</v>
      </c>
      <c r="AX5892" s="489">
        <f t="shared" ref="AX5892:AX5955" si="1669">AW5892*$N5892</f>
        <v>71.095819397993324</v>
      </c>
      <c r="AY5892" s="491" t="str">
        <f>INDEX('Annexe 10 - codes'!Q:S,MATCH('Annexe 3 - Registre de flotte '!V5892,'Annexe 10 - codes'!Q:Q,0),3)</f>
        <v>Dor</v>
      </c>
      <c r="AZ5892" s="123" t="str">
        <f t="shared" si="1656"/>
        <v>Dor</v>
      </c>
      <c r="BA5892" s="123" t="str">
        <f t="shared" si="1657"/>
        <v/>
      </c>
      <c r="BB5892" s="123" t="str">
        <f t="shared" ref="BB5892:BB5955" si="1670">IF(AND(N5892&gt;=36,W5892="Purse seines"),"Tuna seiner","")</f>
        <v/>
      </c>
      <c r="BC5892" s="123" t="str">
        <f t="shared" si="1658"/>
        <v/>
      </c>
      <c r="BD5892" s="123" t="str">
        <f t="shared" si="1659"/>
        <v/>
      </c>
      <c r="BE5892" s="123" t="str">
        <f t="shared" ref="BE5892:BE5955" si="1671">IF(AND(N5892&gt;=45,OR(W5892="Pelagic trawls &amp; seines",W5892="Bottom trawls &amp; dredges")),"Factory trawler","")</f>
        <v/>
      </c>
      <c r="BF5892" s="199">
        <f>IF(INDEX('Annexe 6 - Réfrigérants'!B$3:M$12,MATCH(AZ5892,'Annexe 6 - Réfrigérants'!B$3:B$12,0),MATCH('Annexe 3 - Registre de flotte '!AF5892,'Annexe 6 - Réfrigérants'!B$3:M$3,0))="Excl",0,INDEX('Annexe 6 - Réfrigérants'!B$3:M$12,MATCH('Annexe 3 - Registre de flotte '!AZ5892,'Annexe 6 - Réfrigérants'!B$3:B$12,0),MATCH('Annexe 3 - Registre de flotte '!AF5892,'Annexe 6 - Réfrigérants'!B$3:M$3,0)))</f>
        <v>0</v>
      </c>
      <c r="BG5892" s="199">
        <f>BF5892*'Annexe 6 - Réfrigérants'!E$16</f>
        <v>0</v>
      </c>
      <c r="BH5892" s="199">
        <f>IF(N5892&lt;40,'Annexe 6 - Réfrigérants'!C$33,'Annexe 6 - Réfrigérants'!C$34)</f>
        <v>1508.18</v>
      </c>
      <c r="BI5892" s="199">
        <f t="shared" si="1660"/>
        <v>0</v>
      </c>
      <c r="BJ5892" s="200">
        <f t="shared" ref="BJ5892:BJ5955" si="1672">YEAR(T5892)</f>
        <v>1977</v>
      </c>
      <c r="BK5892" s="123" t="str">
        <f>INDEX('Annexe 10 - codes'!L:N,MATCH('Annexe 3 - Registre de flotte '!R504,'Annexe 10 - codes'!L:L,0),3)</f>
        <v>Composite</v>
      </c>
    </row>
    <row r="5893" spans="1:63">
      <c r="A5893" s="123" t="s">
        <v>9457</v>
      </c>
      <c r="B5893" s="123" t="s">
        <v>38253</v>
      </c>
      <c r="C5893" s="123"/>
      <c r="D5893" s="123"/>
      <c r="E5893" s="123" t="s">
        <v>3641</v>
      </c>
      <c r="F5893" s="123" t="s">
        <v>38254</v>
      </c>
      <c r="G5893" s="123" t="s">
        <v>38255</v>
      </c>
      <c r="H5893" s="123" t="s">
        <v>38256</v>
      </c>
      <c r="I5893" s="123" t="s">
        <v>35574</v>
      </c>
      <c r="J5893" s="123" t="s">
        <v>35575</v>
      </c>
      <c r="K5893" s="123" t="s">
        <v>19222</v>
      </c>
      <c r="L5893" s="198">
        <v>44328</v>
      </c>
      <c r="M5893" s="198">
        <v>45363</v>
      </c>
      <c r="N5893" s="123">
        <v>5.62</v>
      </c>
      <c r="O5893" s="123">
        <v>0.94</v>
      </c>
      <c r="P5893" s="123">
        <v>1.29</v>
      </c>
      <c r="Q5893" s="123" t="s">
        <v>35516</v>
      </c>
      <c r="R5893" s="199">
        <v>3</v>
      </c>
      <c r="S5893" s="123" t="s">
        <v>18623</v>
      </c>
      <c r="T5893" s="123" t="s">
        <v>35956</v>
      </c>
      <c r="U5893" s="123">
        <v>7</v>
      </c>
      <c r="V5893" s="123" t="s">
        <v>35318</v>
      </c>
      <c r="W5893" s="123" t="s">
        <v>35319</v>
      </c>
      <c r="X5893" s="123" t="s">
        <v>35320</v>
      </c>
      <c r="Y5893" s="123" t="s">
        <v>35378</v>
      </c>
      <c r="Z5893" s="123" t="s">
        <v>35322</v>
      </c>
      <c r="AA5893" s="123" t="s">
        <v>35322</v>
      </c>
      <c r="AB5893" s="123" t="s">
        <v>35322</v>
      </c>
      <c r="AC5893" s="123" t="s">
        <v>35322</v>
      </c>
      <c r="AD5893" s="123">
        <f t="shared" si="1661"/>
        <v>12</v>
      </c>
      <c r="AE5893" s="123" t="str">
        <f t="shared" si="1662"/>
        <v>0-12</v>
      </c>
      <c r="AF5893" s="123" t="str">
        <f t="shared" si="1663"/>
        <v>0-18</v>
      </c>
      <c r="AG5893" s="200" t="str">
        <f t="shared" ref="AG5893:AG5956" si="1673">IF(N5893&lt;12,"VL0012",IF(N5893&lt;18,"VL1218",IF(N5893&lt;24,"VL1824",IF(N5893&lt;40,"VL2440","VL40XX"))))</f>
        <v>VL0012</v>
      </c>
      <c r="AH5893" s="123" t="str">
        <f>INDEX('Annexe 10 - codes'!Q$2:U$48,MATCH('Annexe 3 - Registre de flotte '!V5893,'Annexe 10 - codes'!Q$2:Q$48,0),5)</f>
        <v>DFN</v>
      </c>
      <c r="AI5893" s="123" t="str">
        <f>INDEX('Annexe 4 - ICV navires'!U$4:W$17,MATCH('Annexe 3 - Registre de flotte '!AH5893,'Annexe 4 - ICV navires'!U$4:U$17,0),3)</f>
        <v>DFN</v>
      </c>
      <c r="AJ5893" s="123" t="str">
        <f>IF(OR(AI5893='Annexe 4 - ICV navires'!B$26,AI5893='Annexe 4 - ICV navires'!B$27,AI5893='Annexe 4 - ICV navires'!B$30),AI5893,"")</f>
        <v>DFN</v>
      </c>
      <c r="AK5893" s="123" t="str">
        <f>IF(AI5893="PS",IF(N5893&lt;20,'Annexe 4 - ICV navires'!B$31,IF(N5893&lt;40,'Annexe 4 - ICV navires'!B$32,IF(N5893&lt;50,'Annexe 4 - ICV navires'!B$33,'Annexe 4 - ICV navires'!B$34))),"")</f>
        <v/>
      </c>
      <c r="AL5893" s="123" t="str">
        <f>IF(AI5893="TM",IF(N5893&lt;50,'Annexe 4 - ICV navires'!B$35,'Annexe 4 - ICV navires'!B$36),"")</f>
        <v/>
      </c>
      <c r="AM5893" s="123" t="str">
        <f>IF(AI5893="DTS",IF(N5893&lt;30,'Annexe 4 - ICV navires'!B$28,'Annexe 4 - ICV navires'!B$29),"")</f>
        <v/>
      </c>
      <c r="AN5893" s="484" t="str">
        <f t="shared" si="1664"/>
        <v>DFN</v>
      </c>
      <c r="AO5893" s="488">
        <f>INDEX('Annexe 4 - ICV navires'!B$4:S$23,MATCH('Annexe 3 - Registre de flotte '!AN5893,'Annexe 4 - ICV navires'!B$4:B$23,0),12)</f>
        <v>498.84526282051286</v>
      </c>
      <c r="AP5893" s="489">
        <f t="shared" si="1665"/>
        <v>2803.5103770512824</v>
      </c>
      <c r="AQ5893" s="488">
        <f>INDEX('Annexe 4 - ICV navires'!B$4:S$23,MATCH('Annexe 3 - Registre de flotte '!AN5893,'Annexe 4 - ICV navires'!B$4:B$23,0),13)</f>
        <v>63.12066640837326</v>
      </c>
      <c r="AR5893" s="489">
        <f t="shared" si="1666"/>
        <v>354.73814521505773</v>
      </c>
      <c r="AS5893" s="488">
        <f>INDEX('Annexe 4 - ICV navires'!B$4:S$23,MATCH('Annexe 3 - Registre de flotte '!AN5893,'Annexe 4 - ICV navires'!B$4:B$23,0),14)</f>
        <v>1785.2377340925448</v>
      </c>
      <c r="AT5893" s="489">
        <f t="shared" si="1667"/>
        <v>10033.036065600101</v>
      </c>
      <c r="AU5893" s="488">
        <f>INDEX('Annexe 4 - ICV navires'!B$4:S$23,MATCH('Annexe 3 - Registre de flotte '!AN5893,'Annexe 4 - ICV navires'!B$4:B$23,0),15)</f>
        <v>12.775680928729583</v>
      </c>
      <c r="AV5893" s="489">
        <f t="shared" si="1668"/>
        <v>71.799326819460262</v>
      </c>
      <c r="AW5893" s="488">
        <f>INDEX('Annexe 4 - ICV navires'!B$4:S$23,MATCH('Annexe 3 - Registre de flotte '!AN5893,'Annexe 4 - ICV navires'!B$4:B$23,0),16)</f>
        <v>12.650501672240804</v>
      </c>
      <c r="AX5893" s="489">
        <f t="shared" si="1669"/>
        <v>71.095819397993324</v>
      </c>
      <c r="AY5893" s="491" t="str">
        <f>INDEX('Annexe 10 - codes'!Q:S,MATCH('Annexe 3 - Registre de flotte '!V5893,'Annexe 10 - codes'!Q:Q,0),3)</f>
        <v>Dor</v>
      </c>
      <c r="AZ5893" s="123" t="str">
        <f t="shared" ref="AZ5893:AZ5956" si="1674">IF(_xlfn.CONCAT(BA5893:BE5893)="",AY5893,_xlfn.CONCAT(BA5893:BE5893))</f>
        <v>Dor</v>
      </c>
      <c r="BA5893" s="123" t="str">
        <f t="shared" ref="BA5893:BA5956" si="1675">IF(AND(N5893&gt;=36,OR(W5893="Longlines",W5893="Hook and lines")),"Longliner","")</f>
        <v/>
      </c>
      <c r="BB5893" s="123" t="str">
        <f t="shared" si="1670"/>
        <v/>
      </c>
      <c r="BC5893" s="123" t="str">
        <f t="shared" ref="BC5893:BC5956" si="1676">IF(AND(36&lt;=N5893,N5893&lt;=45,OR(W5893="Pelagic trawls &amp; seines",W5893="Bottom trawls &amp; dredges")),"Freezer trawler","")</f>
        <v/>
      </c>
      <c r="BD5893" s="123" t="str">
        <f t="shared" ref="BD5893:BD5956" si="1677">IF(AND(24&lt;=N5893,N5893&lt;36,OR(W5893="Pelagic trawls &amp; seines",W5893="Bottom trawls &amp; dredges")),"Trawler","")</f>
        <v/>
      </c>
      <c r="BE5893" s="123" t="str">
        <f t="shared" si="1671"/>
        <v/>
      </c>
      <c r="BF5893" s="199">
        <f>IF(INDEX('Annexe 6 - Réfrigérants'!B$3:M$12,MATCH(AZ5893,'Annexe 6 - Réfrigérants'!B$3:B$12,0),MATCH('Annexe 3 - Registre de flotte '!AF5893,'Annexe 6 - Réfrigérants'!B$3:M$3,0))="Excl",0,INDEX('Annexe 6 - Réfrigérants'!B$3:M$12,MATCH('Annexe 3 - Registre de flotte '!AZ5893,'Annexe 6 - Réfrigérants'!B$3:B$12,0),MATCH('Annexe 3 - Registre de flotte '!AF5893,'Annexe 6 - Réfrigérants'!B$3:M$3,0)))</f>
        <v>0</v>
      </c>
      <c r="BG5893" s="199">
        <f>BF5893*'Annexe 6 - Réfrigérants'!E$16</f>
        <v>0</v>
      </c>
      <c r="BH5893" s="199">
        <f>IF(N5893&lt;40,'Annexe 6 - Réfrigérants'!C$33,'Annexe 6 - Réfrigérants'!C$34)</f>
        <v>1508.18</v>
      </c>
      <c r="BI5893" s="199">
        <f t="shared" ref="BI5893:BI5956" si="1678">BG5893*BH5893/1000</f>
        <v>0</v>
      </c>
      <c r="BJ5893" s="200">
        <f t="shared" si="1672"/>
        <v>1978</v>
      </c>
      <c r="BK5893" s="123" t="str">
        <f>INDEX('Annexe 10 - codes'!L:N,MATCH('Annexe 3 - Registre de flotte '!R507,'Annexe 10 - codes'!L:L,0),3)</f>
        <v>Bois</v>
      </c>
    </row>
    <row r="5894" spans="1:63">
      <c r="A5894" s="123" t="s">
        <v>9457</v>
      </c>
      <c r="B5894" s="123" t="s">
        <v>41803</v>
      </c>
      <c r="C5894" s="123"/>
      <c r="D5894" s="123"/>
      <c r="E5894" s="123" t="s">
        <v>3641</v>
      </c>
      <c r="F5894" s="123" t="s">
        <v>41804</v>
      </c>
      <c r="G5894" s="123" t="s">
        <v>41805</v>
      </c>
      <c r="H5894" s="123" t="s">
        <v>41806</v>
      </c>
      <c r="I5894" s="123" t="s">
        <v>35590</v>
      </c>
      <c r="J5894" s="123" t="s">
        <v>35591</v>
      </c>
      <c r="K5894" s="123" t="s">
        <v>19222</v>
      </c>
      <c r="L5894" s="198">
        <v>44510</v>
      </c>
      <c r="M5894" s="198">
        <v>45560</v>
      </c>
      <c r="N5894" s="123">
        <v>5.62</v>
      </c>
      <c r="O5894" s="123">
        <v>0.94</v>
      </c>
      <c r="P5894" s="123">
        <v>1.29</v>
      </c>
      <c r="Q5894" s="123" t="s">
        <v>35516</v>
      </c>
      <c r="R5894" s="199">
        <v>3</v>
      </c>
      <c r="S5894" s="123" t="s">
        <v>18623</v>
      </c>
      <c r="T5894" s="123" t="s">
        <v>40026</v>
      </c>
      <c r="U5894" s="123">
        <v>15</v>
      </c>
      <c r="V5894" s="123" t="s">
        <v>35318</v>
      </c>
      <c r="W5894" s="123" t="s">
        <v>35319</v>
      </c>
      <c r="X5894" s="123" t="s">
        <v>35320</v>
      </c>
      <c r="Y5894" s="123" t="s">
        <v>35378</v>
      </c>
      <c r="Z5894" s="123" t="s">
        <v>35322</v>
      </c>
      <c r="AA5894" s="123" t="s">
        <v>35322</v>
      </c>
      <c r="AB5894" s="123" t="s">
        <v>35322</v>
      </c>
      <c r="AC5894" s="123" t="s">
        <v>35322</v>
      </c>
      <c r="AD5894" s="123">
        <f t="shared" si="1661"/>
        <v>12</v>
      </c>
      <c r="AE5894" s="123" t="str">
        <f t="shared" si="1662"/>
        <v>0-12</v>
      </c>
      <c r="AF5894" s="123" t="str">
        <f t="shared" si="1663"/>
        <v>0-18</v>
      </c>
      <c r="AG5894" s="200" t="str">
        <f t="shared" si="1673"/>
        <v>VL0012</v>
      </c>
      <c r="AH5894" s="123" t="str">
        <f>INDEX('Annexe 10 - codes'!Q$2:U$48,MATCH('Annexe 3 - Registre de flotte '!V5894,'Annexe 10 - codes'!Q$2:Q$48,0),5)</f>
        <v>DFN</v>
      </c>
      <c r="AI5894" s="123" t="str">
        <f>INDEX('Annexe 4 - ICV navires'!U$4:W$17,MATCH('Annexe 3 - Registre de flotte '!AH5894,'Annexe 4 - ICV navires'!U$4:U$17,0),3)</f>
        <v>DFN</v>
      </c>
      <c r="AJ5894" s="123" t="str">
        <f>IF(OR(AI5894='Annexe 4 - ICV navires'!B$26,AI5894='Annexe 4 - ICV navires'!B$27,AI5894='Annexe 4 - ICV navires'!B$30),AI5894,"")</f>
        <v>DFN</v>
      </c>
      <c r="AK5894" s="123" t="str">
        <f>IF(AI5894="PS",IF(N5894&lt;20,'Annexe 4 - ICV navires'!B$31,IF(N5894&lt;40,'Annexe 4 - ICV navires'!B$32,IF(N5894&lt;50,'Annexe 4 - ICV navires'!B$33,'Annexe 4 - ICV navires'!B$34))),"")</f>
        <v/>
      </c>
      <c r="AL5894" s="123" t="str">
        <f>IF(AI5894="TM",IF(N5894&lt;50,'Annexe 4 - ICV navires'!B$35,'Annexe 4 - ICV navires'!B$36),"")</f>
        <v/>
      </c>
      <c r="AM5894" s="123" t="str">
        <f>IF(AI5894="DTS",IF(N5894&lt;30,'Annexe 4 - ICV navires'!B$28,'Annexe 4 - ICV navires'!B$29),"")</f>
        <v/>
      </c>
      <c r="AN5894" s="484" t="str">
        <f t="shared" si="1664"/>
        <v>DFN</v>
      </c>
      <c r="AO5894" s="488">
        <f>INDEX('Annexe 4 - ICV navires'!B$4:S$23,MATCH('Annexe 3 - Registre de flotte '!AN5894,'Annexe 4 - ICV navires'!B$4:B$23,0),12)</f>
        <v>498.84526282051286</v>
      </c>
      <c r="AP5894" s="489">
        <f t="shared" si="1665"/>
        <v>2803.5103770512824</v>
      </c>
      <c r="AQ5894" s="488">
        <f>INDEX('Annexe 4 - ICV navires'!B$4:S$23,MATCH('Annexe 3 - Registre de flotte '!AN5894,'Annexe 4 - ICV navires'!B$4:B$23,0),13)</f>
        <v>63.12066640837326</v>
      </c>
      <c r="AR5894" s="489">
        <f t="shared" si="1666"/>
        <v>354.73814521505773</v>
      </c>
      <c r="AS5894" s="488">
        <f>INDEX('Annexe 4 - ICV navires'!B$4:S$23,MATCH('Annexe 3 - Registre de flotte '!AN5894,'Annexe 4 - ICV navires'!B$4:B$23,0),14)</f>
        <v>1785.2377340925448</v>
      </c>
      <c r="AT5894" s="489">
        <f t="shared" si="1667"/>
        <v>10033.036065600101</v>
      </c>
      <c r="AU5894" s="488">
        <f>INDEX('Annexe 4 - ICV navires'!B$4:S$23,MATCH('Annexe 3 - Registre de flotte '!AN5894,'Annexe 4 - ICV navires'!B$4:B$23,0),15)</f>
        <v>12.775680928729583</v>
      </c>
      <c r="AV5894" s="489">
        <f t="shared" si="1668"/>
        <v>71.799326819460262</v>
      </c>
      <c r="AW5894" s="488">
        <f>INDEX('Annexe 4 - ICV navires'!B$4:S$23,MATCH('Annexe 3 - Registre de flotte '!AN5894,'Annexe 4 - ICV navires'!B$4:B$23,0),16)</f>
        <v>12.650501672240804</v>
      </c>
      <c r="AX5894" s="489">
        <f t="shared" si="1669"/>
        <v>71.095819397993324</v>
      </c>
      <c r="AY5894" s="491" t="str">
        <f>INDEX('Annexe 10 - codes'!Q:S,MATCH('Annexe 3 - Registre de flotte '!V5894,'Annexe 10 - codes'!Q:Q,0),3)</f>
        <v>Dor</v>
      </c>
      <c r="AZ5894" s="123" t="str">
        <f t="shared" si="1674"/>
        <v>Dor</v>
      </c>
      <c r="BA5894" s="123" t="str">
        <f t="shared" si="1675"/>
        <v/>
      </c>
      <c r="BB5894" s="123" t="str">
        <f t="shared" si="1670"/>
        <v/>
      </c>
      <c r="BC5894" s="123" t="str">
        <f t="shared" si="1676"/>
        <v/>
      </c>
      <c r="BD5894" s="123" t="str">
        <f t="shared" si="1677"/>
        <v/>
      </c>
      <c r="BE5894" s="123" t="str">
        <f t="shared" si="1671"/>
        <v/>
      </c>
      <c r="BF5894" s="199">
        <f>IF(INDEX('Annexe 6 - Réfrigérants'!B$3:M$12,MATCH(AZ5894,'Annexe 6 - Réfrigérants'!B$3:B$12,0),MATCH('Annexe 3 - Registre de flotte '!AF5894,'Annexe 6 - Réfrigérants'!B$3:M$3,0))="Excl",0,INDEX('Annexe 6 - Réfrigérants'!B$3:M$12,MATCH('Annexe 3 - Registre de flotte '!AZ5894,'Annexe 6 - Réfrigérants'!B$3:B$12,0),MATCH('Annexe 3 - Registre de flotte '!AF5894,'Annexe 6 - Réfrigérants'!B$3:M$3,0)))</f>
        <v>0</v>
      </c>
      <c r="BG5894" s="199">
        <f>BF5894*'Annexe 6 - Réfrigérants'!E$16</f>
        <v>0</v>
      </c>
      <c r="BH5894" s="199">
        <f>IF(N5894&lt;40,'Annexe 6 - Réfrigérants'!C$33,'Annexe 6 - Réfrigérants'!C$34)</f>
        <v>1508.18</v>
      </c>
      <c r="BI5894" s="199">
        <f t="shared" si="1678"/>
        <v>0</v>
      </c>
      <c r="BJ5894" s="200">
        <f t="shared" si="1672"/>
        <v>1981</v>
      </c>
      <c r="BK5894" s="123" t="str">
        <f>INDEX('Annexe 10 - codes'!L:N,MATCH('Annexe 3 - Registre de flotte '!R1145,'Annexe 10 - codes'!L:L,0),3)</f>
        <v>Acier</v>
      </c>
    </row>
    <row r="5895" spans="1:63">
      <c r="A5895" s="123" t="s">
        <v>9457</v>
      </c>
      <c r="B5895" s="123" t="s">
        <v>47708</v>
      </c>
      <c r="C5895" s="123"/>
      <c r="D5895" s="123"/>
      <c r="E5895" s="123" t="s">
        <v>3641</v>
      </c>
      <c r="F5895" s="123" t="s">
        <v>47709</v>
      </c>
      <c r="G5895" s="123" t="s">
        <v>47710</v>
      </c>
      <c r="H5895" s="123" t="s">
        <v>47711</v>
      </c>
      <c r="I5895" s="123" t="s">
        <v>37631</v>
      </c>
      <c r="J5895" s="123" t="s">
        <v>37632</v>
      </c>
      <c r="K5895" s="123" t="s">
        <v>19222</v>
      </c>
      <c r="L5895" s="198">
        <v>44335</v>
      </c>
      <c r="M5895" s="198">
        <v>45560</v>
      </c>
      <c r="N5895" s="123">
        <v>5.61</v>
      </c>
      <c r="O5895" s="123">
        <v>0.56999999999999995</v>
      </c>
      <c r="P5895" s="123">
        <v>0.56999999999999995</v>
      </c>
      <c r="Q5895" s="123" t="s">
        <v>35516</v>
      </c>
      <c r="R5895" s="199">
        <v>3</v>
      </c>
      <c r="S5895" s="123" t="s">
        <v>37633</v>
      </c>
      <c r="T5895" s="123" t="s">
        <v>39783</v>
      </c>
      <c r="U5895" s="123">
        <v>29</v>
      </c>
      <c r="V5895" s="123" t="s">
        <v>35567</v>
      </c>
      <c r="W5895" s="123" t="s">
        <v>35319</v>
      </c>
      <c r="X5895" s="123" t="s">
        <v>35320</v>
      </c>
      <c r="Y5895" s="123" t="s">
        <v>35322</v>
      </c>
      <c r="Z5895" s="123" t="s">
        <v>35322</v>
      </c>
      <c r="AA5895" s="123" t="s">
        <v>35322</v>
      </c>
      <c r="AB5895" s="123" t="s">
        <v>35322</v>
      </c>
      <c r="AC5895" s="123" t="s">
        <v>35322</v>
      </c>
      <c r="AD5895" s="123">
        <f t="shared" si="1661"/>
        <v>12</v>
      </c>
      <c r="AE5895" s="123" t="str">
        <f t="shared" si="1662"/>
        <v>0-12</v>
      </c>
      <c r="AF5895" s="123" t="str">
        <f t="shared" si="1663"/>
        <v>0-18</v>
      </c>
      <c r="AG5895" s="200" t="str">
        <f t="shared" si="1673"/>
        <v>VL0012</v>
      </c>
      <c r="AH5895" s="123" t="str">
        <f>INDEX('Annexe 10 - codes'!Q$2:U$48,MATCH('Annexe 3 - Registre de flotte '!V5895,'Annexe 10 - codes'!Q$2:Q$48,0),5)</f>
        <v>DFN</v>
      </c>
      <c r="AI5895" s="123" t="str">
        <f>INDEX('Annexe 4 - ICV navires'!U$4:W$17,MATCH('Annexe 3 - Registre de flotte '!AH5895,'Annexe 4 - ICV navires'!U$4:U$17,0),3)</f>
        <v>DFN</v>
      </c>
      <c r="AJ5895" s="123" t="str">
        <f>IF(OR(AI5895='Annexe 4 - ICV navires'!B$26,AI5895='Annexe 4 - ICV navires'!B$27,AI5895='Annexe 4 - ICV navires'!B$30),AI5895,"")</f>
        <v>DFN</v>
      </c>
      <c r="AK5895" s="123" t="str">
        <f>IF(AI5895="PS",IF(N5895&lt;20,'Annexe 4 - ICV navires'!B$31,IF(N5895&lt;40,'Annexe 4 - ICV navires'!B$32,IF(N5895&lt;50,'Annexe 4 - ICV navires'!B$33,'Annexe 4 - ICV navires'!B$34))),"")</f>
        <v/>
      </c>
      <c r="AL5895" s="123" t="str">
        <f>IF(AI5895="TM",IF(N5895&lt;50,'Annexe 4 - ICV navires'!B$35,'Annexe 4 - ICV navires'!B$36),"")</f>
        <v/>
      </c>
      <c r="AM5895" s="123" t="str">
        <f>IF(AI5895="DTS",IF(N5895&lt;30,'Annexe 4 - ICV navires'!B$28,'Annexe 4 - ICV navires'!B$29),"")</f>
        <v/>
      </c>
      <c r="AN5895" s="484" t="str">
        <f t="shared" si="1664"/>
        <v>DFN</v>
      </c>
      <c r="AO5895" s="488">
        <f>INDEX('Annexe 4 - ICV navires'!B$4:S$23,MATCH('Annexe 3 - Registre de flotte '!AN5895,'Annexe 4 - ICV navires'!B$4:B$23,0),12)</f>
        <v>498.84526282051286</v>
      </c>
      <c r="AP5895" s="489">
        <f t="shared" si="1665"/>
        <v>2798.5219244230775</v>
      </c>
      <c r="AQ5895" s="488">
        <f>INDEX('Annexe 4 - ICV navires'!B$4:S$23,MATCH('Annexe 3 - Registre de flotte '!AN5895,'Annexe 4 - ICV navires'!B$4:B$23,0),13)</f>
        <v>63.12066640837326</v>
      </c>
      <c r="AR5895" s="489">
        <f t="shared" si="1666"/>
        <v>354.10693855097401</v>
      </c>
      <c r="AS5895" s="488">
        <f>INDEX('Annexe 4 - ICV navires'!B$4:S$23,MATCH('Annexe 3 - Registre de flotte '!AN5895,'Annexe 4 - ICV navires'!B$4:B$23,0),14)</f>
        <v>1785.2377340925448</v>
      </c>
      <c r="AT5895" s="489">
        <f t="shared" si="1667"/>
        <v>10015.183688259176</v>
      </c>
      <c r="AU5895" s="488">
        <f>INDEX('Annexe 4 - ICV navires'!B$4:S$23,MATCH('Annexe 3 - Registre de flotte '!AN5895,'Annexe 4 - ICV navires'!B$4:B$23,0),15)</f>
        <v>12.775680928729583</v>
      </c>
      <c r="AV5895" s="489">
        <f t="shared" si="1668"/>
        <v>71.671570010172971</v>
      </c>
      <c r="AW5895" s="488">
        <f>INDEX('Annexe 4 - ICV navires'!B$4:S$23,MATCH('Annexe 3 - Registre de flotte '!AN5895,'Annexe 4 - ICV navires'!B$4:B$23,0),16)</f>
        <v>12.650501672240804</v>
      </c>
      <c r="AX5895" s="489">
        <f t="shared" si="1669"/>
        <v>70.96931438127092</v>
      </c>
      <c r="AY5895" s="491" t="str">
        <f>INDEX('Annexe 10 - codes'!Q:S,MATCH('Annexe 3 - Registre de flotte '!V5895,'Annexe 10 - codes'!Q:Q,0),3)</f>
        <v>Dor</v>
      </c>
      <c r="AZ5895" s="123" t="str">
        <f t="shared" si="1674"/>
        <v>Dor</v>
      </c>
      <c r="BA5895" s="123" t="str">
        <f t="shared" si="1675"/>
        <v/>
      </c>
      <c r="BB5895" s="123" t="str">
        <f t="shared" si="1670"/>
        <v/>
      </c>
      <c r="BC5895" s="123" t="str">
        <f t="shared" si="1676"/>
        <v/>
      </c>
      <c r="BD5895" s="123" t="str">
        <f t="shared" si="1677"/>
        <v/>
      </c>
      <c r="BE5895" s="123" t="str">
        <f t="shared" si="1671"/>
        <v/>
      </c>
      <c r="BF5895" s="199">
        <f>IF(INDEX('Annexe 6 - Réfrigérants'!B$3:M$12,MATCH(AZ5895,'Annexe 6 - Réfrigérants'!B$3:B$12,0),MATCH('Annexe 3 - Registre de flotte '!AF5895,'Annexe 6 - Réfrigérants'!B$3:M$3,0))="Excl",0,INDEX('Annexe 6 - Réfrigérants'!B$3:M$12,MATCH('Annexe 3 - Registre de flotte '!AZ5895,'Annexe 6 - Réfrigérants'!B$3:B$12,0),MATCH('Annexe 3 - Registre de flotte '!AF5895,'Annexe 6 - Réfrigérants'!B$3:M$3,0)))</f>
        <v>0</v>
      </c>
      <c r="BG5895" s="199">
        <f>BF5895*'Annexe 6 - Réfrigérants'!E$16</f>
        <v>0</v>
      </c>
      <c r="BH5895" s="199">
        <f>IF(N5895&lt;40,'Annexe 6 - Réfrigérants'!C$33,'Annexe 6 - Réfrigérants'!C$34)</f>
        <v>1508.18</v>
      </c>
      <c r="BI5895" s="199">
        <f t="shared" si="1678"/>
        <v>0</v>
      </c>
      <c r="BJ5895" s="200">
        <f t="shared" si="1672"/>
        <v>1989</v>
      </c>
      <c r="BK5895" s="123" t="str">
        <f>INDEX('Annexe 10 - codes'!L:N,MATCH('Annexe 3 - Registre de flotte '!R2215,'Annexe 10 - codes'!L:L,0),3)</f>
        <v>Composite</v>
      </c>
    </row>
    <row r="5896" spans="1:63">
      <c r="A5896" s="123" t="s">
        <v>9457</v>
      </c>
      <c r="B5896" s="123" t="s">
        <v>36614</v>
      </c>
      <c r="C5896" s="123"/>
      <c r="D5896" s="123"/>
      <c r="E5896" s="123" t="s">
        <v>3641</v>
      </c>
      <c r="F5896" s="123" t="s">
        <v>36615</v>
      </c>
      <c r="G5896" s="123" t="s">
        <v>36616</v>
      </c>
      <c r="H5896" s="123" t="s">
        <v>36617</v>
      </c>
      <c r="I5896" s="123" t="s">
        <v>35574</v>
      </c>
      <c r="J5896" s="123" t="s">
        <v>35575</v>
      </c>
      <c r="K5896" s="123" t="s">
        <v>19222</v>
      </c>
      <c r="L5896" s="198">
        <v>44328</v>
      </c>
      <c r="M5896" s="198">
        <v>45560</v>
      </c>
      <c r="N5896" s="123">
        <v>5.6</v>
      </c>
      <c r="O5896" s="123">
        <v>0.94</v>
      </c>
      <c r="P5896" s="123">
        <v>1.48</v>
      </c>
      <c r="Q5896" s="123" t="s">
        <v>35516</v>
      </c>
      <c r="R5896" s="199">
        <v>3</v>
      </c>
      <c r="S5896" s="123" t="s">
        <v>18623</v>
      </c>
      <c r="T5896" s="123" t="s">
        <v>35940</v>
      </c>
      <c r="U5896" s="123">
        <v>18</v>
      </c>
      <c r="V5896" s="123" t="s">
        <v>35378</v>
      </c>
      <c r="W5896" s="123" t="s">
        <v>35379</v>
      </c>
      <c r="X5896" s="123" t="s">
        <v>35320</v>
      </c>
      <c r="Y5896" s="123" t="s">
        <v>35318</v>
      </c>
      <c r="Z5896" s="123" t="s">
        <v>35322</v>
      </c>
      <c r="AA5896" s="123" t="s">
        <v>35322</v>
      </c>
      <c r="AB5896" s="123" t="s">
        <v>35322</v>
      </c>
      <c r="AC5896" s="123" t="s">
        <v>35322</v>
      </c>
      <c r="AD5896" s="123">
        <f t="shared" si="1661"/>
        <v>12</v>
      </c>
      <c r="AE5896" s="123" t="str">
        <f t="shared" si="1662"/>
        <v>0-12</v>
      </c>
      <c r="AF5896" s="123" t="str">
        <f t="shared" si="1663"/>
        <v>0-18</v>
      </c>
      <c r="AG5896" s="200" t="str">
        <f t="shared" si="1673"/>
        <v>VL0012</v>
      </c>
      <c r="AH5896" s="123" t="str">
        <f>INDEX('Annexe 10 - codes'!Q$2:U$48,MATCH('Annexe 3 - Registre de flotte '!V5896,'Annexe 10 - codes'!Q$2:Q$48,0),5)</f>
        <v>HOK</v>
      </c>
      <c r="AI5896" s="123" t="str">
        <f>INDEX('Annexe 4 - ICV navires'!U$4:W$17,MATCH('Annexe 3 - Registre de flotte '!AH5896,'Annexe 4 - ICV navires'!U$4:U$17,0),3)</f>
        <v>HOK</v>
      </c>
      <c r="AJ5896" s="123" t="str">
        <f>IF(OR(AI5896='Annexe 4 - ICV navires'!B$26,AI5896='Annexe 4 - ICV navires'!B$27,AI5896='Annexe 4 - ICV navires'!B$30),AI5896,"")</f>
        <v>HOK</v>
      </c>
      <c r="AK5896" s="123" t="str">
        <f>IF(AI5896="PS",IF(N5896&lt;20,'Annexe 4 - ICV navires'!B$31,IF(N5896&lt;40,'Annexe 4 - ICV navires'!B$32,IF(N5896&lt;50,'Annexe 4 - ICV navires'!B$33,'Annexe 4 - ICV navires'!B$34))),"")</f>
        <v/>
      </c>
      <c r="AL5896" s="123" t="str">
        <f>IF(AI5896="TM",IF(N5896&lt;50,'Annexe 4 - ICV navires'!B$35,'Annexe 4 - ICV navires'!B$36),"")</f>
        <v/>
      </c>
      <c r="AM5896" s="123" t="str">
        <f>IF(AI5896="DTS",IF(N5896&lt;30,'Annexe 4 - ICV navires'!B$28,'Annexe 4 - ICV navires'!B$29),"")</f>
        <v/>
      </c>
      <c r="AN5896" s="484" t="str">
        <f t="shared" si="1664"/>
        <v>HOK</v>
      </c>
      <c r="AO5896" s="488">
        <f>INDEX('Annexe 4 - ICV navires'!B$4:S$23,MATCH('Annexe 3 - Registre de flotte '!AN5896,'Annexe 4 - ICV navires'!B$4:B$23,0),12)</f>
        <v>524.21752671755723</v>
      </c>
      <c r="AP5896" s="489">
        <f t="shared" si="1665"/>
        <v>2935.6181496183203</v>
      </c>
      <c r="AQ5896" s="488">
        <f>INDEX('Annexe 4 - ICV navires'!B$4:S$23,MATCH('Annexe 3 - Registre de flotte '!AN5896,'Annexe 4 - ICV navires'!B$4:B$23,0),13)</f>
        <v>13.348314879355764</v>
      </c>
      <c r="AR5896" s="489">
        <f t="shared" si="1666"/>
        <v>74.750563324392274</v>
      </c>
      <c r="AS5896" s="488">
        <f>INDEX('Annexe 4 - ICV navires'!B$4:S$23,MATCH('Annexe 3 - Registre de flotte '!AN5896,'Annexe 4 - ICV navires'!B$4:B$23,0),14)</f>
        <v>1.9273190616086784</v>
      </c>
      <c r="AT5896" s="489">
        <f t="shared" si="1667"/>
        <v>10.792986745008598</v>
      </c>
      <c r="AU5896" s="488">
        <f>INDEX('Annexe 4 - ICV navires'!B$4:S$23,MATCH('Annexe 3 - Registre de flotte '!AN5896,'Annexe 4 - ICV navires'!B$4:B$23,0),15)</f>
        <v>292.60122175818248</v>
      </c>
      <c r="AV5896" s="489">
        <f t="shared" si="1668"/>
        <v>1638.5668418458217</v>
      </c>
      <c r="AW5896" s="488">
        <f>INDEX('Annexe 4 - ICV navires'!B$4:S$23,MATCH('Annexe 3 - Registre de flotte '!AN5896,'Annexe 4 - ICV navires'!B$4:B$23,0),16)</f>
        <v>0</v>
      </c>
      <c r="AX5896" s="489">
        <f t="shared" si="1669"/>
        <v>0</v>
      </c>
      <c r="AY5896" s="491" t="str">
        <f>INDEX('Annexe 10 - codes'!Q:S,MATCH('Annexe 3 - Registre de flotte '!V5896,'Annexe 10 - codes'!Q:Q,0),3)</f>
        <v>Dor</v>
      </c>
      <c r="AZ5896" s="123" t="str">
        <f t="shared" si="1674"/>
        <v>Dor</v>
      </c>
      <c r="BA5896" s="123" t="str">
        <f t="shared" si="1675"/>
        <v/>
      </c>
      <c r="BB5896" s="123" t="str">
        <f t="shared" si="1670"/>
        <v/>
      </c>
      <c r="BC5896" s="123" t="str">
        <f t="shared" si="1676"/>
        <v/>
      </c>
      <c r="BD5896" s="123" t="str">
        <f t="shared" si="1677"/>
        <v/>
      </c>
      <c r="BE5896" s="123" t="str">
        <f t="shared" si="1671"/>
        <v/>
      </c>
      <c r="BF5896" s="199">
        <f>IF(INDEX('Annexe 6 - Réfrigérants'!B$3:M$12,MATCH(AZ5896,'Annexe 6 - Réfrigérants'!B$3:B$12,0),MATCH('Annexe 3 - Registre de flotte '!AF5896,'Annexe 6 - Réfrigérants'!B$3:M$3,0))="Excl",0,INDEX('Annexe 6 - Réfrigérants'!B$3:M$12,MATCH('Annexe 3 - Registre de flotte '!AZ5896,'Annexe 6 - Réfrigérants'!B$3:B$12,0),MATCH('Annexe 3 - Registre de flotte '!AF5896,'Annexe 6 - Réfrigérants'!B$3:M$3,0)))</f>
        <v>0</v>
      </c>
      <c r="BG5896" s="199">
        <f>BF5896*'Annexe 6 - Réfrigérants'!E$16</f>
        <v>0</v>
      </c>
      <c r="BH5896" s="199">
        <f>IF(N5896&lt;40,'Annexe 6 - Réfrigérants'!C$33,'Annexe 6 - Réfrigérants'!C$34)</f>
        <v>1508.18</v>
      </c>
      <c r="BI5896" s="199">
        <f t="shared" si="1678"/>
        <v>0</v>
      </c>
      <c r="BJ5896" s="200">
        <f t="shared" si="1672"/>
        <v>1974</v>
      </c>
      <c r="BK5896" s="123" t="str">
        <f>INDEX('Annexe 10 - codes'!L:N,MATCH('Annexe 3 - Registre de flotte '!R209,'Annexe 10 - codes'!L:L,0),3)</f>
        <v>Acier</v>
      </c>
    </row>
    <row r="5897" spans="1:63">
      <c r="A5897" s="123" t="s">
        <v>9457</v>
      </c>
      <c r="B5897" s="123" t="s">
        <v>36720</v>
      </c>
      <c r="C5897" s="123"/>
      <c r="D5897" s="123"/>
      <c r="E5897" s="123" t="s">
        <v>3641</v>
      </c>
      <c r="F5897" s="123" t="s">
        <v>36721</v>
      </c>
      <c r="G5897" s="123" t="s">
        <v>36722</v>
      </c>
      <c r="H5897" s="123" t="s">
        <v>36723</v>
      </c>
      <c r="I5897" s="123" t="s">
        <v>35478</v>
      </c>
      <c r="J5897" s="123" t="s">
        <v>35479</v>
      </c>
      <c r="K5897" s="123" t="s">
        <v>19222</v>
      </c>
      <c r="L5897" s="198">
        <v>44328</v>
      </c>
      <c r="M5897" s="198">
        <v>45560</v>
      </c>
      <c r="N5897" s="123">
        <v>5.6</v>
      </c>
      <c r="O5897" s="123">
        <v>0.88</v>
      </c>
      <c r="P5897" s="123">
        <v>1</v>
      </c>
      <c r="Q5897" s="123" t="s">
        <v>35516</v>
      </c>
      <c r="R5897" s="199">
        <v>1</v>
      </c>
      <c r="S5897" s="123" t="s">
        <v>18623</v>
      </c>
      <c r="T5897" s="123" t="s">
        <v>36724</v>
      </c>
      <c r="U5897" s="123">
        <v>34</v>
      </c>
      <c r="V5897" s="123" t="s">
        <v>35378</v>
      </c>
      <c r="W5897" s="123" t="s">
        <v>35379</v>
      </c>
      <c r="X5897" s="123" t="s">
        <v>35320</v>
      </c>
      <c r="Y5897" s="123" t="s">
        <v>35318</v>
      </c>
      <c r="Z5897" s="123" t="s">
        <v>35322</v>
      </c>
      <c r="AA5897" s="123" t="s">
        <v>35322</v>
      </c>
      <c r="AB5897" s="123" t="s">
        <v>35322</v>
      </c>
      <c r="AC5897" s="123" t="s">
        <v>35322</v>
      </c>
      <c r="AD5897" s="123">
        <f t="shared" si="1661"/>
        <v>12</v>
      </c>
      <c r="AE5897" s="123" t="str">
        <f t="shared" si="1662"/>
        <v>0-12</v>
      </c>
      <c r="AF5897" s="123" t="str">
        <f t="shared" si="1663"/>
        <v>0-18</v>
      </c>
      <c r="AG5897" s="200" t="str">
        <f t="shared" si="1673"/>
        <v>VL0012</v>
      </c>
      <c r="AH5897" s="123" t="str">
        <f>INDEX('Annexe 10 - codes'!Q$2:U$48,MATCH('Annexe 3 - Registre de flotte '!V5897,'Annexe 10 - codes'!Q$2:Q$48,0),5)</f>
        <v>HOK</v>
      </c>
      <c r="AI5897" s="123" t="str">
        <f>INDEX('Annexe 4 - ICV navires'!U$4:W$17,MATCH('Annexe 3 - Registre de flotte '!AH5897,'Annexe 4 - ICV navires'!U$4:U$17,0),3)</f>
        <v>HOK</v>
      </c>
      <c r="AJ5897" s="123" t="str">
        <f>IF(OR(AI5897='Annexe 4 - ICV navires'!B$26,AI5897='Annexe 4 - ICV navires'!B$27,AI5897='Annexe 4 - ICV navires'!B$30),AI5897,"")</f>
        <v>HOK</v>
      </c>
      <c r="AK5897" s="123" t="str">
        <f>IF(AI5897="PS",IF(N5897&lt;20,'Annexe 4 - ICV navires'!B$31,IF(N5897&lt;40,'Annexe 4 - ICV navires'!B$32,IF(N5897&lt;50,'Annexe 4 - ICV navires'!B$33,'Annexe 4 - ICV navires'!B$34))),"")</f>
        <v/>
      </c>
      <c r="AL5897" s="123" t="str">
        <f>IF(AI5897="TM",IF(N5897&lt;50,'Annexe 4 - ICV navires'!B$35,'Annexe 4 - ICV navires'!B$36),"")</f>
        <v/>
      </c>
      <c r="AM5897" s="123" t="str">
        <f>IF(AI5897="DTS",IF(N5897&lt;30,'Annexe 4 - ICV navires'!B$28,'Annexe 4 - ICV navires'!B$29),"")</f>
        <v/>
      </c>
      <c r="AN5897" s="484" t="str">
        <f t="shared" si="1664"/>
        <v>HOK</v>
      </c>
      <c r="AO5897" s="488">
        <f>INDEX('Annexe 4 - ICV navires'!B$4:S$23,MATCH('Annexe 3 - Registre de flotte '!AN5897,'Annexe 4 - ICV navires'!B$4:B$23,0),12)</f>
        <v>524.21752671755723</v>
      </c>
      <c r="AP5897" s="489">
        <f t="shared" si="1665"/>
        <v>2935.6181496183203</v>
      </c>
      <c r="AQ5897" s="488">
        <f>INDEX('Annexe 4 - ICV navires'!B$4:S$23,MATCH('Annexe 3 - Registre de flotte '!AN5897,'Annexe 4 - ICV navires'!B$4:B$23,0),13)</f>
        <v>13.348314879355764</v>
      </c>
      <c r="AR5897" s="489">
        <f t="shared" si="1666"/>
        <v>74.750563324392274</v>
      </c>
      <c r="AS5897" s="488">
        <f>INDEX('Annexe 4 - ICV navires'!B$4:S$23,MATCH('Annexe 3 - Registre de flotte '!AN5897,'Annexe 4 - ICV navires'!B$4:B$23,0),14)</f>
        <v>1.9273190616086784</v>
      </c>
      <c r="AT5897" s="489">
        <f t="shared" si="1667"/>
        <v>10.792986745008598</v>
      </c>
      <c r="AU5897" s="488">
        <f>INDEX('Annexe 4 - ICV navires'!B$4:S$23,MATCH('Annexe 3 - Registre de flotte '!AN5897,'Annexe 4 - ICV navires'!B$4:B$23,0),15)</f>
        <v>292.60122175818248</v>
      </c>
      <c r="AV5897" s="489">
        <f t="shared" si="1668"/>
        <v>1638.5668418458217</v>
      </c>
      <c r="AW5897" s="488">
        <f>INDEX('Annexe 4 - ICV navires'!B$4:S$23,MATCH('Annexe 3 - Registre de flotte '!AN5897,'Annexe 4 - ICV navires'!B$4:B$23,0),16)</f>
        <v>0</v>
      </c>
      <c r="AX5897" s="489">
        <f t="shared" si="1669"/>
        <v>0</v>
      </c>
      <c r="AY5897" s="491" t="str">
        <f>INDEX('Annexe 10 - codes'!Q:S,MATCH('Annexe 3 - Registre de flotte '!V5897,'Annexe 10 - codes'!Q:Q,0),3)</f>
        <v>Dor</v>
      </c>
      <c r="AZ5897" s="123" t="str">
        <f t="shared" si="1674"/>
        <v>Dor</v>
      </c>
      <c r="BA5897" s="123" t="str">
        <f t="shared" si="1675"/>
        <v/>
      </c>
      <c r="BB5897" s="123" t="str">
        <f t="shared" si="1670"/>
        <v/>
      </c>
      <c r="BC5897" s="123" t="str">
        <f t="shared" si="1676"/>
        <v/>
      </c>
      <c r="BD5897" s="123" t="str">
        <f t="shared" si="1677"/>
        <v/>
      </c>
      <c r="BE5897" s="123" t="str">
        <f t="shared" si="1671"/>
        <v/>
      </c>
      <c r="BF5897" s="199">
        <f>IF(INDEX('Annexe 6 - Réfrigérants'!B$3:M$12,MATCH(AZ5897,'Annexe 6 - Réfrigérants'!B$3:B$12,0),MATCH('Annexe 3 - Registre de flotte '!AF5897,'Annexe 6 - Réfrigérants'!B$3:M$3,0))="Excl",0,INDEX('Annexe 6 - Réfrigérants'!B$3:M$12,MATCH('Annexe 3 - Registre de flotte '!AZ5897,'Annexe 6 - Réfrigérants'!B$3:B$12,0),MATCH('Annexe 3 - Registre de flotte '!AF5897,'Annexe 6 - Réfrigérants'!B$3:M$3,0)))</f>
        <v>0</v>
      </c>
      <c r="BG5897" s="199">
        <f>BF5897*'Annexe 6 - Réfrigérants'!E$16</f>
        <v>0</v>
      </c>
      <c r="BH5897" s="199">
        <f>IF(N5897&lt;40,'Annexe 6 - Réfrigérants'!C$33,'Annexe 6 - Réfrigérants'!C$34)</f>
        <v>1508.18</v>
      </c>
      <c r="BI5897" s="199">
        <f t="shared" si="1678"/>
        <v>0</v>
      </c>
      <c r="BJ5897" s="200">
        <f t="shared" si="1672"/>
        <v>1916</v>
      </c>
      <c r="BK5897" s="123" t="str">
        <f>INDEX('Annexe 10 - codes'!L:N,MATCH('Annexe 3 - Registre de flotte '!R228,'Annexe 10 - codes'!L:L,0),3)</f>
        <v>Acier</v>
      </c>
    </row>
    <row r="5898" spans="1:63">
      <c r="A5898" s="123" t="s">
        <v>9457</v>
      </c>
      <c r="B5898" s="123" t="s">
        <v>36883</v>
      </c>
      <c r="C5898" s="123"/>
      <c r="D5898" s="123"/>
      <c r="E5898" s="123" t="s">
        <v>36884</v>
      </c>
      <c r="F5898" s="123" t="s">
        <v>36885</v>
      </c>
      <c r="G5898" s="123" t="s">
        <v>36886</v>
      </c>
      <c r="H5898" s="123" t="s">
        <v>36887</v>
      </c>
      <c r="I5898" s="123" t="s">
        <v>35671</v>
      </c>
      <c r="J5898" s="123" t="s">
        <v>35672</v>
      </c>
      <c r="K5898" s="123" t="s">
        <v>19222</v>
      </c>
      <c r="L5898" s="198">
        <v>44498</v>
      </c>
      <c r="M5898" s="198">
        <v>45117</v>
      </c>
      <c r="N5898" s="123">
        <v>5.6</v>
      </c>
      <c r="O5898" s="123">
        <v>1.27</v>
      </c>
      <c r="P5898" s="123">
        <v>2.06</v>
      </c>
      <c r="Q5898" s="123" t="s">
        <v>35516</v>
      </c>
      <c r="R5898" s="199">
        <v>1</v>
      </c>
      <c r="S5898" s="123" t="s">
        <v>18623</v>
      </c>
      <c r="T5898" s="123" t="s">
        <v>35615</v>
      </c>
      <c r="U5898" s="123">
        <v>16</v>
      </c>
      <c r="V5898" s="123" t="s">
        <v>35318</v>
      </c>
      <c r="W5898" s="123" t="s">
        <v>35319</v>
      </c>
      <c r="X5898" s="123" t="s">
        <v>35320</v>
      </c>
      <c r="Y5898" s="123" t="s">
        <v>35537</v>
      </c>
      <c r="Z5898" s="123" t="s">
        <v>35378</v>
      </c>
      <c r="AA5898" s="123" t="s">
        <v>35322</v>
      </c>
      <c r="AB5898" s="123" t="s">
        <v>35322</v>
      </c>
      <c r="AC5898" s="123" t="s">
        <v>35322</v>
      </c>
      <c r="AD5898" s="123">
        <f t="shared" si="1661"/>
        <v>12</v>
      </c>
      <c r="AE5898" s="123" t="str">
        <f t="shared" si="1662"/>
        <v>0-12</v>
      </c>
      <c r="AF5898" s="123" t="str">
        <f t="shared" si="1663"/>
        <v>0-18</v>
      </c>
      <c r="AG5898" s="200" t="str">
        <f t="shared" si="1673"/>
        <v>VL0012</v>
      </c>
      <c r="AH5898" s="123" t="str">
        <f>INDEX('Annexe 10 - codes'!Q$2:U$48,MATCH('Annexe 3 - Registre de flotte '!V5898,'Annexe 10 - codes'!Q$2:Q$48,0),5)</f>
        <v>DFN</v>
      </c>
      <c r="AI5898" s="123" t="str">
        <f>INDEX('Annexe 4 - ICV navires'!U$4:W$17,MATCH('Annexe 3 - Registre de flotte '!AH5898,'Annexe 4 - ICV navires'!U$4:U$17,0),3)</f>
        <v>DFN</v>
      </c>
      <c r="AJ5898" s="123" t="str">
        <f>IF(OR(AI5898='Annexe 4 - ICV navires'!B$26,AI5898='Annexe 4 - ICV navires'!B$27,AI5898='Annexe 4 - ICV navires'!B$30),AI5898,"")</f>
        <v>DFN</v>
      </c>
      <c r="AK5898" s="123" t="str">
        <f>IF(AI5898="PS",IF(N5898&lt;20,'Annexe 4 - ICV navires'!B$31,IF(N5898&lt;40,'Annexe 4 - ICV navires'!B$32,IF(N5898&lt;50,'Annexe 4 - ICV navires'!B$33,'Annexe 4 - ICV navires'!B$34))),"")</f>
        <v/>
      </c>
      <c r="AL5898" s="123" t="str">
        <f>IF(AI5898="TM",IF(N5898&lt;50,'Annexe 4 - ICV navires'!B$35,'Annexe 4 - ICV navires'!B$36),"")</f>
        <v/>
      </c>
      <c r="AM5898" s="123" t="str">
        <f>IF(AI5898="DTS",IF(N5898&lt;30,'Annexe 4 - ICV navires'!B$28,'Annexe 4 - ICV navires'!B$29),"")</f>
        <v/>
      </c>
      <c r="AN5898" s="484" t="str">
        <f t="shared" si="1664"/>
        <v>DFN</v>
      </c>
      <c r="AO5898" s="488">
        <f>INDEX('Annexe 4 - ICV navires'!B$4:S$23,MATCH('Annexe 3 - Registre de flotte '!AN5898,'Annexe 4 - ICV navires'!B$4:B$23,0),12)</f>
        <v>498.84526282051286</v>
      </c>
      <c r="AP5898" s="489">
        <f t="shared" si="1665"/>
        <v>2793.5334717948717</v>
      </c>
      <c r="AQ5898" s="488">
        <f>INDEX('Annexe 4 - ICV navires'!B$4:S$23,MATCH('Annexe 3 - Registre de flotte '!AN5898,'Annexe 4 - ICV navires'!B$4:B$23,0),13)</f>
        <v>63.12066640837326</v>
      </c>
      <c r="AR5898" s="489">
        <f t="shared" si="1666"/>
        <v>353.47573188689023</v>
      </c>
      <c r="AS5898" s="488">
        <f>INDEX('Annexe 4 - ICV navires'!B$4:S$23,MATCH('Annexe 3 - Registre de flotte '!AN5898,'Annexe 4 - ICV navires'!B$4:B$23,0),14)</f>
        <v>1785.2377340925448</v>
      </c>
      <c r="AT5898" s="489">
        <f t="shared" si="1667"/>
        <v>9997.3313109182509</v>
      </c>
      <c r="AU5898" s="488">
        <f>INDEX('Annexe 4 - ICV navires'!B$4:S$23,MATCH('Annexe 3 - Registre de flotte '!AN5898,'Annexe 4 - ICV navires'!B$4:B$23,0),15)</f>
        <v>12.775680928729583</v>
      </c>
      <c r="AV5898" s="489">
        <f t="shared" si="1668"/>
        <v>71.543813200885666</v>
      </c>
      <c r="AW5898" s="488">
        <f>INDEX('Annexe 4 - ICV navires'!B$4:S$23,MATCH('Annexe 3 - Registre de flotte '!AN5898,'Annexe 4 - ICV navires'!B$4:B$23,0),16)</f>
        <v>12.650501672240804</v>
      </c>
      <c r="AX5898" s="489">
        <f t="shared" si="1669"/>
        <v>70.842809364548501</v>
      </c>
      <c r="AY5898" s="491" t="str">
        <f>INDEX('Annexe 10 - codes'!Q:S,MATCH('Annexe 3 - Registre de flotte '!V5898,'Annexe 10 - codes'!Q:Q,0),3)</f>
        <v>Dor</v>
      </c>
      <c r="AZ5898" s="123" t="str">
        <f t="shared" si="1674"/>
        <v>Dor</v>
      </c>
      <c r="BA5898" s="123" t="str">
        <f t="shared" si="1675"/>
        <v/>
      </c>
      <c r="BB5898" s="123" t="str">
        <f t="shared" si="1670"/>
        <v/>
      </c>
      <c r="BC5898" s="123" t="str">
        <f t="shared" si="1676"/>
        <v/>
      </c>
      <c r="BD5898" s="123" t="str">
        <f t="shared" si="1677"/>
        <v/>
      </c>
      <c r="BE5898" s="123" t="str">
        <f t="shared" si="1671"/>
        <v/>
      </c>
      <c r="BF5898" s="199">
        <f>IF(INDEX('Annexe 6 - Réfrigérants'!B$3:M$12,MATCH(AZ5898,'Annexe 6 - Réfrigérants'!B$3:B$12,0),MATCH('Annexe 3 - Registre de flotte '!AF5898,'Annexe 6 - Réfrigérants'!B$3:M$3,0))="Excl",0,INDEX('Annexe 6 - Réfrigérants'!B$3:M$12,MATCH('Annexe 3 - Registre de flotte '!AZ5898,'Annexe 6 - Réfrigérants'!B$3:B$12,0),MATCH('Annexe 3 - Registre de flotte '!AF5898,'Annexe 6 - Réfrigérants'!B$3:M$3,0)))</f>
        <v>0</v>
      </c>
      <c r="BG5898" s="199">
        <f>BF5898*'Annexe 6 - Réfrigérants'!E$16</f>
        <v>0</v>
      </c>
      <c r="BH5898" s="199">
        <f>IF(N5898&lt;40,'Annexe 6 - Réfrigérants'!C$33,'Annexe 6 - Réfrigérants'!C$34)</f>
        <v>1508.18</v>
      </c>
      <c r="BI5898" s="199">
        <f t="shared" si="1678"/>
        <v>0</v>
      </c>
      <c r="BJ5898" s="200">
        <f t="shared" si="1672"/>
        <v>1965</v>
      </c>
      <c r="BK5898" s="123" t="str">
        <f>INDEX('Annexe 10 - codes'!L:N,MATCH('Annexe 3 - Registre de flotte '!R261,'Annexe 10 - codes'!L:L,0),3)</f>
        <v>Acier</v>
      </c>
    </row>
    <row r="5899" spans="1:63">
      <c r="A5899" s="123" t="s">
        <v>9457</v>
      </c>
      <c r="B5899" s="123" t="s">
        <v>38249</v>
      </c>
      <c r="C5899" s="123"/>
      <c r="D5899" s="123"/>
      <c r="E5899" s="123" t="s">
        <v>3641</v>
      </c>
      <c r="F5899" s="123" t="s">
        <v>38250</v>
      </c>
      <c r="G5899" s="123" t="s">
        <v>38251</v>
      </c>
      <c r="H5899" s="123" t="s">
        <v>38252</v>
      </c>
      <c r="I5899" s="123" t="s">
        <v>35574</v>
      </c>
      <c r="J5899" s="123" t="s">
        <v>35575</v>
      </c>
      <c r="K5899" s="123" t="s">
        <v>19222</v>
      </c>
      <c r="L5899" s="198">
        <v>44328</v>
      </c>
      <c r="M5899" s="198">
        <v>45560</v>
      </c>
      <c r="N5899" s="123">
        <v>5.6</v>
      </c>
      <c r="O5899" s="123">
        <v>0.94</v>
      </c>
      <c r="P5899" s="123">
        <v>1.2</v>
      </c>
      <c r="Q5899" s="123" t="s">
        <v>35516</v>
      </c>
      <c r="R5899" s="199">
        <v>3</v>
      </c>
      <c r="S5899" s="123" t="s">
        <v>18623</v>
      </c>
      <c r="T5899" s="123" t="s">
        <v>35956</v>
      </c>
      <c r="U5899" s="123">
        <v>13</v>
      </c>
      <c r="V5899" s="123" t="s">
        <v>35318</v>
      </c>
      <c r="W5899" s="123" t="s">
        <v>35319</v>
      </c>
      <c r="X5899" s="123" t="s">
        <v>35320</v>
      </c>
      <c r="Y5899" s="123" t="s">
        <v>35378</v>
      </c>
      <c r="Z5899" s="123" t="s">
        <v>35322</v>
      </c>
      <c r="AA5899" s="123" t="s">
        <v>35322</v>
      </c>
      <c r="AB5899" s="123" t="s">
        <v>35322</v>
      </c>
      <c r="AC5899" s="123" t="s">
        <v>35322</v>
      </c>
      <c r="AD5899" s="123">
        <f t="shared" si="1661"/>
        <v>12</v>
      </c>
      <c r="AE5899" s="123" t="str">
        <f t="shared" si="1662"/>
        <v>0-12</v>
      </c>
      <c r="AF5899" s="123" t="str">
        <f t="shared" si="1663"/>
        <v>0-18</v>
      </c>
      <c r="AG5899" s="200" t="str">
        <f t="shared" si="1673"/>
        <v>VL0012</v>
      </c>
      <c r="AH5899" s="123" t="str">
        <f>INDEX('Annexe 10 - codes'!Q$2:U$48,MATCH('Annexe 3 - Registre de flotte '!V5899,'Annexe 10 - codes'!Q$2:Q$48,0),5)</f>
        <v>DFN</v>
      </c>
      <c r="AI5899" s="123" t="str">
        <f>INDEX('Annexe 4 - ICV navires'!U$4:W$17,MATCH('Annexe 3 - Registre de flotte '!AH5899,'Annexe 4 - ICV navires'!U$4:U$17,0),3)</f>
        <v>DFN</v>
      </c>
      <c r="AJ5899" s="123" t="str">
        <f>IF(OR(AI5899='Annexe 4 - ICV navires'!B$26,AI5899='Annexe 4 - ICV navires'!B$27,AI5899='Annexe 4 - ICV navires'!B$30),AI5899,"")</f>
        <v>DFN</v>
      </c>
      <c r="AK5899" s="123" t="str">
        <f>IF(AI5899="PS",IF(N5899&lt;20,'Annexe 4 - ICV navires'!B$31,IF(N5899&lt;40,'Annexe 4 - ICV navires'!B$32,IF(N5899&lt;50,'Annexe 4 - ICV navires'!B$33,'Annexe 4 - ICV navires'!B$34))),"")</f>
        <v/>
      </c>
      <c r="AL5899" s="123" t="str">
        <f>IF(AI5899="TM",IF(N5899&lt;50,'Annexe 4 - ICV navires'!B$35,'Annexe 4 - ICV navires'!B$36),"")</f>
        <v/>
      </c>
      <c r="AM5899" s="123" t="str">
        <f>IF(AI5899="DTS",IF(N5899&lt;30,'Annexe 4 - ICV navires'!B$28,'Annexe 4 - ICV navires'!B$29),"")</f>
        <v/>
      </c>
      <c r="AN5899" s="484" t="str">
        <f t="shared" si="1664"/>
        <v>DFN</v>
      </c>
      <c r="AO5899" s="488">
        <f>INDEX('Annexe 4 - ICV navires'!B$4:S$23,MATCH('Annexe 3 - Registre de flotte '!AN5899,'Annexe 4 - ICV navires'!B$4:B$23,0),12)</f>
        <v>498.84526282051286</v>
      </c>
      <c r="AP5899" s="489">
        <f t="shared" si="1665"/>
        <v>2793.5334717948717</v>
      </c>
      <c r="AQ5899" s="488">
        <f>INDEX('Annexe 4 - ICV navires'!B$4:S$23,MATCH('Annexe 3 - Registre de flotte '!AN5899,'Annexe 4 - ICV navires'!B$4:B$23,0),13)</f>
        <v>63.12066640837326</v>
      </c>
      <c r="AR5899" s="489">
        <f t="shared" si="1666"/>
        <v>353.47573188689023</v>
      </c>
      <c r="AS5899" s="488">
        <f>INDEX('Annexe 4 - ICV navires'!B$4:S$23,MATCH('Annexe 3 - Registre de flotte '!AN5899,'Annexe 4 - ICV navires'!B$4:B$23,0),14)</f>
        <v>1785.2377340925448</v>
      </c>
      <c r="AT5899" s="489">
        <f t="shared" si="1667"/>
        <v>9997.3313109182509</v>
      </c>
      <c r="AU5899" s="488">
        <f>INDEX('Annexe 4 - ICV navires'!B$4:S$23,MATCH('Annexe 3 - Registre de flotte '!AN5899,'Annexe 4 - ICV navires'!B$4:B$23,0),15)</f>
        <v>12.775680928729583</v>
      </c>
      <c r="AV5899" s="489">
        <f t="shared" si="1668"/>
        <v>71.543813200885666</v>
      </c>
      <c r="AW5899" s="488">
        <f>INDEX('Annexe 4 - ICV navires'!B$4:S$23,MATCH('Annexe 3 - Registre de flotte '!AN5899,'Annexe 4 - ICV navires'!B$4:B$23,0),16)</f>
        <v>12.650501672240804</v>
      </c>
      <c r="AX5899" s="489">
        <f t="shared" si="1669"/>
        <v>70.842809364548501</v>
      </c>
      <c r="AY5899" s="491" t="str">
        <f>INDEX('Annexe 10 - codes'!Q:S,MATCH('Annexe 3 - Registre de flotte '!V5899,'Annexe 10 - codes'!Q:Q,0),3)</f>
        <v>Dor</v>
      </c>
      <c r="AZ5899" s="123" t="str">
        <f t="shared" si="1674"/>
        <v>Dor</v>
      </c>
      <c r="BA5899" s="123" t="str">
        <f t="shared" si="1675"/>
        <v/>
      </c>
      <c r="BB5899" s="123" t="str">
        <f t="shared" si="1670"/>
        <v/>
      </c>
      <c r="BC5899" s="123" t="str">
        <f t="shared" si="1676"/>
        <v/>
      </c>
      <c r="BD5899" s="123" t="str">
        <f t="shared" si="1677"/>
        <v/>
      </c>
      <c r="BE5899" s="123" t="str">
        <f t="shared" si="1671"/>
        <v/>
      </c>
      <c r="BF5899" s="199">
        <f>IF(INDEX('Annexe 6 - Réfrigérants'!B$3:M$12,MATCH(AZ5899,'Annexe 6 - Réfrigérants'!B$3:B$12,0),MATCH('Annexe 3 - Registre de flotte '!AF5899,'Annexe 6 - Réfrigérants'!B$3:M$3,0))="Excl",0,INDEX('Annexe 6 - Réfrigérants'!B$3:M$12,MATCH('Annexe 3 - Registre de flotte '!AZ5899,'Annexe 6 - Réfrigérants'!B$3:B$12,0),MATCH('Annexe 3 - Registre de flotte '!AF5899,'Annexe 6 - Réfrigérants'!B$3:M$3,0)))</f>
        <v>0</v>
      </c>
      <c r="BG5899" s="199">
        <f>BF5899*'Annexe 6 - Réfrigérants'!E$16</f>
        <v>0</v>
      </c>
      <c r="BH5899" s="199">
        <f>IF(N5899&lt;40,'Annexe 6 - Réfrigérants'!C$33,'Annexe 6 - Réfrigérants'!C$34)</f>
        <v>1508.18</v>
      </c>
      <c r="BI5899" s="199">
        <f t="shared" si="1678"/>
        <v>0</v>
      </c>
      <c r="BJ5899" s="200">
        <f t="shared" si="1672"/>
        <v>1978</v>
      </c>
      <c r="BK5899" s="123" t="str">
        <f>INDEX('Annexe 10 - codes'!L:N,MATCH('Annexe 3 - Registre de flotte '!R506,'Annexe 10 - codes'!L:L,0),3)</f>
        <v>Acier</v>
      </c>
    </row>
    <row r="5900" spans="1:63">
      <c r="A5900" s="123" t="s">
        <v>9457</v>
      </c>
      <c r="B5900" s="123" t="s">
        <v>38646</v>
      </c>
      <c r="C5900" s="123"/>
      <c r="D5900" s="123" t="s">
        <v>38647</v>
      </c>
      <c r="E5900" s="123" t="s">
        <v>38648</v>
      </c>
      <c r="F5900" s="123" t="s">
        <v>38649</v>
      </c>
      <c r="G5900" s="123" t="s">
        <v>38650</v>
      </c>
      <c r="H5900" s="123" t="s">
        <v>38651</v>
      </c>
      <c r="I5900" s="123" t="s">
        <v>35489</v>
      </c>
      <c r="J5900" s="123" t="s">
        <v>35490</v>
      </c>
      <c r="K5900" s="123" t="s">
        <v>19222</v>
      </c>
      <c r="L5900" s="198">
        <v>44328</v>
      </c>
      <c r="M5900" s="198">
        <v>45257</v>
      </c>
      <c r="N5900" s="123">
        <v>5.6</v>
      </c>
      <c r="O5900" s="123">
        <v>1.19</v>
      </c>
      <c r="P5900" s="123">
        <v>1.93</v>
      </c>
      <c r="Q5900" s="123" t="s">
        <v>35316</v>
      </c>
      <c r="R5900" s="199">
        <v>1</v>
      </c>
      <c r="S5900" s="123" t="s">
        <v>18623</v>
      </c>
      <c r="T5900" s="123" t="s">
        <v>36877</v>
      </c>
      <c r="U5900" s="123">
        <v>13</v>
      </c>
      <c r="V5900" s="123" t="s">
        <v>35318</v>
      </c>
      <c r="W5900" s="123" t="s">
        <v>35319</v>
      </c>
      <c r="X5900" s="123" t="s">
        <v>35320</v>
      </c>
      <c r="Y5900" s="123" t="s">
        <v>35378</v>
      </c>
      <c r="Z5900" s="123" t="s">
        <v>35537</v>
      </c>
      <c r="AA5900" s="123" t="s">
        <v>35322</v>
      </c>
      <c r="AB5900" s="123" t="s">
        <v>35322</v>
      </c>
      <c r="AC5900" s="123" t="s">
        <v>35322</v>
      </c>
      <c r="AD5900" s="123">
        <f t="shared" si="1661"/>
        <v>12</v>
      </c>
      <c r="AE5900" s="123" t="str">
        <f t="shared" si="1662"/>
        <v>0-12</v>
      </c>
      <c r="AF5900" s="123" t="str">
        <f t="shared" si="1663"/>
        <v>0-18</v>
      </c>
      <c r="AG5900" s="200" t="str">
        <f t="shared" si="1673"/>
        <v>VL0012</v>
      </c>
      <c r="AH5900" s="123" t="str">
        <f>INDEX('Annexe 10 - codes'!Q$2:U$48,MATCH('Annexe 3 - Registre de flotte '!V5900,'Annexe 10 - codes'!Q$2:Q$48,0),5)</f>
        <v>DFN</v>
      </c>
      <c r="AI5900" s="123" t="str">
        <f>INDEX('Annexe 4 - ICV navires'!U$4:W$17,MATCH('Annexe 3 - Registre de flotte '!AH5900,'Annexe 4 - ICV navires'!U$4:U$17,0),3)</f>
        <v>DFN</v>
      </c>
      <c r="AJ5900" s="123" t="str">
        <f>IF(OR(AI5900='Annexe 4 - ICV navires'!B$26,AI5900='Annexe 4 - ICV navires'!B$27,AI5900='Annexe 4 - ICV navires'!B$30),AI5900,"")</f>
        <v>DFN</v>
      </c>
      <c r="AK5900" s="123" t="str">
        <f>IF(AI5900="PS",IF(N5900&lt;20,'Annexe 4 - ICV navires'!B$31,IF(N5900&lt;40,'Annexe 4 - ICV navires'!B$32,IF(N5900&lt;50,'Annexe 4 - ICV navires'!B$33,'Annexe 4 - ICV navires'!B$34))),"")</f>
        <v/>
      </c>
      <c r="AL5900" s="123" t="str">
        <f>IF(AI5900="TM",IF(N5900&lt;50,'Annexe 4 - ICV navires'!B$35,'Annexe 4 - ICV navires'!B$36),"")</f>
        <v/>
      </c>
      <c r="AM5900" s="123" t="str">
        <f>IF(AI5900="DTS",IF(N5900&lt;30,'Annexe 4 - ICV navires'!B$28,'Annexe 4 - ICV navires'!B$29),"")</f>
        <v/>
      </c>
      <c r="AN5900" s="484" t="str">
        <f t="shared" si="1664"/>
        <v>DFN</v>
      </c>
      <c r="AO5900" s="488">
        <f>INDEX('Annexe 4 - ICV navires'!B$4:S$23,MATCH('Annexe 3 - Registre de flotte '!AN5900,'Annexe 4 - ICV navires'!B$4:B$23,0),12)</f>
        <v>498.84526282051286</v>
      </c>
      <c r="AP5900" s="489">
        <f t="shared" si="1665"/>
        <v>2793.5334717948717</v>
      </c>
      <c r="AQ5900" s="488">
        <f>INDEX('Annexe 4 - ICV navires'!B$4:S$23,MATCH('Annexe 3 - Registre de flotte '!AN5900,'Annexe 4 - ICV navires'!B$4:B$23,0),13)</f>
        <v>63.12066640837326</v>
      </c>
      <c r="AR5900" s="489">
        <f t="shared" si="1666"/>
        <v>353.47573188689023</v>
      </c>
      <c r="AS5900" s="488">
        <f>INDEX('Annexe 4 - ICV navires'!B$4:S$23,MATCH('Annexe 3 - Registre de flotte '!AN5900,'Annexe 4 - ICV navires'!B$4:B$23,0),14)</f>
        <v>1785.2377340925448</v>
      </c>
      <c r="AT5900" s="489">
        <f t="shared" si="1667"/>
        <v>9997.3313109182509</v>
      </c>
      <c r="AU5900" s="488">
        <f>INDEX('Annexe 4 - ICV navires'!B$4:S$23,MATCH('Annexe 3 - Registre de flotte '!AN5900,'Annexe 4 - ICV navires'!B$4:B$23,0),15)</f>
        <v>12.775680928729583</v>
      </c>
      <c r="AV5900" s="489">
        <f t="shared" si="1668"/>
        <v>71.543813200885666</v>
      </c>
      <c r="AW5900" s="488">
        <f>INDEX('Annexe 4 - ICV navires'!B$4:S$23,MATCH('Annexe 3 - Registre de flotte '!AN5900,'Annexe 4 - ICV navires'!B$4:B$23,0),16)</f>
        <v>12.650501672240804</v>
      </c>
      <c r="AX5900" s="489">
        <f t="shared" si="1669"/>
        <v>70.842809364548501</v>
      </c>
      <c r="AY5900" s="491" t="str">
        <f>INDEX('Annexe 10 - codes'!Q:S,MATCH('Annexe 3 - Registre de flotte '!V5900,'Annexe 10 - codes'!Q:Q,0),3)</f>
        <v>Dor</v>
      </c>
      <c r="AZ5900" s="123" t="str">
        <f t="shared" si="1674"/>
        <v>Dor</v>
      </c>
      <c r="BA5900" s="123" t="str">
        <f t="shared" si="1675"/>
        <v/>
      </c>
      <c r="BB5900" s="123" t="str">
        <f t="shared" si="1670"/>
        <v/>
      </c>
      <c r="BC5900" s="123" t="str">
        <f t="shared" si="1676"/>
        <v/>
      </c>
      <c r="BD5900" s="123" t="str">
        <f t="shared" si="1677"/>
        <v/>
      </c>
      <c r="BE5900" s="123" t="str">
        <f t="shared" si="1671"/>
        <v/>
      </c>
      <c r="BF5900" s="199">
        <f>IF(INDEX('Annexe 6 - Réfrigérants'!B$3:M$12,MATCH(AZ5900,'Annexe 6 - Réfrigérants'!B$3:B$12,0),MATCH('Annexe 3 - Registre de flotte '!AF5900,'Annexe 6 - Réfrigérants'!B$3:M$3,0))="Excl",0,INDEX('Annexe 6 - Réfrigérants'!B$3:M$12,MATCH('Annexe 3 - Registre de flotte '!AZ5900,'Annexe 6 - Réfrigérants'!B$3:B$12,0),MATCH('Annexe 3 - Registre de flotte '!AF5900,'Annexe 6 - Réfrigérants'!B$3:M$3,0)))</f>
        <v>0</v>
      </c>
      <c r="BG5900" s="199">
        <f>BF5900*'Annexe 6 - Réfrigérants'!E$16</f>
        <v>0</v>
      </c>
      <c r="BH5900" s="199">
        <f>IF(N5900&lt;40,'Annexe 6 - Réfrigérants'!C$33,'Annexe 6 - Réfrigérants'!C$34)</f>
        <v>1508.18</v>
      </c>
      <c r="BI5900" s="199">
        <f t="shared" si="1678"/>
        <v>0</v>
      </c>
      <c r="BJ5900" s="200">
        <f t="shared" si="1672"/>
        <v>1957</v>
      </c>
      <c r="BK5900" s="123" t="str">
        <f>INDEX('Annexe 10 - codes'!L:N,MATCH('Annexe 3 - Registre de flotte '!R575,'Annexe 10 - codes'!L:L,0),3)</f>
        <v>Acier</v>
      </c>
    </row>
    <row r="5901" spans="1:63">
      <c r="A5901" s="123" t="s">
        <v>9457</v>
      </c>
      <c r="B5901" s="123" t="s">
        <v>39031</v>
      </c>
      <c r="C5901" s="123"/>
      <c r="D5901" s="123"/>
      <c r="E5901" s="123" t="s">
        <v>39032</v>
      </c>
      <c r="F5901" s="123" t="s">
        <v>39033</v>
      </c>
      <c r="G5901" s="123" t="s">
        <v>39034</v>
      </c>
      <c r="H5901" s="123" t="s">
        <v>39035</v>
      </c>
      <c r="I5901" s="123" t="s">
        <v>35463</v>
      </c>
      <c r="J5901" s="123" t="s">
        <v>35464</v>
      </c>
      <c r="K5901" s="123" t="s">
        <v>19222</v>
      </c>
      <c r="L5901" s="198">
        <v>44497</v>
      </c>
      <c r="M5901" s="198">
        <v>45560</v>
      </c>
      <c r="N5901" s="123">
        <v>5.6</v>
      </c>
      <c r="O5901" s="123">
        <v>0.62</v>
      </c>
      <c r="P5901" s="123">
        <v>1.08</v>
      </c>
      <c r="Q5901" s="123" t="s">
        <v>35516</v>
      </c>
      <c r="R5901" s="199">
        <v>3</v>
      </c>
      <c r="S5901" s="123" t="s">
        <v>18623</v>
      </c>
      <c r="T5901" s="123" t="s">
        <v>36121</v>
      </c>
      <c r="U5901" s="123">
        <v>59</v>
      </c>
      <c r="V5901" s="123" t="s">
        <v>35537</v>
      </c>
      <c r="W5901" s="123" t="s">
        <v>35319</v>
      </c>
      <c r="X5901" s="123" t="s">
        <v>35320</v>
      </c>
      <c r="Y5901" s="123" t="s">
        <v>35378</v>
      </c>
      <c r="Z5901" s="123" t="s">
        <v>35322</v>
      </c>
      <c r="AA5901" s="123" t="s">
        <v>35322</v>
      </c>
      <c r="AB5901" s="123" t="s">
        <v>35322</v>
      </c>
      <c r="AC5901" s="123" t="s">
        <v>35322</v>
      </c>
      <c r="AD5901" s="123">
        <f t="shared" si="1661"/>
        <v>12</v>
      </c>
      <c r="AE5901" s="123" t="str">
        <f t="shared" si="1662"/>
        <v>0-12</v>
      </c>
      <c r="AF5901" s="123" t="str">
        <f t="shared" si="1663"/>
        <v>0-18</v>
      </c>
      <c r="AG5901" s="200" t="str">
        <f t="shared" si="1673"/>
        <v>VL0012</v>
      </c>
      <c r="AH5901" s="123" t="str">
        <f>INDEX('Annexe 10 - codes'!Q$2:U$48,MATCH('Annexe 3 - Registre de flotte '!V5901,'Annexe 10 - codes'!Q$2:Q$48,0),5)</f>
        <v>DFN</v>
      </c>
      <c r="AI5901" s="123" t="str">
        <f>INDEX('Annexe 4 - ICV navires'!U$4:W$17,MATCH('Annexe 3 - Registre de flotte '!AH5901,'Annexe 4 - ICV navires'!U$4:U$17,0),3)</f>
        <v>DFN</v>
      </c>
      <c r="AJ5901" s="123" t="str">
        <f>IF(OR(AI5901='Annexe 4 - ICV navires'!B$26,AI5901='Annexe 4 - ICV navires'!B$27,AI5901='Annexe 4 - ICV navires'!B$30),AI5901,"")</f>
        <v>DFN</v>
      </c>
      <c r="AK5901" s="123" t="str">
        <f>IF(AI5901="PS",IF(N5901&lt;20,'Annexe 4 - ICV navires'!B$31,IF(N5901&lt;40,'Annexe 4 - ICV navires'!B$32,IF(N5901&lt;50,'Annexe 4 - ICV navires'!B$33,'Annexe 4 - ICV navires'!B$34))),"")</f>
        <v/>
      </c>
      <c r="AL5901" s="123" t="str">
        <f>IF(AI5901="TM",IF(N5901&lt;50,'Annexe 4 - ICV navires'!B$35,'Annexe 4 - ICV navires'!B$36),"")</f>
        <v/>
      </c>
      <c r="AM5901" s="123" t="str">
        <f>IF(AI5901="DTS",IF(N5901&lt;30,'Annexe 4 - ICV navires'!B$28,'Annexe 4 - ICV navires'!B$29),"")</f>
        <v/>
      </c>
      <c r="AN5901" s="484" t="str">
        <f t="shared" si="1664"/>
        <v>DFN</v>
      </c>
      <c r="AO5901" s="488">
        <f>INDEX('Annexe 4 - ICV navires'!B$4:S$23,MATCH('Annexe 3 - Registre de flotte '!AN5901,'Annexe 4 - ICV navires'!B$4:B$23,0),12)</f>
        <v>498.84526282051286</v>
      </c>
      <c r="AP5901" s="489">
        <f t="shared" si="1665"/>
        <v>2793.5334717948717</v>
      </c>
      <c r="AQ5901" s="488">
        <f>INDEX('Annexe 4 - ICV navires'!B$4:S$23,MATCH('Annexe 3 - Registre de flotte '!AN5901,'Annexe 4 - ICV navires'!B$4:B$23,0),13)</f>
        <v>63.12066640837326</v>
      </c>
      <c r="AR5901" s="489">
        <f t="shared" si="1666"/>
        <v>353.47573188689023</v>
      </c>
      <c r="AS5901" s="488">
        <f>INDEX('Annexe 4 - ICV navires'!B$4:S$23,MATCH('Annexe 3 - Registre de flotte '!AN5901,'Annexe 4 - ICV navires'!B$4:B$23,0),14)</f>
        <v>1785.2377340925448</v>
      </c>
      <c r="AT5901" s="489">
        <f t="shared" si="1667"/>
        <v>9997.3313109182509</v>
      </c>
      <c r="AU5901" s="488">
        <f>INDEX('Annexe 4 - ICV navires'!B$4:S$23,MATCH('Annexe 3 - Registre de flotte '!AN5901,'Annexe 4 - ICV navires'!B$4:B$23,0),15)</f>
        <v>12.775680928729583</v>
      </c>
      <c r="AV5901" s="489">
        <f t="shared" si="1668"/>
        <v>71.543813200885666</v>
      </c>
      <c r="AW5901" s="488">
        <f>INDEX('Annexe 4 - ICV navires'!B$4:S$23,MATCH('Annexe 3 - Registre de flotte '!AN5901,'Annexe 4 - ICV navires'!B$4:B$23,0),16)</f>
        <v>12.650501672240804</v>
      </c>
      <c r="AX5901" s="489">
        <f t="shared" si="1669"/>
        <v>70.842809364548501</v>
      </c>
      <c r="AY5901" s="491" t="str">
        <f>INDEX('Annexe 10 - codes'!Q:S,MATCH('Annexe 3 - Registre de flotte '!V5901,'Annexe 10 - codes'!Q:Q,0),3)</f>
        <v>Dor</v>
      </c>
      <c r="AZ5901" s="123" t="str">
        <f t="shared" si="1674"/>
        <v>Dor</v>
      </c>
      <c r="BA5901" s="123" t="str">
        <f t="shared" si="1675"/>
        <v/>
      </c>
      <c r="BB5901" s="123" t="str">
        <f t="shared" si="1670"/>
        <v/>
      </c>
      <c r="BC5901" s="123" t="str">
        <f t="shared" si="1676"/>
        <v/>
      </c>
      <c r="BD5901" s="123" t="str">
        <f t="shared" si="1677"/>
        <v/>
      </c>
      <c r="BE5901" s="123" t="str">
        <f t="shared" si="1671"/>
        <v/>
      </c>
      <c r="BF5901" s="199">
        <f>IF(INDEX('Annexe 6 - Réfrigérants'!B$3:M$12,MATCH(AZ5901,'Annexe 6 - Réfrigérants'!B$3:B$12,0),MATCH('Annexe 3 - Registre de flotte '!AF5901,'Annexe 6 - Réfrigérants'!B$3:M$3,0))="Excl",0,INDEX('Annexe 6 - Réfrigérants'!B$3:M$12,MATCH('Annexe 3 - Registre de flotte '!AZ5901,'Annexe 6 - Réfrigérants'!B$3:B$12,0),MATCH('Annexe 3 - Registre de flotte '!AF5901,'Annexe 6 - Réfrigérants'!B$3:M$3,0)))</f>
        <v>0</v>
      </c>
      <c r="BG5901" s="199">
        <f>BF5901*'Annexe 6 - Réfrigérants'!E$16</f>
        <v>0</v>
      </c>
      <c r="BH5901" s="199">
        <f>IF(N5901&lt;40,'Annexe 6 - Réfrigérants'!C$33,'Annexe 6 - Réfrigérants'!C$34)</f>
        <v>1508.18</v>
      </c>
      <c r="BI5901" s="199">
        <f t="shared" si="1678"/>
        <v>0</v>
      </c>
      <c r="BJ5901" s="200">
        <f t="shared" si="1672"/>
        <v>1976</v>
      </c>
      <c r="BK5901" s="123" t="str">
        <f>INDEX('Annexe 10 - codes'!L:N,MATCH('Annexe 3 - Registre de flotte '!R643,'Annexe 10 - codes'!L:L,0),3)</f>
        <v>Bois</v>
      </c>
    </row>
    <row r="5902" spans="1:63">
      <c r="A5902" s="123" t="s">
        <v>9457</v>
      </c>
      <c r="B5902" s="123" t="s">
        <v>39211</v>
      </c>
      <c r="C5902" s="123"/>
      <c r="D5902" s="123"/>
      <c r="E5902" s="123" t="s">
        <v>3641</v>
      </c>
      <c r="F5902" s="123" t="s">
        <v>39212</v>
      </c>
      <c r="G5902" s="123" t="s">
        <v>39213</v>
      </c>
      <c r="H5902" s="123" t="s">
        <v>39214</v>
      </c>
      <c r="I5902" s="123" t="s">
        <v>35478</v>
      </c>
      <c r="J5902" s="123" t="s">
        <v>35479</v>
      </c>
      <c r="K5902" s="123" t="s">
        <v>19222</v>
      </c>
      <c r="L5902" s="198">
        <v>44328</v>
      </c>
      <c r="M5902" s="198">
        <v>45560</v>
      </c>
      <c r="N5902" s="123">
        <v>5.6</v>
      </c>
      <c r="O5902" s="123">
        <v>1.9</v>
      </c>
      <c r="P5902" s="123">
        <v>1.9</v>
      </c>
      <c r="Q5902" s="123" t="s">
        <v>35516</v>
      </c>
      <c r="R5902" s="199">
        <v>3</v>
      </c>
      <c r="S5902" s="123" t="s">
        <v>18623</v>
      </c>
      <c r="T5902" s="123" t="s">
        <v>36247</v>
      </c>
      <c r="U5902" s="123">
        <v>15</v>
      </c>
      <c r="V5902" s="123" t="s">
        <v>35537</v>
      </c>
      <c r="W5902" s="123" t="s">
        <v>35319</v>
      </c>
      <c r="X5902" s="123" t="s">
        <v>35320</v>
      </c>
      <c r="Y5902" s="123" t="s">
        <v>35378</v>
      </c>
      <c r="Z5902" s="123" t="s">
        <v>35322</v>
      </c>
      <c r="AA5902" s="123" t="s">
        <v>35322</v>
      </c>
      <c r="AB5902" s="123" t="s">
        <v>35322</v>
      </c>
      <c r="AC5902" s="123" t="s">
        <v>35322</v>
      </c>
      <c r="AD5902" s="123">
        <f t="shared" si="1661"/>
        <v>12</v>
      </c>
      <c r="AE5902" s="123" t="str">
        <f t="shared" si="1662"/>
        <v>0-12</v>
      </c>
      <c r="AF5902" s="123" t="str">
        <f t="shared" si="1663"/>
        <v>0-18</v>
      </c>
      <c r="AG5902" s="200" t="str">
        <f t="shared" si="1673"/>
        <v>VL0012</v>
      </c>
      <c r="AH5902" s="123" t="str">
        <f>INDEX('Annexe 10 - codes'!Q$2:U$48,MATCH('Annexe 3 - Registre de flotte '!V5902,'Annexe 10 - codes'!Q$2:Q$48,0),5)</f>
        <v>DFN</v>
      </c>
      <c r="AI5902" s="123" t="str">
        <f>INDEX('Annexe 4 - ICV navires'!U$4:W$17,MATCH('Annexe 3 - Registre de flotte '!AH5902,'Annexe 4 - ICV navires'!U$4:U$17,0),3)</f>
        <v>DFN</v>
      </c>
      <c r="AJ5902" s="123" t="str">
        <f>IF(OR(AI5902='Annexe 4 - ICV navires'!B$26,AI5902='Annexe 4 - ICV navires'!B$27,AI5902='Annexe 4 - ICV navires'!B$30),AI5902,"")</f>
        <v>DFN</v>
      </c>
      <c r="AK5902" s="123" t="str">
        <f>IF(AI5902="PS",IF(N5902&lt;20,'Annexe 4 - ICV navires'!B$31,IF(N5902&lt;40,'Annexe 4 - ICV navires'!B$32,IF(N5902&lt;50,'Annexe 4 - ICV navires'!B$33,'Annexe 4 - ICV navires'!B$34))),"")</f>
        <v/>
      </c>
      <c r="AL5902" s="123" t="str">
        <f>IF(AI5902="TM",IF(N5902&lt;50,'Annexe 4 - ICV navires'!B$35,'Annexe 4 - ICV navires'!B$36),"")</f>
        <v/>
      </c>
      <c r="AM5902" s="123" t="str">
        <f>IF(AI5902="DTS",IF(N5902&lt;30,'Annexe 4 - ICV navires'!B$28,'Annexe 4 - ICV navires'!B$29),"")</f>
        <v/>
      </c>
      <c r="AN5902" s="484" t="str">
        <f t="shared" si="1664"/>
        <v>DFN</v>
      </c>
      <c r="AO5902" s="488">
        <f>INDEX('Annexe 4 - ICV navires'!B$4:S$23,MATCH('Annexe 3 - Registre de flotte '!AN5902,'Annexe 4 - ICV navires'!B$4:B$23,0),12)</f>
        <v>498.84526282051286</v>
      </c>
      <c r="AP5902" s="489">
        <f t="shared" si="1665"/>
        <v>2793.5334717948717</v>
      </c>
      <c r="AQ5902" s="488">
        <f>INDEX('Annexe 4 - ICV navires'!B$4:S$23,MATCH('Annexe 3 - Registre de flotte '!AN5902,'Annexe 4 - ICV navires'!B$4:B$23,0),13)</f>
        <v>63.12066640837326</v>
      </c>
      <c r="AR5902" s="489">
        <f t="shared" si="1666"/>
        <v>353.47573188689023</v>
      </c>
      <c r="AS5902" s="488">
        <f>INDEX('Annexe 4 - ICV navires'!B$4:S$23,MATCH('Annexe 3 - Registre de flotte '!AN5902,'Annexe 4 - ICV navires'!B$4:B$23,0),14)</f>
        <v>1785.2377340925448</v>
      </c>
      <c r="AT5902" s="489">
        <f t="shared" si="1667"/>
        <v>9997.3313109182509</v>
      </c>
      <c r="AU5902" s="488">
        <f>INDEX('Annexe 4 - ICV navires'!B$4:S$23,MATCH('Annexe 3 - Registre de flotte '!AN5902,'Annexe 4 - ICV navires'!B$4:B$23,0),15)</f>
        <v>12.775680928729583</v>
      </c>
      <c r="AV5902" s="489">
        <f t="shared" si="1668"/>
        <v>71.543813200885666</v>
      </c>
      <c r="AW5902" s="488">
        <f>INDEX('Annexe 4 - ICV navires'!B$4:S$23,MATCH('Annexe 3 - Registre de flotte '!AN5902,'Annexe 4 - ICV navires'!B$4:B$23,0),16)</f>
        <v>12.650501672240804</v>
      </c>
      <c r="AX5902" s="489">
        <f t="shared" si="1669"/>
        <v>70.842809364548501</v>
      </c>
      <c r="AY5902" s="491" t="str">
        <f>INDEX('Annexe 10 - codes'!Q:S,MATCH('Annexe 3 - Registre de flotte '!V5902,'Annexe 10 - codes'!Q:Q,0),3)</f>
        <v>Dor</v>
      </c>
      <c r="AZ5902" s="123" t="str">
        <f t="shared" si="1674"/>
        <v>Dor</v>
      </c>
      <c r="BA5902" s="123" t="str">
        <f t="shared" si="1675"/>
        <v/>
      </c>
      <c r="BB5902" s="123" t="str">
        <f t="shared" si="1670"/>
        <v/>
      </c>
      <c r="BC5902" s="123" t="str">
        <f t="shared" si="1676"/>
        <v/>
      </c>
      <c r="BD5902" s="123" t="str">
        <f t="shared" si="1677"/>
        <v/>
      </c>
      <c r="BE5902" s="123" t="str">
        <f t="shared" si="1671"/>
        <v/>
      </c>
      <c r="BF5902" s="199">
        <f>IF(INDEX('Annexe 6 - Réfrigérants'!B$3:M$12,MATCH(AZ5902,'Annexe 6 - Réfrigérants'!B$3:B$12,0),MATCH('Annexe 3 - Registre de flotte '!AF5902,'Annexe 6 - Réfrigérants'!B$3:M$3,0))="Excl",0,INDEX('Annexe 6 - Réfrigérants'!B$3:M$12,MATCH('Annexe 3 - Registre de flotte '!AZ5902,'Annexe 6 - Réfrigérants'!B$3:B$12,0),MATCH('Annexe 3 - Registre de flotte '!AF5902,'Annexe 6 - Réfrigérants'!B$3:M$3,0)))</f>
        <v>0</v>
      </c>
      <c r="BG5902" s="199">
        <f>BF5902*'Annexe 6 - Réfrigérants'!E$16</f>
        <v>0</v>
      </c>
      <c r="BH5902" s="199">
        <f>IF(N5902&lt;40,'Annexe 6 - Réfrigérants'!C$33,'Annexe 6 - Réfrigérants'!C$34)</f>
        <v>1508.18</v>
      </c>
      <c r="BI5902" s="199">
        <f t="shared" si="1678"/>
        <v>0</v>
      </c>
      <c r="BJ5902" s="200">
        <f t="shared" si="1672"/>
        <v>1975</v>
      </c>
      <c r="BK5902" s="123" t="str">
        <f>INDEX('Annexe 10 - codes'!L:N,MATCH('Annexe 3 - Registre de flotte '!R676,'Annexe 10 - codes'!L:L,0),3)</f>
        <v>Composite</v>
      </c>
    </row>
    <row r="5903" spans="1:63">
      <c r="A5903" s="123" t="s">
        <v>9457</v>
      </c>
      <c r="B5903" s="123" t="s">
        <v>39311</v>
      </c>
      <c r="C5903" s="123"/>
      <c r="D5903" s="123"/>
      <c r="E5903" s="123" t="s">
        <v>3641</v>
      </c>
      <c r="F5903" s="123" t="s">
        <v>39312</v>
      </c>
      <c r="G5903" s="123" t="s">
        <v>39313</v>
      </c>
      <c r="H5903" s="123" t="s">
        <v>39314</v>
      </c>
      <c r="I5903" s="123" t="s">
        <v>35463</v>
      </c>
      <c r="J5903" s="123" t="s">
        <v>35464</v>
      </c>
      <c r="K5903" s="123" t="s">
        <v>19222</v>
      </c>
      <c r="L5903" s="198">
        <v>44328</v>
      </c>
      <c r="M5903" s="198">
        <v>45560</v>
      </c>
      <c r="N5903" s="123">
        <v>5.6</v>
      </c>
      <c r="O5903" s="123">
        <v>0.62</v>
      </c>
      <c r="P5903" s="123">
        <v>1.08</v>
      </c>
      <c r="Q5903" s="123" t="s">
        <v>35516</v>
      </c>
      <c r="R5903" s="199">
        <v>3</v>
      </c>
      <c r="S5903" s="123" t="s">
        <v>18623</v>
      </c>
      <c r="T5903" s="123" t="s">
        <v>36121</v>
      </c>
      <c r="U5903" s="123">
        <v>57</v>
      </c>
      <c r="V5903" s="123" t="s">
        <v>35318</v>
      </c>
      <c r="W5903" s="123" t="s">
        <v>35319</v>
      </c>
      <c r="X5903" s="123" t="s">
        <v>35320</v>
      </c>
      <c r="Y5903" s="123" t="s">
        <v>35378</v>
      </c>
      <c r="Z5903" s="123" t="s">
        <v>35322</v>
      </c>
      <c r="AA5903" s="123" t="s">
        <v>35322</v>
      </c>
      <c r="AB5903" s="123" t="s">
        <v>35322</v>
      </c>
      <c r="AC5903" s="123" t="s">
        <v>35322</v>
      </c>
      <c r="AD5903" s="123">
        <f t="shared" si="1661"/>
        <v>12</v>
      </c>
      <c r="AE5903" s="123" t="str">
        <f t="shared" si="1662"/>
        <v>0-12</v>
      </c>
      <c r="AF5903" s="123" t="str">
        <f t="shared" si="1663"/>
        <v>0-18</v>
      </c>
      <c r="AG5903" s="200" t="str">
        <f t="shared" si="1673"/>
        <v>VL0012</v>
      </c>
      <c r="AH5903" s="123" t="str">
        <f>INDEX('Annexe 10 - codes'!Q$2:U$48,MATCH('Annexe 3 - Registre de flotte '!V5903,'Annexe 10 - codes'!Q$2:Q$48,0),5)</f>
        <v>DFN</v>
      </c>
      <c r="AI5903" s="123" t="str">
        <f>INDEX('Annexe 4 - ICV navires'!U$4:W$17,MATCH('Annexe 3 - Registre de flotte '!AH5903,'Annexe 4 - ICV navires'!U$4:U$17,0),3)</f>
        <v>DFN</v>
      </c>
      <c r="AJ5903" s="123" t="str">
        <f>IF(OR(AI5903='Annexe 4 - ICV navires'!B$26,AI5903='Annexe 4 - ICV navires'!B$27,AI5903='Annexe 4 - ICV navires'!B$30),AI5903,"")</f>
        <v>DFN</v>
      </c>
      <c r="AK5903" s="123" t="str">
        <f>IF(AI5903="PS",IF(N5903&lt;20,'Annexe 4 - ICV navires'!B$31,IF(N5903&lt;40,'Annexe 4 - ICV navires'!B$32,IF(N5903&lt;50,'Annexe 4 - ICV navires'!B$33,'Annexe 4 - ICV navires'!B$34))),"")</f>
        <v/>
      </c>
      <c r="AL5903" s="123" t="str">
        <f>IF(AI5903="TM",IF(N5903&lt;50,'Annexe 4 - ICV navires'!B$35,'Annexe 4 - ICV navires'!B$36),"")</f>
        <v/>
      </c>
      <c r="AM5903" s="123" t="str">
        <f>IF(AI5903="DTS",IF(N5903&lt;30,'Annexe 4 - ICV navires'!B$28,'Annexe 4 - ICV navires'!B$29),"")</f>
        <v/>
      </c>
      <c r="AN5903" s="484" t="str">
        <f t="shared" si="1664"/>
        <v>DFN</v>
      </c>
      <c r="AO5903" s="488">
        <f>INDEX('Annexe 4 - ICV navires'!B$4:S$23,MATCH('Annexe 3 - Registre de flotte '!AN5903,'Annexe 4 - ICV navires'!B$4:B$23,0),12)</f>
        <v>498.84526282051286</v>
      </c>
      <c r="AP5903" s="489">
        <f t="shared" si="1665"/>
        <v>2793.5334717948717</v>
      </c>
      <c r="AQ5903" s="488">
        <f>INDEX('Annexe 4 - ICV navires'!B$4:S$23,MATCH('Annexe 3 - Registre de flotte '!AN5903,'Annexe 4 - ICV navires'!B$4:B$23,0),13)</f>
        <v>63.12066640837326</v>
      </c>
      <c r="AR5903" s="489">
        <f t="shared" si="1666"/>
        <v>353.47573188689023</v>
      </c>
      <c r="AS5903" s="488">
        <f>INDEX('Annexe 4 - ICV navires'!B$4:S$23,MATCH('Annexe 3 - Registre de flotte '!AN5903,'Annexe 4 - ICV navires'!B$4:B$23,0),14)</f>
        <v>1785.2377340925448</v>
      </c>
      <c r="AT5903" s="489">
        <f t="shared" si="1667"/>
        <v>9997.3313109182509</v>
      </c>
      <c r="AU5903" s="488">
        <f>INDEX('Annexe 4 - ICV navires'!B$4:S$23,MATCH('Annexe 3 - Registre de flotte '!AN5903,'Annexe 4 - ICV navires'!B$4:B$23,0),15)</f>
        <v>12.775680928729583</v>
      </c>
      <c r="AV5903" s="489">
        <f t="shared" si="1668"/>
        <v>71.543813200885666</v>
      </c>
      <c r="AW5903" s="488">
        <f>INDEX('Annexe 4 - ICV navires'!B$4:S$23,MATCH('Annexe 3 - Registre de flotte '!AN5903,'Annexe 4 - ICV navires'!B$4:B$23,0),16)</f>
        <v>12.650501672240804</v>
      </c>
      <c r="AX5903" s="489">
        <f t="shared" si="1669"/>
        <v>70.842809364548501</v>
      </c>
      <c r="AY5903" s="491" t="str">
        <f>INDEX('Annexe 10 - codes'!Q:S,MATCH('Annexe 3 - Registre de flotte '!V5903,'Annexe 10 - codes'!Q:Q,0),3)</f>
        <v>Dor</v>
      </c>
      <c r="AZ5903" s="123" t="str">
        <f t="shared" si="1674"/>
        <v>Dor</v>
      </c>
      <c r="BA5903" s="123" t="str">
        <f t="shared" si="1675"/>
        <v/>
      </c>
      <c r="BB5903" s="123" t="str">
        <f t="shared" si="1670"/>
        <v/>
      </c>
      <c r="BC5903" s="123" t="str">
        <f t="shared" si="1676"/>
        <v/>
      </c>
      <c r="BD5903" s="123" t="str">
        <f t="shared" si="1677"/>
        <v/>
      </c>
      <c r="BE5903" s="123" t="str">
        <f t="shared" si="1671"/>
        <v/>
      </c>
      <c r="BF5903" s="199">
        <f>IF(INDEX('Annexe 6 - Réfrigérants'!B$3:M$12,MATCH(AZ5903,'Annexe 6 - Réfrigérants'!B$3:B$12,0),MATCH('Annexe 3 - Registre de flotte '!AF5903,'Annexe 6 - Réfrigérants'!B$3:M$3,0))="Excl",0,INDEX('Annexe 6 - Réfrigérants'!B$3:M$12,MATCH('Annexe 3 - Registre de flotte '!AZ5903,'Annexe 6 - Réfrigérants'!B$3:B$12,0),MATCH('Annexe 3 - Registre de flotte '!AF5903,'Annexe 6 - Réfrigérants'!B$3:M$3,0)))</f>
        <v>0</v>
      </c>
      <c r="BG5903" s="199">
        <f>BF5903*'Annexe 6 - Réfrigérants'!E$16</f>
        <v>0</v>
      </c>
      <c r="BH5903" s="199">
        <f>IF(N5903&lt;40,'Annexe 6 - Réfrigérants'!C$33,'Annexe 6 - Réfrigérants'!C$34)</f>
        <v>1508.18</v>
      </c>
      <c r="BI5903" s="199">
        <f t="shared" si="1678"/>
        <v>0</v>
      </c>
      <c r="BJ5903" s="200">
        <f t="shared" si="1672"/>
        <v>1976</v>
      </c>
      <c r="BK5903" s="123" t="str">
        <f>INDEX('Annexe 10 - codes'!L:N,MATCH('Annexe 3 - Registre de flotte '!R694,'Annexe 10 - codes'!L:L,0),3)</f>
        <v>Composite</v>
      </c>
    </row>
    <row r="5904" spans="1:63">
      <c r="A5904" s="123" t="s">
        <v>9457</v>
      </c>
      <c r="B5904" s="123" t="s">
        <v>39645</v>
      </c>
      <c r="C5904" s="123"/>
      <c r="D5904" s="123"/>
      <c r="E5904" s="123" t="s">
        <v>3641</v>
      </c>
      <c r="F5904" s="123" t="s">
        <v>39646</v>
      </c>
      <c r="G5904" s="123" t="s">
        <v>39647</v>
      </c>
      <c r="H5904" s="123" t="s">
        <v>39648</v>
      </c>
      <c r="I5904" s="123" t="s">
        <v>35463</v>
      </c>
      <c r="J5904" s="123" t="s">
        <v>35464</v>
      </c>
      <c r="K5904" s="123" t="s">
        <v>19222</v>
      </c>
      <c r="L5904" s="198">
        <v>44328</v>
      </c>
      <c r="M5904" s="198">
        <v>45560</v>
      </c>
      <c r="N5904" s="123">
        <v>5.6</v>
      </c>
      <c r="O5904" s="123">
        <v>0.62</v>
      </c>
      <c r="P5904" s="123">
        <v>1.08</v>
      </c>
      <c r="Q5904" s="123" t="s">
        <v>35516</v>
      </c>
      <c r="R5904" s="199">
        <v>3</v>
      </c>
      <c r="S5904" s="123" t="s">
        <v>18623</v>
      </c>
      <c r="T5904" s="123" t="s">
        <v>35956</v>
      </c>
      <c r="U5904" s="123">
        <v>63</v>
      </c>
      <c r="V5904" s="123" t="s">
        <v>35318</v>
      </c>
      <c r="W5904" s="123" t="s">
        <v>35319</v>
      </c>
      <c r="X5904" s="123" t="s">
        <v>35320</v>
      </c>
      <c r="Y5904" s="123" t="s">
        <v>35378</v>
      </c>
      <c r="Z5904" s="123" t="s">
        <v>35322</v>
      </c>
      <c r="AA5904" s="123" t="s">
        <v>35322</v>
      </c>
      <c r="AB5904" s="123" t="s">
        <v>35322</v>
      </c>
      <c r="AC5904" s="123" t="s">
        <v>35322</v>
      </c>
      <c r="AD5904" s="123">
        <f t="shared" si="1661"/>
        <v>12</v>
      </c>
      <c r="AE5904" s="123" t="str">
        <f t="shared" si="1662"/>
        <v>0-12</v>
      </c>
      <c r="AF5904" s="123" t="str">
        <f t="shared" si="1663"/>
        <v>0-18</v>
      </c>
      <c r="AG5904" s="200" t="str">
        <f t="shared" si="1673"/>
        <v>VL0012</v>
      </c>
      <c r="AH5904" s="123" t="str">
        <f>INDEX('Annexe 10 - codes'!Q$2:U$48,MATCH('Annexe 3 - Registre de flotte '!V5904,'Annexe 10 - codes'!Q$2:Q$48,0),5)</f>
        <v>DFN</v>
      </c>
      <c r="AI5904" s="123" t="str">
        <f>INDEX('Annexe 4 - ICV navires'!U$4:W$17,MATCH('Annexe 3 - Registre de flotte '!AH5904,'Annexe 4 - ICV navires'!U$4:U$17,0),3)</f>
        <v>DFN</v>
      </c>
      <c r="AJ5904" s="123" t="str">
        <f>IF(OR(AI5904='Annexe 4 - ICV navires'!B$26,AI5904='Annexe 4 - ICV navires'!B$27,AI5904='Annexe 4 - ICV navires'!B$30),AI5904,"")</f>
        <v>DFN</v>
      </c>
      <c r="AK5904" s="123" t="str">
        <f>IF(AI5904="PS",IF(N5904&lt;20,'Annexe 4 - ICV navires'!B$31,IF(N5904&lt;40,'Annexe 4 - ICV navires'!B$32,IF(N5904&lt;50,'Annexe 4 - ICV navires'!B$33,'Annexe 4 - ICV navires'!B$34))),"")</f>
        <v/>
      </c>
      <c r="AL5904" s="123" t="str">
        <f>IF(AI5904="TM",IF(N5904&lt;50,'Annexe 4 - ICV navires'!B$35,'Annexe 4 - ICV navires'!B$36),"")</f>
        <v/>
      </c>
      <c r="AM5904" s="123" t="str">
        <f>IF(AI5904="DTS",IF(N5904&lt;30,'Annexe 4 - ICV navires'!B$28,'Annexe 4 - ICV navires'!B$29),"")</f>
        <v/>
      </c>
      <c r="AN5904" s="484" t="str">
        <f t="shared" si="1664"/>
        <v>DFN</v>
      </c>
      <c r="AO5904" s="488">
        <f>INDEX('Annexe 4 - ICV navires'!B$4:S$23,MATCH('Annexe 3 - Registre de flotte '!AN5904,'Annexe 4 - ICV navires'!B$4:B$23,0),12)</f>
        <v>498.84526282051286</v>
      </c>
      <c r="AP5904" s="489">
        <f t="shared" si="1665"/>
        <v>2793.5334717948717</v>
      </c>
      <c r="AQ5904" s="488">
        <f>INDEX('Annexe 4 - ICV navires'!B$4:S$23,MATCH('Annexe 3 - Registre de flotte '!AN5904,'Annexe 4 - ICV navires'!B$4:B$23,0),13)</f>
        <v>63.12066640837326</v>
      </c>
      <c r="AR5904" s="489">
        <f t="shared" si="1666"/>
        <v>353.47573188689023</v>
      </c>
      <c r="AS5904" s="488">
        <f>INDEX('Annexe 4 - ICV navires'!B$4:S$23,MATCH('Annexe 3 - Registre de flotte '!AN5904,'Annexe 4 - ICV navires'!B$4:B$23,0),14)</f>
        <v>1785.2377340925448</v>
      </c>
      <c r="AT5904" s="489">
        <f t="shared" si="1667"/>
        <v>9997.3313109182509</v>
      </c>
      <c r="AU5904" s="488">
        <f>INDEX('Annexe 4 - ICV navires'!B$4:S$23,MATCH('Annexe 3 - Registre de flotte '!AN5904,'Annexe 4 - ICV navires'!B$4:B$23,0),15)</f>
        <v>12.775680928729583</v>
      </c>
      <c r="AV5904" s="489">
        <f t="shared" si="1668"/>
        <v>71.543813200885666</v>
      </c>
      <c r="AW5904" s="488">
        <f>INDEX('Annexe 4 - ICV navires'!B$4:S$23,MATCH('Annexe 3 - Registre de flotte '!AN5904,'Annexe 4 - ICV navires'!B$4:B$23,0),16)</f>
        <v>12.650501672240804</v>
      </c>
      <c r="AX5904" s="489">
        <f t="shared" si="1669"/>
        <v>70.842809364548501</v>
      </c>
      <c r="AY5904" s="491" t="str">
        <f>INDEX('Annexe 10 - codes'!Q:S,MATCH('Annexe 3 - Registre de flotte '!V5904,'Annexe 10 - codes'!Q:Q,0),3)</f>
        <v>Dor</v>
      </c>
      <c r="AZ5904" s="123" t="str">
        <f t="shared" si="1674"/>
        <v>Dor</v>
      </c>
      <c r="BA5904" s="123" t="str">
        <f t="shared" si="1675"/>
        <v/>
      </c>
      <c r="BB5904" s="123" t="str">
        <f t="shared" si="1670"/>
        <v/>
      </c>
      <c r="BC5904" s="123" t="str">
        <f t="shared" si="1676"/>
        <v/>
      </c>
      <c r="BD5904" s="123" t="str">
        <f t="shared" si="1677"/>
        <v/>
      </c>
      <c r="BE5904" s="123" t="str">
        <f t="shared" si="1671"/>
        <v/>
      </c>
      <c r="BF5904" s="199">
        <f>IF(INDEX('Annexe 6 - Réfrigérants'!B$3:M$12,MATCH(AZ5904,'Annexe 6 - Réfrigérants'!B$3:B$12,0),MATCH('Annexe 3 - Registre de flotte '!AF5904,'Annexe 6 - Réfrigérants'!B$3:M$3,0))="Excl",0,INDEX('Annexe 6 - Réfrigérants'!B$3:M$12,MATCH('Annexe 3 - Registre de flotte '!AZ5904,'Annexe 6 - Réfrigérants'!B$3:B$12,0),MATCH('Annexe 3 - Registre de flotte '!AF5904,'Annexe 6 - Réfrigérants'!B$3:M$3,0)))</f>
        <v>0</v>
      </c>
      <c r="BG5904" s="199">
        <f>BF5904*'Annexe 6 - Réfrigérants'!E$16</f>
        <v>0</v>
      </c>
      <c r="BH5904" s="199">
        <f>IF(N5904&lt;40,'Annexe 6 - Réfrigérants'!C$33,'Annexe 6 - Réfrigérants'!C$34)</f>
        <v>1508.18</v>
      </c>
      <c r="BI5904" s="199">
        <f t="shared" si="1678"/>
        <v>0</v>
      </c>
      <c r="BJ5904" s="200">
        <f t="shared" si="1672"/>
        <v>1978</v>
      </c>
      <c r="BK5904" s="123" t="str">
        <f>INDEX('Annexe 10 - codes'!L:N,MATCH('Annexe 3 - Registre de flotte '!R756,'Annexe 10 - codes'!L:L,0),3)</f>
        <v>Composite</v>
      </c>
    </row>
    <row r="5905" spans="1:63">
      <c r="A5905" s="123" t="s">
        <v>9457</v>
      </c>
      <c r="B5905" s="123" t="s">
        <v>40818</v>
      </c>
      <c r="C5905" s="123"/>
      <c r="D5905" s="123"/>
      <c r="E5905" s="123" t="s">
        <v>3641</v>
      </c>
      <c r="F5905" s="123" t="s">
        <v>40819</v>
      </c>
      <c r="G5905" s="123" t="s">
        <v>40820</v>
      </c>
      <c r="H5905" s="123" t="s">
        <v>40821</v>
      </c>
      <c r="I5905" s="123" t="s">
        <v>35463</v>
      </c>
      <c r="J5905" s="123" t="s">
        <v>35464</v>
      </c>
      <c r="K5905" s="123" t="s">
        <v>19222</v>
      </c>
      <c r="L5905" s="198">
        <v>44328</v>
      </c>
      <c r="M5905" s="198">
        <v>45560</v>
      </c>
      <c r="N5905" s="123">
        <v>5.6</v>
      </c>
      <c r="O5905" s="123">
        <v>0.62</v>
      </c>
      <c r="P5905" s="123">
        <v>1.08</v>
      </c>
      <c r="Q5905" s="123" t="s">
        <v>35516</v>
      </c>
      <c r="R5905" s="199">
        <v>3</v>
      </c>
      <c r="S5905" s="123" t="s">
        <v>18623</v>
      </c>
      <c r="T5905" s="123" t="s">
        <v>39163</v>
      </c>
      <c r="U5905" s="123">
        <v>66</v>
      </c>
      <c r="V5905" s="123" t="s">
        <v>35318</v>
      </c>
      <c r="W5905" s="123" t="s">
        <v>35319</v>
      </c>
      <c r="X5905" s="123" t="s">
        <v>35320</v>
      </c>
      <c r="Y5905" s="123" t="s">
        <v>35378</v>
      </c>
      <c r="Z5905" s="123" t="s">
        <v>35322</v>
      </c>
      <c r="AA5905" s="123" t="s">
        <v>35322</v>
      </c>
      <c r="AB5905" s="123" t="s">
        <v>35322</v>
      </c>
      <c r="AC5905" s="123" t="s">
        <v>35322</v>
      </c>
      <c r="AD5905" s="123">
        <f t="shared" si="1661"/>
        <v>12</v>
      </c>
      <c r="AE5905" s="123" t="str">
        <f t="shared" si="1662"/>
        <v>0-12</v>
      </c>
      <c r="AF5905" s="123" t="str">
        <f t="shared" si="1663"/>
        <v>0-18</v>
      </c>
      <c r="AG5905" s="200" t="str">
        <f t="shared" si="1673"/>
        <v>VL0012</v>
      </c>
      <c r="AH5905" s="123" t="str">
        <f>INDEX('Annexe 10 - codes'!Q$2:U$48,MATCH('Annexe 3 - Registre de flotte '!V5905,'Annexe 10 - codes'!Q$2:Q$48,0),5)</f>
        <v>DFN</v>
      </c>
      <c r="AI5905" s="123" t="str">
        <f>INDEX('Annexe 4 - ICV navires'!U$4:W$17,MATCH('Annexe 3 - Registre de flotte '!AH5905,'Annexe 4 - ICV navires'!U$4:U$17,0),3)</f>
        <v>DFN</v>
      </c>
      <c r="AJ5905" s="123" t="str">
        <f>IF(OR(AI5905='Annexe 4 - ICV navires'!B$26,AI5905='Annexe 4 - ICV navires'!B$27,AI5905='Annexe 4 - ICV navires'!B$30),AI5905,"")</f>
        <v>DFN</v>
      </c>
      <c r="AK5905" s="123" t="str">
        <f>IF(AI5905="PS",IF(N5905&lt;20,'Annexe 4 - ICV navires'!B$31,IF(N5905&lt;40,'Annexe 4 - ICV navires'!B$32,IF(N5905&lt;50,'Annexe 4 - ICV navires'!B$33,'Annexe 4 - ICV navires'!B$34))),"")</f>
        <v/>
      </c>
      <c r="AL5905" s="123" t="str">
        <f>IF(AI5905="TM",IF(N5905&lt;50,'Annexe 4 - ICV navires'!B$35,'Annexe 4 - ICV navires'!B$36),"")</f>
        <v/>
      </c>
      <c r="AM5905" s="123" t="str">
        <f>IF(AI5905="DTS",IF(N5905&lt;30,'Annexe 4 - ICV navires'!B$28,'Annexe 4 - ICV navires'!B$29),"")</f>
        <v/>
      </c>
      <c r="AN5905" s="484" t="str">
        <f t="shared" si="1664"/>
        <v>DFN</v>
      </c>
      <c r="AO5905" s="488">
        <f>INDEX('Annexe 4 - ICV navires'!B$4:S$23,MATCH('Annexe 3 - Registre de flotte '!AN5905,'Annexe 4 - ICV navires'!B$4:B$23,0),12)</f>
        <v>498.84526282051286</v>
      </c>
      <c r="AP5905" s="489">
        <f t="shared" si="1665"/>
        <v>2793.5334717948717</v>
      </c>
      <c r="AQ5905" s="488">
        <f>INDEX('Annexe 4 - ICV navires'!B$4:S$23,MATCH('Annexe 3 - Registre de flotte '!AN5905,'Annexe 4 - ICV navires'!B$4:B$23,0),13)</f>
        <v>63.12066640837326</v>
      </c>
      <c r="AR5905" s="489">
        <f t="shared" si="1666"/>
        <v>353.47573188689023</v>
      </c>
      <c r="AS5905" s="488">
        <f>INDEX('Annexe 4 - ICV navires'!B$4:S$23,MATCH('Annexe 3 - Registre de flotte '!AN5905,'Annexe 4 - ICV navires'!B$4:B$23,0),14)</f>
        <v>1785.2377340925448</v>
      </c>
      <c r="AT5905" s="489">
        <f t="shared" si="1667"/>
        <v>9997.3313109182509</v>
      </c>
      <c r="AU5905" s="488">
        <f>INDEX('Annexe 4 - ICV navires'!B$4:S$23,MATCH('Annexe 3 - Registre de flotte '!AN5905,'Annexe 4 - ICV navires'!B$4:B$23,0),15)</f>
        <v>12.775680928729583</v>
      </c>
      <c r="AV5905" s="489">
        <f t="shared" si="1668"/>
        <v>71.543813200885666</v>
      </c>
      <c r="AW5905" s="488">
        <f>INDEX('Annexe 4 - ICV navires'!B$4:S$23,MATCH('Annexe 3 - Registre de flotte '!AN5905,'Annexe 4 - ICV navires'!B$4:B$23,0),16)</f>
        <v>12.650501672240804</v>
      </c>
      <c r="AX5905" s="489">
        <f t="shared" si="1669"/>
        <v>70.842809364548501</v>
      </c>
      <c r="AY5905" s="491" t="str">
        <f>INDEX('Annexe 10 - codes'!Q:S,MATCH('Annexe 3 - Registre de flotte '!V5905,'Annexe 10 - codes'!Q:Q,0),3)</f>
        <v>Dor</v>
      </c>
      <c r="AZ5905" s="123" t="str">
        <f t="shared" si="1674"/>
        <v>Dor</v>
      </c>
      <c r="BA5905" s="123" t="str">
        <f t="shared" si="1675"/>
        <v/>
      </c>
      <c r="BB5905" s="123" t="str">
        <f t="shared" si="1670"/>
        <v/>
      </c>
      <c r="BC5905" s="123" t="str">
        <f t="shared" si="1676"/>
        <v/>
      </c>
      <c r="BD5905" s="123" t="str">
        <f t="shared" si="1677"/>
        <v/>
      </c>
      <c r="BE5905" s="123" t="str">
        <f t="shared" si="1671"/>
        <v/>
      </c>
      <c r="BF5905" s="199">
        <f>IF(INDEX('Annexe 6 - Réfrigérants'!B$3:M$12,MATCH(AZ5905,'Annexe 6 - Réfrigérants'!B$3:B$12,0),MATCH('Annexe 3 - Registre de flotte '!AF5905,'Annexe 6 - Réfrigérants'!B$3:M$3,0))="Excl",0,INDEX('Annexe 6 - Réfrigérants'!B$3:M$12,MATCH('Annexe 3 - Registre de flotte '!AZ5905,'Annexe 6 - Réfrigérants'!B$3:B$12,0),MATCH('Annexe 3 - Registre de flotte '!AF5905,'Annexe 6 - Réfrigérants'!B$3:M$3,0)))</f>
        <v>0</v>
      </c>
      <c r="BG5905" s="199">
        <f>BF5905*'Annexe 6 - Réfrigérants'!E$16</f>
        <v>0</v>
      </c>
      <c r="BH5905" s="199">
        <f>IF(N5905&lt;40,'Annexe 6 - Réfrigérants'!C$33,'Annexe 6 - Réfrigérants'!C$34)</f>
        <v>1508.18</v>
      </c>
      <c r="BI5905" s="199">
        <f t="shared" si="1678"/>
        <v>0</v>
      </c>
      <c r="BJ5905" s="200">
        <f t="shared" si="1672"/>
        <v>1980</v>
      </c>
      <c r="BK5905" s="123" t="str">
        <f>INDEX('Annexe 10 - codes'!L:N,MATCH('Annexe 3 - Registre de flotte '!R968,'Annexe 10 - codes'!L:L,0),3)</f>
        <v>Composite</v>
      </c>
    </row>
    <row r="5906" spans="1:63">
      <c r="A5906" s="123" t="s">
        <v>9457</v>
      </c>
      <c r="B5906" s="123" t="s">
        <v>43369</v>
      </c>
      <c r="C5906" s="123"/>
      <c r="D5906" s="123"/>
      <c r="E5906" s="123" t="s">
        <v>3641</v>
      </c>
      <c r="F5906" s="123" t="s">
        <v>43370</v>
      </c>
      <c r="G5906" s="123" t="s">
        <v>43371</v>
      </c>
      <c r="H5906" s="123" t="s">
        <v>43372</v>
      </c>
      <c r="I5906" s="123" t="s">
        <v>35463</v>
      </c>
      <c r="J5906" s="123" t="s">
        <v>35464</v>
      </c>
      <c r="K5906" s="123" t="s">
        <v>19222</v>
      </c>
      <c r="L5906" s="198">
        <v>44763</v>
      </c>
      <c r="M5906" s="198">
        <v>45042</v>
      </c>
      <c r="N5906" s="123">
        <v>5.6</v>
      </c>
      <c r="O5906" s="123">
        <v>1.29</v>
      </c>
      <c r="P5906" s="123"/>
      <c r="Q5906" s="123" t="s">
        <v>35516</v>
      </c>
      <c r="R5906" s="199">
        <v>6</v>
      </c>
      <c r="S5906" s="123" t="s">
        <v>18623</v>
      </c>
      <c r="T5906" s="123" t="s">
        <v>35615</v>
      </c>
      <c r="U5906" s="123">
        <v>110</v>
      </c>
      <c r="V5906" s="123" t="s">
        <v>35318</v>
      </c>
      <c r="W5906" s="123" t="s">
        <v>35319</v>
      </c>
      <c r="X5906" s="123" t="s">
        <v>35320</v>
      </c>
      <c r="Y5906" s="123" t="s">
        <v>35321</v>
      </c>
      <c r="Z5906" s="123" t="s">
        <v>35785</v>
      </c>
      <c r="AA5906" s="123" t="s">
        <v>35380</v>
      </c>
      <c r="AB5906" s="123" t="s">
        <v>35537</v>
      </c>
      <c r="AC5906" s="123" t="s">
        <v>35322</v>
      </c>
      <c r="AD5906" s="123">
        <f t="shared" si="1661"/>
        <v>12</v>
      </c>
      <c r="AE5906" s="123" t="str">
        <f t="shared" si="1662"/>
        <v>0-12</v>
      </c>
      <c r="AF5906" s="123" t="str">
        <f t="shared" si="1663"/>
        <v>0-18</v>
      </c>
      <c r="AG5906" s="200" t="str">
        <f t="shared" si="1673"/>
        <v>VL0012</v>
      </c>
      <c r="AH5906" s="123" t="str">
        <f>INDEX('Annexe 10 - codes'!Q$2:U$48,MATCH('Annexe 3 - Registre de flotte '!V5906,'Annexe 10 - codes'!Q$2:Q$48,0),5)</f>
        <v>DFN</v>
      </c>
      <c r="AI5906" s="123" t="str">
        <f>INDEX('Annexe 4 - ICV navires'!U$4:W$17,MATCH('Annexe 3 - Registre de flotte '!AH5906,'Annexe 4 - ICV navires'!U$4:U$17,0),3)</f>
        <v>DFN</v>
      </c>
      <c r="AJ5906" s="123" t="str">
        <f>IF(OR(AI5906='Annexe 4 - ICV navires'!B$26,AI5906='Annexe 4 - ICV navires'!B$27,AI5906='Annexe 4 - ICV navires'!B$30),AI5906,"")</f>
        <v>DFN</v>
      </c>
      <c r="AK5906" s="123" t="str">
        <f>IF(AI5906="PS",IF(N5906&lt;20,'Annexe 4 - ICV navires'!B$31,IF(N5906&lt;40,'Annexe 4 - ICV navires'!B$32,IF(N5906&lt;50,'Annexe 4 - ICV navires'!B$33,'Annexe 4 - ICV navires'!B$34))),"")</f>
        <v/>
      </c>
      <c r="AL5906" s="123" t="str">
        <f>IF(AI5906="TM",IF(N5906&lt;50,'Annexe 4 - ICV navires'!B$35,'Annexe 4 - ICV navires'!B$36),"")</f>
        <v/>
      </c>
      <c r="AM5906" s="123" t="str">
        <f>IF(AI5906="DTS",IF(N5906&lt;30,'Annexe 4 - ICV navires'!B$28,'Annexe 4 - ICV navires'!B$29),"")</f>
        <v/>
      </c>
      <c r="AN5906" s="484" t="str">
        <f t="shared" si="1664"/>
        <v>DFN</v>
      </c>
      <c r="AO5906" s="488">
        <f>INDEX('Annexe 4 - ICV navires'!B$4:S$23,MATCH('Annexe 3 - Registre de flotte '!AN5906,'Annexe 4 - ICV navires'!B$4:B$23,0),12)</f>
        <v>498.84526282051286</v>
      </c>
      <c r="AP5906" s="489">
        <f t="shared" si="1665"/>
        <v>2793.5334717948717</v>
      </c>
      <c r="AQ5906" s="488">
        <f>INDEX('Annexe 4 - ICV navires'!B$4:S$23,MATCH('Annexe 3 - Registre de flotte '!AN5906,'Annexe 4 - ICV navires'!B$4:B$23,0),13)</f>
        <v>63.12066640837326</v>
      </c>
      <c r="AR5906" s="489">
        <f t="shared" si="1666"/>
        <v>353.47573188689023</v>
      </c>
      <c r="AS5906" s="488">
        <f>INDEX('Annexe 4 - ICV navires'!B$4:S$23,MATCH('Annexe 3 - Registre de flotte '!AN5906,'Annexe 4 - ICV navires'!B$4:B$23,0),14)</f>
        <v>1785.2377340925448</v>
      </c>
      <c r="AT5906" s="489">
        <f t="shared" si="1667"/>
        <v>9997.3313109182509</v>
      </c>
      <c r="AU5906" s="488">
        <f>INDEX('Annexe 4 - ICV navires'!B$4:S$23,MATCH('Annexe 3 - Registre de flotte '!AN5906,'Annexe 4 - ICV navires'!B$4:B$23,0),15)</f>
        <v>12.775680928729583</v>
      </c>
      <c r="AV5906" s="489">
        <f t="shared" si="1668"/>
        <v>71.543813200885666</v>
      </c>
      <c r="AW5906" s="488">
        <f>INDEX('Annexe 4 - ICV navires'!B$4:S$23,MATCH('Annexe 3 - Registre de flotte '!AN5906,'Annexe 4 - ICV navires'!B$4:B$23,0),16)</f>
        <v>12.650501672240804</v>
      </c>
      <c r="AX5906" s="489">
        <f t="shared" si="1669"/>
        <v>70.842809364548501</v>
      </c>
      <c r="AY5906" s="491" t="str">
        <f>INDEX('Annexe 10 - codes'!Q:S,MATCH('Annexe 3 - Registre de flotte '!V5906,'Annexe 10 - codes'!Q:Q,0),3)</f>
        <v>Dor</v>
      </c>
      <c r="AZ5906" s="123" t="str">
        <f t="shared" si="1674"/>
        <v>Dor</v>
      </c>
      <c r="BA5906" s="123" t="str">
        <f t="shared" si="1675"/>
        <v/>
      </c>
      <c r="BB5906" s="123" t="str">
        <f t="shared" si="1670"/>
        <v/>
      </c>
      <c r="BC5906" s="123" t="str">
        <f t="shared" si="1676"/>
        <v/>
      </c>
      <c r="BD5906" s="123" t="str">
        <f t="shared" si="1677"/>
        <v/>
      </c>
      <c r="BE5906" s="123" t="str">
        <f t="shared" si="1671"/>
        <v/>
      </c>
      <c r="BF5906" s="199">
        <f>IF(INDEX('Annexe 6 - Réfrigérants'!B$3:M$12,MATCH(AZ5906,'Annexe 6 - Réfrigérants'!B$3:B$12,0),MATCH('Annexe 3 - Registre de flotte '!AF5906,'Annexe 6 - Réfrigérants'!B$3:M$3,0))="Excl",0,INDEX('Annexe 6 - Réfrigérants'!B$3:M$12,MATCH('Annexe 3 - Registre de flotte '!AZ5906,'Annexe 6 - Réfrigérants'!B$3:B$12,0),MATCH('Annexe 3 - Registre de flotte '!AF5906,'Annexe 6 - Réfrigérants'!B$3:M$3,0)))</f>
        <v>0</v>
      </c>
      <c r="BG5906" s="199">
        <f>BF5906*'Annexe 6 - Réfrigérants'!E$16</f>
        <v>0</v>
      </c>
      <c r="BH5906" s="199">
        <f>IF(N5906&lt;40,'Annexe 6 - Réfrigérants'!C$33,'Annexe 6 - Réfrigérants'!C$34)</f>
        <v>1508.18</v>
      </c>
      <c r="BI5906" s="199">
        <f t="shared" si="1678"/>
        <v>0</v>
      </c>
      <c r="BJ5906" s="200">
        <f t="shared" si="1672"/>
        <v>1965</v>
      </c>
      <c r="BK5906" s="123" t="str">
        <f>INDEX('Annexe 10 - codes'!L:N,MATCH('Annexe 3 - Registre de flotte '!R1429,'Annexe 10 - codes'!L:L,0),3)</f>
        <v>Bois</v>
      </c>
    </row>
    <row r="5907" spans="1:63">
      <c r="A5907" s="123" t="s">
        <v>9457</v>
      </c>
      <c r="B5907" s="123" t="s">
        <v>45753</v>
      </c>
      <c r="C5907" s="123"/>
      <c r="D5907" s="123"/>
      <c r="E5907" s="123" t="s">
        <v>3641</v>
      </c>
      <c r="F5907" s="123" t="s">
        <v>45754</v>
      </c>
      <c r="G5907" s="123" t="s">
        <v>45755</v>
      </c>
      <c r="H5907" s="123" t="s">
        <v>45756</v>
      </c>
      <c r="I5907" s="123" t="s">
        <v>35574</v>
      </c>
      <c r="J5907" s="123" t="s">
        <v>35575</v>
      </c>
      <c r="K5907" s="123" t="s">
        <v>19222</v>
      </c>
      <c r="L5907" s="198">
        <v>44328</v>
      </c>
      <c r="M5907" s="198">
        <v>45055</v>
      </c>
      <c r="N5907" s="123">
        <v>5.6</v>
      </c>
      <c r="O5907" s="123">
        <v>0.94</v>
      </c>
      <c r="P5907" s="123">
        <v>1.22</v>
      </c>
      <c r="Q5907" s="123" t="s">
        <v>35516</v>
      </c>
      <c r="R5907" s="199">
        <v>3</v>
      </c>
      <c r="S5907" s="123" t="s">
        <v>18623</v>
      </c>
      <c r="T5907" s="123" t="s">
        <v>35940</v>
      </c>
      <c r="U5907" s="123">
        <v>18</v>
      </c>
      <c r="V5907" s="123" t="s">
        <v>35378</v>
      </c>
      <c r="W5907" s="123" t="s">
        <v>35379</v>
      </c>
      <c r="X5907" s="123" t="s">
        <v>35320</v>
      </c>
      <c r="Y5907" s="123" t="s">
        <v>35318</v>
      </c>
      <c r="Z5907" s="123" t="s">
        <v>35322</v>
      </c>
      <c r="AA5907" s="123" t="s">
        <v>35322</v>
      </c>
      <c r="AB5907" s="123" t="s">
        <v>35322</v>
      </c>
      <c r="AC5907" s="123" t="s">
        <v>35322</v>
      </c>
      <c r="AD5907" s="123">
        <f t="shared" si="1661"/>
        <v>12</v>
      </c>
      <c r="AE5907" s="123" t="str">
        <f t="shared" si="1662"/>
        <v>0-12</v>
      </c>
      <c r="AF5907" s="123" t="str">
        <f t="shared" si="1663"/>
        <v>0-18</v>
      </c>
      <c r="AG5907" s="200" t="str">
        <f t="shared" si="1673"/>
        <v>VL0012</v>
      </c>
      <c r="AH5907" s="123" t="str">
        <f>INDEX('Annexe 10 - codes'!Q$2:U$48,MATCH('Annexe 3 - Registre de flotte '!V5907,'Annexe 10 - codes'!Q$2:Q$48,0),5)</f>
        <v>HOK</v>
      </c>
      <c r="AI5907" s="123" t="str">
        <f>INDEX('Annexe 4 - ICV navires'!U$4:W$17,MATCH('Annexe 3 - Registre de flotte '!AH5907,'Annexe 4 - ICV navires'!U$4:U$17,0),3)</f>
        <v>HOK</v>
      </c>
      <c r="AJ5907" s="123" t="str">
        <f>IF(OR(AI5907='Annexe 4 - ICV navires'!B$26,AI5907='Annexe 4 - ICV navires'!B$27,AI5907='Annexe 4 - ICV navires'!B$30),AI5907,"")</f>
        <v>HOK</v>
      </c>
      <c r="AK5907" s="123" t="str">
        <f>IF(AI5907="PS",IF(N5907&lt;20,'Annexe 4 - ICV navires'!B$31,IF(N5907&lt;40,'Annexe 4 - ICV navires'!B$32,IF(N5907&lt;50,'Annexe 4 - ICV navires'!B$33,'Annexe 4 - ICV navires'!B$34))),"")</f>
        <v/>
      </c>
      <c r="AL5907" s="123" t="str">
        <f>IF(AI5907="TM",IF(N5907&lt;50,'Annexe 4 - ICV navires'!B$35,'Annexe 4 - ICV navires'!B$36),"")</f>
        <v/>
      </c>
      <c r="AM5907" s="123" t="str">
        <f>IF(AI5907="DTS",IF(N5907&lt;30,'Annexe 4 - ICV navires'!B$28,'Annexe 4 - ICV navires'!B$29),"")</f>
        <v/>
      </c>
      <c r="AN5907" s="484" t="str">
        <f t="shared" si="1664"/>
        <v>HOK</v>
      </c>
      <c r="AO5907" s="488">
        <f>INDEX('Annexe 4 - ICV navires'!B$4:S$23,MATCH('Annexe 3 - Registre de flotte '!AN5907,'Annexe 4 - ICV navires'!B$4:B$23,0),12)</f>
        <v>524.21752671755723</v>
      </c>
      <c r="AP5907" s="489">
        <f t="shared" si="1665"/>
        <v>2935.6181496183203</v>
      </c>
      <c r="AQ5907" s="488">
        <f>INDEX('Annexe 4 - ICV navires'!B$4:S$23,MATCH('Annexe 3 - Registre de flotte '!AN5907,'Annexe 4 - ICV navires'!B$4:B$23,0),13)</f>
        <v>13.348314879355764</v>
      </c>
      <c r="AR5907" s="489">
        <f t="shared" si="1666"/>
        <v>74.750563324392274</v>
      </c>
      <c r="AS5907" s="488">
        <f>INDEX('Annexe 4 - ICV navires'!B$4:S$23,MATCH('Annexe 3 - Registre de flotte '!AN5907,'Annexe 4 - ICV navires'!B$4:B$23,0),14)</f>
        <v>1.9273190616086784</v>
      </c>
      <c r="AT5907" s="489">
        <f t="shared" si="1667"/>
        <v>10.792986745008598</v>
      </c>
      <c r="AU5907" s="488">
        <f>INDEX('Annexe 4 - ICV navires'!B$4:S$23,MATCH('Annexe 3 - Registre de flotte '!AN5907,'Annexe 4 - ICV navires'!B$4:B$23,0),15)</f>
        <v>292.60122175818248</v>
      </c>
      <c r="AV5907" s="489">
        <f t="shared" si="1668"/>
        <v>1638.5668418458217</v>
      </c>
      <c r="AW5907" s="488">
        <f>INDEX('Annexe 4 - ICV navires'!B$4:S$23,MATCH('Annexe 3 - Registre de flotte '!AN5907,'Annexe 4 - ICV navires'!B$4:B$23,0),16)</f>
        <v>0</v>
      </c>
      <c r="AX5907" s="489">
        <f t="shared" si="1669"/>
        <v>0</v>
      </c>
      <c r="AY5907" s="491" t="str">
        <f>INDEX('Annexe 10 - codes'!Q:S,MATCH('Annexe 3 - Registre de flotte '!V5907,'Annexe 10 - codes'!Q:Q,0),3)</f>
        <v>Dor</v>
      </c>
      <c r="AZ5907" s="123" t="str">
        <f t="shared" si="1674"/>
        <v>Dor</v>
      </c>
      <c r="BA5907" s="123" t="str">
        <f t="shared" si="1675"/>
        <v/>
      </c>
      <c r="BB5907" s="123" t="str">
        <f t="shared" si="1670"/>
        <v/>
      </c>
      <c r="BC5907" s="123" t="str">
        <f t="shared" si="1676"/>
        <v/>
      </c>
      <c r="BD5907" s="123" t="str">
        <f t="shared" si="1677"/>
        <v/>
      </c>
      <c r="BE5907" s="123" t="str">
        <f t="shared" si="1671"/>
        <v/>
      </c>
      <c r="BF5907" s="199">
        <f>IF(INDEX('Annexe 6 - Réfrigérants'!B$3:M$12,MATCH(AZ5907,'Annexe 6 - Réfrigérants'!B$3:B$12,0),MATCH('Annexe 3 - Registre de flotte '!AF5907,'Annexe 6 - Réfrigérants'!B$3:M$3,0))="Excl",0,INDEX('Annexe 6 - Réfrigérants'!B$3:M$12,MATCH('Annexe 3 - Registre de flotte '!AZ5907,'Annexe 6 - Réfrigérants'!B$3:B$12,0),MATCH('Annexe 3 - Registre de flotte '!AF5907,'Annexe 6 - Réfrigérants'!B$3:M$3,0)))</f>
        <v>0</v>
      </c>
      <c r="BG5907" s="199">
        <f>BF5907*'Annexe 6 - Réfrigérants'!E$16</f>
        <v>0</v>
      </c>
      <c r="BH5907" s="199">
        <f>IF(N5907&lt;40,'Annexe 6 - Réfrigérants'!C$33,'Annexe 6 - Réfrigérants'!C$34)</f>
        <v>1508.18</v>
      </c>
      <c r="BI5907" s="199">
        <f t="shared" si="1678"/>
        <v>0</v>
      </c>
      <c r="BJ5907" s="200">
        <f t="shared" si="1672"/>
        <v>1974</v>
      </c>
      <c r="BK5907" s="123" t="str">
        <f>INDEX('Annexe 10 - codes'!L:N,MATCH('Annexe 3 - Registre de flotte '!R1863,'Annexe 10 - codes'!L:L,0),3)</f>
        <v>Composite</v>
      </c>
    </row>
    <row r="5908" spans="1:63">
      <c r="A5908" s="123" t="s">
        <v>9457</v>
      </c>
      <c r="B5908" s="123" t="s">
        <v>49294</v>
      </c>
      <c r="C5908" s="123"/>
      <c r="D5908" s="123"/>
      <c r="E5908" s="123" t="s">
        <v>3641</v>
      </c>
      <c r="F5908" s="123" t="s">
        <v>49295</v>
      </c>
      <c r="G5908" s="123" t="s">
        <v>49296</v>
      </c>
      <c r="H5908" s="123" t="s">
        <v>49297</v>
      </c>
      <c r="I5908" s="123" t="s">
        <v>35598</v>
      </c>
      <c r="J5908" s="123" t="s">
        <v>35599</v>
      </c>
      <c r="K5908" s="123" t="s">
        <v>19222</v>
      </c>
      <c r="L5908" s="198">
        <v>44475</v>
      </c>
      <c r="M5908" s="198">
        <v>45560</v>
      </c>
      <c r="N5908" s="123">
        <v>5.6</v>
      </c>
      <c r="O5908" s="123">
        <v>1</v>
      </c>
      <c r="P5908" s="123">
        <v>2.61</v>
      </c>
      <c r="Q5908" s="123" t="s">
        <v>35516</v>
      </c>
      <c r="R5908" s="199">
        <v>7</v>
      </c>
      <c r="S5908" s="123" t="s">
        <v>18623</v>
      </c>
      <c r="T5908" s="123" t="s">
        <v>39783</v>
      </c>
      <c r="U5908" s="123">
        <v>55</v>
      </c>
      <c r="V5908" s="123" t="s">
        <v>35318</v>
      </c>
      <c r="W5908" s="123" t="s">
        <v>35319</v>
      </c>
      <c r="X5908" s="123" t="s">
        <v>35320</v>
      </c>
      <c r="Y5908" s="123" t="s">
        <v>37620</v>
      </c>
      <c r="Z5908" s="123" t="s">
        <v>35322</v>
      </c>
      <c r="AA5908" s="123" t="s">
        <v>35322</v>
      </c>
      <c r="AB5908" s="123" t="s">
        <v>35322</v>
      </c>
      <c r="AC5908" s="123" t="s">
        <v>35322</v>
      </c>
      <c r="AD5908" s="123">
        <f t="shared" si="1661"/>
        <v>12</v>
      </c>
      <c r="AE5908" s="123" t="str">
        <f t="shared" si="1662"/>
        <v>0-12</v>
      </c>
      <c r="AF5908" s="123" t="str">
        <f t="shared" si="1663"/>
        <v>0-18</v>
      </c>
      <c r="AG5908" s="200" t="str">
        <f t="shared" si="1673"/>
        <v>VL0012</v>
      </c>
      <c r="AH5908" s="123" t="str">
        <f>INDEX('Annexe 10 - codes'!Q$2:U$48,MATCH('Annexe 3 - Registre de flotte '!V5908,'Annexe 10 - codes'!Q$2:Q$48,0),5)</f>
        <v>DFN</v>
      </c>
      <c r="AI5908" s="123" t="str">
        <f>INDEX('Annexe 4 - ICV navires'!U$4:W$17,MATCH('Annexe 3 - Registre de flotte '!AH5908,'Annexe 4 - ICV navires'!U$4:U$17,0),3)</f>
        <v>DFN</v>
      </c>
      <c r="AJ5908" s="123" t="str">
        <f>IF(OR(AI5908='Annexe 4 - ICV navires'!B$26,AI5908='Annexe 4 - ICV navires'!B$27,AI5908='Annexe 4 - ICV navires'!B$30),AI5908,"")</f>
        <v>DFN</v>
      </c>
      <c r="AK5908" s="123" t="str">
        <f>IF(AI5908="PS",IF(N5908&lt;20,'Annexe 4 - ICV navires'!B$31,IF(N5908&lt;40,'Annexe 4 - ICV navires'!B$32,IF(N5908&lt;50,'Annexe 4 - ICV navires'!B$33,'Annexe 4 - ICV navires'!B$34))),"")</f>
        <v/>
      </c>
      <c r="AL5908" s="123" t="str">
        <f>IF(AI5908="TM",IF(N5908&lt;50,'Annexe 4 - ICV navires'!B$35,'Annexe 4 - ICV navires'!B$36),"")</f>
        <v/>
      </c>
      <c r="AM5908" s="123" t="str">
        <f>IF(AI5908="DTS",IF(N5908&lt;30,'Annexe 4 - ICV navires'!B$28,'Annexe 4 - ICV navires'!B$29),"")</f>
        <v/>
      </c>
      <c r="AN5908" s="484" t="str">
        <f t="shared" si="1664"/>
        <v>DFN</v>
      </c>
      <c r="AO5908" s="488">
        <f>INDEX('Annexe 4 - ICV navires'!B$4:S$23,MATCH('Annexe 3 - Registre de flotte '!AN5908,'Annexe 4 - ICV navires'!B$4:B$23,0),12)</f>
        <v>498.84526282051286</v>
      </c>
      <c r="AP5908" s="489">
        <f t="shared" si="1665"/>
        <v>2793.5334717948717</v>
      </c>
      <c r="AQ5908" s="488">
        <f>INDEX('Annexe 4 - ICV navires'!B$4:S$23,MATCH('Annexe 3 - Registre de flotte '!AN5908,'Annexe 4 - ICV navires'!B$4:B$23,0),13)</f>
        <v>63.12066640837326</v>
      </c>
      <c r="AR5908" s="489">
        <f t="shared" si="1666"/>
        <v>353.47573188689023</v>
      </c>
      <c r="AS5908" s="488">
        <f>INDEX('Annexe 4 - ICV navires'!B$4:S$23,MATCH('Annexe 3 - Registre de flotte '!AN5908,'Annexe 4 - ICV navires'!B$4:B$23,0),14)</f>
        <v>1785.2377340925448</v>
      </c>
      <c r="AT5908" s="489">
        <f t="shared" si="1667"/>
        <v>9997.3313109182509</v>
      </c>
      <c r="AU5908" s="488">
        <f>INDEX('Annexe 4 - ICV navires'!B$4:S$23,MATCH('Annexe 3 - Registre de flotte '!AN5908,'Annexe 4 - ICV navires'!B$4:B$23,0),15)</f>
        <v>12.775680928729583</v>
      </c>
      <c r="AV5908" s="489">
        <f t="shared" si="1668"/>
        <v>71.543813200885666</v>
      </c>
      <c r="AW5908" s="488">
        <f>INDEX('Annexe 4 - ICV navires'!B$4:S$23,MATCH('Annexe 3 - Registre de flotte '!AN5908,'Annexe 4 - ICV navires'!B$4:B$23,0),16)</f>
        <v>12.650501672240804</v>
      </c>
      <c r="AX5908" s="489">
        <f t="shared" si="1669"/>
        <v>70.842809364548501</v>
      </c>
      <c r="AY5908" s="491" t="str">
        <f>INDEX('Annexe 10 - codes'!Q:S,MATCH('Annexe 3 - Registre de flotte '!V5908,'Annexe 10 - codes'!Q:Q,0),3)</f>
        <v>Dor</v>
      </c>
      <c r="AZ5908" s="123" t="str">
        <f t="shared" si="1674"/>
        <v>Dor</v>
      </c>
      <c r="BA5908" s="123" t="str">
        <f t="shared" si="1675"/>
        <v/>
      </c>
      <c r="BB5908" s="123" t="str">
        <f t="shared" si="1670"/>
        <v/>
      </c>
      <c r="BC5908" s="123" t="str">
        <f t="shared" si="1676"/>
        <v/>
      </c>
      <c r="BD5908" s="123" t="str">
        <f t="shared" si="1677"/>
        <v/>
      </c>
      <c r="BE5908" s="123" t="str">
        <f t="shared" si="1671"/>
        <v/>
      </c>
      <c r="BF5908" s="199">
        <f>IF(INDEX('Annexe 6 - Réfrigérants'!B$3:M$12,MATCH(AZ5908,'Annexe 6 - Réfrigérants'!B$3:B$12,0),MATCH('Annexe 3 - Registre de flotte '!AF5908,'Annexe 6 - Réfrigérants'!B$3:M$3,0))="Excl",0,INDEX('Annexe 6 - Réfrigérants'!B$3:M$12,MATCH('Annexe 3 - Registre de flotte '!AZ5908,'Annexe 6 - Réfrigérants'!B$3:B$12,0),MATCH('Annexe 3 - Registre de flotte '!AF5908,'Annexe 6 - Réfrigérants'!B$3:M$3,0)))</f>
        <v>0</v>
      </c>
      <c r="BG5908" s="199">
        <f>BF5908*'Annexe 6 - Réfrigérants'!E$16</f>
        <v>0</v>
      </c>
      <c r="BH5908" s="199">
        <f>IF(N5908&lt;40,'Annexe 6 - Réfrigérants'!C$33,'Annexe 6 - Réfrigérants'!C$34)</f>
        <v>1508.18</v>
      </c>
      <c r="BI5908" s="199">
        <f t="shared" si="1678"/>
        <v>0</v>
      </c>
      <c r="BJ5908" s="200">
        <f t="shared" si="1672"/>
        <v>1989</v>
      </c>
      <c r="BK5908" s="123" t="str">
        <f>INDEX('Annexe 10 - codes'!L:N,MATCH('Annexe 3 - Registre de flotte '!R2501,'Annexe 10 - codes'!L:L,0),3)</f>
        <v>Acier</v>
      </c>
    </row>
    <row r="5909" spans="1:63">
      <c r="A5909" s="123" t="s">
        <v>9457</v>
      </c>
      <c r="B5909" s="123" t="s">
        <v>51760</v>
      </c>
      <c r="C5909" s="123"/>
      <c r="D5909" s="123" t="s">
        <v>51761</v>
      </c>
      <c r="E5909" s="123" t="s">
        <v>51762</v>
      </c>
      <c r="F5909" s="123" t="s">
        <v>51763</v>
      </c>
      <c r="G5909" s="123" t="s">
        <v>51764</v>
      </c>
      <c r="H5909" s="123" t="s">
        <v>51765</v>
      </c>
      <c r="I5909" s="123" t="s">
        <v>35590</v>
      </c>
      <c r="J5909" s="123" t="s">
        <v>35591</v>
      </c>
      <c r="K5909" s="123" t="s">
        <v>19222</v>
      </c>
      <c r="L5909" s="198">
        <v>44909</v>
      </c>
      <c r="M5909" s="198">
        <v>45329</v>
      </c>
      <c r="N5909" s="123">
        <v>5.6</v>
      </c>
      <c r="O5909" s="123">
        <v>0.82</v>
      </c>
      <c r="P5909" s="123">
        <v>2.2799999999999998</v>
      </c>
      <c r="Q5909" s="123" t="s">
        <v>35316</v>
      </c>
      <c r="R5909" s="199">
        <v>3</v>
      </c>
      <c r="S5909" s="123" t="s">
        <v>18623</v>
      </c>
      <c r="T5909" s="123" t="s">
        <v>39783</v>
      </c>
      <c r="U5909" s="123">
        <v>85</v>
      </c>
      <c r="V5909" s="123" t="s">
        <v>35378</v>
      </c>
      <c r="W5909" s="123" t="s">
        <v>35379</v>
      </c>
      <c r="X5909" s="123" t="s">
        <v>35320</v>
      </c>
      <c r="Y5909" s="123" t="s">
        <v>35318</v>
      </c>
      <c r="Z5909" s="123" t="s">
        <v>35322</v>
      </c>
      <c r="AA5909" s="123" t="s">
        <v>35322</v>
      </c>
      <c r="AB5909" s="123" t="s">
        <v>35322</v>
      </c>
      <c r="AC5909" s="123" t="s">
        <v>35322</v>
      </c>
      <c r="AD5909" s="123">
        <f t="shared" si="1661"/>
        <v>12</v>
      </c>
      <c r="AE5909" s="123" t="str">
        <f t="shared" si="1662"/>
        <v>0-12</v>
      </c>
      <c r="AF5909" s="123" t="str">
        <f t="shared" si="1663"/>
        <v>0-18</v>
      </c>
      <c r="AG5909" s="200" t="str">
        <f t="shared" si="1673"/>
        <v>VL0012</v>
      </c>
      <c r="AH5909" s="123" t="str">
        <f>INDEX('Annexe 10 - codes'!Q$2:U$48,MATCH('Annexe 3 - Registre de flotte '!V5909,'Annexe 10 - codes'!Q$2:Q$48,0),5)</f>
        <v>HOK</v>
      </c>
      <c r="AI5909" s="123" t="str">
        <f>INDEX('Annexe 4 - ICV navires'!U$4:W$17,MATCH('Annexe 3 - Registre de flotte '!AH5909,'Annexe 4 - ICV navires'!U$4:U$17,0),3)</f>
        <v>HOK</v>
      </c>
      <c r="AJ5909" s="123" t="str">
        <f>IF(OR(AI5909='Annexe 4 - ICV navires'!B$26,AI5909='Annexe 4 - ICV navires'!B$27,AI5909='Annexe 4 - ICV navires'!B$30),AI5909,"")</f>
        <v>HOK</v>
      </c>
      <c r="AK5909" s="123" t="str">
        <f>IF(AI5909="PS",IF(N5909&lt;20,'Annexe 4 - ICV navires'!B$31,IF(N5909&lt;40,'Annexe 4 - ICV navires'!B$32,IF(N5909&lt;50,'Annexe 4 - ICV navires'!B$33,'Annexe 4 - ICV navires'!B$34))),"")</f>
        <v/>
      </c>
      <c r="AL5909" s="123" t="str">
        <f>IF(AI5909="TM",IF(N5909&lt;50,'Annexe 4 - ICV navires'!B$35,'Annexe 4 - ICV navires'!B$36),"")</f>
        <v/>
      </c>
      <c r="AM5909" s="123" t="str">
        <f>IF(AI5909="DTS",IF(N5909&lt;30,'Annexe 4 - ICV navires'!B$28,'Annexe 4 - ICV navires'!B$29),"")</f>
        <v/>
      </c>
      <c r="AN5909" s="484" t="str">
        <f t="shared" si="1664"/>
        <v>HOK</v>
      </c>
      <c r="AO5909" s="488">
        <f>INDEX('Annexe 4 - ICV navires'!B$4:S$23,MATCH('Annexe 3 - Registre de flotte '!AN5909,'Annexe 4 - ICV navires'!B$4:B$23,0),12)</f>
        <v>524.21752671755723</v>
      </c>
      <c r="AP5909" s="489">
        <f t="shared" si="1665"/>
        <v>2935.6181496183203</v>
      </c>
      <c r="AQ5909" s="488">
        <f>INDEX('Annexe 4 - ICV navires'!B$4:S$23,MATCH('Annexe 3 - Registre de flotte '!AN5909,'Annexe 4 - ICV navires'!B$4:B$23,0),13)</f>
        <v>13.348314879355764</v>
      </c>
      <c r="AR5909" s="489">
        <f t="shared" si="1666"/>
        <v>74.750563324392274</v>
      </c>
      <c r="AS5909" s="488">
        <f>INDEX('Annexe 4 - ICV navires'!B$4:S$23,MATCH('Annexe 3 - Registre de flotte '!AN5909,'Annexe 4 - ICV navires'!B$4:B$23,0),14)</f>
        <v>1.9273190616086784</v>
      </c>
      <c r="AT5909" s="489">
        <f t="shared" si="1667"/>
        <v>10.792986745008598</v>
      </c>
      <c r="AU5909" s="488">
        <f>INDEX('Annexe 4 - ICV navires'!B$4:S$23,MATCH('Annexe 3 - Registre de flotte '!AN5909,'Annexe 4 - ICV navires'!B$4:B$23,0),15)</f>
        <v>292.60122175818248</v>
      </c>
      <c r="AV5909" s="489">
        <f t="shared" si="1668"/>
        <v>1638.5668418458217</v>
      </c>
      <c r="AW5909" s="488">
        <f>INDEX('Annexe 4 - ICV navires'!B$4:S$23,MATCH('Annexe 3 - Registre de flotte '!AN5909,'Annexe 4 - ICV navires'!B$4:B$23,0),16)</f>
        <v>0</v>
      </c>
      <c r="AX5909" s="489">
        <f t="shared" si="1669"/>
        <v>0</v>
      </c>
      <c r="AY5909" s="491" t="str">
        <f>INDEX('Annexe 10 - codes'!Q:S,MATCH('Annexe 3 - Registre de flotte '!V5909,'Annexe 10 - codes'!Q:Q,0),3)</f>
        <v>Dor</v>
      </c>
      <c r="AZ5909" s="123" t="str">
        <f t="shared" si="1674"/>
        <v>Dor</v>
      </c>
      <c r="BA5909" s="123" t="str">
        <f t="shared" si="1675"/>
        <v/>
      </c>
      <c r="BB5909" s="123" t="str">
        <f t="shared" si="1670"/>
        <v/>
      </c>
      <c r="BC5909" s="123" t="str">
        <f t="shared" si="1676"/>
        <v/>
      </c>
      <c r="BD5909" s="123" t="str">
        <f t="shared" si="1677"/>
        <v/>
      </c>
      <c r="BE5909" s="123" t="str">
        <f t="shared" si="1671"/>
        <v/>
      </c>
      <c r="BF5909" s="199">
        <f>IF(INDEX('Annexe 6 - Réfrigérants'!B$3:M$12,MATCH(AZ5909,'Annexe 6 - Réfrigérants'!B$3:B$12,0),MATCH('Annexe 3 - Registre de flotte '!AF5909,'Annexe 6 - Réfrigérants'!B$3:M$3,0))="Excl",0,INDEX('Annexe 6 - Réfrigérants'!B$3:M$12,MATCH('Annexe 3 - Registre de flotte '!AZ5909,'Annexe 6 - Réfrigérants'!B$3:B$12,0),MATCH('Annexe 3 - Registre de flotte '!AF5909,'Annexe 6 - Réfrigérants'!B$3:M$3,0)))</f>
        <v>0</v>
      </c>
      <c r="BG5909" s="199">
        <f>BF5909*'Annexe 6 - Réfrigérants'!E$16</f>
        <v>0</v>
      </c>
      <c r="BH5909" s="199">
        <f>IF(N5909&lt;40,'Annexe 6 - Réfrigérants'!C$33,'Annexe 6 - Réfrigérants'!C$34)</f>
        <v>1508.18</v>
      </c>
      <c r="BI5909" s="199">
        <f t="shared" si="1678"/>
        <v>0</v>
      </c>
      <c r="BJ5909" s="200">
        <f t="shared" si="1672"/>
        <v>1989</v>
      </c>
      <c r="BK5909" s="123" t="str">
        <f>INDEX('Annexe 10 - codes'!L:N,MATCH('Annexe 3 - Registre de flotte '!R2945,'Annexe 10 - codes'!L:L,0),3)</f>
        <v>Aluminium</v>
      </c>
    </row>
    <row r="5910" spans="1:63">
      <c r="A5910" s="123" t="s">
        <v>9457</v>
      </c>
      <c r="B5910" s="123" t="s">
        <v>52217</v>
      </c>
      <c r="C5910" s="123"/>
      <c r="D5910" s="123"/>
      <c r="E5910" s="123" t="s">
        <v>3641</v>
      </c>
      <c r="F5910" s="123" t="s">
        <v>52218</v>
      </c>
      <c r="G5910" s="123" t="s">
        <v>52219</v>
      </c>
      <c r="H5910" s="123" t="s">
        <v>52220</v>
      </c>
      <c r="I5910" s="123" t="s">
        <v>35342</v>
      </c>
      <c r="J5910" s="123" t="s">
        <v>35343</v>
      </c>
      <c r="K5910" s="123" t="s">
        <v>19222</v>
      </c>
      <c r="L5910" s="198">
        <v>44475</v>
      </c>
      <c r="M5910" s="198">
        <v>45560</v>
      </c>
      <c r="N5910" s="123">
        <v>5.6</v>
      </c>
      <c r="O5910" s="123">
        <v>1</v>
      </c>
      <c r="P5910" s="123">
        <v>3</v>
      </c>
      <c r="Q5910" s="123" t="s">
        <v>35516</v>
      </c>
      <c r="R5910" s="199">
        <v>4</v>
      </c>
      <c r="S5910" s="123" t="s">
        <v>18623</v>
      </c>
      <c r="T5910" s="123" t="s">
        <v>35456</v>
      </c>
      <c r="U5910" s="123">
        <v>36</v>
      </c>
      <c r="V5910" s="123" t="s">
        <v>35395</v>
      </c>
      <c r="W5910" s="123" t="s">
        <v>35481</v>
      </c>
      <c r="X5910" s="123" t="s">
        <v>35482</v>
      </c>
      <c r="Y5910" s="123" t="s">
        <v>35322</v>
      </c>
      <c r="Z5910" s="123" t="s">
        <v>35322</v>
      </c>
      <c r="AA5910" s="123" t="s">
        <v>35322</v>
      </c>
      <c r="AB5910" s="123" t="s">
        <v>35322</v>
      </c>
      <c r="AC5910" s="123" t="s">
        <v>35322</v>
      </c>
      <c r="AD5910" s="123">
        <f t="shared" si="1661"/>
        <v>12</v>
      </c>
      <c r="AE5910" s="123" t="str">
        <f t="shared" si="1662"/>
        <v>0-12</v>
      </c>
      <c r="AF5910" s="123" t="str">
        <f t="shared" si="1663"/>
        <v>0-18</v>
      </c>
      <c r="AG5910" s="200" t="str">
        <f t="shared" si="1673"/>
        <v>VL0012</v>
      </c>
      <c r="AH5910" s="123" t="str">
        <f>INDEX('Annexe 10 - codes'!Q$2:U$48,MATCH('Annexe 3 - Registre de flotte '!V5910,'Annexe 10 - codes'!Q$2:Q$48,0),5)</f>
        <v>TM</v>
      </c>
      <c r="AI5910" s="123" t="str">
        <f>INDEX('Annexe 4 - ICV navires'!U$4:W$17,MATCH('Annexe 3 - Registre de flotte '!AH5910,'Annexe 4 - ICV navires'!U$4:U$17,0),3)</f>
        <v>TM</v>
      </c>
      <c r="AJ5910" s="123" t="str">
        <f>IF(OR(AI5910='Annexe 4 - ICV navires'!B$26,AI5910='Annexe 4 - ICV navires'!B$27,AI5910='Annexe 4 - ICV navires'!B$30),AI5910,"")</f>
        <v/>
      </c>
      <c r="AK5910" s="123" t="str">
        <f>IF(AI5910="PS",IF(N5910&lt;20,'Annexe 4 - ICV navires'!B$31,IF(N5910&lt;40,'Annexe 4 - ICV navires'!B$32,IF(N5910&lt;50,'Annexe 4 - ICV navires'!B$33,'Annexe 4 - ICV navires'!B$34))),"")</f>
        <v/>
      </c>
      <c r="AL5910" s="123" t="str">
        <f>IF(AI5910="TM",IF(N5910&lt;50,'Annexe 4 - ICV navires'!B$35,'Annexe 4 - ICV navires'!B$36),"")</f>
        <v>TM</v>
      </c>
      <c r="AM5910" s="123" t="str">
        <f>IF(AI5910="DTS",IF(N5910&lt;30,'Annexe 4 - ICV navires'!B$28,'Annexe 4 - ICV navires'!B$29),"")</f>
        <v/>
      </c>
      <c r="AN5910" s="484" t="str">
        <f t="shared" si="1664"/>
        <v>TM</v>
      </c>
      <c r="AO5910" s="488">
        <f>INDEX('Annexe 4 - ICV navires'!B$4:S$23,MATCH('Annexe 3 - Registre de flotte '!AN5910,'Annexe 4 - ICV navires'!B$4:B$23,0),12)</f>
        <v>851.34589108910905</v>
      </c>
      <c r="AP5910" s="489">
        <f t="shared" si="1665"/>
        <v>4767.5369900990099</v>
      </c>
      <c r="AQ5910" s="488">
        <f>INDEX('Annexe 4 - ICV navires'!B$4:S$23,MATCH('Annexe 3 - Registre de flotte '!AN5910,'Annexe 4 - ICV navires'!B$4:B$23,0),13)</f>
        <v>309.17195541051802</v>
      </c>
      <c r="AR5910" s="489">
        <f t="shared" si="1666"/>
        <v>1731.3629502989008</v>
      </c>
      <c r="AS5910" s="488">
        <f>INDEX('Annexe 4 - ICV navires'!B$4:S$23,MATCH('Annexe 3 - Registre de flotte '!AN5910,'Annexe 4 - ICV navires'!B$4:B$23,0),14)</f>
        <v>274.02813159170165</v>
      </c>
      <c r="AT5910" s="489">
        <f t="shared" si="1667"/>
        <v>1534.5575369135292</v>
      </c>
      <c r="AU5910" s="488">
        <f>INDEX('Annexe 4 - ICV navires'!B$4:S$23,MATCH('Annexe 3 - Registre de flotte '!AN5910,'Annexe 4 - ICV navires'!B$4:B$23,0),15)</f>
        <v>0</v>
      </c>
      <c r="AV5910" s="489">
        <f t="shared" si="1668"/>
        <v>0</v>
      </c>
      <c r="AW5910" s="488">
        <f>INDEX('Annexe 4 - ICV navires'!B$4:S$23,MATCH('Annexe 3 - Registre de flotte '!AN5910,'Annexe 4 - ICV navires'!B$4:B$23,0),16)</f>
        <v>51.793493635077787</v>
      </c>
      <c r="AX5910" s="489">
        <f t="shared" si="1669"/>
        <v>290.04356435643558</v>
      </c>
      <c r="AY5910" s="491" t="str">
        <f>INDEX('Annexe 10 - codes'!Q:S,MATCH('Annexe 3 - Registre de flotte '!V5910,'Annexe 10 - codes'!Q:Q,0),3)</f>
        <v>ChaP</v>
      </c>
      <c r="AZ5910" s="123" t="str">
        <f t="shared" si="1674"/>
        <v>ChaP</v>
      </c>
      <c r="BA5910" s="123" t="str">
        <f t="shared" si="1675"/>
        <v/>
      </c>
      <c r="BB5910" s="123" t="str">
        <f t="shared" si="1670"/>
        <v/>
      </c>
      <c r="BC5910" s="123" t="str">
        <f t="shared" si="1676"/>
        <v/>
      </c>
      <c r="BD5910" s="123" t="str">
        <f t="shared" si="1677"/>
        <v/>
      </c>
      <c r="BE5910" s="123" t="str">
        <f t="shared" si="1671"/>
        <v/>
      </c>
      <c r="BF5910" s="199">
        <f>IF(INDEX('Annexe 6 - Réfrigérants'!B$3:M$12,MATCH(AZ5910,'Annexe 6 - Réfrigérants'!B$3:B$12,0),MATCH('Annexe 3 - Registre de flotte '!AF5910,'Annexe 6 - Réfrigérants'!B$3:M$3,0))="Excl",0,INDEX('Annexe 6 - Réfrigérants'!B$3:M$12,MATCH('Annexe 3 - Registre de flotte '!AZ5910,'Annexe 6 - Réfrigérants'!B$3:B$12,0),MATCH('Annexe 3 - Registre de flotte '!AF5910,'Annexe 6 - Réfrigérants'!B$3:M$3,0)))</f>
        <v>0</v>
      </c>
      <c r="BG5910" s="199">
        <f>BF5910*'Annexe 6 - Réfrigérants'!E$16</f>
        <v>0</v>
      </c>
      <c r="BH5910" s="199">
        <f>IF(N5910&lt;40,'Annexe 6 - Réfrigérants'!C$33,'Annexe 6 - Réfrigérants'!C$34)</f>
        <v>1508.18</v>
      </c>
      <c r="BI5910" s="199">
        <f t="shared" si="1678"/>
        <v>0</v>
      </c>
      <c r="BJ5910" s="200">
        <f t="shared" si="1672"/>
        <v>2003</v>
      </c>
      <c r="BK5910" s="123" t="str">
        <f>INDEX('Annexe 10 - codes'!L:N,MATCH('Annexe 3 - Registre de flotte '!R3026,'Annexe 10 - codes'!L:L,0),3)</f>
        <v>Acier</v>
      </c>
    </row>
    <row r="5911" spans="1:63">
      <c r="A5911" s="123" t="s">
        <v>9457</v>
      </c>
      <c r="B5911" s="123" t="s">
        <v>52435</v>
      </c>
      <c r="C5911" s="123"/>
      <c r="D5911" s="123" t="s">
        <v>52436</v>
      </c>
      <c r="E5911" s="123" t="s">
        <v>52437</v>
      </c>
      <c r="F5911" s="123" t="s">
        <v>52438</v>
      </c>
      <c r="G5911" s="123" t="s">
        <v>52439</v>
      </c>
      <c r="H5911" s="123" t="s">
        <v>52440</v>
      </c>
      <c r="I5911" s="123" t="s">
        <v>35631</v>
      </c>
      <c r="J5911" s="123" t="s">
        <v>35632</v>
      </c>
      <c r="K5911" s="123" t="s">
        <v>19222</v>
      </c>
      <c r="L5911" s="198">
        <v>44753</v>
      </c>
      <c r="M5911" s="198">
        <v>45560</v>
      </c>
      <c r="N5911" s="123">
        <v>5.6</v>
      </c>
      <c r="O5911" s="123">
        <v>1.19</v>
      </c>
      <c r="P5911" s="123">
        <v>1.96</v>
      </c>
      <c r="Q5911" s="123" t="s">
        <v>35316</v>
      </c>
      <c r="R5911" s="199">
        <v>3</v>
      </c>
      <c r="S5911" s="123" t="s">
        <v>18623</v>
      </c>
      <c r="T5911" s="123" t="s">
        <v>39803</v>
      </c>
      <c r="U5911" s="123">
        <v>111</v>
      </c>
      <c r="V5911" s="123" t="s">
        <v>35537</v>
      </c>
      <c r="W5911" s="123" t="s">
        <v>35319</v>
      </c>
      <c r="X5911" s="123" t="s">
        <v>35320</v>
      </c>
      <c r="Y5911" s="123" t="s">
        <v>35378</v>
      </c>
      <c r="Z5911" s="123" t="s">
        <v>35322</v>
      </c>
      <c r="AA5911" s="123" t="s">
        <v>35322</v>
      </c>
      <c r="AB5911" s="123" t="s">
        <v>35322</v>
      </c>
      <c r="AC5911" s="123" t="s">
        <v>35322</v>
      </c>
      <c r="AD5911" s="123">
        <f t="shared" si="1661"/>
        <v>12</v>
      </c>
      <c r="AE5911" s="123" t="str">
        <f t="shared" si="1662"/>
        <v>0-12</v>
      </c>
      <c r="AF5911" s="123" t="str">
        <f t="shared" si="1663"/>
        <v>0-18</v>
      </c>
      <c r="AG5911" s="200" t="str">
        <f t="shared" si="1673"/>
        <v>VL0012</v>
      </c>
      <c r="AH5911" s="123" t="str">
        <f>INDEX('Annexe 10 - codes'!Q$2:U$48,MATCH('Annexe 3 - Registre de flotte '!V5911,'Annexe 10 - codes'!Q$2:Q$48,0),5)</f>
        <v>DFN</v>
      </c>
      <c r="AI5911" s="123" t="str">
        <f>INDEX('Annexe 4 - ICV navires'!U$4:W$17,MATCH('Annexe 3 - Registre de flotte '!AH5911,'Annexe 4 - ICV navires'!U$4:U$17,0),3)</f>
        <v>DFN</v>
      </c>
      <c r="AJ5911" s="123" t="str">
        <f>IF(OR(AI5911='Annexe 4 - ICV navires'!B$26,AI5911='Annexe 4 - ICV navires'!B$27,AI5911='Annexe 4 - ICV navires'!B$30),AI5911,"")</f>
        <v>DFN</v>
      </c>
      <c r="AK5911" s="123" t="str">
        <f>IF(AI5911="PS",IF(N5911&lt;20,'Annexe 4 - ICV navires'!B$31,IF(N5911&lt;40,'Annexe 4 - ICV navires'!B$32,IF(N5911&lt;50,'Annexe 4 - ICV navires'!B$33,'Annexe 4 - ICV navires'!B$34))),"")</f>
        <v/>
      </c>
      <c r="AL5911" s="123" t="str">
        <f>IF(AI5911="TM",IF(N5911&lt;50,'Annexe 4 - ICV navires'!B$35,'Annexe 4 - ICV navires'!B$36),"")</f>
        <v/>
      </c>
      <c r="AM5911" s="123" t="str">
        <f>IF(AI5911="DTS",IF(N5911&lt;30,'Annexe 4 - ICV navires'!B$28,'Annexe 4 - ICV navires'!B$29),"")</f>
        <v/>
      </c>
      <c r="AN5911" s="484" t="str">
        <f t="shared" si="1664"/>
        <v>DFN</v>
      </c>
      <c r="AO5911" s="488">
        <f>INDEX('Annexe 4 - ICV navires'!B$4:S$23,MATCH('Annexe 3 - Registre de flotte '!AN5911,'Annexe 4 - ICV navires'!B$4:B$23,0),12)</f>
        <v>498.84526282051286</v>
      </c>
      <c r="AP5911" s="489">
        <f t="shared" si="1665"/>
        <v>2793.5334717948717</v>
      </c>
      <c r="AQ5911" s="488">
        <f>INDEX('Annexe 4 - ICV navires'!B$4:S$23,MATCH('Annexe 3 - Registre de flotte '!AN5911,'Annexe 4 - ICV navires'!B$4:B$23,0),13)</f>
        <v>63.12066640837326</v>
      </c>
      <c r="AR5911" s="489">
        <f t="shared" si="1666"/>
        <v>353.47573188689023</v>
      </c>
      <c r="AS5911" s="488">
        <f>INDEX('Annexe 4 - ICV navires'!B$4:S$23,MATCH('Annexe 3 - Registre de flotte '!AN5911,'Annexe 4 - ICV navires'!B$4:B$23,0),14)</f>
        <v>1785.2377340925448</v>
      </c>
      <c r="AT5911" s="489">
        <f t="shared" si="1667"/>
        <v>9997.3313109182509</v>
      </c>
      <c r="AU5911" s="488">
        <f>INDEX('Annexe 4 - ICV navires'!B$4:S$23,MATCH('Annexe 3 - Registre de flotte '!AN5911,'Annexe 4 - ICV navires'!B$4:B$23,0),15)</f>
        <v>12.775680928729583</v>
      </c>
      <c r="AV5911" s="489">
        <f t="shared" si="1668"/>
        <v>71.543813200885666</v>
      </c>
      <c r="AW5911" s="488">
        <f>INDEX('Annexe 4 - ICV navires'!B$4:S$23,MATCH('Annexe 3 - Registre de flotte '!AN5911,'Annexe 4 - ICV navires'!B$4:B$23,0),16)</f>
        <v>12.650501672240804</v>
      </c>
      <c r="AX5911" s="489">
        <f t="shared" si="1669"/>
        <v>70.842809364548501</v>
      </c>
      <c r="AY5911" s="491" t="str">
        <f>INDEX('Annexe 10 - codes'!Q:S,MATCH('Annexe 3 - Registre de flotte '!V5911,'Annexe 10 - codes'!Q:Q,0),3)</f>
        <v>Dor</v>
      </c>
      <c r="AZ5911" s="123" t="str">
        <f t="shared" si="1674"/>
        <v>Dor</v>
      </c>
      <c r="BA5911" s="123" t="str">
        <f t="shared" si="1675"/>
        <v/>
      </c>
      <c r="BB5911" s="123" t="str">
        <f t="shared" si="1670"/>
        <v/>
      </c>
      <c r="BC5911" s="123" t="str">
        <f t="shared" si="1676"/>
        <v/>
      </c>
      <c r="BD5911" s="123" t="str">
        <f t="shared" si="1677"/>
        <v/>
      </c>
      <c r="BE5911" s="123" t="str">
        <f t="shared" si="1671"/>
        <v/>
      </c>
      <c r="BF5911" s="199">
        <f>IF(INDEX('Annexe 6 - Réfrigérants'!B$3:M$12,MATCH(AZ5911,'Annexe 6 - Réfrigérants'!B$3:B$12,0),MATCH('Annexe 3 - Registre de flotte '!AF5911,'Annexe 6 - Réfrigérants'!B$3:M$3,0))="Excl",0,INDEX('Annexe 6 - Réfrigérants'!B$3:M$12,MATCH('Annexe 3 - Registre de flotte '!AZ5911,'Annexe 6 - Réfrigérants'!B$3:B$12,0),MATCH('Annexe 3 - Registre de flotte '!AF5911,'Annexe 6 - Réfrigérants'!B$3:M$3,0)))</f>
        <v>0</v>
      </c>
      <c r="BG5911" s="199">
        <f>BF5911*'Annexe 6 - Réfrigérants'!E$16</f>
        <v>0</v>
      </c>
      <c r="BH5911" s="199">
        <f>IF(N5911&lt;40,'Annexe 6 - Réfrigérants'!C$33,'Annexe 6 - Réfrigérants'!C$34)</f>
        <v>1508.18</v>
      </c>
      <c r="BI5911" s="199">
        <f t="shared" si="1678"/>
        <v>0</v>
      </c>
      <c r="BJ5911" s="200">
        <f t="shared" si="1672"/>
        <v>1991</v>
      </c>
      <c r="BK5911" s="123" t="str">
        <f>INDEX('Annexe 10 - codes'!L:N,MATCH('Annexe 3 - Registre de flotte '!R3067,'Annexe 10 - codes'!L:L,0),3)</f>
        <v>Bois</v>
      </c>
    </row>
    <row r="5912" spans="1:63">
      <c r="A5912" s="123" t="s">
        <v>9457</v>
      </c>
      <c r="B5912" s="123" t="s">
        <v>54611</v>
      </c>
      <c r="C5912" s="123"/>
      <c r="D5912" s="123" t="s">
        <v>54612</v>
      </c>
      <c r="E5912" s="123" t="s">
        <v>54613</v>
      </c>
      <c r="F5912" s="123" t="s">
        <v>54614</v>
      </c>
      <c r="G5912" s="123" t="s">
        <v>54615</v>
      </c>
      <c r="H5912" s="123" t="s">
        <v>54616</v>
      </c>
      <c r="I5912" s="123" t="s">
        <v>35835</v>
      </c>
      <c r="J5912" s="123" t="s">
        <v>35836</v>
      </c>
      <c r="K5912" s="123" t="s">
        <v>19222</v>
      </c>
      <c r="L5912" s="198">
        <v>44323</v>
      </c>
      <c r="M5912" s="198">
        <v>45560</v>
      </c>
      <c r="N5912" s="123">
        <v>5.6</v>
      </c>
      <c r="O5912" s="123">
        <v>0.86</v>
      </c>
      <c r="P5912" s="123">
        <v>1.96</v>
      </c>
      <c r="Q5912" s="123" t="s">
        <v>35316</v>
      </c>
      <c r="R5912" s="199">
        <v>3</v>
      </c>
      <c r="S5912" s="123" t="s">
        <v>18623</v>
      </c>
      <c r="T5912" s="123" t="s">
        <v>35387</v>
      </c>
      <c r="U5912" s="123">
        <v>100</v>
      </c>
      <c r="V5912" s="123" t="s">
        <v>35378</v>
      </c>
      <c r="W5912" s="123" t="s">
        <v>35379</v>
      </c>
      <c r="X5912" s="123" t="s">
        <v>35320</v>
      </c>
      <c r="Y5912" s="123" t="s">
        <v>37620</v>
      </c>
      <c r="Z5912" s="123" t="s">
        <v>35322</v>
      </c>
      <c r="AA5912" s="123" t="s">
        <v>35322</v>
      </c>
      <c r="AB5912" s="123" t="s">
        <v>35322</v>
      </c>
      <c r="AC5912" s="123" t="s">
        <v>35322</v>
      </c>
      <c r="AD5912" s="123">
        <f t="shared" si="1661"/>
        <v>12</v>
      </c>
      <c r="AE5912" s="123" t="str">
        <f t="shared" si="1662"/>
        <v>0-12</v>
      </c>
      <c r="AF5912" s="123" t="str">
        <f t="shared" si="1663"/>
        <v>0-18</v>
      </c>
      <c r="AG5912" s="200" t="str">
        <f t="shared" si="1673"/>
        <v>VL0012</v>
      </c>
      <c r="AH5912" s="123" t="str">
        <f>INDEX('Annexe 10 - codes'!Q$2:U$48,MATCH('Annexe 3 - Registre de flotte '!V5912,'Annexe 10 - codes'!Q$2:Q$48,0),5)</f>
        <v>HOK</v>
      </c>
      <c r="AI5912" s="123" t="str">
        <f>INDEX('Annexe 4 - ICV navires'!U$4:W$17,MATCH('Annexe 3 - Registre de flotte '!AH5912,'Annexe 4 - ICV navires'!U$4:U$17,0),3)</f>
        <v>HOK</v>
      </c>
      <c r="AJ5912" s="123" t="str">
        <f>IF(OR(AI5912='Annexe 4 - ICV navires'!B$26,AI5912='Annexe 4 - ICV navires'!B$27,AI5912='Annexe 4 - ICV navires'!B$30),AI5912,"")</f>
        <v>HOK</v>
      </c>
      <c r="AK5912" s="123" t="str">
        <f>IF(AI5912="PS",IF(N5912&lt;20,'Annexe 4 - ICV navires'!B$31,IF(N5912&lt;40,'Annexe 4 - ICV navires'!B$32,IF(N5912&lt;50,'Annexe 4 - ICV navires'!B$33,'Annexe 4 - ICV navires'!B$34))),"")</f>
        <v/>
      </c>
      <c r="AL5912" s="123" t="str">
        <f>IF(AI5912="TM",IF(N5912&lt;50,'Annexe 4 - ICV navires'!B$35,'Annexe 4 - ICV navires'!B$36),"")</f>
        <v/>
      </c>
      <c r="AM5912" s="123" t="str">
        <f>IF(AI5912="DTS",IF(N5912&lt;30,'Annexe 4 - ICV navires'!B$28,'Annexe 4 - ICV navires'!B$29),"")</f>
        <v/>
      </c>
      <c r="AN5912" s="484" t="str">
        <f t="shared" si="1664"/>
        <v>HOK</v>
      </c>
      <c r="AO5912" s="488">
        <f>INDEX('Annexe 4 - ICV navires'!B$4:S$23,MATCH('Annexe 3 - Registre de flotte '!AN5912,'Annexe 4 - ICV navires'!B$4:B$23,0),12)</f>
        <v>524.21752671755723</v>
      </c>
      <c r="AP5912" s="489">
        <f t="shared" si="1665"/>
        <v>2935.6181496183203</v>
      </c>
      <c r="AQ5912" s="488">
        <f>INDEX('Annexe 4 - ICV navires'!B$4:S$23,MATCH('Annexe 3 - Registre de flotte '!AN5912,'Annexe 4 - ICV navires'!B$4:B$23,0),13)</f>
        <v>13.348314879355764</v>
      </c>
      <c r="AR5912" s="489">
        <f t="shared" si="1666"/>
        <v>74.750563324392274</v>
      </c>
      <c r="AS5912" s="488">
        <f>INDEX('Annexe 4 - ICV navires'!B$4:S$23,MATCH('Annexe 3 - Registre de flotte '!AN5912,'Annexe 4 - ICV navires'!B$4:B$23,0),14)</f>
        <v>1.9273190616086784</v>
      </c>
      <c r="AT5912" s="489">
        <f t="shared" si="1667"/>
        <v>10.792986745008598</v>
      </c>
      <c r="AU5912" s="488">
        <f>INDEX('Annexe 4 - ICV navires'!B$4:S$23,MATCH('Annexe 3 - Registre de flotte '!AN5912,'Annexe 4 - ICV navires'!B$4:B$23,0),15)</f>
        <v>292.60122175818248</v>
      </c>
      <c r="AV5912" s="489">
        <f t="shared" si="1668"/>
        <v>1638.5668418458217</v>
      </c>
      <c r="AW5912" s="488">
        <f>INDEX('Annexe 4 - ICV navires'!B$4:S$23,MATCH('Annexe 3 - Registre de flotte '!AN5912,'Annexe 4 - ICV navires'!B$4:B$23,0),16)</f>
        <v>0</v>
      </c>
      <c r="AX5912" s="489">
        <f t="shared" si="1669"/>
        <v>0</v>
      </c>
      <c r="AY5912" s="491" t="str">
        <f>INDEX('Annexe 10 - codes'!Q:S,MATCH('Annexe 3 - Registre de flotte '!V5912,'Annexe 10 - codes'!Q:Q,0),3)</f>
        <v>Dor</v>
      </c>
      <c r="AZ5912" s="123" t="str">
        <f t="shared" si="1674"/>
        <v>Dor</v>
      </c>
      <c r="BA5912" s="123" t="str">
        <f t="shared" si="1675"/>
        <v/>
      </c>
      <c r="BB5912" s="123" t="str">
        <f t="shared" si="1670"/>
        <v/>
      </c>
      <c r="BC5912" s="123" t="str">
        <f t="shared" si="1676"/>
        <v/>
      </c>
      <c r="BD5912" s="123" t="str">
        <f t="shared" si="1677"/>
        <v/>
      </c>
      <c r="BE5912" s="123" t="str">
        <f t="shared" si="1671"/>
        <v/>
      </c>
      <c r="BF5912" s="199">
        <f>IF(INDEX('Annexe 6 - Réfrigérants'!B$3:M$12,MATCH(AZ5912,'Annexe 6 - Réfrigérants'!B$3:B$12,0),MATCH('Annexe 3 - Registre de flotte '!AF5912,'Annexe 6 - Réfrigérants'!B$3:M$3,0))="Excl",0,INDEX('Annexe 6 - Réfrigérants'!B$3:M$12,MATCH('Annexe 3 - Registre de flotte '!AZ5912,'Annexe 6 - Réfrigérants'!B$3:B$12,0),MATCH('Annexe 3 - Registre de flotte '!AF5912,'Annexe 6 - Réfrigérants'!B$3:M$3,0)))</f>
        <v>0</v>
      </c>
      <c r="BG5912" s="199">
        <f>BF5912*'Annexe 6 - Réfrigérants'!E$16</f>
        <v>0</v>
      </c>
      <c r="BH5912" s="199">
        <f>IF(N5912&lt;40,'Annexe 6 - Réfrigérants'!C$33,'Annexe 6 - Réfrigérants'!C$34)</f>
        <v>1508.18</v>
      </c>
      <c r="BI5912" s="199">
        <f t="shared" si="1678"/>
        <v>0</v>
      </c>
      <c r="BJ5912" s="200">
        <f t="shared" si="1672"/>
        <v>1998</v>
      </c>
      <c r="BK5912" s="123" t="str">
        <f>INDEX('Annexe 10 - codes'!L:N,MATCH('Annexe 3 - Registre de flotte '!R3466,'Annexe 10 - codes'!L:L,0),3)</f>
        <v>Composite</v>
      </c>
    </row>
    <row r="5913" spans="1:63">
      <c r="A5913" s="123" t="s">
        <v>9457</v>
      </c>
      <c r="B5913" s="123" t="s">
        <v>56025</v>
      </c>
      <c r="C5913" s="123"/>
      <c r="D5913" s="123" t="s">
        <v>56026</v>
      </c>
      <c r="E5913" s="123" t="s">
        <v>56027</v>
      </c>
      <c r="F5913" s="123" t="s">
        <v>56028</v>
      </c>
      <c r="G5913" s="123" t="s">
        <v>56029</v>
      </c>
      <c r="H5913" s="123" t="s">
        <v>56030</v>
      </c>
      <c r="I5913" s="123" t="s">
        <v>36060</v>
      </c>
      <c r="J5913" s="123" t="s">
        <v>36061</v>
      </c>
      <c r="K5913" s="123" t="s">
        <v>19222</v>
      </c>
      <c r="L5913" s="198">
        <v>44327</v>
      </c>
      <c r="M5913" s="198">
        <v>45560</v>
      </c>
      <c r="N5913" s="123">
        <v>5.6</v>
      </c>
      <c r="O5913" s="123">
        <v>0.83</v>
      </c>
      <c r="P5913" s="123">
        <v>2.27</v>
      </c>
      <c r="Q5913" s="123" t="s">
        <v>35316</v>
      </c>
      <c r="R5913" s="199">
        <v>3</v>
      </c>
      <c r="S5913" s="123" t="s">
        <v>18623</v>
      </c>
      <c r="T5913" s="123" t="s">
        <v>35317</v>
      </c>
      <c r="U5913" s="123">
        <v>36</v>
      </c>
      <c r="V5913" s="123" t="s">
        <v>35518</v>
      </c>
      <c r="W5913" s="123" t="s">
        <v>35519</v>
      </c>
      <c r="X5913" s="123" t="s">
        <v>35520</v>
      </c>
      <c r="Y5913" s="123" t="s">
        <v>35322</v>
      </c>
      <c r="Z5913" s="123" t="s">
        <v>35322</v>
      </c>
      <c r="AA5913" s="123" t="s">
        <v>35322</v>
      </c>
      <c r="AB5913" s="123" t="s">
        <v>35322</v>
      </c>
      <c r="AC5913" s="123" t="s">
        <v>35322</v>
      </c>
      <c r="AD5913" s="123">
        <f t="shared" si="1661"/>
        <v>12</v>
      </c>
      <c r="AE5913" s="123" t="str">
        <f t="shared" si="1662"/>
        <v>0-12</v>
      </c>
      <c r="AF5913" s="123" t="str">
        <f t="shared" si="1663"/>
        <v>0-18</v>
      </c>
      <c r="AG5913" s="200" t="str">
        <f t="shared" si="1673"/>
        <v>VL0012</v>
      </c>
      <c r="AH5913" s="123" t="str">
        <f>INDEX('Annexe 10 - codes'!Q$2:U$48,MATCH('Annexe 3 - Registre de flotte '!V5913,'Annexe 10 - codes'!Q$2:Q$48,0),5)</f>
        <v>HOK</v>
      </c>
      <c r="AI5913" s="123" t="str">
        <f>INDEX('Annexe 4 - ICV navires'!U$4:W$17,MATCH('Annexe 3 - Registre de flotte '!AH5913,'Annexe 4 - ICV navires'!U$4:U$17,0),3)</f>
        <v>HOK</v>
      </c>
      <c r="AJ5913" s="123" t="str">
        <f>IF(OR(AI5913='Annexe 4 - ICV navires'!B$26,AI5913='Annexe 4 - ICV navires'!B$27,AI5913='Annexe 4 - ICV navires'!B$30),AI5913,"")</f>
        <v>HOK</v>
      </c>
      <c r="AK5913" s="123" t="str">
        <f>IF(AI5913="PS",IF(N5913&lt;20,'Annexe 4 - ICV navires'!B$31,IF(N5913&lt;40,'Annexe 4 - ICV navires'!B$32,IF(N5913&lt;50,'Annexe 4 - ICV navires'!B$33,'Annexe 4 - ICV navires'!B$34))),"")</f>
        <v/>
      </c>
      <c r="AL5913" s="123" t="str">
        <f>IF(AI5913="TM",IF(N5913&lt;50,'Annexe 4 - ICV navires'!B$35,'Annexe 4 - ICV navires'!B$36),"")</f>
        <v/>
      </c>
      <c r="AM5913" s="123" t="str">
        <f>IF(AI5913="DTS",IF(N5913&lt;30,'Annexe 4 - ICV navires'!B$28,'Annexe 4 - ICV navires'!B$29),"")</f>
        <v/>
      </c>
      <c r="AN5913" s="484" t="str">
        <f t="shared" si="1664"/>
        <v>HOK</v>
      </c>
      <c r="AO5913" s="488">
        <f>INDEX('Annexe 4 - ICV navires'!B$4:S$23,MATCH('Annexe 3 - Registre de flotte '!AN5913,'Annexe 4 - ICV navires'!B$4:B$23,0),12)</f>
        <v>524.21752671755723</v>
      </c>
      <c r="AP5913" s="489">
        <f t="shared" si="1665"/>
        <v>2935.6181496183203</v>
      </c>
      <c r="AQ5913" s="488">
        <f>INDEX('Annexe 4 - ICV navires'!B$4:S$23,MATCH('Annexe 3 - Registre de flotte '!AN5913,'Annexe 4 - ICV navires'!B$4:B$23,0),13)</f>
        <v>13.348314879355764</v>
      </c>
      <c r="AR5913" s="489">
        <f t="shared" si="1666"/>
        <v>74.750563324392274</v>
      </c>
      <c r="AS5913" s="488">
        <f>INDEX('Annexe 4 - ICV navires'!B$4:S$23,MATCH('Annexe 3 - Registre de flotte '!AN5913,'Annexe 4 - ICV navires'!B$4:B$23,0),14)</f>
        <v>1.9273190616086784</v>
      </c>
      <c r="AT5913" s="489">
        <f t="shared" si="1667"/>
        <v>10.792986745008598</v>
      </c>
      <c r="AU5913" s="488">
        <f>INDEX('Annexe 4 - ICV navires'!B$4:S$23,MATCH('Annexe 3 - Registre de flotte '!AN5913,'Annexe 4 - ICV navires'!B$4:B$23,0),15)</f>
        <v>292.60122175818248</v>
      </c>
      <c r="AV5913" s="489">
        <f t="shared" si="1668"/>
        <v>1638.5668418458217</v>
      </c>
      <c r="AW5913" s="488">
        <f>INDEX('Annexe 4 - ICV navires'!B$4:S$23,MATCH('Annexe 3 - Registre de flotte '!AN5913,'Annexe 4 - ICV navires'!B$4:B$23,0),16)</f>
        <v>0</v>
      </c>
      <c r="AX5913" s="489">
        <f t="shared" si="1669"/>
        <v>0</v>
      </c>
      <c r="AY5913" s="491" t="str">
        <f>INDEX('Annexe 10 - codes'!Q:S,MATCH('Annexe 3 - Registre de flotte '!V5913,'Annexe 10 - codes'!Q:Q,0),3)</f>
        <v>Dor</v>
      </c>
      <c r="AZ5913" s="123" t="str">
        <f t="shared" si="1674"/>
        <v>Dor</v>
      </c>
      <c r="BA5913" s="123" t="str">
        <f t="shared" si="1675"/>
        <v/>
      </c>
      <c r="BB5913" s="123" t="str">
        <f t="shared" si="1670"/>
        <v/>
      </c>
      <c r="BC5913" s="123" t="str">
        <f t="shared" si="1676"/>
        <v/>
      </c>
      <c r="BD5913" s="123" t="str">
        <f t="shared" si="1677"/>
        <v/>
      </c>
      <c r="BE5913" s="123" t="str">
        <f t="shared" si="1671"/>
        <v/>
      </c>
      <c r="BF5913" s="199">
        <f>IF(INDEX('Annexe 6 - Réfrigérants'!B$3:M$12,MATCH(AZ5913,'Annexe 6 - Réfrigérants'!B$3:B$12,0),MATCH('Annexe 3 - Registre de flotte '!AF5913,'Annexe 6 - Réfrigérants'!B$3:M$3,0))="Excl",0,INDEX('Annexe 6 - Réfrigérants'!B$3:M$12,MATCH('Annexe 3 - Registre de flotte '!AZ5913,'Annexe 6 - Réfrigérants'!B$3:B$12,0),MATCH('Annexe 3 - Registre de flotte '!AF5913,'Annexe 6 - Réfrigérants'!B$3:M$3,0)))</f>
        <v>0</v>
      </c>
      <c r="BG5913" s="199">
        <f>BF5913*'Annexe 6 - Réfrigérants'!E$16</f>
        <v>0</v>
      </c>
      <c r="BH5913" s="199">
        <f>IF(N5913&lt;40,'Annexe 6 - Réfrigérants'!C$33,'Annexe 6 - Réfrigérants'!C$34)</f>
        <v>1508.18</v>
      </c>
      <c r="BI5913" s="199">
        <f t="shared" si="1678"/>
        <v>0</v>
      </c>
      <c r="BJ5913" s="200">
        <f t="shared" si="1672"/>
        <v>2000</v>
      </c>
      <c r="BK5913" s="123" t="str">
        <f>INDEX('Annexe 10 - codes'!L:N,MATCH('Annexe 3 - Registre de flotte '!R3718,'Annexe 10 - codes'!L:L,0),3)</f>
        <v>Composite</v>
      </c>
    </row>
    <row r="5914" spans="1:63">
      <c r="A5914" s="123" t="s">
        <v>9457</v>
      </c>
      <c r="B5914" s="123" t="s">
        <v>56037</v>
      </c>
      <c r="C5914" s="123"/>
      <c r="D5914" s="123"/>
      <c r="E5914" s="123" t="s">
        <v>56038</v>
      </c>
      <c r="F5914" s="123" t="s">
        <v>56039</v>
      </c>
      <c r="G5914" s="123" t="s">
        <v>56040</v>
      </c>
      <c r="H5914" s="123" t="s">
        <v>56041</v>
      </c>
      <c r="I5914" s="123" t="s">
        <v>36060</v>
      </c>
      <c r="J5914" s="123" t="s">
        <v>36061</v>
      </c>
      <c r="K5914" s="123" t="s">
        <v>19222</v>
      </c>
      <c r="L5914" s="198">
        <v>44505</v>
      </c>
      <c r="M5914" s="198">
        <v>45560</v>
      </c>
      <c r="N5914" s="123">
        <v>5.6</v>
      </c>
      <c r="O5914" s="123">
        <v>1.1599999999999999</v>
      </c>
      <c r="P5914" s="123">
        <v>2.27</v>
      </c>
      <c r="Q5914" s="123" t="s">
        <v>35516</v>
      </c>
      <c r="R5914" s="199">
        <v>3</v>
      </c>
      <c r="S5914" s="123" t="s">
        <v>18623</v>
      </c>
      <c r="T5914" s="123" t="s">
        <v>35317</v>
      </c>
      <c r="U5914" s="123">
        <v>37</v>
      </c>
      <c r="V5914" s="123" t="s">
        <v>35318</v>
      </c>
      <c r="W5914" s="123" t="s">
        <v>35319</v>
      </c>
      <c r="X5914" s="123" t="s">
        <v>35320</v>
      </c>
      <c r="Y5914" s="123" t="s">
        <v>35378</v>
      </c>
      <c r="Z5914" s="123" t="s">
        <v>35322</v>
      </c>
      <c r="AA5914" s="123" t="s">
        <v>35322</v>
      </c>
      <c r="AB5914" s="123" t="s">
        <v>35322</v>
      </c>
      <c r="AC5914" s="123" t="s">
        <v>35322</v>
      </c>
      <c r="AD5914" s="123">
        <f t="shared" si="1661"/>
        <v>12</v>
      </c>
      <c r="AE5914" s="123" t="str">
        <f t="shared" si="1662"/>
        <v>0-12</v>
      </c>
      <c r="AF5914" s="123" t="str">
        <f t="shared" si="1663"/>
        <v>0-18</v>
      </c>
      <c r="AG5914" s="200" t="str">
        <f t="shared" si="1673"/>
        <v>VL0012</v>
      </c>
      <c r="AH5914" s="123" t="str">
        <f>INDEX('Annexe 10 - codes'!Q$2:U$48,MATCH('Annexe 3 - Registre de flotte '!V5914,'Annexe 10 - codes'!Q$2:Q$48,0),5)</f>
        <v>DFN</v>
      </c>
      <c r="AI5914" s="123" t="str">
        <f>INDEX('Annexe 4 - ICV navires'!U$4:W$17,MATCH('Annexe 3 - Registre de flotte '!AH5914,'Annexe 4 - ICV navires'!U$4:U$17,0),3)</f>
        <v>DFN</v>
      </c>
      <c r="AJ5914" s="123" t="str">
        <f>IF(OR(AI5914='Annexe 4 - ICV navires'!B$26,AI5914='Annexe 4 - ICV navires'!B$27,AI5914='Annexe 4 - ICV navires'!B$30),AI5914,"")</f>
        <v>DFN</v>
      </c>
      <c r="AK5914" s="123" t="str">
        <f>IF(AI5914="PS",IF(N5914&lt;20,'Annexe 4 - ICV navires'!B$31,IF(N5914&lt;40,'Annexe 4 - ICV navires'!B$32,IF(N5914&lt;50,'Annexe 4 - ICV navires'!B$33,'Annexe 4 - ICV navires'!B$34))),"")</f>
        <v/>
      </c>
      <c r="AL5914" s="123" t="str">
        <f>IF(AI5914="TM",IF(N5914&lt;50,'Annexe 4 - ICV navires'!B$35,'Annexe 4 - ICV navires'!B$36),"")</f>
        <v/>
      </c>
      <c r="AM5914" s="123" t="str">
        <f>IF(AI5914="DTS",IF(N5914&lt;30,'Annexe 4 - ICV navires'!B$28,'Annexe 4 - ICV navires'!B$29),"")</f>
        <v/>
      </c>
      <c r="AN5914" s="484" t="str">
        <f t="shared" si="1664"/>
        <v>DFN</v>
      </c>
      <c r="AO5914" s="488">
        <f>INDEX('Annexe 4 - ICV navires'!B$4:S$23,MATCH('Annexe 3 - Registre de flotte '!AN5914,'Annexe 4 - ICV navires'!B$4:B$23,0),12)</f>
        <v>498.84526282051286</v>
      </c>
      <c r="AP5914" s="489">
        <f t="shared" si="1665"/>
        <v>2793.5334717948717</v>
      </c>
      <c r="AQ5914" s="488">
        <f>INDEX('Annexe 4 - ICV navires'!B$4:S$23,MATCH('Annexe 3 - Registre de flotte '!AN5914,'Annexe 4 - ICV navires'!B$4:B$23,0),13)</f>
        <v>63.12066640837326</v>
      </c>
      <c r="AR5914" s="489">
        <f t="shared" si="1666"/>
        <v>353.47573188689023</v>
      </c>
      <c r="AS5914" s="488">
        <f>INDEX('Annexe 4 - ICV navires'!B$4:S$23,MATCH('Annexe 3 - Registre de flotte '!AN5914,'Annexe 4 - ICV navires'!B$4:B$23,0),14)</f>
        <v>1785.2377340925448</v>
      </c>
      <c r="AT5914" s="489">
        <f t="shared" si="1667"/>
        <v>9997.3313109182509</v>
      </c>
      <c r="AU5914" s="488">
        <f>INDEX('Annexe 4 - ICV navires'!B$4:S$23,MATCH('Annexe 3 - Registre de flotte '!AN5914,'Annexe 4 - ICV navires'!B$4:B$23,0),15)</f>
        <v>12.775680928729583</v>
      </c>
      <c r="AV5914" s="489">
        <f t="shared" si="1668"/>
        <v>71.543813200885666</v>
      </c>
      <c r="AW5914" s="488">
        <f>INDEX('Annexe 4 - ICV navires'!B$4:S$23,MATCH('Annexe 3 - Registre de flotte '!AN5914,'Annexe 4 - ICV navires'!B$4:B$23,0),16)</f>
        <v>12.650501672240804</v>
      </c>
      <c r="AX5914" s="489">
        <f t="shared" si="1669"/>
        <v>70.842809364548501</v>
      </c>
      <c r="AY5914" s="491" t="str">
        <f>INDEX('Annexe 10 - codes'!Q:S,MATCH('Annexe 3 - Registre de flotte '!V5914,'Annexe 10 - codes'!Q:Q,0),3)</f>
        <v>Dor</v>
      </c>
      <c r="AZ5914" s="123" t="str">
        <f t="shared" si="1674"/>
        <v>Dor</v>
      </c>
      <c r="BA5914" s="123" t="str">
        <f t="shared" si="1675"/>
        <v/>
      </c>
      <c r="BB5914" s="123" t="str">
        <f t="shared" si="1670"/>
        <v/>
      </c>
      <c r="BC5914" s="123" t="str">
        <f t="shared" si="1676"/>
        <v/>
      </c>
      <c r="BD5914" s="123" t="str">
        <f t="shared" si="1677"/>
        <v/>
      </c>
      <c r="BE5914" s="123" t="str">
        <f t="shared" si="1671"/>
        <v/>
      </c>
      <c r="BF5914" s="199">
        <f>IF(INDEX('Annexe 6 - Réfrigérants'!B$3:M$12,MATCH(AZ5914,'Annexe 6 - Réfrigérants'!B$3:B$12,0),MATCH('Annexe 3 - Registre de flotte '!AF5914,'Annexe 6 - Réfrigérants'!B$3:M$3,0))="Excl",0,INDEX('Annexe 6 - Réfrigérants'!B$3:M$12,MATCH('Annexe 3 - Registre de flotte '!AZ5914,'Annexe 6 - Réfrigérants'!B$3:B$12,0),MATCH('Annexe 3 - Registre de flotte '!AF5914,'Annexe 6 - Réfrigérants'!B$3:M$3,0)))</f>
        <v>0</v>
      </c>
      <c r="BG5914" s="199">
        <f>BF5914*'Annexe 6 - Réfrigérants'!E$16</f>
        <v>0</v>
      </c>
      <c r="BH5914" s="199">
        <f>IF(N5914&lt;40,'Annexe 6 - Réfrigérants'!C$33,'Annexe 6 - Réfrigérants'!C$34)</f>
        <v>1508.18</v>
      </c>
      <c r="BI5914" s="199">
        <f t="shared" si="1678"/>
        <v>0</v>
      </c>
      <c r="BJ5914" s="200">
        <f t="shared" si="1672"/>
        <v>2000</v>
      </c>
      <c r="BK5914" s="123" t="str">
        <f>INDEX('Annexe 10 - codes'!L:N,MATCH('Annexe 3 - Registre de flotte '!R3720,'Annexe 10 - codes'!L:L,0),3)</f>
        <v>Acier</v>
      </c>
    </row>
    <row r="5915" spans="1:63">
      <c r="A5915" s="123" t="s">
        <v>9457</v>
      </c>
      <c r="B5915" s="123" t="s">
        <v>56048</v>
      </c>
      <c r="C5915" s="123"/>
      <c r="D5915" s="123"/>
      <c r="E5915" s="123" t="s">
        <v>56049</v>
      </c>
      <c r="F5915" s="123" t="s">
        <v>56050</v>
      </c>
      <c r="G5915" s="123" t="s">
        <v>56051</v>
      </c>
      <c r="H5915" s="123" t="s">
        <v>41696</v>
      </c>
      <c r="I5915" s="123" t="s">
        <v>36060</v>
      </c>
      <c r="J5915" s="123" t="s">
        <v>36061</v>
      </c>
      <c r="K5915" s="123" t="s">
        <v>19222</v>
      </c>
      <c r="L5915" s="198">
        <v>44700</v>
      </c>
      <c r="M5915" s="198">
        <v>45560</v>
      </c>
      <c r="N5915" s="123">
        <v>5.6</v>
      </c>
      <c r="O5915" s="123">
        <v>4.5</v>
      </c>
      <c r="P5915" s="123">
        <v>2.27</v>
      </c>
      <c r="Q5915" s="123" t="s">
        <v>35516</v>
      </c>
      <c r="R5915" s="199">
        <v>3</v>
      </c>
      <c r="S5915" s="123" t="s">
        <v>18623</v>
      </c>
      <c r="T5915" s="123" t="s">
        <v>35420</v>
      </c>
      <c r="U5915" s="123">
        <v>63</v>
      </c>
      <c r="V5915" s="123" t="s">
        <v>35530</v>
      </c>
      <c r="W5915" s="123" t="s">
        <v>35519</v>
      </c>
      <c r="X5915" s="123" t="s">
        <v>35520</v>
      </c>
      <c r="Y5915" s="123" t="s">
        <v>35518</v>
      </c>
      <c r="Z5915" s="123" t="s">
        <v>35321</v>
      </c>
      <c r="AA5915" s="123" t="s">
        <v>35322</v>
      </c>
      <c r="AB5915" s="123" t="s">
        <v>35322</v>
      </c>
      <c r="AC5915" s="123" t="s">
        <v>35322</v>
      </c>
      <c r="AD5915" s="123">
        <f t="shared" si="1661"/>
        <v>12</v>
      </c>
      <c r="AE5915" s="123" t="str">
        <f t="shared" si="1662"/>
        <v>0-12</v>
      </c>
      <c r="AF5915" s="123" t="str">
        <f t="shared" si="1663"/>
        <v>0-18</v>
      </c>
      <c r="AG5915" s="200" t="str">
        <f t="shared" si="1673"/>
        <v>VL0012</v>
      </c>
      <c r="AH5915" s="123" t="str">
        <f>INDEX('Annexe 10 - codes'!Q$2:U$48,MATCH('Annexe 3 - Registre de flotte '!V5915,'Annexe 10 - codes'!Q$2:Q$48,0),5)</f>
        <v>PGP</v>
      </c>
      <c r="AI5915" s="123" t="str">
        <f>INDEX('Annexe 4 - ICV navires'!U$4:W$17,MATCH('Annexe 3 - Registre de flotte '!AH5915,'Annexe 4 - ICV navires'!U$4:U$17,0),3)</f>
        <v>DFN</v>
      </c>
      <c r="AJ5915" s="123" t="str">
        <f>IF(OR(AI5915='Annexe 4 - ICV navires'!B$26,AI5915='Annexe 4 - ICV navires'!B$27,AI5915='Annexe 4 - ICV navires'!B$30),AI5915,"")</f>
        <v>DFN</v>
      </c>
      <c r="AK5915" s="123" t="str">
        <f>IF(AI5915="PS",IF(N5915&lt;20,'Annexe 4 - ICV navires'!B$31,IF(N5915&lt;40,'Annexe 4 - ICV navires'!B$32,IF(N5915&lt;50,'Annexe 4 - ICV navires'!B$33,'Annexe 4 - ICV navires'!B$34))),"")</f>
        <v/>
      </c>
      <c r="AL5915" s="123" t="str">
        <f>IF(AI5915="TM",IF(N5915&lt;50,'Annexe 4 - ICV navires'!B$35,'Annexe 4 - ICV navires'!B$36),"")</f>
        <v/>
      </c>
      <c r="AM5915" s="123" t="str">
        <f>IF(AI5915="DTS",IF(N5915&lt;30,'Annexe 4 - ICV navires'!B$28,'Annexe 4 - ICV navires'!B$29),"")</f>
        <v/>
      </c>
      <c r="AN5915" s="484" t="str">
        <f t="shared" si="1664"/>
        <v>DFN</v>
      </c>
      <c r="AO5915" s="488">
        <f>INDEX('Annexe 4 - ICV navires'!B$4:S$23,MATCH('Annexe 3 - Registre de flotte '!AN5915,'Annexe 4 - ICV navires'!B$4:B$23,0),12)</f>
        <v>498.84526282051286</v>
      </c>
      <c r="AP5915" s="489">
        <f t="shared" si="1665"/>
        <v>2793.5334717948717</v>
      </c>
      <c r="AQ5915" s="488">
        <f>INDEX('Annexe 4 - ICV navires'!B$4:S$23,MATCH('Annexe 3 - Registre de flotte '!AN5915,'Annexe 4 - ICV navires'!B$4:B$23,0),13)</f>
        <v>63.12066640837326</v>
      </c>
      <c r="AR5915" s="489">
        <f t="shared" si="1666"/>
        <v>353.47573188689023</v>
      </c>
      <c r="AS5915" s="488">
        <f>INDEX('Annexe 4 - ICV navires'!B$4:S$23,MATCH('Annexe 3 - Registre de flotte '!AN5915,'Annexe 4 - ICV navires'!B$4:B$23,0),14)</f>
        <v>1785.2377340925448</v>
      </c>
      <c r="AT5915" s="489">
        <f t="shared" si="1667"/>
        <v>9997.3313109182509</v>
      </c>
      <c r="AU5915" s="488">
        <f>INDEX('Annexe 4 - ICV navires'!B$4:S$23,MATCH('Annexe 3 - Registre de flotte '!AN5915,'Annexe 4 - ICV navires'!B$4:B$23,0),15)</f>
        <v>12.775680928729583</v>
      </c>
      <c r="AV5915" s="489">
        <f t="shared" si="1668"/>
        <v>71.543813200885666</v>
      </c>
      <c r="AW5915" s="488">
        <f>INDEX('Annexe 4 - ICV navires'!B$4:S$23,MATCH('Annexe 3 - Registre de flotte '!AN5915,'Annexe 4 - ICV navires'!B$4:B$23,0),16)</f>
        <v>12.650501672240804</v>
      </c>
      <c r="AX5915" s="489">
        <f t="shared" si="1669"/>
        <v>70.842809364548501</v>
      </c>
      <c r="AY5915" s="491" t="str">
        <f>INDEX('Annexe 10 - codes'!Q:S,MATCH('Annexe 3 - Registre de flotte '!V5915,'Annexe 10 - codes'!Q:Q,0),3)</f>
        <v>Dor</v>
      </c>
      <c r="AZ5915" s="123" t="str">
        <f t="shared" si="1674"/>
        <v>Dor</v>
      </c>
      <c r="BA5915" s="123" t="str">
        <f t="shared" si="1675"/>
        <v/>
      </c>
      <c r="BB5915" s="123" t="str">
        <f t="shared" si="1670"/>
        <v/>
      </c>
      <c r="BC5915" s="123" t="str">
        <f t="shared" si="1676"/>
        <v/>
      </c>
      <c r="BD5915" s="123" t="str">
        <f t="shared" si="1677"/>
        <v/>
      </c>
      <c r="BE5915" s="123" t="str">
        <f t="shared" si="1671"/>
        <v/>
      </c>
      <c r="BF5915" s="199">
        <f>IF(INDEX('Annexe 6 - Réfrigérants'!B$3:M$12,MATCH(AZ5915,'Annexe 6 - Réfrigérants'!B$3:B$12,0),MATCH('Annexe 3 - Registre de flotte '!AF5915,'Annexe 6 - Réfrigérants'!B$3:M$3,0))="Excl",0,INDEX('Annexe 6 - Réfrigérants'!B$3:M$12,MATCH('Annexe 3 - Registre de flotte '!AZ5915,'Annexe 6 - Réfrigérants'!B$3:B$12,0),MATCH('Annexe 3 - Registre de flotte '!AF5915,'Annexe 6 - Réfrigérants'!B$3:M$3,0)))</f>
        <v>0</v>
      </c>
      <c r="BG5915" s="199">
        <f>BF5915*'Annexe 6 - Réfrigérants'!E$16</f>
        <v>0</v>
      </c>
      <c r="BH5915" s="199">
        <f>IF(N5915&lt;40,'Annexe 6 - Réfrigérants'!C$33,'Annexe 6 - Réfrigérants'!C$34)</f>
        <v>1508.18</v>
      </c>
      <c r="BI5915" s="199">
        <f t="shared" si="1678"/>
        <v>0</v>
      </c>
      <c r="BJ5915" s="200">
        <f t="shared" si="1672"/>
        <v>2001</v>
      </c>
      <c r="BK5915" s="123" t="str">
        <f>INDEX('Annexe 10 - codes'!L:N,MATCH('Annexe 3 - Registre de flotte '!R3722,'Annexe 10 - codes'!L:L,0),3)</f>
        <v>Composite</v>
      </c>
    </row>
    <row r="5916" spans="1:63">
      <c r="A5916" s="123" t="s">
        <v>9457</v>
      </c>
      <c r="B5916" s="123" t="s">
        <v>56063</v>
      </c>
      <c r="C5916" s="123"/>
      <c r="D5916" s="123"/>
      <c r="E5916" s="123" t="s">
        <v>56064</v>
      </c>
      <c r="F5916" s="123" t="s">
        <v>56065</v>
      </c>
      <c r="G5916" s="123" t="s">
        <v>56066</v>
      </c>
      <c r="H5916" s="123" t="s">
        <v>56067</v>
      </c>
      <c r="I5916" s="123" t="s">
        <v>56068</v>
      </c>
      <c r="J5916" s="123" t="s">
        <v>36061</v>
      </c>
      <c r="K5916" s="123" t="s">
        <v>4271</v>
      </c>
      <c r="L5916" s="198">
        <v>43594</v>
      </c>
      <c r="M5916" s="198">
        <v>45238</v>
      </c>
      <c r="N5916" s="123">
        <v>5.6</v>
      </c>
      <c r="O5916" s="123">
        <v>4.54</v>
      </c>
      <c r="P5916" s="123">
        <v>2.27</v>
      </c>
      <c r="Q5916" s="123" t="s">
        <v>35516</v>
      </c>
      <c r="R5916" s="199">
        <v>3</v>
      </c>
      <c r="S5916" s="123" t="s">
        <v>18623</v>
      </c>
      <c r="T5916" s="123" t="s">
        <v>35420</v>
      </c>
      <c r="U5916" s="123">
        <v>62</v>
      </c>
      <c r="V5916" s="123" t="s">
        <v>35530</v>
      </c>
      <c r="W5916" s="123" t="s">
        <v>35519</v>
      </c>
      <c r="X5916" s="123" t="s">
        <v>35520</v>
      </c>
      <c r="Y5916" s="123" t="s">
        <v>35318</v>
      </c>
      <c r="Z5916" s="123" t="s">
        <v>35321</v>
      </c>
      <c r="AA5916" s="123" t="s">
        <v>35378</v>
      </c>
      <c r="AB5916" s="123" t="s">
        <v>35322</v>
      </c>
      <c r="AC5916" s="123" t="s">
        <v>35322</v>
      </c>
      <c r="AD5916" s="123">
        <f t="shared" si="1661"/>
        <v>12</v>
      </c>
      <c r="AE5916" s="123" t="str">
        <f t="shared" si="1662"/>
        <v>0-12</v>
      </c>
      <c r="AF5916" s="123" t="str">
        <f t="shared" si="1663"/>
        <v>0-18</v>
      </c>
      <c r="AG5916" s="200" t="str">
        <f t="shared" si="1673"/>
        <v>VL0012</v>
      </c>
      <c r="AH5916" s="123" t="str">
        <f>INDEX('Annexe 10 - codes'!Q$2:U$48,MATCH('Annexe 3 - Registre de flotte '!V5916,'Annexe 10 - codes'!Q$2:Q$48,0),5)</f>
        <v>PGP</v>
      </c>
      <c r="AI5916" s="123" t="str">
        <f>INDEX('Annexe 4 - ICV navires'!U$4:W$17,MATCH('Annexe 3 - Registre de flotte '!AH5916,'Annexe 4 - ICV navires'!U$4:U$17,0),3)</f>
        <v>DFN</v>
      </c>
      <c r="AJ5916" s="123" t="str">
        <f>IF(OR(AI5916='Annexe 4 - ICV navires'!B$26,AI5916='Annexe 4 - ICV navires'!B$27,AI5916='Annexe 4 - ICV navires'!B$30),AI5916,"")</f>
        <v>DFN</v>
      </c>
      <c r="AK5916" s="123" t="str">
        <f>IF(AI5916="PS",IF(N5916&lt;20,'Annexe 4 - ICV navires'!B$31,IF(N5916&lt;40,'Annexe 4 - ICV navires'!B$32,IF(N5916&lt;50,'Annexe 4 - ICV navires'!B$33,'Annexe 4 - ICV navires'!B$34))),"")</f>
        <v/>
      </c>
      <c r="AL5916" s="123" t="str">
        <f>IF(AI5916="TM",IF(N5916&lt;50,'Annexe 4 - ICV navires'!B$35,'Annexe 4 - ICV navires'!B$36),"")</f>
        <v/>
      </c>
      <c r="AM5916" s="123" t="str">
        <f>IF(AI5916="DTS",IF(N5916&lt;30,'Annexe 4 - ICV navires'!B$28,'Annexe 4 - ICV navires'!B$29),"")</f>
        <v/>
      </c>
      <c r="AN5916" s="484" t="str">
        <f t="shared" si="1664"/>
        <v>DFN</v>
      </c>
      <c r="AO5916" s="488">
        <f>INDEX('Annexe 4 - ICV navires'!B$4:S$23,MATCH('Annexe 3 - Registre de flotte '!AN5916,'Annexe 4 - ICV navires'!B$4:B$23,0),12)</f>
        <v>498.84526282051286</v>
      </c>
      <c r="AP5916" s="489">
        <f t="shared" si="1665"/>
        <v>2793.5334717948717</v>
      </c>
      <c r="AQ5916" s="488">
        <f>INDEX('Annexe 4 - ICV navires'!B$4:S$23,MATCH('Annexe 3 - Registre de flotte '!AN5916,'Annexe 4 - ICV navires'!B$4:B$23,0),13)</f>
        <v>63.12066640837326</v>
      </c>
      <c r="AR5916" s="489">
        <f t="shared" si="1666"/>
        <v>353.47573188689023</v>
      </c>
      <c r="AS5916" s="488">
        <f>INDEX('Annexe 4 - ICV navires'!B$4:S$23,MATCH('Annexe 3 - Registre de flotte '!AN5916,'Annexe 4 - ICV navires'!B$4:B$23,0),14)</f>
        <v>1785.2377340925448</v>
      </c>
      <c r="AT5916" s="489">
        <f t="shared" si="1667"/>
        <v>9997.3313109182509</v>
      </c>
      <c r="AU5916" s="488">
        <f>INDEX('Annexe 4 - ICV navires'!B$4:S$23,MATCH('Annexe 3 - Registre de flotte '!AN5916,'Annexe 4 - ICV navires'!B$4:B$23,0),15)</f>
        <v>12.775680928729583</v>
      </c>
      <c r="AV5916" s="489">
        <f t="shared" si="1668"/>
        <v>71.543813200885666</v>
      </c>
      <c r="AW5916" s="488">
        <f>INDEX('Annexe 4 - ICV navires'!B$4:S$23,MATCH('Annexe 3 - Registre de flotte '!AN5916,'Annexe 4 - ICV navires'!B$4:B$23,0),16)</f>
        <v>12.650501672240804</v>
      </c>
      <c r="AX5916" s="489">
        <f t="shared" si="1669"/>
        <v>70.842809364548501</v>
      </c>
      <c r="AY5916" s="491" t="str">
        <f>INDEX('Annexe 10 - codes'!Q:S,MATCH('Annexe 3 - Registre de flotte '!V5916,'Annexe 10 - codes'!Q:Q,0),3)</f>
        <v>Dor</v>
      </c>
      <c r="AZ5916" s="123" t="str">
        <f t="shared" si="1674"/>
        <v>Dor</v>
      </c>
      <c r="BA5916" s="123" t="str">
        <f t="shared" si="1675"/>
        <v/>
      </c>
      <c r="BB5916" s="123" t="str">
        <f t="shared" si="1670"/>
        <v/>
      </c>
      <c r="BC5916" s="123" t="str">
        <f t="shared" si="1676"/>
        <v/>
      </c>
      <c r="BD5916" s="123" t="str">
        <f t="shared" si="1677"/>
        <v/>
      </c>
      <c r="BE5916" s="123" t="str">
        <f t="shared" si="1671"/>
        <v/>
      </c>
      <c r="BF5916" s="199">
        <f>IF(INDEX('Annexe 6 - Réfrigérants'!B$3:M$12,MATCH(AZ5916,'Annexe 6 - Réfrigérants'!B$3:B$12,0),MATCH('Annexe 3 - Registre de flotte '!AF5916,'Annexe 6 - Réfrigérants'!B$3:M$3,0))="Excl",0,INDEX('Annexe 6 - Réfrigérants'!B$3:M$12,MATCH('Annexe 3 - Registre de flotte '!AZ5916,'Annexe 6 - Réfrigérants'!B$3:B$12,0),MATCH('Annexe 3 - Registre de flotte '!AF5916,'Annexe 6 - Réfrigérants'!B$3:M$3,0)))</f>
        <v>0</v>
      </c>
      <c r="BG5916" s="199">
        <f>BF5916*'Annexe 6 - Réfrigérants'!E$16</f>
        <v>0</v>
      </c>
      <c r="BH5916" s="199">
        <f>IF(N5916&lt;40,'Annexe 6 - Réfrigérants'!C$33,'Annexe 6 - Réfrigérants'!C$34)</f>
        <v>1508.18</v>
      </c>
      <c r="BI5916" s="199">
        <f t="shared" si="1678"/>
        <v>0</v>
      </c>
      <c r="BJ5916" s="200">
        <f t="shared" si="1672"/>
        <v>2001</v>
      </c>
      <c r="BK5916" s="123" t="str">
        <f>INDEX('Annexe 10 - codes'!L:N,MATCH('Annexe 3 - Registre de flotte '!R3725,'Annexe 10 - codes'!L:L,0),3)</f>
        <v>Composite</v>
      </c>
    </row>
    <row r="5917" spans="1:63">
      <c r="A5917" s="123" t="s">
        <v>9457</v>
      </c>
      <c r="B5917" s="123" t="s">
        <v>59083</v>
      </c>
      <c r="C5917" s="123"/>
      <c r="D5917" s="123" t="s">
        <v>59084</v>
      </c>
      <c r="E5917" s="123" t="s">
        <v>59085</v>
      </c>
      <c r="F5917" s="123" t="s">
        <v>59086</v>
      </c>
      <c r="G5917" s="123" t="s">
        <v>59087</v>
      </c>
      <c r="H5917" s="123" t="s">
        <v>59088</v>
      </c>
      <c r="I5917" s="123" t="s">
        <v>35631</v>
      </c>
      <c r="J5917" s="123" t="s">
        <v>35632</v>
      </c>
      <c r="K5917" s="123" t="s">
        <v>19222</v>
      </c>
      <c r="L5917" s="198">
        <v>44265</v>
      </c>
      <c r="M5917" s="198">
        <v>45560</v>
      </c>
      <c r="N5917" s="123">
        <v>5.6</v>
      </c>
      <c r="O5917" s="123">
        <v>1.34</v>
      </c>
      <c r="P5917" s="123">
        <v>2.48</v>
      </c>
      <c r="Q5917" s="123" t="s">
        <v>35316</v>
      </c>
      <c r="R5917" s="199">
        <v>6</v>
      </c>
      <c r="S5917" s="123" t="s">
        <v>18623</v>
      </c>
      <c r="T5917" s="123" t="s">
        <v>53691</v>
      </c>
      <c r="U5917" s="123">
        <v>51</v>
      </c>
      <c r="V5917" s="123" t="s">
        <v>35318</v>
      </c>
      <c r="W5917" s="123" t="s">
        <v>35319</v>
      </c>
      <c r="X5917" s="123" t="s">
        <v>35320</v>
      </c>
      <c r="Y5917" s="123" t="s">
        <v>35576</v>
      </c>
      <c r="Z5917" s="123" t="s">
        <v>35380</v>
      </c>
      <c r="AA5917" s="123" t="s">
        <v>35322</v>
      </c>
      <c r="AB5917" s="123" t="s">
        <v>35322</v>
      </c>
      <c r="AC5917" s="123" t="s">
        <v>35322</v>
      </c>
      <c r="AD5917" s="123">
        <f t="shared" si="1661"/>
        <v>12</v>
      </c>
      <c r="AE5917" s="123" t="str">
        <f t="shared" si="1662"/>
        <v>0-12</v>
      </c>
      <c r="AF5917" s="123" t="str">
        <f t="shared" si="1663"/>
        <v>0-18</v>
      </c>
      <c r="AG5917" s="200" t="str">
        <f t="shared" si="1673"/>
        <v>VL0012</v>
      </c>
      <c r="AH5917" s="123" t="str">
        <f>INDEX('Annexe 10 - codes'!Q$2:U$48,MATCH('Annexe 3 - Registre de flotte '!V5917,'Annexe 10 - codes'!Q$2:Q$48,0),5)</f>
        <v>DFN</v>
      </c>
      <c r="AI5917" s="123" t="str">
        <f>INDEX('Annexe 4 - ICV navires'!U$4:W$17,MATCH('Annexe 3 - Registre de flotte '!AH5917,'Annexe 4 - ICV navires'!U$4:U$17,0),3)</f>
        <v>DFN</v>
      </c>
      <c r="AJ5917" s="123" t="str">
        <f>IF(OR(AI5917='Annexe 4 - ICV navires'!B$26,AI5917='Annexe 4 - ICV navires'!B$27,AI5917='Annexe 4 - ICV navires'!B$30),AI5917,"")</f>
        <v>DFN</v>
      </c>
      <c r="AK5917" s="123" t="str">
        <f>IF(AI5917="PS",IF(N5917&lt;20,'Annexe 4 - ICV navires'!B$31,IF(N5917&lt;40,'Annexe 4 - ICV navires'!B$32,IF(N5917&lt;50,'Annexe 4 - ICV navires'!B$33,'Annexe 4 - ICV navires'!B$34))),"")</f>
        <v/>
      </c>
      <c r="AL5917" s="123" t="str">
        <f>IF(AI5917="TM",IF(N5917&lt;50,'Annexe 4 - ICV navires'!B$35,'Annexe 4 - ICV navires'!B$36),"")</f>
        <v/>
      </c>
      <c r="AM5917" s="123" t="str">
        <f>IF(AI5917="DTS",IF(N5917&lt;30,'Annexe 4 - ICV navires'!B$28,'Annexe 4 - ICV navires'!B$29),"")</f>
        <v/>
      </c>
      <c r="AN5917" s="484" t="str">
        <f t="shared" si="1664"/>
        <v>DFN</v>
      </c>
      <c r="AO5917" s="488">
        <f>INDEX('Annexe 4 - ICV navires'!B$4:S$23,MATCH('Annexe 3 - Registre de flotte '!AN5917,'Annexe 4 - ICV navires'!B$4:B$23,0),12)</f>
        <v>498.84526282051286</v>
      </c>
      <c r="AP5917" s="489">
        <f t="shared" si="1665"/>
        <v>2793.5334717948717</v>
      </c>
      <c r="AQ5917" s="488">
        <f>INDEX('Annexe 4 - ICV navires'!B$4:S$23,MATCH('Annexe 3 - Registre de flotte '!AN5917,'Annexe 4 - ICV navires'!B$4:B$23,0),13)</f>
        <v>63.12066640837326</v>
      </c>
      <c r="AR5917" s="489">
        <f t="shared" si="1666"/>
        <v>353.47573188689023</v>
      </c>
      <c r="AS5917" s="488">
        <f>INDEX('Annexe 4 - ICV navires'!B$4:S$23,MATCH('Annexe 3 - Registre de flotte '!AN5917,'Annexe 4 - ICV navires'!B$4:B$23,0),14)</f>
        <v>1785.2377340925448</v>
      </c>
      <c r="AT5917" s="489">
        <f t="shared" si="1667"/>
        <v>9997.3313109182509</v>
      </c>
      <c r="AU5917" s="488">
        <f>INDEX('Annexe 4 - ICV navires'!B$4:S$23,MATCH('Annexe 3 - Registre de flotte '!AN5917,'Annexe 4 - ICV navires'!B$4:B$23,0),15)</f>
        <v>12.775680928729583</v>
      </c>
      <c r="AV5917" s="489">
        <f t="shared" si="1668"/>
        <v>71.543813200885666</v>
      </c>
      <c r="AW5917" s="488">
        <f>INDEX('Annexe 4 - ICV navires'!B$4:S$23,MATCH('Annexe 3 - Registre de flotte '!AN5917,'Annexe 4 - ICV navires'!B$4:B$23,0),16)</f>
        <v>12.650501672240804</v>
      </c>
      <c r="AX5917" s="489">
        <f t="shared" si="1669"/>
        <v>70.842809364548501</v>
      </c>
      <c r="AY5917" s="491" t="str">
        <f>INDEX('Annexe 10 - codes'!Q:S,MATCH('Annexe 3 - Registre de flotte '!V5917,'Annexe 10 - codes'!Q:Q,0),3)</f>
        <v>Dor</v>
      </c>
      <c r="AZ5917" s="123" t="str">
        <f t="shared" si="1674"/>
        <v>Dor</v>
      </c>
      <c r="BA5917" s="123" t="str">
        <f t="shared" si="1675"/>
        <v/>
      </c>
      <c r="BB5917" s="123" t="str">
        <f t="shared" si="1670"/>
        <v/>
      </c>
      <c r="BC5917" s="123" t="str">
        <f t="shared" si="1676"/>
        <v/>
      </c>
      <c r="BD5917" s="123" t="str">
        <f t="shared" si="1677"/>
        <v/>
      </c>
      <c r="BE5917" s="123" t="str">
        <f t="shared" si="1671"/>
        <v/>
      </c>
      <c r="BF5917" s="199">
        <f>IF(INDEX('Annexe 6 - Réfrigérants'!B$3:M$12,MATCH(AZ5917,'Annexe 6 - Réfrigérants'!B$3:B$12,0),MATCH('Annexe 3 - Registre de flotte '!AF5917,'Annexe 6 - Réfrigérants'!B$3:M$3,0))="Excl",0,INDEX('Annexe 6 - Réfrigérants'!B$3:M$12,MATCH('Annexe 3 - Registre de flotte '!AZ5917,'Annexe 6 - Réfrigérants'!B$3:B$12,0),MATCH('Annexe 3 - Registre de flotte '!AF5917,'Annexe 6 - Réfrigérants'!B$3:M$3,0)))</f>
        <v>0</v>
      </c>
      <c r="BG5917" s="199">
        <f>BF5917*'Annexe 6 - Réfrigérants'!E$16</f>
        <v>0</v>
      </c>
      <c r="BH5917" s="199">
        <f>IF(N5917&lt;40,'Annexe 6 - Réfrigérants'!C$33,'Annexe 6 - Réfrigérants'!C$34)</f>
        <v>1508.18</v>
      </c>
      <c r="BI5917" s="199">
        <f t="shared" si="1678"/>
        <v>0</v>
      </c>
      <c r="BJ5917" s="200">
        <f t="shared" si="1672"/>
        <v>2008</v>
      </c>
      <c r="BK5917" s="123" t="str">
        <f>INDEX('Annexe 10 - codes'!L:N,MATCH('Annexe 3 - Registre de flotte '!R4264,'Annexe 10 - codes'!L:L,0),3)</f>
        <v>Composite</v>
      </c>
    </row>
    <row r="5918" spans="1:63">
      <c r="A5918" s="123" t="s">
        <v>9457</v>
      </c>
      <c r="B5918" s="123" t="s">
        <v>59348</v>
      </c>
      <c r="C5918" s="123"/>
      <c r="D5918" s="123"/>
      <c r="E5918" s="123" t="s">
        <v>59349</v>
      </c>
      <c r="F5918" s="123" t="s">
        <v>59350</v>
      </c>
      <c r="G5918" s="123" t="s">
        <v>59351</v>
      </c>
      <c r="H5918" s="123" t="s">
        <v>59352</v>
      </c>
      <c r="I5918" s="123" t="s">
        <v>35953</v>
      </c>
      <c r="J5918" s="123" t="s">
        <v>35954</v>
      </c>
      <c r="K5918" s="123" t="s">
        <v>19222</v>
      </c>
      <c r="L5918" s="198">
        <v>44733</v>
      </c>
      <c r="M5918" s="198">
        <v>45560</v>
      </c>
      <c r="N5918" s="123">
        <v>5.6</v>
      </c>
      <c r="O5918" s="123">
        <v>0.91</v>
      </c>
      <c r="P5918" s="123">
        <v>1.63</v>
      </c>
      <c r="Q5918" s="123" t="s">
        <v>35516</v>
      </c>
      <c r="R5918" s="199">
        <v>3</v>
      </c>
      <c r="S5918" s="123" t="s">
        <v>35955</v>
      </c>
      <c r="T5918" s="123" t="s">
        <v>35377</v>
      </c>
      <c r="U5918" s="123">
        <v>29</v>
      </c>
      <c r="V5918" s="123" t="s">
        <v>35321</v>
      </c>
      <c r="W5918" s="123" t="s">
        <v>35529</v>
      </c>
      <c r="X5918" s="123" t="s">
        <v>35320</v>
      </c>
      <c r="Y5918" s="123" t="s">
        <v>35785</v>
      </c>
      <c r="Z5918" s="123" t="s">
        <v>35322</v>
      </c>
      <c r="AA5918" s="123" t="s">
        <v>35322</v>
      </c>
      <c r="AB5918" s="123" t="s">
        <v>35322</v>
      </c>
      <c r="AC5918" s="123" t="s">
        <v>35322</v>
      </c>
      <c r="AD5918" s="123">
        <f t="shared" si="1661"/>
        <v>12</v>
      </c>
      <c r="AE5918" s="123" t="str">
        <f t="shared" si="1662"/>
        <v>0-12</v>
      </c>
      <c r="AF5918" s="123" t="str">
        <f t="shared" si="1663"/>
        <v>0-18</v>
      </c>
      <c r="AG5918" s="200" t="str">
        <f t="shared" si="1673"/>
        <v>VL0012</v>
      </c>
      <c r="AH5918" s="123" t="str">
        <f>INDEX('Annexe 10 - codes'!Q$2:U$48,MATCH('Annexe 3 - Registre de flotte '!V5918,'Annexe 10 - codes'!Q$2:Q$48,0),5)</f>
        <v>FPO</v>
      </c>
      <c r="AI5918" s="123" t="str">
        <f>INDEX('Annexe 4 - ICV navires'!U$4:W$17,MATCH('Annexe 3 - Registre de flotte '!AH5918,'Annexe 4 - ICV navires'!U$4:U$17,0),3)</f>
        <v>DRB</v>
      </c>
      <c r="AJ5918" s="123" t="str">
        <f>IF(OR(AI5918='Annexe 4 - ICV navires'!B$26,AI5918='Annexe 4 - ICV navires'!B$27,AI5918='Annexe 4 - ICV navires'!B$30),AI5918,"")</f>
        <v>DRB</v>
      </c>
      <c r="AK5918" s="123" t="str">
        <f>IF(AI5918="PS",IF(N5918&lt;20,'Annexe 4 - ICV navires'!B$31,IF(N5918&lt;40,'Annexe 4 - ICV navires'!B$32,IF(N5918&lt;50,'Annexe 4 - ICV navires'!B$33,'Annexe 4 - ICV navires'!B$34))),"")</f>
        <v/>
      </c>
      <c r="AL5918" s="123" t="str">
        <f>IF(AI5918="TM",IF(N5918&lt;50,'Annexe 4 - ICV navires'!B$35,'Annexe 4 - ICV navires'!B$36),"")</f>
        <v/>
      </c>
      <c r="AM5918" s="123" t="str">
        <f>IF(AI5918="DTS",IF(N5918&lt;30,'Annexe 4 - ICV navires'!B$28,'Annexe 4 - ICV navires'!B$29),"")</f>
        <v/>
      </c>
      <c r="AN5918" s="484" t="str">
        <f t="shared" si="1664"/>
        <v>DRB</v>
      </c>
      <c r="AO5918" s="488">
        <f>INDEX('Annexe 4 - ICV navires'!B$4:S$23,MATCH('Annexe 3 - Registre de flotte '!AN5918,'Annexe 4 - ICV navires'!B$4:B$23,0),12)</f>
        <v>155.1847931034483</v>
      </c>
      <c r="AP5918" s="489">
        <f t="shared" si="1665"/>
        <v>869.03484137931048</v>
      </c>
      <c r="AQ5918" s="488">
        <f>INDEX('Annexe 4 - ICV navires'!B$4:S$23,MATCH('Annexe 3 - Registre de flotte '!AN5918,'Annexe 4 - ICV navires'!B$4:B$23,0),13)</f>
        <v>44.921748559487199</v>
      </c>
      <c r="AR5918" s="489">
        <f t="shared" si="1666"/>
        <v>251.56179193312829</v>
      </c>
      <c r="AS5918" s="488">
        <f>INDEX('Annexe 4 - ICV navires'!B$4:S$23,MATCH('Annexe 3 - Registre de flotte '!AN5918,'Annexe 4 - ICV navires'!B$4:B$23,0),14)</f>
        <v>50.77764717894469</v>
      </c>
      <c r="AT5918" s="489">
        <f t="shared" si="1667"/>
        <v>284.35482420209024</v>
      </c>
      <c r="AU5918" s="488">
        <f>INDEX('Annexe 4 - ICV navires'!B$4:S$23,MATCH('Annexe 3 - Registre de flotte '!AN5918,'Annexe 4 - ICV navires'!B$4:B$23,0),15)</f>
        <v>83.765465925476207</v>
      </c>
      <c r="AV5918" s="489">
        <f t="shared" si="1668"/>
        <v>469.08660918266673</v>
      </c>
      <c r="AW5918" s="488">
        <f>INDEX('Annexe 4 - ICV navires'!B$4:S$23,MATCH('Annexe 3 - Registre de flotte '!AN5918,'Annexe 4 - ICV navires'!B$4:B$23,0),16)</f>
        <v>0</v>
      </c>
      <c r="AX5918" s="489">
        <f t="shared" si="1669"/>
        <v>0</v>
      </c>
      <c r="AY5918" s="491" t="str">
        <f>INDEX('Annexe 10 - codes'!Q:S,MATCH('Annexe 3 - Registre de flotte '!V5918,'Annexe 10 - codes'!Q:Q,0),3)</f>
        <v>Dor</v>
      </c>
      <c r="AZ5918" s="123" t="str">
        <f t="shared" si="1674"/>
        <v>Dor</v>
      </c>
      <c r="BA5918" s="123" t="str">
        <f t="shared" si="1675"/>
        <v/>
      </c>
      <c r="BB5918" s="123" t="str">
        <f t="shared" si="1670"/>
        <v/>
      </c>
      <c r="BC5918" s="123" t="str">
        <f t="shared" si="1676"/>
        <v/>
      </c>
      <c r="BD5918" s="123" t="str">
        <f t="shared" si="1677"/>
        <v/>
      </c>
      <c r="BE5918" s="123" t="str">
        <f t="shared" si="1671"/>
        <v/>
      </c>
      <c r="BF5918" s="199">
        <f>IF(INDEX('Annexe 6 - Réfrigérants'!B$3:M$12,MATCH(AZ5918,'Annexe 6 - Réfrigérants'!B$3:B$12,0),MATCH('Annexe 3 - Registre de flotte '!AF5918,'Annexe 6 - Réfrigérants'!B$3:M$3,0))="Excl",0,INDEX('Annexe 6 - Réfrigérants'!B$3:M$12,MATCH('Annexe 3 - Registre de flotte '!AZ5918,'Annexe 6 - Réfrigérants'!B$3:B$12,0),MATCH('Annexe 3 - Registre de flotte '!AF5918,'Annexe 6 - Réfrigérants'!B$3:M$3,0)))</f>
        <v>0</v>
      </c>
      <c r="BG5918" s="199">
        <f>BF5918*'Annexe 6 - Réfrigérants'!E$16</f>
        <v>0</v>
      </c>
      <c r="BH5918" s="199">
        <f>IF(N5918&lt;40,'Annexe 6 - Réfrigérants'!C$33,'Annexe 6 - Réfrigérants'!C$34)</f>
        <v>1508.18</v>
      </c>
      <c r="BI5918" s="199">
        <f t="shared" si="1678"/>
        <v>0</v>
      </c>
      <c r="BJ5918" s="200">
        <f t="shared" si="1672"/>
        <v>1997</v>
      </c>
      <c r="BK5918" s="123" t="str">
        <f>INDEX('Annexe 10 - codes'!L:N,MATCH('Annexe 3 - Registre de flotte '!R4309,'Annexe 10 - codes'!L:L,0),3)</f>
        <v>Composite</v>
      </c>
    </row>
    <row r="5919" spans="1:63">
      <c r="A5919" s="123" t="s">
        <v>9457</v>
      </c>
      <c r="B5919" s="123" t="s">
        <v>62159</v>
      </c>
      <c r="C5919" s="123"/>
      <c r="D5919" s="123"/>
      <c r="E5919" s="123" t="s">
        <v>62160</v>
      </c>
      <c r="F5919" s="123" t="s">
        <v>62161</v>
      </c>
      <c r="G5919" s="123" t="s">
        <v>62162</v>
      </c>
      <c r="H5919" s="123" t="s">
        <v>62163</v>
      </c>
      <c r="I5919" s="123" t="s">
        <v>36060</v>
      </c>
      <c r="J5919" s="123" t="s">
        <v>36061</v>
      </c>
      <c r="K5919" s="123" t="s">
        <v>19222</v>
      </c>
      <c r="L5919" s="198">
        <v>44440</v>
      </c>
      <c r="M5919" s="198">
        <v>45560</v>
      </c>
      <c r="N5919" s="123">
        <v>5.6</v>
      </c>
      <c r="O5919" s="123">
        <v>1.29</v>
      </c>
      <c r="P5919" s="123">
        <v>1.91</v>
      </c>
      <c r="Q5919" s="123" t="s">
        <v>35516</v>
      </c>
      <c r="R5919" s="199">
        <v>3</v>
      </c>
      <c r="S5919" s="123" t="s">
        <v>18623</v>
      </c>
      <c r="T5919" s="123" t="s">
        <v>53564</v>
      </c>
      <c r="U5919" s="123">
        <v>55</v>
      </c>
      <c r="V5919" s="123" t="s">
        <v>35518</v>
      </c>
      <c r="W5919" s="123" t="s">
        <v>35519</v>
      </c>
      <c r="X5919" s="123" t="s">
        <v>35520</v>
      </c>
      <c r="Y5919" s="123" t="s">
        <v>35322</v>
      </c>
      <c r="Z5919" s="123" t="s">
        <v>35322</v>
      </c>
      <c r="AA5919" s="123" t="s">
        <v>35322</v>
      </c>
      <c r="AB5919" s="123" t="s">
        <v>35322</v>
      </c>
      <c r="AC5919" s="123" t="s">
        <v>35322</v>
      </c>
      <c r="AD5919" s="123">
        <f t="shared" si="1661"/>
        <v>12</v>
      </c>
      <c r="AE5919" s="123" t="str">
        <f t="shared" si="1662"/>
        <v>0-12</v>
      </c>
      <c r="AF5919" s="123" t="str">
        <f t="shared" si="1663"/>
        <v>0-18</v>
      </c>
      <c r="AG5919" s="200" t="str">
        <f t="shared" si="1673"/>
        <v>VL0012</v>
      </c>
      <c r="AH5919" s="123" t="str">
        <f>INDEX('Annexe 10 - codes'!Q$2:U$48,MATCH('Annexe 3 - Registre de flotte '!V5919,'Annexe 10 - codes'!Q$2:Q$48,0),5)</f>
        <v>HOK</v>
      </c>
      <c r="AI5919" s="123" t="str">
        <f>INDEX('Annexe 4 - ICV navires'!U$4:W$17,MATCH('Annexe 3 - Registre de flotte '!AH5919,'Annexe 4 - ICV navires'!U$4:U$17,0),3)</f>
        <v>HOK</v>
      </c>
      <c r="AJ5919" s="123" t="str">
        <f>IF(OR(AI5919='Annexe 4 - ICV navires'!B$26,AI5919='Annexe 4 - ICV navires'!B$27,AI5919='Annexe 4 - ICV navires'!B$30),AI5919,"")</f>
        <v>HOK</v>
      </c>
      <c r="AK5919" s="123" t="str">
        <f>IF(AI5919="PS",IF(N5919&lt;20,'Annexe 4 - ICV navires'!B$31,IF(N5919&lt;40,'Annexe 4 - ICV navires'!B$32,IF(N5919&lt;50,'Annexe 4 - ICV navires'!B$33,'Annexe 4 - ICV navires'!B$34))),"")</f>
        <v/>
      </c>
      <c r="AL5919" s="123" t="str">
        <f>IF(AI5919="TM",IF(N5919&lt;50,'Annexe 4 - ICV navires'!B$35,'Annexe 4 - ICV navires'!B$36),"")</f>
        <v/>
      </c>
      <c r="AM5919" s="123" t="str">
        <f>IF(AI5919="DTS",IF(N5919&lt;30,'Annexe 4 - ICV navires'!B$28,'Annexe 4 - ICV navires'!B$29),"")</f>
        <v/>
      </c>
      <c r="AN5919" s="484" t="str">
        <f t="shared" si="1664"/>
        <v>HOK</v>
      </c>
      <c r="AO5919" s="488">
        <f>INDEX('Annexe 4 - ICV navires'!B$4:S$23,MATCH('Annexe 3 - Registre de flotte '!AN5919,'Annexe 4 - ICV navires'!B$4:B$23,0),12)</f>
        <v>524.21752671755723</v>
      </c>
      <c r="AP5919" s="489">
        <f t="shared" si="1665"/>
        <v>2935.6181496183203</v>
      </c>
      <c r="AQ5919" s="488">
        <f>INDEX('Annexe 4 - ICV navires'!B$4:S$23,MATCH('Annexe 3 - Registre de flotte '!AN5919,'Annexe 4 - ICV navires'!B$4:B$23,0),13)</f>
        <v>13.348314879355764</v>
      </c>
      <c r="AR5919" s="489">
        <f t="shared" si="1666"/>
        <v>74.750563324392274</v>
      </c>
      <c r="AS5919" s="488">
        <f>INDEX('Annexe 4 - ICV navires'!B$4:S$23,MATCH('Annexe 3 - Registre de flotte '!AN5919,'Annexe 4 - ICV navires'!B$4:B$23,0),14)</f>
        <v>1.9273190616086784</v>
      </c>
      <c r="AT5919" s="489">
        <f t="shared" si="1667"/>
        <v>10.792986745008598</v>
      </c>
      <c r="AU5919" s="488">
        <f>INDEX('Annexe 4 - ICV navires'!B$4:S$23,MATCH('Annexe 3 - Registre de flotte '!AN5919,'Annexe 4 - ICV navires'!B$4:B$23,0),15)</f>
        <v>292.60122175818248</v>
      </c>
      <c r="AV5919" s="489">
        <f t="shared" si="1668"/>
        <v>1638.5668418458217</v>
      </c>
      <c r="AW5919" s="488">
        <f>INDEX('Annexe 4 - ICV navires'!B$4:S$23,MATCH('Annexe 3 - Registre de flotte '!AN5919,'Annexe 4 - ICV navires'!B$4:B$23,0),16)</f>
        <v>0</v>
      </c>
      <c r="AX5919" s="489">
        <f t="shared" si="1669"/>
        <v>0</v>
      </c>
      <c r="AY5919" s="491" t="str">
        <f>INDEX('Annexe 10 - codes'!Q:S,MATCH('Annexe 3 - Registre de flotte '!V5919,'Annexe 10 - codes'!Q:Q,0),3)</f>
        <v>Dor</v>
      </c>
      <c r="AZ5919" s="123" t="str">
        <f t="shared" si="1674"/>
        <v>Dor</v>
      </c>
      <c r="BA5919" s="123" t="str">
        <f t="shared" si="1675"/>
        <v/>
      </c>
      <c r="BB5919" s="123" t="str">
        <f t="shared" si="1670"/>
        <v/>
      </c>
      <c r="BC5919" s="123" t="str">
        <f t="shared" si="1676"/>
        <v/>
      </c>
      <c r="BD5919" s="123" t="str">
        <f t="shared" si="1677"/>
        <v/>
      </c>
      <c r="BE5919" s="123" t="str">
        <f t="shared" si="1671"/>
        <v/>
      </c>
      <c r="BF5919" s="199">
        <f>IF(INDEX('Annexe 6 - Réfrigérants'!B$3:M$12,MATCH(AZ5919,'Annexe 6 - Réfrigérants'!B$3:B$12,0),MATCH('Annexe 3 - Registre de flotte '!AF5919,'Annexe 6 - Réfrigérants'!B$3:M$3,0))="Excl",0,INDEX('Annexe 6 - Réfrigérants'!B$3:M$12,MATCH('Annexe 3 - Registre de flotte '!AZ5919,'Annexe 6 - Réfrigérants'!B$3:B$12,0),MATCH('Annexe 3 - Registre de flotte '!AF5919,'Annexe 6 - Réfrigérants'!B$3:M$3,0)))</f>
        <v>0</v>
      </c>
      <c r="BG5919" s="199">
        <f>BF5919*'Annexe 6 - Réfrigérants'!E$16</f>
        <v>0</v>
      </c>
      <c r="BH5919" s="199">
        <f>IF(N5919&lt;40,'Annexe 6 - Réfrigérants'!C$33,'Annexe 6 - Réfrigérants'!C$34)</f>
        <v>1508.18</v>
      </c>
      <c r="BI5919" s="199">
        <f t="shared" si="1678"/>
        <v>0</v>
      </c>
      <c r="BJ5919" s="200">
        <f t="shared" si="1672"/>
        <v>2006</v>
      </c>
      <c r="BK5919" s="123" t="str">
        <f>INDEX('Annexe 10 - codes'!L:N,MATCH('Annexe 3 - Registre de flotte '!R4801,'Annexe 10 - codes'!L:L,0),3)</f>
        <v>Composite</v>
      </c>
    </row>
    <row r="5920" spans="1:63">
      <c r="A5920" s="123" t="s">
        <v>9457</v>
      </c>
      <c r="B5920" s="123" t="s">
        <v>63244</v>
      </c>
      <c r="C5920" s="123"/>
      <c r="D5920" s="123"/>
      <c r="E5920" s="123" t="s">
        <v>3641</v>
      </c>
      <c r="F5920" s="123" t="s">
        <v>63245</v>
      </c>
      <c r="G5920" s="123" t="s">
        <v>63246</v>
      </c>
      <c r="H5920" s="123" t="s">
        <v>63247</v>
      </c>
      <c r="I5920" s="123" t="s">
        <v>37631</v>
      </c>
      <c r="J5920" s="123" t="s">
        <v>37632</v>
      </c>
      <c r="K5920" s="123" t="s">
        <v>19222</v>
      </c>
      <c r="L5920" s="198">
        <v>44479</v>
      </c>
      <c r="M5920" s="198">
        <v>45560</v>
      </c>
      <c r="N5920" s="123">
        <v>5.6</v>
      </c>
      <c r="O5920" s="123">
        <v>1.46</v>
      </c>
      <c r="P5920" s="123">
        <v>2.27</v>
      </c>
      <c r="Q5920" s="123" t="s">
        <v>35516</v>
      </c>
      <c r="R5920" s="199">
        <v>3</v>
      </c>
      <c r="S5920" s="123" t="s">
        <v>37633</v>
      </c>
      <c r="T5920" s="123" t="s">
        <v>35465</v>
      </c>
      <c r="U5920" s="123">
        <v>103</v>
      </c>
      <c r="V5920" s="123" t="s">
        <v>35321</v>
      </c>
      <c r="W5920" s="123" t="s">
        <v>35529</v>
      </c>
      <c r="X5920" s="123" t="s">
        <v>35320</v>
      </c>
      <c r="Y5920" s="123" t="s">
        <v>35322</v>
      </c>
      <c r="Z5920" s="123" t="s">
        <v>35322</v>
      </c>
      <c r="AA5920" s="123" t="s">
        <v>35322</v>
      </c>
      <c r="AB5920" s="123" t="s">
        <v>35322</v>
      </c>
      <c r="AC5920" s="123" t="s">
        <v>35322</v>
      </c>
      <c r="AD5920" s="123">
        <f t="shared" si="1661"/>
        <v>12</v>
      </c>
      <c r="AE5920" s="123" t="str">
        <f t="shared" si="1662"/>
        <v>0-12</v>
      </c>
      <c r="AF5920" s="123" t="str">
        <f t="shared" si="1663"/>
        <v>0-18</v>
      </c>
      <c r="AG5920" s="200" t="str">
        <f t="shared" si="1673"/>
        <v>VL0012</v>
      </c>
      <c r="AH5920" s="123" t="str">
        <f>INDEX('Annexe 10 - codes'!Q$2:U$48,MATCH('Annexe 3 - Registre de flotte '!V5920,'Annexe 10 - codes'!Q$2:Q$48,0),5)</f>
        <v>FPO</v>
      </c>
      <c r="AI5920" s="123" t="str">
        <f>INDEX('Annexe 4 - ICV navires'!U$4:W$17,MATCH('Annexe 3 - Registre de flotte '!AH5920,'Annexe 4 - ICV navires'!U$4:U$17,0),3)</f>
        <v>DRB</v>
      </c>
      <c r="AJ5920" s="123" t="str">
        <f>IF(OR(AI5920='Annexe 4 - ICV navires'!B$26,AI5920='Annexe 4 - ICV navires'!B$27,AI5920='Annexe 4 - ICV navires'!B$30),AI5920,"")</f>
        <v>DRB</v>
      </c>
      <c r="AK5920" s="123" t="str">
        <f>IF(AI5920="PS",IF(N5920&lt;20,'Annexe 4 - ICV navires'!B$31,IF(N5920&lt;40,'Annexe 4 - ICV navires'!B$32,IF(N5920&lt;50,'Annexe 4 - ICV navires'!B$33,'Annexe 4 - ICV navires'!B$34))),"")</f>
        <v/>
      </c>
      <c r="AL5920" s="123" t="str">
        <f>IF(AI5920="TM",IF(N5920&lt;50,'Annexe 4 - ICV navires'!B$35,'Annexe 4 - ICV navires'!B$36),"")</f>
        <v/>
      </c>
      <c r="AM5920" s="123" t="str">
        <f>IF(AI5920="DTS",IF(N5920&lt;30,'Annexe 4 - ICV navires'!B$28,'Annexe 4 - ICV navires'!B$29),"")</f>
        <v/>
      </c>
      <c r="AN5920" s="484" t="str">
        <f t="shared" si="1664"/>
        <v>DRB</v>
      </c>
      <c r="AO5920" s="488">
        <f>INDEX('Annexe 4 - ICV navires'!B$4:S$23,MATCH('Annexe 3 - Registre de flotte '!AN5920,'Annexe 4 - ICV navires'!B$4:B$23,0),12)</f>
        <v>155.1847931034483</v>
      </c>
      <c r="AP5920" s="489">
        <f t="shared" si="1665"/>
        <v>869.03484137931048</v>
      </c>
      <c r="AQ5920" s="488">
        <f>INDEX('Annexe 4 - ICV navires'!B$4:S$23,MATCH('Annexe 3 - Registre de flotte '!AN5920,'Annexe 4 - ICV navires'!B$4:B$23,0),13)</f>
        <v>44.921748559487199</v>
      </c>
      <c r="AR5920" s="489">
        <f t="shared" si="1666"/>
        <v>251.56179193312829</v>
      </c>
      <c r="AS5920" s="488">
        <f>INDEX('Annexe 4 - ICV navires'!B$4:S$23,MATCH('Annexe 3 - Registre de flotte '!AN5920,'Annexe 4 - ICV navires'!B$4:B$23,0),14)</f>
        <v>50.77764717894469</v>
      </c>
      <c r="AT5920" s="489">
        <f t="shared" si="1667"/>
        <v>284.35482420209024</v>
      </c>
      <c r="AU5920" s="488">
        <f>INDEX('Annexe 4 - ICV navires'!B$4:S$23,MATCH('Annexe 3 - Registre de flotte '!AN5920,'Annexe 4 - ICV navires'!B$4:B$23,0),15)</f>
        <v>83.765465925476207</v>
      </c>
      <c r="AV5920" s="489">
        <f t="shared" si="1668"/>
        <v>469.08660918266673</v>
      </c>
      <c r="AW5920" s="488">
        <f>INDEX('Annexe 4 - ICV navires'!B$4:S$23,MATCH('Annexe 3 - Registre de flotte '!AN5920,'Annexe 4 - ICV navires'!B$4:B$23,0),16)</f>
        <v>0</v>
      </c>
      <c r="AX5920" s="489">
        <f t="shared" si="1669"/>
        <v>0</v>
      </c>
      <c r="AY5920" s="491" t="str">
        <f>INDEX('Annexe 10 - codes'!Q:S,MATCH('Annexe 3 - Registre de flotte '!V5920,'Annexe 10 - codes'!Q:Q,0),3)</f>
        <v>Dor</v>
      </c>
      <c r="AZ5920" s="123" t="str">
        <f t="shared" si="1674"/>
        <v>Dor</v>
      </c>
      <c r="BA5920" s="123" t="str">
        <f t="shared" si="1675"/>
        <v/>
      </c>
      <c r="BB5920" s="123" t="str">
        <f t="shared" si="1670"/>
        <v/>
      </c>
      <c r="BC5920" s="123" t="str">
        <f t="shared" si="1676"/>
        <v/>
      </c>
      <c r="BD5920" s="123" t="str">
        <f t="shared" si="1677"/>
        <v/>
      </c>
      <c r="BE5920" s="123" t="str">
        <f t="shared" si="1671"/>
        <v/>
      </c>
      <c r="BF5920" s="199">
        <f>IF(INDEX('Annexe 6 - Réfrigérants'!B$3:M$12,MATCH(AZ5920,'Annexe 6 - Réfrigérants'!B$3:B$12,0),MATCH('Annexe 3 - Registre de flotte '!AF5920,'Annexe 6 - Réfrigérants'!B$3:M$3,0))="Excl",0,INDEX('Annexe 6 - Réfrigérants'!B$3:M$12,MATCH('Annexe 3 - Registre de flotte '!AZ5920,'Annexe 6 - Réfrigérants'!B$3:B$12,0),MATCH('Annexe 3 - Registre de flotte '!AF5920,'Annexe 6 - Réfrigérants'!B$3:M$3,0)))</f>
        <v>0</v>
      </c>
      <c r="BG5920" s="199">
        <f>BF5920*'Annexe 6 - Réfrigérants'!E$16</f>
        <v>0</v>
      </c>
      <c r="BH5920" s="199">
        <f>IF(N5920&lt;40,'Annexe 6 - Réfrigérants'!C$33,'Annexe 6 - Réfrigérants'!C$34)</f>
        <v>1508.18</v>
      </c>
      <c r="BI5920" s="199">
        <f t="shared" si="1678"/>
        <v>0</v>
      </c>
      <c r="BJ5920" s="200">
        <f t="shared" si="1672"/>
        <v>2004</v>
      </c>
      <c r="BK5920" s="123" t="str">
        <f>INDEX('Annexe 10 - codes'!L:N,MATCH('Annexe 3 - Registre de flotte '!R4995,'Annexe 10 - codes'!L:L,0),3)</f>
        <v>Composite</v>
      </c>
    </row>
    <row r="5921" spans="1:63">
      <c r="A5921" s="123" t="s">
        <v>9457</v>
      </c>
      <c r="B5921" s="123" t="s">
        <v>67951</v>
      </c>
      <c r="C5921" s="123"/>
      <c r="D5921" s="123"/>
      <c r="E5921" s="123" t="s">
        <v>3641</v>
      </c>
      <c r="F5921" s="123" t="s">
        <v>67952</v>
      </c>
      <c r="G5921" s="123" t="s">
        <v>67953</v>
      </c>
      <c r="H5921" s="123" t="s">
        <v>67954</v>
      </c>
      <c r="I5921" s="123" t="s">
        <v>35478</v>
      </c>
      <c r="J5921" s="123" t="s">
        <v>35479</v>
      </c>
      <c r="K5921" s="123" t="s">
        <v>19222</v>
      </c>
      <c r="L5921" s="198">
        <v>44432</v>
      </c>
      <c r="M5921" s="198">
        <v>45560</v>
      </c>
      <c r="N5921" s="123">
        <v>5.6</v>
      </c>
      <c r="O5921" s="123">
        <v>0.79</v>
      </c>
      <c r="P5921" s="123"/>
      <c r="Q5921" s="123" t="s">
        <v>35516</v>
      </c>
      <c r="R5921" s="199">
        <v>6</v>
      </c>
      <c r="S5921" s="123" t="s">
        <v>18623</v>
      </c>
      <c r="T5921" s="123" t="s">
        <v>64258</v>
      </c>
      <c r="U5921" s="123">
        <v>30</v>
      </c>
      <c r="V5921" s="123" t="s">
        <v>35321</v>
      </c>
      <c r="W5921" s="123" t="s">
        <v>35529</v>
      </c>
      <c r="X5921" s="123" t="s">
        <v>35320</v>
      </c>
      <c r="Y5921" s="123" t="s">
        <v>35378</v>
      </c>
      <c r="Z5921" s="123" t="s">
        <v>35318</v>
      </c>
      <c r="AA5921" s="123" t="s">
        <v>35322</v>
      </c>
      <c r="AB5921" s="123" t="s">
        <v>35322</v>
      </c>
      <c r="AC5921" s="123" t="s">
        <v>35322</v>
      </c>
      <c r="AD5921" s="123">
        <f t="shared" si="1661"/>
        <v>12</v>
      </c>
      <c r="AE5921" s="123" t="str">
        <f t="shared" si="1662"/>
        <v>0-12</v>
      </c>
      <c r="AF5921" s="123" t="str">
        <f t="shared" si="1663"/>
        <v>0-18</v>
      </c>
      <c r="AG5921" s="200" t="str">
        <f t="shared" si="1673"/>
        <v>VL0012</v>
      </c>
      <c r="AH5921" s="123" t="str">
        <f>INDEX('Annexe 10 - codes'!Q$2:U$48,MATCH('Annexe 3 - Registre de flotte '!V5921,'Annexe 10 - codes'!Q$2:Q$48,0),5)</f>
        <v>FPO</v>
      </c>
      <c r="AI5921" s="123" t="str">
        <f>INDEX('Annexe 4 - ICV navires'!U$4:W$17,MATCH('Annexe 3 - Registre de flotte '!AH5921,'Annexe 4 - ICV navires'!U$4:U$17,0),3)</f>
        <v>DRB</v>
      </c>
      <c r="AJ5921" s="123" t="str">
        <f>IF(OR(AI5921='Annexe 4 - ICV navires'!B$26,AI5921='Annexe 4 - ICV navires'!B$27,AI5921='Annexe 4 - ICV navires'!B$30),AI5921,"")</f>
        <v>DRB</v>
      </c>
      <c r="AK5921" s="123" t="str">
        <f>IF(AI5921="PS",IF(N5921&lt;20,'Annexe 4 - ICV navires'!B$31,IF(N5921&lt;40,'Annexe 4 - ICV navires'!B$32,IF(N5921&lt;50,'Annexe 4 - ICV navires'!B$33,'Annexe 4 - ICV navires'!B$34))),"")</f>
        <v/>
      </c>
      <c r="AL5921" s="123" t="str">
        <f>IF(AI5921="TM",IF(N5921&lt;50,'Annexe 4 - ICV navires'!B$35,'Annexe 4 - ICV navires'!B$36),"")</f>
        <v/>
      </c>
      <c r="AM5921" s="123" t="str">
        <f>IF(AI5921="DTS",IF(N5921&lt;30,'Annexe 4 - ICV navires'!B$28,'Annexe 4 - ICV navires'!B$29),"")</f>
        <v/>
      </c>
      <c r="AN5921" s="484" t="str">
        <f t="shared" si="1664"/>
        <v>DRB</v>
      </c>
      <c r="AO5921" s="488">
        <f>INDEX('Annexe 4 - ICV navires'!B$4:S$23,MATCH('Annexe 3 - Registre de flotte '!AN5921,'Annexe 4 - ICV navires'!B$4:B$23,0),12)</f>
        <v>155.1847931034483</v>
      </c>
      <c r="AP5921" s="489">
        <f t="shared" si="1665"/>
        <v>869.03484137931048</v>
      </c>
      <c r="AQ5921" s="488">
        <f>INDEX('Annexe 4 - ICV navires'!B$4:S$23,MATCH('Annexe 3 - Registre de flotte '!AN5921,'Annexe 4 - ICV navires'!B$4:B$23,0),13)</f>
        <v>44.921748559487199</v>
      </c>
      <c r="AR5921" s="489">
        <f t="shared" si="1666"/>
        <v>251.56179193312829</v>
      </c>
      <c r="AS5921" s="488">
        <f>INDEX('Annexe 4 - ICV navires'!B$4:S$23,MATCH('Annexe 3 - Registre de flotte '!AN5921,'Annexe 4 - ICV navires'!B$4:B$23,0),14)</f>
        <v>50.77764717894469</v>
      </c>
      <c r="AT5921" s="489">
        <f t="shared" si="1667"/>
        <v>284.35482420209024</v>
      </c>
      <c r="AU5921" s="488">
        <f>INDEX('Annexe 4 - ICV navires'!B$4:S$23,MATCH('Annexe 3 - Registre de flotte '!AN5921,'Annexe 4 - ICV navires'!B$4:B$23,0),15)</f>
        <v>83.765465925476207</v>
      </c>
      <c r="AV5921" s="489">
        <f t="shared" si="1668"/>
        <v>469.08660918266673</v>
      </c>
      <c r="AW5921" s="488">
        <f>INDEX('Annexe 4 - ICV navires'!B$4:S$23,MATCH('Annexe 3 - Registre de flotte '!AN5921,'Annexe 4 - ICV navires'!B$4:B$23,0),16)</f>
        <v>0</v>
      </c>
      <c r="AX5921" s="489">
        <f t="shared" si="1669"/>
        <v>0</v>
      </c>
      <c r="AY5921" s="491" t="str">
        <f>INDEX('Annexe 10 - codes'!Q:S,MATCH('Annexe 3 - Registre de flotte '!V5921,'Annexe 10 - codes'!Q:Q,0),3)</f>
        <v>Dor</v>
      </c>
      <c r="AZ5921" s="123" t="str">
        <f t="shared" si="1674"/>
        <v>Dor</v>
      </c>
      <c r="BA5921" s="123" t="str">
        <f t="shared" si="1675"/>
        <v/>
      </c>
      <c r="BB5921" s="123" t="str">
        <f t="shared" si="1670"/>
        <v/>
      </c>
      <c r="BC5921" s="123" t="str">
        <f t="shared" si="1676"/>
        <v/>
      </c>
      <c r="BD5921" s="123" t="str">
        <f t="shared" si="1677"/>
        <v/>
      </c>
      <c r="BE5921" s="123" t="str">
        <f t="shared" si="1671"/>
        <v/>
      </c>
      <c r="BF5921" s="199">
        <f>IF(INDEX('Annexe 6 - Réfrigérants'!B$3:M$12,MATCH(AZ5921,'Annexe 6 - Réfrigérants'!B$3:B$12,0),MATCH('Annexe 3 - Registre de flotte '!AF5921,'Annexe 6 - Réfrigérants'!B$3:M$3,0))="Excl",0,INDEX('Annexe 6 - Réfrigérants'!B$3:M$12,MATCH('Annexe 3 - Registre de flotte '!AZ5921,'Annexe 6 - Réfrigérants'!B$3:B$12,0),MATCH('Annexe 3 - Registre de flotte '!AF5921,'Annexe 6 - Réfrigérants'!B$3:M$3,0)))</f>
        <v>0</v>
      </c>
      <c r="BG5921" s="199">
        <f>BF5921*'Annexe 6 - Réfrigérants'!E$16</f>
        <v>0</v>
      </c>
      <c r="BH5921" s="199">
        <f>IF(N5921&lt;40,'Annexe 6 - Réfrigérants'!C$33,'Annexe 6 - Réfrigérants'!C$34)</f>
        <v>1508.18</v>
      </c>
      <c r="BI5921" s="199">
        <f t="shared" si="1678"/>
        <v>0</v>
      </c>
      <c r="BJ5921" s="200">
        <f t="shared" si="1672"/>
        <v>2017</v>
      </c>
      <c r="BK5921" s="123" t="str">
        <f>INDEX('Annexe 10 - codes'!L:N,MATCH('Annexe 3 - Registre de flotte '!R5872,'Annexe 10 - codes'!L:L,0),3)</f>
        <v>Composite</v>
      </c>
    </row>
    <row r="5922" spans="1:63">
      <c r="A5922" s="123" t="s">
        <v>9457</v>
      </c>
      <c r="B5922" s="123" t="s">
        <v>69056</v>
      </c>
      <c r="C5922" s="123"/>
      <c r="D5922" s="123"/>
      <c r="E5922" s="123" t="s">
        <v>3641</v>
      </c>
      <c r="F5922" s="123" t="s">
        <v>69057</v>
      </c>
      <c r="G5922" s="123" t="s">
        <v>69058</v>
      </c>
      <c r="H5922" s="123" t="s">
        <v>53092</v>
      </c>
      <c r="I5922" s="123" t="s">
        <v>69059</v>
      </c>
      <c r="J5922" s="123" t="s">
        <v>35575</v>
      </c>
      <c r="K5922" s="123" t="s">
        <v>5123</v>
      </c>
      <c r="L5922" s="198">
        <v>44179</v>
      </c>
      <c r="M5922" s="198">
        <v>45309</v>
      </c>
      <c r="N5922" s="123">
        <v>5.6</v>
      </c>
      <c r="O5922" s="123">
        <v>0.94</v>
      </c>
      <c r="P5922" s="123"/>
      <c r="Q5922" s="123" t="s">
        <v>35516</v>
      </c>
      <c r="R5922" s="199">
        <v>6</v>
      </c>
      <c r="S5922" s="123" t="s">
        <v>18623</v>
      </c>
      <c r="T5922" s="123" t="s">
        <v>35331</v>
      </c>
      <c r="U5922" s="123">
        <v>14</v>
      </c>
      <c r="V5922" s="123" t="s">
        <v>35537</v>
      </c>
      <c r="W5922" s="123" t="s">
        <v>35319</v>
      </c>
      <c r="X5922" s="123" t="s">
        <v>35320</v>
      </c>
      <c r="Y5922" s="123" t="s">
        <v>35790</v>
      </c>
      <c r="Z5922" s="123" t="s">
        <v>47238</v>
      </c>
      <c r="AA5922" s="123" t="s">
        <v>35322</v>
      </c>
      <c r="AB5922" s="123" t="s">
        <v>35322</v>
      </c>
      <c r="AC5922" s="123" t="s">
        <v>35322</v>
      </c>
      <c r="AD5922" s="123">
        <f t="shared" si="1661"/>
        <v>12</v>
      </c>
      <c r="AE5922" s="123" t="str">
        <f t="shared" si="1662"/>
        <v>0-12</v>
      </c>
      <c r="AF5922" s="123" t="str">
        <f t="shared" si="1663"/>
        <v>0-18</v>
      </c>
      <c r="AG5922" s="200" t="str">
        <f t="shared" si="1673"/>
        <v>VL0012</v>
      </c>
      <c r="AH5922" s="123" t="str">
        <f>INDEX('Annexe 10 - codes'!Q$2:U$48,MATCH('Annexe 3 - Registre de flotte '!V5922,'Annexe 10 - codes'!Q$2:Q$48,0),5)</f>
        <v>DFN</v>
      </c>
      <c r="AI5922" s="123" t="str">
        <f>INDEX('Annexe 4 - ICV navires'!U$4:W$17,MATCH('Annexe 3 - Registre de flotte '!AH5922,'Annexe 4 - ICV navires'!U$4:U$17,0),3)</f>
        <v>DFN</v>
      </c>
      <c r="AJ5922" s="123" t="str">
        <f>IF(OR(AI5922='Annexe 4 - ICV navires'!B$26,AI5922='Annexe 4 - ICV navires'!B$27,AI5922='Annexe 4 - ICV navires'!B$30),AI5922,"")</f>
        <v>DFN</v>
      </c>
      <c r="AK5922" s="123" t="str">
        <f>IF(AI5922="PS",IF(N5922&lt;20,'Annexe 4 - ICV navires'!B$31,IF(N5922&lt;40,'Annexe 4 - ICV navires'!B$32,IF(N5922&lt;50,'Annexe 4 - ICV navires'!B$33,'Annexe 4 - ICV navires'!B$34))),"")</f>
        <v/>
      </c>
      <c r="AL5922" s="123" t="str">
        <f>IF(AI5922="TM",IF(N5922&lt;50,'Annexe 4 - ICV navires'!B$35,'Annexe 4 - ICV navires'!B$36),"")</f>
        <v/>
      </c>
      <c r="AM5922" s="123" t="str">
        <f>IF(AI5922="DTS",IF(N5922&lt;30,'Annexe 4 - ICV navires'!B$28,'Annexe 4 - ICV navires'!B$29),"")</f>
        <v/>
      </c>
      <c r="AN5922" s="484" t="str">
        <f t="shared" si="1664"/>
        <v>DFN</v>
      </c>
      <c r="AO5922" s="488">
        <f>INDEX('Annexe 4 - ICV navires'!B$4:S$23,MATCH('Annexe 3 - Registre de flotte '!AN5922,'Annexe 4 - ICV navires'!B$4:B$23,0),12)</f>
        <v>498.84526282051286</v>
      </c>
      <c r="AP5922" s="489">
        <f t="shared" si="1665"/>
        <v>2793.5334717948717</v>
      </c>
      <c r="AQ5922" s="488">
        <f>INDEX('Annexe 4 - ICV navires'!B$4:S$23,MATCH('Annexe 3 - Registre de flotte '!AN5922,'Annexe 4 - ICV navires'!B$4:B$23,0),13)</f>
        <v>63.12066640837326</v>
      </c>
      <c r="AR5922" s="489">
        <f t="shared" si="1666"/>
        <v>353.47573188689023</v>
      </c>
      <c r="AS5922" s="488">
        <f>INDEX('Annexe 4 - ICV navires'!B$4:S$23,MATCH('Annexe 3 - Registre de flotte '!AN5922,'Annexe 4 - ICV navires'!B$4:B$23,0),14)</f>
        <v>1785.2377340925448</v>
      </c>
      <c r="AT5922" s="489">
        <f t="shared" si="1667"/>
        <v>9997.3313109182509</v>
      </c>
      <c r="AU5922" s="488">
        <f>INDEX('Annexe 4 - ICV navires'!B$4:S$23,MATCH('Annexe 3 - Registre de flotte '!AN5922,'Annexe 4 - ICV navires'!B$4:B$23,0),15)</f>
        <v>12.775680928729583</v>
      </c>
      <c r="AV5922" s="489">
        <f t="shared" si="1668"/>
        <v>71.543813200885666</v>
      </c>
      <c r="AW5922" s="488">
        <f>INDEX('Annexe 4 - ICV navires'!B$4:S$23,MATCH('Annexe 3 - Registre de flotte '!AN5922,'Annexe 4 - ICV navires'!B$4:B$23,0),16)</f>
        <v>12.650501672240804</v>
      </c>
      <c r="AX5922" s="489">
        <f t="shared" si="1669"/>
        <v>70.842809364548501</v>
      </c>
      <c r="AY5922" s="491" t="str">
        <f>INDEX('Annexe 10 - codes'!Q:S,MATCH('Annexe 3 - Registre de flotte '!V5922,'Annexe 10 - codes'!Q:Q,0),3)</f>
        <v>Dor</v>
      </c>
      <c r="AZ5922" s="123" t="str">
        <f t="shared" si="1674"/>
        <v>Dor</v>
      </c>
      <c r="BA5922" s="123" t="str">
        <f t="shared" si="1675"/>
        <v/>
      </c>
      <c r="BB5922" s="123" t="str">
        <f t="shared" si="1670"/>
        <v/>
      </c>
      <c r="BC5922" s="123" t="str">
        <f t="shared" si="1676"/>
        <v/>
      </c>
      <c r="BD5922" s="123" t="str">
        <f t="shared" si="1677"/>
        <v/>
      </c>
      <c r="BE5922" s="123" t="str">
        <f t="shared" si="1671"/>
        <v/>
      </c>
      <c r="BF5922" s="199">
        <f>IF(INDEX('Annexe 6 - Réfrigérants'!B$3:M$12,MATCH(AZ5922,'Annexe 6 - Réfrigérants'!B$3:B$12,0),MATCH('Annexe 3 - Registre de flotte '!AF5922,'Annexe 6 - Réfrigérants'!B$3:M$3,0))="Excl",0,INDEX('Annexe 6 - Réfrigérants'!B$3:M$12,MATCH('Annexe 3 - Registre de flotte '!AZ5922,'Annexe 6 - Réfrigérants'!B$3:B$12,0),MATCH('Annexe 3 - Registre de flotte '!AF5922,'Annexe 6 - Réfrigérants'!B$3:M$3,0)))</f>
        <v>0</v>
      </c>
      <c r="BG5922" s="199">
        <f>BF5922*'Annexe 6 - Réfrigérants'!E$16</f>
        <v>0</v>
      </c>
      <c r="BH5922" s="199">
        <f>IF(N5922&lt;40,'Annexe 6 - Réfrigérants'!C$33,'Annexe 6 - Réfrigérants'!C$34)</f>
        <v>1508.18</v>
      </c>
      <c r="BI5922" s="199">
        <f t="shared" si="1678"/>
        <v>0</v>
      </c>
      <c r="BJ5922" s="200">
        <f t="shared" si="1672"/>
        <v>2019</v>
      </c>
      <c r="BK5922" s="123" t="str">
        <f>INDEX('Annexe 10 - codes'!L:N,MATCH('Annexe 3 - Registre de flotte '!R6070,'Annexe 10 - codes'!L:L,0),3)</f>
        <v>Bois</v>
      </c>
    </row>
    <row r="5923" spans="1:63">
      <c r="A5923" s="123" t="s">
        <v>9457</v>
      </c>
      <c r="B5923" s="123" t="s">
        <v>69279</v>
      </c>
      <c r="C5923" s="123"/>
      <c r="D5923" s="123" t="s">
        <v>69280</v>
      </c>
      <c r="E5923" s="123" t="s">
        <v>69281</v>
      </c>
      <c r="F5923" s="123" t="s">
        <v>69282</v>
      </c>
      <c r="G5923" s="123" t="s">
        <v>69283</v>
      </c>
      <c r="H5923" s="123" t="s">
        <v>35497</v>
      </c>
      <c r="I5923" s="123" t="s">
        <v>35489</v>
      </c>
      <c r="J5923" s="123" t="s">
        <v>35490</v>
      </c>
      <c r="K5923" s="123" t="s">
        <v>19222</v>
      </c>
      <c r="L5923" s="198">
        <v>44328</v>
      </c>
      <c r="M5923" s="198">
        <v>45159</v>
      </c>
      <c r="N5923" s="123">
        <v>5.6</v>
      </c>
      <c r="O5923" s="123">
        <v>0.54</v>
      </c>
      <c r="P5923" s="123"/>
      <c r="Q5923" s="123" t="s">
        <v>35316</v>
      </c>
      <c r="R5923" s="199">
        <v>6</v>
      </c>
      <c r="S5923" s="123" t="s">
        <v>18623</v>
      </c>
      <c r="T5923" s="123" t="s">
        <v>67761</v>
      </c>
      <c r="U5923" s="123">
        <v>85</v>
      </c>
      <c r="V5923" s="123" t="s">
        <v>35921</v>
      </c>
      <c r="W5923" s="123" t="s">
        <v>35379</v>
      </c>
      <c r="X5923" s="123" t="s">
        <v>35520</v>
      </c>
      <c r="Y5923" s="123" t="s">
        <v>35537</v>
      </c>
      <c r="Z5923" s="123" t="s">
        <v>35322</v>
      </c>
      <c r="AA5923" s="123" t="s">
        <v>35322</v>
      </c>
      <c r="AB5923" s="123" t="s">
        <v>35322</v>
      </c>
      <c r="AC5923" s="123" t="s">
        <v>35322</v>
      </c>
      <c r="AD5923" s="123">
        <f t="shared" si="1661"/>
        <v>12</v>
      </c>
      <c r="AE5923" s="123" t="str">
        <f t="shared" si="1662"/>
        <v>0-12</v>
      </c>
      <c r="AF5923" s="123" t="str">
        <f t="shared" si="1663"/>
        <v>0-18</v>
      </c>
      <c r="AG5923" s="200" t="str">
        <f t="shared" si="1673"/>
        <v>VL0012</v>
      </c>
      <c r="AH5923" s="123" t="str">
        <f>INDEX('Annexe 10 - codes'!Q$2:U$48,MATCH('Annexe 3 - Registre de flotte '!V5923,'Annexe 10 - codes'!Q$2:Q$48,0),5)</f>
        <v>HOK</v>
      </c>
      <c r="AI5923" s="123" t="str">
        <f>INDEX('Annexe 4 - ICV navires'!U$4:W$17,MATCH('Annexe 3 - Registre de flotte '!AH5923,'Annexe 4 - ICV navires'!U$4:U$17,0),3)</f>
        <v>HOK</v>
      </c>
      <c r="AJ5923" s="123" t="str">
        <f>IF(OR(AI5923='Annexe 4 - ICV navires'!B$26,AI5923='Annexe 4 - ICV navires'!B$27,AI5923='Annexe 4 - ICV navires'!B$30),AI5923,"")</f>
        <v>HOK</v>
      </c>
      <c r="AK5923" s="123" t="str">
        <f>IF(AI5923="PS",IF(N5923&lt;20,'Annexe 4 - ICV navires'!B$31,IF(N5923&lt;40,'Annexe 4 - ICV navires'!B$32,IF(N5923&lt;50,'Annexe 4 - ICV navires'!B$33,'Annexe 4 - ICV navires'!B$34))),"")</f>
        <v/>
      </c>
      <c r="AL5923" s="123" t="str">
        <f>IF(AI5923="TM",IF(N5923&lt;50,'Annexe 4 - ICV navires'!B$35,'Annexe 4 - ICV navires'!B$36),"")</f>
        <v/>
      </c>
      <c r="AM5923" s="123" t="str">
        <f>IF(AI5923="DTS",IF(N5923&lt;30,'Annexe 4 - ICV navires'!B$28,'Annexe 4 - ICV navires'!B$29),"")</f>
        <v/>
      </c>
      <c r="AN5923" s="484" t="str">
        <f t="shared" si="1664"/>
        <v>HOK</v>
      </c>
      <c r="AO5923" s="488">
        <f>INDEX('Annexe 4 - ICV navires'!B$4:S$23,MATCH('Annexe 3 - Registre de flotte '!AN5923,'Annexe 4 - ICV navires'!B$4:B$23,0),12)</f>
        <v>524.21752671755723</v>
      </c>
      <c r="AP5923" s="489">
        <f t="shared" si="1665"/>
        <v>2935.6181496183203</v>
      </c>
      <c r="AQ5923" s="488">
        <f>INDEX('Annexe 4 - ICV navires'!B$4:S$23,MATCH('Annexe 3 - Registre de flotte '!AN5923,'Annexe 4 - ICV navires'!B$4:B$23,0),13)</f>
        <v>13.348314879355764</v>
      </c>
      <c r="AR5923" s="489">
        <f t="shared" si="1666"/>
        <v>74.750563324392274</v>
      </c>
      <c r="AS5923" s="488">
        <f>INDEX('Annexe 4 - ICV navires'!B$4:S$23,MATCH('Annexe 3 - Registre de flotte '!AN5923,'Annexe 4 - ICV navires'!B$4:B$23,0),14)</f>
        <v>1.9273190616086784</v>
      </c>
      <c r="AT5923" s="489">
        <f t="shared" si="1667"/>
        <v>10.792986745008598</v>
      </c>
      <c r="AU5923" s="488">
        <f>INDEX('Annexe 4 - ICV navires'!B$4:S$23,MATCH('Annexe 3 - Registre de flotte '!AN5923,'Annexe 4 - ICV navires'!B$4:B$23,0),15)</f>
        <v>292.60122175818248</v>
      </c>
      <c r="AV5923" s="489">
        <f t="shared" si="1668"/>
        <v>1638.5668418458217</v>
      </c>
      <c r="AW5923" s="488">
        <f>INDEX('Annexe 4 - ICV navires'!B$4:S$23,MATCH('Annexe 3 - Registre de flotte '!AN5923,'Annexe 4 - ICV navires'!B$4:B$23,0),16)</f>
        <v>0</v>
      </c>
      <c r="AX5923" s="489">
        <f t="shared" si="1669"/>
        <v>0</v>
      </c>
      <c r="AY5923" s="491" t="str">
        <f>INDEX('Annexe 10 - codes'!Q:S,MATCH('Annexe 3 - Registre de flotte '!V5923,'Annexe 10 - codes'!Q:Q,0),3)</f>
        <v>Dor</v>
      </c>
      <c r="AZ5923" s="123" t="str">
        <f t="shared" si="1674"/>
        <v>Dor</v>
      </c>
      <c r="BA5923" s="123" t="str">
        <f t="shared" si="1675"/>
        <v/>
      </c>
      <c r="BB5923" s="123" t="str">
        <f t="shared" si="1670"/>
        <v/>
      </c>
      <c r="BC5923" s="123" t="str">
        <f t="shared" si="1676"/>
        <v/>
      </c>
      <c r="BD5923" s="123" t="str">
        <f t="shared" si="1677"/>
        <v/>
      </c>
      <c r="BE5923" s="123" t="str">
        <f t="shared" si="1671"/>
        <v/>
      </c>
      <c r="BF5923" s="199">
        <f>IF(INDEX('Annexe 6 - Réfrigérants'!B$3:M$12,MATCH(AZ5923,'Annexe 6 - Réfrigérants'!B$3:B$12,0),MATCH('Annexe 3 - Registre de flotte '!AF5923,'Annexe 6 - Réfrigérants'!B$3:M$3,0))="Excl",0,INDEX('Annexe 6 - Réfrigérants'!B$3:M$12,MATCH('Annexe 3 - Registre de flotte '!AZ5923,'Annexe 6 - Réfrigérants'!B$3:B$12,0),MATCH('Annexe 3 - Registre de flotte '!AF5923,'Annexe 6 - Réfrigérants'!B$3:M$3,0)))</f>
        <v>0</v>
      </c>
      <c r="BG5923" s="199">
        <f>BF5923*'Annexe 6 - Réfrigérants'!E$16</f>
        <v>0</v>
      </c>
      <c r="BH5923" s="199">
        <f>IF(N5923&lt;40,'Annexe 6 - Réfrigérants'!C$33,'Annexe 6 - Réfrigérants'!C$34)</f>
        <v>1508.18</v>
      </c>
      <c r="BI5923" s="199">
        <f t="shared" si="1678"/>
        <v>0</v>
      </c>
      <c r="BJ5923" s="200">
        <f t="shared" si="1672"/>
        <v>2020</v>
      </c>
      <c r="BK5923" s="123" t="str">
        <f>INDEX('Annexe 10 - codes'!L:N,MATCH('Annexe 3 - Registre de flotte '!R6114,'Annexe 10 - codes'!L:L,0),3)</f>
        <v>Composite</v>
      </c>
    </row>
    <row r="5924" spans="1:63">
      <c r="A5924" s="123" t="s">
        <v>9457</v>
      </c>
      <c r="B5924" s="123" t="s">
        <v>35786</v>
      </c>
      <c r="C5924" s="123"/>
      <c r="D5924" s="123"/>
      <c r="E5924" s="123" t="s">
        <v>3641</v>
      </c>
      <c r="F5924" s="123" t="s">
        <v>35787</v>
      </c>
      <c r="G5924" s="123" t="s">
        <v>35788</v>
      </c>
      <c r="H5924" s="123" t="s">
        <v>35789</v>
      </c>
      <c r="I5924" s="123" t="s">
        <v>35478</v>
      </c>
      <c r="J5924" s="123" t="s">
        <v>35479</v>
      </c>
      <c r="K5924" s="123" t="s">
        <v>19222</v>
      </c>
      <c r="L5924" s="198">
        <v>44463</v>
      </c>
      <c r="M5924" s="198">
        <v>45560</v>
      </c>
      <c r="N5924" s="123">
        <v>5.59</v>
      </c>
      <c r="O5924" s="123">
        <v>0.56999999999999995</v>
      </c>
      <c r="P5924" s="123">
        <v>1.48</v>
      </c>
      <c r="Q5924" s="123" t="s">
        <v>35516</v>
      </c>
      <c r="R5924" s="199">
        <v>3</v>
      </c>
      <c r="S5924" s="123" t="s">
        <v>18623</v>
      </c>
      <c r="T5924" s="123" t="s">
        <v>35508</v>
      </c>
      <c r="U5924" s="123">
        <v>22</v>
      </c>
      <c r="V5924" s="123" t="s">
        <v>35790</v>
      </c>
      <c r="W5924" s="123" t="s">
        <v>35529</v>
      </c>
      <c r="X5924" s="123" t="s">
        <v>35320</v>
      </c>
      <c r="Y5924" s="123" t="s">
        <v>35537</v>
      </c>
      <c r="Z5924" s="123" t="s">
        <v>35785</v>
      </c>
      <c r="AA5924" s="123" t="s">
        <v>35322</v>
      </c>
      <c r="AB5924" s="123" t="s">
        <v>35322</v>
      </c>
      <c r="AC5924" s="123" t="s">
        <v>35322</v>
      </c>
      <c r="AD5924" s="123">
        <f t="shared" si="1661"/>
        <v>12</v>
      </c>
      <c r="AE5924" s="123" t="str">
        <f t="shared" si="1662"/>
        <v>0-12</v>
      </c>
      <c r="AF5924" s="123" t="str">
        <f t="shared" si="1663"/>
        <v>0-18</v>
      </c>
      <c r="AG5924" s="200" t="str">
        <f t="shared" si="1673"/>
        <v>VL0012</v>
      </c>
      <c r="AH5924" s="123" t="str">
        <f>INDEX('Annexe 10 - codes'!Q$2:U$48,MATCH('Annexe 3 - Registre de flotte '!V5924,'Annexe 10 - codes'!Q$2:Q$48,0),5)</f>
        <v>DFN</v>
      </c>
      <c r="AI5924" s="123" t="str">
        <f>INDEX('Annexe 4 - ICV navires'!U$4:W$17,MATCH('Annexe 3 - Registre de flotte '!AH5924,'Annexe 4 - ICV navires'!U$4:U$17,0),3)</f>
        <v>DFN</v>
      </c>
      <c r="AJ5924" s="123" t="str">
        <f>IF(OR(AI5924='Annexe 4 - ICV navires'!B$26,AI5924='Annexe 4 - ICV navires'!B$27,AI5924='Annexe 4 - ICV navires'!B$30),AI5924,"")</f>
        <v>DFN</v>
      </c>
      <c r="AK5924" s="123" t="str">
        <f>IF(AI5924="PS",IF(N5924&lt;20,'Annexe 4 - ICV navires'!B$31,IF(N5924&lt;40,'Annexe 4 - ICV navires'!B$32,IF(N5924&lt;50,'Annexe 4 - ICV navires'!B$33,'Annexe 4 - ICV navires'!B$34))),"")</f>
        <v/>
      </c>
      <c r="AL5924" s="123" t="str">
        <f>IF(AI5924="TM",IF(N5924&lt;50,'Annexe 4 - ICV navires'!B$35,'Annexe 4 - ICV navires'!B$36),"")</f>
        <v/>
      </c>
      <c r="AM5924" s="123" t="str">
        <f>IF(AI5924="DTS",IF(N5924&lt;30,'Annexe 4 - ICV navires'!B$28,'Annexe 4 - ICV navires'!B$29),"")</f>
        <v/>
      </c>
      <c r="AN5924" s="484" t="str">
        <f t="shared" si="1664"/>
        <v>DFN</v>
      </c>
      <c r="AO5924" s="488">
        <f>INDEX('Annexe 4 - ICV navires'!B$4:S$23,MATCH('Annexe 3 - Registre de flotte '!AN5924,'Annexe 4 - ICV navires'!B$4:B$23,0),12)</f>
        <v>498.84526282051286</v>
      </c>
      <c r="AP5924" s="489">
        <f t="shared" si="1665"/>
        <v>2788.5450191666669</v>
      </c>
      <c r="AQ5924" s="488">
        <f>INDEX('Annexe 4 - ICV navires'!B$4:S$23,MATCH('Annexe 3 - Registre de flotte '!AN5924,'Annexe 4 - ICV navires'!B$4:B$23,0),13)</f>
        <v>63.12066640837326</v>
      </c>
      <c r="AR5924" s="489">
        <f t="shared" si="1666"/>
        <v>352.84452522280651</v>
      </c>
      <c r="AS5924" s="488">
        <f>INDEX('Annexe 4 - ICV navires'!B$4:S$23,MATCH('Annexe 3 - Registre de flotte '!AN5924,'Annexe 4 - ICV navires'!B$4:B$23,0),14)</f>
        <v>1785.2377340925448</v>
      </c>
      <c r="AT5924" s="489">
        <f t="shared" si="1667"/>
        <v>9979.4789335773257</v>
      </c>
      <c r="AU5924" s="488">
        <f>INDEX('Annexe 4 - ICV navires'!B$4:S$23,MATCH('Annexe 3 - Registre de flotte '!AN5924,'Annexe 4 - ICV navires'!B$4:B$23,0),15)</f>
        <v>12.775680928729583</v>
      </c>
      <c r="AV5924" s="489">
        <f t="shared" si="1668"/>
        <v>71.416056391598374</v>
      </c>
      <c r="AW5924" s="488">
        <f>INDEX('Annexe 4 - ICV navires'!B$4:S$23,MATCH('Annexe 3 - Registre de flotte '!AN5924,'Annexe 4 - ICV navires'!B$4:B$23,0),16)</f>
        <v>12.650501672240804</v>
      </c>
      <c r="AX5924" s="489">
        <f t="shared" si="1669"/>
        <v>70.716304347826096</v>
      </c>
      <c r="AY5924" s="491" t="str">
        <f>INDEX('Annexe 10 - codes'!Q:S,MATCH('Annexe 3 - Registre de flotte '!V5924,'Annexe 10 - codes'!Q:Q,0),3)</f>
        <v>Dor</v>
      </c>
      <c r="AZ5924" s="123" t="str">
        <f t="shared" si="1674"/>
        <v>Dor</v>
      </c>
      <c r="BA5924" s="123" t="str">
        <f t="shared" si="1675"/>
        <v/>
      </c>
      <c r="BB5924" s="123" t="str">
        <f t="shared" si="1670"/>
        <v/>
      </c>
      <c r="BC5924" s="123" t="str">
        <f t="shared" si="1676"/>
        <v/>
      </c>
      <c r="BD5924" s="123" t="str">
        <f t="shared" si="1677"/>
        <v/>
      </c>
      <c r="BE5924" s="123" t="str">
        <f t="shared" si="1671"/>
        <v/>
      </c>
      <c r="BF5924" s="199">
        <f>IF(INDEX('Annexe 6 - Réfrigérants'!B$3:M$12,MATCH(AZ5924,'Annexe 6 - Réfrigérants'!B$3:B$12,0),MATCH('Annexe 3 - Registre de flotte '!AF5924,'Annexe 6 - Réfrigérants'!B$3:M$3,0))="Excl",0,INDEX('Annexe 6 - Réfrigérants'!B$3:M$12,MATCH('Annexe 3 - Registre de flotte '!AZ5924,'Annexe 6 - Réfrigérants'!B$3:B$12,0),MATCH('Annexe 3 - Registre de flotte '!AF5924,'Annexe 6 - Réfrigérants'!B$3:M$3,0)))</f>
        <v>0</v>
      </c>
      <c r="BG5924" s="199">
        <f>BF5924*'Annexe 6 - Réfrigérants'!E$16</f>
        <v>0</v>
      </c>
      <c r="BH5924" s="199">
        <f>IF(N5924&lt;40,'Annexe 6 - Réfrigérants'!C$33,'Annexe 6 - Réfrigérants'!C$34)</f>
        <v>1508.18</v>
      </c>
      <c r="BI5924" s="199">
        <f t="shared" si="1678"/>
        <v>0</v>
      </c>
      <c r="BJ5924" s="200">
        <f t="shared" si="1672"/>
        <v>1973</v>
      </c>
      <c r="BK5924" s="123" t="str">
        <f>INDEX('Annexe 10 - codes'!L:N,MATCH('Annexe 3 - Registre de flotte '!R72,'Annexe 10 - codes'!L:L,0),3)</f>
        <v>Acier</v>
      </c>
    </row>
    <row r="5925" spans="1:63">
      <c r="A5925" s="123" t="s">
        <v>9457</v>
      </c>
      <c r="B5925" s="123" t="s">
        <v>36708</v>
      </c>
      <c r="C5925" s="123"/>
      <c r="D5925" s="123"/>
      <c r="E5925" s="123" t="s">
        <v>3641</v>
      </c>
      <c r="F5925" s="123" t="s">
        <v>36709</v>
      </c>
      <c r="G5925" s="123" t="s">
        <v>36710</v>
      </c>
      <c r="H5925" s="123" t="s">
        <v>36711</v>
      </c>
      <c r="I5925" s="123" t="s">
        <v>35478</v>
      </c>
      <c r="J5925" s="123" t="s">
        <v>35479</v>
      </c>
      <c r="K5925" s="123" t="s">
        <v>19222</v>
      </c>
      <c r="L5925" s="198">
        <v>44328</v>
      </c>
      <c r="M5925" s="198">
        <v>45560</v>
      </c>
      <c r="N5925" s="123">
        <v>5.59</v>
      </c>
      <c r="O5925" s="123">
        <v>0.78</v>
      </c>
      <c r="P5925" s="123">
        <v>1.48</v>
      </c>
      <c r="Q5925" s="123" t="s">
        <v>35516</v>
      </c>
      <c r="R5925" s="199">
        <v>3</v>
      </c>
      <c r="S5925" s="123" t="s">
        <v>18623</v>
      </c>
      <c r="T5925" s="123" t="s">
        <v>35508</v>
      </c>
      <c r="U5925" s="123">
        <v>7</v>
      </c>
      <c r="V5925" s="123" t="s">
        <v>35321</v>
      </c>
      <c r="W5925" s="123" t="s">
        <v>35529</v>
      </c>
      <c r="X5925" s="123" t="s">
        <v>35320</v>
      </c>
      <c r="Y5925" s="123" t="s">
        <v>35318</v>
      </c>
      <c r="Z5925" s="123" t="s">
        <v>35378</v>
      </c>
      <c r="AA5925" s="123" t="s">
        <v>35322</v>
      </c>
      <c r="AB5925" s="123" t="s">
        <v>35322</v>
      </c>
      <c r="AC5925" s="123" t="s">
        <v>35322</v>
      </c>
      <c r="AD5925" s="123">
        <f t="shared" si="1661"/>
        <v>12</v>
      </c>
      <c r="AE5925" s="123" t="str">
        <f t="shared" si="1662"/>
        <v>0-12</v>
      </c>
      <c r="AF5925" s="123" t="str">
        <f t="shared" si="1663"/>
        <v>0-18</v>
      </c>
      <c r="AG5925" s="200" t="str">
        <f t="shared" si="1673"/>
        <v>VL0012</v>
      </c>
      <c r="AH5925" s="123" t="str">
        <f>INDEX('Annexe 10 - codes'!Q$2:U$48,MATCH('Annexe 3 - Registre de flotte '!V5925,'Annexe 10 - codes'!Q$2:Q$48,0),5)</f>
        <v>FPO</v>
      </c>
      <c r="AI5925" s="123" t="str">
        <f>INDEX('Annexe 4 - ICV navires'!U$4:W$17,MATCH('Annexe 3 - Registre de flotte '!AH5925,'Annexe 4 - ICV navires'!U$4:U$17,0),3)</f>
        <v>DRB</v>
      </c>
      <c r="AJ5925" s="123" t="str">
        <f>IF(OR(AI5925='Annexe 4 - ICV navires'!B$26,AI5925='Annexe 4 - ICV navires'!B$27,AI5925='Annexe 4 - ICV navires'!B$30),AI5925,"")</f>
        <v>DRB</v>
      </c>
      <c r="AK5925" s="123" t="str">
        <f>IF(AI5925="PS",IF(N5925&lt;20,'Annexe 4 - ICV navires'!B$31,IF(N5925&lt;40,'Annexe 4 - ICV navires'!B$32,IF(N5925&lt;50,'Annexe 4 - ICV navires'!B$33,'Annexe 4 - ICV navires'!B$34))),"")</f>
        <v/>
      </c>
      <c r="AL5925" s="123" t="str">
        <f>IF(AI5925="TM",IF(N5925&lt;50,'Annexe 4 - ICV navires'!B$35,'Annexe 4 - ICV navires'!B$36),"")</f>
        <v/>
      </c>
      <c r="AM5925" s="123" t="str">
        <f>IF(AI5925="DTS",IF(N5925&lt;30,'Annexe 4 - ICV navires'!B$28,'Annexe 4 - ICV navires'!B$29),"")</f>
        <v/>
      </c>
      <c r="AN5925" s="484" t="str">
        <f t="shared" si="1664"/>
        <v>DRB</v>
      </c>
      <c r="AO5925" s="488">
        <f>INDEX('Annexe 4 - ICV navires'!B$4:S$23,MATCH('Annexe 3 - Registre de flotte '!AN5925,'Annexe 4 - ICV navires'!B$4:B$23,0),12)</f>
        <v>155.1847931034483</v>
      </c>
      <c r="AP5925" s="489">
        <f t="shared" si="1665"/>
        <v>867.48299344827592</v>
      </c>
      <c r="AQ5925" s="488">
        <f>INDEX('Annexe 4 - ICV navires'!B$4:S$23,MATCH('Annexe 3 - Registre de flotte '!AN5925,'Annexe 4 - ICV navires'!B$4:B$23,0),13)</f>
        <v>44.921748559487199</v>
      </c>
      <c r="AR5925" s="489">
        <f t="shared" si="1666"/>
        <v>251.11257444753343</v>
      </c>
      <c r="AS5925" s="488">
        <f>INDEX('Annexe 4 - ICV navires'!B$4:S$23,MATCH('Annexe 3 - Registre de flotte '!AN5925,'Annexe 4 - ICV navires'!B$4:B$23,0),14)</f>
        <v>50.77764717894469</v>
      </c>
      <c r="AT5925" s="489">
        <f t="shared" si="1667"/>
        <v>283.8470477303008</v>
      </c>
      <c r="AU5925" s="488">
        <f>INDEX('Annexe 4 - ICV navires'!B$4:S$23,MATCH('Annexe 3 - Registre de flotte '!AN5925,'Annexe 4 - ICV navires'!B$4:B$23,0),15)</f>
        <v>83.765465925476207</v>
      </c>
      <c r="AV5925" s="489">
        <f t="shared" si="1668"/>
        <v>468.24895452341201</v>
      </c>
      <c r="AW5925" s="488">
        <f>INDEX('Annexe 4 - ICV navires'!B$4:S$23,MATCH('Annexe 3 - Registre de flotte '!AN5925,'Annexe 4 - ICV navires'!B$4:B$23,0),16)</f>
        <v>0</v>
      </c>
      <c r="AX5925" s="489">
        <f t="shared" si="1669"/>
        <v>0</v>
      </c>
      <c r="AY5925" s="491" t="str">
        <f>INDEX('Annexe 10 - codes'!Q:S,MATCH('Annexe 3 - Registre de flotte '!V5925,'Annexe 10 - codes'!Q:Q,0),3)</f>
        <v>Dor</v>
      </c>
      <c r="AZ5925" s="123" t="str">
        <f t="shared" si="1674"/>
        <v>Dor</v>
      </c>
      <c r="BA5925" s="123" t="str">
        <f t="shared" si="1675"/>
        <v/>
      </c>
      <c r="BB5925" s="123" t="str">
        <f t="shared" si="1670"/>
        <v/>
      </c>
      <c r="BC5925" s="123" t="str">
        <f t="shared" si="1676"/>
        <v/>
      </c>
      <c r="BD5925" s="123" t="str">
        <f t="shared" si="1677"/>
        <v/>
      </c>
      <c r="BE5925" s="123" t="str">
        <f t="shared" si="1671"/>
        <v/>
      </c>
      <c r="BF5925" s="199">
        <f>IF(INDEX('Annexe 6 - Réfrigérants'!B$3:M$12,MATCH(AZ5925,'Annexe 6 - Réfrigérants'!B$3:B$12,0),MATCH('Annexe 3 - Registre de flotte '!AF5925,'Annexe 6 - Réfrigérants'!B$3:M$3,0))="Excl",0,INDEX('Annexe 6 - Réfrigérants'!B$3:M$12,MATCH('Annexe 3 - Registre de flotte '!AZ5925,'Annexe 6 - Réfrigérants'!B$3:B$12,0),MATCH('Annexe 3 - Registre de flotte '!AF5925,'Annexe 6 - Réfrigérants'!B$3:M$3,0)))</f>
        <v>0</v>
      </c>
      <c r="BG5925" s="199">
        <f>BF5925*'Annexe 6 - Réfrigérants'!E$16</f>
        <v>0</v>
      </c>
      <c r="BH5925" s="199">
        <f>IF(N5925&lt;40,'Annexe 6 - Réfrigérants'!C$33,'Annexe 6 - Réfrigérants'!C$34)</f>
        <v>1508.18</v>
      </c>
      <c r="BI5925" s="199">
        <f t="shared" si="1678"/>
        <v>0</v>
      </c>
      <c r="BJ5925" s="200">
        <f t="shared" si="1672"/>
        <v>1973</v>
      </c>
      <c r="BK5925" s="123" t="str">
        <f>INDEX('Annexe 10 - codes'!L:N,MATCH('Annexe 3 - Registre de flotte '!R225,'Annexe 10 - codes'!L:L,0),3)</f>
        <v>Acier</v>
      </c>
    </row>
    <row r="5926" spans="1:63">
      <c r="A5926" s="123" t="s">
        <v>9457</v>
      </c>
      <c r="B5926" s="123" t="s">
        <v>39194</v>
      </c>
      <c r="C5926" s="123"/>
      <c r="D5926" s="123"/>
      <c r="E5926" s="123" t="s">
        <v>3641</v>
      </c>
      <c r="F5926" s="123" t="s">
        <v>39195</v>
      </c>
      <c r="G5926" s="123" t="s">
        <v>39196</v>
      </c>
      <c r="H5926" s="123" t="s">
        <v>39197</v>
      </c>
      <c r="I5926" s="123" t="s">
        <v>35478</v>
      </c>
      <c r="J5926" s="123" t="s">
        <v>35479</v>
      </c>
      <c r="K5926" s="123" t="s">
        <v>19222</v>
      </c>
      <c r="L5926" s="198">
        <v>44845</v>
      </c>
      <c r="M5926" s="198">
        <v>45146</v>
      </c>
      <c r="N5926" s="123">
        <v>5.59</v>
      </c>
      <c r="O5926" s="123">
        <v>0.56999999999999995</v>
      </c>
      <c r="P5926" s="123">
        <v>1.48</v>
      </c>
      <c r="Q5926" s="123" t="s">
        <v>35516</v>
      </c>
      <c r="R5926" s="199">
        <v>3</v>
      </c>
      <c r="S5926" s="123" t="s">
        <v>18623</v>
      </c>
      <c r="T5926" s="123" t="s">
        <v>35965</v>
      </c>
      <c r="U5926" s="123">
        <v>14</v>
      </c>
      <c r="V5926" s="123" t="s">
        <v>35318</v>
      </c>
      <c r="W5926" s="123" t="s">
        <v>35319</v>
      </c>
      <c r="X5926" s="123" t="s">
        <v>35320</v>
      </c>
      <c r="Y5926" s="123" t="s">
        <v>35537</v>
      </c>
      <c r="Z5926" s="123" t="s">
        <v>35378</v>
      </c>
      <c r="AA5926" s="123" t="s">
        <v>35322</v>
      </c>
      <c r="AB5926" s="123" t="s">
        <v>35322</v>
      </c>
      <c r="AC5926" s="123" t="s">
        <v>35322</v>
      </c>
      <c r="AD5926" s="123">
        <f t="shared" si="1661"/>
        <v>12</v>
      </c>
      <c r="AE5926" s="123" t="str">
        <f t="shared" si="1662"/>
        <v>0-12</v>
      </c>
      <c r="AF5926" s="123" t="str">
        <f t="shared" si="1663"/>
        <v>0-18</v>
      </c>
      <c r="AG5926" s="200" t="str">
        <f t="shared" si="1673"/>
        <v>VL0012</v>
      </c>
      <c r="AH5926" s="123" t="str">
        <f>INDEX('Annexe 10 - codes'!Q$2:U$48,MATCH('Annexe 3 - Registre de flotte '!V5926,'Annexe 10 - codes'!Q$2:Q$48,0),5)</f>
        <v>DFN</v>
      </c>
      <c r="AI5926" s="123" t="str">
        <f>INDEX('Annexe 4 - ICV navires'!U$4:W$17,MATCH('Annexe 3 - Registre de flotte '!AH5926,'Annexe 4 - ICV navires'!U$4:U$17,0),3)</f>
        <v>DFN</v>
      </c>
      <c r="AJ5926" s="123" t="str">
        <f>IF(OR(AI5926='Annexe 4 - ICV navires'!B$26,AI5926='Annexe 4 - ICV navires'!B$27,AI5926='Annexe 4 - ICV navires'!B$30),AI5926,"")</f>
        <v>DFN</v>
      </c>
      <c r="AK5926" s="123" t="str">
        <f>IF(AI5926="PS",IF(N5926&lt;20,'Annexe 4 - ICV navires'!B$31,IF(N5926&lt;40,'Annexe 4 - ICV navires'!B$32,IF(N5926&lt;50,'Annexe 4 - ICV navires'!B$33,'Annexe 4 - ICV navires'!B$34))),"")</f>
        <v/>
      </c>
      <c r="AL5926" s="123" t="str">
        <f>IF(AI5926="TM",IF(N5926&lt;50,'Annexe 4 - ICV navires'!B$35,'Annexe 4 - ICV navires'!B$36),"")</f>
        <v/>
      </c>
      <c r="AM5926" s="123" t="str">
        <f>IF(AI5926="DTS",IF(N5926&lt;30,'Annexe 4 - ICV navires'!B$28,'Annexe 4 - ICV navires'!B$29),"")</f>
        <v/>
      </c>
      <c r="AN5926" s="484" t="str">
        <f t="shared" si="1664"/>
        <v>DFN</v>
      </c>
      <c r="AO5926" s="488">
        <f>INDEX('Annexe 4 - ICV navires'!B$4:S$23,MATCH('Annexe 3 - Registre de flotte '!AN5926,'Annexe 4 - ICV navires'!B$4:B$23,0),12)</f>
        <v>498.84526282051286</v>
      </c>
      <c r="AP5926" s="489">
        <f t="shared" si="1665"/>
        <v>2788.5450191666669</v>
      </c>
      <c r="AQ5926" s="488">
        <f>INDEX('Annexe 4 - ICV navires'!B$4:S$23,MATCH('Annexe 3 - Registre de flotte '!AN5926,'Annexe 4 - ICV navires'!B$4:B$23,0),13)</f>
        <v>63.12066640837326</v>
      </c>
      <c r="AR5926" s="489">
        <f t="shared" si="1666"/>
        <v>352.84452522280651</v>
      </c>
      <c r="AS5926" s="488">
        <f>INDEX('Annexe 4 - ICV navires'!B$4:S$23,MATCH('Annexe 3 - Registre de flotte '!AN5926,'Annexe 4 - ICV navires'!B$4:B$23,0),14)</f>
        <v>1785.2377340925448</v>
      </c>
      <c r="AT5926" s="489">
        <f t="shared" si="1667"/>
        <v>9979.4789335773257</v>
      </c>
      <c r="AU5926" s="488">
        <f>INDEX('Annexe 4 - ICV navires'!B$4:S$23,MATCH('Annexe 3 - Registre de flotte '!AN5926,'Annexe 4 - ICV navires'!B$4:B$23,0),15)</f>
        <v>12.775680928729583</v>
      </c>
      <c r="AV5926" s="489">
        <f t="shared" si="1668"/>
        <v>71.416056391598374</v>
      </c>
      <c r="AW5926" s="488">
        <f>INDEX('Annexe 4 - ICV navires'!B$4:S$23,MATCH('Annexe 3 - Registre de flotte '!AN5926,'Annexe 4 - ICV navires'!B$4:B$23,0),16)</f>
        <v>12.650501672240804</v>
      </c>
      <c r="AX5926" s="489">
        <f t="shared" si="1669"/>
        <v>70.716304347826096</v>
      </c>
      <c r="AY5926" s="491" t="str">
        <f>INDEX('Annexe 10 - codes'!Q:S,MATCH('Annexe 3 - Registre de flotte '!V5926,'Annexe 10 - codes'!Q:Q,0),3)</f>
        <v>Dor</v>
      </c>
      <c r="AZ5926" s="123" t="str">
        <f t="shared" si="1674"/>
        <v>Dor</v>
      </c>
      <c r="BA5926" s="123" t="str">
        <f t="shared" si="1675"/>
        <v/>
      </c>
      <c r="BB5926" s="123" t="str">
        <f t="shared" si="1670"/>
        <v/>
      </c>
      <c r="BC5926" s="123" t="str">
        <f t="shared" si="1676"/>
        <v/>
      </c>
      <c r="BD5926" s="123" t="str">
        <f t="shared" si="1677"/>
        <v/>
      </c>
      <c r="BE5926" s="123" t="str">
        <f t="shared" si="1671"/>
        <v/>
      </c>
      <c r="BF5926" s="199">
        <f>IF(INDEX('Annexe 6 - Réfrigérants'!B$3:M$12,MATCH(AZ5926,'Annexe 6 - Réfrigérants'!B$3:B$12,0),MATCH('Annexe 3 - Registre de flotte '!AF5926,'Annexe 6 - Réfrigérants'!B$3:M$3,0))="Excl",0,INDEX('Annexe 6 - Réfrigérants'!B$3:M$12,MATCH('Annexe 3 - Registre de flotte '!AZ5926,'Annexe 6 - Réfrigérants'!B$3:B$12,0),MATCH('Annexe 3 - Registre de flotte '!AF5926,'Annexe 6 - Réfrigérants'!B$3:M$3,0)))</f>
        <v>0</v>
      </c>
      <c r="BG5926" s="199">
        <f>BF5926*'Annexe 6 - Réfrigérants'!E$16</f>
        <v>0</v>
      </c>
      <c r="BH5926" s="199">
        <f>IF(N5926&lt;40,'Annexe 6 - Réfrigérants'!C$33,'Annexe 6 - Réfrigérants'!C$34)</f>
        <v>1508.18</v>
      </c>
      <c r="BI5926" s="199">
        <f t="shared" si="1678"/>
        <v>0</v>
      </c>
      <c r="BJ5926" s="200">
        <f t="shared" si="1672"/>
        <v>1977</v>
      </c>
      <c r="BK5926" s="123" t="str">
        <f>INDEX('Annexe 10 - codes'!L:N,MATCH('Annexe 3 - Registre de flotte '!R672,'Annexe 10 - codes'!L:L,0),3)</f>
        <v>Composite</v>
      </c>
    </row>
    <row r="5927" spans="1:63">
      <c r="A5927" s="123" t="s">
        <v>9457</v>
      </c>
      <c r="B5927" s="123" t="s">
        <v>39396</v>
      </c>
      <c r="C5927" s="123"/>
      <c r="D5927" s="123"/>
      <c r="E5927" s="123" t="s">
        <v>3641</v>
      </c>
      <c r="F5927" s="123" t="s">
        <v>39397</v>
      </c>
      <c r="G5927" s="123" t="s">
        <v>39398</v>
      </c>
      <c r="H5927" s="123" t="s">
        <v>39399</v>
      </c>
      <c r="I5927" s="123" t="s">
        <v>35478</v>
      </c>
      <c r="J5927" s="123" t="s">
        <v>35479</v>
      </c>
      <c r="K5927" s="123" t="s">
        <v>19222</v>
      </c>
      <c r="L5927" s="198">
        <v>44328</v>
      </c>
      <c r="M5927" s="198">
        <v>45069</v>
      </c>
      <c r="N5927" s="123">
        <v>5.59</v>
      </c>
      <c r="O5927" s="123">
        <v>1.26</v>
      </c>
      <c r="P5927" s="123">
        <v>1.48</v>
      </c>
      <c r="Q5927" s="123" t="s">
        <v>35516</v>
      </c>
      <c r="R5927" s="199">
        <v>3</v>
      </c>
      <c r="S5927" s="123" t="s">
        <v>18623</v>
      </c>
      <c r="T5927" s="123" t="s">
        <v>35965</v>
      </c>
      <c r="U5927" s="123">
        <v>37</v>
      </c>
      <c r="V5927" s="123" t="s">
        <v>35537</v>
      </c>
      <c r="W5927" s="123" t="s">
        <v>35319</v>
      </c>
      <c r="X5927" s="123" t="s">
        <v>35320</v>
      </c>
      <c r="Y5927" s="123" t="s">
        <v>35378</v>
      </c>
      <c r="Z5927" s="123" t="s">
        <v>35322</v>
      </c>
      <c r="AA5927" s="123" t="s">
        <v>35322</v>
      </c>
      <c r="AB5927" s="123" t="s">
        <v>35322</v>
      </c>
      <c r="AC5927" s="123" t="s">
        <v>35322</v>
      </c>
      <c r="AD5927" s="123">
        <f t="shared" si="1661"/>
        <v>12</v>
      </c>
      <c r="AE5927" s="123" t="str">
        <f t="shared" si="1662"/>
        <v>0-12</v>
      </c>
      <c r="AF5927" s="123" t="str">
        <f t="shared" si="1663"/>
        <v>0-18</v>
      </c>
      <c r="AG5927" s="200" t="str">
        <f t="shared" si="1673"/>
        <v>VL0012</v>
      </c>
      <c r="AH5927" s="123" t="str">
        <f>INDEX('Annexe 10 - codes'!Q$2:U$48,MATCH('Annexe 3 - Registre de flotte '!V5927,'Annexe 10 - codes'!Q$2:Q$48,0),5)</f>
        <v>DFN</v>
      </c>
      <c r="AI5927" s="123" t="str">
        <f>INDEX('Annexe 4 - ICV navires'!U$4:W$17,MATCH('Annexe 3 - Registre de flotte '!AH5927,'Annexe 4 - ICV navires'!U$4:U$17,0),3)</f>
        <v>DFN</v>
      </c>
      <c r="AJ5927" s="123" t="str">
        <f>IF(OR(AI5927='Annexe 4 - ICV navires'!B$26,AI5927='Annexe 4 - ICV navires'!B$27,AI5927='Annexe 4 - ICV navires'!B$30),AI5927,"")</f>
        <v>DFN</v>
      </c>
      <c r="AK5927" s="123" t="str">
        <f>IF(AI5927="PS",IF(N5927&lt;20,'Annexe 4 - ICV navires'!B$31,IF(N5927&lt;40,'Annexe 4 - ICV navires'!B$32,IF(N5927&lt;50,'Annexe 4 - ICV navires'!B$33,'Annexe 4 - ICV navires'!B$34))),"")</f>
        <v/>
      </c>
      <c r="AL5927" s="123" t="str">
        <f>IF(AI5927="TM",IF(N5927&lt;50,'Annexe 4 - ICV navires'!B$35,'Annexe 4 - ICV navires'!B$36),"")</f>
        <v/>
      </c>
      <c r="AM5927" s="123" t="str">
        <f>IF(AI5927="DTS",IF(N5927&lt;30,'Annexe 4 - ICV navires'!B$28,'Annexe 4 - ICV navires'!B$29),"")</f>
        <v/>
      </c>
      <c r="AN5927" s="484" t="str">
        <f t="shared" si="1664"/>
        <v>DFN</v>
      </c>
      <c r="AO5927" s="488">
        <f>INDEX('Annexe 4 - ICV navires'!B$4:S$23,MATCH('Annexe 3 - Registre de flotte '!AN5927,'Annexe 4 - ICV navires'!B$4:B$23,0),12)</f>
        <v>498.84526282051286</v>
      </c>
      <c r="AP5927" s="489">
        <f t="shared" si="1665"/>
        <v>2788.5450191666669</v>
      </c>
      <c r="AQ5927" s="488">
        <f>INDEX('Annexe 4 - ICV navires'!B$4:S$23,MATCH('Annexe 3 - Registre de flotte '!AN5927,'Annexe 4 - ICV navires'!B$4:B$23,0),13)</f>
        <v>63.12066640837326</v>
      </c>
      <c r="AR5927" s="489">
        <f t="shared" si="1666"/>
        <v>352.84452522280651</v>
      </c>
      <c r="AS5927" s="488">
        <f>INDEX('Annexe 4 - ICV navires'!B$4:S$23,MATCH('Annexe 3 - Registre de flotte '!AN5927,'Annexe 4 - ICV navires'!B$4:B$23,0),14)</f>
        <v>1785.2377340925448</v>
      </c>
      <c r="AT5927" s="489">
        <f t="shared" si="1667"/>
        <v>9979.4789335773257</v>
      </c>
      <c r="AU5927" s="488">
        <f>INDEX('Annexe 4 - ICV navires'!B$4:S$23,MATCH('Annexe 3 - Registre de flotte '!AN5927,'Annexe 4 - ICV navires'!B$4:B$23,0),15)</f>
        <v>12.775680928729583</v>
      </c>
      <c r="AV5927" s="489">
        <f t="shared" si="1668"/>
        <v>71.416056391598374</v>
      </c>
      <c r="AW5927" s="488">
        <f>INDEX('Annexe 4 - ICV navires'!B$4:S$23,MATCH('Annexe 3 - Registre de flotte '!AN5927,'Annexe 4 - ICV navires'!B$4:B$23,0),16)</f>
        <v>12.650501672240804</v>
      </c>
      <c r="AX5927" s="489">
        <f t="shared" si="1669"/>
        <v>70.716304347826096</v>
      </c>
      <c r="AY5927" s="491" t="str">
        <f>INDEX('Annexe 10 - codes'!Q:S,MATCH('Annexe 3 - Registre de flotte '!V5927,'Annexe 10 - codes'!Q:Q,0),3)</f>
        <v>Dor</v>
      </c>
      <c r="AZ5927" s="123" t="str">
        <f t="shared" si="1674"/>
        <v>Dor</v>
      </c>
      <c r="BA5927" s="123" t="str">
        <f t="shared" si="1675"/>
        <v/>
      </c>
      <c r="BB5927" s="123" t="str">
        <f t="shared" si="1670"/>
        <v/>
      </c>
      <c r="BC5927" s="123" t="str">
        <f t="shared" si="1676"/>
        <v/>
      </c>
      <c r="BD5927" s="123" t="str">
        <f t="shared" si="1677"/>
        <v/>
      </c>
      <c r="BE5927" s="123" t="str">
        <f t="shared" si="1671"/>
        <v/>
      </c>
      <c r="BF5927" s="199">
        <f>IF(INDEX('Annexe 6 - Réfrigérants'!B$3:M$12,MATCH(AZ5927,'Annexe 6 - Réfrigérants'!B$3:B$12,0),MATCH('Annexe 3 - Registre de flotte '!AF5927,'Annexe 6 - Réfrigérants'!B$3:M$3,0))="Excl",0,INDEX('Annexe 6 - Réfrigérants'!B$3:M$12,MATCH('Annexe 3 - Registre de flotte '!AZ5927,'Annexe 6 - Réfrigérants'!B$3:B$12,0),MATCH('Annexe 3 - Registre de flotte '!AF5927,'Annexe 6 - Réfrigérants'!B$3:M$3,0)))</f>
        <v>0</v>
      </c>
      <c r="BG5927" s="199">
        <f>BF5927*'Annexe 6 - Réfrigérants'!E$16</f>
        <v>0</v>
      </c>
      <c r="BH5927" s="199">
        <f>IF(N5927&lt;40,'Annexe 6 - Réfrigérants'!C$33,'Annexe 6 - Réfrigérants'!C$34)</f>
        <v>1508.18</v>
      </c>
      <c r="BI5927" s="199">
        <f t="shared" si="1678"/>
        <v>0</v>
      </c>
      <c r="BJ5927" s="200">
        <f t="shared" si="1672"/>
        <v>1977</v>
      </c>
      <c r="BK5927" s="123" t="str">
        <f>INDEX('Annexe 10 - codes'!L:N,MATCH('Annexe 3 - Registre de flotte '!R710,'Annexe 10 - codes'!L:L,0),3)</f>
        <v>Acier</v>
      </c>
    </row>
    <row r="5928" spans="1:63">
      <c r="A5928" s="123" t="s">
        <v>9457</v>
      </c>
      <c r="B5928" s="123" t="s">
        <v>39582</v>
      </c>
      <c r="C5928" s="123"/>
      <c r="D5928" s="123" t="s">
        <v>39583</v>
      </c>
      <c r="E5928" s="123" t="s">
        <v>39584</v>
      </c>
      <c r="F5928" s="123" t="s">
        <v>39585</v>
      </c>
      <c r="G5928" s="123" t="s">
        <v>39586</v>
      </c>
      <c r="H5928" s="123" t="s">
        <v>39587</v>
      </c>
      <c r="I5928" s="123" t="s">
        <v>35489</v>
      </c>
      <c r="J5928" s="123" t="s">
        <v>35490</v>
      </c>
      <c r="K5928" s="123" t="s">
        <v>19222</v>
      </c>
      <c r="L5928" s="198">
        <v>44754</v>
      </c>
      <c r="M5928" s="198">
        <v>45560</v>
      </c>
      <c r="N5928" s="123">
        <v>5.59</v>
      </c>
      <c r="O5928" s="123">
        <v>0.56999999999999995</v>
      </c>
      <c r="P5928" s="123">
        <v>1.48</v>
      </c>
      <c r="Q5928" s="123" t="s">
        <v>35316</v>
      </c>
      <c r="R5928" s="199">
        <v>3</v>
      </c>
      <c r="S5928" s="123" t="s">
        <v>18623</v>
      </c>
      <c r="T5928" s="123" t="s">
        <v>35965</v>
      </c>
      <c r="U5928" s="123">
        <v>7</v>
      </c>
      <c r="V5928" s="123" t="s">
        <v>35318</v>
      </c>
      <c r="W5928" s="123" t="s">
        <v>35319</v>
      </c>
      <c r="X5928" s="123" t="s">
        <v>35320</v>
      </c>
      <c r="Y5928" s="123" t="s">
        <v>35378</v>
      </c>
      <c r="Z5928" s="123" t="s">
        <v>35537</v>
      </c>
      <c r="AA5928" s="123" t="s">
        <v>35322</v>
      </c>
      <c r="AB5928" s="123" t="s">
        <v>35322</v>
      </c>
      <c r="AC5928" s="123" t="s">
        <v>35322</v>
      </c>
      <c r="AD5928" s="123">
        <f t="shared" si="1661"/>
        <v>12</v>
      </c>
      <c r="AE5928" s="123" t="str">
        <f t="shared" si="1662"/>
        <v>0-12</v>
      </c>
      <c r="AF5928" s="123" t="str">
        <f t="shared" si="1663"/>
        <v>0-18</v>
      </c>
      <c r="AG5928" s="200" t="str">
        <f t="shared" si="1673"/>
        <v>VL0012</v>
      </c>
      <c r="AH5928" s="123" t="str">
        <f>INDEX('Annexe 10 - codes'!Q$2:U$48,MATCH('Annexe 3 - Registre de flotte '!V5928,'Annexe 10 - codes'!Q$2:Q$48,0),5)</f>
        <v>DFN</v>
      </c>
      <c r="AI5928" s="123" t="str">
        <f>INDEX('Annexe 4 - ICV navires'!U$4:W$17,MATCH('Annexe 3 - Registre de flotte '!AH5928,'Annexe 4 - ICV navires'!U$4:U$17,0),3)</f>
        <v>DFN</v>
      </c>
      <c r="AJ5928" s="123" t="str">
        <f>IF(OR(AI5928='Annexe 4 - ICV navires'!B$26,AI5928='Annexe 4 - ICV navires'!B$27,AI5928='Annexe 4 - ICV navires'!B$30),AI5928,"")</f>
        <v>DFN</v>
      </c>
      <c r="AK5928" s="123" t="str">
        <f>IF(AI5928="PS",IF(N5928&lt;20,'Annexe 4 - ICV navires'!B$31,IF(N5928&lt;40,'Annexe 4 - ICV navires'!B$32,IF(N5928&lt;50,'Annexe 4 - ICV navires'!B$33,'Annexe 4 - ICV navires'!B$34))),"")</f>
        <v/>
      </c>
      <c r="AL5928" s="123" t="str">
        <f>IF(AI5928="TM",IF(N5928&lt;50,'Annexe 4 - ICV navires'!B$35,'Annexe 4 - ICV navires'!B$36),"")</f>
        <v/>
      </c>
      <c r="AM5928" s="123" t="str">
        <f>IF(AI5928="DTS",IF(N5928&lt;30,'Annexe 4 - ICV navires'!B$28,'Annexe 4 - ICV navires'!B$29),"")</f>
        <v/>
      </c>
      <c r="AN5928" s="484" t="str">
        <f t="shared" si="1664"/>
        <v>DFN</v>
      </c>
      <c r="AO5928" s="488">
        <f>INDEX('Annexe 4 - ICV navires'!B$4:S$23,MATCH('Annexe 3 - Registre de flotte '!AN5928,'Annexe 4 - ICV navires'!B$4:B$23,0),12)</f>
        <v>498.84526282051286</v>
      </c>
      <c r="AP5928" s="489">
        <f t="shared" si="1665"/>
        <v>2788.5450191666669</v>
      </c>
      <c r="AQ5928" s="488">
        <f>INDEX('Annexe 4 - ICV navires'!B$4:S$23,MATCH('Annexe 3 - Registre de flotte '!AN5928,'Annexe 4 - ICV navires'!B$4:B$23,0),13)</f>
        <v>63.12066640837326</v>
      </c>
      <c r="AR5928" s="489">
        <f t="shared" si="1666"/>
        <v>352.84452522280651</v>
      </c>
      <c r="AS5928" s="488">
        <f>INDEX('Annexe 4 - ICV navires'!B$4:S$23,MATCH('Annexe 3 - Registre de flotte '!AN5928,'Annexe 4 - ICV navires'!B$4:B$23,0),14)</f>
        <v>1785.2377340925448</v>
      </c>
      <c r="AT5928" s="489">
        <f t="shared" si="1667"/>
        <v>9979.4789335773257</v>
      </c>
      <c r="AU5928" s="488">
        <f>INDEX('Annexe 4 - ICV navires'!B$4:S$23,MATCH('Annexe 3 - Registre de flotte '!AN5928,'Annexe 4 - ICV navires'!B$4:B$23,0),15)</f>
        <v>12.775680928729583</v>
      </c>
      <c r="AV5928" s="489">
        <f t="shared" si="1668"/>
        <v>71.416056391598374</v>
      </c>
      <c r="AW5928" s="488">
        <f>INDEX('Annexe 4 - ICV navires'!B$4:S$23,MATCH('Annexe 3 - Registre de flotte '!AN5928,'Annexe 4 - ICV navires'!B$4:B$23,0),16)</f>
        <v>12.650501672240804</v>
      </c>
      <c r="AX5928" s="489">
        <f t="shared" si="1669"/>
        <v>70.716304347826096</v>
      </c>
      <c r="AY5928" s="491" t="str">
        <f>INDEX('Annexe 10 - codes'!Q:S,MATCH('Annexe 3 - Registre de flotte '!V5928,'Annexe 10 - codes'!Q:Q,0),3)</f>
        <v>Dor</v>
      </c>
      <c r="AZ5928" s="123" t="str">
        <f t="shared" si="1674"/>
        <v>Dor</v>
      </c>
      <c r="BA5928" s="123" t="str">
        <f t="shared" si="1675"/>
        <v/>
      </c>
      <c r="BB5928" s="123" t="str">
        <f t="shared" si="1670"/>
        <v/>
      </c>
      <c r="BC5928" s="123" t="str">
        <f t="shared" si="1676"/>
        <v/>
      </c>
      <c r="BD5928" s="123" t="str">
        <f t="shared" si="1677"/>
        <v/>
      </c>
      <c r="BE5928" s="123" t="str">
        <f t="shared" si="1671"/>
        <v/>
      </c>
      <c r="BF5928" s="199">
        <f>IF(INDEX('Annexe 6 - Réfrigérants'!B$3:M$12,MATCH(AZ5928,'Annexe 6 - Réfrigérants'!B$3:B$12,0),MATCH('Annexe 3 - Registre de flotte '!AF5928,'Annexe 6 - Réfrigérants'!B$3:M$3,0))="Excl",0,INDEX('Annexe 6 - Réfrigérants'!B$3:M$12,MATCH('Annexe 3 - Registre de flotte '!AZ5928,'Annexe 6 - Réfrigérants'!B$3:B$12,0),MATCH('Annexe 3 - Registre de flotte '!AF5928,'Annexe 6 - Réfrigérants'!B$3:M$3,0)))</f>
        <v>0</v>
      </c>
      <c r="BG5928" s="199">
        <f>BF5928*'Annexe 6 - Réfrigérants'!E$16</f>
        <v>0</v>
      </c>
      <c r="BH5928" s="199">
        <f>IF(N5928&lt;40,'Annexe 6 - Réfrigérants'!C$33,'Annexe 6 - Réfrigérants'!C$34)</f>
        <v>1508.18</v>
      </c>
      <c r="BI5928" s="199">
        <f t="shared" si="1678"/>
        <v>0</v>
      </c>
      <c r="BJ5928" s="200">
        <f t="shared" si="1672"/>
        <v>1977</v>
      </c>
      <c r="BK5928" s="123" t="str">
        <f>INDEX('Annexe 10 - codes'!L:N,MATCH('Annexe 3 - Registre de flotte '!R745,'Annexe 10 - codes'!L:L,0),3)</f>
        <v>Bois</v>
      </c>
    </row>
    <row r="5929" spans="1:63">
      <c r="A5929" s="123" t="s">
        <v>9457</v>
      </c>
      <c r="B5929" s="123" t="s">
        <v>40087</v>
      </c>
      <c r="C5929" s="123"/>
      <c r="D5929" s="123"/>
      <c r="E5929" s="123" t="s">
        <v>3641</v>
      </c>
      <c r="F5929" s="123" t="s">
        <v>40088</v>
      </c>
      <c r="G5929" s="123" t="s">
        <v>40089</v>
      </c>
      <c r="H5929" s="123" t="s">
        <v>40090</v>
      </c>
      <c r="I5929" s="123" t="s">
        <v>35478</v>
      </c>
      <c r="J5929" s="123" t="s">
        <v>35479</v>
      </c>
      <c r="K5929" s="123" t="s">
        <v>19222</v>
      </c>
      <c r="L5929" s="198">
        <v>44432</v>
      </c>
      <c r="M5929" s="198">
        <v>45447</v>
      </c>
      <c r="N5929" s="123">
        <v>5.59</v>
      </c>
      <c r="O5929" s="123">
        <v>0.56999999999999995</v>
      </c>
      <c r="P5929" s="123">
        <v>1.48</v>
      </c>
      <c r="Q5929" s="123" t="s">
        <v>35516</v>
      </c>
      <c r="R5929" s="199">
        <v>3</v>
      </c>
      <c r="S5929" s="123" t="s">
        <v>18623</v>
      </c>
      <c r="T5929" s="123" t="s">
        <v>35956</v>
      </c>
      <c r="U5929" s="123">
        <v>18</v>
      </c>
      <c r="V5929" s="123" t="s">
        <v>35318</v>
      </c>
      <c r="W5929" s="123" t="s">
        <v>35319</v>
      </c>
      <c r="X5929" s="123" t="s">
        <v>35320</v>
      </c>
      <c r="Y5929" s="123" t="s">
        <v>35537</v>
      </c>
      <c r="Z5929" s="123" t="s">
        <v>35378</v>
      </c>
      <c r="AA5929" s="123" t="s">
        <v>35322</v>
      </c>
      <c r="AB5929" s="123" t="s">
        <v>35322</v>
      </c>
      <c r="AC5929" s="123" t="s">
        <v>35322</v>
      </c>
      <c r="AD5929" s="123">
        <f t="shared" si="1661"/>
        <v>12</v>
      </c>
      <c r="AE5929" s="123" t="str">
        <f t="shared" si="1662"/>
        <v>0-12</v>
      </c>
      <c r="AF5929" s="123" t="str">
        <f t="shared" si="1663"/>
        <v>0-18</v>
      </c>
      <c r="AG5929" s="200" t="str">
        <f t="shared" si="1673"/>
        <v>VL0012</v>
      </c>
      <c r="AH5929" s="123" t="str">
        <f>INDEX('Annexe 10 - codes'!Q$2:U$48,MATCH('Annexe 3 - Registre de flotte '!V5929,'Annexe 10 - codes'!Q$2:Q$48,0),5)</f>
        <v>DFN</v>
      </c>
      <c r="AI5929" s="123" t="str">
        <f>INDEX('Annexe 4 - ICV navires'!U$4:W$17,MATCH('Annexe 3 - Registre de flotte '!AH5929,'Annexe 4 - ICV navires'!U$4:U$17,0),3)</f>
        <v>DFN</v>
      </c>
      <c r="AJ5929" s="123" t="str">
        <f>IF(OR(AI5929='Annexe 4 - ICV navires'!B$26,AI5929='Annexe 4 - ICV navires'!B$27,AI5929='Annexe 4 - ICV navires'!B$30),AI5929,"")</f>
        <v>DFN</v>
      </c>
      <c r="AK5929" s="123" t="str">
        <f>IF(AI5929="PS",IF(N5929&lt;20,'Annexe 4 - ICV navires'!B$31,IF(N5929&lt;40,'Annexe 4 - ICV navires'!B$32,IF(N5929&lt;50,'Annexe 4 - ICV navires'!B$33,'Annexe 4 - ICV navires'!B$34))),"")</f>
        <v/>
      </c>
      <c r="AL5929" s="123" t="str">
        <f>IF(AI5929="TM",IF(N5929&lt;50,'Annexe 4 - ICV navires'!B$35,'Annexe 4 - ICV navires'!B$36),"")</f>
        <v/>
      </c>
      <c r="AM5929" s="123" t="str">
        <f>IF(AI5929="DTS",IF(N5929&lt;30,'Annexe 4 - ICV navires'!B$28,'Annexe 4 - ICV navires'!B$29),"")</f>
        <v/>
      </c>
      <c r="AN5929" s="484" t="str">
        <f t="shared" si="1664"/>
        <v>DFN</v>
      </c>
      <c r="AO5929" s="488">
        <f>INDEX('Annexe 4 - ICV navires'!B$4:S$23,MATCH('Annexe 3 - Registre de flotte '!AN5929,'Annexe 4 - ICV navires'!B$4:B$23,0),12)</f>
        <v>498.84526282051286</v>
      </c>
      <c r="AP5929" s="489">
        <f t="shared" si="1665"/>
        <v>2788.5450191666669</v>
      </c>
      <c r="AQ5929" s="488">
        <f>INDEX('Annexe 4 - ICV navires'!B$4:S$23,MATCH('Annexe 3 - Registre de flotte '!AN5929,'Annexe 4 - ICV navires'!B$4:B$23,0),13)</f>
        <v>63.12066640837326</v>
      </c>
      <c r="AR5929" s="489">
        <f t="shared" si="1666"/>
        <v>352.84452522280651</v>
      </c>
      <c r="AS5929" s="488">
        <f>INDEX('Annexe 4 - ICV navires'!B$4:S$23,MATCH('Annexe 3 - Registre de flotte '!AN5929,'Annexe 4 - ICV navires'!B$4:B$23,0),14)</f>
        <v>1785.2377340925448</v>
      </c>
      <c r="AT5929" s="489">
        <f t="shared" si="1667"/>
        <v>9979.4789335773257</v>
      </c>
      <c r="AU5929" s="488">
        <f>INDEX('Annexe 4 - ICV navires'!B$4:S$23,MATCH('Annexe 3 - Registre de flotte '!AN5929,'Annexe 4 - ICV navires'!B$4:B$23,0),15)</f>
        <v>12.775680928729583</v>
      </c>
      <c r="AV5929" s="489">
        <f t="shared" si="1668"/>
        <v>71.416056391598374</v>
      </c>
      <c r="AW5929" s="488">
        <f>INDEX('Annexe 4 - ICV navires'!B$4:S$23,MATCH('Annexe 3 - Registre de flotte '!AN5929,'Annexe 4 - ICV navires'!B$4:B$23,0),16)</f>
        <v>12.650501672240804</v>
      </c>
      <c r="AX5929" s="489">
        <f t="shared" si="1669"/>
        <v>70.716304347826096</v>
      </c>
      <c r="AY5929" s="491" t="str">
        <f>INDEX('Annexe 10 - codes'!Q:S,MATCH('Annexe 3 - Registre de flotte '!V5929,'Annexe 10 - codes'!Q:Q,0),3)</f>
        <v>Dor</v>
      </c>
      <c r="AZ5929" s="123" t="str">
        <f t="shared" si="1674"/>
        <v>Dor</v>
      </c>
      <c r="BA5929" s="123" t="str">
        <f t="shared" si="1675"/>
        <v/>
      </c>
      <c r="BB5929" s="123" t="str">
        <f t="shared" si="1670"/>
        <v/>
      </c>
      <c r="BC5929" s="123" t="str">
        <f t="shared" si="1676"/>
        <v/>
      </c>
      <c r="BD5929" s="123" t="str">
        <f t="shared" si="1677"/>
        <v/>
      </c>
      <c r="BE5929" s="123" t="str">
        <f t="shared" si="1671"/>
        <v/>
      </c>
      <c r="BF5929" s="199">
        <f>IF(INDEX('Annexe 6 - Réfrigérants'!B$3:M$12,MATCH(AZ5929,'Annexe 6 - Réfrigérants'!B$3:B$12,0),MATCH('Annexe 3 - Registre de flotte '!AF5929,'Annexe 6 - Réfrigérants'!B$3:M$3,0))="Excl",0,INDEX('Annexe 6 - Réfrigérants'!B$3:M$12,MATCH('Annexe 3 - Registre de flotte '!AZ5929,'Annexe 6 - Réfrigérants'!B$3:B$12,0),MATCH('Annexe 3 - Registre de flotte '!AF5929,'Annexe 6 - Réfrigérants'!B$3:M$3,0)))</f>
        <v>0</v>
      </c>
      <c r="BG5929" s="199">
        <f>BF5929*'Annexe 6 - Réfrigérants'!E$16</f>
        <v>0</v>
      </c>
      <c r="BH5929" s="199">
        <f>IF(N5929&lt;40,'Annexe 6 - Réfrigérants'!C$33,'Annexe 6 - Réfrigérants'!C$34)</f>
        <v>1508.18</v>
      </c>
      <c r="BI5929" s="199">
        <f t="shared" si="1678"/>
        <v>0</v>
      </c>
      <c r="BJ5929" s="200">
        <f t="shared" si="1672"/>
        <v>1978</v>
      </c>
      <c r="BK5929" s="123" t="str">
        <f>INDEX('Annexe 10 - codes'!L:N,MATCH('Annexe 3 - Registre de flotte '!R833,'Annexe 10 - codes'!L:L,0),3)</f>
        <v>Composite</v>
      </c>
    </row>
    <row r="5930" spans="1:63">
      <c r="A5930" s="123" t="s">
        <v>9457</v>
      </c>
      <c r="B5930" s="123" t="s">
        <v>41553</v>
      </c>
      <c r="C5930" s="123"/>
      <c r="D5930" s="123"/>
      <c r="E5930" s="123" t="s">
        <v>3641</v>
      </c>
      <c r="F5930" s="123" t="s">
        <v>41554</v>
      </c>
      <c r="G5930" s="123" t="s">
        <v>41555</v>
      </c>
      <c r="H5930" s="123" t="s">
        <v>41556</v>
      </c>
      <c r="I5930" s="123" t="s">
        <v>35478</v>
      </c>
      <c r="J5930" s="123" t="s">
        <v>35479</v>
      </c>
      <c r="K5930" s="123" t="s">
        <v>19222</v>
      </c>
      <c r="L5930" s="198">
        <v>44328</v>
      </c>
      <c r="M5930" s="198">
        <v>45560</v>
      </c>
      <c r="N5930" s="123">
        <v>5.59</v>
      </c>
      <c r="O5930" s="123">
        <v>0.81</v>
      </c>
      <c r="P5930" s="123">
        <v>1.48</v>
      </c>
      <c r="Q5930" s="123" t="s">
        <v>35516</v>
      </c>
      <c r="R5930" s="199">
        <v>3</v>
      </c>
      <c r="S5930" s="123" t="s">
        <v>18623</v>
      </c>
      <c r="T5930" s="123" t="s">
        <v>36499</v>
      </c>
      <c r="U5930" s="123">
        <v>8</v>
      </c>
      <c r="V5930" s="123" t="s">
        <v>35318</v>
      </c>
      <c r="W5930" s="123" t="s">
        <v>35319</v>
      </c>
      <c r="X5930" s="123" t="s">
        <v>35320</v>
      </c>
      <c r="Y5930" s="123" t="s">
        <v>35378</v>
      </c>
      <c r="Z5930" s="123" t="s">
        <v>35322</v>
      </c>
      <c r="AA5930" s="123" t="s">
        <v>35322</v>
      </c>
      <c r="AB5930" s="123" t="s">
        <v>35322</v>
      </c>
      <c r="AC5930" s="123" t="s">
        <v>35322</v>
      </c>
      <c r="AD5930" s="123">
        <f t="shared" si="1661"/>
        <v>12</v>
      </c>
      <c r="AE5930" s="123" t="str">
        <f t="shared" si="1662"/>
        <v>0-12</v>
      </c>
      <c r="AF5930" s="123" t="str">
        <f t="shared" si="1663"/>
        <v>0-18</v>
      </c>
      <c r="AG5930" s="200" t="str">
        <f t="shared" si="1673"/>
        <v>VL0012</v>
      </c>
      <c r="AH5930" s="123" t="str">
        <f>INDEX('Annexe 10 - codes'!Q$2:U$48,MATCH('Annexe 3 - Registre de flotte '!V5930,'Annexe 10 - codes'!Q$2:Q$48,0),5)</f>
        <v>DFN</v>
      </c>
      <c r="AI5930" s="123" t="str">
        <f>INDEX('Annexe 4 - ICV navires'!U$4:W$17,MATCH('Annexe 3 - Registre de flotte '!AH5930,'Annexe 4 - ICV navires'!U$4:U$17,0),3)</f>
        <v>DFN</v>
      </c>
      <c r="AJ5930" s="123" t="str">
        <f>IF(OR(AI5930='Annexe 4 - ICV navires'!B$26,AI5930='Annexe 4 - ICV navires'!B$27,AI5930='Annexe 4 - ICV navires'!B$30),AI5930,"")</f>
        <v>DFN</v>
      </c>
      <c r="AK5930" s="123" t="str">
        <f>IF(AI5930="PS",IF(N5930&lt;20,'Annexe 4 - ICV navires'!B$31,IF(N5930&lt;40,'Annexe 4 - ICV navires'!B$32,IF(N5930&lt;50,'Annexe 4 - ICV navires'!B$33,'Annexe 4 - ICV navires'!B$34))),"")</f>
        <v/>
      </c>
      <c r="AL5930" s="123" t="str">
        <f>IF(AI5930="TM",IF(N5930&lt;50,'Annexe 4 - ICV navires'!B$35,'Annexe 4 - ICV navires'!B$36),"")</f>
        <v/>
      </c>
      <c r="AM5930" s="123" t="str">
        <f>IF(AI5930="DTS",IF(N5930&lt;30,'Annexe 4 - ICV navires'!B$28,'Annexe 4 - ICV navires'!B$29),"")</f>
        <v/>
      </c>
      <c r="AN5930" s="484" t="str">
        <f t="shared" si="1664"/>
        <v>DFN</v>
      </c>
      <c r="AO5930" s="488">
        <f>INDEX('Annexe 4 - ICV navires'!B$4:S$23,MATCH('Annexe 3 - Registre de flotte '!AN5930,'Annexe 4 - ICV navires'!B$4:B$23,0),12)</f>
        <v>498.84526282051286</v>
      </c>
      <c r="AP5930" s="489">
        <f t="shared" si="1665"/>
        <v>2788.5450191666669</v>
      </c>
      <c r="AQ5930" s="488">
        <f>INDEX('Annexe 4 - ICV navires'!B$4:S$23,MATCH('Annexe 3 - Registre de flotte '!AN5930,'Annexe 4 - ICV navires'!B$4:B$23,0),13)</f>
        <v>63.12066640837326</v>
      </c>
      <c r="AR5930" s="489">
        <f t="shared" si="1666"/>
        <v>352.84452522280651</v>
      </c>
      <c r="AS5930" s="488">
        <f>INDEX('Annexe 4 - ICV navires'!B$4:S$23,MATCH('Annexe 3 - Registre de flotte '!AN5930,'Annexe 4 - ICV navires'!B$4:B$23,0),14)</f>
        <v>1785.2377340925448</v>
      </c>
      <c r="AT5930" s="489">
        <f t="shared" si="1667"/>
        <v>9979.4789335773257</v>
      </c>
      <c r="AU5930" s="488">
        <f>INDEX('Annexe 4 - ICV navires'!B$4:S$23,MATCH('Annexe 3 - Registre de flotte '!AN5930,'Annexe 4 - ICV navires'!B$4:B$23,0),15)</f>
        <v>12.775680928729583</v>
      </c>
      <c r="AV5930" s="489">
        <f t="shared" si="1668"/>
        <v>71.416056391598374</v>
      </c>
      <c r="AW5930" s="488">
        <f>INDEX('Annexe 4 - ICV navires'!B$4:S$23,MATCH('Annexe 3 - Registre de flotte '!AN5930,'Annexe 4 - ICV navires'!B$4:B$23,0),16)</f>
        <v>12.650501672240804</v>
      </c>
      <c r="AX5930" s="489">
        <f t="shared" si="1669"/>
        <v>70.716304347826096</v>
      </c>
      <c r="AY5930" s="491" t="str">
        <f>INDEX('Annexe 10 - codes'!Q:S,MATCH('Annexe 3 - Registre de flotte '!V5930,'Annexe 10 - codes'!Q:Q,0),3)</f>
        <v>Dor</v>
      </c>
      <c r="AZ5930" s="123" t="str">
        <f t="shared" si="1674"/>
        <v>Dor</v>
      </c>
      <c r="BA5930" s="123" t="str">
        <f t="shared" si="1675"/>
        <v/>
      </c>
      <c r="BB5930" s="123" t="str">
        <f t="shared" si="1670"/>
        <v/>
      </c>
      <c r="BC5930" s="123" t="str">
        <f t="shared" si="1676"/>
        <v/>
      </c>
      <c r="BD5930" s="123" t="str">
        <f t="shared" si="1677"/>
        <v/>
      </c>
      <c r="BE5930" s="123" t="str">
        <f t="shared" si="1671"/>
        <v/>
      </c>
      <c r="BF5930" s="199">
        <f>IF(INDEX('Annexe 6 - Réfrigérants'!B$3:M$12,MATCH(AZ5930,'Annexe 6 - Réfrigérants'!B$3:B$12,0),MATCH('Annexe 3 - Registre de flotte '!AF5930,'Annexe 6 - Réfrigérants'!B$3:M$3,0))="Excl",0,INDEX('Annexe 6 - Réfrigérants'!B$3:M$12,MATCH('Annexe 3 - Registre de flotte '!AZ5930,'Annexe 6 - Réfrigérants'!B$3:B$12,0),MATCH('Annexe 3 - Registre de flotte '!AF5930,'Annexe 6 - Réfrigérants'!B$3:M$3,0)))</f>
        <v>0</v>
      </c>
      <c r="BG5930" s="199">
        <f>BF5930*'Annexe 6 - Réfrigérants'!E$16</f>
        <v>0</v>
      </c>
      <c r="BH5930" s="199">
        <f>IF(N5930&lt;40,'Annexe 6 - Réfrigérants'!C$33,'Annexe 6 - Réfrigérants'!C$34)</f>
        <v>1508.18</v>
      </c>
      <c r="BI5930" s="199">
        <f t="shared" si="1678"/>
        <v>0</v>
      </c>
      <c r="BJ5930" s="200">
        <f t="shared" si="1672"/>
        <v>1979</v>
      </c>
      <c r="BK5930" s="123" t="str">
        <f>INDEX('Annexe 10 - codes'!L:N,MATCH('Annexe 3 - Registre de flotte '!R1101,'Annexe 10 - codes'!L:L,0),3)</f>
        <v>Composite</v>
      </c>
    </row>
    <row r="5931" spans="1:63">
      <c r="A5931" s="123" t="s">
        <v>9457</v>
      </c>
      <c r="B5931" s="123" t="s">
        <v>41557</v>
      </c>
      <c r="C5931" s="123"/>
      <c r="D5931" s="123"/>
      <c r="E5931" s="123" t="s">
        <v>3641</v>
      </c>
      <c r="F5931" s="123" t="s">
        <v>41558</v>
      </c>
      <c r="G5931" s="123" t="s">
        <v>41559</v>
      </c>
      <c r="H5931" s="123" t="s">
        <v>41560</v>
      </c>
      <c r="I5931" s="123" t="s">
        <v>35478</v>
      </c>
      <c r="J5931" s="123" t="s">
        <v>35479</v>
      </c>
      <c r="K5931" s="123" t="s">
        <v>19222</v>
      </c>
      <c r="L5931" s="198">
        <v>44463</v>
      </c>
      <c r="M5931" s="198">
        <v>45560</v>
      </c>
      <c r="N5931" s="123">
        <v>5.59</v>
      </c>
      <c r="O5931" s="123">
        <v>0.56999999999999995</v>
      </c>
      <c r="P5931" s="123">
        <v>1.48</v>
      </c>
      <c r="Q5931" s="123" t="s">
        <v>35516</v>
      </c>
      <c r="R5931" s="199">
        <v>3</v>
      </c>
      <c r="S5931" s="123" t="s">
        <v>18623</v>
      </c>
      <c r="T5931" s="123" t="s">
        <v>39853</v>
      </c>
      <c r="U5931" s="123">
        <v>29</v>
      </c>
      <c r="V5931" s="123" t="s">
        <v>35318</v>
      </c>
      <c r="W5931" s="123" t="s">
        <v>35319</v>
      </c>
      <c r="X5931" s="123" t="s">
        <v>35320</v>
      </c>
      <c r="Y5931" s="123" t="s">
        <v>35501</v>
      </c>
      <c r="Z5931" s="123" t="s">
        <v>35537</v>
      </c>
      <c r="AA5931" s="123" t="s">
        <v>35322</v>
      </c>
      <c r="AB5931" s="123" t="s">
        <v>35322</v>
      </c>
      <c r="AC5931" s="123" t="s">
        <v>35322</v>
      </c>
      <c r="AD5931" s="123">
        <f t="shared" si="1661"/>
        <v>12</v>
      </c>
      <c r="AE5931" s="123" t="str">
        <f t="shared" si="1662"/>
        <v>0-12</v>
      </c>
      <c r="AF5931" s="123" t="str">
        <f t="shared" si="1663"/>
        <v>0-18</v>
      </c>
      <c r="AG5931" s="200" t="str">
        <f t="shared" si="1673"/>
        <v>VL0012</v>
      </c>
      <c r="AH5931" s="123" t="str">
        <f>INDEX('Annexe 10 - codes'!Q$2:U$48,MATCH('Annexe 3 - Registre de flotte '!V5931,'Annexe 10 - codes'!Q$2:Q$48,0),5)</f>
        <v>DFN</v>
      </c>
      <c r="AI5931" s="123" t="str">
        <f>INDEX('Annexe 4 - ICV navires'!U$4:W$17,MATCH('Annexe 3 - Registre de flotte '!AH5931,'Annexe 4 - ICV navires'!U$4:U$17,0),3)</f>
        <v>DFN</v>
      </c>
      <c r="AJ5931" s="123" t="str">
        <f>IF(OR(AI5931='Annexe 4 - ICV navires'!B$26,AI5931='Annexe 4 - ICV navires'!B$27,AI5931='Annexe 4 - ICV navires'!B$30),AI5931,"")</f>
        <v>DFN</v>
      </c>
      <c r="AK5931" s="123" t="str">
        <f>IF(AI5931="PS",IF(N5931&lt;20,'Annexe 4 - ICV navires'!B$31,IF(N5931&lt;40,'Annexe 4 - ICV navires'!B$32,IF(N5931&lt;50,'Annexe 4 - ICV navires'!B$33,'Annexe 4 - ICV navires'!B$34))),"")</f>
        <v/>
      </c>
      <c r="AL5931" s="123" t="str">
        <f>IF(AI5931="TM",IF(N5931&lt;50,'Annexe 4 - ICV navires'!B$35,'Annexe 4 - ICV navires'!B$36),"")</f>
        <v/>
      </c>
      <c r="AM5931" s="123" t="str">
        <f>IF(AI5931="DTS",IF(N5931&lt;30,'Annexe 4 - ICV navires'!B$28,'Annexe 4 - ICV navires'!B$29),"")</f>
        <v/>
      </c>
      <c r="AN5931" s="484" t="str">
        <f t="shared" si="1664"/>
        <v>DFN</v>
      </c>
      <c r="AO5931" s="488">
        <f>INDEX('Annexe 4 - ICV navires'!B$4:S$23,MATCH('Annexe 3 - Registre de flotte '!AN5931,'Annexe 4 - ICV navires'!B$4:B$23,0),12)</f>
        <v>498.84526282051286</v>
      </c>
      <c r="AP5931" s="489">
        <f t="shared" si="1665"/>
        <v>2788.5450191666669</v>
      </c>
      <c r="AQ5931" s="488">
        <f>INDEX('Annexe 4 - ICV navires'!B$4:S$23,MATCH('Annexe 3 - Registre de flotte '!AN5931,'Annexe 4 - ICV navires'!B$4:B$23,0),13)</f>
        <v>63.12066640837326</v>
      </c>
      <c r="AR5931" s="489">
        <f t="shared" si="1666"/>
        <v>352.84452522280651</v>
      </c>
      <c r="AS5931" s="488">
        <f>INDEX('Annexe 4 - ICV navires'!B$4:S$23,MATCH('Annexe 3 - Registre de flotte '!AN5931,'Annexe 4 - ICV navires'!B$4:B$23,0),14)</f>
        <v>1785.2377340925448</v>
      </c>
      <c r="AT5931" s="489">
        <f t="shared" si="1667"/>
        <v>9979.4789335773257</v>
      </c>
      <c r="AU5931" s="488">
        <f>INDEX('Annexe 4 - ICV navires'!B$4:S$23,MATCH('Annexe 3 - Registre de flotte '!AN5931,'Annexe 4 - ICV navires'!B$4:B$23,0),15)</f>
        <v>12.775680928729583</v>
      </c>
      <c r="AV5931" s="489">
        <f t="shared" si="1668"/>
        <v>71.416056391598374</v>
      </c>
      <c r="AW5931" s="488">
        <f>INDEX('Annexe 4 - ICV navires'!B$4:S$23,MATCH('Annexe 3 - Registre de flotte '!AN5931,'Annexe 4 - ICV navires'!B$4:B$23,0),16)</f>
        <v>12.650501672240804</v>
      </c>
      <c r="AX5931" s="489">
        <f t="shared" si="1669"/>
        <v>70.716304347826096</v>
      </c>
      <c r="AY5931" s="491" t="str">
        <f>INDEX('Annexe 10 - codes'!Q:S,MATCH('Annexe 3 - Registre de flotte '!V5931,'Annexe 10 - codes'!Q:Q,0),3)</f>
        <v>Dor</v>
      </c>
      <c r="AZ5931" s="123" t="str">
        <f t="shared" si="1674"/>
        <v>Dor</v>
      </c>
      <c r="BA5931" s="123" t="str">
        <f t="shared" si="1675"/>
        <v/>
      </c>
      <c r="BB5931" s="123" t="str">
        <f t="shared" si="1670"/>
        <v/>
      </c>
      <c r="BC5931" s="123" t="str">
        <f t="shared" si="1676"/>
        <v/>
      </c>
      <c r="BD5931" s="123" t="str">
        <f t="shared" si="1677"/>
        <v/>
      </c>
      <c r="BE5931" s="123" t="str">
        <f t="shared" si="1671"/>
        <v/>
      </c>
      <c r="BF5931" s="199">
        <f>IF(INDEX('Annexe 6 - Réfrigérants'!B$3:M$12,MATCH(AZ5931,'Annexe 6 - Réfrigérants'!B$3:B$12,0),MATCH('Annexe 3 - Registre de flotte '!AF5931,'Annexe 6 - Réfrigérants'!B$3:M$3,0))="Excl",0,INDEX('Annexe 6 - Réfrigérants'!B$3:M$12,MATCH('Annexe 3 - Registre de flotte '!AZ5931,'Annexe 6 - Réfrigérants'!B$3:B$12,0),MATCH('Annexe 3 - Registre de flotte '!AF5931,'Annexe 6 - Réfrigérants'!B$3:M$3,0)))</f>
        <v>0</v>
      </c>
      <c r="BG5931" s="199">
        <f>BF5931*'Annexe 6 - Réfrigérants'!E$16</f>
        <v>0</v>
      </c>
      <c r="BH5931" s="199">
        <f>IF(N5931&lt;40,'Annexe 6 - Réfrigérants'!C$33,'Annexe 6 - Réfrigérants'!C$34)</f>
        <v>1508.18</v>
      </c>
      <c r="BI5931" s="199">
        <f t="shared" si="1678"/>
        <v>0</v>
      </c>
      <c r="BJ5931" s="200">
        <f t="shared" si="1672"/>
        <v>1982</v>
      </c>
      <c r="BK5931" s="123" t="str">
        <f>INDEX('Annexe 10 - codes'!L:N,MATCH('Annexe 3 - Registre de flotte '!R1102,'Annexe 10 - codes'!L:L,0),3)</f>
        <v>Composite</v>
      </c>
    </row>
    <row r="5932" spans="1:63">
      <c r="A5932" s="123" t="s">
        <v>9457</v>
      </c>
      <c r="B5932" s="123" t="s">
        <v>43996</v>
      </c>
      <c r="C5932" s="123"/>
      <c r="D5932" s="123"/>
      <c r="E5932" s="123" t="s">
        <v>3641</v>
      </c>
      <c r="F5932" s="123" t="s">
        <v>43997</v>
      </c>
      <c r="G5932" s="123" t="s">
        <v>43998</v>
      </c>
      <c r="H5932" s="123" t="s">
        <v>43999</v>
      </c>
      <c r="I5932" s="123" t="s">
        <v>35478</v>
      </c>
      <c r="J5932" s="123" t="s">
        <v>35479</v>
      </c>
      <c r="K5932" s="123" t="s">
        <v>19222</v>
      </c>
      <c r="L5932" s="198">
        <v>44432</v>
      </c>
      <c r="M5932" s="198">
        <v>45006</v>
      </c>
      <c r="N5932" s="123">
        <v>5.59</v>
      </c>
      <c r="O5932" s="123">
        <v>0.56000000000000005</v>
      </c>
      <c r="P5932" s="123">
        <v>1.48</v>
      </c>
      <c r="Q5932" s="123" t="s">
        <v>35516</v>
      </c>
      <c r="R5932" s="199">
        <v>3</v>
      </c>
      <c r="S5932" s="123" t="s">
        <v>18623</v>
      </c>
      <c r="T5932" s="123" t="s">
        <v>39726</v>
      </c>
      <c r="U5932" s="123">
        <v>29</v>
      </c>
      <c r="V5932" s="123" t="s">
        <v>35318</v>
      </c>
      <c r="W5932" s="123" t="s">
        <v>35319</v>
      </c>
      <c r="X5932" s="123" t="s">
        <v>35320</v>
      </c>
      <c r="Y5932" s="123" t="s">
        <v>35501</v>
      </c>
      <c r="Z5932" s="123" t="s">
        <v>35537</v>
      </c>
      <c r="AA5932" s="123" t="s">
        <v>35322</v>
      </c>
      <c r="AB5932" s="123" t="s">
        <v>35322</v>
      </c>
      <c r="AC5932" s="123" t="s">
        <v>35322</v>
      </c>
      <c r="AD5932" s="123">
        <f t="shared" si="1661"/>
        <v>12</v>
      </c>
      <c r="AE5932" s="123" t="str">
        <f t="shared" si="1662"/>
        <v>0-12</v>
      </c>
      <c r="AF5932" s="123" t="str">
        <f t="shared" si="1663"/>
        <v>0-18</v>
      </c>
      <c r="AG5932" s="200" t="str">
        <f t="shared" si="1673"/>
        <v>VL0012</v>
      </c>
      <c r="AH5932" s="123" t="str">
        <f>INDEX('Annexe 10 - codes'!Q$2:U$48,MATCH('Annexe 3 - Registre de flotte '!V5932,'Annexe 10 - codes'!Q$2:Q$48,0),5)</f>
        <v>DFN</v>
      </c>
      <c r="AI5932" s="123" t="str">
        <f>INDEX('Annexe 4 - ICV navires'!U$4:W$17,MATCH('Annexe 3 - Registre de flotte '!AH5932,'Annexe 4 - ICV navires'!U$4:U$17,0),3)</f>
        <v>DFN</v>
      </c>
      <c r="AJ5932" s="123" t="str">
        <f>IF(OR(AI5932='Annexe 4 - ICV navires'!B$26,AI5932='Annexe 4 - ICV navires'!B$27,AI5932='Annexe 4 - ICV navires'!B$30),AI5932,"")</f>
        <v>DFN</v>
      </c>
      <c r="AK5932" s="123" t="str">
        <f>IF(AI5932="PS",IF(N5932&lt;20,'Annexe 4 - ICV navires'!B$31,IF(N5932&lt;40,'Annexe 4 - ICV navires'!B$32,IF(N5932&lt;50,'Annexe 4 - ICV navires'!B$33,'Annexe 4 - ICV navires'!B$34))),"")</f>
        <v/>
      </c>
      <c r="AL5932" s="123" t="str">
        <f>IF(AI5932="TM",IF(N5932&lt;50,'Annexe 4 - ICV navires'!B$35,'Annexe 4 - ICV navires'!B$36),"")</f>
        <v/>
      </c>
      <c r="AM5932" s="123" t="str">
        <f>IF(AI5932="DTS",IF(N5932&lt;30,'Annexe 4 - ICV navires'!B$28,'Annexe 4 - ICV navires'!B$29),"")</f>
        <v/>
      </c>
      <c r="AN5932" s="484" t="str">
        <f t="shared" si="1664"/>
        <v>DFN</v>
      </c>
      <c r="AO5932" s="488">
        <f>INDEX('Annexe 4 - ICV navires'!B$4:S$23,MATCH('Annexe 3 - Registre de flotte '!AN5932,'Annexe 4 - ICV navires'!B$4:B$23,0),12)</f>
        <v>498.84526282051286</v>
      </c>
      <c r="AP5932" s="489">
        <f t="shared" si="1665"/>
        <v>2788.5450191666669</v>
      </c>
      <c r="AQ5932" s="488">
        <f>INDEX('Annexe 4 - ICV navires'!B$4:S$23,MATCH('Annexe 3 - Registre de flotte '!AN5932,'Annexe 4 - ICV navires'!B$4:B$23,0),13)</f>
        <v>63.12066640837326</v>
      </c>
      <c r="AR5932" s="489">
        <f t="shared" si="1666"/>
        <v>352.84452522280651</v>
      </c>
      <c r="AS5932" s="488">
        <f>INDEX('Annexe 4 - ICV navires'!B$4:S$23,MATCH('Annexe 3 - Registre de flotte '!AN5932,'Annexe 4 - ICV navires'!B$4:B$23,0),14)</f>
        <v>1785.2377340925448</v>
      </c>
      <c r="AT5932" s="489">
        <f t="shared" si="1667"/>
        <v>9979.4789335773257</v>
      </c>
      <c r="AU5932" s="488">
        <f>INDEX('Annexe 4 - ICV navires'!B$4:S$23,MATCH('Annexe 3 - Registre de flotte '!AN5932,'Annexe 4 - ICV navires'!B$4:B$23,0),15)</f>
        <v>12.775680928729583</v>
      </c>
      <c r="AV5932" s="489">
        <f t="shared" si="1668"/>
        <v>71.416056391598374</v>
      </c>
      <c r="AW5932" s="488">
        <f>INDEX('Annexe 4 - ICV navires'!B$4:S$23,MATCH('Annexe 3 - Registre de flotte '!AN5932,'Annexe 4 - ICV navires'!B$4:B$23,0),16)</f>
        <v>12.650501672240804</v>
      </c>
      <c r="AX5932" s="489">
        <f t="shared" si="1669"/>
        <v>70.716304347826096</v>
      </c>
      <c r="AY5932" s="491" t="str">
        <f>INDEX('Annexe 10 - codes'!Q:S,MATCH('Annexe 3 - Registre de flotte '!V5932,'Annexe 10 - codes'!Q:Q,0),3)</f>
        <v>Dor</v>
      </c>
      <c r="AZ5932" s="123" t="str">
        <f t="shared" si="1674"/>
        <v>Dor</v>
      </c>
      <c r="BA5932" s="123" t="str">
        <f t="shared" si="1675"/>
        <v/>
      </c>
      <c r="BB5932" s="123" t="str">
        <f t="shared" si="1670"/>
        <v/>
      </c>
      <c r="BC5932" s="123" t="str">
        <f t="shared" si="1676"/>
        <v/>
      </c>
      <c r="BD5932" s="123" t="str">
        <f t="shared" si="1677"/>
        <v/>
      </c>
      <c r="BE5932" s="123" t="str">
        <f t="shared" si="1671"/>
        <v/>
      </c>
      <c r="BF5932" s="199">
        <f>IF(INDEX('Annexe 6 - Réfrigérants'!B$3:M$12,MATCH(AZ5932,'Annexe 6 - Réfrigérants'!B$3:B$12,0),MATCH('Annexe 3 - Registre de flotte '!AF5932,'Annexe 6 - Réfrigérants'!B$3:M$3,0))="Excl",0,INDEX('Annexe 6 - Réfrigérants'!B$3:M$12,MATCH('Annexe 3 - Registre de flotte '!AZ5932,'Annexe 6 - Réfrigérants'!B$3:B$12,0),MATCH('Annexe 3 - Registre de flotte '!AF5932,'Annexe 6 - Réfrigérants'!B$3:M$3,0)))</f>
        <v>0</v>
      </c>
      <c r="BG5932" s="199">
        <f>BF5932*'Annexe 6 - Réfrigérants'!E$16</f>
        <v>0</v>
      </c>
      <c r="BH5932" s="199">
        <f>IF(N5932&lt;40,'Annexe 6 - Réfrigérants'!C$33,'Annexe 6 - Réfrigérants'!C$34)</f>
        <v>1508.18</v>
      </c>
      <c r="BI5932" s="199">
        <f t="shared" si="1678"/>
        <v>0</v>
      </c>
      <c r="BJ5932" s="200">
        <f t="shared" si="1672"/>
        <v>1984</v>
      </c>
      <c r="BK5932" s="123" t="str">
        <f>INDEX('Annexe 10 - codes'!L:N,MATCH('Annexe 3 - Registre de flotte '!R1545,'Annexe 10 - codes'!L:L,0),3)</f>
        <v>Composite</v>
      </c>
    </row>
    <row r="5933" spans="1:63">
      <c r="A5933" s="123" t="s">
        <v>9457</v>
      </c>
      <c r="B5933" s="123" t="s">
        <v>44021</v>
      </c>
      <c r="C5933" s="123"/>
      <c r="D5933" s="123"/>
      <c r="E5933" s="123" t="s">
        <v>3641</v>
      </c>
      <c r="F5933" s="123" t="s">
        <v>44022</v>
      </c>
      <c r="G5933" s="123" t="s">
        <v>44023</v>
      </c>
      <c r="H5933" s="123" t="s">
        <v>44024</v>
      </c>
      <c r="I5933" s="123" t="s">
        <v>35478</v>
      </c>
      <c r="J5933" s="123" t="s">
        <v>35479</v>
      </c>
      <c r="K5933" s="123" t="s">
        <v>19222</v>
      </c>
      <c r="L5933" s="198">
        <v>44461</v>
      </c>
      <c r="M5933" s="198">
        <v>45560</v>
      </c>
      <c r="N5933" s="123">
        <v>5.59</v>
      </c>
      <c r="O5933" s="123">
        <v>0.54</v>
      </c>
      <c r="P5933" s="123">
        <v>1.48</v>
      </c>
      <c r="Q5933" s="123" t="s">
        <v>35516</v>
      </c>
      <c r="R5933" s="199">
        <v>3</v>
      </c>
      <c r="S5933" s="123" t="s">
        <v>18623</v>
      </c>
      <c r="T5933" s="123" t="s">
        <v>39726</v>
      </c>
      <c r="U5933" s="123">
        <v>18</v>
      </c>
      <c r="V5933" s="123" t="s">
        <v>35318</v>
      </c>
      <c r="W5933" s="123" t="s">
        <v>35319</v>
      </c>
      <c r="X5933" s="123" t="s">
        <v>35320</v>
      </c>
      <c r="Y5933" s="123" t="s">
        <v>35537</v>
      </c>
      <c r="Z5933" s="123" t="s">
        <v>35322</v>
      </c>
      <c r="AA5933" s="123" t="s">
        <v>35322</v>
      </c>
      <c r="AB5933" s="123" t="s">
        <v>35322</v>
      </c>
      <c r="AC5933" s="123" t="s">
        <v>35322</v>
      </c>
      <c r="AD5933" s="123">
        <f t="shared" si="1661"/>
        <v>12</v>
      </c>
      <c r="AE5933" s="123" t="str">
        <f t="shared" si="1662"/>
        <v>0-12</v>
      </c>
      <c r="AF5933" s="123" t="str">
        <f t="shared" si="1663"/>
        <v>0-18</v>
      </c>
      <c r="AG5933" s="200" t="str">
        <f t="shared" si="1673"/>
        <v>VL0012</v>
      </c>
      <c r="AH5933" s="123" t="str">
        <f>INDEX('Annexe 10 - codes'!Q$2:U$48,MATCH('Annexe 3 - Registre de flotte '!V5933,'Annexe 10 - codes'!Q$2:Q$48,0),5)</f>
        <v>DFN</v>
      </c>
      <c r="AI5933" s="123" t="str">
        <f>INDEX('Annexe 4 - ICV navires'!U$4:W$17,MATCH('Annexe 3 - Registre de flotte '!AH5933,'Annexe 4 - ICV navires'!U$4:U$17,0),3)</f>
        <v>DFN</v>
      </c>
      <c r="AJ5933" s="123" t="str">
        <f>IF(OR(AI5933='Annexe 4 - ICV navires'!B$26,AI5933='Annexe 4 - ICV navires'!B$27,AI5933='Annexe 4 - ICV navires'!B$30),AI5933,"")</f>
        <v>DFN</v>
      </c>
      <c r="AK5933" s="123" t="str">
        <f>IF(AI5933="PS",IF(N5933&lt;20,'Annexe 4 - ICV navires'!B$31,IF(N5933&lt;40,'Annexe 4 - ICV navires'!B$32,IF(N5933&lt;50,'Annexe 4 - ICV navires'!B$33,'Annexe 4 - ICV navires'!B$34))),"")</f>
        <v/>
      </c>
      <c r="AL5933" s="123" t="str">
        <f>IF(AI5933="TM",IF(N5933&lt;50,'Annexe 4 - ICV navires'!B$35,'Annexe 4 - ICV navires'!B$36),"")</f>
        <v/>
      </c>
      <c r="AM5933" s="123" t="str">
        <f>IF(AI5933="DTS",IF(N5933&lt;30,'Annexe 4 - ICV navires'!B$28,'Annexe 4 - ICV navires'!B$29),"")</f>
        <v/>
      </c>
      <c r="AN5933" s="484" t="str">
        <f t="shared" si="1664"/>
        <v>DFN</v>
      </c>
      <c r="AO5933" s="488">
        <f>INDEX('Annexe 4 - ICV navires'!B$4:S$23,MATCH('Annexe 3 - Registre de flotte '!AN5933,'Annexe 4 - ICV navires'!B$4:B$23,0),12)</f>
        <v>498.84526282051286</v>
      </c>
      <c r="AP5933" s="489">
        <f t="shared" si="1665"/>
        <v>2788.5450191666669</v>
      </c>
      <c r="AQ5933" s="488">
        <f>INDEX('Annexe 4 - ICV navires'!B$4:S$23,MATCH('Annexe 3 - Registre de flotte '!AN5933,'Annexe 4 - ICV navires'!B$4:B$23,0),13)</f>
        <v>63.12066640837326</v>
      </c>
      <c r="AR5933" s="489">
        <f t="shared" si="1666"/>
        <v>352.84452522280651</v>
      </c>
      <c r="AS5933" s="488">
        <f>INDEX('Annexe 4 - ICV navires'!B$4:S$23,MATCH('Annexe 3 - Registre de flotte '!AN5933,'Annexe 4 - ICV navires'!B$4:B$23,0),14)</f>
        <v>1785.2377340925448</v>
      </c>
      <c r="AT5933" s="489">
        <f t="shared" si="1667"/>
        <v>9979.4789335773257</v>
      </c>
      <c r="AU5933" s="488">
        <f>INDEX('Annexe 4 - ICV navires'!B$4:S$23,MATCH('Annexe 3 - Registre de flotte '!AN5933,'Annexe 4 - ICV navires'!B$4:B$23,0),15)</f>
        <v>12.775680928729583</v>
      </c>
      <c r="AV5933" s="489">
        <f t="shared" si="1668"/>
        <v>71.416056391598374</v>
      </c>
      <c r="AW5933" s="488">
        <f>INDEX('Annexe 4 - ICV navires'!B$4:S$23,MATCH('Annexe 3 - Registre de flotte '!AN5933,'Annexe 4 - ICV navires'!B$4:B$23,0),16)</f>
        <v>12.650501672240804</v>
      </c>
      <c r="AX5933" s="489">
        <f t="shared" si="1669"/>
        <v>70.716304347826096</v>
      </c>
      <c r="AY5933" s="491" t="str">
        <f>INDEX('Annexe 10 - codes'!Q:S,MATCH('Annexe 3 - Registre de flotte '!V5933,'Annexe 10 - codes'!Q:Q,0),3)</f>
        <v>Dor</v>
      </c>
      <c r="AZ5933" s="123" t="str">
        <f t="shared" si="1674"/>
        <v>Dor</v>
      </c>
      <c r="BA5933" s="123" t="str">
        <f t="shared" si="1675"/>
        <v/>
      </c>
      <c r="BB5933" s="123" t="str">
        <f t="shared" si="1670"/>
        <v/>
      </c>
      <c r="BC5933" s="123" t="str">
        <f t="shared" si="1676"/>
        <v/>
      </c>
      <c r="BD5933" s="123" t="str">
        <f t="shared" si="1677"/>
        <v/>
      </c>
      <c r="BE5933" s="123" t="str">
        <f t="shared" si="1671"/>
        <v/>
      </c>
      <c r="BF5933" s="199">
        <f>IF(INDEX('Annexe 6 - Réfrigérants'!B$3:M$12,MATCH(AZ5933,'Annexe 6 - Réfrigérants'!B$3:B$12,0),MATCH('Annexe 3 - Registre de flotte '!AF5933,'Annexe 6 - Réfrigérants'!B$3:M$3,0))="Excl",0,INDEX('Annexe 6 - Réfrigérants'!B$3:M$12,MATCH('Annexe 3 - Registre de flotte '!AZ5933,'Annexe 6 - Réfrigérants'!B$3:B$12,0),MATCH('Annexe 3 - Registre de flotte '!AF5933,'Annexe 6 - Réfrigérants'!B$3:M$3,0)))</f>
        <v>0</v>
      </c>
      <c r="BG5933" s="199">
        <f>BF5933*'Annexe 6 - Réfrigérants'!E$16</f>
        <v>0</v>
      </c>
      <c r="BH5933" s="199">
        <f>IF(N5933&lt;40,'Annexe 6 - Réfrigérants'!C$33,'Annexe 6 - Réfrigérants'!C$34)</f>
        <v>1508.18</v>
      </c>
      <c r="BI5933" s="199">
        <f t="shared" si="1678"/>
        <v>0</v>
      </c>
      <c r="BJ5933" s="200">
        <f t="shared" si="1672"/>
        <v>1984</v>
      </c>
      <c r="BK5933" s="123" t="str">
        <f>INDEX('Annexe 10 - codes'!L:N,MATCH('Annexe 3 - Registre de flotte '!R1550,'Annexe 10 - codes'!L:L,0),3)</f>
        <v>Acier</v>
      </c>
    </row>
    <row r="5934" spans="1:63">
      <c r="A5934" s="123" t="s">
        <v>9457</v>
      </c>
      <c r="B5934" s="123" t="s">
        <v>46099</v>
      </c>
      <c r="C5934" s="123"/>
      <c r="D5934" s="123"/>
      <c r="E5934" s="123" t="s">
        <v>3641</v>
      </c>
      <c r="F5934" s="123" t="s">
        <v>46100</v>
      </c>
      <c r="G5934" s="123" t="s">
        <v>46101</v>
      </c>
      <c r="H5934" s="123" t="s">
        <v>46102</v>
      </c>
      <c r="I5934" s="123" t="s">
        <v>35478</v>
      </c>
      <c r="J5934" s="123" t="s">
        <v>35479</v>
      </c>
      <c r="K5934" s="123" t="s">
        <v>19222</v>
      </c>
      <c r="L5934" s="198">
        <v>44432</v>
      </c>
      <c r="M5934" s="198">
        <v>45237</v>
      </c>
      <c r="N5934" s="123">
        <v>5.59</v>
      </c>
      <c r="O5934" s="123">
        <v>0.56000000000000005</v>
      </c>
      <c r="P5934" s="123">
        <v>1.48</v>
      </c>
      <c r="Q5934" s="123" t="s">
        <v>35516</v>
      </c>
      <c r="R5934" s="199">
        <v>3</v>
      </c>
      <c r="S5934" s="123" t="s">
        <v>18623</v>
      </c>
      <c r="T5934" s="123" t="s">
        <v>40045</v>
      </c>
      <c r="U5934" s="123">
        <v>22</v>
      </c>
      <c r="V5934" s="123" t="s">
        <v>35318</v>
      </c>
      <c r="W5934" s="123" t="s">
        <v>35319</v>
      </c>
      <c r="X5934" s="123" t="s">
        <v>35320</v>
      </c>
      <c r="Y5934" s="123" t="s">
        <v>35378</v>
      </c>
      <c r="Z5934" s="123" t="s">
        <v>35537</v>
      </c>
      <c r="AA5934" s="123" t="s">
        <v>35322</v>
      </c>
      <c r="AB5934" s="123" t="s">
        <v>35322</v>
      </c>
      <c r="AC5934" s="123" t="s">
        <v>35322</v>
      </c>
      <c r="AD5934" s="123">
        <f t="shared" si="1661"/>
        <v>12</v>
      </c>
      <c r="AE5934" s="123" t="str">
        <f t="shared" si="1662"/>
        <v>0-12</v>
      </c>
      <c r="AF5934" s="123" t="str">
        <f t="shared" si="1663"/>
        <v>0-18</v>
      </c>
      <c r="AG5934" s="200" t="str">
        <f t="shared" si="1673"/>
        <v>VL0012</v>
      </c>
      <c r="AH5934" s="123" t="str">
        <f>INDEX('Annexe 10 - codes'!Q$2:U$48,MATCH('Annexe 3 - Registre de flotte '!V5934,'Annexe 10 - codes'!Q$2:Q$48,0),5)</f>
        <v>DFN</v>
      </c>
      <c r="AI5934" s="123" t="str">
        <f>INDEX('Annexe 4 - ICV navires'!U$4:W$17,MATCH('Annexe 3 - Registre de flotte '!AH5934,'Annexe 4 - ICV navires'!U$4:U$17,0),3)</f>
        <v>DFN</v>
      </c>
      <c r="AJ5934" s="123" t="str">
        <f>IF(OR(AI5934='Annexe 4 - ICV navires'!B$26,AI5934='Annexe 4 - ICV navires'!B$27,AI5934='Annexe 4 - ICV navires'!B$30),AI5934,"")</f>
        <v>DFN</v>
      </c>
      <c r="AK5934" s="123" t="str">
        <f>IF(AI5934="PS",IF(N5934&lt;20,'Annexe 4 - ICV navires'!B$31,IF(N5934&lt;40,'Annexe 4 - ICV navires'!B$32,IF(N5934&lt;50,'Annexe 4 - ICV navires'!B$33,'Annexe 4 - ICV navires'!B$34))),"")</f>
        <v/>
      </c>
      <c r="AL5934" s="123" t="str">
        <f>IF(AI5934="TM",IF(N5934&lt;50,'Annexe 4 - ICV navires'!B$35,'Annexe 4 - ICV navires'!B$36),"")</f>
        <v/>
      </c>
      <c r="AM5934" s="123" t="str">
        <f>IF(AI5934="DTS",IF(N5934&lt;30,'Annexe 4 - ICV navires'!B$28,'Annexe 4 - ICV navires'!B$29),"")</f>
        <v/>
      </c>
      <c r="AN5934" s="484" t="str">
        <f t="shared" si="1664"/>
        <v>DFN</v>
      </c>
      <c r="AO5934" s="488">
        <f>INDEX('Annexe 4 - ICV navires'!B$4:S$23,MATCH('Annexe 3 - Registre de flotte '!AN5934,'Annexe 4 - ICV navires'!B$4:B$23,0),12)</f>
        <v>498.84526282051286</v>
      </c>
      <c r="AP5934" s="489">
        <f t="shared" si="1665"/>
        <v>2788.5450191666669</v>
      </c>
      <c r="AQ5934" s="488">
        <f>INDEX('Annexe 4 - ICV navires'!B$4:S$23,MATCH('Annexe 3 - Registre de flotte '!AN5934,'Annexe 4 - ICV navires'!B$4:B$23,0),13)</f>
        <v>63.12066640837326</v>
      </c>
      <c r="AR5934" s="489">
        <f t="shared" si="1666"/>
        <v>352.84452522280651</v>
      </c>
      <c r="AS5934" s="488">
        <f>INDEX('Annexe 4 - ICV navires'!B$4:S$23,MATCH('Annexe 3 - Registre de flotte '!AN5934,'Annexe 4 - ICV navires'!B$4:B$23,0),14)</f>
        <v>1785.2377340925448</v>
      </c>
      <c r="AT5934" s="489">
        <f t="shared" si="1667"/>
        <v>9979.4789335773257</v>
      </c>
      <c r="AU5934" s="488">
        <f>INDEX('Annexe 4 - ICV navires'!B$4:S$23,MATCH('Annexe 3 - Registre de flotte '!AN5934,'Annexe 4 - ICV navires'!B$4:B$23,0),15)</f>
        <v>12.775680928729583</v>
      </c>
      <c r="AV5934" s="489">
        <f t="shared" si="1668"/>
        <v>71.416056391598374</v>
      </c>
      <c r="AW5934" s="488">
        <f>INDEX('Annexe 4 - ICV navires'!B$4:S$23,MATCH('Annexe 3 - Registre de flotte '!AN5934,'Annexe 4 - ICV navires'!B$4:B$23,0),16)</f>
        <v>12.650501672240804</v>
      </c>
      <c r="AX5934" s="489">
        <f t="shared" si="1669"/>
        <v>70.716304347826096</v>
      </c>
      <c r="AY5934" s="491" t="str">
        <f>INDEX('Annexe 10 - codes'!Q:S,MATCH('Annexe 3 - Registre de flotte '!V5934,'Annexe 10 - codes'!Q:Q,0),3)</f>
        <v>Dor</v>
      </c>
      <c r="AZ5934" s="123" t="str">
        <f t="shared" si="1674"/>
        <v>Dor</v>
      </c>
      <c r="BA5934" s="123" t="str">
        <f t="shared" si="1675"/>
        <v/>
      </c>
      <c r="BB5934" s="123" t="str">
        <f t="shared" si="1670"/>
        <v/>
      </c>
      <c r="BC5934" s="123" t="str">
        <f t="shared" si="1676"/>
        <v/>
      </c>
      <c r="BD5934" s="123" t="str">
        <f t="shared" si="1677"/>
        <v/>
      </c>
      <c r="BE5934" s="123" t="str">
        <f t="shared" si="1671"/>
        <v/>
      </c>
      <c r="BF5934" s="199">
        <f>IF(INDEX('Annexe 6 - Réfrigérants'!B$3:M$12,MATCH(AZ5934,'Annexe 6 - Réfrigérants'!B$3:B$12,0),MATCH('Annexe 3 - Registre de flotte '!AF5934,'Annexe 6 - Réfrigérants'!B$3:M$3,0))="Excl",0,INDEX('Annexe 6 - Réfrigérants'!B$3:M$12,MATCH('Annexe 3 - Registre de flotte '!AZ5934,'Annexe 6 - Réfrigérants'!B$3:B$12,0),MATCH('Annexe 3 - Registre de flotte '!AF5934,'Annexe 6 - Réfrigérants'!B$3:M$3,0)))</f>
        <v>0</v>
      </c>
      <c r="BG5934" s="199">
        <f>BF5934*'Annexe 6 - Réfrigérants'!E$16</f>
        <v>0</v>
      </c>
      <c r="BH5934" s="199">
        <f>IF(N5934&lt;40,'Annexe 6 - Réfrigérants'!C$33,'Annexe 6 - Réfrigérants'!C$34)</f>
        <v>1508.18</v>
      </c>
      <c r="BI5934" s="199">
        <f t="shared" si="1678"/>
        <v>0</v>
      </c>
      <c r="BJ5934" s="200">
        <f t="shared" si="1672"/>
        <v>1985</v>
      </c>
      <c r="BK5934" s="123" t="str">
        <f>INDEX('Annexe 10 - codes'!L:N,MATCH('Annexe 3 - Registre de flotte '!R1924,'Annexe 10 - codes'!L:L,0),3)</f>
        <v>Bois</v>
      </c>
    </row>
    <row r="5935" spans="1:63">
      <c r="A5935" s="123" t="s">
        <v>9457</v>
      </c>
      <c r="B5935" s="123" t="s">
        <v>63865</v>
      </c>
      <c r="C5935" s="123"/>
      <c r="D5935" s="123"/>
      <c r="E5935" s="123" t="s">
        <v>3641</v>
      </c>
      <c r="F5935" s="123" t="s">
        <v>63866</v>
      </c>
      <c r="G5935" s="123" t="s">
        <v>63867</v>
      </c>
      <c r="H5935" s="123" t="s">
        <v>40175</v>
      </c>
      <c r="I5935" s="123" t="s">
        <v>35478</v>
      </c>
      <c r="J5935" s="123" t="s">
        <v>35479</v>
      </c>
      <c r="K5935" s="123" t="s">
        <v>19222</v>
      </c>
      <c r="L5935" s="198">
        <v>44246</v>
      </c>
      <c r="M5935" s="198">
        <v>45560</v>
      </c>
      <c r="N5935" s="123">
        <v>5.59</v>
      </c>
      <c r="O5935" s="123">
        <v>0.72</v>
      </c>
      <c r="P5935" s="123">
        <v>0.72</v>
      </c>
      <c r="Q5935" s="123" t="s">
        <v>35516</v>
      </c>
      <c r="R5935" s="199">
        <v>3</v>
      </c>
      <c r="S5935" s="123" t="s">
        <v>18623</v>
      </c>
      <c r="T5935" s="123" t="s">
        <v>35784</v>
      </c>
      <c r="U5935" s="123">
        <v>22</v>
      </c>
      <c r="V5935" s="123" t="s">
        <v>35318</v>
      </c>
      <c r="W5935" s="123" t="s">
        <v>35319</v>
      </c>
      <c r="X5935" s="123" t="s">
        <v>35320</v>
      </c>
      <c r="Y5935" s="123" t="s">
        <v>35378</v>
      </c>
      <c r="Z5935" s="123" t="s">
        <v>35322</v>
      </c>
      <c r="AA5935" s="123" t="s">
        <v>35322</v>
      </c>
      <c r="AB5935" s="123" t="s">
        <v>35322</v>
      </c>
      <c r="AC5935" s="123" t="s">
        <v>35322</v>
      </c>
      <c r="AD5935" s="123">
        <f t="shared" si="1661"/>
        <v>12</v>
      </c>
      <c r="AE5935" s="123" t="str">
        <f t="shared" si="1662"/>
        <v>0-12</v>
      </c>
      <c r="AF5935" s="123" t="str">
        <f t="shared" si="1663"/>
        <v>0-18</v>
      </c>
      <c r="AG5935" s="200" t="str">
        <f t="shared" si="1673"/>
        <v>VL0012</v>
      </c>
      <c r="AH5935" s="123" t="str">
        <f>INDEX('Annexe 10 - codes'!Q$2:U$48,MATCH('Annexe 3 - Registre de flotte '!V5935,'Annexe 10 - codes'!Q$2:Q$48,0),5)</f>
        <v>DFN</v>
      </c>
      <c r="AI5935" s="123" t="str">
        <f>INDEX('Annexe 4 - ICV navires'!U$4:W$17,MATCH('Annexe 3 - Registre de flotte '!AH5935,'Annexe 4 - ICV navires'!U$4:U$17,0),3)</f>
        <v>DFN</v>
      </c>
      <c r="AJ5935" s="123" t="str">
        <f>IF(OR(AI5935='Annexe 4 - ICV navires'!B$26,AI5935='Annexe 4 - ICV navires'!B$27,AI5935='Annexe 4 - ICV navires'!B$30),AI5935,"")</f>
        <v>DFN</v>
      </c>
      <c r="AK5935" s="123" t="str">
        <f>IF(AI5935="PS",IF(N5935&lt;20,'Annexe 4 - ICV navires'!B$31,IF(N5935&lt;40,'Annexe 4 - ICV navires'!B$32,IF(N5935&lt;50,'Annexe 4 - ICV navires'!B$33,'Annexe 4 - ICV navires'!B$34))),"")</f>
        <v/>
      </c>
      <c r="AL5935" s="123" t="str">
        <f>IF(AI5935="TM",IF(N5935&lt;50,'Annexe 4 - ICV navires'!B$35,'Annexe 4 - ICV navires'!B$36),"")</f>
        <v/>
      </c>
      <c r="AM5935" s="123" t="str">
        <f>IF(AI5935="DTS",IF(N5935&lt;30,'Annexe 4 - ICV navires'!B$28,'Annexe 4 - ICV navires'!B$29),"")</f>
        <v/>
      </c>
      <c r="AN5935" s="484" t="str">
        <f t="shared" si="1664"/>
        <v>DFN</v>
      </c>
      <c r="AO5935" s="488">
        <f>INDEX('Annexe 4 - ICV navires'!B$4:S$23,MATCH('Annexe 3 - Registre de flotte '!AN5935,'Annexe 4 - ICV navires'!B$4:B$23,0),12)</f>
        <v>498.84526282051286</v>
      </c>
      <c r="AP5935" s="489">
        <f t="shared" si="1665"/>
        <v>2788.5450191666669</v>
      </c>
      <c r="AQ5935" s="488">
        <f>INDEX('Annexe 4 - ICV navires'!B$4:S$23,MATCH('Annexe 3 - Registre de flotte '!AN5935,'Annexe 4 - ICV navires'!B$4:B$23,0),13)</f>
        <v>63.12066640837326</v>
      </c>
      <c r="AR5935" s="489">
        <f t="shared" si="1666"/>
        <v>352.84452522280651</v>
      </c>
      <c r="AS5935" s="488">
        <f>INDEX('Annexe 4 - ICV navires'!B$4:S$23,MATCH('Annexe 3 - Registre de flotte '!AN5935,'Annexe 4 - ICV navires'!B$4:B$23,0),14)</f>
        <v>1785.2377340925448</v>
      </c>
      <c r="AT5935" s="489">
        <f t="shared" si="1667"/>
        <v>9979.4789335773257</v>
      </c>
      <c r="AU5935" s="488">
        <f>INDEX('Annexe 4 - ICV navires'!B$4:S$23,MATCH('Annexe 3 - Registre de flotte '!AN5935,'Annexe 4 - ICV navires'!B$4:B$23,0),15)</f>
        <v>12.775680928729583</v>
      </c>
      <c r="AV5935" s="489">
        <f t="shared" si="1668"/>
        <v>71.416056391598374</v>
      </c>
      <c r="AW5935" s="488">
        <f>INDEX('Annexe 4 - ICV navires'!B$4:S$23,MATCH('Annexe 3 - Registre de flotte '!AN5935,'Annexe 4 - ICV navires'!B$4:B$23,0),16)</f>
        <v>12.650501672240804</v>
      </c>
      <c r="AX5935" s="489">
        <f t="shared" si="1669"/>
        <v>70.716304347826096</v>
      </c>
      <c r="AY5935" s="491" t="str">
        <f>INDEX('Annexe 10 - codes'!Q:S,MATCH('Annexe 3 - Registre de flotte '!V5935,'Annexe 10 - codes'!Q:Q,0),3)</f>
        <v>Dor</v>
      </c>
      <c r="AZ5935" s="123" t="str">
        <f t="shared" si="1674"/>
        <v>Dor</v>
      </c>
      <c r="BA5935" s="123" t="str">
        <f t="shared" si="1675"/>
        <v/>
      </c>
      <c r="BB5935" s="123" t="str">
        <f t="shared" si="1670"/>
        <v/>
      </c>
      <c r="BC5935" s="123" t="str">
        <f t="shared" si="1676"/>
        <v/>
      </c>
      <c r="BD5935" s="123" t="str">
        <f t="shared" si="1677"/>
        <v/>
      </c>
      <c r="BE5935" s="123" t="str">
        <f t="shared" si="1671"/>
        <v/>
      </c>
      <c r="BF5935" s="199">
        <f>IF(INDEX('Annexe 6 - Réfrigérants'!B$3:M$12,MATCH(AZ5935,'Annexe 6 - Réfrigérants'!B$3:B$12,0),MATCH('Annexe 3 - Registre de flotte '!AF5935,'Annexe 6 - Réfrigérants'!B$3:M$3,0))="Excl",0,INDEX('Annexe 6 - Réfrigérants'!B$3:M$12,MATCH('Annexe 3 - Registre de flotte '!AZ5935,'Annexe 6 - Réfrigérants'!B$3:B$12,0),MATCH('Annexe 3 - Registre de flotte '!AF5935,'Annexe 6 - Réfrigérants'!B$3:M$3,0)))</f>
        <v>0</v>
      </c>
      <c r="BG5935" s="199">
        <f>BF5935*'Annexe 6 - Réfrigérants'!E$16</f>
        <v>0</v>
      </c>
      <c r="BH5935" s="199">
        <f>IF(N5935&lt;40,'Annexe 6 - Réfrigérants'!C$33,'Annexe 6 - Réfrigérants'!C$34)</f>
        <v>1508.18</v>
      </c>
      <c r="BI5935" s="199">
        <f t="shared" si="1678"/>
        <v>0</v>
      </c>
      <c r="BJ5935" s="200">
        <f t="shared" si="1672"/>
        <v>1969</v>
      </c>
      <c r="BK5935" s="123" t="str">
        <f>INDEX('Annexe 10 - codes'!L:N,MATCH('Annexe 3 - Registre de flotte '!R5105,'Annexe 10 - codes'!L:L,0),3)</f>
        <v>Acier</v>
      </c>
    </row>
    <row r="5936" spans="1:63">
      <c r="A5936" s="123" t="s">
        <v>9457</v>
      </c>
      <c r="B5936" s="123" t="s">
        <v>66653</v>
      </c>
      <c r="C5936" s="123"/>
      <c r="D5936" s="123"/>
      <c r="E5936" s="123" t="s">
        <v>66654</v>
      </c>
      <c r="F5936" s="123" t="s">
        <v>66655</v>
      </c>
      <c r="G5936" s="123" t="s">
        <v>66656</v>
      </c>
      <c r="H5936" s="123" t="s">
        <v>66657</v>
      </c>
      <c r="I5936" s="123" t="s">
        <v>35574</v>
      </c>
      <c r="J5936" s="123" t="s">
        <v>35575</v>
      </c>
      <c r="K5936" s="123" t="s">
        <v>19222</v>
      </c>
      <c r="L5936" s="198">
        <v>44328</v>
      </c>
      <c r="M5936" s="198">
        <v>45400</v>
      </c>
      <c r="N5936" s="123">
        <v>5.59</v>
      </c>
      <c r="O5936" s="123">
        <v>0.9</v>
      </c>
      <c r="P5936" s="123">
        <v>2.2799999999999998</v>
      </c>
      <c r="Q5936" s="123" t="s">
        <v>35516</v>
      </c>
      <c r="R5936" s="199">
        <v>6</v>
      </c>
      <c r="S5936" s="123" t="s">
        <v>18623</v>
      </c>
      <c r="T5936" s="123" t="s">
        <v>59287</v>
      </c>
      <c r="U5936" s="123">
        <v>29</v>
      </c>
      <c r="V5936" s="123" t="s">
        <v>35318</v>
      </c>
      <c r="W5936" s="123" t="s">
        <v>35319</v>
      </c>
      <c r="X5936" s="123" t="s">
        <v>35320</v>
      </c>
      <c r="Y5936" s="123" t="s">
        <v>37620</v>
      </c>
      <c r="Z5936" s="123" t="s">
        <v>35322</v>
      </c>
      <c r="AA5936" s="123" t="s">
        <v>35322</v>
      </c>
      <c r="AB5936" s="123" t="s">
        <v>35322</v>
      </c>
      <c r="AC5936" s="123" t="s">
        <v>35322</v>
      </c>
      <c r="AD5936" s="123">
        <f t="shared" si="1661"/>
        <v>12</v>
      </c>
      <c r="AE5936" s="123" t="str">
        <f t="shared" si="1662"/>
        <v>0-12</v>
      </c>
      <c r="AF5936" s="123" t="str">
        <f t="shared" si="1663"/>
        <v>0-18</v>
      </c>
      <c r="AG5936" s="200" t="str">
        <f t="shared" si="1673"/>
        <v>VL0012</v>
      </c>
      <c r="AH5936" s="123" t="str">
        <f>INDEX('Annexe 10 - codes'!Q$2:U$48,MATCH('Annexe 3 - Registre de flotte '!V5936,'Annexe 10 - codes'!Q$2:Q$48,0),5)</f>
        <v>DFN</v>
      </c>
      <c r="AI5936" s="123" t="str">
        <f>INDEX('Annexe 4 - ICV navires'!U$4:W$17,MATCH('Annexe 3 - Registre de flotte '!AH5936,'Annexe 4 - ICV navires'!U$4:U$17,0),3)</f>
        <v>DFN</v>
      </c>
      <c r="AJ5936" s="123" t="str">
        <f>IF(OR(AI5936='Annexe 4 - ICV navires'!B$26,AI5936='Annexe 4 - ICV navires'!B$27,AI5936='Annexe 4 - ICV navires'!B$30),AI5936,"")</f>
        <v>DFN</v>
      </c>
      <c r="AK5936" s="123" t="str">
        <f>IF(AI5936="PS",IF(N5936&lt;20,'Annexe 4 - ICV navires'!B$31,IF(N5936&lt;40,'Annexe 4 - ICV navires'!B$32,IF(N5936&lt;50,'Annexe 4 - ICV navires'!B$33,'Annexe 4 - ICV navires'!B$34))),"")</f>
        <v/>
      </c>
      <c r="AL5936" s="123" t="str">
        <f>IF(AI5936="TM",IF(N5936&lt;50,'Annexe 4 - ICV navires'!B$35,'Annexe 4 - ICV navires'!B$36),"")</f>
        <v/>
      </c>
      <c r="AM5936" s="123" t="str">
        <f>IF(AI5936="DTS",IF(N5936&lt;30,'Annexe 4 - ICV navires'!B$28,'Annexe 4 - ICV navires'!B$29),"")</f>
        <v/>
      </c>
      <c r="AN5936" s="484" t="str">
        <f t="shared" si="1664"/>
        <v>DFN</v>
      </c>
      <c r="AO5936" s="488">
        <f>INDEX('Annexe 4 - ICV navires'!B$4:S$23,MATCH('Annexe 3 - Registre de flotte '!AN5936,'Annexe 4 - ICV navires'!B$4:B$23,0),12)</f>
        <v>498.84526282051286</v>
      </c>
      <c r="AP5936" s="489">
        <f t="shared" si="1665"/>
        <v>2788.5450191666669</v>
      </c>
      <c r="AQ5936" s="488">
        <f>INDEX('Annexe 4 - ICV navires'!B$4:S$23,MATCH('Annexe 3 - Registre de flotte '!AN5936,'Annexe 4 - ICV navires'!B$4:B$23,0),13)</f>
        <v>63.12066640837326</v>
      </c>
      <c r="AR5936" s="489">
        <f t="shared" si="1666"/>
        <v>352.84452522280651</v>
      </c>
      <c r="AS5936" s="488">
        <f>INDEX('Annexe 4 - ICV navires'!B$4:S$23,MATCH('Annexe 3 - Registre de flotte '!AN5936,'Annexe 4 - ICV navires'!B$4:B$23,0),14)</f>
        <v>1785.2377340925448</v>
      </c>
      <c r="AT5936" s="489">
        <f t="shared" si="1667"/>
        <v>9979.4789335773257</v>
      </c>
      <c r="AU5936" s="488">
        <f>INDEX('Annexe 4 - ICV navires'!B$4:S$23,MATCH('Annexe 3 - Registre de flotte '!AN5936,'Annexe 4 - ICV navires'!B$4:B$23,0),15)</f>
        <v>12.775680928729583</v>
      </c>
      <c r="AV5936" s="489">
        <f t="shared" si="1668"/>
        <v>71.416056391598374</v>
      </c>
      <c r="AW5936" s="488">
        <f>INDEX('Annexe 4 - ICV navires'!B$4:S$23,MATCH('Annexe 3 - Registre de flotte '!AN5936,'Annexe 4 - ICV navires'!B$4:B$23,0),16)</f>
        <v>12.650501672240804</v>
      </c>
      <c r="AX5936" s="489">
        <f t="shared" si="1669"/>
        <v>70.716304347826096</v>
      </c>
      <c r="AY5936" s="491" t="str">
        <f>INDEX('Annexe 10 - codes'!Q:S,MATCH('Annexe 3 - Registre de flotte '!V5936,'Annexe 10 - codes'!Q:Q,0),3)</f>
        <v>Dor</v>
      </c>
      <c r="AZ5936" s="123" t="str">
        <f t="shared" si="1674"/>
        <v>Dor</v>
      </c>
      <c r="BA5936" s="123" t="str">
        <f t="shared" si="1675"/>
        <v/>
      </c>
      <c r="BB5936" s="123" t="str">
        <f t="shared" si="1670"/>
        <v/>
      </c>
      <c r="BC5936" s="123" t="str">
        <f t="shared" si="1676"/>
        <v/>
      </c>
      <c r="BD5936" s="123" t="str">
        <f t="shared" si="1677"/>
        <v/>
      </c>
      <c r="BE5936" s="123" t="str">
        <f t="shared" si="1671"/>
        <v/>
      </c>
      <c r="BF5936" s="199">
        <f>IF(INDEX('Annexe 6 - Réfrigérants'!B$3:M$12,MATCH(AZ5936,'Annexe 6 - Réfrigérants'!B$3:B$12,0),MATCH('Annexe 3 - Registre de flotte '!AF5936,'Annexe 6 - Réfrigérants'!B$3:M$3,0))="Excl",0,INDEX('Annexe 6 - Réfrigérants'!B$3:M$12,MATCH('Annexe 3 - Registre de flotte '!AZ5936,'Annexe 6 - Réfrigérants'!B$3:B$12,0),MATCH('Annexe 3 - Registre de flotte '!AF5936,'Annexe 6 - Réfrigérants'!B$3:M$3,0)))</f>
        <v>0</v>
      </c>
      <c r="BG5936" s="199">
        <f>BF5936*'Annexe 6 - Réfrigérants'!E$16</f>
        <v>0</v>
      </c>
      <c r="BH5936" s="199">
        <f>IF(N5936&lt;40,'Annexe 6 - Réfrigérants'!C$33,'Annexe 6 - Réfrigérants'!C$34)</f>
        <v>1508.18</v>
      </c>
      <c r="BI5936" s="199">
        <f t="shared" si="1678"/>
        <v>0</v>
      </c>
      <c r="BJ5936" s="200">
        <f t="shared" si="1672"/>
        <v>2013</v>
      </c>
      <c r="BK5936" s="123" t="str">
        <f>INDEX('Annexe 10 - codes'!L:N,MATCH('Annexe 3 - Registre de flotte '!R5640,'Annexe 10 - codes'!L:L,0),3)</f>
        <v>Bois</v>
      </c>
    </row>
    <row r="5937" spans="1:63">
      <c r="A5937" s="123" t="s">
        <v>9457</v>
      </c>
      <c r="B5937" s="123" t="s">
        <v>50420</v>
      </c>
      <c r="C5937" s="123"/>
      <c r="D5937" s="123"/>
      <c r="E5937" s="123" t="s">
        <v>3641</v>
      </c>
      <c r="F5937" s="123" t="s">
        <v>50421</v>
      </c>
      <c r="G5937" s="123" t="s">
        <v>50422</v>
      </c>
      <c r="H5937" s="123" t="s">
        <v>50423</v>
      </c>
      <c r="I5937" s="123" t="s">
        <v>35478</v>
      </c>
      <c r="J5937" s="123" t="s">
        <v>35479</v>
      </c>
      <c r="K5937" s="123" t="s">
        <v>19222</v>
      </c>
      <c r="L5937" s="198">
        <v>44441</v>
      </c>
      <c r="M5937" s="198">
        <v>45560</v>
      </c>
      <c r="N5937" s="123">
        <v>5.58</v>
      </c>
      <c r="O5937" s="123">
        <v>0.78</v>
      </c>
      <c r="P5937" s="123">
        <v>1.47</v>
      </c>
      <c r="Q5937" s="123" t="s">
        <v>35516</v>
      </c>
      <c r="R5937" s="199">
        <v>3</v>
      </c>
      <c r="S5937" s="123" t="s">
        <v>18623</v>
      </c>
      <c r="T5937" s="123" t="s">
        <v>35508</v>
      </c>
      <c r="U5937" s="123">
        <v>7</v>
      </c>
      <c r="V5937" s="123" t="s">
        <v>35318</v>
      </c>
      <c r="W5937" s="123" t="s">
        <v>35319</v>
      </c>
      <c r="X5937" s="123" t="s">
        <v>35320</v>
      </c>
      <c r="Y5937" s="123" t="s">
        <v>35322</v>
      </c>
      <c r="Z5937" s="123" t="s">
        <v>35322</v>
      </c>
      <c r="AA5937" s="123" t="s">
        <v>35322</v>
      </c>
      <c r="AB5937" s="123" t="s">
        <v>35322</v>
      </c>
      <c r="AC5937" s="123" t="s">
        <v>35322</v>
      </c>
      <c r="AD5937" s="123">
        <f t="shared" si="1661"/>
        <v>12</v>
      </c>
      <c r="AE5937" s="123" t="str">
        <f t="shared" si="1662"/>
        <v>0-12</v>
      </c>
      <c r="AF5937" s="123" t="str">
        <f t="shared" si="1663"/>
        <v>0-18</v>
      </c>
      <c r="AG5937" s="200" t="str">
        <f t="shared" si="1673"/>
        <v>VL0012</v>
      </c>
      <c r="AH5937" s="123" t="str">
        <f>INDEX('Annexe 10 - codes'!Q$2:U$48,MATCH('Annexe 3 - Registre de flotte '!V5937,'Annexe 10 - codes'!Q$2:Q$48,0),5)</f>
        <v>DFN</v>
      </c>
      <c r="AI5937" s="123" t="str">
        <f>INDEX('Annexe 4 - ICV navires'!U$4:W$17,MATCH('Annexe 3 - Registre de flotte '!AH5937,'Annexe 4 - ICV navires'!U$4:U$17,0),3)</f>
        <v>DFN</v>
      </c>
      <c r="AJ5937" s="123" t="str">
        <f>IF(OR(AI5937='Annexe 4 - ICV navires'!B$26,AI5937='Annexe 4 - ICV navires'!B$27,AI5937='Annexe 4 - ICV navires'!B$30),AI5937,"")</f>
        <v>DFN</v>
      </c>
      <c r="AK5937" s="123" t="str">
        <f>IF(AI5937="PS",IF(N5937&lt;20,'Annexe 4 - ICV navires'!B$31,IF(N5937&lt;40,'Annexe 4 - ICV navires'!B$32,IF(N5937&lt;50,'Annexe 4 - ICV navires'!B$33,'Annexe 4 - ICV navires'!B$34))),"")</f>
        <v/>
      </c>
      <c r="AL5937" s="123" t="str">
        <f>IF(AI5937="TM",IF(N5937&lt;50,'Annexe 4 - ICV navires'!B$35,'Annexe 4 - ICV navires'!B$36),"")</f>
        <v/>
      </c>
      <c r="AM5937" s="123" t="str">
        <f>IF(AI5937="DTS",IF(N5937&lt;30,'Annexe 4 - ICV navires'!B$28,'Annexe 4 - ICV navires'!B$29),"")</f>
        <v/>
      </c>
      <c r="AN5937" s="484" t="str">
        <f t="shared" si="1664"/>
        <v>DFN</v>
      </c>
      <c r="AO5937" s="488">
        <f>INDEX('Annexe 4 - ICV navires'!B$4:S$23,MATCH('Annexe 3 - Registre de flotte '!AN5937,'Annexe 4 - ICV navires'!B$4:B$23,0),12)</f>
        <v>498.84526282051286</v>
      </c>
      <c r="AP5937" s="489">
        <f t="shared" si="1665"/>
        <v>2783.556566538462</v>
      </c>
      <c r="AQ5937" s="488">
        <f>INDEX('Annexe 4 - ICV navires'!B$4:S$23,MATCH('Annexe 3 - Registre de flotte '!AN5937,'Annexe 4 - ICV navires'!B$4:B$23,0),13)</f>
        <v>63.12066640837326</v>
      </c>
      <c r="AR5937" s="489">
        <f t="shared" si="1666"/>
        <v>352.21331855872279</v>
      </c>
      <c r="AS5937" s="488">
        <f>INDEX('Annexe 4 - ICV navires'!B$4:S$23,MATCH('Annexe 3 - Registre de flotte '!AN5937,'Annexe 4 - ICV navires'!B$4:B$23,0),14)</f>
        <v>1785.2377340925448</v>
      </c>
      <c r="AT5937" s="489">
        <f t="shared" si="1667"/>
        <v>9961.6265562364006</v>
      </c>
      <c r="AU5937" s="488">
        <f>INDEX('Annexe 4 - ICV navires'!B$4:S$23,MATCH('Annexe 3 - Registre de flotte '!AN5937,'Annexe 4 - ICV navires'!B$4:B$23,0),15)</f>
        <v>12.775680928729583</v>
      </c>
      <c r="AV5937" s="489">
        <f t="shared" si="1668"/>
        <v>71.288299582311083</v>
      </c>
      <c r="AW5937" s="488">
        <f>INDEX('Annexe 4 - ICV navires'!B$4:S$23,MATCH('Annexe 3 - Registre de flotte '!AN5937,'Annexe 4 - ICV navires'!B$4:B$23,0),16)</f>
        <v>12.650501672240804</v>
      </c>
      <c r="AX5937" s="489">
        <f t="shared" si="1669"/>
        <v>70.589799331103691</v>
      </c>
      <c r="AY5937" s="491" t="str">
        <f>INDEX('Annexe 10 - codes'!Q:S,MATCH('Annexe 3 - Registre de flotte '!V5937,'Annexe 10 - codes'!Q:Q,0),3)</f>
        <v>Dor</v>
      </c>
      <c r="AZ5937" s="123" t="str">
        <f t="shared" si="1674"/>
        <v>Dor</v>
      </c>
      <c r="BA5937" s="123" t="str">
        <f t="shared" si="1675"/>
        <v/>
      </c>
      <c r="BB5937" s="123" t="str">
        <f t="shared" si="1670"/>
        <v/>
      </c>
      <c r="BC5937" s="123" t="str">
        <f t="shared" si="1676"/>
        <v/>
      </c>
      <c r="BD5937" s="123" t="str">
        <f t="shared" si="1677"/>
        <v/>
      </c>
      <c r="BE5937" s="123" t="str">
        <f t="shared" si="1671"/>
        <v/>
      </c>
      <c r="BF5937" s="199">
        <f>IF(INDEX('Annexe 6 - Réfrigérants'!B$3:M$12,MATCH(AZ5937,'Annexe 6 - Réfrigérants'!B$3:B$12,0),MATCH('Annexe 3 - Registre de flotte '!AF5937,'Annexe 6 - Réfrigérants'!B$3:M$3,0))="Excl",0,INDEX('Annexe 6 - Réfrigérants'!B$3:M$12,MATCH('Annexe 3 - Registre de flotte '!AZ5937,'Annexe 6 - Réfrigérants'!B$3:B$12,0),MATCH('Annexe 3 - Registre de flotte '!AF5937,'Annexe 6 - Réfrigérants'!B$3:M$3,0)))</f>
        <v>0</v>
      </c>
      <c r="BG5937" s="199">
        <f>BF5937*'Annexe 6 - Réfrigérants'!E$16</f>
        <v>0</v>
      </c>
      <c r="BH5937" s="199">
        <f>IF(N5937&lt;40,'Annexe 6 - Réfrigérants'!C$33,'Annexe 6 - Réfrigérants'!C$34)</f>
        <v>1508.18</v>
      </c>
      <c r="BI5937" s="199">
        <f t="shared" si="1678"/>
        <v>0</v>
      </c>
      <c r="BJ5937" s="200">
        <f t="shared" si="1672"/>
        <v>1973</v>
      </c>
      <c r="BK5937" s="123" t="str">
        <f>INDEX('Annexe 10 - codes'!L:N,MATCH('Annexe 3 - Registre de flotte '!R2706,'Annexe 10 - codes'!L:L,0),3)</f>
        <v>Acier</v>
      </c>
    </row>
    <row r="5938" spans="1:63">
      <c r="A5938" s="123" t="s">
        <v>9457</v>
      </c>
      <c r="B5938" s="123" t="s">
        <v>55089</v>
      </c>
      <c r="C5938" s="123"/>
      <c r="D5938" s="123" t="s">
        <v>55090</v>
      </c>
      <c r="E5938" s="123" t="s">
        <v>55091</v>
      </c>
      <c r="F5938" s="123" t="s">
        <v>55092</v>
      </c>
      <c r="G5938" s="123" t="s">
        <v>55093</v>
      </c>
      <c r="H5938" s="123" t="s">
        <v>55094</v>
      </c>
      <c r="I5938" s="123" t="s">
        <v>35953</v>
      </c>
      <c r="J5938" s="123" t="s">
        <v>35954</v>
      </c>
      <c r="K5938" s="123" t="s">
        <v>19222</v>
      </c>
      <c r="L5938" s="198">
        <v>44753</v>
      </c>
      <c r="M5938" s="198">
        <v>45560</v>
      </c>
      <c r="N5938" s="123">
        <v>5.57</v>
      </c>
      <c r="O5938" s="123">
        <v>1.19</v>
      </c>
      <c r="P5938" s="123">
        <v>1.84</v>
      </c>
      <c r="Q5938" s="123" t="s">
        <v>35316</v>
      </c>
      <c r="R5938" s="199">
        <v>3</v>
      </c>
      <c r="S5938" s="123" t="s">
        <v>35955</v>
      </c>
      <c r="T5938" s="123" t="s">
        <v>40052</v>
      </c>
      <c r="U5938" s="123">
        <v>35</v>
      </c>
      <c r="V5938" s="123" t="s">
        <v>35321</v>
      </c>
      <c r="W5938" s="123" t="s">
        <v>35529</v>
      </c>
      <c r="X5938" s="123" t="s">
        <v>35320</v>
      </c>
      <c r="Y5938" s="123" t="s">
        <v>35518</v>
      </c>
      <c r="Z5938" s="123" t="s">
        <v>35322</v>
      </c>
      <c r="AA5938" s="123" t="s">
        <v>35322</v>
      </c>
      <c r="AB5938" s="123" t="s">
        <v>35322</v>
      </c>
      <c r="AC5938" s="123" t="s">
        <v>35322</v>
      </c>
      <c r="AD5938" s="123">
        <f t="shared" si="1661"/>
        <v>12</v>
      </c>
      <c r="AE5938" s="123" t="str">
        <f t="shared" si="1662"/>
        <v>0-12</v>
      </c>
      <c r="AF5938" s="123" t="str">
        <f t="shared" si="1663"/>
        <v>0-18</v>
      </c>
      <c r="AG5938" s="200" t="str">
        <f t="shared" si="1673"/>
        <v>VL0012</v>
      </c>
      <c r="AH5938" s="123" t="str">
        <f>INDEX('Annexe 10 - codes'!Q$2:U$48,MATCH('Annexe 3 - Registre de flotte '!V5938,'Annexe 10 - codes'!Q$2:Q$48,0),5)</f>
        <v>FPO</v>
      </c>
      <c r="AI5938" s="123" t="str">
        <f>INDEX('Annexe 4 - ICV navires'!U$4:W$17,MATCH('Annexe 3 - Registre de flotte '!AH5938,'Annexe 4 - ICV navires'!U$4:U$17,0),3)</f>
        <v>DRB</v>
      </c>
      <c r="AJ5938" s="123" t="str">
        <f>IF(OR(AI5938='Annexe 4 - ICV navires'!B$26,AI5938='Annexe 4 - ICV navires'!B$27,AI5938='Annexe 4 - ICV navires'!B$30),AI5938,"")</f>
        <v>DRB</v>
      </c>
      <c r="AK5938" s="123" t="str">
        <f>IF(AI5938="PS",IF(N5938&lt;20,'Annexe 4 - ICV navires'!B$31,IF(N5938&lt;40,'Annexe 4 - ICV navires'!B$32,IF(N5938&lt;50,'Annexe 4 - ICV navires'!B$33,'Annexe 4 - ICV navires'!B$34))),"")</f>
        <v/>
      </c>
      <c r="AL5938" s="123" t="str">
        <f>IF(AI5938="TM",IF(N5938&lt;50,'Annexe 4 - ICV navires'!B$35,'Annexe 4 - ICV navires'!B$36),"")</f>
        <v/>
      </c>
      <c r="AM5938" s="123" t="str">
        <f>IF(AI5938="DTS",IF(N5938&lt;30,'Annexe 4 - ICV navires'!B$28,'Annexe 4 - ICV navires'!B$29),"")</f>
        <v/>
      </c>
      <c r="AN5938" s="484" t="str">
        <f t="shared" si="1664"/>
        <v>DRB</v>
      </c>
      <c r="AO5938" s="488">
        <f>INDEX('Annexe 4 - ICV navires'!B$4:S$23,MATCH('Annexe 3 - Registre de flotte '!AN5938,'Annexe 4 - ICV navires'!B$4:B$23,0),12)</f>
        <v>155.1847931034483</v>
      </c>
      <c r="AP5938" s="489">
        <f t="shared" si="1665"/>
        <v>864.37929758620703</v>
      </c>
      <c r="AQ5938" s="488">
        <f>INDEX('Annexe 4 - ICV navires'!B$4:S$23,MATCH('Annexe 3 - Registre de flotte '!AN5938,'Annexe 4 - ICV navires'!B$4:B$23,0),13)</f>
        <v>44.921748559487199</v>
      </c>
      <c r="AR5938" s="489">
        <f t="shared" si="1666"/>
        <v>250.21413947634372</v>
      </c>
      <c r="AS5938" s="488">
        <f>INDEX('Annexe 4 - ICV navires'!B$4:S$23,MATCH('Annexe 3 - Registre de flotte '!AN5938,'Annexe 4 - ICV navires'!B$4:B$23,0),14)</f>
        <v>50.77764717894469</v>
      </c>
      <c r="AT5938" s="489">
        <f t="shared" si="1667"/>
        <v>282.83149478672192</v>
      </c>
      <c r="AU5938" s="488">
        <f>INDEX('Annexe 4 - ICV navires'!B$4:S$23,MATCH('Annexe 3 - Registre de flotte '!AN5938,'Annexe 4 - ICV navires'!B$4:B$23,0),15)</f>
        <v>83.765465925476207</v>
      </c>
      <c r="AV5938" s="489">
        <f t="shared" si="1668"/>
        <v>466.5736452049025</v>
      </c>
      <c r="AW5938" s="488">
        <f>INDEX('Annexe 4 - ICV navires'!B$4:S$23,MATCH('Annexe 3 - Registre de flotte '!AN5938,'Annexe 4 - ICV navires'!B$4:B$23,0),16)</f>
        <v>0</v>
      </c>
      <c r="AX5938" s="489">
        <f t="shared" si="1669"/>
        <v>0</v>
      </c>
      <c r="AY5938" s="491" t="str">
        <f>INDEX('Annexe 10 - codes'!Q:S,MATCH('Annexe 3 - Registre de flotte '!V5938,'Annexe 10 - codes'!Q:Q,0),3)</f>
        <v>Dor</v>
      </c>
      <c r="AZ5938" s="123" t="str">
        <f t="shared" si="1674"/>
        <v>Dor</v>
      </c>
      <c r="BA5938" s="123" t="str">
        <f t="shared" si="1675"/>
        <v/>
      </c>
      <c r="BB5938" s="123" t="str">
        <f t="shared" si="1670"/>
        <v/>
      </c>
      <c r="BC5938" s="123" t="str">
        <f t="shared" si="1676"/>
        <v/>
      </c>
      <c r="BD5938" s="123" t="str">
        <f t="shared" si="1677"/>
        <v/>
      </c>
      <c r="BE5938" s="123" t="str">
        <f t="shared" si="1671"/>
        <v/>
      </c>
      <c r="BF5938" s="199">
        <f>IF(INDEX('Annexe 6 - Réfrigérants'!B$3:M$12,MATCH(AZ5938,'Annexe 6 - Réfrigérants'!B$3:B$12,0),MATCH('Annexe 3 - Registre de flotte '!AF5938,'Annexe 6 - Réfrigérants'!B$3:M$3,0))="Excl",0,INDEX('Annexe 6 - Réfrigérants'!B$3:M$12,MATCH('Annexe 3 - Registre de flotte '!AZ5938,'Annexe 6 - Réfrigérants'!B$3:B$12,0),MATCH('Annexe 3 - Registre de flotte '!AF5938,'Annexe 6 - Réfrigérants'!B$3:M$3,0)))</f>
        <v>0</v>
      </c>
      <c r="BG5938" s="199">
        <f>BF5938*'Annexe 6 - Réfrigérants'!E$16</f>
        <v>0</v>
      </c>
      <c r="BH5938" s="199">
        <f>IF(N5938&lt;40,'Annexe 6 - Réfrigérants'!C$33,'Annexe 6 - Réfrigérants'!C$34)</f>
        <v>1508.18</v>
      </c>
      <c r="BI5938" s="199">
        <f t="shared" si="1678"/>
        <v>0</v>
      </c>
      <c r="BJ5938" s="200">
        <f t="shared" si="1672"/>
        <v>1986</v>
      </c>
      <c r="BK5938" s="123" t="str">
        <f>INDEX('Annexe 10 - codes'!L:N,MATCH('Annexe 3 - Registre de flotte '!R3551,'Annexe 10 - codes'!L:L,0),3)</f>
        <v>Composite</v>
      </c>
    </row>
    <row r="5939" spans="1:63">
      <c r="A5939" s="123" t="s">
        <v>9457</v>
      </c>
      <c r="B5939" s="123" t="s">
        <v>41775</v>
      </c>
      <c r="C5939" s="123"/>
      <c r="D5939" s="123"/>
      <c r="E5939" s="123" t="s">
        <v>3641</v>
      </c>
      <c r="F5939" s="123" t="s">
        <v>41776</v>
      </c>
      <c r="G5939" s="123" t="s">
        <v>41777</v>
      </c>
      <c r="H5939" s="123" t="s">
        <v>41778</v>
      </c>
      <c r="I5939" s="123" t="s">
        <v>35574</v>
      </c>
      <c r="J5939" s="123" t="s">
        <v>35575</v>
      </c>
      <c r="K5939" s="123" t="s">
        <v>19222</v>
      </c>
      <c r="L5939" s="198">
        <v>44333</v>
      </c>
      <c r="M5939" s="198">
        <v>45560</v>
      </c>
      <c r="N5939" s="123">
        <v>5.56</v>
      </c>
      <c r="O5939" s="123">
        <v>1.06</v>
      </c>
      <c r="P5939" s="123">
        <v>1.35</v>
      </c>
      <c r="Q5939" s="123" t="s">
        <v>35516</v>
      </c>
      <c r="R5939" s="199">
        <v>3</v>
      </c>
      <c r="S5939" s="123" t="s">
        <v>18623</v>
      </c>
      <c r="T5939" s="123" t="s">
        <v>40026</v>
      </c>
      <c r="U5939" s="123">
        <v>22</v>
      </c>
      <c r="V5939" s="123" t="s">
        <v>35318</v>
      </c>
      <c r="W5939" s="123" t="s">
        <v>35319</v>
      </c>
      <c r="X5939" s="123" t="s">
        <v>35320</v>
      </c>
      <c r="Y5939" s="123" t="s">
        <v>35501</v>
      </c>
      <c r="Z5939" s="123" t="s">
        <v>35537</v>
      </c>
      <c r="AA5939" s="123" t="s">
        <v>35322</v>
      </c>
      <c r="AB5939" s="123" t="s">
        <v>35322</v>
      </c>
      <c r="AC5939" s="123" t="s">
        <v>35322</v>
      </c>
      <c r="AD5939" s="123">
        <f t="shared" si="1661"/>
        <v>12</v>
      </c>
      <c r="AE5939" s="123" t="str">
        <f t="shared" si="1662"/>
        <v>0-12</v>
      </c>
      <c r="AF5939" s="123" t="str">
        <f t="shared" si="1663"/>
        <v>0-18</v>
      </c>
      <c r="AG5939" s="200" t="str">
        <f t="shared" si="1673"/>
        <v>VL0012</v>
      </c>
      <c r="AH5939" s="123" t="str">
        <f>INDEX('Annexe 10 - codes'!Q$2:U$48,MATCH('Annexe 3 - Registre de flotte '!V5939,'Annexe 10 - codes'!Q$2:Q$48,0),5)</f>
        <v>DFN</v>
      </c>
      <c r="AI5939" s="123" t="str">
        <f>INDEX('Annexe 4 - ICV navires'!U$4:W$17,MATCH('Annexe 3 - Registre de flotte '!AH5939,'Annexe 4 - ICV navires'!U$4:U$17,0),3)</f>
        <v>DFN</v>
      </c>
      <c r="AJ5939" s="123" t="str">
        <f>IF(OR(AI5939='Annexe 4 - ICV navires'!B$26,AI5939='Annexe 4 - ICV navires'!B$27,AI5939='Annexe 4 - ICV navires'!B$30),AI5939,"")</f>
        <v>DFN</v>
      </c>
      <c r="AK5939" s="123" t="str">
        <f>IF(AI5939="PS",IF(N5939&lt;20,'Annexe 4 - ICV navires'!B$31,IF(N5939&lt;40,'Annexe 4 - ICV navires'!B$32,IF(N5939&lt;50,'Annexe 4 - ICV navires'!B$33,'Annexe 4 - ICV navires'!B$34))),"")</f>
        <v/>
      </c>
      <c r="AL5939" s="123" t="str">
        <f>IF(AI5939="TM",IF(N5939&lt;50,'Annexe 4 - ICV navires'!B$35,'Annexe 4 - ICV navires'!B$36),"")</f>
        <v/>
      </c>
      <c r="AM5939" s="123" t="str">
        <f>IF(AI5939="DTS",IF(N5939&lt;30,'Annexe 4 - ICV navires'!B$28,'Annexe 4 - ICV navires'!B$29),"")</f>
        <v/>
      </c>
      <c r="AN5939" s="484" t="str">
        <f t="shared" si="1664"/>
        <v>DFN</v>
      </c>
      <c r="AO5939" s="488">
        <f>INDEX('Annexe 4 - ICV navires'!B$4:S$23,MATCH('Annexe 3 - Registre de flotte '!AN5939,'Annexe 4 - ICV navires'!B$4:B$23,0),12)</f>
        <v>498.84526282051286</v>
      </c>
      <c r="AP5939" s="489">
        <f t="shared" si="1665"/>
        <v>2773.5796612820513</v>
      </c>
      <c r="AQ5939" s="488">
        <f>INDEX('Annexe 4 - ICV navires'!B$4:S$23,MATCH('Annexe 3 - Registre de flotte '!AN5939,'Annexe 4 - ICV navires'!B$4:B$23,0),13)</f>
        <v>63.12066640837326</v>
      </c>
      <c r="AR5939" s="489">
        <f t="shared" si="1666"/>
        <v>350.95090523055529</v>
      </c>
      <c r="AS5939" s="488">
        <f>INDEX('Annexe 4 - ICV navires'!B$4:S$23,MATCH('Annexe 3 - Registre de flotte '!AN5939,'Annexe 4 - ICV navires'!B$4:B$23,0),14)</f>
        <v>1785.2377340925448</v>
      </c>
      <c r="AT5939" s="489">
        <f t="shared" si="1667"/>
        <v>9925.9218015545484</v>
      </c>
      <c r="AU5939" s="488">
        <f>INDEX('Annexe 4 - ICV navires'!B$4:S$23,MATCH('Annexe 3 - Registre de flotte '!AN5939,'Annexe 4 - ICV navires'!B$4:B$23,0),15)</f>
        <v>12.775680928729583</v>
      </c>
      <c r="AV5939" s="489">
        <f t="shared" si="1668"/>
        <v>71.032785963736472</v>
      </c>
      <c r="AW5939" s="488">
        <f>INDEX('Annexe 4 - ICV navires'!B$4:S$23,MATCH('Annexe 3 - Registre de flotte '!AN5939,'Annexe 4 - ICV navires'!B$4:B$23,0),16)</f>
        <v>12.650501672240804</v>
      </c>
      <c r="AX5939" s="489">
        <f t="shared" si="1669"/>
        <v>70.336789297658868</v>
      </c>
      <c r="AY5939" s="491" t="str">
        <f>INDEX('Annexe 10 - codes'!Q:S,MATCH('Annexe 3 - Registre de flotte '!V5939,'Annexe 10 - codes'!Q:Q,0),3)</f>
        <v>Dor</v>
      </c>
      <c r="AZ5939" s="123" t="str">
        <f t="shared" si="1674"/>
        <v>Dor</v>
      </c>
      <c r="BA5939" s="123" t="str">
        <f t="shared" si="1675"/>
        <v/>
      </c>
      <c r="BB5939" s="123" t="str">
        <f t="shared" si="1670"/>
        <v/>
      </c>
      <c r="BC5939" s="123" t="str">
        <f t="shared" si="1676"/>
        <v/>
      </c>
      <c r="BD5939" s="123" t="str">
        <f t="shared" si="1677"/>
        <v/>
      </c>
      <c r="BE5939" s="123" t="str">
        <f t="shared" si="1671"/>
        <v/>
      </c>
      <c r="BF5939" s="199">
        <f>IF(INDEX('Annexe 6 - Réfrigérants'!B$3:M$12,MATCH(AZ5939,'Annexe 6 - Réfrigérants'!B$3:B$12,0),MATCH('Annexe 3 - Registre de flotte '!AF5939,'Annexe 6 - Réfrigérants'!B$3:M$3,0))="Excl",0,INDEX('Annexe 6 - Réfrigérants'!B$3:M$12,MATCH('Annexe 3 - Registre de flotte '!AZ5939,'Annexe 6 - Réfrigérants'!B$3:B$12,0),MATCH('Annexe 3 - Registre de flotte '!AF5939,'Annexe 6 - Réfrigérants'!B$3:M$3,0)))</f>
        <v>0</v>
      </c>
      <c r="BG5939" s="199">
        <f>BF5939*'Annexe 6 - Réfrigérants'!E$16</f>
        <v>0</v>
      </c>
      <c r="BH5939" s="199">
        <f>IF(N5939&lt;40,'Annexe 6 - Réfrigérants'!C$33,'Annexe 6 - Réfrigérants'!C$34)</f>
        <v>1508.18</v>
      </c>
      <c r="BI5939" s="199">
        <f t="shared" si="1678"/>
        <v>0</v>
      </c>
      <c r="BJ5939" s="200">
        <f t="shared" si="1672"/>
        <v>1981</v>
      </c>
      <c r="BK5939" s="123" t="str">
        <f>INDEX('Annexe 10 - codes'!L:N,MATCH('Annexe 3 - Registre de flotte '!R1140,'Annexe 10 - codes'!L:L,0),3)</f>
        <v>Composite</v>
      </c>
    </row>
    <row r="5940" spans="1:63">
      <c r="A5940" s="123" t="s">
        <v>9457</v>
      </c>
      <c r="B5940" s="123" t="s">
        <v>41811</v>
      </c>
      <c r="C5940" s="123"/>
      <c r="D5940" s="123"/>
      <c r="E5940" s="123" t="s">
        <v>3641</v>
      </c>
      <c r="F5940" s="123" t="s">
        <v>41812</v>
      </c>
      <c r="G5940" s="123" t="s">
        <v>41813</v>
      </c>
      <c r="H5940" s="123" t="s">
        <v>41814</v>
      </c>
      <c r="I5940" s="123" t="s">
        <v>35478</v>
      </c>
      <c r="J5940" s="123" t="s">
        <v>35479</v>
      </c>
      <c r="K5940" s="123" t="s">
        <v>19222</v>
      </c>
      <c r="L5940" s="198">
        <v>44308</v>
      </c>
      <c r="M5940" s="198">
        <v>45301</v>
      </c>
      <c r="N5940" s="123">
        <v>5.56</v>
      </c>
      <c r="O5940" s="123">
        <v>0.94</v>
      </c>
      <c r="P5940" s="123">
        <v>1.35</v>
      </c>
      <c r="Q5940" s="123" t="s">
        <v>35516</v>
      </c>
      <c r="R5940" s="199">
        <v>3</v>
      </c>
      <c r="S5940" s="123" t="s">
        <v>18623</v>
      </c>
      <c r="T5940" s="123" t="s">
        <v>40026</v>
      </c>
      <c r="U5940" s="123">
        <v>18</v>
      </c>
      <c r="V5940" s="123" t="s">
        <v>35318</v>
      </c>
      <c r="W5940" s="123" t="s">
        <v>35319</v>
      </c>
      <c r="X5940" s="123" t="s">
        <v>35320</v>
      </c>
      <c r="Y5940" s="123" t="s">
        <v>35378</v>
      </c>
      <c r="Z5940" s="123" t="s">
        <v>35322</v>
      </c>
      <c r="AA5940" s="123" t="s">
        <v>35322</v>
      </c>
      <c r="AB5940" s="123" t="s">
        <v>35322</v>
      </c>
      <c r="AC5940" s="123" t="s">
        <v>35322</v>
      </c>
      <c r="AD5940" s="123">
        <f t="shared" si="1661"/>
        <v>12</v>
      </c>
      <c r="AE5940" s="123" t="str">
        <f t="shared" si="1662"/>
        <v>0-12</v>
      </c>
      <c r="AF5940" s="123" t="str">
        <f t="shared" si="1663"/>
        <v>0-18</v>
      </c>
      <c r="AG5940" s="200" t="str">
        <f t="shared" si="1673"/>
        <v>VL0012</v>
      </c>
      <c r="AH5940" s="123" t="str">
        <f>INDEX('Annexe 10 - codes'!Q$2:U$48,MATCH('Annexe 3 - Registre de flotte '!V5940,'Annexe 10 - codes'!Q$2:Q$48,0),5)</f>
        <v>DFN</v>
      </c>
      <c r="AI5940" s="123" t="str">
        <f>INDEX('Annexe 4 - ICV navires'!U$4:W$17,MATCH('Annexe 3 - Registre de flotte '!AH5940,'Annexe 4 - ICV navires'!U$4:U$17,0),3)</f>
        <v>DFN</v>
      </c>
      <c r="AJ5940" s="123" t="str">
        <f>IF(OR(AI5940='Annexe 4 - ICV navires'!B$26,AI5940='Annexe 4 - ICV navires'!B$27,AI5940='Annexe 4 - ICV navires'!B$30),AI5940,"")</f>
        <v>DFN</v>
      </c>
      <c r="AK5940" s="123" t="str">
        <f>IF(AI5940="PS",IF(N5940&lt;20,'Annexe 4 - ICV navires'!B$31,IF(N5940&lt;40,'Annexe 4 - ICV navires'!B$32,IF(N5940&lt;50,'Annexe 4 - ICV navires'!B$33,'Annexe 4 - ICV navires'!B$34))),"")</f>
        <v/>
      </c>
      <c r="AL5940" s="123" t="str">
        <f>IF(AI5940="TM",IF(N5940&lt;50,'Annexe 4 - ICV navires'!B$35,'Annexe 4 - ICV navires'!B$36),"")</f>
        <v/>
      </c>
      <c r="AM5940" s="123" t="str">
        <f>IF(AI5940="DTS",IF(N5940&lt;30,'Annexe 4 - ICV navires'!B$28,'Annexe 4 - ICV navires'!B$29),"")</f>
        <v/>
      </c>
      <c r="AN5940" s="484" t="str">
        <f t="shared" si="1664"/>
        <v>DFN</v>
      </c>
      <c r="AO5940" s="488">
        <f>INDEX('Annexe 4 - ICV navires'!B$4:S$23,MATCH('Annexe 3 - Registre de flotte '!AN5940,'Annexe 4 - ICV navires'!B$4:B$23,0),12)</f>
        <v>498.84526282051286</v>
      </c>
      <c r="AP5940" s="489">
        <f t="shared" si="1665"/>
        <v>2773.5796612820513</v>
      </c>
      <c r="AQ5940" s="488">
        <f>INDEX('Annexe 4 - ICV navires'!B$4:S$23,MATCH('Annexe 3 - Registre de flotte '!AN5940,'Annexe 4 - ICV navires'!B$4:B$23,0),13)</f>
        <v>63.12066640837326</v>
      </c>
      <c r="AR5940" s="489">
        <f t="shared" si="1666"/>
        <v>350.95090523055529</v>
      </c>
      <c r="AS5940" s="488">
        <f>INDEX('Annexe 4 - ICV navires'!B$4:S$23,MATCH('Annexe 3 - Registre de flotte '!AN5940,'Annexe 4 - ICV navires'!B$4:B$23,0),14)</f>
        <v>1785.2377340925448</v>
      </c>
      <c r="AT5940" s="489">
        <f t="shared" si="1667"/>
        <v>9925.9218015545484</v>
      </c>
      <c r="AU5940" s="488">
        <f>INDEX('Annexe 4 - ICV navires'!B$4:S$23,MATCH('Annexe 3 - Registre de flotte '!AN5940,'Annexe 4 - ICV navires'!B$4:B$23,0),15)</f>
        <v>12.775680928729583</v>
      </c>
      <c r="AV5940" s="489">
        <f t="shared" si="1668"/>
        <v>71.032785963736472</v>
      </c>
      <c r="AW5940" s="488">
        <f>INDEX('Annexe 4 - ICV navires'!B$4:S$23,MATCH('Annexe 3 - Registre de flotte '!AN5940,'Annexe 4 - ICV navires'!B$4:B$23,0),16)</f>
        <v>12.650501672240804</v>
      </c>
      <c r="AX5940" s="489">
        <f t="shared" si="1669"/>
        <v>70.336789297658868</v>
      </c>
      <c r="AY5940" s="491" t="str">
        <f>INDEX('Annexe 10 - codes'!Q:S,MATCH('Annexe 3 - Registre de flotte '!V5940,'Annexe 10 - codes'!Q:Q,0),3)</f>
        <v>Dor</v>
      </c>
      <c r="AZ5940" s="123" t="str">
        <f t="shared" si="1674"/>
        <v>Dor</v>
      </c>
      <c r="BA5940" s="123" t="str">
        <f t="shared" si="1675"/>
        <v/>
      </c>
      <c r="BB5940" s="123" t="str">
        <f t="shared" si="1670"/>
        <v/>
      </c>
      <c r="BC5940" s="123" t="str">
        <f t="shared" si="1676"/>
        <v/>
      </c>
      <c r="BD5940" s="123" t="str">
        <f t="shared" si="1677"/>
        <v/>
      </c>
      <c r="BE5940" s="123" t="str">
        <f t="shared" si="1671"/>
        <v/>
      </c>
      <c r="BF5940" s="199">
        <f>IF(INDEX('Annexe 6 - Réfrigérants'!B$3:M$12,MATCH(AZ5940,'Annexe 6 - Réfrigérants'!B$3:B$12,0),MATCH('Annexe 3 - Registre de flotte '!AF5940,'Annexe 6 - Réfrigérants'!B$3:M$3,0))="Excl",0,INDEX('Annexe 6 - Réfrigérants'!B$3:M$12,MATCH('Annexe 3 - Registre de flotte '!AZ5940,'Annexe 6 - Réfrigérants'!B$3:B$12,0),MATCH('Annexe 3 - Registre de flotte '!AF5940,'Annexe 6 - Réfrigérants'!B$3:M$3,0)))</f>
        <v>0</v>
      </c>
      <c r="BG5940" s="199">
        <f>BF5940*'Annexe 6 - Réfrigérants'!E$16</f>
        <v>0</v>
      </c>
      <c r="BH5940" s="199">
        <f>IF(N5940&lt;40,'Annexe 6 - Réfrigérants'!C$33,'Annexe 6 - Réfrigérants'!C$34)</f>
        <v>1508.18</v>
      </c>
      <c r="BI5940" s="199">
        <f t="shared" si="1678"/>
        <v>0</v>
      </c>
      <c r="BJ5940" s="200">
        <f t="shared" si="1672"/>
        <v>1981</v>
      </c>
      <c r="BK5940" s="123" t="str">
        <f>INDEX('Annexe 10 - codes'!L:N,MATCH('Annexe 3 - Registre de flotte '!R1147,'Annexe 10 - codes'!L:L,0),3)</f>
        <v>Composite</v>
      </c>
    </row>
    <row r="5941" spans="1:63">
      <c r="A5941" s="123" t="s">
        <v>9457</v>
      </c>
      <c r="B5941" s="123" t="s">
        <v>43320</v>
      </c>
      <c r="C5941" s="123"/>
      <c r="D5941" s="123"/>
      <c r="E5941" s="123" t="s">
        <v>3641</v>
      </c>
      <c r="F5941" s="123" t="s">
        <v>43321</v>
      </c>
      <c r="G5941" s="123" t="s">
        <v>43322</v>
      </c>
      <c r="H5941" s="123" t="s">
        <v>43323</v>
      </c>
      <c r="I5941" s="123" t="s">
        <v>35574</v>
      </c>
      <c r="J5941" s="123" t="s">
        <v>35575</v>
      </c>
      <c r="K5941" s="123" t="s">
        <v>19222</v>
      </c>
      <c r="L5941" s="198">
        <v>44753</v>
      </c>
      <c r="M5941" s="198">
        <v>45560</v>
      </c>
      <c r="N5941" s="123">
        <v>5.56</v>
      </c>
      <c r="O5941" s="123">
        <v>0.94</v>
      </c>
      <c r="P5941" s="123">
        <v>1.26</v>
      </c>
      <c r="Q5941" s="123" t="s">
        <v>35516</v>
      </c>
      <c r="R5941" s="199">
        <v>3</v>
      </c>
      <c r="S5941" s="123" t="s">
        <v>18623</v>
      </c>
      <c r="T5941" s="123" t="s">
        <v>39853</v>
      </c>
      <c r="U5941" s="123">
        <v>18</v>
      </c>
      <c r="V5941" s="123" t="s">
        <v>35318</v>
      </c>
      <c r="W5941" s="123" t="s">
        <v>35319</v>
      </c>
      <c r="X5941" s="123" t="s">
        <v>35320</v>
      </c>
      <c r="Y5941" s="123" t="s">
        <v>35378</v>
      </c>
      <c r="Z5941" s="123" t="s">
        <v>35322</v>
      </c>
      <c r="AA5941" s="123" t="s">
        <v>35322</v>
      </c>
      <c r="AB5941" s="123" t="s">
        <v>35322</v>
      </c>
      <c r="AC5941" s="123" t="s">
        <v>35322</v>
      </c>
      <c r="AD5941" s="123">
        <f t="shared" si="1661"/>
        <v>12</v>
      </c>
      <c r="AE5941" s="123" t="str">
        <f t="shared" si="1662"/>
        <v>0-12</v>
      </c>
      <c r="AF5941" s="123" t="str">
        <f t="shared" si="1663"/>
        <v>0-18</v>
      </c>
      <c r="AG5941" s="200" t="str">
        <f t="shared" si="1673"/>
        <v>VL0012</v>
      </c>
      <c r="AH5941" s="123" t="str">
        <f>INDEX('Annexe 10 - codes'!Q$2:U$48,MATCH('Annexe 3 - Registre de flotte '!V5941,'Annexe 10 - codes'!Q$2:Q$48,0),5)</f>
        <v>DFN</v>
      </c>
      <c r="AI5941" s="123" t="str">
        <f>INDEX('Annexe 4 - ICV navires'!U$4:W$17,MATCH('Annexe 3 - Registre de flotte '!AH5941,'Annexe 4 - ICV navires'!U$4:U$17,0),3)</f>
        <v>DFN</v>
      </c>
      <c r="AJ5941" s="123" t="str">
        <f>IF(OR(AI5941='Annexe 4 - ICV navires'!B$26,AI5941='Annexe 4 - ICV navires'!B$27,AI5941='Annexe 4 - ICV navires'!B$30),AI5941,"")</f>
        <v>DFN</v>
      </c>
      <c r="AK5941" s="123" t="str">
        <f>IF(AI5941="PS",IF(N5941&lt;20,'Annexe 4 - ICV navires'!B$31,IF(N5941&lt;40,'Annexe 4 - ICV navires'!B$32,IF(N5941&lt;50,'Annexe 4 - ICV navires'!B$33,'Annexe 4 - ICV navires'!B$34))),"")</f>
        <v/>
      </c>
      <c r="AL5941" s="123" t="str">
        <f>IF(AI5941="TM",IF(N5941&lt;50,'Annexe 4 - ICV navires'!B$35,'Annexe 4 - ICV navires'!B$36),"")</f>
        <v/>
      </c>
      <c r="AM5941" s="123" t="str">
        <f>IF(AI5941="DTS",IF(N5941&lt;30,'Annexe 4 - ICV navires'!B$28,'Annexe 4 - ICV navires'!B$29),"")</f>
        <v/>
      </c>
      <c r="AN5941" s="484" t="str">
        <f t="shared" si="1664"/>
        <v>DFN</v>
      </c>
      <c r="AO5941" s="488">
        <f>INDEX('Annexe 4 - ICV navires'!B$4:S$23,MATCH('Annexe 3 - Registre de flotte '!AN5941,'Annexe 4 - ICV navires'!B$4:B$23,0),12)</f>
        <v>498.84526282051286</v>
      </c>
      <c r="AP5941" s="489">
        <f t="shared" si="1665"/>
        <v>2773.5796612820513</v>
      </c>
      <c r="AQ5941" s="488">
        <f>INDEX('Annexe 4 - ICV navires'!B$4:S$23,MATCH('Annexe 3 - Registre de flotte '!AN5941,'Annexe 4 - ICV navires'!B$4:B$23,0),13)</f>
        <v>63.12066640837326</v>
      </c>
      <c r="AR5941" s="489">
        <f t="shared" si="1666"/>
        <v>350.95090523055529</v>
      </c>
      <c r="AS5941" s="488">
        <f>INDEX('Annexe 4 - ICV navires'!B$4:S$23,MATCH('Annexe 3 - Registre de flotte '!AN5941,'Annexe 4 - ICV navires'!B$4:B$23,0),14)</f>
        <v>1785.2377340925448</v>
      </c>
      <c r="AT5941" s="489">
        <f t="shared" si="1667"/>
        <v>9925.9218015545484</v>
      </c>
      <c r="AU5941" s="488">
        <f>INDEX('Annexe 4 - ICV navires'!B$4:S$23,MATCH('Annexe 3 - Registre de flotte '!AN5941,'Annexe 4 - ICV navires'!B$4:B$23,0),15)</f>
        <v>12.775680928729583</v>
      </c>
      <c r="AV5941" s="489">
        <f t="shared" si="1668"/>
        <v>71.032785963736472</v>
      </c>
      <c r="AW5941" s="488">
        <f>INDEX('Annexe 4 - ICV navires'!B$4:S$23,MATCH('Annexe 3 - Registre de flotte '!AN5941,'Annexe 4 - ICV navires'!B$4:B$23,0),16)</f>
        <v>12.650501672240804</v>
      </c>
      <c r="AX5941" s="489">
        <f t="shared" si="1669"/>
        <v>70.336789297658868</v>
      </c>
      <c r="AY5941" s="491" t="str">
        <f>INDEX('Annexe 10 - codes'!Q:S,MATCH('Annexe 3 - Registre de flotte '!V5941,'Annexe 10 - codes'!Q:Q,0),3)</f>
        <v>Dor</v>
      </c>
      <c r="AZ5941" s="123" t="str">
        <f t="shared" si="1674"/>
        <v>Dor</v>
      </c>
      <c r="BA5941" s="123" t="str">
        <f t="shared" si="1675"/>
        <v/>
      </c>
      <c r="BB5941" s="123" t="str">
        <f t="shared" si="1670"/>
        <v/>
      </c>
      <c r="BC5941" s="123" t="str">
        <f t="shared" si="1676"/>
        <v/>
      </c>
      <c r="BD5941" s="123" t="str">
        <f t="shared" si="1677"/>
        <v/>
      </c>
      <c r="BE5941" s="123" t="str">
        <f t="shared" si="1671"/>
        <v/>
      </c>
      <c r="BF5941" s="199">
        <f>IF(INDEX('Annexe 6 - Réfrigérants'!B$3:M$12,MATCH(AZ5941,'Annexe 6 - Réfrigérants'!B$3:B$12,0),MATCH('Annexe 3 - Registre de flotte '!AF5941,'Annexe 6 - Réfrigérants'!B$3:M$3,0))="Excl",0,INDEX('Annexe 6 - Réfrigérants'!B$3:M$12,MATCH('Annexe 3 - Registre de flotte '!AZ5941,'Annexe 6 - Réfrigérants'!B$3:B$12,0),MATCH('Annexe 3 - Registre de flotte '!AF5941,'Annexe 6 - Réfrigérants'!B$3:M$3,0)))</f>
        <v>0</v>
      </c>
      <c r="BG5941" s="199">
        <f>BF5941*'Annexe 6 - Réfrigérants'!E$16</f>
        <v>0</v>
      </c>
      <c r="BH5941" s="199">
        <f>IF(N5941&lt;40,'Annexe 6 - Réfrigérants'!C$33,'Annexe 6 - Réfrigérants'!C$34)</f>
        <v>1508.18</v>
      </c>
      <c r="BI5941" s="199">
        <f t="shared" si="1678"/>
        <v>0</v>
      </c>
      <c r="BJ5941" s="200">
        <f t="shared" si="1672"/>
        <v>1982</v>
      </c>
      <c r="BK5941" s="123" t="str">
        <f>INDEX('Annexe 10 - codes'!L:N,MATCH('Annexe 3 - Registre de flotte '!R1420,'Annexe 10 - codes'!L:L,0),3)</f>
        <v>Aluminium</v>
      </c>
    </row>
    <row r="5942" spans="1:63">
      <c r="A5942" s="123" t="s">
        <v>9457</v>
      </c>
      <c r="B5942" s="123" t="s">
        <v>43330</v>
      </c>
      <c r="C5942" s="123"/>
      <c r="D5942" s="123"/>
      <c r="E5942" s="123" t="s">
        <v>3641</v>
      </c>
      <c r="F5942" s="123" t="s">
        <v>43331</v>
      </c>
      <c r="G5942" s="123" t="s">
        <v>43332</v>
      </c>
      <c r="H5942" s="123" t="s">
        <v>43333</v>
      </c>
      <c r="I5942" s="123" t="s">
        <v>35478</v>
      </c>
      <c r="J5942" s="123" t="s">
        <v>35479</v>
      </c>
      <c r="K5942" s="123" t="s">
        <v>19222</v>
      </c>
      <c r="L5942" s="198">
        <v>44333</v>
      </c>
      <c r="M5942" s="198">
        <v>45293</v>
      </c>
      <c r="N5942" s="123">
        <v>5.56</v>
      </c>
      <c r="O5942" s="123">
        <v>0.94</v>
      </c>
      <c r="P5942" s="123">
        <v>1.26</v>
      </c>
      <c r="Q5942" s="123" t="s">
        <v>35516</v>
      </c>
      <c r="R5942" s="199">
        <v>3</v>
      </c>
      <c r="S5942" s="123" t="s">
        <v>18623</v>
      </c>
      <c r="T5942" s="123" t="s">
        <v>36655</v>
      </c>
      <c r="U5942" s="123">
        <v>15</v>
      </c>
      <c r="V5942" s="123" t="s">
        <v>35318</v>
      </c>
      <c r="W5942" s="123" t="s">
        <v>35319</v>
      </c>
      <c r="X5942" s="123" t="s">
        <v>35320</v>
      </c>
      <c r="Y5942" s="123" t="s">
        <v>35378</v>
      </c>
      <c r="Z5942" s="123" t="s">
        <v>35322</v>
      </c>
      <c r="AA5942" s="123" t="s">
        <v>35322</v>
      </c>
      <c r="AB5942" s="123" t="s">
        <v>35322</v>
      </c>
      <c r="AC5942" s="123" t="s">
        <v>35322</v>
      </c>
      <c r="AD5942" s="123">
        <f t="shared" si="1661"/>
        <v>12</v>
      </c>
      <c r="AE5942" s="123" t="str">
        <f t="shared" si="1662"/>
        <v>0-12</v>
      </c>
      <c r="AF5942" s="123" t="str">
        <f t="shared" si="1663"/>
        <v>0-18</v>
      </c>
      <c r="AG5942" s="200" t="str">
        <f t="shared" si="1673"/>
        <v>VL0012</v>
      </c>
      <c r="AH5942" s="123" t="str">
        <f>INDEX('Annexe 10 - codes'!Q$2:U$48,MATCH('Annexe 3 - Registre de flotte '!V5942,'Annexe 10 - codes'!Q$2:Q$48,0),5)</f>
        <v>DFN</v>
      </c>
      <c r="AI5942" s="123" t="str">
        <f>INDEX('Annexe 4 - ICV navires'!U$4:W$17,MATCH('Annexe 3 - Registre de flotte '!AH5942,'Annexe 4 - ICV navires'!U$4:U$17,0),3)</f>
        <v>DFN</v>
      </c>
      <c r="AJ5942" s="123" t="str">
        <f>IF(OR(AI5942='Annexe 4 - ICV navires'!B$26,AI5942='Annexe 4 - ICV navires'!B$27,AI5942='Annexe 4 - ICV navires'!B$30),AI5942,"")</f>
        <v>DFN</v>
      </c>
      <c r="AK5942" s="123" t="str">
        <f>IF(AI5942="PS",IF(N5942&lt;20,'Annexe 4 - ICV navires'!B$31,IF(N5942&lt;40,'Annexe 4 - ICV navires'!B$32,IF(N5942&lt;50,'Annexe 4 - ICV navires'!B$33,'Annexe 4 - ICV navires'!B$34))),"")</f>
        <v/>
      </c>
      <c r="AL5942" s="123" t="str">
        <f>IF(AI5942="TM",IF(N5942&lt;50,'Annexe 4 - ICV navires'!B$35,'Annexe 4 - ICV navires'!B$36),"")</f>
        <v/>
      </c>
      <c r="AM5942" s="123" t="str">
        <f>IF(AI5942="DTS",IF(N5942&lt;30,'Annexe 4 - ICV navires'!B$28,'Annexe 4 - ICV navires'!B$29),"")</f>
        <v/>
      </c>
      <c r="AN5942" s="484" t="str">
        <f t="shared" si="1664"/>
        <v>DFN</v>
      </c>
      <c r="AO5942" s="488">
        <f>INDEX('Annexe 4 - ICV navires'!B$4:S$23,MATCH('Annexe 3 - Registre de flotte '!AN5942,'Annexe 4 - ICV navires'!B$4:B$23,0),12)</f>
        <v>498.84526282051286</v>
      </c>
      <c r="AP5942" s="489">
        <f t="shared" si="1665"/>
        <v>2773.5796612820513</v>
      </c>
      <c r="AQ5942" s="488">
        <f>INDEX('Annexe 4 - ICV navires'!B$4:S$23,MATCH('Annexe 3 - Registre de flotte '!AN5942,'Annexe 4 - ICV navires'!B$4:B$23,0),13)</f>
        <v>63.12066640837326</v>
      </c>
      <c r="AR5942" s="489">
        <f t="shared" si="1666"/>
        <v>350.95090523055529</v>
      </c>
      <c r="AS5942" s="488">
        <f>INDEX('Annexe 4 - ICV navires'!B$4:S$23,MATCH('Annexe 3 - Registre de flotte '!AN5942,'Annexe 4 - ICV navires'!B$4:B$23,0),14)</f>
        <v>1785.2377340925448</v>
      </c>
      <c r="AT5942" s="489">
        <f t="shared" si="1667"/>
        <v>9925.9218015545484</v>
      </c>
      <c r="AU5942" s="488">
        <f>INDEX('Annexe 4 - ICV navires'!B$4:S$23,MATCH('Annexe 3 - Registre de flotte '!AN5942,'Annexe 4 - ICV navires'!B$4:B$23,0),15)</f>
        <v>12.775680928729583</v>
      </c>
      <c r="AV5942" s="489">
        <f t="shared" si="1668"/>
        <v>71.032785963736472</v>
      </c>
      <c r="AW5942" s="488">
        <f>INDEX('Annexe 4 - ICV navires'!B$4:S$23,MATCH('Annexe 3 - Registre de flotte '!AN5942,'Annexe 4 - ICV navires'!B$4:B$23,0),16)</f>
        <v>12.650501672240804</v>
      </c>
      <c r="AX5942" s="489">
        <f t="shared" si="1669"/>
        <v>70.336789297658868</v>
      </c>
      <c r="AY5942" s="491" t="str">
        <f>INDEX('Annexe 10 - codes'!Q:S,MATCH('Annexe 3 - Registre de flotte '!V5942,'Annexe 10 - codes'!Q:Q,0),3)</f>
        <v>Dor</v>
      </c>
      <c r="AZ5942" s="123" t="str">
        <f t="shared" si="1674"/>
        <v>Dor</v>
      </c>
      <c r="BA5942" s="123" t="str">
        <f t="shared" si="1675"/>
        <v/>
      </c>
      <c r="BB5942" s="123" t="str">
        <f t="shared" si="1670"/>
        <v/>
      </c>
      <c r="BC5942" s="123" t="str">
        <f t="shared" si="1676"/>
        <v/>
      </c>
      <c r="BD5942" s="123" t="str">
        <f t="shared" si="1677"/>
        <v/>
      </c>
      <c r="BE5942" s="123" t="str">
        <f t="shared" si="1671"/>
        <v/>
      </c>
      <c r="BF5942" s="199">
        <f>IF(INDEX('Annexe 6 - Réfrigérants'!B$3:M$12,MATCH(AZ5942,'Annexe 6 - Réfrigérants'!B$3:B$12,0),MATCH('Annexe 3 - Registre de flotte '!AF5942,'Annexe 6 - Réfrigérants'!B$3:M$3,0))="Excl",0,INDEX('Annexe 6 - Réfrigérants'!B$3:M$12,MATCH('Annexe 3 - Registre de flotte '!AZ5942,'Annexe 6 - Réfrigérants'!B$3:B$12,0),MATCH('Annexe 3 - Registre de flotte '!AF5942,'Annexe 6 - Réfrigérants'!B$3:M$3,0)))</f>
        <v>0</v>
      </c>
      <c r="BG5942" s="199">
        <f>BF5942*'Annexe 6 - Réfrigérants'!E$16</f>
        <v>0</v>
      </c>
      <c r="BH5942" s="199">
        <f>IF(N5942&lt;40,'Annexe 6 - Réfrigérants'!C$33,'Annexe 6 - Réfrigérants'!C$34)</f>
        <v>1508.18</v>
      </c>
      <c r="BI5942" s="199">
        <f t="shared" si="1678"/>
        <v>0</v>
      </c>
      <c r="BJ5942" s="200">
        <f t="shared" si="1672"/>
        <v>1983</v>
      </c>
      <c r="BK5942" s="123" t="str">
        <f>INDEX('Annexe 10 - codes'!L:N,MATCH('Annexe 3 - Registre de flotte '!R1422,'Annexe 10 - codes'!L:L,0),3)</f>
        <v>Composite</v>
      </c>
    </row>
    <row r="5943" spans="1:63">
      <c r="A5943" s="123" t="s">
        <v>9457</v>
      </c>
      <c r="B5943" s="123" t="s">
        <v>44259</v>
      </c>
      <c r="C5943" s="123"/>
      <c r="D5943" s="123"/>
      <c r="E5943" s="123" t="s">
        <v>3641</v>
      </c>
      <c r="F5943" s="123" t="s">
        <v>44260</v>
      </c>
      <c r="G5943" s="123" t="s">
        <v>44261</v>
      </c>
      <c r="H5943" s="123" t="s">
        <v>41519</v>
      </c>
      <c r="I5943" s="123" t="s">
        <v>35574</v>
      </c>
      <c r="J5943" s="123" t="s">
        <v>35575</v>
      </c>
      <c r="K5943" s="123" t="s">
        <v>19222</v>
      </c>
      <c r="L5943" s="198">
        <v>44333</v>
      </c>
      <c r="M5943" s="198">
        <v>45272</v>
      </c>
      <c r="N5943" s="123">
        <v>5.56</v>
      </c>
      <c r="O5943" s="123">
        <v>0.94</v>
      </c>
      <c r="P5943" s="123">
        <v>1.26</v>
      </c>
      <c r="Q5943" s="123" t="s">
        <v>35516</v>
      </c>
      <c r="R5943" s="199">
        <v>3</v>
      </c>
      <c r="S5943" s="123" t="s">
        <v>18623</v>
      </c>
      <c r="T5943" s="123" t="s">
        <v>36655</v>
      </c>
      <c r="U5943" s="123">
        <v>13</v>
      </c>
      <c r="V5943" s="123" t="s">
        <v>35378</v>
      </c>
      <c r="W5943" s="123" t="s">
        <v>35379</v>
      </c>
      <c r="X5943" s="123" t="s">
        <v>35320</v>
      </c>
      <c r="Y5943" s="123" t="s">
        <v>35318</v>
      </c>
      <c r="Z5943" s="123" t="s">
        <v>35322</v>
      </c>
      <c r="AA5943" s="123" t="s">
        <v>35322</v>
      </c>
      <c r="AB5943" s="123" t="s">
        <v>35322</v>
      </c>
      <c r="AC5943" s="123" t="s">
        <v>35322</v>
      </c>
      <c r="AD5943" s="123">
        <f t="shared" si="1661"/>
        <v>12</v>
      </c>
      <c r="AE5943" s="123" t="str">
        <f t="shared" si="1662"/>
        <v>0-12</v>
      </c>
      <c r="AF5943" s="123" t="str">
        <f t="shared" si="1663"/>
        <v>0-18</v>
      </c>
      <c r="AG5943" s="200" t="str">
        <f t="shared" si="1673"/>
        <v>VL0012</v>
      </c>
      <c r="AH5943" s="123" t="str">
        <f>INDEX('Annexe 10 - codes'!Q$2:U$48,MATCH('Annexe 3 - Registre de flotte '!V5943,'Annexe 10 - codes'!Q$2:Q$48,0),5)</f>
        <v>HOK</v>
      </c>
      <c r="AI5943" s="123" t="str">
        <f>INDEX('Annexe 4 - ICV navires'!U$4:W$17,MATCH('Annexe 3 - Registre de flotte '!AH5943,'Annexe 4 - ICV navires'!U$4:U$17,0),3)</f>
        <v>HOK</v>
      </c>
      <c r="AJ5943" s="123" t="str">
        <f>IF(OR(AI5943='Annexe 4 - ICV navires'!B$26,AI5943='Annexe 4 - ICV navires'!B$27,AI5943='Annexe 4 - ICV navires'!B$30),AI5943,"")</f>
        <v>HOK</v>
      </c>
      <c r="AK5943" s="123" t="str">
        <f>IF(AI5943="PS",IF(N5943&lt;20,'Annexe 4 - ICV navires'!B$31,IF(N5943&lt;40,'Annexe 4 - ICV navires'!B$32,IF(N5943&lt;50,'Annexe 4 - ICV navires'!B$33,'Annexe 4 - ICV navires'!B$34))),"")</f>
        <v/>
      </c>
      <c r="AL5943" s="123" t="str">
        <f>IF(AI5943="TM",IF(N5943&lt;50,'Annexe 4 - ICV navires'!B$35,'Annexe 4 - ICV navires'!B$36),"")</f>
        <v/>
      </c>
      <c r="AM5943" s="123" t="str">
        <f>IF(AI5943="DTS",IF(N5943&lt;30,'Annexe 4 - ICV navires'!B$28,'Annexe 4 - ICV navires'!B$29),"")</f>
        <v/>
      </c>
      <c r="AN5943" s="484" t="str">
        <f t="shared" si="1664"/>
        <v>HOK</v>
      </c>
      <c r="AO5943" s="488">
        <f>INDEX('Annexe 4 - ICV navires'!B$4:S$23,MATCH('Annexe 3 - Registre de flotte '!AN5943,'Annexe 4 - ICV navires'!B$4:B$23,0),12)</f>
        <v>524.21752671755723</v>
      </c>
      <c r="AP5943" s="489">
        <f t="shared" si="1665"/>
        <v>2914.6494485496182</v>
      </c>
      <c r="AQ5943" s="488">
        <f>INDEX('Annexe 4 - ICV navires'!B$4:S$23,MATCH('Annexe 3 - Registre de flotte '!AN5943,'Annexe 4 - ICV navires'!B$4:B$23,0),13)</f>
        <v>13.348314879355764</v>
      </c>
      <c r="AR5943" s="489">
        <f t="shared" si="1666"/>
        <v>74.216630729218039</v>
      </c>
      <c r="AS5943" s="488">
        <f>INDEX('Annexe 4 - ICV navires'!B$4:S$23,MATCH('Annexe 3 - Registre de flotte '!AN5943,'Annexe 4 - ICV navires'!B$4:B$23,0),14)</f>
        <v>1.9273190616086784</v>
      </c>
      <c r="AT5943" s="489">
        <f t="shared" si="1667"/>
        <v>10.715893982544252</v>
      </c>
      <c r="AU5943" s="488">
        <f>INDEX('Annexe 4 - ICV navires'!B$4:S$23,MATCH('Annexe 3 - Registre de flotte '!AN5943,'Annexe 4 - ICV navires'!B$4:B$23,0),15)</f>
        <v>292.60122175818248</v>
      </c>
      <c r="AV5943" s="489">
        <f t="shared" si="1668"/>
        <v>1626.8627929754944</v>
      </c>
      <c r="AW5943" s="488">
        <f>INDEX('Annexe 4 - ICV navires'!B$4:S$23,MATCH('Annexe 3 - Registre de flotte '!AN5943,'Annexe 4 - ICV navires'!B$4:B$23,0),16)</f>
        <v>0</v>
      </c>
      <c r="AX5943" s="489">
        <f t="shared" si="1669"/>
        <v>0</v>
      </c>
      <c r="AY5943" s="491" t="str">
        <f>INDEX('Annexe 10 - codes'!Q:S,MATCH('Annexe 3 - Registre de flotte '!V5943,'Annexe 10 - codes'!Q:Q,0),3)</f>
        <v>Dor</v>
      </c>
      <c r="AZ5943" s="123" t="str">
        <f t="shared" si="1674"/>
        <v>Dor</v>
      </c>
      <c r="BA5943" s="123" t="str">
        <f t="shared" si="1675"/>
        <v/>
      </c>
      <c r="BB5943" s="123" t="str">
        <f t="shared" si="1670"/>
        <v/>
      </c>
      <c r="BC5943" s="123" t="str">
        <f t="shared" si="1676"/>
        <v/>
      </c>
      <c r="BD5943" s="123" t="str">
        <f t="shared" si="1677"/>
        <v/>
      </c>
      <c r="BE5943" s="123" t="str">
        <f t="shared" si="1671"/>
        <v/>
      </c>
      <c r="BF5943" s="199">
        <f>IF(INDEX('Annexe 6 - Réfrigérants'!B$3:M$12,MATCH(AZ5943,'Annexe 6 - Réfrigérants'!B$3:B$12,0),MATCH('Annexe 3 - Registre de flotte '!AF5943,'Annexe 6 - Réfrigérants'!B$3:M$3,0))="Excl",0,INDEX('Annexe 6 - Réfrigérants'!B$3:M$12,MATCH('Annexe 3 - Registre de flotte '!AZ5943,'Annexe 6 - Réfrigérants'!B$3:B$12,0),MATCH('Annexe 3 - Registre de flotte '!AF5943,'Annexe 6 - Réfrigérants'!B$3:M$3,0)))</f>
        <v>0</v>
      </c>
      <c r="BG5943" s="199">
        <f>BF5943*'Annexe 6 - Réfrigérants'!E$16</f>
        <v>0</v>
      </c>
      <c r="BH5943" s="199">
        <f>IF(N5943&lt;40,'Annexe 6 - Réfrigérants'!C$33,'Annexe 6 - Réfrigérants'!C$34)</f>
        <v>1508.18</v>
      </c>
      <c r="BI5943" s="199">
        <f t="shared" si="1678"/>
        <v>0</v>
      </c>
      <c r="BJ5943" s="200">
        <f t="shared" si="1672"/>
        <v>1983</v>
      </c>
      <c r="BK5943" s="123" t="str">
        <f>INDEX('Annexe 10 - codes'!L:N,MATCH('Annexe 3 - Registre de flotte '!R1594,'Annexe 10 - codes'!L:L,0),3)</f>
        <v>Composite</v>
      </c>
    </row>
    <row r="5944" spans="1:63">
      <c r="A5944" s="123" t="s">
        <v>9457</v>
      </c>
      <c r="B5944" s="123" t="s">
        <v>44266</v>
      </c>
      <c r="C5944" s="123"/>
      <c r="D5944" s="123"/>
      <c r="E5944" s="123" t="s">
        <v>3641</v>
      </c>
      <c r="F5944" s="123" t="s">
        <v>44267</v>
      </c>
      <c r="G5944" s="123" t="s">
        <v>44268</v>
      </c>
      <c r="H5944" s="123" t="s">
        <v>42849</v>
      </c>
      <c r="I5944" s="123" t="s">
        <v>35574</v>
      </c>
      <c r="J5944" s="123" t="s">
        <v>35575</v>
      </c>
      <c r="K5944" s="123" t="s">
        <v>19222</v>
      </c>
      <c r="L5944" s="198">
        <v>44333</v>
      </c>
      <c r="M5944" s="198">
        <v>45314</v>
      </c>
      <c r="N5944" s="123">
        <v>5.56</v>
      </c>
      <c r="O5944" s="123">
        <v>0.94</v>
      </c>
      <c r="P5944" s="123">
        <v>1.26</v>
      </c>
      <c r="Q5944" s="123" t="s">
        <v>35516</v>
      </c>
      <c r="R5944" s="199">
        <v>3</v>
      </c>
      <c r="S5944" s="123" t="s">
        <v>18623</v>
      </c>
      <c r="T5944" s="123" t="s">
        <v>36655</v>
      </c>
      <c r="U5944" s="123">
        <v>18</v>
      </c>
      <c r="V5944" s="123" t="s">
        <v>35378</v>
      </c>
      <c r="W5944" s="123" t="s">
        <v>35379</v>
      </c>
      <c r="X5944" s="123" t="s">
        <v>35320</v>
      </c>
      <c r="Y5944" s="123" t="s">
        <v>35537</v>
      </c>
      <c r="Z5944" s="123" t="s">
        <v>35322</v>
      </c>
      <c r="AA5944" s="123" t="s">
        <v>35322</v>
      </c>
      <c r="AB5944" s="123" t="s">
        <v>35322</v>
      </c>
      <c r="AC5944" s="123" t="s">
        <v>35322</v>
      </c>
      <c r="AD5944" s="123">
        <f t="shared" si="1661"/>
        <v>12</v>
      </c>
      <c r="AE5944" s="123" t="str">
        <f t="shared" si="1662"/>
        <v>0-12</v>
      </c>
      <c r="AF5944" s="123" t="str">
        <f t="shared" si="1663"/>
        <v>0-18</v>
      </c>
      <c r="AG5944" s="200" t="str">
        <f t="shared" si="1673"/>
        <v>VL0012</v>
      </c>
      <c r="AH5944" s="123" t="str">
        <f>INDEX('Annexe 10 - codes'!Q$2:U$48,MATCH('Annexe 3 - Registre de flotte '!V5944,'Annexe 10 - codes'!Q$2:Q$48,0),5)</f>
        <v>HOK</v>
      </c>
      <c r="AI5944" s="123" t="str">
        <f>INDEX('Annexe 4 - ICV navires'!U$4:W$17,MATCH('Annexe 3 - Registre de flotte '!AH5944,'Annexe 4 - ICV navires'!U$4:U$17,0),3)</f>
        <v>HOK</v>
      </c>
      <c r="AJ5944" s="123" t="str">
        <f>IF(OR(AI5944='Annexe 4 - ICV navires'!B$26,AI5944='Annexe 4 - ICV navires'!B$27,AI5944='Annexe 4 - ICV navires'!B$30),AI5944,"")</f>
        <v>HOK</v>
      </c>
      <c r="AK5944" s="123" t="str">
        <f>IF(AI5944="PS",IF(N5944&lt;20,'Annexe 4 - ICV navires'!B$31,IF(N5944&lt;40,'Annexe 4 - ICV navires'!B$32,IF(N5944&lt;50,'Annexe 4 - ICV navires'!B$33,'Annexe 4 - ICV navires'!B$34))),"")</f>
        <v/>
      </c>
      <c r="AL5944" s="123" t="str">
        <f>IF(AI5944="TM",IF(N5944&lt;50,'Annexe 4 - ICV navires'!B$35,'Annexe 4 - ICV navires'!B$36),"")</f>
        <v/>
      </c>
      <c r="AM5944" s="123" t="str">
        <f>IF(AI5944="DTS",IF(N5944&lt;30,'Annexe 4 - ICV navires'!B$28,'Annexe 4 - ICV navires'!B$29),"")</f>
        <v/>
      </c>
      <c r="AN5944" s="484" t="str">
        <f t="shared" si="1664"/>
        <v>HOK</v>
      </c>
      <c r="AO5944" s="488">
        <f>INDEX('Annexe 4 - ICV navires'!B$4:S$23,MATCH('Annexe 3 - Registre de flotte '!AN5944,'Annexe 4 - ICV navires'!B$4:B$23,0),12)</f>
        <v>524.21752671755723</v>
      </c>
      <c r="AP5944" s="489">
        <f t="shared" si="1665"/>
        <v>2914.6494485496182</v>
      </c>
      <c r="AQ5944" s="488">
        <f>INDEX('Annexe 4 - ICV navires'!B$4:S$23,MATCH('Annexe 3 - Registre de flotte '!AN5944,'Annexe 4 - ICV navires'!B$4:B$23,0),13)</f>
        <v>13.348314879355764</v>
      </c>
      <c r="AR5944" s="489">
        <f t="shared" si="1666"/>
        <v>74.216630729218039</v>
      </c>
      <c r="AS5944" s="488">
        <f>INDEX('Annexe 4 - ICV navires'!B$4:S$23,MATCH('Annexe 3 - Registre de flotte '!AN5944,'Annexe 4 - ICV navires'!B$4:B$23,0),14)</f>
        <v>1.9273190616086784</v>
      </c>
      <c r="AT5944" s="489">
        <f t="shared" si="1667"/>
        <v>10.715893982544252</v>
      </c>
      <c r="AU5944" s="488">
        <f>INDEX('Annexe 4 - ICV navires'!B$4:S$23,MATCH('Annexe 3 - Registre de flotte '!AN5944,'Annexe 4 - ICV navires'!B$4:B$23,0),15)</f>
        <v>292.60122175818248</v>
      </c>
      <c r="AV5944" s="489">
        <f t="shared" si="1668"/>
        <v>1626.8627929754944</v>
      </c>
      <c r="AW5944" s="488">
        <f>INDEX('Annexe 4 - ICV navires'!B$4:S$23,MATCH('Annexe 3 - Registre de flotte '!AN5944,'Annexe 4 - ICV navires'!B$4:B$23,0),16)</f>
        <v>0</v>
      </c>
      <c r="AX5944" s="489">
        <f t="shared" si="1669"/>
        <v>0</v>
      </c>
      <c r="AY5944" s="491" t="str">
        <f>INDEX('Annexe 10 - codes'!Q:S,MATCH('Annexe 3 - Registre de flotte '!V5944,'Annexe 10 - codes'!Q:Q,0),3)</f>
        <v>Dor</v>
      </c>
      <c r="AZ5944" s="123" t="str">
        <f t="shared" si="1674"/>
        <v>Dor</v>
      </c>
      <c r="BA5944" s="123" t="str">
        <f t="shared" si="1675"/>
        <v/>
      </c>
      <c r="BB5944" s="123" t="str">
        <f t="shared" si="1670"/>
        <v/>
      </c>
      <c r="BC5944" s="123" t="str">
        <f t="shared" si="1676"/>
        <v/>
      </c>
      <c r="BD5944" s="123" t="str">
        <f t="shared" si="1677"/>
        <v/>
      </c>
      <c r="BE5944" s="123" t="str">
        <f t="shared" si="1671"/>
        <v/>
      </c>
      <c r="BF5944" s="199">
        <f>IF(INDEX('Annexe 6 - Réfrigérants'!B$3:M$12,MATCH(AZ5944,'Annexe 6 - Réfrigérants'!B$3:B$12,0),MATCH('Annexe 3 - Registre de flotte '!AF5944,'Annexe 6 - Réfrigérants'!B$3:M$3,0))="Excl",0,INDEX('Annexe 6 - Réfrigérants'!B$3:M$12,MATCH('Annexe 3 - Registre de flotte '!AZ5944,'Annexe 6 - Réfrigérants'!B$3:B$12,0),MATCH('Annexe 3 - Registre de flotte '!AF5944,'Annexe 6 - Réfrigérants'!B$3:M$3,0)))</f>
        <v>0</v>
      </c>
      <c r="BG5944" s="199">
        <f>BF5944*'Annexe 6 - Réfrigérants'!E$16</f>
        <v>0</v>
      </c>
      <c r="BH5944" s="199">
        <f>IF(N5944&lt;40,'Annexe 6 - Réfrigérants'!C$33,'Annexe 6 - Réfrigérants'!C$34)</f>
        <v>1508.18</v>
      </c>
      <c r="BI5944" s="199">
        <f t="shared" si="1678"/>
        <v>0</v>
      </c>
      <c r="BJ5944" s="200">
        <f t="shared" si="1672"/>
        <v>1983</v>
      </c>
      <c r="BK5944" s="123" t="str">
        <f>INDEX('Annexe 10 - codes'!L:N,MATCH('Annexe 3 - Registre de flotte '!R1596,'Annexe 10 - codes'!L:L,0),3)</f>
        <v>Composite</v>
      </c>
    </row>
    <row r="5945" spans="1:63">
      <c r="A5945" s="123" t="s">
        <v>9457</v>
      </c>
      <c r="B5945" s="123" t="s">
        <v>45741</v>
      </c>
      <c r="C5945" s="123"/>
      <c r="D5945" s="123"/>
      <c r="E5945" s="123" t="s">
        <v>3641</v>
      </c>
      <c r="F5945" s="123" t="s">
        <v>45742</v>
      </c>
      <c r="G5945" s="123" t="s">
        <v>45743</v>
      </c>
      <c r="H5945" s="123" t="s">
        <v>45744</v>
      </c>
      <c r="I5945" s="123" t="s">
        <v>35574</v>
      </c>
      <c r="J5945" s="123" t="s">
        <v>35575</v>
      </c>
      <c r="K5945" s="123" t="s">
        <v>19222</v>
      </c>
      <c r="L5945" s="198">
        <v>44739</v>
      </c>
      <c r="M5945" s="198">
        <v>45560</v>
      </c>
      <c r="N5945" s="123">
        <v>5.56</v>
      </c>
      <c r="O5945" s="123">
        <v>0.91</v>
      </c>
      <c r="P5945" s="123">
        <v>1.26</v>
      </c>
      <c r="Q5945" s="123" t="s">
        <v>35516</v>
      </c>
      <c r="R5945" s="199">
        <v>3</v>
      </c>
      <c r="S5945" s="123" t="s">
        <v>18623</v>
      </c>
      <c r="T5945" s="123" t="s">
        <v>36655</v>
      </c>
      <c r="U5945" s="123">
        <v>7</v>
      </c>
      <c r="V5945" s="123" t="s">
        <v>35318</v>
      </c>
      <c r="W5945" s="123" t="s">
        <v>35319</v>
      </c>
      <c r="X5945" s="123" t="s">
        <v>35320</v>
      </c>
      <c r="Y5945" s="123" t="s">
        <v>35537</v>
      </c>
      <c r="Z5945" s="123" t="s">
        <v>35322</v>
      </c>
      <c r="AA5945" s="123" t="s">
        <v>35322</v>
      </c>
      <c r="AB5945" s="123" t="s">
        <v>35322</v>
      </c>
      <c r="AC5945" s="123" t="s">
        <v>35322</v>
      </c>
      <c r="AD5945" s="123">
        <f t="shared" si="1661"/>
        <v>12</v>
      </c>
      <c r="AE5945" s="123" t="str">
        <f t="shared" si="1662"/>
        <v>0-12</v>
      </c>
      <c r="AF5945" s="123" t="str">
        <f t="shared" si="1663"/>
        <v>0-18</v>
      </c>
      <c r="AG5945" s="200" t="str">
        <f t="shared" si="1673"/>
        <v>VL0012</v>
      </c>
      <c r="AH5945" s="123" t="str">
        <f>INDEX('Annexe 10 - codes'!Q$2:U$48,MATCH('Annexe 3 - Registre de flotte '!V5945,'Annexe 10 - codes'!Q$2:Q$48,0),5)</f>
        <v>DFN</v>
      </c>
      <c r="AI5945" s="123" t="str">
        <f>INDEX('Annexe 4 - ICV navires'!U$4:W$17,MATCH('Annexe 3 - Registre de flotte '!AH5945,'Annexe 4 - ICV navires'!U$4:U$17,0),3)</f>
        <v>DFN</v>
      </c>
      <c r="AJ5945" s="123" t="str">
        <f>IF(OR(AI5945='Annexe 4 - ICV navires'!B$26,AI5945='Annexe 4 - ICV navires'!B$27,AI5945='Annexe 4 - ICV navires'!B$30),AI5945,"")</f>
        <v>DFN</v>
      </c>
      <c r="AK5945" s="123" t="str">
        <f>IF(AI5945="PS",IF(N5945&lt;20,'Annexe 4 - ICV navires'!B$31,IF(N5945&lt;40,'Annexe 4 - ICV navires'!B$32,IF(N5945&lt;50,'Annexe 4 - ICV navires'!B$33,'Annexe 4 - ICV navires'!B$34))),"")</f>
        <v/>
      </c>
      <c r="AL5945" s="123" t="str">
        <f>IF(AI5945="TM",IF(N5945&lt;50,'Annexe 4 - ICV navires'!B$35,'Annexe 4 - ICV navires'!B$36),"")</f>
        <v/>
      </c>
      <c r="AM5945" s="123" t="str">
        <f>IF(AI5945="DTS",IF(N5945&lt;30,'Annexe 4 - ICV navires'!B$28,'Annexe 4 - ICV navires'!B$29),"")</f>
        <v/>
      </c>
      <c r="AN5945" s="484" t="str">
        <f t="shared" si="1664"/>
        <v>DFN</v>
      </c>
      <c r="AO5945" s="488">
        <f>INDEX('Annexe 4 - ICV navires'!B$4:S$23,MATCH('Annexe 3 - Registre de flotte '!AN5945,'Annexe 4 - ICV navires'!B$4:B$23,0),12)</f>
        <v>498.84526282051286</v>
      </c>
      <c r="AP5945" s="489">
        <f t="shared" si="1665"/>
        <v>2773.5796612820513</v>
      </c>
      <c r="AQ5945" s="488">
        <f>INDEX('Annexe 4 - ICV navires'!B$4:S$23,MATCH('Annexe 3 - Registre de flotte '!AN5945,'Annexe 4 - ICV navires'!B$4:B$23,0),13)</f>
        <v>63.12066640837326</v>
      </c>
      <c r="AR5945" s="489">
        <f t="shared" si="1666"/>
        <v>350.95090523055529</v>
      </c>
      <c r="AS5945" s="488">
        <f>INDEX('Annexe 4 - ICV navires'!B$4:S$23,MATCH('Annexe 3 - Registre de flotte '!AN5945,'Annexe 4 - ICV navires'!B$4:B$23,0),14)</f>
        <v>1785.2377340925448</v>
      </c>
      <c r="AT5945" s="489">
        <f t="shared" si="1667"/>
        <v>9925.9218015545484</v>
      </c>
      <c r="AU5945" s="488">
        <f>INDEX('Annexe 4 - ICV navires'!B$4:S$23,MATCH('Annexe 3 - Registre de flotte '!AN5945,'Annexe 4 - ICV navires'!B$4:B$23,0),15)</f>
        <v>12.775680928729583</v>
      </c>
      <c r="AV5945" s="489">
        <f t="shared" si="1668"/>
        <v>71.032785963736472</v>
      </c>
      <c r="AW5945" s="488">
        <f>INDEX('Annexe 4 - ICV navires'!B$4:S$23,MATCH('Annexe 3 - Registre de flotte '!AN5945,'Annexe 4 - ICV navires'!B$4:B$23,0),16)</f>
        <v>12.650501672240804</v>
      </c>
      <c r="AX5945" s="489">
        <f t="shared" si="1669"/>
        <v>70.336789297658868</v>
      </c>
      <c r="AY5945" s="491" t="str">
        <f>INDEX('Annexe 10 - codes'!Q:S,MATCH('Annexe 3 - Registre de flotte '!V5945,'Annexe 10 - codes'!Q:Q,0),3)</f>
        <v>Dor</v>
      </c>
      <c r="AZ5945" s="123" t="str">
        <f t="shared" si="1674"/>
        <v>Dor</v>
      </c>
      <c r="BA5945" s="123" t="str">
        <f t="shared" si="1675"/>
        <v/>
      </c>
      <c r="BB5945" s="123" t="str">
        <f t="shared" si="1670"/>
        <v/>
      </c>
      <c r="BC5945" s="123" t="str">
        <f t="shared" si="1676"/>
        <v/>
      </c>
      <c r="BD5945" s="123" t="str">
        <f t="shared" si="1677"/>
        <v/>
      </c>
      <c r="BE5945" s="123" t="str">
        <f t="shared" si="1671"/>
        <v/>
      </c>
      <c r="BF5945" s="199">
        <f>IF(INDEX('Annexe 6 - Réfrigérants'!B$3:M$12,MATCH(AZ5945,'Annexe 6 - Réfrigérants'!B$3:B$12,0),MATCH('Annexe 3 - Registre de flotte '!AF5945,'Annexe 6 - Réfrigérants'!B$3:M$3,0))="Excl",0,INDEX('Annexe 6 - Réfrigérants'!B$3:M$12,MATCH('Annexe 3 - Registre de flotte '!AZ5945,'Annexe 6 - Réfrigérants'!B$3:B$12,0),MATCH('Annexe 3 - Registre de flotte '!AF5945,'Annexe 6 - Réfrigérants'!B$3:M$3,0)))</f>
        <v>0</v>
      </c>
      <c r="BG5945" s="199">
        <f>BF5945*'Annexe 6 - Réfrigérants'!E$16</f>
        <v>0</v>
      </c>
      <c r="BH5945" s="199">
        <f>IF(N5945&lt;40,'Annexe 6 - Réfrigérants'!C$33,'Annexe 6 - Réfrigérants'!C$34)</f>
        <v>1508.18</v>
      </c>
      <c r="BI5945" s="199">
        <f t="shared" si="1678"/>
        <v>0</v>
      </c>
      <c r="BJ5945" s="200">
        <f t="shared" si="1672"/>
        <v>1983</v>
      </c>
      <c r="BK5945" s="123" t="str">
        <f>INDEX('Annexe 10 - codes'!L:N,MATCH('Annexe 3 - Registre de flotte '!R1860,'Annexe 10 - codes'!L:L,0),3)</f>
        <v>Bois</v>
      </c>
    </row>
    <row r="5946" spans="1:63">
      <c r="A5946" s="123" t="s">
        <v>9457</v>
      </c>
      <c r="B5946" s="123" t="s">
        <v>45775</v>
      </c>
      <c r="C5946" s="123"/>
      <c r="D5946" s="123"/>
      <c r="E5946" s="123" t="s">
        <v>3641</v>
      </c>
      <c r="F5946" s="123" t="s">
        <v>45776</v>
      </c>
      <c r="G5946" s="123" t="s">
        <v>45777</v>
      </c>
      <c r="H5946" s="123" t="s">
        <v>45778</v>
      </c>
      <c r="I5946" s="123" t="s">
        <v>35574</v>
      </c>
      <c r="J5946" s="123" t="s">
        <v>35575</v>
      </c>
      <c r="K5946" s="123" t="s">
        <v>19222</v>
      </c>
      <c r="L5946" s="198">
        <v>44333</v>
      </c>
      <c r="M5946" s="198">
        <v>45295</v>
      </c>
      <c r="N5946" s="123">
        <v>5.56</v>
      </c>
      <c r="O5946" s="123">
        <v>0.94</v>
      </c>
      <c r="P5946" s="123">
        <v>1.26</v>
      </c>
      <c r="Q5946" s="123" t="s">
        <v>35516</v>
      </c>
      <c r="R5946" s="199">
        <v>1</v>
      </c>
      <c r="S5946" s="123" t="s">
        <v>18623</v>
      </c>
      <c r="T5946" s="123" t="s">
        <v>40045</v>
      </c>
      <c r="U5946" s="123">
        <v>14</v>
      </c>
      <c r="V5946" s="123" t="s">
        <v>35318</v>
      </c>
      <c r="W5946" s="123" t="s">
        <v>35319</v>
      </c>
      <c r="X5946" s="123" t="s">
        <v>35320</v>
      </c>
      <c r="Y5946" s="123" t="s">
        <v>35378</v>
      </c>
      <c r="Z5946" s="123" t="s">
        <v>35537</v>
      </c>
      <c r="AA5946" s="123" t="s">
        <v>35322</v>
      </c>
      <c r="AB5946" s="123" t="s">
        <v>35322</v>
      </c>
      <c r="AC5946" s="123" t="s">
        <v>35322</v>
      </c>
      <c r="AD5946" s="123">
        <f t="shared" si="1661"/>
        <v>12</v>
      </c>
      <c r="AE5946" s="123" t="str">
        <f t="shared" si="1662"/>
        <v>0-12</v>
      </c>
      <c r="AF5946" s="123" t="str">
        <f t="shared" si="1663"/>
        <v>0-18</v>
      </c>
      <c r="AG5946" s="200" t="str">
        <f t="shared" si="1673"/>
        <v>VL0012</v>
      </c>
      <c r="AH5946" s="123" t="str">
        <f>INDEX('Annexe 10 - codes'!Q$2:U$48,MATCH('Annexe 3 - Registre de flotte '!V5946,'Annexe 10 - codes'!Q$2:Q$48,0),5)</f>
        <v>DFN</v>
      </c>
      <c r="AI5946" s="123" t="str">
        <f>INDEX('Annexe 4 - ICV navires'!U$4:W$17,MATCH('Annexe 3 - Registre de flotte '!AH5946,'Annexe 4 - ICV navires'!U$4:U$17,0),3)</f>
        <v>DFN</v>
      </c>
      <c r="AJ5946" s="123" t="str">
        <f>IF(OR(AI5946='Annexe 4 - ICV navires'!B$26,AI5946='Annexe 4 - ICV navires'!B$27,AI5946='Annexe 4 - ICV navires'!B$30),AI5946,"")</f>
        <v>DFN</v>
      </c>
      <c r="AK5946" s="123" t="str">
        <f>IF(AI5946="PS",IF(N5946&lt;20,'Annexe 4 - ICV navires'!B$31,IF(N5946&lt;40,'Annexe 4 - ICV navires'!B$32,IF(N5946&lt;50,'Annexe 4 - ICV navires'!B$33,'Annexe 4 - ICV navires'!B$34))),"")</f>
        <v/>
      </c>
      <c r="AL5946" s="123" t="str">
        <f>IF(AI5946="TM",IF(N5946&lt;50,'Annexe 4 - ICV navires'!B$35,'Annexe 4 - ICV navires'!B$36),"")</f>
        <v/>
      </c>
      <c r="AM5946" s="123" t="str">
        <f>IF(AI5946="DTS",IF(N5946&lt;30,'Annexe 4 - ICV navires'!B$28,'Annexe 4 - ICV navires'!B$29),"")</f>
        <v/>
      </c>
      <c r="AN5946" s="484" t="str">
        <f t="shared" si="1664"/>
        <v>DFN</v>
      </c>
      <c r="AO5946" s="488">
        <f>INDEX('Annexe 4 - ICV navires'!B$4:S$23,MATCH('Annexe 3 - Registre de flotte '!AN5946,'Annexe 4 - ICV navires'!B$4:B$23,0),12)</f>
        <v>498.84526282051286</v>
      </c>
      <c r="AP5946" s="489">
        <f t="shared" si="1665"/>
        <v>2773.5796612820513</v>
      </c>
      <c r="AQ5946" s="488">
        <f>INDEX('Annexe 4 - ICV navires'!B$4:S$23,MATCH('Annexe 3 - Registre de flotte '!AN5946,'Annexe 4 - ICV navires'!B$4:B$23,0),13)</f>
        <v>63.12066640837326</v>
      </c>
      <c r="AR5946" s="489">
        <f t="shared" si="1666"/>
        <v>350.95090523055529</v>
      </c>
      <c r="AS5946" s="488">
        <f>INDEX('Annexe 4 - ICV navires'!B$4:S$23,MATCH('Annexe 3 - Registre de flotte '!AN5946,'Annexe 4 - ICV navires'!B$4:B$23,0),14)</f>
        <v>1785.2377340925448</v>
      </c>
      <c r="AT5946" s="489">
        <f t="shared" si="1667"/>
        <v>9925.9218015545484</v>
      </c>
      <c r="AU5946" s="488">
        <f>INDEX('Annexe 4 - ICV navires'!B$4:S$23,MATCH('Annexe 3 - Registre de flotte '!AN5946,'Annexe 4 - ICV navires'!B$4:B$23,0),15)</f>
        <v>12.775680928729583</v>
      </c>
      <c r="AV5946" s="489">
        <f t="shared" si="1668"/>
        <v>71.032785963736472</v>
      </c>
      <c r="AW5946" s="488">
        <f>INDEX('Annexe 4 - ICV navires'!B$4:S$23,MATCH('Annexe 3 - Registre de flotte '!AN5946,'Annexe 4 - ICV navires'!B$4:B$23,0),16)</f>
        <v>12.650501672240804</v>
      </c>
      <c r="AX5946" s="489">
        <f t="shared" si="1669"/>
        <v>70.336789297658868</v>
      </c>
      <c r="AY5946" s="491" t="str">
        <f>INDEX('Annexe 10 - codes'!Q:S,MATCH('Annexe 3 - Registre de flotte '!V5946,'Annexe 10 - codes'!Q:Q,0),3)</f>
        <v>Dor</v>
      </c>
      <c r="AZ5946" s="123" t="str">
        <f t="shared" si="1674"/>
        <v>Dor</v>
      </c>
      <c r="BA5946" s="123" t="str">
        <f t="shared" si="1675"/>
        <v/>
      </c>
      <c r="BB5946" s="123" t="str">
        <f t="shared" si="1670"/>
        <v/>
      </c>
      <c r="BC5946" s="123" t="str">
        <f t="shared" si="1676"/>
        <v/>
      </c>
      <c r="BD5946" s="123" t="str">
        <f t="shared" si="1677"/>
        <v/>
      </c>
      <c r="BE5946" s="123" t="str">
        <f t="shared" si="1671"/>
        <v/>
      </c>
      <c r="BF5946" s="199">
        <f>IF(INDEX('Annexe 6 - Réfrigérants'!B$3:M$12,MATCH(AZ5946,'Annexe 6 - Réfrigérants'!B$3:B$12,0),MATCH('Annexe 3 - Registre de flotte '!AF5946,'Annexe 6 - Réfrigérants'!B$3:M$3,0))="Excl",0,INDEX('Annexe 6 - Réfrigérants'!B$3:M$12,MATCH('Annexe 3 - Registre de flotte '!AZ5946,'Annexe 6 - Réfrigérants'!B$3:B$12,0),MATCH('Annexe 3 - Registre de flotte '!AF5946,'Annexe 6 - Réfrigérants'!B$3:M$3,0)))</f>
        <v>0</v>
      </c>
      <c r="BG5946" s="199">
        <f>BF5946*'Annexe 6 - Réfrigérants'!E$16</f>
        <v>0</v>
      </c>
      <c r="BH5946" s="199">
        <f>IF(N5946&lt;40,'Annexe 6 - Réfrigérants'!C$33,'Annexe 6 - Réfrigérants'!C$34)</f>
        <v>1508.18</v>
      </c>
      <c r="BI5946" s="199">
        <f t="shared" si="1678"/>
        <v>0</v>
      </c>
      <c r="BJ5946" s="200">
        <f t="shared" si="1672"/>
        <v>1985</v>
      </c>
      <c r="BK5946" s="123" t="str">
        <f>INDEX('Annexe 10 - codes'!L:N,MATCH('Annexe 3 - Registre de flotte '!R1867,'Annexe 10 - codes'!L:L,0),3)</f>
        <v>Aluminium</v>
      </c>
    </row>
    <row r="5947" spans="1:63">
      <c r="A5947" s="123" t="s">
        <v>9457</v>
      </c>
      <c r="B5947" s="123" t="s">
        <v>46282</v>
      </c>
      <c r="C5947" s="123"/>
      <c r="D5947" s="123"/>
      <c r="E5947" s="123" t="s">
        <v>3641</v>
      </c>
      <c r="F5947" s="123" t="s">
        <v>46283</v>
      </c>
      <c r="G5947" s="123" t="s">
        <v>46284</v>
      </c>
      <c r="H5947" s="123" t="s">
        <v>46285</v>
      </c>
      <c r="I5947" s="123" t="s">
        <v>35463</v>
      </c>
      <c r="J5947" s="123" t="s">
        <v>35464</v>
      </c>
      <c r="K5947" s="123" t="s">
        <v>19222</v>
      </c>
      <c r="L5947" s="198">
        <v>44333</v>
      </c>
      <c r="M5947" s="198">
        <v>45560</v>
      </c>
      <c r="N5947" s="123">
        <v>5.56</v>
      </c>
      <c r="O5947" s="123">
        <v>1.33</v>
      </c>
      <c r="P5947" s="123">
        <v>1.79</v>
      </c>
      <c r="Q5947" s="123" t="s">
        <v>35516</v>
      </c>
      <c r="R5947" s="199">
        <v>3</v>
      </c>
      <c r="S5947" s="123" t="s">
        <v>18623</v>
      </c>
      <c r="T5947" s="123" t="s">
        <v>40052</v>
      </c>
      <c r="U5947" s="123">
        <v>37</v>
      </c>
      <c r="V5947" s="123" t="s">
        <v>35318</v>
      </c>
      <c r="W5947" s="123" t="s">
        <v>35319</v>
      </c>
      <c r="X5947" s="123" t="s">
        <v>35320</v>
      </c>
      <c r="Y5947" s="123" t="s">
        <v>35785</v>
      </c>
      <c r="Z5947" s="123" t="s">
        <v>35537</v>
      </c>
      <c r="AA5947" s="123" t="s">
        <v>35322</v>
      </c>
      <c r="AB5947" s="123" t="s">
        <v>35322</v>
      </c>
      <c r="AC5947" s="123" t="s">
        <v>35322</v>
      </c>
      <c r="AD5947" s="123">
        <f t="shared" si="1661"/>
        <v>12</v>
      </c>
      <c r="AE5947" s="123" t="str">
        <f t="shared" si="1662"/>
        <v>0-12</v>
      </c>
      <c r="AF5947" s="123" t="str">
        <f t="shared" si="1663"/>
        <v>0-18</v>
      </c>
      <c r="AG5947" s="200" t="str">
        <f t="shared" si="1673"/>
        <v>VL0012</v>
      </c>
      <c r="AH5947" s="123" t="str">
        <f>INDEX('Annexe 10 - codes'!Q$2:U$48,MATCH('Annexe 3 - Registre de flotte '!V5947,'Annexe 10 - codes'!Q$2:Q$48,0),5)</f>
        <v>DFN</v>
      </c>
      <c r="AI5947" s="123" t="str">
        <f>INDEX('Annexe 4 - ICV navires'!U$4:W$17,MATCH('Annexe 3 - Registre de flotte '!AH5947,'Annexe 4 - ICV navires'!U$4:U$17,0),3)</f>
        <v>DFN</v>
      </c>
      <c r="AJ5947" s="123" t="str">
        <f>IF(OR(AI5947='Annexe 4 - ICV navires'!B$26,AI5947='Annexe 4 - ICV navires'!B$27,AI5947='Annexe 4 - ICV navires'!B$30),AI5947,"")</f>
        <v>DFN</v>
      </c>
      <c r="AK5947" s="123" t="str">
        <f>IF(AI5947="PS",IF(N5947&lt;20,'Annexe 4 - ICV navires'!B$31,IF(N5947&lt;40,'Annexe 4 - ICV navires'!B$32,IF(N5947&lt;50,'Annexe 4 - ICV navires'!B$33,'Annexe 4 - ICV navires'!B$34))),"")</f>
        <v/>
      </c>
      <c r="AL5947" s="123" t="str">
        <f>IF(AI5947="TM",IF(N5947&lt;50,'Annexe 4 - ICV navires'!B$35,'Annexe 4 - ICV navires'!B$36),"")</f>
        <v/>
      </c>
      <c r="AM5947" s="123" t="str">
        <f>IF(AI5947="DTS",IF(N5947&lt;30,'Annexe 4 - ICV navires'!B$28,'Annexe 4 - ICV navires'!B$29),"")</f>
        <v/>
      </c>
      <c r="AN5947" s="484" t="str">
        <f t="shared" si="1664"/>
        <v>DFN</v>
      </c>
      <c r="AO5947" s="488">
        <f>INDEX('Annexe 4 - ICV navires'!B$4:S$23,MATCH('Annexe 3 - Registre de flotte '!AN5947,'Annexe 4 - ICV navires'!B$4:B$23,0),12)</f>
        <v>498.84526282051286</v>
      </c>
      <c r="AP5947" s="489">
        <f t="shared" si="1665"/>
        <v>2773.5796612820513</v>
      </c>
      <c r="AQ5947" s="488">
        <f>INDEX('Annexe 4 - ICV navires'!B$4:S$23,MATCH('Annexe 3 - Registre de flotte '!AN5947,'Annexe 4 - ICV navires'!B$4:B$23,0),13)</f>
        <v>63.12066640837326</v>
      </c>
      <c r="AR5947" s="489">
        <f t="shared" si="1666"/>
        <v>350.95090523055529</v>
      </c>
      <c r="AS5947" s="488">
        <f>INDEX('Annexe 4 - ICV navires'!B$4:S$23,MATCH('Annexe 3 - Registre de flotte '!AN5947,'Annexe 4 - ICV navires'!B$4:B$23,0),14)</f>
        <v>1785.2377340925448</v>
      </c>
      <c r="AT5947" s="489">
        <f t="shared" si="1667"/>
        <v>9925.9218015545484</v>
      </c>
      <c r="AU5947" s="488">
        <f>INDEX('Annexe 4 - ICV navires'!B$4:S$23,MATCH('Annexe 3 - Registre de flotte '!AN5947,'Annexe 4 - ICV navires'!B$4:B$23,0),15)</f>
        <v>12.775680928729583</v>
      </c>
      <c r="AV5947" s="489">
        <f t="shared" si="1668"/>
        <v>71.032785963736472</v>
      </c>
      <c r="AW5947" s="488">
        <f>INDEX('Annexe 4 - ICV navires'!B$4:S$23,MATCH('Annexe 3 - Registre de flotte '!AN5947,'Annexe 4 - ICV navires'!B$4:B$23,0),16)</f>
        <v>12.650501672240804</v>
      </c>
      <c r="AX5947" s="489">
        <f t="shared" si="1669"/>
        <v>70.336789297658868</v>
      </c>
      <c r="AY5947" s="491" t="str">
        <f>INDEX('Annexe 10 - codes'!Q:S,MATCH('Annexe 3 - Registre de flotte '!V5947,'Annexe 10 - codes'!Q:Q,0),3)</f>
        <v>Dor</v>
      </c>
      <c r="AZ5947" s="123" t="str">
        <f t="shared" si="1674"/>
        <v>Dor</v>
      </c>
      <c r="BA5947" s="123" t="str">
        <f t="shared" si="1675"/>
        <v/>
      </c>
      <c r="BB5947" s="123" t="str">
        <f t="shared" si="1670"/>
        <v/>
      </c>
      <c r="BC5947" s="123" t="str">
        <f t="shared" si="1676"/>
        <v/>
      </c>
      <c r="BD5947" s="123" t="str">
        <f t="shared" si="1677"/>
        <v/>
      </c>
      <c r="BE5947" s="123" t="str">
        <f t="shared" si="1671"/>
        <v/>
      </c>
      <c r="BF5947" s="199">
        <f>IF(INDEX('Annexe 6 - Réfrigérants'!B$3:M$12,MATCH(AZ5947,'Annexe 6 - Réfrigérants'!B$3:B$12,0),MATCH('Annexe 3 - Registre de flotte '!AF5947,'Annexe 6 - Réfrigérants'!B$3:M$3,0))="Excl",0,INDEX('Annexe 6 - Réfrigérants'!B$3:M$12,MATCH('Annexe 3 - Registre de flotte '!AZ5947,'Annexe 6 - Réfrigérants'!B$3:B$12,0),MATCH('Annexe 3 - Registre de flotte '!AF5947,'Annexe 6 - Réfrigérants'!B$3:M$3,0)))</f>
        <v>0</v>
      </c>
      <c r="BG5947" s="199">
        <f>BF5947*'Annexe 6 - Réfrigérants'!E$16</f>
        <v>0</v>
      </c>
      <c r="BH5947" s="199">
        <f>IF(N5947&lt;40,'Annexe 6 - Réfrigérants'!C$33,'Annexe 6 - Réfrigérants'!C$34)</f>
        <v>1508.18</v>
      </c>
      <c r="BI5947" s="199">
        <f t="shared" si="1678"/>
        <v>0</v>
      </c>
      <c r="BJ5947" s="200">
        <f t="shared" si="1672"/>
        <v>1986</v>
      </c>
      <c r="BK5947" s="123" t="str">
        <f>INDEX('Annexe 10 - codes'!L:N,MATCH('Annexe 3 - Registre de flotte '!R1959,'Annexe 10 - codes'!L:L,0),3)</f>
        <v>Composite</v>
      </c>
    </row>
    <row r="5948" spans="1:63">
      <c r="A5948" s="123" t="s">
        <v>9457</v>
      </c>
      <c r="B5948" s="123" t="s">
        <v>46556</v>
      </c>
      <c r="C5948" s="123"/>
      <c r="D5948" s="123"/>
      <c r="E5948" s="123" t="s">
        <v>3641</v>
      </c>
      <c r="F5948" s="123" t="s">
        <v>46557</v>
      </c>
      <c r="G5948" s="123" t="s">
        <v>46558</v>
      </c>
      <c r="H5948" s="123" t="s">
        <v>46559</v>
      </c>
      <c r="I5948" s="123" t="s">
        <v>35574</v>
      </c>
      <c r="J5948" s="123" t="s">
        <v>35575</v>
      </c>
      <c r="K5948" s="123" t="s">
        <v>19222</v>
      </c>
      <c r="L5948" s="198">
        <v>44333</v>
      </c>
      <c r="M5948" s="198">
        <v>45001</v>
      </c>
      <c r="N5948" s="123">
        <v>5.56</v>
      </c>
      <c r="O5948" s="123">
        <v>0.94</v>
      </c>
      <c r="P5948" s="123">
        <v>1.35</v>
      </c>
      <c r="Q5948" s="123" t="s">
        <v>35516</v>
      </c>
      <c r="R5948" s="199">
        <v>3</v>
      </c>
      <c r="S5948" s="123" t="s">
        <v>18623</v>
      </c>
      <c r="T5948" s="123" t="s">
        <v>39739</v>
      </c>
      <c r="U5948" s="123">
        <v>18</v>
      </c>
      <c r="V5948" s="123" t="s">
        <v>35378</v>
      </c>
      <c r="W5948" s="123" t="s">
        <v>35379</v>
      </c>
      <c r="X5948" s="123" t="s">
        <v>35320</v>
      </c>
      <c r="Y5948" s="123" t="s">
        <v>35318</v>
      </c>
      <c r="Z5948" s="123" t="s">
        <v>35322</v>
      </c>
      <c r="AA5948" s="123" t="s">
        <v>35322</v>
      </c>
      <c r="AB5948" s="123" t="s">
        <v>35322</v>
      </c>
      <c r="AC5948" s="123" t="s">
        <v>35322</v>
      </c>
      <c r="AD5948" s="123">
        <f t="shared" si="1661"/>
        <v>12</v>
      </c>
      <c r="AE5948" s="123" t="str">
        <f t="shared" si="1662"/>
        <v>0-12</v>
      </c>
      <c r="AF5948" s="123" t="str">
        <f t="shared" si="1663"/>
        <v>0-18</v>
      </c>
      <c r="AG5948" s="200" t="str">
        <f t="shared" si="1673"/>
        <v>VL0012</v>
      </c>
      <c r="AH5948" s="123" t="str">
        <f>INDEX('Annexe 10 - codes'!Q$2:U$48,MATCH('Annexe 3 - Registre de flotte '!V5948,'Annexe 10 - codes'!Q$2:Q$48,0),5)</f>
        <v>HOK</v>
      </c>
      <c r="AI5948" s="123" t="str">
        <f>INDEX('Annexe 4 - ICV navires'!U$4:W$17,MATCH('Annexe 3 - Registre de flotte '!AH5948,'Annexe 4 - ICV navires'!U$4:U$17,0),3)</f>
        <v>HOK</v>
      </c>
      <c r="AJ5948" s="123" t="str">
        <f>IF(OR(AI5948='Annexe 4 - ICV navires'!B$26,AI5948='Annexe 4 - ICV navires'!B$27,AI5948='Annexe 4 - ICV navires'!B$30),AI5948,"")</f>
        <v>HOK</v>
      </c>
      <c r="AK5948" s="123" t="str">
        <f>IF(AI5948="PS",IF(N5948&lt;20,'Annexe 4 - ICV navires'!B$31,IF(N5948&lt;40,'Annexe 4 - ICV navires'!B$32,IF(N5948&lt;50,'Annexe 4 - ICV navires'!B$33,'Annexe 4 - ICV navires'!B$34))),"")</f>
        <v/>
      </c>
      <c r="AL5948" s="123" t="str">
        <f>IF(AI5948="TM",IF(N5948&lt;50,'Annexe 4 - ICV navires'!B$35,'Annexe 4 - ICV navires'!B$36),"")</f>
        <v/>
      </c>
      <c r="AM5948" s="123" t="str">
        <f>IF(AI5948="DTS",IF(N5948&lt;30,'Annexe 4 - ICV navires'!B$28,'Annexe 4 - ICV navires'!B$29),"")</f>
        <v/>
      </c>
      <c r="AN5948" s="484" t="str">
        <f t="shared" si="1664"/>
        <v>HOK</v>
      </c>
      <c r="AO5948" s="488">
        <f>INDEX('Annexe 4 - ICV navires'!B$4:S$23,MATCH('Annexe 3 - Registre de flotte '!AN5948,'Annexe 4 - ICV navires'!B$4:B$23,0),12)</f>
        <v>524.21752671755723</v>
      </c>
      <c r="AP5948" s="489">
        <f t="shared" si="1665"/>
        <v>2914.6494485496182</v>
      </c>
      <c r="AQ5948" s="488">
        <f>INDEX('Annexe 4 - ICV navires'!B$4:S$23,MATCH('Annexe 3 - Registre de flotte '!AN5948,'Annexe 4 - ICV navires'!B$4:B$23,0),13)</f>
        <v>13.348314879355764</v>
      </c>
      <c r="AR5948" s="489">
        <f t="shared" si="1666"/>
        <v>74.216630729218039</v>
      </c>
      <c r="AS5948" s="488">
        <f>INDEX('Annexe 4 - ICV navires'!B$4:S$23,MATCH('Annexe 3 - Registre de flotte '!AN5948,'Annexe 4 - ICV navires'!B$4:B$23,0),14)</f>
        <v>1.9273190616086784</v>
      </c>
      <c r="AT5948" s="489">
        <f t="shared" si="1667"/>
        <v>10.715893982544252</v>
      </c>
      <c r="AU5948" s="488">
        <f>INDEX('Annexe 4 - ICV navires'!B$4:S$23,MATCH('Annexe 3 - Registre de flotte '!AN5948,'Annexe 4 - ICV navires'!B$4:B$23,0),15)</f>
        <v>292.60122175818248</v>
      </c>
      <c r="AV5948" s="489">
        <f t="shared" si="1668"/>
        <v>1626.8627929754944</v>
      </c>
      <c r="AW5948" s="488">
        <f>INDEX('Annexe 4 - ICV navires'!B$4:S$23,MATCH('Annexe 3 - Registre de flotte '!AN5948,'Annexe 4 - ICV navires'!B$4:B$23,0),16)</f>
        <v>0</v>
      </c>
      <c r="AX5948" s="489">
        <f t="shared" si="1669"/>
        <v>0</v>
      </c>
      <c r="AY5948" s="491" t="str">
        <f>INDEX('Annexe 10 - codes'!Q:S,MATCH('Annexe 3 - Registre de flotte '!V5948,'Annexe 10 - codes'!Q:Q,0),3)</f>
        <v>Dor</v>
      </c>
      <c r="AZ5948" s="123" t="str">
        <f t="shared" si="1674"/>
        <v>Dor</v>
      </c>
      <c r="BA5948" s="123" t="str">
        <f t="shared" si="1675"/>
        <v/>
      </c>
      <c r="BB5948" s="123" t="str">
        <f t="shared" si="1670"/>
        <v/>
      </c>
      <c r="BC5948" s="123" t="str">
        <f t="shared" si="1676"/>
        <v/>
      </c>
      <c r="BD5948" s="123" t="str">
        <f t="shared" si="1677"/>
        <v/>
      </c>
      <c r="BE5948" s="123" t="str">
        <f t="shared" si="1671"/>
        <v/>
      </c>
      <c r="BF5948" s="199">
        <f>IF(INDEX('Annexe 6 - Réfrigérants'!B$3:M$12,MATCH(AZ5948,'Annexe 6 - Réfrigérants'!B$3:B$12,0),MATCH('Annexe 3 - Registre de flotte '!AF5948,'Annexe 6 - Réfrigérants'!B$3:M$3,0))="Excl",0,INDEX('Annexe 6 - Réfrigérants'!B$3:M$12,MATCH('Annexe 3 - Registre de flotte '!AZ5948,'Annexe 6 - Réfrigérants'!B$3:B$12,0),MATCH('Annexe 3 - Registre de flotte '!AF5948,'Annexe 6 - Réfrigérants'!B$3:M$3,0)))</f>
        <v>0</v>
      </c>
      <c r="BG5948" s="199">
        <f>BF5948*'Annexe 6 - Réfrigérants'!E$16</f>
        <v>0</v>
      </c>
      <c r="BH5948" s="199">
        <f>IF(N5948&lt;40,'Annexe 6 - Réfrigérants'!C$33,'Annexe 6 - Réfrigérants'!C$34)</f>
        <v>1508.18</v>
      </c>
      <c r="BI5948" s="199">
        <f t="shared" si="1678"/>
        <v>0</v>
      </c>
      <c r="BJ5948" s="200">
        <f t="shared" si="1672"/>
        <v>1987</v>
      </c>
      <c r="BK5948" s="123" t="str">
        <f>INDEX('Annexe 10 - codes'!L:N,MATCH('Annexe 3 - Registre de flotte '!R2008,'Annexe 10 - codes'!L:L,0),3)</f>
        <v>Composite</v>
      </c>
    </row>
    <row r="5949" spans="1:63">
      <c r="A5949" s="123" t="s">
        <v>9457</v>
      </c>
      <c r="B5949" s="123" t="s">
        <v>53929</v>
      </c>
      <c r="C5949" s="123"/>
      <c r="D5949" s="123"/>
      <c r="E5949" s="123" t="s">
        <v>3641</v>
      </c>
      <c r="F5949" s="123" t="s">
        <v>53930</v>
      </c>
      <c r="G5949" s="123" t="s">
        <v>53931</v>
      </c>
      <c r="H5949" s="123" t="s">
        <v>53932</v>
      </c>
      <c r="I5949" s="123" t="s">
        <v>35574</v>
      </c>
      <c r="J5949" s="123" t="s">
        <v>35575</v>
      </c>
      <c r="K5949" s="123" t="s">
        <v>19222</v>
      </c>
      <c r="L5949" s="198">
        <v>44750</v>
      </c>
      <c r="M5949" s="198">
        <v>45060</v>
      </c>
      <c r="N5949" s="123">
        <v>5.56</v>
      </c>
      <c r="O5949" s="123">
        <v>0.94</v>
      </c>
      <c r="P5949" s="123">
        <v>1.26</v>
      </c>
      <c r="Q5949" s="123" t="s">
        <v>35516</v>
      </c>
      <c r="R5949" s="199">
        <v>3</v>
      </c>
      <c r="S5949" s="123" t="s">
        <v>18623</v>
      </c>
      <c r="T5949" s="123" t="s">
        <v>35956</v>
      </c>
      <c r="U5949" s="123">
        <v>18</v>
      </c>
      <c r="V5949" s="123" t="s">
        <v>35378</v>
      </c>
      <c r="W5949" s="123" t="s">
        <v>35379</v>
      </c>
      <c r="X5949" s="123" t="s">
        <v>35320</v>
      </c>
      <c r="Y5949" s="123" t="s">
        <v>35318</v>
      </c>
      <c r="Z5949" s="123" t="s">
        <v>35322</v>
      </c>
      <c r="AA5949" s="123" t="s">
        <v>35322</v>
      </c>
      <c r="AB5949" s="123" t="s">
        <v>35322</v>
      </c>
      <c r="AC5949" s="123" t="s">
        <v>35322</v>
      </c>
      <c r="AD5949" s="123">
        <f t="shared" si="1661"/>
        <v>12</v>
      </c>
      <c r="AE5949" s="123" t="str">
        <f t="shared" si="1662"/>
        <v>0-12</v>
      </c>
      <c r="AF5949" s="123" t="str">
        <f t="shared" si="1663"/>
        <v>0-18</v>
      </c>
      <c r="AG5949" s="200" t="str">
        <f t="shared" si="1673"/>
        <v>VL0012</v>
      </c>
      <c r="AH5949" s="123" t="str">
        <f>INDEX('Annexe 10 - codes'!Q$2:U$48,MATCH('Annexe 3 - Registre de flotte '!V5949,'Annexe 10 - codes'!Q$2:Q$48,0),5)</f>
        <v>HOK</v>
      </c>
      <c r="AI5949" s="123" t="str">
        <f>INDEX('Annexe 4 - ICV navires'!U$4:W$17,MATCH('Annexe 3 - Registre de flotte '!AH5949,'Annexe 4 - ICV navires'!U$4:U$17,0),3)</f>
        <v>HOK</v>
      </c>
      <c r="AJ5949" s="123" t="str">
        <f>IF(OR(AI5949='Annexe 4 - ICV navires'!B$26,AI5949='Annexe 4 - ICV navires'!B$27,AI5949='Annexe 4 - ICV navires'!B$30),AI5949,"")</f>
        <v>HOK</v>
      </c>
      <c r="AK5949" s="123" t="str">
        <f>IF(AI5949="PS",IF(N5949&lt;20,'Annexe 4 - ICV navires'!B$31,IF(N5949&lt;40,'Annexe 4 - ICV navires'!B$32,IF(N5949&lt;50,'Annexe 4 - ICV navires'!B$33,'Annexe 4 - ICV navires'!B$34))),"")</f>
        <v/>
      </c>
      <c r="AL5949" s="123" t="str">
        <f>IF(AI5949="TM",IF(N5949&lt;50,'Annexe 4 - ICV navires'!B$35,'Annexe 4 - ICV navires'!B$36),"")</f>
        <v/>
      </c>
      <c r="AM5949" s="123" t="str">
        <f>IF(AI5949="DTS",IF(N5949&lt;30,'Annexe 4 - ICV navires'!B$28,'Annexe 4 - ICV navires'!B$29),"")</f>
        <v/>
      </c>
      <c r="AN5949" s="484" t="str">
        <f t="shared" si="1664"/>
        <v>HOK</v>
      </c>
      <c r="AO5949" s="488">
        <f>INDEX('Annexe 4 - ICV navires'!B$4:S$23,MATCH('Annexe 3 - Registre de flotte '!AN5949,'Annexe 4 - ICV navires'!B$4:B$23,0),12)</f>
        <v>524.21752671755723</v>
      </c>
      <c r="AP5949" s="489">
        <f t="shared" si="1665"/>
        <v>2914.6494485496182</v>
      </c>
      <c r="AQ5949" s="488">
        <f>INDEX('Annexe 4 - ICV navires'!B$4:S$23,MATCH('Annexe 3 - Registre de flotte '!AN5949,'Annexe 4 - ICV navires'!B$4:B$23,0),13)</f>
        <v>13.348314879355764</v>
      </c>
      <c r="AR5949" s="489">
        <f t="shared" si="1666"/>
        <v>74.216630729218039</v>
      </c>
      <c r="AS5949" s="488">
        <f>INDEX('Annexe 4 - ICV navires'!B$4:S$23,MATCH('Annexe 3 - Registre de flotte '!AN5949,'Annexe 4 - ICV navires'!B$4:B$23,0),14)</f>
        <v>1.9273190616086784</v>
      </c>
      <c r="AT5949" s="489">
        <f t="shared" si="1667"/>
        <v>10.715893982544252</v>
      </c>
      <c r="AU5949" s="488">
        <f>INDEX('Annexe 4 - ICV navires'!B$4:S$23,MATCH('Annexe 3 - Registre de flotte '!AN5949,'Annexe 4 - ICV navires'!B$4:B$23,0),15)</f>
        <v>292.60122175818248</v>
      </c>
      <c r="AV5949" s="489">
        <f t="shared" si="1668"/>
        <v>1626.8627929754944</v>
      </c>
      <c r="AW5949" s="488">
        <f>INDEX('Annexe 4 - ICV navires'!B$4:S$23,MATCH('Annexe 3 - Registre de flotte '!AN5949,'Annexe 4 - ICV navires'!B$4:B$23,0),16)</f>
        <v>0</v>
      </c>
      <c r="AX5949" s="489">
        <f t="shared" si="1669"/>
        <v>0</v>
      </c>
      <c r="AY5949" s="491" t="str">
        <f>INDEX('Annexe 10 - codes'!Q:S,MATCH('Annexe 3 - Registre de flotte '!V5949,'Annexe 10 - codes'!Q:Q,0),3)</f>
        <v>Dor</v>
      </c>
      <c r="AZ5949" s="123" t="str">
        <f t="shared" si="1674"/>
        <v>Dor</v>
      </c>
      <c r="BA5949" s="123" t="str">
        <f t="shared" si="1675"/>
        <v/>
      </c>
      <c r="BB5949" s="123" t="str">
        <f t="shared" si="1670"/>
        <v/>
      </c>
      <c r="BC5949" s="123" t="str">
        <f t="shared" si="1676"/>
        <v/>
      </c>
      <c r="BD5949" s="123" t="str">
        <f t="shared" si="1677"/>
        <v/>
      </c>
      <c r="BE5949" s="123" t="str">
        <f t="shared" si="1671"/>
        <v/>
      </c>
      <c r="BF5949" s="199">
        <f>IF(INDEX('Annexe 6 - Réfrigérants'!B$3:M$12,MATCH(AZ5949,'Annexe 6 - Réfrigérants'!B$3:B$12,0),MATCH('Annexe 3 - Registre de flotte '!AF5949,'Annexe 6 - Réfrigérants'!B$3:M$3,0))="Excl",0,INDEX('Annexe 6 - Réfrigérants'!B$3:M$12,MATCH('Annexe 3 - Registre de flotte '!AZ5949,'Annexe 6 - Réfrigérants'!B$3:B$12,0),MATCH('Annexe 3 - Registre de flotte '!AF5949,'Annexe 6 - Réfrigérants'!B$3:M$3,0)))</f>
        <v>0</v>
      </c>
      <c r="BG5949" s="199">
        <f>BF5949*'Annexe 6 - Réfrigérants'!E$16</f>
        <v>0</v>
      </c>
      <c r="BH5949" s="199">
        <f>IF(N5949&lt;40,'Annexe 6 - Réfrigérants'!C$33,'Annexe 6 - Réfrigérants'!C$34)</f>
        <v>1508.18</v>
      </c>
      <c r="BI5949" s="199">
        <f t="shared" si="1678"/>
        <v>0</v>
      </c>
      <c r="BJ5949" s="200">
        <f t="shared" si="1672"/>
        <v>1978</v>
      </c>
      <c r="BK5949" s="123" t="str">
        <f>INDEX('Annexe 10 - codes'!L:N,MATCH('Annexe 3 - Registre de flotte '!R3342,'Annexe 10 - codes'!L:L,0),3)</f>
        <v>Composite</v>
      </c>
    </row>
    <row r="5950" spans="1:63">
      <c r="A5950" s="123" t="s">
        <v>9457</v>
      </c>
      <c r="B5950" s="123" t="s">
        <v>55262</v>
      </c>
      <c r="C5950" s="123"/>
      <c r="D5950" s="123"/>
      <c r="E5950" s="123" t="s">
        <v>3641</v>
      </c>
      <c r="F5950" s="123" t="s">
        <v>55263</v>
      </c>
      <c r="G5950" s="123" t="s">
        <v>55264</v>
      </c>
      <c r="H5950" s="123" t="s">
        <v>36899</v>
      </c>
      <c r="I5950" s="123" t="s">
        <v>35574</v>
      </c>
      <c r="J5950" s="123" t="s">
        <v>35575</v>
      </c>
      <c r="K5950" s="123" t="s">
        <v>19222</v>
      </c>
      <c r="L5950" s="198">
        <v>44274</v>
      </c>
      <c r="M5950" s="198">
        <v>45386</v>
      </c>
      <c r="N5950" s="123">
        <v>5.56</v>
      </c>
      <c r="O5950" s="123">
        <v>0.94</v>
      </c>
      <c r="P5950" s="123">
        <v>1.26</v>
      </c>
      <c r="Q5950" s="123" t="s">
        <v>35516</v>
      </c>
      <c r="R5950" s="199">
        <v>3</v>
      </c>
      <c r="S5950" s="123" t="s">
        <v>18623</v>
      </c>
      <c r="T5950" s="123" t="s">
        <v>35364</v>
      </c>
      <c r="U5950" s="123">
        <v>18</v>
      </c>
      <c r="V5950" s="123" t="s">
        <v>35378</v>
      </c>
      <c r="W5950" s="123" t="s">
        <v>35379</v>
      </c>
      <c r="X5950" s="123" t="s">
        <v>35320</v>
      </c>
      <c r="Y5950" s="123" t="s">
        <v>35318</v>
      </c>
      <c r="Z5950" s="123" t="s">
        <v>35322</v>
      </c>
      <c r="AA5950" s="123" t="s">
        <v>35322</v>
      </c>
      <c r="AB5950" s="123" t="s">
        <v>35322</v>
      </c>
      <c r="AC5950" s="123" t="s">
        <v>35322</v>
      </c>
      <c r="AD5950" s="123">
        <f t="shared" si="1661"/>
        <v>12</v>
      </c>
      <c r="AE5950" s="123" t="str">
        <f t="shared" si="1662"/>
        <v>0-12</v>
      </c>
      <c r="AF5950" s="123" t="str">
        <f t="shared" si="1663"/>
        <v>0-18</v>
      </c>
      <c r="AG5950" s="200" t="str">
        <f t="shared" si="1673"/>
        <v>VL0012</v>
      </c>
      <c r="AH5950" s="123" t="str">
        <f>INDEX('Annexe 10 - codes'!Q$2:U$48,MATCH('Annexe 3 - Registre de flotte '!V5950,'Annexe 10 - codes'!Q$2:Q$48,0),5)</f>
        <v>HOK</v>
      </c>
      <c r="AI5950" s="123" t="str">
        <f>INDEX('Annexe 4 - ICV navires'!U$4:W$17,MATCH('Annexe 3 - Registre de flotte '!AH5950,'Annexe 4 - ICV navires'!U$4:U$17,0),3)</f>
        <v>HOK</v>
      </c>
      <c r="AJ5950" s="123" t="str">
        <f>IF(OR(AI5950='Annexe 4 - ICV navires'!B$26,AI5950='Annexe 4 - ICV navires'!B$27,AI5950='Annexe 4 - ICV navires'!B$30),AI5950,"")</f>
        <v>HOK</v>
      </c>
      <c r="AK5950" s="123" t="str">
        <f>IF(AI5950="PS",IF(N5950&lt;20,'Annexe 4 - ICV navires'!B$31,IF(N5950&lt;40,'Annexe 4 - ICV navires'!B$32,IF(N5950&lt;50,'Annexe 4 - ICV navires'!B$33,'Annexe 4 - ICV navires'!B$34))),"")</f>
        <v/>
      </c>
      <c r="AL5950" s="123" t="str">
        <f>IF(AI5950="TM",IF(N5950&lt;50,'Annexe 4 - ICV navires'!B$35,'Annexe 4 - ICV navires'!B$36),"")</f>
        <v/>
      </c>
      <c r="AM5950" s="123" t="str">
        <f>IF(AI5950="DTS",IF(N5950&lt;30,'Annexe 4 - ICV navires'!B$28,'Annexe 4 - ICV navires'!B$29),"")</f>
        <v/>
      </c>
      <c r="AN5950" s="484" t="str">
        <f t="shared" si="1664"/>
        <v>HOK</v>
      </c>
      <c r="AO5950" s="488">
        <f>INDEX('Annexe 4 - ICV navires'!B$4:S$23,MATCH('Annexe 3 - Registre de flotte '!AN5950,'Annexe 4 - ICV navires'!B$4:B$23,0),12)</f>
        <v>524.21752671755723</v>
      </c>
      <c r="AP5950" s="489">
        <f t="shared" si="1665"/>
        <v>2914.6494485496182</v>
      </c>
      <c r="AQ5950" s="488">
        <f>INDEX('Annexe 4 - ICV navires'!B$4:S$23,MATCH('Annexe 3 - Registre de flotte '!AN5950,'Annexe 4 - ICV navires'!B$4:B$23,0),13)</f>
        <v>13.348314879355764</v>
      </c>
      <c r="AR5950" s="489">
        <f t="shared" si="1666"/>
        <v>74.216630729218039</v>
      </c>
      <c r="AS5950" s="488">
        <f>INDEX('Annexe 4 - ICV navires'!B$4:S$23,MATCH('Annexe 3 - Registre de flotte '!AN5950,'Annexe 4 - ICV navires'!B$4:B$23,0),14)</f>
        <v>1.9273190616086784</v>
      </c>
      <c r="AT5950" s="489">
        <f t="shared" si="1667"/>
        <v>10.715893982544252</v>
      </c>
      <c r="AU5950" s="488">
        <f>INDEX('Annexe 4 - ICV navires'!B$4:S$23,MATCH('Annexe 3 - Registre de flotte '!AN5950,'Annexe 4 - ICV navires'!B$4:B$23,0),15)</f>
        <v>292.60122175818248</v>
      </c>
      <c r="AV5950" s="489">
        <f t="shared" si="1668"/>
        <v>1626.8627929754944</v>
      </c>
      <c r="AW5950" s="488">
        <f>INDEX('Annexe 4 - ICV navires'!B$4:S$23,MATCH('Annexe 3 - Registre de flotte '!AN5950,'Annexe 4 - ICV navires'!B$4:B$23,0),16)</f>
        <v>0</v>
      </c>
      <c r="AX5950" s="489">
        <f t="shared" si="1669"/>
        <v>0</v>
      </c>
      <c r="AY5950" s="491" t="str">
        <f>INDEX('Annexe 10 - codes'!Q:S,MATCH('Annexe 3 - Registre de flotte '!V5950,'Annexe 10 - codes'!Q:Q,0),3)</f>
        <v>Dor</v>
      </c>
      <c r="AZ5950" s="123" t="str">
        <f t="shared" si="1674"/>
        <v>Dor</v>
      </c>
      <c r="BA5950" s="123" t="str">
        <f t="shared" si="1675"/>
        <v/>
      </c>
      <c r="BB5950" s="123" t="str">
        <f t="shared" si="1670"/>
        <v/>
      </c>
      <c r="BC5950" s="123" t="str">
        <f t="shared" si="1676"/>
        <v/>
      </c>
      <c r="BD5950" s="123" t="str">
        <f t="shared" si="1677"/>
        <v/>
      </c>
      <c r="BE5950" s="123" t="str">
        <f t="shared" si="1671"/>
        <v/>
      </c>
      <c r="BF5950" s="199">
        <f>IF(INDEX('Annexe 6 - Réfrigérants'!B$3:M$12,MATCH(AZ5950,'Annexe 6 - Réfrigérants'!B$3:B$12,0),MATCH('Annexe 3 - Registre de flotte '!AF5950,'Annexe 6 - Réfrigérants'!B$3:M$3,0))="Excl",0,INDEX('Annexe 6 - Réfrigérants'!B$3:M$12,MATCH('Annexe 3 - Registre de flotte '!AZ5950,'Annexe 6 - Réfrigérants'!B$3:B$12,0),MATCH('Annexe 3 - Registre de flotte '!AF5950,'Annexe 6 - Réfrigérants'!B$3:M$3,0)))</f>
        <v>0</v>
      </c>
      <c r="BG5950" s="199">
        <f>BF5950*'Annexe 6 - Réfrigérants'!E$16</f>
        <v>0</v>
      </c>
      <c r="BH5950" s="199">
        <f>IF(N5950&lt;40,'Annexe 6 - Réfrigérants'!C$33,'Annexe 6 - Réfrigérants'!C$34)</f>
        <v>1508.18</v>
      </c>
      <c r="BI5950" s="199">
        <f t="shared" si="1678"/>
        <v>0</v>
      </c>
      <c r="BJ5950" s="200">
        <f t="shared" si="1672"/>
        <v>1996</v>
      </c>
      <c r="BK5950" s="123" t="str">
        <f>INDEX('Annexe 10 - codes'!L:N,MATCH('Annexe 3 - Registre de flotte '!R3581,'Annexe 10 - codes'!L:L,0),3)</f>
        <v>Composite</v>
      </c>
    </row>
    <row r="5951" spans="1:63">
      <c r="A5951" s="123" t="s">
        <v>9457</v>
      </c>
      <c r="B5951" s="123" t="s">
        <v>35809</v>
      </c>
      <c r="C5951" s="123"/>
      <c r="D5951" s="123"/>
      <c r="E5951" s="123" t="s">
        <v>3641</v>
      </c>
      <c r="F5951" s="123" t="s">
        <v>35810</v>
      </c>
      <c r="G5951" s="123" t="s">
        <v>35811</v>
      </c>
      <c r="H5951" s="123" t="s">
        <v>35812</v>
      </c>
      <c r="I5951" s="123" t="s">
        <v>35478</v>
      </c>
      <c r="J5951" s="123" t="s">
        <v>35479</v>
      </c>
      <c r="K5951" s="123" t="s">
        <v>19222</v>
      </c>
      <c r="L5951" s="198">
        <v>44333</v>
      </c>
      <c r="M5951" s="198">
        <v>45560</v>
      </c>
      <c r="N5951" s="123">
        <v>5.55</v>
      </c>
      <c r="O5951" s="123">
        <v>0.85</v>
      </c>
      <c r="P5951" s="123">
        <v>1.1299999999999999</v>
      </c>
      <c r="Q5951" s="123" t="s">
        <v>35516</v>
      </c>
      <c r="R5951" s="199">
        <v>3</v>
      </c>
      <c r="S5951" s="123" t="s">
        <v>18623</v>
      </c>
      <c r="T5951" s="123" t="s">
        <v>35508</v>
      </c>
      <c r="U5951" s="123">
        <v>29</v>
      </c>
      <c r="V5951" s="123" t="s">
        <v>35378</v>
      </c>
      <c r="W5951" s="123" t="s">
        <v>35379</v>
      </c>
      <c r="X5951" s="123" t="s">
        <v>35320</v>
      </c>
      <c r="Y5951" s="123" t="s">
        <v>35318</v>
      </c>
      <c r="Z5951" s="123" t="s">
        <v>35322</v>
      </c>
      <c r="AA5951" s="123" t="s">
        <v>35322</v>
      </c>
      <c r="AB5951" s="123" t="s">
        <v>35322</v>
      </c>
      <c r="AC5951" s="123" t="s">
        <v>35322</v>
      </c>
      <c r="AD5951" s="123">
        <f t="shared" si="1661"/>
        <v>12</v>
      </c>
      <c r="AE5951" s="123" t="str">
        <f t="shared" si="1662"/>
        <v>0-12</v>
      </c>
      <c r="AF5951" s="123" t="str">
        <f t="shared" si="1663"/>
        <v>0-18</v>
      </c>
      <c r="AG5951" s="200" t="str">
        <f t="shared" si="1673"/>
        <v>VL0012</v>
      </c>
      <c r="AH5951" s="123" t="str">
        <f>INDEX('Annexe 10 - codes'!Q$2:U$48,MATCH('Annexe 3 - Registre de flotte '!V5951,'Annexe 10 - codes'!Q$2:Q$48,0),5)</f>
        <v>HOK</v>
      </c>
      <c r="AI5951" s="123" t="str">
        <f>INDEX('Annexe 4 - ICV navires'!U$4:W$17,MATCH('Annexe 3 - Registre de flotte '!AH5951,'Annexe 4 - ICV navires'!U$4:U$17,0),3)</f>
        <v>HOK</v>
      </c>
      <c r="AJ5951" s="123" t="str">
        <f>IF(OR(AI5951='Annexe 4 - ICV navires'!B$26,AI5951='Annexe 4 - ICV navires'!B$27,AI5951='Annexe 4 - ICV navires'!B$30),AI5951,"")</f>
        <v>HOK</v>
      </c>
      <c r="AK5951" s="123" t="str">
        <f>IF(AI5951="PS",IF(N5951&lt;20,'Annexe 4 - ICV navires'!B$31,IF(N5951&lt;40,'Annexe 4 - ICV navires'!B$32,IF(N5951&lt;50,'Annexe 4 - ICV navires'!B$33,'Annexe 4 - ICV navires'!B$34))),"")</f>
        <v/>
      </c>
      <c r="AL5951" s="123" t="str">
        <f>IF(AI5951="TM",IF(N5951&lt;50,'Annexe 4 - ICV navires'!B$35,'Annexe 4 - ICV navires'!B$36),"")</f>
        <v/>
      </c>
      <c r="AM5951" s="123" t="str">
        <f>IF(AI5951="DTS",IF(N5951&lt;30,'Annexe 4 - ICV navires'!B$28,'Annexe 4 - ICV navires'!B$29),"")</f>
        <v/>
      </c>
      <c r="AN5951" s="484" t="str">
        <f t="shared" si="1664"/>
        <v>HOK</v>
      </c>
      <c r="AO5951" s="488">
        <f>INDEX('Annexe 4 - ICV navires'!B$4:S$23,MATCH('Annexe 3 - Registre de flotte '!AN5951,'Annexe 4 - ICV navires'!B$4:B$23,0),12)</f>
        <v>524.21752671755723</v>
      </c>
      <c r="AP5951" s="489">
        <f t="shared" si="1665"/>
        <v>2909.4072732824425</v>
      </c>
      <c r="AQ5951" s="488">
        <f>INDEX('Annexe 4 - ICV navires'!B$4:S$23,MATCH('Annexe 3 - Registre de flotte '!AN5951,'Annexe 4 - ICV navires'!B$4:B$23,0),13)</f>
        <v>13.348314879355764</v>
      </c>
      <c r="AR5951" s="489">
        <f t="shared" si="1666"/>
        <v>74.08314758042448</v>
      </c>
      <c r="AS5951" s="488">
        <f>INDEX('Annexe 4 - ICV navires'!B$4:S$23,MATCH('Annexe 3 - Registre de flotte '!AN5951,'Annexe 4 - ICV navires'!B$4:B$23,0),14)</f>
        <v>1.9273190616086784</v>
      </c>
      <c r="AT5951" s="489">
        <f t="shared" si="1667"/>
        <v>10.696620791928165</v>
      </c>
      <c r="AU5951" s="488">
        <f>INDEX('Annexe 4 - ICV navires'!B$4:S$23,MATCH('Annexe 3 - Registre de flotte '!AN5951,'Annexe 4 - ICV navires'!B$4:B$23,0),15)</f>
        <v>292.60122175818248</v>
      </c>
      <c r="AV5951" s="489">
        <f t="shared" si="1668"/>
        <v>1623.9367807579126</v>
      </c>
      <c r="AW5951" s="488">
        <f>INDEX('Annexe 4 - ICV navires'!B$4:S$23,MATCH('Annexe 3 - Registre de flotte '!AN5951,'Annexe 4 - ICV navires'!B$4:B$23,0),16)</f>
        <v>0</v>
      </c>
      <c r="AX5951" s="489">
        <f t="shared" si="1669"/>
        <v>0</v>
      </c>
      <c r="AY5951" s="491" t="str">
        <f>INDEX('Annexe 10 - codes'!Q:S,MATCH('Annexe 3 - Registre de flotte '!V5951,'Annexe 10 - codes'!Q:Q,0),3)</f>
        <v>Dor</v>
      </c>
      <c r="AZ5951" s="123" t="str">
        <f t="shared" si="1674"/>
        <v>Dor</v>
      </c>
      <c r="BA5951" s="123" t="str">
        <f t="shared" si="1675"/>
        <v/>
      </c>
      <c r="BB5951" s="123" t="str">
        <f t="shared" si="1670"/>
        <v/>
      </c>
      <c r="BC5951" s="123" t="str">
        <f t="shared" si="1676"/>
        <v/>
      </c>
      <c r="BD5951" s="123" t="str">
        <f t="shared" si="1677"/>
        <v/>
      </c>
      <c r="BE5951" s="123" t="str">
        <f t="shared" si="1671"/>
        <v/>
      </c>
      <c r="BF5951" s="199">
        <f>IF(INDEX('Annexe 6 - Réfrigérants'!B$3:M$12,MATCH(AZ5951,'Annexe 6 - Réfrigérants'!B$3:B$12,0),MATCH('Annexe 3 - Registre de flotte '!AF5951,'Annexe 6 - Réfrigérants'!B$3:M$3,0))="Excl",0,INDEX('Annexe 6 - Réfrigérants'!B$3:M$12,MATCH('Annexe 3 - Registre de flotte '!AZ5951,'Annexe 6 - Réfrigérants'!B$3:B$12,0),MATCH('Annexe 3 - Registre de flotte '!AF5951,'Annexe 6 - Réfrigérants'!B$3:M$3,0)))</f>
        <v>0</v>
      </c>
      <c r="BG5951" s="199">
        <f>BF5951*'Annexe 6 - Réfrigérants'!E$16</f>
        <v>0</v>
      </c>
      <c r="BH5951" s="199">
        <f>IF(N5951&lt;40,'Annexe 6 - Réfrigérants'!C$33,'Annexe 6 - Réfrigérants'!C$34)</f>
        <v>1508.18</v>
      </c>
      <c r="BI5951" s="199">
        <f t="shared" si="1678"/>
        <v>0</v>
      </c>
      <c r="BJ5951" s="200">
        <f t="shared" si="1672"/>
        <v>1973</v>
      </c>
      <c r="BK5951" s="123" t="str">
        <f>INDEX('Annexe 10 - codes'!L:N,MATCH('Annexe 3 - Registre de flotte '!R77,'Annexe 10 - codes'!L:L,0),3)</f>
        <v>Acier</v>
      </c>
    </row>
    <row r="5952" spans="1:63">
      <c r="A5952" s="123" t="s">
        <v>9457</v>
      </c>
      <c r="B5952" s="123" t="s">
        <v>35997</v>
      </c>
      <c r="C5952" s="123"/>
      <c r="D5952" s="123"/>
      <c r="E5952" s="123" t="s">
        <v>3641</v>
      </c>
      <c r="F5952" s="123" t="s">
        <v>35998</v>
      </c>
      <c r="G5952" s="123" t="s">
        <v>35999</v>
      </c>
      <c r="H5952" s="123" t="s">
        <v>36000</v>
      </c>
      <c r="I5952" s="123" t="s">
        <v>35463</v>
      </c>
      <c r="J5952" s="123" t="s">
        <v>35464</v>
      </c>
      <c r="K5952" s="123" t="s">
        <v>19222</v>
      </c>
      <c r="L5952" s="198">
        <v>44333</v>
      </c>
      <c r="M5952" s="198">
        <v>45214</v>
      </c>
      <c r="N5952" s="123">
        <v>5.55</v>
      </c>
      <c r="O5952" s="123">
        <v>1.35</v>
      </c>
      <c r="P5952" s="123">
        <v>1.93</v>
      </c>
      <c r="Q5952" s="123" t="s">
        <v>35516</v>
      </c>
      <c r="R5952" s="199">
        <v>3</v>
      </c>
      <c r="S5952" s="123" t="s">
        <v>18623</v>
      </c>
      <c r="T5952" s="123" t="s">
        <v>35508</v>
      </c>
      <c r="U5952" s="123">
        <v>30</v>
      </c>
      <c r="V5952" s="123" t="s">
        <v>35537</v>
      </c>
      <c r="W5952" s="123" t="s">
        <v>35319</v>
      </c>
      <c r="X5952" s="123" t="s">
        <v>35320</v>
      </c>
      <c r="Y5952" s="123" t="s">
        <v>35318</v>
      </c>
      <c r="Z5952" s="123" t="s">
        <v>35322</v>
      </c>
      <c r="AA5952" s="123" t="s">
        <v>35322</v>
      </c>
      <c r="AB5952" s="123" t="s">
        <v>35322</v>
      </c>
      <c r="AC5952" s="123" t="s">
        <v>35322</v>
      </c>
      <c r="AD5952" s="123">
        <f t="shared" si="1661"/>
        <v>12</v>
      </c>
      <c r="AE5952" s="123" t="str">
        <f t="shared" si="1662"/>
        <v>0-12</v>
      </c>
      <c r="AF5952" s="123" t="str">
        <f t="shared" si="1663"/>
        <v>0-18</v>
      </c>
      <c r="AG5952" s="200" t="str">
        <f t="shared" si="1673"/>
        <v>VL0012</v>
      </c>
      <c r="AH5952" s="123" t="str">
        <f>INDEX('Annexe 10 - codes'!Q$2:U$48,MATCH('Annexe 3 - Registre de flotte '!V5952,'Annexe 10 - codes'!Q$2:Q$48,0),5)</f>
        <v>DFN</v>
      </c>
      <c r="AI5952" s="123" t="str">
        <f>INDEX('Annexe 4 - ICV navires'!U$4:W$17,MATCH('Annexe 3 - Registre de flotte '!AH5952,'Annexe 4 - ICV navires'!U$4:U$17,0),3)</f>
        <v>DFN</v>
      </c>
      <c r="AJ5952" s="123" t="str">
        <f>IF(OR(AI5952='Annexe 4 - ICV navires'!B$26,AI5952='Annexe 4 - ICV navires'!B$27,AI5952='Annexe 4 - ICV navires'!B$30),AI5952,"")</f>
        <v>DFN</v>
      </c>
      <c r="AK5952" s="123" t="str">
        <f>IF(AI5952="PS",IF(N5952&lt;20,'Annexe 4 - ICV navires'!B$31,IF(N5952&lt;40,'Annexe 4 - ICV navires'!B$32,IF(N5952&lt;50,'Annexe 4 - ICV navires'!B$33,'Annexe 4 - ICV navires'!B$34))),"")</f>
        <v/>
      </c>
      <c r="AL5952" s="123" t="str">
        <f>IF(AI5952="TM",IF(N5952&lt;50,'Annexe 4 - ICV navires'!B$35,'Annexe 4 - ICV navires'!B$36),"")</f>
        <v/>
      </c>
      <c r="AM5952" s="123" t="str">
        <f>IF(AI5952="DTS",IF(N5952&lt;30,'Annexe 4 - ICV navires'!B$28,'Annexe 4 - ICV navires'!B$29),"")</f>
        <v/>
      </c>
      <c r="AN5952" s="484" t="str">
        <f t="shared" si="1664"/>
        <v>DFN</v>
      </c>
      <c r="AO5952" s="488">
        <f>INDEX('Annexe 4 - ICV navires'!B$4:S$23,MATCH('Annexe 3 - Registre de flotte '!AN5952,'Annexe 4 - ICV navires'!B$4:B$23,0),12)</f>
        <v>498.84526282051286</v>
      </c>
      <c r="AP5952" s="489">
        <f t="shared" si="1665"/>
        <v>2768.5912086538465</v>
      </c>
      <c r="AQ5952" s="488">
        <f>INDEX('Annexe 4 - ICV navires'!B$4:S$23,MATCH('Annexe 3 - Registre de flotte '!AN5952,'Annexe 4 - ICV navires'!B$4:B$23,0),13)</f>
        <v>63.12066640837326</v>
      </c>
      <c r="AR5952" s="489">
        <f t="shared" si="1666"/>
        <v>350.31969856647157</v>
      </c>
      <c r="AS5952" s="488">
        <f>INDEX('Annexe 4 - ICV navires'!B$4:S$23,MATCH('Annexe 3 - Registre de flotte '!AN5952,'Annexe 4 - ICV navires'!B$4:B$23,0),14)</f>
        <v>1785.2377340925448</v>
      </c>
      <c r="AT5952" s="489">
        <f t="shared" si="1667"/>
        <v>9908.0694242136233</v>
      </c>
      <c r="AU5952" s="488">
        <f>INDEX('Annexe 4 - ICV navires'!B$4:S$23,MATCH('Annexe 3 - Registre de flotte '!AN5952,'Annexe 4 - ICV navires'!B$4:B$23,0),15)</f>
        <v>12.775680928729583</v>
      </c>
      <c r="AV5952" s="489">
        <f t="shared" si="1668"/>
        <v>70.905029154449181</v>
      </c>
      <c r="AW5952" s="488">
        <f>INDEX('Annexe 4 - ICV navires'!B$4:S$23,MATCH('Annexe 3 - Registre de flotte '!AN5952,'Annexe 4 - ICV navires'!B$4:B$23,0),16)</f>
        <v>12.650501672240804</v>
      </c>
      <c r="AX5952" s="489">
        <f t="shared" si="1669"/>
        <v>70.210284280936463</v>
      </c>
      <c r="AY5952" s="491" t="str">
        <f>INDEX('Annexe 10 - codes'!Q:S,MATCH('Annexe 3 - Registre de flotte '!V5952,'Annexe 10 - codes'!Q:Q,0),3)</f>
        <v>Dor</v>
      </c>
      <c r="AZ5952" s="123" t="str">
        <f t="shared" si="1674"/>
        <v>Dor</v>
      </c>
      <c r="BA5952" s="123" t="str">
        <f t="shared" si="1675"/>
        <v/>
      </c>
      <c r="BB5952" s="123" t="str">
        <f t="shared" si="1670"/>
        <v/>
      </c>
      <c r="BC5952" s="123" t="str">
        <f t="shared" si="1676"/>
        <v/>
      </c>
      <c r="BD5952" s="123" t="str">
        <f t="shared" si="1677"/>
        <v/>
      </c>
      <c r="BE5952" s="123" t="str">
        <f t="shared" si="1671"/>
        <v/>
      </c>
      <c r="BF5952" s="199">
        <f>IF(INDEX('Annexe 6 - Réfrigérants'!B$3:M$12,MATCH(AZ5952,'Annexe 6 - Réfrigérants'!B$3:B$12,0),MATCH('Annexe 3 - Registre de flotte '!AF5952,'Annexe 6 - Réfrigérants'!B$3:M$3,0))="Excl",0,INDEX('Annexe 6 - Réfrigérants'!B$3:M$12,MATCH('Annexe 3 - Registre de flotte '!AZ5952,'Annexe 6 - Réfrigérants'!B$3:B$12,0),MATCH('Annexe 3 - Registre de flotte '!AF5952,'Annexe 6 - Réfrigérants'!B$3:M$3,0)))</f>
        <v>0</v>
      </c>
      <c r="BG5952" s="199">
        <f>BF5952*'Annexe 6 - Réfrigérants'!E$16</f>
        <v>0</v>
      </c>
      <c r="BH5952" s="199">
        <f>IF(N5952&lt;40,'Annexe 6 - Réfrigérants'!C$33,'Annexe 6 - Réfrigérants'!C$34)</f>
        <v>1508.18</v>
      </c>
      <c r="BI5952" s="199">
        <f t="shared" si="1678"/>
        <v>0</v>
      </c>
      <c r="BJ5952" s="200">
        <f t="shared" si="1672"/>
        <v>1973</v>
      </c>
      <c r="BK5952" s="123" t="str">
        <f>INDEX('Annexe 10 - codes'!L:N,MATCH('Annexe 3 - Registre de flotte '!R106,'Annexe 10 - codes'!L:L,0),3)</f>
        <v>Acier</v>
      </c>
    </row>
    <row r="5953" spans="1:63">
      <c r="A5953" s="123" t="s">
        <v>9457</v>
      </c>
      <c r="B5953" s="123" t="s">
        <v>39315</v>
      </c>
      <c r="C5953" s="123"/>
      <c r="D5953" s="123"/>
      <c r="E5953" s="123" t="s">
        <v>3641</v>
      </c>
      <c r="F5953" s="123" t="s">
        <v>39316</v>
      </c>
      <c r="G5953" s="123" t="s">
        <v>39317</v>
      </c>
      <c r="H5953" s="123" t="s">
        <v>39318</v>
      </c>
      <c r="I5953" s="123" t="s">
        <v>35478</v>
      </c>
      <c r="J5953" s="123" t="s">
        <v>35479</v>
      </c>
      <c r="K5953" s="123" t="s">
        <v>19222</v>
      </c>
      <c r="L5953" s="198">
        <v>44333</v>
      </c>
      <c r="M5953" s="198">
        <v>45560</v>
      </c>
      <c r="N5953" s="123">
        <v>5.55</v>
      </c>
      <c r="O5953" s="123">
        <v>0.5</v>
      </c>
      <c r="P5953" s="123">
        <v>0.5</v>
      </c>
      <c r="Q5953" s="123" t="s">
        <v>35516</v>
      </c>
      <c r="R5953" s="199">
        <v>3</v>
      </c>
      <c r="S5953" s="123" t="s">
        <v>18623</v>
      </c>
      <c r="T5953" s="123" t="s">
        <v>35965</v>
      </c>
      <c r="U5953" s="123">
        <v>29</v>
      </c>
      <c r="V5953" s="123" t="s">
        <v>35318</v>
      </c>
      <c r="W5953" s="123" t="s">
        <v>35319</v>
      </c>
      <c r="X5953" s="123" t="s">
        <v>35320</v>
      </c>
      <c r="Y5953" s="123" t="s">
        <v>35378</v>
      </c>
      <c r="Z5953" s="123" t="s">
        <v>35537</v>
      </c>
      <c r="AA5953" s="123" t="s">
        <v>35322</v>
      </c>
      <c r="AB5953" s="123" t="s">
        <v>35322</v>
      </c>
      <c r="AC5953" s="123" t="s">
        <v>35322</v>
      </c>
      <c r="AD5953" s="123">
        <f t="shared" si="1661"/>
        <v>12</v>
      </c>
      <c r="AE5953" s="123" t="str">
        <f t="shared" si="1662"/>
        <v>0-12</v>
      </c>
      <c r="AF5953" s="123" t="str">
        <f t="shared" si="1663"/>
        <v>0-18</v>
      </c>
      <c r="AG5953" s="200" t="str">
        <f t="shared" si="1673"/>
        <v>VL0012</v>
      </c>
      <c r="AH5953" s="123" t="str">
        <f>INDEX('Annexe 10 - codes'!Q$2:U$48,MATCH('Annexe 3 - Registre de flotte '!V5953,'Annexe 10 - codes'!Q$2:Q$48,0),5)</f>
        <v>DFN</v>
      </c>
      <c r="AI5953" s="123" t="str">
        <f>INDEX('Annexe 4 - ICV navires'!U$4:W$17,MATCH('Annexe 3 - Registre de flotte '!AH5953,'Annexe 4 - ICV navires'!U$4:U$17,0),3)</f>
        <v>DFN</v>
      </c>
      <c r="AJ5953" s="123" t="str">
        <f>IF(OR(AI5953='Annexe 4 - ICV navires'!B$26,AI5953='Annexe 4 - ICV navires'!B$27,AI5953='Annexe 4 - ICV navires'!B$30),AI5953,"")</f>
        <v>DFN</v>
      </c>
      <c r="AK5953" s="123" t="str">
        <f>IF(AI5953="PS",IF(N5953&lt;20,'Annexe 4 - ICV navires'!B$31,IF(N5953&lt;40,'Annexe 4 - ICV navires'!B$32,IF(N5953&lt;50,'Annexe 4 - ICV navires'!B$33,'Annexe 4 - ICV navires'!B$34))),"")</f>
        <v/>
      </c>
      <c r="AL5953" s="123" t="str">
        <f>IF(AI5953="TM",IF(N5953&lt;50,'Annexe 4 - ICV navires'!B$35,'Annexe 4 - ICV navires'!B$36),"")</f>
        <v/>
      </c>
      <c r="AM5953" s="123" t="str">
        <f>IF(AI5953="DTS",IF(N5953&lt;30,'Annexe 4 - ICV navires'!B$28,'Annexe 4 - ICV navires'!B$29),"")</f>
        <v/>
      </c>
      <c r="AN5953" s="484" t="str">
        <f t="shared" si="1664"/>
        <v>DFN</v>
      </c>
      <c r="AO5953" s="488">
        <f>INDEX('Annexe 4 - ICV navires'!B$4:S$23,MATCH('Annexe 3 - Registre de flotte '!AN5953,'Annexe 4 - ICV navires'!B$4:B$23,0),12)</f>
        <v>498.84526282051286</v>
      </c>
      <c r="AP5953" s="489">
        <f t="shared" si="1665"/>
        <v>2768.5912086538465</v>
      </c>
      <c r="AQ5953" s="488">
        <f>INDEX('Annexe 4 - ICV navires'!B$4:S$23,MATCH('Annexe 3 - Registre de flotte '!AN5953,'Annexe 4 - ICV navires'!B$4:B$23,0),13)</f>
        <v>63.12066640837326</v>
      </c>
      <c r="AR5953" s="489">
        <f t="shared" si="1666"/>
        <v>350.31969856647157</v>
      </c>
      <c r="AS5953" s="488">
        <f>INDEX('Annexe 4 - ICV navires'!B$4:S$23,MATCH('Annexe 3 - Registre de flotte '!AN5953,'Annexe 4 - ICV navires'!B$4:B$23,0),14)</f>
        <v>1785.2377340925448</v>
      </c>
      <c r="AT5953" s="489">
        <f t="shared" si="1667"/>
        <v>9908.0694242136233</v>
      </c>
      <c r="AU5953" s="488">
        <f>INDEX('Annexe 4 - ICV navires'!B$4:S$23,MATCH('Annexe 3 - Registre de flotte '!AN5953,'Annexe 4 - ICV navires'!B$4:B$23,0),15)</f>
        <v>12.775680928729583</v>
      </c>
      <c r="AV5953" s="489">
        <f t="shared" si="1668"/>
        <v>70.905029154449181</v>
      </c>
      <c r="AW5953" s="488">
        <f>INDEX('Annexe 4 - ICV navires'!B$4:S$23,MATCH('Annexe 3 - Registre de flotte '!AN5953,'Annexe 4 - ICV navires'!B$4:B$23,0),16)</f>
        <v>12.650501672240804</v>
      </c>
      <c r="AX5953" s="489">
        <f t="shared" si="1669"/>
        <v>70.210284280936463</v>
      </c>
      <c r="AY5953" s="491" t="str">
        <f>INDEX('Annexe 10 - codes'!Q:S,MATCH('Annexe 3 - Registre de flotte '!V5953,'Annexe 10 - codes'!Q:Q,0),3)</f>
        <v>Dor</v>
      </c>
      <c r="AZ5953" s="123" t="str">
        <f t="shared" si="1674"/>
        <v>Dor</v>
      </c>
      <c r="BA5953" s="123" t="str">
        <f t="shared" si="1675"/>
        <v/>
      </c>
      <c r="BB5953" s="123" t="str">
        <f t="shared" si="1670"/>
        <v/>
      </c>
      <c r="BC5953" s="123" t="str">
        <f t="shared" si="1676"/>
        <v/>
      </c>
      <c r="BD5953" s="123" t="str">
        <f t="shared" si="1677"/>
        <v/>
      </c>
      <c r="BE5953" s="123" t="str">
        <f t="shared" si="1671"/>
        <v/>
      </c>
      <c r="BF5953" s="199">
        <f>IF(INDEX('Annexe 6 - Réfrigérants'!B$3:M$12,MATCH(AZ5953,'Annexe 6 - Réfrigérants'!B$3:B$12,0),MATCH('Annexe 3 - Registre de flotte '!AF5953,'Annexe 6 - Réfrigérants'!B$3:M$3,0))="Excl",0,INDEX('Annexe 6 - Réfrigérants'!B$3:M$12,MATCH('Annexe 3 - Registre de flotte '!AZ5953,'Annexe 6 - Réfrigérants'!B$3:B$12,0),MATCH('Annexe 3 - Registre de flotte '!AF5953,'Annexe 6 - Réfrigérants'!B$3:M$3,0)))</f>
        <v>0</v>
      </c>
      <c r="BG5953" s="199">
        <f>BF5953*'Annexe 6 - Réfrigérants'!E$16</f>
        <v>0</v>
      </c>
      <c r="BH5953" s="199">
        <f>IF(N5953&lt;40,'Annexe 6 - Réfrigérants'!C$33,'Annexe 6 - Réfrigérants'!C$34)</f>
        <v>1508.18</v>
      </c>
      <c r="BI5953" s="199">
        <f t="shared" si="1678"/>
        <v>0</v>
      </c>
      <c r="BJ5953" s="200">
        <f t="shared" si="1672"/>
        <v>1977</v>
      </c>
      <c r="BK5953" s="123" t="str">
        <f>INDEX('Annexe 10 - codes'!L:N,MATCH('Annexe 3 - Registre de flotte '!R695,'Annexe 10 - codes'!L:L,0),3)</f>
        <v>Composite</v>
      </c>
    </row>
    <row r="5954" spans="1:63">
      <c r="A5954" s="123" t="s">
        <v>9457</v>
      </c>
      <c r="B5954" s="123" t="s">
        <v>39649</v>
      </c>
      <c r="C5954" s="123"/>
      <c r="D5954" s="123"/>
      <c r="E5954" s="123" t="s">
        <v>39650</v>
      </c>
      <c r="F5954" s="123" t="s">
        <v>39651</v>
      </c>
      <c r="G5954" s="123" t="s">
        <v>39652</v>
      </c>
      <c r="H5954" s="123" t="s">
        <v>39653</v>
      </c>
      <c r="I5954" s="123" t="s">
        <v>35463</v>
      </c>
      <c r="J5954" s="123" t="s">
        <v>35464</v>
      </c>
      <c r="K5954" s="123" t="s">
        <v>19222</v>
      </c>
      <c r="L5954" s="198">
        <v>44333</v>
      </c>
      <c r="M5954" s="198">
        <v>45467</v>
      </c>
      <c r="N5954" s="123">
        <v>5.55</v>
      </c>
      <c r="O5954" s="123">
        <v>1.35</v>
      </c>
      <c r="P5954" s="123">
        <v>1.93</v>
      </c>
      <c r="Q5954" s="123" t="s">
        <v>35516</v>
      </c>
      <c r="R5954" s="199">
        <v>3</v>
      </c>
      <c r="S5954" s="123" t="s">
        <v>18623</v>
      </c>
      <c r="T5954" s="123" t="s">
        <v>36499</v>
      </c>
      <c r="U5954" s="123">
        <v>26</v>
      </c>
      <c r="V5954" s="123" t="s">
        <v>35318</v>
      </c>
      <c r="W5954" s="123" t="s">
        <v>35319</v>
      </c>
      <c r="X5954" s="123" t="s">
        <v>35320</v>
      </c>
      <c r="Y5954" s="123" t="s">
        <v>35537</v>
      </c>
      <c r="Z5954" s="123" t="s">
        <v>35378</v>
      </c>
      <c r="AA5954" s="123" t="s">
        <v>35322</v>
      </c>
      <c r="AB5954" s="123" t="s">
        <v>35322</v>
      </c>
      <c r="AC5954" s="123" t="s">
        <v>35322</v>
      </c>
      <c r="AD5954" s="123">
        <f t="shared" si="1661"/>
        <v>12</v>
      </c>
      <c r="AE5954" s="123" t="str">
        <f t="shared" si="1662"/>
        <v>0-12</v>
      </c>
      <c r="AF5954" s="123" t="str">
        <f t="shared" si="1663"/>
        <v>0-18</v>
      </c>
      <c r="AG5954" s="200" t="str">
        <f t="shared" si="1673"/>
        <v>VL0012</v>
      </c>
      <c r="AH5954" s="123" t="str">
        <f>INDEX('Annexe 10 - codes'!Q$2:U$48,MATCH('Annexe 3 - Registre de flotte '!V5954,'Annexe 10 - codes'!Q$2:Q$48,0),5)</f>
        <v>DFN</v>
      </c>
      <c r="AI5954" s="123" t="str">
        <f>INDEX('Annexe 4 - ICV navires'!U$4:W$17,MATCH('Annexe 3 - Registre de flotte '!AH5954,'Annexe 4 - ICV navires'!U$4:U$17,0),3)</f>
        <v>DFN</v>
      </c>
      <c r="AJ5954" s="123" t="str">
        <f>IF(OR(AI5954='Annexe 4 - ICV navires'!B$26,AI5954='Annexe 4 - ICV navires'!B$27,AI5954='Annexe 4 - ICV navires'!B$30),AI5954,"")</f>
        <v>DFN</v>
      </c>
      <c r="AK5954" s="123" t="str">
        <f>IF(AI5954="PS",IF(N5954&lt;20,'Annexe 4 - ICV navires'!B$31,IF(N5954&lt;40,'Annexe 4 - ICV navires'!B$32,IF(N5954&lt;50,'Annexe 4 - ICV navires'!B$33,'Annexe 4 - ICV navires'!B$34))),"")</f>
        <v/>
      </c>
      <c r="AL5954" s="123" t="str">
        <f>IF(AI5954="TM",IF(N5954&lt;50,'Annexe 4 - ICV navires'!B$35,'Annexe 4 - ICV navires'!B$36),"")</f>
        <v/>
      </c>
      <c r="AM5954" s="123" t="str">
        <f>IF(AI5954="DTS",IF(N5954&lt;30,'Annexe 4 - ICV navires'!B$28,'Annexe 4 - ICV navires'!B$29),"")</f>
        <v/>
      </c>
      <c r="AN5954" s="484" t="str">
        <f t="shared" si="1664"/>
        <v>DFN</v>
      </c>
      <c r="AO5954" s="488">
        <f>INDEX('Annexe 4 - ICV navires'!B$4:S$23,MATCH('Annexe 3 - Registre de flotte '!AN5954,'Annexe 4 - ICV navires'!B$4:B$23,0),12)</f>
        <v>498.84526282051286</v>
      </c>
      <c r="AP5954" s="489">
        <f t="shared" si="1665"/>
        <v>2768.5912086538465</v>
      </c>
      <c r="AQ5954" s="488">
        <f>INDEX('Annexe 4 - ICV navires'!B$4:S$23,MATCH('Annexe 3 - Registre de flotte '!AN5954,'Annexe 4 - ICV navires'!B$4:B$23,0),13)</f>
        <v>63.12066640837326</v>
      </c>
      <c r="AR5954" s="489">
        <f t="shared" si="1666"/>
        <v>350.31969856647157</v>
      </c>
      <c r="AS5954" s="488">
        <f>INDEX('Annexe 4 - ICV navires'!B$4:S$23,MATCH('Annexe 3 - Registre de flotte '!AN5954,'Annexe 4 - ICV navires'!B$4:B$23,0),14)</f>
        <v>1785.2377340925448</v>
      </c>
      <c r="AT5954" s="489">
        <f t="shared" si="1667"/>
        <v>9908.0694242136233</v>
      </c>
      <c r="AU5954" s="488">
        <f>INDEX('Annexe 4 - ICV navires'!B$4:S$23,MATCH('Annexe 3 - Registre de flotte '!AN5954,'Annexe 4 - ICV navires'!B$4:B$23,0),15)</f>
        <v>12.775680928729583</v>
      </c>
      <c r="AV5954" s="489">
        <f t="shared" si="1668"/>
        <v>70.905029154449181</v>
      </c>
      <c r="AW5954" s="488">
        <f>INDEX('Annexe 4 - ICV navires'!B$4:S$23,MATCH('Annexe 3 - Registre de flotte '!AN5954,'Annexe 4 - ICV navires'!B$4:B$23,0),16)</f>
        <v>12.650501672240804</v>
      </c>
      <c r="AX5954" s="489">
        <f t="shared" si="1669"/>
        <v>70.210284280936463</v>
      </c>
      <c r="AY5954" s="491" t="str">
        <f>INDEX('Annexe 10 - codes'!Q:S,MATCH('Annexe 3 - Registre de flotte '!V5954,'Annexe 10 - codes'!Q:Q,0),3)</f>
        <v>Dor</v>
      </c>
      <c r="AZ5954" s="123" t="str">
        <f t="shared" si="1674"/>
        <v>Dor</v>
      </c>
      <c r="BA5954" s="123" t="str">
        <f t="shared" si="1675"/>
        <v/>
      </c>
      <c r="BB5954" s="123" t="str">
        <f t="shared" si="1670"/>
        <v/>
      </c>
      <c r="BC5954" s="123" t="str">
        <f t="shared" si="1676"/>
        <v/>
      </c>
      <c r="BD5954" s="123" t="str">
        <f t="shared" si="1677"/>
        <v/>
      </c>
      <c r="BE5954" s="123" t="str">
        <f t="shared" si="1671"/>
        <v/>
      </c>
      <c r="BF5954" s="199">
        <f>IF(INDEX('Annexe 6 - Réfrigérants'!B$3:M$12,MATCH(AZ5954,'Annexe 6 - Réfrigérants'!B$3:B$12,0),MATCH('Annexe 3 - Registre de flotte '!AF5954,'Annexe 6 - Réfrigérants'!B$3:M$3,0))="Excl",0,INDEX('Annexe 6 - Réfrigérants'!B$3:M$12,MATCH('Annexe 3 - Registre de flotte '!AZ5954,'Annexe 6 - Réfrigérants'!B$3:B$12,0),MATCH('Annexe 3 - Registre de flotte '!AF5954,'Annexe 6 - Réfrigérants'!B$3:M$3,0)))</f>
        <v>0</v>
      </c>
      <c r="BG5954" s="199">
        <f>BF5954*'Annexe 6 - Réfrigérants'!E$16</f>
        <v>0</v>
      </c>
      <c r="BH5954" s="199">
        <f>IF(N5954&lt;40,'Annexe 6 - Réfrigérants'!C$33,'Annexe 6 - Réfrigérants'!C$34)</f>
        <v>1508.18</v>
      </c>
      <c r="BI5954" s="199">
        <f t="shared" si="1678"/>
        <v>0</v>
      </c>
      <c r="BJ5954" s="200">
        <f t="shared" si="1672"/>
        <v>1979</v>
      </c>
      <c r="BK5954" s="123" t="str">
        <f>INDEX('Annexe 10 - codes'!L:N,MATCH('Annexe 3 - Registre de flotte '!R757,'Annexe 10 - codes'!L:L,0),3)</f>
        <v>Composite</v>
      </c>
    </row>
    <row r="5955" spans="1:63">
      <c r="A5955" s="123" t="s">
        <v>9457</v>
      </c>
      <c r="B5955" s="123" t="s">
        <v>40011</v>
      </c>
      <c r="C5955" s="123"/>
      <c r="D5955" s="123"/>
      <c r="E5955" s="123" t="s">
        <v>40012</v>
      </c>
      <c r="F5955" s="123" t="s">
        <v>40013</v>
      </c>
      <c r="G5955" s="123" t="s">
        <v>40014</v>
      </c>
      <c r="H5955" s="123" t="s">
        <v>40015</v>
      </c>
      <c r="I5955" s="123" t="s">
        <v>35963</v>
      </c>
      <c r="J5955" s="123" t="s">
        <v>79</v>
      </c>
      <c r="K5955" s="123" t="s">
        <v>19222</v>
      </c>
      <c r="L5955" s="198">
        <v>44333</v>
      </c>
      <c r="M5955" s="198">
        <v>45560</v>
      </c>
      <c r="N5955" s="123">
        <v>5.55</v>
      </c>
      <c r="O5955" s="123">
        <v>0.49</v>
      </c>
      <c r="P5955" s="123">
        <v>1.03</v>
      </c>
      <c r="Q5955" s="123" t="s">
        <v>35516</v>
      </c>
      <c r="R5955" s="199">
        <v>3</v>
      </c>
      <c r="S5955" s="123" t="s">
        <v>35964</v>
      </c>
      <c r="T5955" s="123" t="s">
        <v>39163</v>
      </c>
      <c r="U5955" s="123">
        <v>11</v>
      </c>
      <c r="V5955" s="123" t="s">
        <v>35530</v>
      </c>
      <c r="W5955" s="123" t="s">
        <v>35519</v>
      </c>
      <c r="X5955" s="123" t="s">
        <v>35520</v>
      </c>
      <c r="Y5955" s="123" t="s">
        <v>35518</v>
      </c>
      <c r="Z5955" s="123" t="s">
        <v>35378</v>
      </c>
      <c r="AA5955" s="123" t="s">
        <v>35322</v>
      </c>
      <c r="AB5955" s="123" t="s">
        <v>35322</v>
      </c>
      <c r="AC5955" s="123" t="s">
        <v>35322</v>
      </c>
      <c r="AD5955" s="123">
        <f t="shared" si="1661"/>
        <v>12</v>
      </c>
      <c r="AE5955" s="123" t="str">
        <f t="shared" si="1662"/>
        <v>0-12</v>
      </c>
      <c r="AF5955" s="123" t="str">
        <f t="shared" si="1663"/>
        <v>0-18</v>
      </c>
      <c r="AG5955" s="200" t="str">
        <f t="shared" si="1673"/>
        <v>VL0012</v>
      </c>
      <c r="AH5955" s="123" t="str">
        <f>INDEX('Annexe 10 - codes'!Q$2:U$48,MATCH('Annexe 3 - Registre de flotte '!V5955,'Annexe 10 - codes'!Q$2:Q$48,0),5)</f>
        <v>PGP</v>
      </c>
      <c r="AI5955" s="123" t="str">
        <f>INDEX('Annexe 4 - ICV navires'!U$4:W$17,MATCH('Annexe 3 - Registre de flotte '!AH5955,'Annexe 4 - ICV navires'!U$4:U$17,0),3)</f>
        <v>DFN</v>
      </c>
      <c r="AJ5955" s="123" t="str">
        <f>IF(OR(AI5955='Annexe 4 - ICV navires'!B$26,AI5955='Annexe 4 - ICV navires'!B$27,AI5955='Annexe 4 - ICV navires'!B$30),AI5955,"")</f>
        <v>DFN</v>
      </c>
      <c r="AK5955" s="123" t="str">
        <f>IF(AI5955="PS",IF(N5955&lt;20,'Annexe 4 - ICV navires'!B$31,IF(N5955&lt;40,'Annexe 4 - ICV navires'!B$32,IF(N5955&lt;50,'Annexe 4 - ICV navires'!B$33,'Annexe 4 - ICV navires'!B$34))),"")</f>
        <v/>
      </c>
      <c r="AL5955" s="123" t="str">
        <f>IF(AI5955="TM",IF(N5955&lt;50,'Annexe 4 - ICV navires'!B$35,'Annexe 4 - ICV navires'!B$36),"")</f>
        <v/>
      </c>
      <c r="AM5955" s="123" t="str">
        <f>IF(AI5955="DTS",IF(N5955&lt;30,'Annexe 4 - ICV navires'!B$28,'Annexe 4 - ICV navires'!B$29),"")</f>
        <v/>
      </c>
      <c r="AN5955" s="484" t="str">
        <f t="shared" si="1664"/>
        <v>DFN</v>
      </c>
      <c r="AO5955" s="488">
        <f>INDEX('Annexe 4 - ICV navires'!B$4:S$23,MATCH('Annexe 3 - Registre de flotte '!AN5955,'Annexe 4 - ICV navires'!B$4:B$23,0),12)</f>
        <v>498.84526282051286</v>
      </c>
      <c r="AP5955" s="489">
        <f t="shared" si="1665"/>
        <v>2768.5912086538465</v>
      </c>
      <c r="AQ5955" s="488">
        <f>INDEX('Annexe 4 - ICV navires'!B$4:S$23,MATCH('Annexe 3 - Registre de flotte '!AN5955,'Annexe 4 - ICV navires'!B$4:B$23,0),13)</f>
        <v>63.12066640837326</v>
      </c>
      <c r="AR5955" s="489">
        <f t="shared" si="1666"/>
        <v>350.31969856647157</v>
      </c>
      <c r="AS5955" s="488">
        <f>INDEX('Annexe 4 - ICV navires'!B$4:S$23,MATCH('Annexe 3 - Registre de flotte '!AN5955,'Annexe 4 - ICV navires'!B$4:B$23,0),14)</f>
        <v>1785.2377340925448</v>
      </c>
      <c r="AT5955" s="489">
        <f t="shared" si="1667"/>
        <v>9908.0694242136233</v>
      </c>
      <c r="AU5955" s="488">
        <f>INDEX('Annexe 4 - ICV navires'!B$4:S$23,MATCH('Annexe 3 - Registre de flotte '!AN5955,'Annexe 4 - ICV navires'!B$4:B$23,0),15)</f>
        <v>12.775680928729583</v>
      </c>
      <c r="AV5955" s="489">
        <f t="shared" si="1668"/>
        <v>70.905029154449181</v>
      </c>
      <c r="AW5955" s="488">
        <f>INDEX('Annexe 4 - ICV navires'!B$4:S$23,MATCH('Annexe 3 - Registre de flotte '!AN5955,'Annexe 4 - ICV navires'!B$4:B$23,0),16)</f>
        <v>12.650501672240804</v>
      </c>
      <c r="AX5955" s="489">
        <f t="shared" si="1669"/>
        <v>70.210284280936463</v>
      </c>
      <c r="AY5955" s="491" t="str">
        <f>INDEX('Annexe 10 - codes'!Q:S,MATCH('Annexe 3 - Registre de flotte '!V5955,'Annexe 10 - codes'!Q:Q,0),3)</f>
        <v>Dor</v>
      </c>
      <c r="AZ5955" s="123" t="str">
        <f t="shared" si="1674"/>
        <v>Dor</v>
      </c>
      <c r="BA5955" s="123" t="str">
        <f t="shared" si="1675"/>
        <v/>
      </c>
      <c r="BB5955" s="123" t="str">
        <f t="shared" si="1670"/>
        <v/>
      </c>
      <c r="BC5955" s="123" t="str">
        <f t="shared" si="1676"/>
        <v/>
      </c>
      <c r="BD5955" s="123" t="str">
        <f t="shared" si="1677"/>
        <v/>
      </c>
      <c r="BE5955" s="123" t="str">
        <f t="shared" si="1671"/>
        <v/>
      </c>
      <c r="BF5955" s="199">
        <f>IF(INDEX('Annexe 6 - Réfrigérants'!B$3:M$12,MATCH(AZ5955,'Annexe 6 - Réfrigérants'!B$3:B$12,0),MATCH('Annexe 3 - Registre de flotte '!AF5955,'Annexe 6 - Réfrigérants'!B$3:M$3,0))="Excl",0,INDEX('Annexe 6 - Réfrigérants'!B$3:M$12,MATCH('Annexe 3 - Registre de flotte '!AZ5955,'Annexe 6 - Réfrigérants'!B$3:B$12,0),MATCH('Annexe 3 - Registre de flotte '!AF5955,'Annexe 6 - Réfrigérants'!B$3:M$3,0)))</f>
        <v>0</v>
      </c>
      <c r="BG5955" s="199">
        <f>BF5955*'Annexe 6 - Réfrigérants'!E$16</f>
        <v>0</v>
      </c>
      <c r="BH5955" s="199">
        <f>IF(N5955&lt;40,'Annexe 6 - Réfrigérants'!C$33,'Annexe 6 - Réfrigérants'!C$34)</f>
        <v>1508.18</v>
      </c>
      <c r="BI5955" s="199">
        <f t="shared" si="1678"/>
        <v>0</v>
      </c>
      <c r="BJ5955" s="200">
        <f t="shared" si="1672"/>
        <v>1980</v>
      </c>
      <c r="BK5955" s="123" t="str">
        <f>INDEX('Annexe 10 - codes'!L:N,MATCH('Annexe 3 - Registre de flotte '!R818,'Annexe 10 - codes'!L:L,0),3)</f>
        <v>Composite</v>
      </c>
    </row>
    <row r="5956" spans="1:63">
      <c r="A5956" s="123" t="s">
        <v>9457</v>
      </c>
      <c r="B5956" s="123" t="s">
        <v>40075</v>
      </c>
      <c r="C5956" s="123"/>
      <c r="D5956" s="123"/>
      <c r="E5956" s="123" t="s">
        <v>3641</v>
      </c>
      <c r="F5956" s="123" t="s">
        <v>40076</v>
      </c>
      <c r="G5956" s="123" t="s">
        <v>40077</v>
      </c>
      <c r="H5956" s="123" t="s">
        <v>40078</v>
      </c>
      <c r="I5956" s="123" t="s">
        <v>35478</v>
      </c>
      <c r="J5956" s="123" t="s">
        <v>35479</v>
      </c>
      <c r="K5956" s="123" t="s">
        <v>4271</v>
      </c>
      <c r="L5956" s="198">
        <v>44280</v>
      </c>
      <c r="M5956" s="198">
        <v>45560</v>
      </c>
      <c r="N5956" s="123">
        <v>5.55</v>
      </c>
      <c r="O5956" s="123">
        <v>0.8</v>
      </c>
      <c r="P5956" s="123">
        <v>1.48</v>
      </c>
      <c r="Q5956" s="123" t="s">
        <v>35516</v>
      </c>
      <c r="R5956" s="199">
        <v>3</v>
      </c>
      <c r="S5956" s="123" t="s">
        <v>18623</v>
      </c>
      <c r="T5956" s="123" t="s">
        <v>35956</v>
      </c>
      <c r="U5956" s="123">
        <v>18</v>
      </c>
      <c r="V5956" s="123" t="s">
        <v>35537</v>
      </c>
      <c r="W5956" s="123" t="s">
        <v>35319</v>
      </c>
      <c r="X5956" s="123" t="s">
        <v>35320</v>
      </c>
      <c r="Y5956" s="123" t="s">
        <v>39017</v>
      </c>
      <c r="Z5956" s="123" t="s">
        <v>35322</v>
      </c>
      <c r="AA5956" s="123" t="s">
        <v>35322</v>
      </c>
      <c r="AB5956" s="123" t="s">
        <v>35322</v>
      </c>
      <c r="AC5956" s="123" t="s">
        <v>35322</v>
      </c>
      <c r="AD5956" s="123">
        <f t="shared" ref="AD5956:AD6019" si="1679">IF(N5956&lt;12,12,IF(N5956&lt;24,24,40))</f>
        <v>12</v>
      </c>
      <c r="AE5956" s="123" t="str">
        <f t="shared" ref="AE5956:AE6019" si="1680">IF(N5956&lt;12,"0-12",IF(N5956&lt;18,"12-18",IF(N5956&lt;24,"18-24",IF(N5956&lt;40,"24-40","40+"))))</f>
        <v>0-12</v>
      </c>
      <c r="AF5956" s="123" t="str">
        <f t="shared" ref="AF5956:AF6019" si="1681">IF(N5956&lt;18,"0-18",IF(N5956&lt;24,"18-24",IF(N5956&lt;30,"24-30",IF(N5956&lt;36,"30-36",IF(N5956&lt;42,"36-42",IF(N5956&lt;70,"42-70","70 +"))))))</f>
        <v>0-18</v>
      </c>
      <c r="AG5956" s="200" t="str">
        <f t="shared" si="1673"/>
        <v>VL0012</v>
      </c>
      <c r="AH5956" s="123" t="str">
        <f>INDEX('Annexe 10 - codes'!Q$2:U$48,MATCH('Annexe 3 - Registre de flotte '!V5956,'Annexe 10 - codes'!Q$2:Q$48,0),5)</f>
        <v>DFN</v>
      </c>
      <c r="AI5956" s="123" t="str">
        <f>INDEX('Annexe 4 - ICV navires'!U$4:W$17,MATCH('Annexe 3 - Registre de flotte '!AH5956,'Annexe 4 - ICV navires'!U$4:U$17,0),3)</f>
        <v>DFN</v>
      </c>
      <c r="AJ5956" s="123" t="str">
        <f>IF(OR(AI5956='Annexe 4 - ICV navires'!B$26,AI5956='Annexe 4 - ICV navires'!B$27,AI5956='Annexe 4 - ICV navires'!B$30),AI5956,"")</f>
        <v>DFN</v>
      </c>
      <c r="AK5956" s="123" t="str">
        <f>IF(AI5956="PS",IF(N5956&lt;20,'Annexe 4 - ICV navires'!B$31,IF(N5956&lt;40,'Annexe 4 - ICV navires'!B$32,IF(N5956&lt;50,'Annexe 4 - ICV navires'!B$33,'Annexe 4 - ICV navires'!B$34))),"")</f>
        <v/>
      </c>
      <c r="AL5956" s="123" t="str">
        <f>IF(AI5956="TM",IF(N5956&lt;50,'Annexe 4 - ICV navires'!B$35,'Annexe 4 - ICV navires'!B$36),"")</f>
        <v/>
      </c>
      <c r="AM5956" s="123" t="str">
        <f>IF(AI5956="DTS",IF(N5956&lt;30,'Annexe 4 - ICV navires'!B$28,'Annexe 4 - ICV navires'!B$29),"")</f>
        <v/>
      </c>
      <c r="AN5956" s="484" t="str">
        <f t="shared" ref="AN5956:AN6019" si="1682">_xlfn.CONCAT(AJ5956:AM5956)</f>
        <v>DFN</v>
      </c>
      <c r="AO5956" s="488">
        <f>INDEX('Annexe 4 - ICV navires'!B$4:S$23,MATCH('Annexe 3 - Registre de flotte '!AN5956,'Annexe 4 - ICV navires'!B$4:B$23,0),12)</f>
        <v>498.84526282051286</v>
      </c>
      <c r="AP5956" s="489">
        <f t="shared" ref="AP5956:AP6019" si="1683">AO5956*$N5956</f>
        <v>2768.5912086538465</v>
      </c>
      <c r="AQ5956" s="488">
        <f>INDEX('Annexe 4 - ICV navires'!B$4:S$23,MATCH('Annexe 3 - Registre de flotte '!AN5956,'Annexe 4 - ICV navires'!B$4:B$23,0),13)</f>
        <v>63.12066640837326</v>
      </c>
      <c r="AR5956" s="489">
        <f t="shared" ref="AR5956:AR6019" si="1684">AQ5956*$N5956</f>
        <v>350.31969856647157</v>
      </c>
      <c r="AS5956" s="488">
        <f>INDEX('Annexe 4 - ICV navires'!B$4:S$23,MATCH('Annexe 3 - Registre de flotte '!AN5956,'Annexe 4 - ICV navires'!B$4:B$23,0),14)</f>
        <v>1785.2377340925448</v>
      </c>
      <c r="AT5956" s="489">
        <f t="shared" ref="AT5956:AT6019" si="1685">AS5956*$N5956</f>
        <v>9908.0694242136233</v>
      </c>
      <c r="AU5956" s="488">
        <f>INDEX('Annexe 4 - ICV navires'!B$4:S$23,MATCH('Annexe 3 - Registre de flotte '!AN5956,'Annexe 4 - ICV navires'!B$4:B$23,0),15)</f>
        <v>12.775680928729583</v>
      </c>
      <c r="AV5956" s="489">
        <f t="shared" ref="AV5956:AV6019" si="1686">AU5956*$N5956</f>
        <v>70.905029154449181</v>
      </c>
      <c r="AW5956" s="488">
        <f>INDEX('Annexe 4 - ICV navires'!B$4:S$23,MATCH('Annexe 3 - Registre de flotte '!AN5956,'Annexe 4 - ICV navires'!B$4:B$23,0),16)</f>
        <v>12.650501672240804</v>
      </c>
      <c r="AX5956" s="489">
        <f t="shared" ref="AX5956:AX6019" si="1687">AW5956*$N5956</f>
        <v>70.210284280936463</v>
      </c>
      <c r="AY5956" s="491" t="str">
        <f>INDEX('Annexe 10 - codes'!Q:S,MATCH('Annexe 3 - Registre de flotte '!V5956,'Annexe 10 - codes'!Q:Q,0),3)</f>
        <v>Dor</v>
      </c>
      <c r="AZ5956" s="123" t="str">
        <f t="shared" si="1674"/>
        <v>Dor</v>
      </c>
      <c r="BA5956" s="123" t="str">
        <f t="shared" si="1675"/>
        <v/>
      </c>
      <c r="BB5956" s="123" t="str">
        <f t="shared" ref="BB5956:BB6019" si="1688">IF(AND(N5956&gt;=36,W5956="Purse seines"),"Tuna seiner","")</f>
        <v/>
      </c>
      <c r="BC5956" s="123" t="str">
        <f t="shared" si="1676"/>
        <v/>
      </c>
      <c r="BD5956" s="123" t="str">
        <f t="shared" si="1677"/>
        <v/>
      </c>
      <c r="BE5956" s="123" t="str">
        <f t="shared" ref="BE5956:BE6019" si="1689">IF(AND(N5956&gt;=45,OR(W5956="Pelagic trawls &amp; seines",W5956="Bottom trawls &amp; dredges")),"Factory trawler","")</f>
        <v/>
      </c>
      <c r="BF5956" s="199">
        <f>IF(INDEX('Annexe 6 - Réfrigérants'!B$3:M$12,MATCH(AZ5956,'Annexe 6 - Réfrigérants'!B$3:B$12,0),MATCH('Annexe 3 - Registre de flotte '!AF5956,'Annexe 6 - Réfrigérants'!B$3:M$3,0))="Excl",0,INDEX('Annexe 6 - Réfrigérants'!B$3:M$12,MATCH('Annexe 3 - Registre de flotte '!AZ5956,'Annexe 6 - Réfrigérants'!B$3:B$12,0),MATCH('Annexe 3 - Registre de flotte '!AF5956,'Annexe 6 - Réfrigérants'!B$3:M$3,0)))</f>
        <v>0</v>
      </c>
      <c r="BG5956" s="199">
        <f>BF5956*'Annexe 6 - Réfrigérants'!E$16</f>
        <v>0</v>
      </c>
      <c r="BH5956" s="199">
        <f>IF(N5956&lt;40,'Annexe 6 - Réfrigérants'!C$33,'Annexe 6 - Réfrigérants'!C$34)</f>
        <v>1508.18</v>
      </c>
      <c r="BI5956" s="199">
        <f t="shared" si="1678"/>
        <v>0</v>
      </c>
      <c r="BJ5956" s="200">
        <f t="shared" ref="BJ5956:BJ6019" si="1690">YEAR(T5956)</f>
        <v>1978</v>
      </c>
      <c r="BK5956" s="123" t="str">
        <f>INDEX('Annexe 10 - codes'!L:N,MATCH('Annexe 3 - Registre de flotte '!R830,'Annexe 10 - codes'!L:L,0),3)</f>
        <v>Acier</v>
      </c>
    </row>
    <row r="5957" spans="1:63">
      <c r="A5957" s="123" t="s">
        <v>9457</v>
      </c>
      <c r="B5957" s="123" t="s">
        <v>40814</v>
      </c>
      <c r="C5957" s="123"/>
      <c r="D5957" s="123"/>
      <c r="E5957" s="123" t="s">
        <v>3641</v>
      </c>
      <c r="F5957" s="123" t="s">
        <v>40815</v>
      </c>
      <c r="G5957" s="123" t="s">
        <v>40816</v>
      </c>
      <c r="H5957" s="123" t="s">
        <v>40817</v>
      </c>
      <c r="I5957" s="123" t="s">
        <v>35463</v>
      </c>
      <c r="J5957" s="123" t="s">
        <v>35464</v>
      </c>
      <c r="K5957" s="123" t="s">
        <v>19222</v>
      </c>
      <c r="L5957" s="198">
        <v>44333</v>
      </c>
      <c r="M5957" s="198">
        <v>45560</v>
      </c>
      <c r="N5957" s="123">
        <v>5.55</v>
      </c>
      <c r="O5957" s="123">
        <v>1.34</v>
      </c>
      <c r="P5957" s="123">
        <v>1.93</v>
      </c>
      <c r="Q5957" s="123" t="s">
        <v>35516</v>
      </c>
      <c r="R5957" s="199">
        <v>3</v>
      </c>
      <c r="S5957" s="123" t="s">
        <v>18623</v>
      </c>
      <c r="T5957" s="123" t="s">
        <v>39163</v>
      </c>
      <c r="U5957" s="123">
        <v>57</v>
      </c>
      <c r="V5957" s="123" t="s">
        <v>35318</v>
      </c>
      <c r="W5957" s="123" t="s">
        <v>35319</v>
      </c>
      <c r="X5957" s="123" t="s">
        <v>35320</v>
      </c>
      <c r="Y5957" s="123" t="s">
        <v>35378</v>
      </c>
      <c r="Z5957" s="123" t="s">
        <v>35322</v>
      </c>
      <c r="AA5957" s="123" t="s">
        <v>35322</v>
      </c>
      <c r="AB5957" s="123" t="s">
        <v>35322</v>
      </c>
      <c r="AC5957" s="123" t="s">
        <v>35322</v>
      </c>
      <c r="AD5957" s="123">
        <f t="shared" si="1679"/>
        <v>12</v>
      </c>
      <c r="AE5957" s="123" t="str">
        <f t="shared" si="1680"/>
        <v>0-12</v>
      </c>
      <c r="AF5957" s="123" t="str">
        <f t="shared" si="1681"/>
        <v>0-18</v>
      </c>
      <c r="AG5957" s="200" t="str">
        <f t="shared" ref="AG5957:AG6020" si="1691">IF(N5957&lt;12,"VL0012",IF(N5957&lt;18,"VL1218",IF(N5957&lt;24,"VL1824",IF(N5957&lt;40,"VL2440","VL40XX"))))</f>
        <v>VL0012</v>
      </c>
      <c r="AH5957" s="123" t="str">
        <f>INDEX('Annexe 10 - codes'!Q$2:U$48,MATCH('Annexe 3 - Registre de flotte '!V5957,'Annexe 10 - codes'!Q$2:Q$48,0),5)</f>
        <v>DFN</v>
      </c>
      <c r="AI5957" s="123" t="str">
        <f>INDEX('Annexe 4 - ICV navires'!U$4:W$17,MATCH('Annexe 3 - Registre de flotte '!AH5957,'Annexe 4 - ICV navires'!U$4:U$17,0),3)</f>
        <v>DFN</v>
      </c>
      <c r="AJ5957" s="123" t="str">
        <f>IF(OR(AI5957='Annexe 4 - ICV navires'!B$26,AI5957='Annexe 4 - ICV navires'!B$27,AI5957='Annexe 4 - ICV navires'!B$30),AI5957,"")</f>
        <v>DFN</v>
      </c>
      <c r="AK5957" s="123" t="str">
        <f>IF(AI5957="PS",IF(N5957&lt;20,'Annexe 4 - ICV navires'!B$31,IF(N5957&lt;40,'Annexe 4 - ICV navires'!B$32,IF(N5957&lt;50,'Annexe 4 - ICV navires'!B$33,'Annexe 4 - ICV navires'!B$34))),"")</f>
        <v/>
      </c>
      <c r="AL5957" s="123" t="str">
        <f>IF(AI5957="TM",IF(N5957&lt;50,'Annexe 4 - ICV navires'!B$35,'Annexe 4 - ICV navires'!B$36),"")</f>
        <v/>
      </c>
      <c r="AM5957" s="123" t="str">
        <f>IF(AI5957="DTS",IF(N5957&lt;30,'Annexe 4 - ICV navires'!B$28,'Annexe 4 - ICV navires'!B$29),"")</f>
        <v/>
      </c>
      <c r="AN5957" s="484" t="str">
        <f t="shared" si="1682"/>
        <v>DFN</v>
      </c>
      <c r="AO5957" s="488">
        <f>INDEX('Annexe 4 - ICV navires'!B$4:S$23,MATCH('Annexe 3 - Registre de flotte '!AN5957,'Annexe 4 - ICV navires'!B$4:B$23,0),12)</f>
        <v>498.84526282051286</v>
      </c>
      <c r="AP5957" s="489">
        <f t="shared" si="1683"/>
        <v>2768.5912086538465</v>
      </c>
      <c r="AQ5957" s="488">
        <f>INDEX('Annexe 4 - ICV navires'!B$4:S$23,MATCH('Annexe 3 - Registre de flotte '!AN5957,'Annexe 4 - ICV navires'!B$4:B$23,0),13)</f>
        <v>63.12066640837326</v>
      </c>
      <c r="AR5957" s="489">
        <f t="shared" si="1684"/>
        <v>350.31969856647157</v>
      </c>
      <c r="AS5957" s="488">
        <f>INDEX('Annexe 4 - ICV navires'!B$4:S$23,MATCH('Annexe 3 - Registre de flotte '!AN5957,'Annexe 4 - ICV navires'!B$4:B$23,0),14)</f>
        <v>1785.2377340925448</v>
      </c>
      <c r="AT5957" s="489">
        <f t="shared" si="1685"/>
        <v>9908.0694242136233</v>
      </c>
      <c r="AU5957" s="488">
        <f>INDEX('Annexe 4 - ICV navires'!B$4:S$23,MATCH('Annexe 3 - Registre de flotte '!AN5957,'Annexe 4 - ICV navires'!B$4:B$23,0),15)</f>
        <v>12.775680928729583</v>
      </c>
      <c r="AV5957" s="489">
        <f t="shared" si="1686"/>
        <v>70.905029154449181</v>
      </c>
      <c r="AW5957" s="488">
        <f>INDEX('Annexe 4 - ICV navires'!B$4:S$23,MATCH('Annexe 3 - Registre de flotte '!AN5957,'Annexe 4 - ICV navires'!B$4:B$23,0),16)</f>
        <v>12.650501672240804</v>
      </c>
      <c r="AX5957" s="489">
        <f t="shared" si="1687"/>
        <v>70.210284280936463</v>
      </c>
      <c r="AY5957" s="491" t="str">
        <f>INDEX('Annexe 10 - codes'!Q:S,MATCH('Annexe 3 - Registre de flotte '!V5957,'Annexe 10 - codes'!Q:Q,0),3)</f>
        <v>Dor</v>
      </c>
      <c r="AZ5957" s="123" t="str">
        <f t="shared" ref="AZ5957:AZ6020" si="1692">IF(_xlfn.CONCAT(BA5957:BE5957)="",AY5957,_xlfn.CONCAT(BA5957:BE5957))</f>
        <v>Dor</v>
      </c>
      <c r="BA5957" s="123" t="str">
        <f t="shared" ref="BA5957:BA6020" si="1693">IF(AND(N5957&gt;=36,OR(W5957="Longlines",W5957="Hook and lines")),"Longliner","")</f>
        <v/>
      </c>
      <c r="BB5957" s="123" t="str">
        <f t="shared" si="1688"/>
        <v/>
      </c>
      <c r="BC5957" s="123" t="str">
        <f t="shared" ref="BC5957:BC6020" si="1694">IF(AND(36&lt;=N5957,N5957&lt;=45,OR(W5957="Pelagic trawls &amp; seines",W5957="Bottom trawls &amp; dredges")),"Freezer trawler","")</f>
        <v/>
      </c>
      <c r="BD5957" s="123" t="str">
        <f t="shared" ref="BD5957:BD6020" si="1695">IF(AND(24&lt;=N5957,N5957&lt;36,OR(W5957="Pelagic trawls &amp; seines",W5957="Bottom trawls &amp; dredges")),"Trawler","")</f>
        <v/>
      </c>
      <c r="BE5957" s="123" t="str">
        <f t="shared" si="1689"/>
        <v/>
      </c>
      <c r="BF5957" s="199">
        <f>IF(INDEX('Annexe 6 - Réfrigérants'!B$3:M$12,MATCH(AZ5957,'Annexe 6 - Réfrigérants'!B$3:B$12,0),MATCH('Annexe 3 - Registre de flotte '!AF5957,'Annexe 6 - Réfrigérants'!B$3:M$3,0))="Excl",0,INDEX('Annexe 6 - Réfrigérants'!B$3:M$12,MATCH('Annexe 3 - Registre de flotte '!AZ5957,'Annexe 6 - Réfrigérants'!B$3:B$12,0),MATCH('Annexe 3 - Registre de flotte '!AF5957,'Annexe 6 - Réfrigérants'!B$3:M$3,0)))</f>
        <v>0</v>
      </c>
      <c r="BG5957" s="199">
        <f>BF5957*'Annexe 6 - Réfrigérants'!E$16</f>
        <v>0</v>
      </c>
      <c r="BH5957" s="199">
        <f>IF(N5957&lt;40,'Annexe 6 - Réfrigérants'!C$33,'Annexe 6 - Réfrigérants'!C$34)</f>
        <v>1508.18</v>
      </c>
      <c r="BI5957" s="199">
        <f t="shared" ref="BI5957:BI6020" si="1696">BG5957*BH5957/1000</f>
        <v>0</v>
      </c>
      <c r="BJ5957" s="200">
        <f t="shared" si="1690"/>
        <v>1980</v>
      </c>
      <c r="BK5957" s="123" t="str">
        <f>INDEX('Annexe 10 - codes'!L:N,MATCH('Annexe 3 - Registre de flotte '!R967,'Annexe 10 - codes'!L:L,0),3)</f>
        <v>Composite</v>
      </c>
    </row>
    <row r="5958" spans="1:63">
      <c r="A5958" s="123" t="s">
        <v>9457</v>
      </c>
      <c r="B5958" s="123" t="s">
        <v>40895</v>
      </c>
      <c r="C5958" s="123"/>
      <c r="D5958" s="123" t="s">
        <v>40896</v>
      </c>
      <c r="E5958" s="123" t="s">
        <v>40897</v>
      </c>
      <c r="F5958" s="123" t="s">
        <v>40898</v>
      </c>
      <c r="G5958" s="123" t="s">
        <v>40899</v>
      </c>
      <c r="H5958" s="123" t="s">
        <v>40900</v>
      </c>
      <c r="I5958" s="123" t="s">
        <v>35574</v>
      </c>
      <c r="J5958" s="123" t="s">
        <v>35575</v>
      </c>
      <c r="K5958" s="123" t="s">
        <v>19222</v>
      </c>
      <c r="L5958" s="198">
        <v>44764</v>
      </c>
      <c r="M5958" s="198">
        <v>45147</v>
      </c>
      <c r="N5958" s="123">
        <v>5.55</v>
      </c>
      <c r="O5958" s="123">
        <v>1.34</v>
      </c>
      <c r="P5958" s="123">
        <v>1.93</v>
      </c>
      <c r="Q5958" s="123" t="s">
        <v>35316</v>
      </c>
      <c r="R5958" s="199">
        <v>3</v>
      </c>
      <c r="S5958" s="123" t="s">
        <v>18623</v>
      </c>
      <c r="T5958" s="123" t="s">
        <v>36499</v>
      </c>
      <c r="U5958" s="123">
        <v>74</v>
      </c>
      <c r="V5958" s="123" t="s">
        <v>35318</v>
      </c>
      <c r="W5958" s="123" t="s">
        <v>35319</v>
      </c>
      <c r="X5958" s="123" t="s">
        <v>35320</v>
      </c>
      <c r="Y5958" s="123" t="s">
        <v>35322</v>
      </c>
      <c r="Z5958" s="123" t="s">
        <v>35322</v>
      </c>
      <c r="AA5958" s="123" t="s">
        <v>35322</v>
      </c>
      <c r="AB5958" s="123" t="s">
        <v>35322</v>
      </c>
      <c r="AC5958" s="123" t="s">
        <v>35322</v>
      </c>
      <c r="AD5958" s="123">
        <f t="shared" si="1679"/>
        <v>12</v>
      </c>
      <c r="AE5958" s="123" t="str">
        <f t="shared" si="1680"/>
        <v>0-12</v>
      </c>
      <c r="AF5958" s="123" t="str">
        <f t="shared" si="1681"/>
        <v>0-18</v>
      </c>
      <c r="AG5958" s="200" t="str">
        <f t="shared" si="1691"/>
        <v>VL0012</v>
      </c>
      <c r="AH5958" s="123" t="str">
        <f>INDEX('Annexe 10 - codes'!Q$2:U$48,MATCH('Annexe 3 - Registre de flotte '!V5958,'Annexe 10 - codes'!Q$2:Q$48,0),5)</f>
        <v>DFN</v>
      </c>
      <c r="AI5958" s="123" t="str">
        <f>INDEX('Annexe 4 - ICV navires'!U$4:W$17,MATCH('Annexe 3 - Registre de flotte '!AH5958,'Annexe 4 - ICV navires'!U$4:U$17,0),3)</f>
        <v>DFN</v>
      </c>
      <c r="AJ5958" s="123" t="str">
        <f>IF(OR(AI5958='Annexe 4 - ICV navires'!B$26,AI5958='Annexe 4 - ICV navires'!B$27,AI5958='Annexe 4 - ICV navires'!B$30),AI5958,"")</f>
        <v>DFN</v>
      </c>
      <c r="AK5958" s="123" t="str">
        <f>IF(AI5958="PS",IF(N5958&lt;20,'Annexe 4 - ICV navires'!B$31,IF(N5958&lt;40,'Annexe 4 - ICV navires'!B$32,IF(N5958&lt;50,'Annexe 4 - ICV navires'!B$33,'Annexe 4 - ICV navires'!B$34))),"")</f>
        <v/>
      </c>
      <c r="AL5958" s="123" t="str">
        <f>IF(AI5958="TM",IF(N5958&lt;50,'Annexe 4 - ICV navires'!B$35,'Annexe 4 - ICV navires'!B$36),"")</f>
        <v/>
      </c>
      <c r="AM5958" s="123" t="str">
        <f>IF(AI5958="DTS",IF(N5958&lt;30,'Annexe 4 - ICV navires'!B$28,'Annexe 4 - ICV navires'!B$29),"")</f>
        <v/>
      </c>
      <c r="AN5958" s="484" t="str">
        <f t="shared" si="1682"/>
        <v>DFN</v>
      </c>
      <c r="AO5958" s="488">
        <f>INDEX('Annexe 4 - ICV navires'!B$4:S$23,MATCH('Annexe 3 - Registre de flotte '!AN5958,'Annexe 4 - ICV navires'!B$4:B$23,0),12)</f>
        <v>498.84526282051286</v>
      </c>
      <c r="AP5958" s="489">
        <f t="shared" si="1683"/>
        <v>2768.5912086538465</v>
      </c>
      <c r="AQ5958" s="488">
        <f>INDEX('Annexe 4 - ICV navires'!B$4:S$23,MATCH('Annexe 3 - Registre de flotte '!AN5958,'Annexe 4 - ICV navires'!B$4:B$23,0),13)</f>
        <v>63.12066640837326</v>
      </c>
      <c r="AR5958" s="489">
        <f t="shared" si="1684"/>
        <v>350.31969856647157</v>
      </c>
      <c r="AS5958" s="488">
        <f>INDEX('Annexe 4 - ICV navires'!B$4:S$23,MATCH('Annexe 3 - Registre de flotte '!AN5958,'Annexe 4 - ICV navires'!B$4:B$23,0),14)</f>
        <v>1785.2377340925448</v>
      </c>
      <c r="AT5958" s="489">
        <f t="shared" si="1685"/>
        <v>9908.0694242136233</v>
      </c>
      <c r="AU5958" s="488">
        <f>INDEX('Annexe 4 - ICV navires'!B$4:S$23,MATCH('Annexe 3 - Registre de flotte '!AN5958,'Annexe 4 - ICV navires'!B$4:B$23,0),15)</f>
        <v>12.775680928729583</v>
      </c>
      <c r="AV5958" s="489">
        <f t="shared" si="1686"/>
        <v>70.905029154449181</v>
      </c>
      <c r="AW5958" s="488">
        <f>INDEX('Annexe 4 - ICV navires'!B$4:S$23,MATCH('Annexe 3 - Registre de flotte '!AN5958,'Annexe 4 - ICV navires'!B$4:B$23,0),16)</f>
        <v>12.650501672240804</v>
      </c>
      <c r="AX5958" s="489">
        <f t="shared" si="1687"/>
        <v>70.210284280936463</v>
      </c>
      <c r="AY5958" s="491" t="str">
        <f>INDEX('Annexe 10 - codes'!Q:S,MATCH('Annexe 3 - Registre de flotte '!V5958,'Annexe 10 - codes'!Q:Q,0),3)</f>
        <v>Dor</v>
      </c>
      <c r="AZ5958" s="123" t="str">
        <f t="shared" si="1692"/>
        <v>Dor</v>
      </c>
      <c r="BA5958" s="123" t="str">
        <f t="shared" si="1693"/>
        <v/>
      </c>
      <c r="BB5958" s="123" t="str">
        <f t="shared" si="1688"/>
        <v/>
      </c>
      <c r="BC5958" s="123" t="str">
        <f t="shared" si="1694"/>
        <v/>
      </c>
      <c r="BD5958" s="123" t="str">
        <f t="shared" si="1695"/>
        <v/>
      </c>
      <c r="BE5958" s="123" t="str">
        <f t="shared" si="1689"/>
        <v/>
      </c>
      <c r="BF5958" s="199">
        <f>IF(INDEX('Annexe 6 - Réfrigérants'!B$3:M$12,MATCH(AZ5958,'Annexe 6 - Réfrigérants'!B$3:B$12,0),MATCH('Annexe 3 - Registre de flotte '!AF5958,'Annexe 6 - Réfrigérants'!B$3:M$3,0))="Excl",0,INDEX('Annexe 6 - Réfrigérants'!B$3:M$12,MATCH('Annexe 3 - Registre de flotte '!AZ5958,'Annexe 6 - Réfrigérants'!B$3:B$12,0),MATCH('Annexe 3 - Registre de flotte '!AF5958,'Annexe 6 - Réfrigérants'!B$3:M$3,0)))</f>
        <v>0</v>
      </c>
      <c r="BG5958" s="199">
        <f>BF5958*'Annexe 6 - Réfrigérants'!E$16</f>
        <v>0</v>
      </c>
      <c r="BH5958" s="199">
        <f>IF(N5958&lt;40,'Annexe 6 - Réfrigérants'!C$33,'Annexe 6 - Réfrigérants'!C$34)</f>
        <v>1508.18</v>
      </c>
      <c r="BI5958" s="199">
        <f t="shared" si="1696"/>
        <v>0</v>
      </c>
      <c r="BJ5958" s="200">
        <f t="shared" si="1690"/>
        <v>1979</v>
      </c>
      <c r="BK5958" s="123" t="str">
        <f>INDEX('Annexe 10 - codes'!L:N,MATCH('Annexe 3 - Registre de flotte '!R983,'Annexe 10 - codes'!L:L,0),3)</f>
        <v>Acier</v>
      </c>
    </row>
    <row r="5959" spans="1:63">
      <c r="A5959" s="123" t="s">
        <v>9457</v>
      </c>
      <c r="B5959" s="123" t="s">
        <v>41720</v>
      </c>
      <c r="C5959" s="123"/>
      <c r="D5959" s="123" t="s">
        <v>41721</v>
      </c>
      <c r="E5959" s="123" t="s">
        <v>41722</v>
      </c>
      <c r="F5959" s="123" t="s">
        <v>41723</v>
      </c>
      <c r="G5959" s="123" t="s">
        <v>41724</v>
      </c>
      <c r="H5959" s="123" t="s">
        <v>41725</v>
      </c>
      <c r="I5959" s="123" t="s">
        <v>35463</v>
      </c>
      <c r="J5959" s="123" t="s">
        <v>35464</v>
      </c>
      <c r="K5959" s="123" t="s">
        <v>19222</v>
      </c>
      <c r="L5959" s="198">
        <v>44333</v>
      </c>
      <c r="M5959" s="198">
        <v>44935</v>
      </c>
      <c r="N5959" s="123">
        <v>5.55</v>
      </c>
      <c r="O5959" s="123">
        <v>1.34</v>
      </c>
      <c r="P5959" s="123">
        <v>1.93</v>
      </c>
      <c r="Q5959" s="123" t="s">
        <v>35316</v>
      </c>
      <c r="R5959" s="199">
        <v>3</v>
      </c>
      <c r="S5959" s="123" t="s">
        <v>18623</v>
      </c>
      <c r="T5959" s="123" t="s">
        <v>40026</v>
      </c>
      <c r="U5959" s="123">
        <v>110</v>
      </c>
      <c r="V5959" s="123" t="s">
        <v>35318</v>
      </c>
      <c r="W5959" s="123" t="s">
        <v>35319</v>
      </c>
      <c r="X5959" s="123" t="s">
        <v>35320</v>
      </c>
      <c r="Y5959" s="123" t="s">
        <v>35537</v>
      </c>
      <c r="Z5959" s="123" t="s">
        <v>35322</v>
      </c>
      <c r="AA5959" s="123" t="s">
        <v>35322</v>
      </c>
      <c r="AB5959" s="123" t="s">
        <v>35322</v>
      </c>
      <c r="AC5959" s="123" t="s">
        <v>35322</v>
      </c>
      <c r="AD5959" s="123">
        <f t="shared" si="1679"/>
        <v>12</v>
      </c>
      <c r="AE5959" s="123" t="str">
        <f t="shared" si="1680"/>
        <v>0-12</v>
      </c>
      <c r="AF5959" s="123" t="str">
        <f t="shared" si="1681"/>
        <v>0-18</v>
      </c>
      <c r="AG5959" s="200" t="str">
        <f t="shared" si="1691"/>
        <v>VL0012</v>
      </c>
      <c r="AH5959" s="123" t="str">
        <f>INDEX('Annexe 10 - codes'!Q$2:U$48,MATCH('Annexe 3 - Registre de flotte '!V5959,'Annexe 10 - codes'!Q$2:Q$48,0),5)</f>
        <v>DFN</v>
      </c>
      <c r="AI5959" s="123" t="str">
        <f>INDEX('Annexe 4 - ICV navires'!U$4:W$17,MATCH('Annexe 3 - Registre de flotte '!AH5959,'Annexe 4 - ICV navires'!U$4:U$17,0),3)</f>
        <v>DFN</v>
      </c>
      <c r="AJ5959" s="123" t="str">
        <f>IF(OR(AI5959='Annexe 4 - ICV navires'!B$26,AI5959='Annexe 4 - ICV navires'!B$27,AI5959='Annexe 4 - ICV navires'!B$30),AI5959,"")</f>
        <v>DFN</v>
      </c>
      <c r="AK5959" s="123" t="str">
        <f>IF(AI5959="PS",IF(N5959&lt;20,'Annexe 4 - ICV navires'!B$31,IF(N5959&lt;40,'Annexe 4 - ICV navires'!B$32,IF(N5959&lt;50,'Annexe 4 - ICV navires'!B$33,'Annexe 4 - ICV navires'!B$34))),"")</f>
        <v/>
      </c>
      <c r="AL5959" s="123" t="str">
        <f>IF(AI5959="TM",IF(N5959&lt;50,'Annexe 4 - ICV navires'!B$35,'Annexe 4 - ICV navires'!B$36),"")</f>
        <v/>
      </c>
      <c r="AM5959" s="123" t="str">
        <f>IF(AI5959="DTS",IF(N5959&lt;30,'Annexe 4 - ICV navires'!B$28,'Annexe 4 - ICV navires'!B$29),"")</f>
        <v/>
      </c>
      <c r="AN5959" s="484" t="str">
        <f t="shared" si="1682"/>
        <v>DFN</v>
      </c>
      <c r="AO5959" s="488">
        <f>INDEX('Annexe 4 - ICV navires'!B$4:S$23,MATCH('Annexe 3 - Registre de flotte '!AN5959,'Annexe 4 - ICV navires'!B$4:B$23,0),12)</f>
        <v>498.84526282051286</v>
      </c>
      <c r="AP5959" s="489">
        <f t="shared" si="1683"/>
        <v>2768.5912086538465</v>
      </c>
      <c r="AQ5959" s="488">
        <f>INDEX('Annexe 4 - ICV navires'!B$4:S$23,MATCH('Annexe 3 - Registre de flotte '!AN5959,'Annexe 4 - ICV navires'!B$4:B$23,0),13)</f>
        <v>63.12066640837326</v>
      </c>
      <c r="AR5959" s="489">
        <f t="shared" si="1684"/>
        <v>350.31969856647157</v>
      </c>
      <c r="AS5959" s="488">
        <f>INDEX('Annexe 4 - ICV navires'!B$4:S$23,MATCH('Annexe 3 - Registre de flotte '!AN5959,'Annexe 4 - ICV navires'!B$4:B$23,0),14)</f>
        <v>1785.2377340925448</v>
      </c>
      <c r="AT5959" s="489">
        <f t="shared" si="1685"/>
        <v>9908.0694242136233</v>
      </c>
      <c r="AU5959" s="488">
        <f>INDEX('Annexe 4 - ICV navires'!B$4:S$23,MATCH('Annexe 3 - Registre de flotte '!AN5959,'Annexe 4 - ICV navires'!B$4:B$23,0),15)</f>
        <v>12.775680928729583</v>
      </c>
      <c r="AV5959" s="489">
        <f t="shared" si="1686"/>
        <v>70.905029154449181</v>
      </c>
      <c r="AW5959" s="488">
        <f>INDEX('Annexe 4 - ICV navires'!B$4:S$23,MATCH('Annexe 3 - Registre de flotte '!AN5959,'Annexe 4 - ICV navires'!B$4:B$23,0),16)</f>
        <v>12.650501672240804</v>
      </c>
      <c r="AX5959" s="489">
        <f t="shared" si="1687"/>
        <v>70.210284280936463</v>
      </c>
      <c r="AY5959" s="491" t="str">
        <f>INDEX('Annexe 10 - codes'!Q:S,MATCH('Annexe 3 - Registre de flotte '!V5959,'Annexe 10 - codes'!Q:Q,0),3)</f>
        <v>Dor</v>
      </c>
      <c r="AZ5959" s="123" t="str">
        <f t="shared" si="1692"/>
        <v>Dor</v>
      </c>
      <c r="BA5959" s="123" t="str">
        <f t="shared" si="1693"/>
        <v/>
      </c>
      <c r="BB5959" s="123" t="str">
        <f t="shared" si="1688"/>
        <v/>
      </c>
      <c r="BC5959" s="123" t="str">
        <f t="shared" si="1694"/>
        <v/>
      </c>
      <c r="BD5959" s="123" t="str">
        <f t="shared" si="1695"/>
        <v/>
      </c>
      <c r="BE5959" s="123" t="str">
        <f t="shared" si="1689"/>
        <v/>
      </c>
      <c r="BF5959" s="199">
        <f>IF(INDEX('Annexe 6 - Réfrigérants'!B$3:M$12,MATCH(AZ5959,'Annexe 6 - Réfrigérants'!B$3:B$12,0),MATCH('Annexe 3 - Registre de flotte '!AF5959,'Annexe 6 - Réfrigérants'!B$3:M$3,0))="Excl",0,INDEX('Annexe 6 - Réfrigérants'!B$3:M$12,MATCH('Annexe 3 - Registre de flotte '!AZ5959,'Annexe 6 - Réfrigérants'!B$3:B$12,0),MATCH('Annexe 3 - Registre de flotte '!AF5959,'Annexe 6 - Réfrigérants'!B$3:M$3,0)))</f>
        <v>0</v>
      </c>
      <c r="BG5959" s="199">
        <f>BF5959*'Annexe 6 - Réfrigérants'!E$16</f>
        <v>0</v>
      </c>
      <c r="BH5959" s="199">
        <f>IF(N5959&lt;40,'Annexe 6 - Réfrigérants'!C$33,'Annexe 6 - Réfrigérants'!C$34)</f>
        <v>1508.18</v>
      </c>
      <c r="BI5959" s="199">
        <f t="shared" si="1696"/>
        <v>0</v>
      </c>
      <c r="BJ5959" s="200">
        <f t="shared" si="1690"/>
        <v>1981</v>
      </c>
      <c r="BK5959" s="123" t="str">
        <f>INDEX('Annexe 10 - codes'!L:N,MATCH('Annexe 3 - Registre de flotte '!R1130,'Annexe 10 - codes'!L:L,0),3)</f>
        <v>Composite</v>
      </c>
    </row>
    <row r="5960" spans="1:63">
      <c r="A5960" s="123" t="s">
        <v>9457</v>
      </c>
      <c r="B5960" s="123" t="s">
        <v>45745</v>
      </c>
      <c r="C5960" s="123"/>
      <c r="D5960" s="123"/>
      <c r="E5960" s="123" t="s">
        <v>3641</v>
      </c>
      <c r="F5960" s="123" t="s">
        <v>45746</v>
      </c>
      <c r="G5960" s="123" t="s">
        <v>45747</v>
      </c>
      <c r="H5960" s="123" t="s">
        <v>45748</v>
      </c>
      <c r="I5960" s="123" t="s">
        <v>35574</v>
      </c>
      <c r="J5960" s="123" t="s">
        <v>35575</v>
      </c>
      <c r="K5960" s="123" t="s">
        <v>19222</v>
      </c>
      <c r="L5960" s="198">
        <v>44333</v>
      </c>
      <c r="M5960" s="198">
        <v>45057</v>
      </c>
      <c r="N5960" s="123">
        <v>5.55</v>
      </c>
      <c r="O5960" s="123">
        <v>0.93</v>
      </c>
      <c r="P5960" s="123">
        <v>1.39</v>
      </c>
      <c r="Q5960" s="123" t="s">
        <v>35516</v>
      </c>
      <c r="R5960" s="199">
        <v>3</v>
      </c>
      <c r="S5960" s="123" t="s">
        <v>18623</v>
      </c>
      <c r="T5960" s="123" t="s">
        <v>36655</v>
      </c>
      <c r="U5960" s="123">
        <v>7</v>
      </c>
      <c r="V5960" s="123" t="s">
        <v>35378</v>
      </c>
      <c r="W5960" s="123" t="s">
        <v>35379</v>
      </c>
      <c r="X5960" s="123" t="s">
        <v>35320</v>
      </c>
      <c r="Y5960" s="123" t="s">
        <v>35318</v>
      </c>
      <c r="Z5960" s="123" t="s">
        <v>35322</v>
      </c>
      <c r="AA5960" s="123" t="s">
        <v>35322</v>
      </c>
      <c r="AB5960" s="123" t="s">
        <v>35322</v>
      </c>
      <c r="AC5960" s="123" t="s">
        <v>35322</v>
      </c>
      <c r="AD5960" s="123">
        <f t="shared" si="1679"/>
        <v>12</v>
      </c>
      <c r="AE5960" s="123" t="str">
        <f t="shared" si="1680"/>
        <v>0-12</v>
      </c>
      <c r="AF5960" s="123" t="str">
        <f t="shared" si="1681"/>
        <v>0-18</v>
      </c>
      <c r="AG5960" s="200" t="str">
        <f t="shared" si="1691"/>
        <v>VL0012</v>
      </c>
      <c r="AH5960" s="123" t="str">
        <f>INDEX('Annexe 10 - codes'!Q$2:U$48,MATCH('Annexe 3 - Registre de flotte '!V5960,'Annexe 10 - codes'!Q$2:Q$48,0),5)</f>
        <v>HOK</v>
      </c>
      <c r="AI5960" s="123" t="str">
        <f>INDEX('Annexe 4 - ICV navires'!U$4:W$17,MATCH('Annexe 3 - Registre de flotte '!AH5960,'Annexe 4 - ICV navires'!U$4:U$17,0),3)</f>
        <v>HOK</v>
      </c>
      <c r="AJ5960" s="123" t="str">
        <f>IF(OR(AI5960='Annexe 4 - ICV navires'!B$26,AI5960='Annexe 4 - ICV navires'!B$27,AI5960='Annexe 4 - ICV navires'!B$30),AI5960,"")</f>
        <v>HOK</v>
      </c>
      <c r="AK5960" s="123" t="str">
        <f>IF(AI5960="PS",IF(N5960&lt;20,'Annexe 4 - ICV navires'!B$31,IF(N5960&lt;40,'Annexe 4 - ICV navires'!B$32,IF(N5960&lt;50,'Annexe 4 - ICV navires'!B$33,'Annexe 4 - ICV navires'!B$34))),"")</f>
        <v/>
      </c>
      <c r="AL5960" s="123" t="str">
        <f>IF(AI5960="TM",IF(N5960&lt;50,'Annexe 4 - ICV navires'!B$35,'Annexe 4 - ICV navires'!B$36),"")</f>
        <v/>
      </c>
      <c r="AM5960" s="123" t="str">
        <f>IF(AI5960="DTS",IF(N5960&lt;30,'Annexe 4 - ICV navires'!B$28,'Annexe 4 - ICV navires'!B$29),"")</f>
        <v/>
      </c>
      <c r="AN5960" s="484" t="str">
        <f t="shared" si="1682"/>
        <v>HOK</v>
      </c>
      <c r="AO5960" s="488">
        <f>INDEX('Annexe 4 - ICV navires'!B$4:S$23,MATCH('Annexe 3 - Registre de flotte '!AN5960,'Annexe 4 - ICV navires'!B$4:B$23,0),12)</f>
        <v>524.21752671755723</v>
      </c>
      <c r="AP5960" s="489">
        <f t="shared" si="1683"/>
        <v>2909.4072732824425</v>
      </c>
      <c r="AQ5960" s="488">
        <f>INDEX('Annexe 4 - ICV navires'!B$4:S$23,MATCH('Annexe 3 - Registre de flotte '!AN5960,'Annexe 4 - ICV navires'!B$4:B$23,0),13)</f>
        <v>13.348314879355764</v>
      </c>
      <c r="AR5960" s="489">
        <f t="shared" si="1684"/>
        <v>74.08314758042448</v>
      </c>
      <c r="AS5960" s="488">
        <f>INDEX('Annexe 4 - ICV navires'!B$4:S$23,MATCH('Annexe 3 - Registre de flotte '!AN5960,'Annexe 4 - ICV navires'!B$4:B$23,0),14)</f>
        <v>1.9273190616086784</v>
      </c>
      <c r="AT5960" s="489">
        <f t="shared" si="1685"/>
        <v>10.696620791928165</v>
      </c>
      <c r="AU5960" s="488">
        <f>INDEX('Annexe 4 - ICV navires'!B$4:S$23,MATCH('Annexe 3 - Registre de flotte '!AN5960,'Annexe 4 - ICV navires'!B$4:B$23,0),15)</f>
        <v>292.60122175818248</v>
      </c>
      <c r="AV5960" s="489">
        <f t="shared" si="1686"/>
        <v>1623.9367807579126</v>
      </c>
      <c r="AW5960" s="488">
        <f>INDEX('Annexe 4 - ICV navires'!B$4:S$23,MATCH('Annexe 3 - Registre de flotte '!AN5960,'Annexe 4 - ICV navires'!B$4:B$23,0),16)</f>
        <v>0</v>
      </c>
      <c r="AX5960" s="489">
        <f t="shared" si="1687"/>
        <v>0</v>
      </c>
      <c r="AY5960" s="491" t="str">
        <f>INDEX('Annexe 10 - codes'!Q:S,MATCH('Annexe 3 - Registre de flotte '!V5960,'Annexe 10 - codes'!Q:Q,0),3)</f>
        <v>Dor</v>
      </c>
      <c r="AZ5960" s="123" t="str">
        <f t="shared" si="1692"/>
        <v>Dor</v>
      </c>
      <c r="BA5960" s="123" t="str">
        <f t="shared" si="1693"/>
        <v/>
      </c>
      <c r="BB5960" s="123" t="str">
        <f t="shared" si="1688"/>
        <v/>
      </c>
      <c r="BC5960" s="123" t="str">
        <f t="shared" si="1694"/>
        <v/>
      </c>
      <c r="BD5960" s="123" t="str">
        <f t="shared" si="1695"/>
        <v/>
      </c>
      <c r="BE5960" s="123" t="str">
        <f t="shared" si="1689"/>
        <v/>
      </c>
      <c r="BF5960" s="199">
        <f>IF(INDEX('Annexe 6 - Réfrigérants'!B$3:M$12,MATCH(AZ5960,'Annexe 6 - Réfrigérants'!B$3:B$12,0),MATCH('Annexe 3 - Registre de flotte '!AF5960,'Annexe 6 - Réfrigérants'!B$3:M$3,0))="Excl",0,INDEX('Annexe 6 - Réfrigérants'!B$3:M$12,MATCH('Annexe 3 - Registre de flotte '!AZ5960,'Annexe 6 - Réfrigérants'!B$3:B$12,0),MATCH('Annexe 3 - Registre de flotte '!AF5960,'Annexe 6 - Réfrigérants'!B$3:M$3,0)))</f>
        <v>0</v>
      </c>
      <c r="BG5960" s="199">
        <f>BF5960*'Annexe 6 - Réfrigérants'!E$16</f>
        <v>0</v>
      </c>
      <c r="BH5960" s="199">
        <f>IF(N5960&lt;40,'Annexe 6 - Réfrigérants'!C$33,'Annexe 6 - Réfrigérants'!C$34)</f>
        <v>1508.18</v>
      </c>
      <c r="BI5960" s="199">
        <f t="shared" si="1696"/>
        <v>0</v>
      </c>
      <c r="BJ5960" s="200">
        <f t="shared" si="1690"/>
        <v>1983</v>
      </c>
      <c r="BK5960" s="123" t="str">
        <f>INDEX('Annexe 10 - codes'!L:N,MATCH('Annexe 3 - Registre de flotte '!R1861,'Annexe 10 - codes'!L:L,0),3)</f>
        <v>Composite</v>
      </c>
    </row>
    <row r="5961" spans="1:63">
      <c r="A5961" s="123" t="s">
        <v>9457</v>
      </c>
      <c r="B5961" s="123" t="s">
        <v>47228</v>
      </c>
      <c r="C5961" s="123"/>
      <c r="D5961" s="123"/>
      <c r="E5961" s="123" t="s">
        <v>3641</v>
      </c>
      <c r="F5961" s="123" t="s">
        <v>47229</v>
      </c>
      <c r="G5961" s="123" t="s">
        <v>47230</v>
      </c>
      <c r="H5961" s="123" t="s">
        <v>47231</v>
      </c>
      <c r="I5961" s="123" t="s">
        <v>35963</v>
      </c>
      <c r="J5961" s="123" t="s">
        <v>79</v>
      </c>
      <c r="K5961" s="123" t="s">
        <v>19222</v>
      </c>
      <c r="L5961" s="198">
        <v>44480</v>
      </c>
      <c r="M5961" s="198">
        <v>45179</v>
      </c>
      <c r="N5961" s="123">
        <v>5.55</v>
      </c>
      <c r="O5961" s="123">
        <v>0.53</v>
      </c>
      <c r="P5961" s="123">
        <v>1.53</v>
      </c>
      <c r="Q5961" s="123" t="s">
        <v>35516</v>
      </c>
      <c r="R5961" s="199">
        <v>3</v>
      </c>
      <c r="S5961" s="123" t="s">
        <v>35964</v>
      </c>
      <c r="T5961" s="123" t="s">
        <v>40052</v>
      </c>
      <c r="U5961" s="123">
        <v>18</v>
      </c>
      <c r="V5961" s="123" t="s">
        <v>35380</v>
      </c>
      <c r="W5961" s="123" t="s">
        <v>35379</v>
      </c>
      <c r="X5961" s="123" t="s">
        <v>35520</v>
      </c>
      <c r="Y5961" s="123" t="s">
        <v>35518</v>
      </c>
      <c r="Z5961" s="123" t="s">
        <v>35322</v>
      </c>
      <c r="AA5961" s="123" t="s">
        <v>35322</v>
      </c>
      <c r="AB5961" s="123" t="s">
        <v>35322</v>
      </c>
      <c r="AC5961" s="123" t="s">
        <v>35322</v>
      </c>
      <c r="AD5961" s="123">
        <f t="shared" si="1679"/>
        <v>12</v>
      </c>
      <c r="AE5961" s="123" t="str">
        <f t="shared" si="1680"/>
        <v>0-12</v>
      </c>
      <c r="AF5961" s="123" t="str">
        <f t="shared" si="1681"/>
        <v>0-18</v>
      </c>
      <c r="AG5961" s="200" t="str">
        <f t="shared" si="1691"/>
        <v>VL0012</v>
      </c>
      <c r="AH5961" s="123" t="str">
        <f>INDEX('Annexe 10 - codes'!Q$2:U$48,MATCH('Annexe 3 - Registre de flotte '!V5961,'Annexe 10 - codes'!Q$2:Q$48,0),5)</f>
        <v>HOK</v>
      </c>
      <c r="AI5961" s="123" t="str">
        <f>INDEX('Annexe 4 - ICV navires'!U$4:W$17,MATCH('Annexe 3 - Registre de flotte '!AH5961,'Annexe 4 - ICV navires'!U$4:U$17,0),3)</f>
        <v>HOK</v>
      </c>
      <c r="AJ5961" s="123" t="str">
        <f>IF(OR(AI5961='Annexe 4 - ICV navires'!B$26,AI5961='Annexe 4 - ICV navires'!B$27,AI5961='Annexe 4 - ICV navires'!B$30),AI5961,"")</f>
        <v>HOK</v>
      </c>
      <c r="AK5961" s="123" t="str">
        <f>IF(AI5961="PS",IF(N5961&lt;20,'Annexe 4 - ICV navires'!B$31,IF(N5961&lt;40,'Annexe 4 - ICV navires'!B$32,IF(N5961&lt;50,'Annexe 4 - ICV navires'!B$33,'Annexe 4 - ICV navires'!B$34))),"")</f>
        <v/>
      </c>
      <c r="AL5961" s="123" t="str">
        <f>IF(AI5961="TM",IF(N5961&lt;50,'Annexe 4 - ICV navires'!B$35,'Annexe 4 - ICV navires'!B$36),"")</f>
        <v/>
      </c>
      <c r="AM5961" s="123" t="str">
        <f>IF(AI5961="DTS",IF(N5961&lt;30,'Annexe 4 - ICV navires'!B$28,'Annexe 4 - ICV navires'!B$29),"")</f>
        <v/>
      </c>
      <c r="AN5961" s="484" t="str">
        <f t="shared" si="1682"/>
        <v>HOK</v>
      </c>
      <c r="AO5961" s="488">
        <f>INDEX('Annexe 4 - ICV navires'!B$4:S$23,MATCH('Annexe 3 - Registre de flotte '!AN5961,'Annexe 4 - ICV navires'!B$4:B$23,0),12)</f>
        <v>524.21752671755723</v>
      </c>
      <c r="AP5961" s="489">
        <f t="shared" si="1683"/>
        <v>2909.4072732824425</v>
      </c>
      <c r="AQ5961" s="488">
        <f>INDEX('Annexe 4 - ICV navires'!B$4:S$23,MATCH('Annexe 3 - Registre de flotte '!AN5961,'Annexe 4 - ICV navires'!B$4:B$23,0),13)</f>
        <v>13.348314879355764</v>
      </c>
      <c r="AR5961" s="489">
        <f t="shared" si="1684"/>
        <v>74.08314758042448</v>
      </c>
      <c r="AS5961" s="488">
        <f>INDEX('Annexe 4 - ICV navires'!B$4:S$23,MATCH('Annexe 3 - Registre de flotte '!AN5961,'Annexe 4 - ICV navires'!B$4:B$23,0),14)</f>
        <v>1.9273190616086784</v>
      </c>
      <c r="AT5961" s="489">
        <f t="shared" si="1685"/>
        <v>10.696620791928165</v>
      </c>
      <c r="AU5961" s="488">
        <f>INDEX('Annexe 4 - ICV navires'!B$4:S$23,MATCH('Annexe 3 - Registre de flotte '!AN5961,'Annexe 4 - ICV navires'!B$4:B$23,0),15)</f>
        <v>292.60122175818248</v>
      </c>
      <c r="AV5961" s="489">
        <f t="shared" si="1686"/>
        <v>1623.9367807579126</v>
      </c>
      <c r="AW5961" s="488">
        <f>INDEX('Annexe 4 - ICV navires'!B$4:S$23,MATCH('Annexe 3 - Registre de flotte '!AN5961,'Annexe 4 - ICV navires'!B$4:B$23,0),16)</f>
        <v>0</v>
      </c>
      <c r="AX5961" s="489">
        <f t="shared" si="1687"/>
        <v>0</v>
      </c>
      <c r="AY5961" s="491" t="str">
        <f>INDEX('Annexe 10 - codes'!Q:S,MATCH('Annexe 3 - Registre de flotte '!V5961,'Annexe 10 - codes'!Q:Q,0),3)</f>
        <v>Dor</v>
      </c>
      <c r="AZ5961" s="123" t="str">
        <f t="shared" si="1692"/>
        <v>Dor</v>
      </c>
      <c r="BA5961" s="123" t="str">
        <f t="shared" si="1693"/>
        <v/>
      </c>
      <c r="BB5961" s="123" t="str">
        <f t="shared" si="1688"/>
        <v/>
      </c>
      <c r="BC5961" s="123" t="str">
        <f t="shared" si="1694"/>
        <v/>
      </c>
      <c r="BD5961" s="123" t="str">
        <f t="shared" si="1695"/>
        <v/>
      </c>
      <c r="BE5961" s="123" t="str">
        <f t="shared" si="1689"/>
        <v/>
      </c>
      <c r="BF5961" s="199">
        <f>IF(INDEX('Annexe 6 - Réfrigérants'!B$3:M$12,MATCH(AZ5961,'Annexe 6 - Réfrigérants'!B$3:B$12,0),MATCH('Annexe 3 - Registre de flotte '!AF5961,'Annexe 6 - Réfrigérants'!B$3:M$3,0))="Excl",0,INDEX('Annexe 6 - Réfrigérants'!B$3:M$12,MATCH('Annexe 3 - Registre de flotte '!AZ5961,'Annexe 6 - Réfrigérants'!B$3:B$12,0),MATCH('Annexe 3 - Registre de flotte '!AF5961,'Annexe 6 - Réfrigérants'!B$3:M$3,0)))</f>
        <v>0</v>
      </c>
      <c r="BG5961" s="199">
        <f>BF5961*'Annexe 6 - Réfrigérants'!E$16</f>
        <v>0</v>
      </c>
      <c r="BH5961" s="199">
        <f>IF(N5961&lt;40,'Annexe 6 - Réfrigérants'!C$33,'Annexe 6 - Réfrigérants'!C$34)</f>
        <v>1508.18</v>
      </c>
      <c r="BI5961" s="199">
        <f t="shared" si="1696"/>
        <v>0</v>
      </c>
      <c r="BJ5961" s="200">
        <f t="shared" si="1690"/>
        <v>1986</v>
      </c>
      <c r="BK5961" s="123" t="str">
        <f>INDEX('Annexe 10 - codes'!L:N,MATCH('Annexe 3 - Registre de flotte '!R2124,'Annexe 10 - codes'!L:L,0),3)</f>
        <v>Composite</v>
      </c>
    </row>
    <row r="5962" spans="1:63">
      <c r="A5962" s="123" t="s">
        <v>9457</v>
      </c>
      <c r="B5962" s="123" t="s">
        <v>63490</v>
      </c>
      <c r="C5962" s="123"/>
      <c r="D5962" s="123"/>
      <c r="E5962" s="123" t="s">
        <v>63491</v>
      </c>
      <c r="F5962" s="123" t="s">
        <v>63492</v>
      </c>
      <c r="G5962" s="123" t="s">
        <v>63493</v>
      </c>
      <c r="H5962" s="123" t="s">
        <v>63494</v>
      </c>
      <c r="I5962" s="123" t="s">
        <v>35963</v>
      </c>
      <c r="J5962" s="123" t="s">
        <v>79</v>
      </c>
      <c r="K5962" s="123" t="s">
        <v>19222</v>
      </c>
      <c r="L5962" s="198">
        <v>44561</v>
      </c>
      <c r="M5962" s="198">
        <v>45560</v>
      </c>
      <c r="N5962" s="123">
        <v>5.55</v>
      </c>
      <c r="O5962" s="123">
        <v>0.5</v>
      </c>
      <c r="P5962" s="123">
        <v>0.5</v>
      </c>
      <c r="Q5962" s="123" t="s">
        <v>35516</v>
      </c>
      <c r="R5962" s="199">
        <v>3</v>
      </c>
      <c r="S5962" s="123" t="s">
        <v>35964</v>
      </c>
      <c r="T5962" s="123" t="s">
        <v>53691</v>
      </c>
      <c r="U5962" s="123">
        <v>18</v>
      </c>
      <c r="V5962" s="123" t="s">
        <v>35576</v>
      </c>
      <c r="W5962" s="123" t="s">
        <v>35519</v>
      </c>
      <c r="X5962" s="123" t="s">
        <v>35520</v>
      </c>
      <c r="Y5962" s="123" t="s">
        <v>35378</v>
      </c>
      <c r="Z5962" s="123" t="s">
        <v>35530</v>
      </c>
      <c r="AA5962" s="123" t="s">
        <v>35518</v>
      </c>
      <c r="AB5962" s="123" t="s">
        <v>35322</v>
      </c>
      <c r="AC5962" s="123" t="s">
        <v>35322</v>
      </c>
      <c r="AD5962" s="123">
        <f t="shared" si="1679"/>
        <v>12</v>
      </c>
      <c r="AE5962" s="123" t="str">
        <f t="shared" si="1680"/>
        <v>0-12</v>
      </c>
      <c r="AF5962" s="123" t="str">
        <f t="shared" si="1681"/>
        <v>0-18</v>
      </c>
      <c r="AG5962" s="200" t="str">
        <f t="shared" si="1691"/>
        <v>VL0012</v>
      </c>
      <c r="AH5962" s="123" t="str">
        <f>INDEX('Annexe 10 - codes'!Q$2:U$48,MATCH('Annexe 3 - Registre de flotte '!V5962,'Annexe 10 - codes'!Q$2:Q$48,0),5)</f>
        <v>HOK</v>
      </c>
      <c r="AI5962" s="123" t="str">
        <f>INDEX('Annexe 4 - ICV navires'!U$4:W$17,MATCH('Annexe 3 - Registre de flotte '!AH5962,'Annexe 4 - ICV navires'!U$4:U$17,0),3)</f>
        <v>HOK</v>
      </c>
      <c r="AJ5962" s="123" t="str">
        <f>IF(OR(AI5962='Annexe 4 - ICV navires'!B$26,AI5962='Annexe 4 - ICV navires'!B$27,AI5962='Annexe 4 - ICV navires'!B$30),AI5962,"")</f>
        <v>HOK</v>
      </c>
      <c r="AK5962" s="123" t="str">
        <f>IF(AI5962="PS",IF(N5962&lt;20,'Annexe 4 - ICV navires'!B$31,IF(N5962&lt;40,'Annexe 4 - ICV navires'!B$32,IF(N5962&lt;50,'Annexe 4 - ICV navires'!B$33,'Annexe 4 - ICV navires'!B$34))),"")</f>
        <v/>
      </c>
      <c r="AL5962" s="123" t="str">
        <f>IF(AI5962="TM",IF(N5962&lt;50,'Annexe 4 - ICV navires'!B$35,'Annexe 4 - ICV navires'!B$36),"")</f>
        <v/>
      </c>
      <c r="AM5962" s="123" t="str">
        <f>IF(AI5962="DTS",IF(N5962&lt;30,'Annexe 4 - ICV navires'!B$28,'Annexe 4 - ICV navires'!B$29),"")</f>
        <v/>
      </c>
      <c r="AN5962" s="484" t="str">
        <f t="shared" si="1682"/>
        <v>HOK</v>
      </c>
      <c r="AO5962" s="488">
        <f>INDEX('Annexe 4 - ICV navires'!B$4:S$23,MATCH('Annexe 3 - Registre de flotte '!AN5962,'Annexe 4 - ICV navires'!B$4:B$23,0),12)</f>
        <v>524.21752671755723</v>
      </c>
      <c r="AP5962" s="489">
        <f t="shared" si="1683"/>
        <v>2909.4072732824425</v>
      </c>
      <c r="AQ5962" s="488">
        <f>INDEX('Annexe 4 - ICV navires'!B$4:S$23,MATCH('Annexe 3 - Registre de flotte '!AN5962,'Annexe 4 - ICV navires'!B$4:B$23,0),13)</f>
        <v>13.348314879355764</v>
      </c>
      <c r="AR5962" s="489">
        <f t="shared" si="1684"/>
        <v>74.08314758042448</v>
      </c>
      <c r="AS5962" s="488">
        <f>INDEX('Annexe 4 - ICV navires'!B$4:S$23,MATCH('Annexe 3 - Registre de flotte '!AN5962,'Annexe 4 - ICV navires'!B$4:B$23,0),14)</f>
        <v>1.9273190616086784</v>
      </c>
      <c r="AT5962" s="489">
        <f t="shared" si="1685"/>
        <v>10.696620791928165</v>
      </c>
      <c r="AU5962" s="488">
        <f>INDEX('Annexe 4 - ICV navires'!B$4:S$23,MATCH('Annexe 3 - Registre de flotte '!AN5962,'Annexe 4 - ICV navires'!B$4:B$23,0),15)</f>
        <v>292.60122175818248</v>
      </c>
      <c r="AV5962" s="489">
        <f t="shared" si="1686"/>
        <v>1623.9367807579126</v>
      </c>
      <c r="AW5962" s="488">
        <f>INDEX('Annexe 4 - ICV navires'!B$4:S$23,MATCH('Annexe 3 - Registre de flotte '!AN5962,'Annexe 4 - ICV navires'!B$4:B$23,0),16)</f>
        <v>0</v>
      </c>
      <c r="AX5962" s="489">
        <f t="shared" si="1687"/>
        <v>0</v>
      </c>
      <c r="AY5962" s="491" t="str">
        <f>INDEX('Annexe 10 - codes'!Q:S,MATCH('Annexe 3 - Registre de flotte '!V5962,'Annexe 10 - codes'!Q:Q,0),3)</f>
        <v>Dor</v>
      </c>
      <c r="AZ5962" s="123" t="str">
        <f t="shared" si="1692"/>
        <v>Dor</v>
      </c>
      <c r="BA5962" s="123" t="str">
        <f t="shared" si="1693"/>
        <v/>
      </c>
      <c r="BB5962" s="123" t="str">
        <f t="shared" si="1688"/>
        <v/>
      </c>
      <c r="BC5962" s="123" t="str">
        <f t="shared" si="1694"/>
        <v/>
      </c>
      <c r="BD5962" s="123" t="str">
        <f t="shared" si="1695"/>
        <v/>
      </c>
      <c r="BE5962" s="123" t="str">
        <f t="shared" si="1689"/>
        <v/>
      </c>
      <c r="BF5962" s="199">
        <f>IF(INDEX('Annexe 6 - Réfrigérants'!B$3:M$12,MATCH(AZ5962,'Annexe 6 - Réfrigérants'!B$3:B$12,0),MATCH('Annexe 3 - Registre de flotte '!AF5962,'Annexe 6 - Réfrigérants'!B$3:M$3,0))="Excl",0,INDEX('Annexe 6 - Réfrigérants'!B$3:M$12,MATCH('Annexe 3 - Registre de flotte '!AZ5962,'Annexe 6 - Réfrigérants'!B$3:B$12,0),MATCH('Annexe 3 - Registre de flotte '!AF5962,'Annexe 6 - Réfrigérants'!B$3:M$3,0)))</f>
        <v>0</v>
      </c>
      <c r="BG5962" s="199">
        <f>BF5962*'Annexe 6 - Réfrigérants'!E$16</f>
        <v>0</v>
      </c>
      <c r="BH5962" s="199">
        <f>IF(N5962&lt;40,'Annexe 6 - Réfrigérants'!C$33,'Annexe 6 - Réfrigérants'!C$34)</f>
        <v>1508.18</v>
      </c>
      <c r="BI5962" s="199">
        <f t="shared" si="1696"/>
        <v>0</v>
      </c>
      <c r="BJ5962" s="200">
        <f t="shared" si="1690"/>
        <v>2008</v>
      </c>
      <c r="BK5962" s="123" t="str">
        <f>INDEX('Annexe 10 - codes'!L:N,MATCH('Annexe 3 - Registre de flotte '!R5038,'Annexe 10 - codes'!L:L,0),3)</f>
        <v>Composite</v>
      </c>
    </row>
    <row r="5963" spans="1:63">
      <c r="A5963" s="123" t="s">
        <v>9457</v>
      </c>
      <c r="B5963" s="123" t="s">
        <v>65542</v>
      </c>
      <c r="C5963" s="123"/>
      <c r="D5963" s="123"/>
      <c r="E5963" s="123" t="s">
        <v>65543</v>
      </c>
      <c r="F5963" s="123" t="s">
        <v>65544</v>
      </c>
      <c r="G5963" s="123" t="s">
        <v>65545</v>
      </c>
      <c r="H5963" s="123" t="s">
        <v>65546</v>
      </c>
      <c r="I5963" s="123" t="s">
        <v>35953</v>
      </c>
      <c r="J5963" s="123" t="s">
        <v>35954</v>
      </c>
      <c r="K5963" s="123" t="s">
        <v>19222</v>
      </c>
      <c r="L5963" s="198">
        <v>44515</v>
      </c>
      <c r="M5963" s="198">
        <v>45560</v>
      </c>
      <c r="N5963" s="123">
        <v>5.55</v>
      </c>
      <c r="O5963" s="123">
        <v>1.24</v>
      </c>
      <c r="P5963" s="123">
        <v>1.75</v>
      </c>
      <c r="Q5963" s="123" t="s">
        <v>35516</v>
      </c>
      <c r="R5963" s="199">
        <v>3</v>
      </c>
      <c r="S5963" s="123" t="s">
        <v>35955</v>
      </c>
      <c r="T5963" s="123" t="s">
        <v>50326</v>
      </c>
      <c r="U5963" s="123">
        <v>29</v>
      </c>
      <c r="V5963" s="123" t="s">
        <v>35321</v>
      </c>
      <c r="W5963" s="123" t="s">
        <v>35529</v>
      </c>
      <c r="X5963" s="123" t="s">
        <v>35320</v>
      </c>
      <c r="Y5963" s="123" t="s">
        <v>35318</v>
      </c>
      <c r="Z5963" s="123" t="s">
        <v>35322</v>
      </c>
      <c r="AA5963" s="123" t="s">
        <v>35322</v>
      </c>
      <c r="AB5963" s="123" t="s">
        <v>35322</v>
      </c>
      <c r="AC5963" s="123" t="s">
        <v>35322</v>
      </c>
      <c r="AD5963" s="123">
        <f t="shared" si="1679"/>
        <v>12</v>
      </c>
      <c r="AE5963" s="123" t="str">
        <f t="shared" si="1680"/>
        <v>0-12</v>
      </c>
      <c r="AF5963" s="123" t="str">
        <f t="shared" si="1681"/>
        <v>0-18</v>
      </c>
      <c r="AG5963" s="200" t="str">
        <f t="shared" si="1691"/>
        <v>VL0012</v>
      </c>
      <c r="AH5963" s="123" t="str">
        <f>INDEX('Annexe 10 - codes'!Q$2:U$48,MATCH('Annexe 3 - Registre de flotte '!V5963,'Annexe 10 - codes'!Q$2:Q$48,0),5)</f>
        <v>FPO</v>
      </c>
      <c r="AI5963" s="123" t="str">
        <f>INDEX('Annexe 4 - ICV navires'!U$4:W$17,MATCH('Annexe 3 - Registre de flotte '!AH5963,'Annexe 4 - ICV navires'!U$4:U$17,0),3)</f>
        <v>DRB</v>
      </c>
      <c r="AJ5963" s="123" t="str">
        <f>IF(OR(AI5963='Annexe 4 - ICV navires'!B$26,AI5963='Annexe 4 - ICV navires'!B$27,AI5963='Annexe 4 - ICV navires'!B$30),AI5963,"")</f>
        <v>DRB</v>
      </c>
      <c r="AK5963" s="123" t="str">
        <f>IF(AI5963="PS",IF(N5963&lt;20,'Annexe 4 - ICV navires'!B$31,IF(N5963&lt;40,'Annexe 4 - ICV navires'!B$32,IF(N5963&lt;50,'Annexe 4 - ICV navires'!B$33,'Annexe 4 - ICV navires'!B$34))),"")</f>
        <v/>
      </c>
      <c r="AL5963" s="123" t="str">
        <f>IF(AI5963="TM",IF(N5963&lt;50,'Annexe 4 - ICV navires'!B$35,'Annexe 4 - ICV navires'!B$36),"")</f>
        <v/>
      </c>
      <c r="AM5963" s="123" t="str">
        <f>IF(AI5963="DTS",IF(N5963&lt;30,'Annexe 4 - ICV navires'!B$28,'Annexe 4 - ICV navires'!B$29),"")</f>
        <v/>
      </c>
      <c r="AN5963" s="484" t="str">
        <f t="shared" si="1682"/>
        <v>DRB</v>
      </c>
      <c r="AO5963" s="488">
        <f>INDEX('Annexe 4 - ICV navires'!B$4:S$23,MATCH('Annexe 3 - Registre de flotte '!AN5963,'Annexe 4 - ICV navires'!B$4:B$23,0),12)</f>
        <v>155.1847931034483</v>
      </c>
      <c r="AP5963" s="489">
        <f t="shared" si="1683"/>
        <v>861.27560172413803</v>
      </c>
      <c r="AQ5963" s="488">
        <f>INDEX('Annexe 4 - ICV navires'!B$4:S$23,MATCH('Annexe 3 - Registre de flotte '!AN5963,'Annexe 4 - ICV navires'!B$4:B$23,0),13)</f>
        <v>44.921748559487199</v>
      </c>
      <c r="AR5963" s="489">
        <f t="shared" si="1684"/>
        <v>249.31570450515395</v>
      </c>
      <c r="AS5963" s="488">
        <f>INDEX('Annexe 4 - ICV navires'!B$4:S$23,MATCH('Annexe 3 - Registre de flotte '!AN5963,'Annexe 4 - ICV navires'!B$4:B$23,0),14)</f>
        <v>50.77764717894469</v>
      </c>
      <c r="AT5963" s="489">
        <f t="shared" si="1685"/>
        <v>281.81594184314304</v>
      </c>
      <c r="AU5963" s="488">
        <f>INDEX('Annexe 4 - ICV navires'!B$4:S$23,MATCH('Annexe 3 - Registre de flotte '!AN5963,'Annexe 4 - ICV navires'!B$4:B$23,0),15)</f>
        <v>83.765465925476207</v>
      </c>
      <c r="AV5963" s="489">
        <f t="shared" si="1686"/>
        <v>464.89833588639294</v>
      </c>
      <c r="AW5963" s="488">
        <f>INDEX('Annexe 4 - ICV navires'!B$4:S$23,MATCH('Annexe 3 - Registre de flotte '!AN5963,'Annexe 4 - ICV navires'!B$4:B$23,0),16)</f>
        <v>0</v>
      </c>
      <c r="AX5963" s="489">
        <f t="shared" si="1687"/>
        <v>0</v>
      </c>
      <c r="AY5963" s="491" t="str">
        <f>INDEX('Annexe 10 - codes'!Q:S,MATCH('Annexe 3 - Registre de flotte '!V5963,'Annexe 10 - codes'!Q:Q,0),3)</f>
        <v>Dor</v>
      </c>
      <c r="AZ5963" s="123" t="str">
        <f t="shared" si="1692"/>
        <v>Dor</v>
      </c>
      <c r="BA5963" s="123" t="str">
        <f t="shared" si="1693"/>
        <v/>
      </c>
      <c r="BB5963" s="123" t="str">
        <f t="shared" si="1688"/>
        <v/>
      </c>
      <c r="BC5963" s="123" t="str">
        <f t="shared" si="1694"/>
        <v/>
      </c>
      <c r="BD5963" s="123" t="str">
        <f t="shared" si="1695"/>
        <v/>
      </c>
      <c r="BE5963" s="123" t="str">
        <f t="shared" si="1689"/>
        <v/>
      </c>
      <c r="BF5963" s="199">
        <f>IF(INDEX('Annexe 6 - Réfrigérants'!B$3:M$12,MATCH(AZ5963,'Annexe 6 - Réfrigérants'!B$3:B$12,0),MATCH('Annexe 3 - Registre de flotte '!AF5963,'Annexe 6 - Réfrigérants'!B$3:M$3,0))="Excl",0,INDEX('Annexe 6 - Réfrigérants'!B$3:M$12,MATCH('Annexe 3 - Registre de flotte '!AZ5963,'Annexe 6 - Réfrigérants'!B$3:B$12,0),MATCH('Annexe 3 - Registre de flotte '!AF5963,'Annexe 6 - Réfrigérants'!B$3:M$3,0)))</f>
        <v>0</v>
      </c>
      <c r="BG5963" s="199">
        <f>BF5963*'Annexe 6 - Réfrigérants'!E$16</f>
        <v>0</v>
      </c>
      <c r="BH5963" s="199">
        <f>IF(N5963&lt;40,'Annexe 6 - Réfrigérants'!C$33,'Annexe 6 - Réfrigérants'!C$34)</f>
        <v>1508.18</v>
      </c>
      <c r="BI5963" s="199">
        <f t="shared" si="1696"/>
        <v>0</v>
      </c>
      <c r="BJ5963" s="200">
        <f t="shared" si="1690"/>
        <v>2011</v>
      </c>
      <c r="BK5963" s="123" t="str">
        <f>INDEX('Annexe 10 - codes'!L:N,MATCH('Annexe 3 - Registre de flotte '!R5404,'Annexe 10 - codes'!L:L,0),3)</f>
        <v>Composite</v>
      </c>
    </row>
    <row r="5964" spans="1:63">
      <c r="A5964" s="123" t="s">
        <v>9457</v>
      </c>
      <c r="B5964" s="123" t="s">
        <v>38330</v>
      </c>
      <c r="C5964" s="123"/>
      <c r="D5964" s="123"/>
      <c r="E5964" s="123" t="s">
        <v>3641</v>
      </c>
      <c r="F5964" s="123" t="s">
        <v>38331</v>
      </c>
      <c r="G5964" s="123" t="s">
        <v>38332</v>
      </c>
      <c r="H5964" s="123" t="s">
        <v>38333</v>
      </c>
      <c r="I5964" s="123" t="s">
        <v>35329</v>
      </c>
      <c r="J5964" s="123" t="s">
        <v>35330</v>
      </c>
      <c r="K5964" s="123" t="s">
        <v>19222</v>
      </c>
      <c r="L5964" s="198">
        <v>44327</v>
      </c>
      <c r="M5964" s="198">
        <v>45560</v>
      </c>
      <c r="N5964" s="123">
        <v>5.54</v>
      </c>
      <c r="O5964" s="123">
        <v>1.32</v>
      </c>
      <c r="P5964" s="123">
        <v>1.52</v>
      </c>
      <c r="Q5964" s="123" t="s">
        <v>35516</v>
      </c>
      <c r="R5964" s="199">
        <v>1</v>
      </c>
      <c r="S5964" s="123" t="s">
        <v>18623</v>
      </c>
      <c r="T5964" s="123" t="s">
        <v>36247</v>
      </c>
      <c r="U5964" s="123">
        <v>7</v>
      </c>
      <c r="V5964" s="123" t="s">
        <v>35518</v>
      </c>
      <c r="W5964" s="123" t="s">
        <v>35519</v>
      </c>
      <c r="X5964" s="123" t="s">
        <v>35520</v>
      </c>
      <c r="Y5964" s="123" t="s">
        <v>35321</v>
      </c>
      <c r="Z5964" s="123" t="s">
        <v>35322</v>
      </c>
      <c r="AA5964" s="123" t="s">
        <v>35322</v>
      </c>
      <c r="AB5964" s="123" t="s">
        <v>35322</v>
      </c>
      <c r="AC5964" s="123" t="s">
        <v>35322</v>
      </c>
      <c r="AD5964" s="123">
        <f t="shared" si="1679"/>
        <v>12</v>
      </c>
      <c r="AE5964" s="123" t="str">
        <f t="shared" si="1680"/>
        <v>0-12</v>
      </c>
      <c r="AF5964" s="123" t="str">
        <f t="shared" si="1681"/>
        <v>0-18</v>
      </c>
      <c r="AG5964" s="200" t="str">
        <f t="shared" si="1691"/>
        <v>VL0012</v>
      </c>
      <c r="AH5964" s="123" t="str">
        <f>INDEX('Annexe 10 - codes'!Q$2:U$48,MATCH('Annexe 3 - Registre de flotte '!V5964,'Annexe 10 - codes'!Q$2:Q$48,0),5)</f>
        <v>HOK</v>
      </c>
      <c r="AI5964" s="123" t="str">
        <f>INDEX('Annexe 4 - ICV navires'!U$4:W$17,MATCH('Annexe 3 - Registre de flotte '!AH5964,'Annexe 4 - ICV navires'!U$4:U$17,0),3)</f>
        <v>HOK</v>
      </c>
      <c r="AJ5964" s="123" t="str">
        <f>IF(OR(AI5964='Annexe 4 - ICV navires'!B$26,AI5964='Annexe 4 - ICV navires'!B$27,AI5964='Annexe 4 - ICV navires'!B$30),AI5964,"")</f>
        <v>HOK</v>
      </c>
      <c r="AK5964" s="123" t="str">
        <f>IF(AI5964="PS",IF(N5964&lt;20,'Annexe 4 - ICV navires'!B$31,IF(N5964&lt;40,'Annexe 4 - ICV navires'!B$32,IF(N5964&lt;50,'Annexe 4 - ICV navires'!B$33,'Annexe 4 - ICV navires'!B$34))),"")</f>
        <v/>
      </c>
      <c r="AL5964" s="123" t="str">
        <f>IF(AI5964="TM",IF(N5964&lt;50,'Annexe 4 - ICV navires'!B$35,'Annexe 4 - ICV navires'!B$36),"")</f>
        <v/>
      </c>
      <c r="AM5964" s="123" t="str">
        <f>IF(AI5964="DTS",IF(N5964&lt;30,'Annexe 4 - ICV navires'!B$28,'Annexe 4 - ICV navires'!B$29),"")</f>
        <v/>
      </c>
      <c r="AN5964" s="484" t="str">
        <f t="shared" si="1682"/>
        <v>HOK</v>
      </c>
      <c r="AO5964" s="488">
        <f>INDEX('Annexe 4 - ICV navires'!B$4:S$23,MATCH('Annexe 3 - Registre de flotte '!AN5964,'Annexe 4 - ICV navires'!B$4:B$23,0),12)</f>
        <v>524.21752671755723</v>
      </c>
      <c r="AP5964" s="489">
        <f t="shared" si="1683"/>
        <v>2904.1650980152672</v>
      </c>
      <c r="AQ5964" s="488">
        <f>INDEX('Annexe 4 - ICV navires'!B$4:S$23,MATCH('Annexe 3 - Registre de flotte '!AN5964,'Annexe 4 - ICV navires'!B$4:B$23,0),13)</f>
        <v>13.348314879355764</v>
      </c>
      <c r="AR5964" s="489">
        <f t="shared" si="1684"/>
        <v>73.949664431630936</v>
      </c>
      <c r="AS5964" s="488">
        <f>INDEX('Annexe 4 - ICV navires'!B$4:S$23,MATCH('Annexe 3 - Registre de flotte '!AN5964,'Annexe 4 - ICV navires'!B$4:B$23,0),14)</f>
        <v>1.9273190616086784</v>
      </c>
      <c r="AT5964" s="489">
        <f t="shared" si="1685"/>
        <v>10.677347601312078</v>
      </c>
      <c r="AU5964" s="488">
        <f>INDEX('Annexe 4 - ICV navires'!B$4:S$23,MATCH('Annexe 3 - Registre de flotte '!AN5964,'Annexe 4 - ICV navires'!B$4:B$23,0),15)</f>
        <v>292.60122175818248</v>
      </c>
      <c r="AV5964" s="489">
        <f t="shared" si="1686"/>
        <v>1621.0107685403309</v>
      </c>
      <c r="AW5964" s="488">
        <f>INDEX('Annexe 4 - ICV navires'!B$4:S$23,MATCH('Annexe 3 - Registre de flotte '!AN5964,'Annexe 4 - ICV navires'!B$4:B$23,0),16)</f>
        <v>0</v>
      </c>
      <c r="AX5964" s="489">
        <f t="shared" si="1687"/>
        <v>0</v>
      </c>
      <c r="AY5964" s="491" t="str">
        <f>INDEX('Annexe 10 - codes'!Q:S,MATCH('Annexe 3 - Registre de flotte '!V5964,'Annexe 10 - codes'!Q:Q,0),3)</f>
        <v>Dor</v>
      </c>
      <c r="AZ5964" s="123" t="str">
        <f t="shared" si="1692"/>
        <v>Dor</v>
      </c>
      <c r="BA5964" s="123" t="str">
        <f t="shared" si="1693"/>
        <v/>
      </c>
      <c r="BB5964" s="123" t="str">
        <f t="shared" si="1688"/>
        <v/>
      </c>
      <c r="BC5964" s="123" t="str">
        <f t="shared" si="1694"/>
        <v/>
      </c>
      <c r="BD5964" s="123" t="str">
        <f t="shared" si="1695"/>
        <v/>
      </c>
      <c r="BE5964" s="123" t="str">
        <f t="shared" si="1689"/>
        <v/>
      </c>
      <c r="BF5964" s="199">
        <f>IF(INDEX('Annexe 6 - Réfrigérants'!B$3:M$12,MATCH(AZ5964,'Annexe 6 - Réfrigérants'!B$3:B$12,0),MATCH('Annexe 3 - Registre de flotte '!AF5964,'Annexe 6 - Réfrigérants'!B$3:M$3,0))="Excl",0,INDEX('Annexe 6 - Réfrigérants'!B$3:M$12,MATCH('Annexe 3 - Registre de flotte '!AZ5964,'Annexe 6 - Réfrigérants'!B$3:B$12,0),MATCH('Annexe 3 - Registre de flotte '!AF5964,'Annexe 6 - Réfrigérants'!B$3:M$3,0)))</f>
        <v>0</v>
      </c>
      <c r="BG5964" s="199">
        <f>BF5964*'Annexe 6 - Réfrigérants'!E$16</f>
        <v>0</v>
      </c>
      <c r="BH5964" s="199">
        <f>IF(N5964&lt;40,'Annexe 6 - Réfrigérants'!C$33,'Annexe 6 - Réfrigérants'!C$34)</f>
        <v>1508.18</v>
      </c>
      <c r="BI5964" s="199">
        <f t="shared" si="1696"/>
        <v>0</v>
      </c>
      <c r="BJ5964" s="200">
        <f t="shared" si="1690"/>
        <v>1975</v>
      </c>
      <c r="BK5964" s="123" t="str">
        <f>INDEX('Annexe 10 - codes'!L:N,MATCH('Annexe 3 - Registre de flotte '!R521,'Annexe 10 - codes'!L:L,0),3)</f>
        <v>Composite</v>
      </c>
    </row>
    <row r="5965" spans="1:63">
      <c r="A5965" s="123" t="s">
        <v>9457</v>
      </c>
      <c r="B5965" s="123" t="s">
        <v>36923</v>
      </c>
      <c r="C5965" s="123"/>
      <c r="D5965" s="123"/>
      <c r="E5965" s="123" t="s">
        <v>3641</v>
      </c>
      <c r="F5965" s="123" t="s">
        <v>36924</v>
      </c>
      <c r="G5965" s="123" t="s">
        <v>36925</v>
      </c>
      <c r="H5965" s="123" t="s">
        <v>36926</v>
      </c>
      <c r="I5965" s="123" t="s">
        <v>35574</v>
      </c>
      <c r="J5965" s="123" t="s">
        <v>35575</v>
      </c>
      <c r="K5965" s="123" t="s">
        <v>19222</v>
      </c>
      <c r="L5965" s="198">
        <v>44333</v>
      </c>
      <c r="M5965" s="198">
        <v>45057</v>
      </c>
      <c r="N5965" s="123">
        <v>5.52</v>
      </c>
      <c r="O5965" s="123">
        <v>0.67</v>
      </c>
      <c r="P5965" s="123">
        <v>1.0900000000000001</v>
      </c>
      <c r="Q5965" s="123" t="s">
        <v>35516</v>
      </c>
      <c r="R5965" s="199">
        <v>3</v>
      </c>
      <c r="S5965" s="123" t="s">
        <v>18623</v>
      </c>
      <c r="T5965" s="123" t="s">
        <v>35940</v>
      </c>
      <c r="U5965" s="123">
        <v>23</v>
      </c>
      <c r="V5965" s="123" t="s">
        <v>35537</v>
      </c>
      <c r="W5965" s="123" t="s">
        <v>35319</v>
      </c>
      <c r="X5965" s="123" t="s">
        <v>35320</v>
      </c>
      <c r="Y5965" s="123" t="s">
        <v>35378</v>
      </c>
      <c r="Z5965" s="123" t="s">
        <v>35785</v>
      </c>
      <c r="AA5965" s="123" t="s">
        <v>35321</v>
      </c>
      <c r="AB5965" s="123" t="s">
        <v>35322</v>
      </c>
      <c r="AC5965" s="123" t="s">
        <v>35322</v>
      </c>
      <c r="AD5965" s="123">
        <f t="shared" si="1679"/>
        <v>12</v>
      </c>
      <c r="AE5965" s="123" t="str">
        <f t="shared" si="1680"/>
        <v>0-12</v>
      </c>
      <c r="AF5965" s="123" t="str">
        <f t="shared" si="1681"/>
        <v>0-18</v>
      </c>
      <c r="AG5965" s="200" t="str">
        <f t="shared" si="1691"/>
        <v>VL0012</v>
      </c>
      <c r="AH5965" s="123" t="str">
        <f>INDEX('Annexe 10 - codes'!Q$2:U$48,MATCH('Annexe 3 - Registre de flotte '!V5965,'Annexe 10 - codes'!Q$2:Q$48,0),5)</f>
        <v>DFN</v>
      </c>
      <c r="AI5965" s="123" t="str">
        <f>INDEX('Annexe 4 - ICV navires'!U$4:W$17,MATCH('Annexe 3 - Registre de flotte '!AH5965,'Annexe 4 - ICV navires'!U$4:U$17,0),3)</f>
        <v>DFN</v>
      </c>
      <c r="AJ5965" s="123" t="str">
        <f>IF(OR(AI5965='Annexe 4 - ICV navires'!B$26,AI5965='Annexe 4 - ICV navires'!B$27,AI5965='Annexe 4 - ICV navires'!B$30),AI5965,"")</f>
        <v>DFN</v>
      </c>
      <c r="AK5965" s="123" t="str">
        <f>IF(AI5965="PS",IF(N5965&lt;20,'Annexe 4 - ICV navires'!B$31,IF(N5965&lt;40,'Annexe 4 - ICV navires'!B$32,IF(N5965&lt;50,'Annexe 4 - ICV navires'!B$33,'Annexe 4 - ICV navires'!B$34))),"")</f>
        <v/>
      </c>
      <c r="AL5965" s="123" t="str">
        <f>IF(AI5965="TM",IF(N5965&lt;50,'Annexe 4 - ICV navires'!B$35,'Annexe 4 - ICV navires'!B$36),"")</f>
        <v/>
      </c>
      <c r="AM5965" s="123" t="str">
        <f>IF(AI5965="DTS",IF(N5965&lt;30,'Annexe 4 - ICV navires'!B$28,'Annexe 4 - ICV navires'!B$29),"")</f>
        <v/>
      </c>
      <c r="AN5965" s="484" t="str">
        <f t="shared" si="1682"/>
        <v>DFN</v>
      </c>
      <c r="AO5965" s="488">
        <f>INDEX('Annexe 4 - ICV navires'!B$4:S$23,MATCH('Annexe 3 - Registre de flotte '!AN5965,'Annexe 4 - ICV navires'!B$4:B$23,0),12)</f>
        <v>498.84526282051286</v>
      </c>
      <c r="AP5965" s="489">
        <f t="shared" si="1683"/>
        <v>2753.625850769231</v>
      </c>
      <c r="AQ5965" s="488">
        <f>INDEX('Annexe 4 - ICV navires'!B$4:S$23,MATCH('Annexe 3 - Registre de flotte '!AN5965,'Annexe 4 - ICV navires'!B$4:B$23,0),13)</f>
        <v>63.12066640837326</v>
      </c>
      <c r="AR5965" s="489">
        <f t="shared" si="1684"/>
        <v>348.42607857422036</v>
      </c>
      <c r="AS5965" s="488">
        <f>INDEX('Annexe 4 - ICV navires'!B$4:S$23,MATCH('Annexe 3 - Registre de flotte '!AN5965,'Annexe 4 - ICV navires'!B$4:B$23,0),14)</f>
        <v>1785.2377340925448</v>
      </c>
      <c r="AT5965" s="489">
        <f t="shared" si="1685"/>
        <v>9854.512292190846</v>
      </c>
      <c r="AU5965" s="488">
        <f>INDEX('Annexe 4 - ICV navires'!B$4:S$23,MATCH('Annexe 3 - Registre de flotte '!AN5965,'Annexe 4 - ICV navires'!B$4:B$23,0),15)</f>
        <v>12.775680928729583</v>
      </c>
      <c r="AV5965" s="489">
        <f t="shared" si="1686"/>
        <v>70.521758726587294</v>
      </c>
      <c r="AW5965" s="488">
        <f>INDEX('Annexe 4 - ICV navires'!B$4:S$23,MATCH('Annexe 3 - Registre de flotte '!AN5965,'Annexe 4 - ICV navires'!B$4:B$23,0),16)</f>
        <v>12.650501672240804</v>
      </c>
      <c r="AX5965" s="489">
        <f t="shared" si="1687"/>
        <v>69.830769230769235</v>
      </c>
      <c r="AY5965" s="491" t="str">
        <f>INDEX('Annexe 10 - codes'!Q:S,MATCH('Annexe 3 - Registre de flotte '!V5965,'Annexe 10 - codes'!Q:Q,0),3)</f>
        <v>Dor</v>
      </c>
      <c r="AZ5965" s="123" t="str">
        <f t="shared" si="1692"/>
        <v>Dor</v>
      </c>
      <c r="BA5965" s="123" t="str">
        <f t="shared" si="1693"/>
        <v/>
      </c>
      <c r="BB5965" s="123" t="str">
        <f t="shared" si="1688"/>
        <v/>
      </c>
      <c r="BC5965" s="123" t="str">
        <f t="shared" si="1694"/>
        <v/>
      </c>
      <c r="BD5965" s="123" t="str">
        <f t="shared" si="1695"/>
        <v/>
      </c>
      <c r="BE5965" s="123" t="str">
        <f t="shared" si="1689"/>
        <v/>
      </c>
      <c r="BF5965" s="199">
        <f>IF(INDEX('Annexe 6 - Réfrigérants'!B$3:M$12,MATCH(AZ5965,'Annexe 6 - Réfrigérants'!B$3:B$12,0),MATCH('Annexe 3 - Registre de flotte '!AF5965,'Annexe 6 - Réfrigérants'!B$3:M$3,0))="Excl",0,INDEX('Annexe 6 - Réfrigérants'!B$3:M$12,MATCH('Annexe 3 - Registre de flotte '!AZ5965,'Annexe 6 - Réfrigérants'!B$3:B$12,0),MATCH('Annexe 3 - Registre de flotte '!AF5965,'Annexe 6 - Réfrigérants'!B$3:M$3,0)))</f>
        <v>0</v>
      </c>
      <c r="BG5965" s="199">
        <f>BF5965*'Annexe 6 - Réfrigérants'!E$16</f>
        <v>0</v>
      </c>
      <c r="BH5965" s="199">
        <f>IF(N5965&lt;40,'Annexe 6 - Réfrigérants'!C$33,'Annexe 6 - Réfrigérants'!C$34)</f>
        <v>1508.18</v>
      </c>
      <c r="BI5965" s="199">
        <f t="shared" si="1696"/>
        <v>0</v>
      </c>
      <c r="BJ5965" s="200">
        <f t="shared" si="1690"/>
        <v>1974</v>
      </c>
      <c r="BK5965" s="123" t="str">
        <f>INDEX('Annexe 10 - codes'!L:N,MATCH('Annexe 3 - Registre de flotte '!R268,'Annexe 10 - codes'!L:L,0),3)</f>
        <v>Acier</v>
      </c>
    </row>
    <row r="5966" spans="1:63">
      <c r="A5966" s="123" t="s">
        <v>9457</v>
      </c>
      <c r="B5966" s="123" t="s">
        <v>53925</v>
      </c>
      <c r="C5966" s="123"/>
      <c r="D5966" s="123"/>
      <c r="E5966" s="123" t="s">
        <v>3641</v>
      </c>
      <c r="F5966" s="123" t="s">
        <v>53926</v>
      </c>
      <c r="G5966" s="123" t="s">
        <v>53927</v>
      </c>
      <c r="H5966" s="123" t="s">
        <v>53928</v>
      </c>
      <c r="I5966" s="123" t="s">
        <v>35574</v>
      </c>
      <c r="J5966" s="123" t="s">
        <v>35575</v>
      </c>
      <c r="K5966" s="123" t="s">
        <v>19222</v>
      </c>
      <c r="L5966" s="198">
        <v>44333</v>
      </c>
      <c r="M5966" s="198">
        <v>45238</v>
      </c>
      <c r="N5966" s="123">
        <v>5.52</v>
      </c>
      <c r="O5966" s="123">
        <v>0.59</v>
      </c>
      <c r="P5966" s="123">
        <v>1.18</v>
      </c>
      <c r="Q5966" s="123" t="s">
        <v>35516</v>
      </c>
      <c r="R5966" s="199">
        <v>3</v>
      </c>
      <c r="S5966" s="123" t="s">
        <v>18623</v>
      </c>
      <c r="T5966" s="123" t="s">
        <v>44776</v>
      </c>
      <c r="U5966" s="123">
        <v>22</v>
      </c>
      <c r="V5966" s="123" t="s">
        <v>35318</v>
      </c>
      <c r="W5966" s="123" t="s">
        <v>35319</v>
      </c>
      <c r="X5966" s="123" t="s">
        <v>35320</v>
      </c>
      <c r="Y5966" s="123" t="s">
        <v>35537</v>
      </c>
      <c r="Z5966" s="123" t="s">
        <v>35378</v>
      </c>
      <c r="AA5966" s="123" t="s">
        <v>35322</v>
      </c>
      <c r="AB5966" s="123" t="s">
        <v>35322</v>
      </c>
      <c r="AC5966" s="123" t="s">
        <v>35322</v>
      </c>
      <c r="AD5966" s="123">
        <f t="shared" si="1679"/>
        <v>12</v>
      </c>
      <c r="AE5966" s="123" t="str">
        <f t="shared" si="1680"/>
        <v>0-12</v>
      </c>
      <c r="AF5966" s="123" t="str">
        <f t="shared" si="1681"/>
        <v>0-18</v>
      </c>
      <c r="AG5966" s="200" t="str">
        <f t="shared" si="1691"/>
        <v>VL0012</v>
      </c>
      <c r="AH5966" s="123" t="str">
        <f>INDEX('Annexe 10 - codes'!Q$2:U$48,MATCH('Annexe 3 - Registre de flotte '!V5966,'Annexe 10 - codes'!Q$2:Q$48,0),5)</f>
        <v>DFN</v>
      </c>
      <c r="AI5966" s="123" t="str">
        <f>INDEX('Annexe 4 - ICV navires'!U$4:W$17,MATCH('Annexe 3 - Registre de flotte '!AH5966,'Annexe 4 - ICV navires'!U$4:U$17,0),3)</f>
        <v>DFN</v>
      </c>
      <c r="AJ5966" s="123" t="str">
        <f>IF(OR(AI5966='Annexe 4 - ICV navires'!B$26,AI5966='Annexe 4 - ICV navires'!B$27,AI5966='Annexe 4 - ICV navires'!B$30),AI5966,"")</f>
        <v>DFN</v>
      </c>
      <c r="AK5966" s="123" t="str">
        <f>IF(AI5966="PS",IF(N5966&lt;20,'Annexe 4 - ICV navires'!B$31,IF(N5966&lt;40,'Annexe 4 - ICV navires'!B$32,IF(N5966&lt;50,'Annexe 4 - ICV navires'!B$33,'Annexe 4 - ICV navires'!B$34))),"")</f>
        <v/>
      </c>
      <c r="AL5966" s="123" t="str">
        <f>IF(AI5966="TM",IF(N5966&lt;50,'Annexe 4 - ICV navires'!B$35,'Annexe 4 - ICV navires'!B$36),"")</f>
        <v/>
      </c>
      <c r="AM5966" s="123" t="str">
        <f>IF(AI5966="DTS",IF(N5966&lt;30,'Annexe 4 - ICV navires'!B$28,'Annexe 4 - ICV navires'!B$29),"")</f>
        <v/>
      </c>
      <c r="AN5966" s="484" t="str">
        <f t="shared" si="1682"/>
        <v>DFN</v>
      </c>
      <c r="AO5966" s="488">
        <f>INDEX('Annexe 4 - ICV navires'!B$4:S$23,MATCH('Annexe 3 - Registre de flotte '!AN5966,'Annexe 4 - ICV navires'!B$4:B$23,0),12)</f>
        <v>498.84526282051286</v>
      </c>
      <c r="AP5966" s="489">
        <f t="shared" si="1683"/>
        <v>2753.625850769231</v>
      </c>
      <c r="AQ5966" s="488">
        <f>INDEX('Annexe 4 - ICV navires'!B$4:S$23,MATCH('Annexe 3 - Registre de flotte '!AN5966,'Annexe 4 - ICV navires'!B$4:B$23,0),13)</f>
        <v>63.12066640837326</v>
      </c>
      <c r="AR5966" s="489">
        <f t="shared" si="1684"/>
        <v>348.42607857422036</v>
      </c>
      <c r="AS5966" s="488">
        <f>INDEX('Annexe 4 - ICV navires'!B$4:S$23,MATCH('Annexe 3 - Registre de flotte '!AN5966,'Annexe 4 - ICV navires'!B$4:B$23,0),14)</f>
        <v>1785.2377340925448</v>
      </c>
      <c r="AT5966" s="489">
        <f t="shared" si="1685"/>
        <v>9854.512292190846</v>
      </c>
      <c r="AU5966" s="488">
        <f>INDEX('Annexe 4 - ICV navires'!B$4:S$23,MATCH('Annexe 3 - Registre de flotte '!AN5966,'Annexe 4 - ICV navires'!B$4:B$23,0),15)</f>
        <v>12.775680928729583</v>
      </c>
      <c r="AV5966" s="489">
        <f t="shared" si="1686"/>
        <v>70.521758726587294</v>
      </c>
      <c r="AW5966" s="488">
        <f>INDEX('Annexe 4 - ICV navires'!B$4:S$23,MATCH('Annexe 3 - Registre de flotte '!AN5966,'Annexe 4 - ICV navires'!B$4:B$23,0),16)</f>
        <v>12.650501672240804</v>
      </c>
      <c r="AX5966" s="489">
        <f t="shared" si="1687"/>
        <v>69.830769230769235</v>
      </c>
      <c r="AY5966" s="491" t="str">
        <f>INDEX('Annexe 10 - codes'!Q:S,MATCH('Annexe 3 - Registre de flotte '!V5966,'Annexe 10 - codes'!Q:Q,0),3)</f>
        <v>Dor</v>
      </c>
      <c r="AZ5966" s="123" t="str">
        <f t="shared" si="1692"/>
        <v>Dor</v>
      </c>
      <c r="BA5966" s="123" t="str">
        <f t="shared" si="1693"/>
        <v/>
      </c>
      <c r="BB5966" s="123" t="str">
        <f t="shared" si="1688"/>
        <v/>
      </c>
      <c r="BC5966" s="123" t="str">
        <f t="shared" si="1694"/>
        <v/>
      </c>
      <c r="BD5966" s="123" t="str">
        <f t="shared" si="1695"/>
        <v/>
      </c>
      <c r="BE5966" s="123" t="str">
        <f t="shared" si="1689"/>
        <v/>
      </c>
      <c r="BF5966" s="199">
        <f>IF(INDEX('Annexe 6 - Réfrigérants'!B$3:M$12,MATCH(AZ5966,'Annexe 6 - Réfrigérants'!B$3:B$12,0),MATCH('Annexe 3 - Registre de flotte '!AF5966,'Annexe 6 - Réfrigérants'!B$3:M$3,0))="Excl",0,INDEX('Annexe 6 - Réfrigérants'!B$3:M$12,MATCH('Annexe 3 - Registre de flotte '!AZ5966,'Annexe 6 - Réfrigérants'!B$3:B$12,0),MATCH('Annexe 3 - Registre de flotte '!AF5966,'Annexe 6 - Réfrigérants'!B$3:M$3,0)))</f>
        <v>0</v>
      </c>
      <c r="BG5966" s="199">
        <f>BF5966*'Annexe 6 - Réfrigérants'!E$16</f>
        <v>0</v>
      </c>
      <c r="BH5966" s="199">
        <f>IF(N5966&lt;40,'Annexe 6 - Réfrigérants'!C$33,'Annexe 6 - Réfrigérants'!C$34)</f>
        <v>1508.18</v>
      </c>
      <c r="BI5966" s="199">
        <f t="shared" si="1696"/>
        <v>0</v>
      </c>
      <c r="BJ5966" s="200">
        <f t="shared" si="1690"/>
        <v>1992</v>
      </c>
      <c r="BK5966" s="123" t="str">
        <f>INDEX('Annexe 10 - codes'!L:N,MATCH('Annexe 3 - Registre de flotte '!R3341,'Annexe 10 - codes'!L:L,0),3)</f>
        <v>Aluminium</v>
      </c>
    </row>
    <row r="5967" spans="1:63">
      <c r="A5967" s="123" t="s">
        <v>9457</v>
      </c>
      <c r="B5967" s="123" t="s">
        <v>53933</v>
      </c>
      <c r="C5967" s="123"/>
      <c r="D5967" s="123"/>
      <c r="E5967" s="123" t="s">
        <v>3641</v>
      </c>
      <c r="F5967" s="123" t="s">
        <v>53934</v>
      </c>
      <c r="G5967" s="123" t="s">
        <v>53935</v>
      </c>
      <c r="H5967" s="123" t="s">
        <v>53936</v>
      </c>
      <c r="I5967" s="123" t="s">
        <v>35574</v>
      </c>
      <c r="J5967" s="123" t="s">
        <v>35575</v>
      </c>
      <c r="K5967" s="123" t="s">
        <v>19222</v>
      </c>
      <c r="L5967" s="198">
        <v>44333</v>
      </c>
      <c r="M5967" s="198">
        <v>45560</v>
      </c>
      <c r="N5967" s="123">
        <v>5.52</v>
      </c>
      <c r="O5967" s="123">
        <v>0.69</v>
      </c>
      <c r="P5967" s="123">
        <v>1.23</v>
      </c>
      <c r="Q5967" s="123" t="s">
        <v>35516</v>
      </c>
      <c r="R5967" s="199">
        <v>3</v>
      </c>
      <c r="S5967" s="123" t="s">
        <v>18623</v>
      </c>
      <c r="T5967" s="123" t="s">
        <v>44776</v>
      </c>
      <c r="U5967" s="123">
        <v>7</v>
      </c>
      <c r="V5967" s="123" t="s">
        <v>35378</v>
      </c>
      <c r="W5967" s="123" t="s">
        <v>35379</v>
      </c>
      <c r="X5967" s="123" t="s">
        <v>35320</v>
      </c>
      <c r="Y5967" s="123" t="s">
        <v>35318</v>
      </c>
      <c r="Z5967" s="123" t="s">
        <v>35322</v>
      </c>
      <c r="AA5967" s="123" t="s">
        <v>35322</v>
      </c>
      <c r="AB5967" s="123" t="s">
        <v>35322</v>
      </c>
      <c r="AC5967" s="123" t="s">
        <v>35322</v>
      </c>
      <c r="AD5967" s="123">
        <f t="shared" si="1679"/>
        <v>12</v>
      </c>
      <c r="AE5967" s="123" t="str">
        <f t="shared" si="1680"/>
        <v>0-12</v>
      </c>
      <c r="AF5967" s="123" t="str">
        <f t="shared" si="1681"/>
        <v>0-18</v>
      </c>
      <c r="AG5967" s="200" t="str">
        <f t="shared" si="1691"/>
        <v>VL0012</v>
      </c>
      <c r="AH5967" s="123" t="str">
        <f>INDEX('Annexe 10 - codes'!Q$2:U$48,MATCH('Annexe 3 - Registre de flotte '!V5967,'Annexe 10 - codes'!Q$2:Q$48,0),5)</f>
        <v>HOK</v>
      </c>
      <c r="AI5967" s="123" t="str">
        <f>INDEX('Annexe 4 - ICV navires'!U$4:W$17,MATCH('Annexe 3 - Registre de flotte '!AH5967,'Annexe 4 - ICV navires'!U$4:U$17,0),3)</f>
        <v>HOK</v>
      </c>
      <c r="AJ5967" s="123" t="str">
        <f>IF(OR(AI5967='Annexe 4 - ICV navires'!B$26,AI5967='Annexe 4 - ICV navires'!B$27,AI5967='Annexe 4 - ICV navires'!B$30),AI5967,"")</f>
        <v>HOK</v>
      </c>
      <c r="AK5967" s="123" t="str">
        <f>IF(AI5967="PS",IF(N5967&lt;20,'Annexe 4 - ICV navires'!B$31,IF(N5967&lt;40,'Annexe 4 - ICV navires'!B$32,IF(N5967&lt;50,'Annexe 4 - ICV navires'!B$33,'Annexe 4 - ICV navires'!B$34))),"")</f>
        <v/>
      </c>
      <c r="AL5967" s="123" t="str">
        <f>IF(AI5967="TM",IF(N5967&lt;50,'Annexe 4 - ICV navires'!B$35,'Annexe 4 - ICV navires'!B$36),"")</f>
        <v/>
      </c>
      <c r="AM5967" s="123" t="str">
        <f>IF(AI5967="DTS",IF(N5967&lt;30,'Annexe 4 - ICV navires'!B$28,'Annexe 4 - ICV navires'!B$29),"")</f>
        <v/>
      </c>
      <c r="AN5967" s="484" t="str">
        <f t="shared" si="1682"/>
        <v>HOK</v>
      </c>
      <c r="AO5967" s="488">
        <f>INDEX('Annexe 4 - ICV navires'!B$4:S$23,MATCH('Annexe 3 - Registre de flotte '!AN5967,'Annexe 4 - ICV navires'!B$4:B$23,0),12)</f>
        <v>524.21752671755723</v>
      </c>
      <c r="AP5967" s="489">
        <f t="shared" si="1683"/>
        <v>2893.6807474809157</v>
      </c>
      <c r="AQ5967" s="488">
        <f>INDEX('Annexe 4 - ICV navires'!B$4:S$23,MATCH('Annexe 3 - Registre de flotte '!AN5967,'Annexe 4 - ICV navires'!B$4:B$23,0),13)</f>
        <v>13.348314879355764</v>
      </c>
      <c r="AR5967" s="489">
        <f t="shared" si="1684"/>
        <v>73.682698134043804</v>
      </c>
      <c r="AS5967" s="488">
        <f>INDEX('Annexe 4 - ICV navires'!B$4:S$23,MATCH('Annexe 3 - Registre de flotte '!AN5967,'Annexe 4 - ICV navires'!B$4:B$23,0),14)</f>
        <v>1.9273190616086784</v>
      </c>
      <c r="AT5967" s="489">
        <f t="shared" si="1685"/>
        <v>10.638801220079904</v>
      </c>
      <c r="AU5967" s="488">
        <f>INDEX('Annexe 4 - ICV navires'!B$4:S$23,MATCH('Annexe 3 - Registre de flotte '!AN5967,'Annexe 4 - ICV navires'!B$4:B$23,0),15)</f>
        <v>292.60122175818248</v>
      </c>
      <c r="AV5967" s="489">
        <f t="shared" si="1686"/>
        <v>1615.1587441051672</v>
      </c>
      <c r="AW5967" s="488">
        <f>INDEX('Annexe 4 - ICV navires'!B$4:S$23,MATCH('Annexe 3 - Registre de flotte '!AN5967,'Annexe 4 - ICV navires'!B$4:B$23,0),16)</f>
        <v>0</v>
      </c>
      <c r="AX5967" s="489">
        <f t="shared" si="1687"/>
        <v>0</v>
      </c>
      <c r="AY5967" s="491" t="str">
        <f>INDEX('Annexe 10 - codes'!Q:S,MATCH('Annexe 3 - Registre de flotte '!V5967,'Annexe 10 - codes'!Q:Q,0),3)</f>
        <v>Dor</v>
      </c>
      <c r="AZ5967" s="123" t="str">
        <f t="shared" si="1692"/>
        <v>Dor</v>
      </c>
      <c r="BA5967" s="123" t="str">
        <f t="shared" si="1693"/>
        <v/>
      </c>
      <c r="BB5967" s="123" t="str">
        <f t="shared" si="1688"/>
        <v/>
      </c>
      <c r="BC5967" s="123" t="str">
        <f t="shared" si="1694"/>
        <v/>
      </c>
      <c r="BD5967" s="123" t="str">
        <f t="shared" si="1695"/>
        <v/>
      </c>
      <c r="BE5967" s="123" t="str">
        <f t="shared" si="1689"/>
        <v/>
      </c>
      <c r="BF5967" s="199">
        <f>IF(INDEX('Annexe 6 - Réfrigérants'!B$3:M$12,MATCH(AZ5967,'Annexe 6 - Réfrigérants'!B$3:B$12,0),MATCH('Annexe 3 - Registre de flotte '!AF5967,'Annexe 6 - Réfrigérants'!B$3:M$3,0))="Excl",0,INDEX('Annexe 6 - Réfrigérants'!B$3:M$12,MATCH('Annexe 3 - Registre de flotte '!AZ5967,'Annexe 6 - Réfrigérants'!B$3:B$12,0),MATCH('Annexe 3 - Registre de flotte '!AF5967,'Annexe 6 - Réfrigérants'!B$3:M$3,0)))</f>
        <v>0</v>
      </c>
      <c r="BG5967" s="199">
        <f>BF5967*'Annexe 6 - Réfrigérants'!E$16</f>
        <v>0</v>
      </c>
      <c r="BH5967" s="199">
        <f>IF(N5967&lt;40,'Annexe 6 - Réfrigérants'!C$33,'Annexe 6 - Réfrigérants'!C$34)</f>
        <v>1508.18</v>
      </c>
      <c r="BI5967" s="199">
        <f t="shared" si="1696"/>
        <v>0</v>
      </c>
      <c r="BJ5967" s="200">
        <f t="shared" si="1690"/>
        <v>1992</v>
      </c>
      <c r="BK5967" s="123" t="str">
        <f>INDEX('Annexe 10 - codes'!L:N,MATCH('Annexe 3 - Registre de flotte '!R3343,'Annexe 10 - codes'!L:L,0),3)</f>
        <v>Composite</v>
      </c>
    </row>
    <row r="5968" spans="1:63">
      <c r="A5968" s="123" t="s">
        <v>9457</v>
      </c>
      <c r="B5968" s="123" t="s">
        <v>58766</v>
      </c>
      <c r="C5968" s="123"/>
      <c r="D5968" s="123"/>
      <c r="E5968" s="123" t="s">
        <v>3641</v>
      </c>
      <c r="F5968" s="123" t="s">
        <v>58767</v>
      </c>
      <c r="G5968" s="123" t="s">
        <v>58768</v>
      </c>
      <c r="H5968" s="123" t="s">
        <v>49855</v>
      </c>
      <c r="I5968" s="123" t="s">
        <v>35574</v>
      </c>
      <c r="J5968" s="123" t="s">
        <v>35575</v>
      </c>
      <c r="K5968" s="123" t="s">
        <v>19222</v>
      </c>
      <c r="L5968" s="198">
        <v>44333</v>
      </c>
      <c r="M5968" s="198">
        <v>45560</v>
      </c>
      <c r="N5968" s="123">
        <v>5.52</v>
      </c>
      <c r="O5968" s="123">
        <v>0.56000000000000005</v>
      </c>
      <c r="P5968" s="123">
        <v>1.1000000000000001</v>
      </c>
      <c r="Q5968" s="123" t="s">
        <v>35516</v>
      </c>
      <c r="R5968" s="199">
        <v>3</v>
      </c>
      <c r="S5968" s="123" t="s">
        <v>18623</v>
      </c>
      <c r="T5968" s="123" t="s">
        <v>35377</v>
      </c>
      <c r="U5968" s="123">
        <v>7</v>
      </c>
      <c r="V5968" s="123" t="s">
        <v>35318</v>
      </c>
      <c r="W5968" s="123" t="s">
        <v>35319</v>
      </c>
      <c r="X5968" s="123" t="s">
        <v>35320</v>
      </c>
      <c r="Y5968" s="123" t="s">
        <v>35378</v>
      </c>
      <c r="Z5968" s="123" t="s">
        <v>35322</v>
      </c>
      <c r="AA5968" s="123" t="s">
        <v>35322</v>
      </c>
      <c r="AB5968" s="123" t="s">
        <v>35322</v>
      </c>
      <c r="AC5968" s="123" t="s">
        <v>35322</v>
      </c>
      <c r="AD5968" s="123">
        <f t="shared" si="1679"/>
        <v>12</v>
      </c>
      <c r="AE5968" s="123" t="str">
        <f t="shared" si="1680"/>
        <v>0-12</v>
      </c>
      <c r="AF5968" s="123" t="str">
        <f t="shared" si="1681"/>
        <v>0-18</v>
      </c>
      <c r="AG5968" s="200" t="str">
        <f t="shared" si="1691"/>
        <v>VL0012</v>
      </c>
      <c r="AH5968" s="123" t="str">
        <f>INDEX('Annexe 10 - codes'!Q$2:U$48,MATCH('Annexe 3 - Registre de flotte '!V5968,'Annexe 10 - codes'!Q$2:Q$48,0),5)</f>
        <v>DFN</v>
      </c>
      <c r="AI5968" s="123" t="str">
        <f>INDEX('Annexe 4 - ICV navires'!U$4:W$17,MATCH('Annexe 3 - Registre de flotte '!AH5968,'Annexe 4 - ICV navires'!U$4:U$17,0),3)</f>
        <v>DFN</v>
      </c>
      <c r="AJ5968" s="123" t="str">
        <f>IF(OR(AI5968='Annexe 4 - ICV navires'!B$26,AI5968='Annexe 4 - ICV navires'!B$27,AI5968='Annexe 4 - ICV navires'!B$30),AI5968,"")</f>
        <v>DFN</v>
      </c>
      <c r="AK5968" s="123" t="str">
        <f>IF(AI5968="PS",IF(N5968&lt;20,'Annexe 4 - ICV navires'!B$31,IF(N5968&lt;40,'Annexe 4 - ICV navires'!B$32,IF(N5968&lt;50,'Annexe 4 - ICV navires'!B$33,'Annexe 4 - ICV navires'!B$34))),"")</f>
        <v/>
      </c>
      <c r="AL5968" s="123" t="str">
        <f>IF(AI5968="TM",IF(N5968&lt;50,'Annexe 4 - ICV navires'!B$35,'Annexe 4 - ICV navires'!B$36),"")</f>
        <v/>
      </c>
      <c r="AM5968" s="123" t="str">
        <f>IF(AI5968="DTS",IF(N5968&lt;30,'Annexe 4 - ICV navires'!B$28,'Annexe 4 - ICV navires'!B$29),"")</f>
        <v/>
      </c>
      <c r="AN5968" s="484" t="str">
        <f t="shared" si="1682"/>
        <v>DFN</v>
      </c>
      <c r="AO5968" s="488">
        <f>INDEX('Annexe 4 - ICV navires'!B$4:S$23,MATCH('Annexe 3 - Registre de flotte '!AN5968,'Annexe 4 - ICV navires'!B$4:B$23,0),12)</f>
        <v>498.84526282051286</v>
      </c>
      <c r="AP5968" s="489">
        <f t="shared" si="1683"/>
        <v>2753.625850769231</v>
      </c>
      <c r="AQ5968" s="488">
        <f>INDEX('Annexe 4 - ICV navires'!B$4:S$23,MATCH('Annexe 3 - Registre de flotte '!AN5968,'Annexe 4 - ICV navires'!B$4:B$23,0),13)</f>
        <v>63.12066640837326</v>
      </c>
      <c r="AR5968" s="489">
        <f t="shared" si="1684"/>
        <v>348.42607857422036</v>
      </c>
      <c r="AS5968" s="488">
        <f>INDEX('Annexe 4 - ICV navires'!B$4:S$23,MATCH('Annexe 3 - Registre de flotte '!AN5968,'Annexe 4 - ICV navires'!B$4:B$23,0),14)</f>
        <v>1785.2377340925448</v>
      </c>
      <c r="AT5968" s="489">
        <f t="shared" si="1685"/>
        <v>9854.512292190846</v>
      </c>
      <c r="AU5968" s="488">
        <f>INDEX('Annexe 4 - ICV navires'!B$4:S$23,MATCH('Annexe 3 - Registre de flotte '!AN5968,'Annexe 4 - ICV navires'!B$4:B$23,0),15)</f>
        <v>12.775680928729583</v>
      </c>
      <c r="AV5968" s="489">
        <f t="shared" si="1686"/>
        <v>70.521758726587294</v>
      </c>
      <c r="AW5968" s="488">
        <f>INDEX('Annexe 4 - ICV navires'!B$4:S$23,MATCH('Annexe 3 - Registre de flotte '!AN5968,'Annexe 4 - ICV navires'!B$4:B$23,0),16)</f>
        <v>12.650501672240804</v>
      </c>
      <c r="AX5968" s="489">
        <f t="shared" si="1687"/>
        <v>69.830769230769235</v>
      </c>
      <c r="AY5968" s="491" t="str">
        <f>INDEX('Annexe 10 - codes'!Q:S,MATCH('Annexe 3 - Registre de flotte '!V5968,'Annexe 10 - codes'!Q:Q,0),3)</f>
        <v>Dor</v>
      </c>
      <c r="AZ5968" s="123" t="str">
        <f t="shared" si="1692"/>
        <v>Dor</v>
      </c>
      <c r="BA5968" s="123" t="str">
        <f t="shared" si="1693"/>
        <v/>
      </c>
      <c r="BB5968" s="123" t="str">
        <f t="shared" si="1688"/>
        <v/>
      </c>
      <c r="BC5968" s="123" t="str">
        <f t="shared" si="1694"/>
        <v/>
      </c>
      <c r="BD5968" s="123" t="str">
        <f t="shared" si="1695"/>
        <v/>
      </c>
      <c r="BE5968" s="123" t="str">
        <f t="shared" si="1689"/>
        <v/>
      </c>
      <c r="BF5968" s="199">
        <f>IF(INDEX('Annexe 6 - Réfrigérants'!B$3:M$12,MATCH(AZ5968,'Annexe 6 - Réfrigérants'!B$3:B$12,0),MATCH('Annexe 3 - Registre de flotte '!AF5968,'Annexe 6 - Réfrigérants'!B$3:M$3,0))="Excl",0,INDEX('Annexe 6 - Réfrigérants'!B$3:M$12,MATCH('Annexe 3 - Registre de flotte '!AZ5968,'Annexe 6 - Réfrigérants'!B$3:B$12,0),MATCH('Annexe 3 - Registre de flotte '!AF5968,'Annexe 6 - Réfrigérants'!B$3:M$3,0)))</f>
        <v>0</v>
      </c>
      <c r="BG5968" s="199">
        <f>BF5968*'Annexe 6 - Réfrigérants'!E$16</f>
        <v>0</v>
      </c>
      <c r="BH5968" s="199">
        <f>IF(N5968&lt;40,'Annexe 6 - Réfrigérants'!C$33,'Annexe 6 - Réfrigérants'!C$34)</f>
        <v>1508.18</v>
      </c>
      <c r="BI5968" s="199">
        <f t="shared" si="1696"/>
        <v>0</v>
      </c>
      <c r="BJ5968" s="200">
        <f t="shared" si="1690"/>
        <v>1997</v>
      </c>
      <c r="BK5968" s="123" t="str">
        <f>INDEX('Annexe 10 - codes'!L:N,MATCH('Annexe 3 - Registre de flotte '!R4207,'Annexe 10 - codes'!L:L,0),3)</f>
        <v>Composite</v>
      </c>
    </row>
    <row r="5969" spans="1:63">
      <c r="A5969" s="123" t="s">
        <v>9457</v>
      </c>
      <c r="B5969" s="123" t="s">
        <v>62781</v>
      </c>
      <c r="C5969" s="123"/>
      <c r="D5969" s="123" t="s">
        <v>62782</v>
      </c>
      <c r="E5969" s="123" t="s">
        <v>62783</v>
      </c>
      <c r="F5969" s="123" t="s">
        <v>62784</v>
      </c>
      <c r="G5969" s="123" t="s">
        <v>62785</v>
      </c>
      <c r="H5969" s="123" t="s">
        <v>62786</v>
      </c>
      <c r="I5969" s="123" t="s">
        <v>37631</v>
      </c>
      <c r="J5969" s="123" t="s">
        <v>37632</v>
      </c>
      <c r="K5969" s="123" t="s">
        <v>19222</v>
      </c>
      <c r="L5969" s="198">
        <v>44335</v>
      </c>
      <c r="M5969" s="198">
        <v>45560</v>
      </c>
      <c r="N5969" s="123">
        <v>5.52</v>
      </c>
      <c r="O5969" s="123">
        <v>0.85</v>
      </c>
      <c r="P5969" s="123">
        <v>1.53</v>
      </c>
      <c r="Q5969" s="123" t="s">
        <v>35316</v>
      </c>
      <c r="R5969" s="199">
        <v>3</v>
      </c>
      <c r="S5969" s="123" t="s">
        <v>37633</v>
      </c>
      <c r="T5969" s="123" t="s">
        <v>35377</v>
      </c>
      <c r="U5969" s="123">
        <v>37</v>
      </c>
      <c r="V5969" s="123" t="s">
        <v>35321</v>
      </c>
      <c r="W5969" s="123" t="s">
        <v>35529</v>
      </c>
      <c r="X5969" s="123" t="s">
        <v>35320</v>
      </c>
      <c r="Y5969" s="123" t="s">
        <v>35322</v>
      </c>
      <c r="Z5969" s="123" t="s">
        <v>35322</v>
      </c>
      <c r="AA5969" s="123" t="s">
        <v>35322</v>
      </c>
      <c r="AB5969" s="123" t="s">
        <v>35322</v>
      </c>
      <c r="AC5969" s="123" t="s">
        <v>35322</v>
      </c>
      <c r="AD5969" s="123">
        <f t="shared" si="1679"/>
        <v>12</v>
      </c>
      <c r="AE5969" s="123" t="str">
        <f t="shared" si="1680"/>
        <v>0-12</v>
      </c>
      <c r="AF5969" s="123" t="str">
        <f t="shared" si="1681"/>
        <v>0-18</v>
      </c>
      <c r="AG5969" s="200" t="str">
        <f t="shared" si="1691"/>
        <v>VL0012</v>
      </c>
      <c r="AH5969" s="123" t="str">
        <f>INDEX('Annexe 10 - codes'!Q$2:U$48,MATCH('Annexe 3 - Registre de flotte '!V5969,'Annexe 10 - codes'!Q$2:Q$48,0),5)</f>
        <v>FPO</v>
      </c>
      <c r="AI5969" s="123" t="str">
        <f>INDEX('Annexe 4 - ICV navires'!U$4:W$17,MATCH('Annexe 3 - Registre de flotte '!AH5969,'Annexe 4 - ICV navires'!U$4:U$17,0),3)</f>
        <v>DRB</v>
      </c>
      <c r="AJ5969" s="123" t="str">
        <f>IF(OR(AI5969='Annexe 4 - ICV navires'!B$26,AI5969='Annexe 4 - ICV navires'!B$27,AI5969='Annexe 4 - ICV navires'!B$30),AI5969,"")</f>
        <v>DRB</v>
      </c>
      <c r="AK5969" s="123" t="str">
        <f>IF(AI5969="PS",IF(N5969&lt;20,'Annexe 4 - ICV navires'!B$31,IF(N5969&lt;40,'Annexe 4 - ICV navires'!B$32,IF(N5969&lt;50,'Annexe 4 - ICV navires'!B$33,'Annexe 4 - ICV navires'!B$34))),"")</f>
        <v/>
      </c>
      <c r="AL5969" s="123" t="str">
        <f>IF(AI5969="TM",IF(N5969&lt;50,'Annexe 4 - ICV navires'!B$35,'Annexe 4 - ICV navires'!B$36),"")</f>
        <v/>
      </c>
      <c r="AM5969" s="123" t="str">
        <f>IF(AI5969="DTS",IF(N5969&lt;30,'Annexe 4 - ICV navires'!B$28,'Annexe 4 - ICV navires'!B$29),"")</f>
        <v/>
      </c>
      <c r="AN5969" s="484" t="str">
        <f t="shared" si="1682"/>
        <v>DRB</v>
      </c>
      <c r="AO5969" s="488">
        <f>INDEX('Annexe 4 - ICV navires'!B$4:S$23,MATCH('Annexe 3 - Registre de flotte '!AN5969,'Annexe 4 - ICV navires'!B$4:B$23,0),12)</f>
        <v>155.1847931034483</v>
      </c>
      <c r="AP5969" s="489">
        <f t="shared" si="1683"/>
        <v>856.62005793103458</v>
      </c>
      <c r="AQ5969" s="488">
        <f>INDEX('Annexe 4 - ICV navires'!B$4:S$23,MATCH('Annexe 3 - Registre de flotte '!AN5969,'Annexe 4 - ICV navires'!B$4:B$23,0),13)</f>
        <v>44.921748559487199</v>
      </c>
      <c r="AR5969" s="489">
        <f t="shared" si="1684"/>
        <v>247.96805204836932</v>
      </c>
      <c r="AS5969" s="488">
        <f>INDEX('Annexe 4 - ICV navires'!B$4:S$23,MATCH('Annexe 3 - Registre de flotte '!AN5969,'Annexe 4 - ICV navires'!B$4:B$23,0),14)</f>
        <v>50.77764717894469</v>
      </c>
      <c r="AT5969" s="489">
        <f t="shared" si="1685"/>
        <v>280.29261242777466</v>
      </c>
      <c r="AU5969" s="488">
        <f>INDEX('Annexe 4 - ICV navires'!B$4:S$23,MATCH('Annexe 3 - Registre de flotte '!AN5969,'Annexe 4 - ICV navires'!B$4:B$23,0),15)</f>
        <v>83.765465925476207</v>
      </c>
      <c r="AV5969" s="489">
        <f t="shared" si="1686"/>
        <v>462.3853719086286</v>
      </c>
      <c r="AW5969" s="488">
        <f>INDEX('Annexe 4 - ICV navires'!B$4:S$23,MATCH('Annexe 3 - Registre de flotte '!AN5969,'Annexe 4 - ICV navires'!B$4:B$23,0),16)</f>
        <v>0</v>
      </c>
      <c r="AX5969" s="489">
        <f t="shared" si="1687"/>
        <v>0</v>
      </c>
      <c r="AY5969" s="491" t="str">
        <f>INDEX('Annexe 10 - codes'!Q:S,MATCH('Annexe 3 - Registre de flotte '!V5969,'Annexe 10 - codes'!Q:Q,0),3)</f>
        <v>Dor</v>
      </c>
      <c r="AZ5969" s="123" t="str">
        <f t="shared" si="1692"/>
        <v>Dor</v>
      </c>
      <c r="BA5969" s="123" t="str">
        <f t="shared" si="1693"/>
        <v/>
      </c>
      <c r="BB5969" s="123" t="str">
        <f t="shared" si="1688"/>
        <v/>
      </c>
      <c r="BC5969" s="123" t="str">
        <f t="shared" si="1694"/>
        <v/>
      </c>
      <c r="BD5969" s="123" t="str">
        <f t="shared" si="1695"/>
        <v/>
      </c>
      <c r="BE5969" s="123" t="str">
        <f t="shared" si="1689"/>
        <v/>
      </c>
      <c r="BF5969" s="199">
        <f>IF(INDEX('Annexe 6 - Réfrigérants'!B$3:M$12,MATCH(AZ5969,'Annexe 6 - Réfrigérants'!B$3:B$12,0),MATCH('Annexe 3 - Registre de flotte '!AF5969,'Annexe 6 - Réfrigérants'!B$3:M$3,0))="Excl",0,INDEX('Annexe 6 - Réfrigérants'!B$3:M$12,MATCH('Annexe 3 - Registre de flotte '!AZ5969,'Annexe 6 - Réfrigérants'!B$3:B$12,0),MATCH('Annexe 3 - Registre de flotte '!AF5969,'Annexe 6 - Réfrigérants'!B$3:M$3,0)))</f>
        <v>0</v>
      </c>
      <c r="BG5969" s="199">
        <f>BF5969*'Annexe 6 - Réfrigérants'!E$16</f>
        <v>0</v>
      </c>
      <c r="BH5969" s="199">
        <f>IF(N5969&lt;40,'Annexe 6 - Réfrigérants'!C$33,'Annexe 6 - Réfrigérants'!C$34)</f>
        <v>1508.18</v>
      </c>
      <c r="BI5969" s="199">
        <f t="shared" si="1696"/>
        <v>0</v>
      </c>
      <c r="BJ5969" s="200">
        <f t="shared" si="1690"/>
        <v>1997</v>
      </c>
      <c r="BK5969" s="123" t="str">
        <f>INDEX('Annexe 10 - codes'!L:N,MATCH('Annexe 3 - Registre de flotte '!R4912,'Annexe 10 - codes'!L:L,0),3)</f>
        <v>Composite</v>
      </c>
    </row>
    <row r="5970" spans="1:63">
      <c r="A5970" s="123" t="s">
        <v>9457</v>
      </c>
      <c r="B5970" s="123" t="s">
        <v>66662</v>
      </c>
      <c r="C5970" s="123"/>
      <c r="D5970" s="123"/>
      <c r="E5970" s="123" t="s">
        <v>3641</v>
      </c>
      <c r="F5970" s="123" t="s">
        <v>66663</v>
      </c>
      <c r="G5970" s="123" t="s">
        <v>66664</v>
      </c>
      <c r="H5970" s="123" t="s">
        <v>53080</v>
      </c>
      <c r="I5970" s="123" t="s">
        <v>35574</v>
      </c>
      <c r="J5970" s="123" t="s">
        <v>35575</v>
      </c>
      <c r="K5970" s="123" t="s">
        <v>19222</v>
      </c>
      <c r="L5970" s="198">
        <v>44333</v>
      </c>
      <c r="M5970" s="198">
        <v>45560</v>
      </c>
      <c r="N5970" s="123">
        <v>5.52</v>
      </c>
      <c r="O5970" s="123">
        <v>0.55000000000000004</v>
      </c>
      <c r="P5970" s="123">
        <v>1.18</v>
      </c>
      <c r="Q5970" s="123" t="s">
        <v>35516</v>
      </c>
      <c r="R5970" s="199">
        <v>6</v>
      </c>
      <c r="S5970" s="123" t="s">
        <v>18623</v>
      </c>
      <c r="T5970" s="123" t="s">
        <v>52738</v>
      </c>
      <c r="U5970" s="123">
        <v>7</v>
      </c>
      <c r="V5970" s="123" t="s">
        <v>35537</v>
      </c>
      <c r="W5970" s="123" t="s">
        <v>35319</v>
      </c>
      <c r="X5970" s="123" t="s">
        <v>35320</v>
      </c>
      <c r="Y5970" s="123" t="s">
        <v>35378</v>
      </c>
      <c r="Z5970" s="123" t="s">
        <v>35322</v>
      </c>
      <c r="AA5970" s="123" t="s">
        <v>35322</v>
      </c>
      <c r="AB5970" s="123" t="s">
        <v>35322</v>
      </c>
      <c r="AC5970" s="123" t="s">
        <v>35322</v>
      </c>
      <c r="AD5970" s="123">
        <f t="shared" si="1679"/>
        <v>12</v>
      </c>
      <c r="AE5970" s="123" t="str">
        <f t="shared" si="1680"/>
        <v>0-12</v>
      </c>
      <c r="AF5970" s="123" t="str">
        <f t="shared" si="1681"/>
        <v>0-18</v>
      </c>
      <c r="AG5970" s="200" t="str">
        <f t="shared" si="1691"/>
        <v>VL0012</v>
      </c>
      <c r="AH5970" s="123" t="str">
        <f>INDEX('Annexe 10 - codes'!Q$2:U$48,MATCH('Annexe 3 - Registre de flotte '!V5970,'Annexe 10 - codes'!Q$2:Q$48,0),5)</f>
        <v>DFN</v>
      </c>
      <c r="AI5970" s="123" t="str">
        <f>INDEX('Annexe 4 - ICV navires'!U$4:W$17,MATCH('Annexe 3 - Registre de flotte '!AH5970,'Annexe 4 - ICV navires'!U$4:U$17,0),3)</f>
        <v>DFN</v>
      </c>
      <c r="AJ5970" s="123" t="str">
        <f>IF(OR(AI5970='Annexe 4 - ICV navires'!B$26,AI5970='Annexe 4 - ICV navires'!B$27,AI5970='Annexe 4 - ICV navires'!B$30),AI5970,"")</f>
        <v>DFN</v>
      </c>
      <c r="AK5970" s="123" t="str">
        <f>IF(AI5970="PS",IF(N5970&lt;20,'Annexe 4 - ICV navires'!B$31,IF(N5970&lt;40,'Annexe 4 - ICV navires'!B$32,IF(N5970&lt;50,'Annexe 4 - ICV navires'!B$33,'Annexe 4 - ICV navires'!B$34))),"")</f>
        <v/>
      </c>
      <c r="AL5970" s="123" t="str">
        <f>IF(AI5970="TM",IF(N5970&lt;50,'Annexe 4 - ICV navires'!B$35,'Annexe 4 - ICV navires'!B$36),"")</f>
        <v/>
      </c>
      <c r="AM5970" s="123" t="str">
        <f>IF(AI5970="DTS",IF(N5970&lt;30,'Annexe 4 - ICV navires'!B$28,'Annexe 4 - ICV navires'!B$29),"")</f>
        <v/>
      </c>
      <c r="AN5970" s="484" t="str">
        <f t="shared" si="1682"/>
        <v>DFN</v>
      </c>
      <c r="AO5970" s="488">
        <f>INDEX('Annexe 4 - ICV navires'!B$4:S$23,MATCH('Annexe 3 - Registre de flotte '!AN5970,'Annexe 4 - ICV navires'!B$4:B$23,0),12)</f>
        <v>498.84526282051286</v>
      </c>
      <c r="AP5970" s="489">
        <f t="shared" si="1683"/>
        <v>2753.625850769231</v>
      </c>
      <c r="AQ5970" s="488">
        <f>INDEX('Annexe 4 - ICV navires'!B$4:S$23,MATCH('Annexe 3 - Registre de flotte '!AN5970,'Annexe 4 - ICV navires'!B$4:B$23,0),13)</f>
        <v>63.12066640837326</v>
      </c>
      <c r="AR5970" s="489">
        <f t="shared" si="1684"/>
        <v>348.42607857422036</v>
      </c>
      <c r="AS5970" s="488">
        <f>INDEX('Annexe 4 - ICV navires'!B$4:S$23,MATCH('Annexe 3 - Registre de flotte '!AN5970,'Annexe 4 - ICV navires'!B$4:B$23,0),14)</f>
        <v>1785.2377340925448</v>
      </c>
      <c r="AT5970" s="489">
        <f t="shared" si="1685"/>
        <v>9854.512292190846</v>
      </c>
      <c r="AU5970" s="488">
        <f>INDEX('Annexe 4 - ICV navires'!B$4:S$23,MATCH('Annexe 3 - Registre de flotte '!AN5970,'Annexe 4 - ICV navires'!B$4:B$23,0),15)</f>
        <v>12.775680928729583</v>
      </c>
      <c r="AV5970" s="489">
        <f t="shared" si="1686"/>
        <v>70.521758726587294</v>
      </c>
      <c r="AW5970" s="488">
        <f>INDEX('Annexe 4 - ICV navires'!B$4:S$23,MATCH('Annexe 3 - Registre de flotte '!AN5970,'Annexe 4 - ICV navires'!B$4:B$23,0),16)</f>
        <v>12.650501672240804</v>
      </c>
      <c r="AX5970" s="489">
        <f t="shared" si="1687"/>
        <v>69.830769230769235</v>
      </c>
      <c r="AY5970" s="491" t="str">
        <f>INDEX('Annexe 10 - codes'!Q:S,MATCH('Annexe 3 - Registre de flotte '!V5970,'Annexe 10 - codes'!Q:Q,0),3)</f>
        <v>Dor</v>
      </c>
      <c r="AZ5970" s="123" t="str">
        <f t="shared" si="1692"/>
        <v>Dor</v>
      </c>
      <c r="BA5970" s="123" t="str">
        <f t="shared" si="1693"/>
        <v/>
      </c>
      <c r="BB5970" s="123" t="str">
        <f t="shared" si="1688"/>
        <v/>
      </c>
      <c r="BC5970" s="123" t="str">
        <f t="shared" si="1694"/>
        <v/>
      </c>
      <c r="BD5970" s="123" t="str">
        <f t="shared" si="1695"/>
        <v/>
      </c>
      <c r="BE5970" s="123" t="str">
        <f t="shared" si="1689"/>
        <v/>
      </c>
      <c r="BF5970" s="199">
        <f>IF(INDEX('Annexe 6 - Réfrigérants'!B$3:M$12,MATCH(AZ5970,'Annexe 6 - Réfrigérants'!B$3:B$12,0),MATCH('Annexe 3 - Registre de flotte '!AF5970,'Annexe 6 - Réfrigérants'!B$3:M$3,0))="Excl",0,INDEX('Annexe 6 - Réfrigérants'!B$3:M$12,MATCH('Annexe 3 - Registre de flotte '!AZ5970,'Annexe 6 - Réfrigérants'!B$3:B$12,0),MATCH('Annexe 3 - Registre de flotte '!AF5970,'Annexe 6 - Réfrigérants'!B$3:M$3,0)))</f>
        <v>0</v>
      </c>
      <c r="BG5970" s="199">
        <f>BF5970*'Annexe 6 - Réfrigérants'!E$16</f>
        <v>0</v>
      </c>
      <c r="BH5970" s="199">
        <f>IF(N5970&lt;40,'Annexe 6 - Réfrigérants'!C$33,'Annexe 6 - Réfrigérants'!C$34)</f>
        <v>1508.18</v>
      </c>
      <c r="BI5970" s="199">
        <f t="shared" si="1696"/>
        <v>0</v>
      </c>
      <c r="BJ5970" s="200">
        <f t="shared" si="1690"/>
        <v>2010</v>
      </c>
      <c r="BK5970" s="123" t="str">
        <f>INDEX('Annexe 10 - codes'!L:N,MATCH('Annexe 3 - Registre de flotte '!R5642,'Annexe 10 - codes'!L:L,0),3)</f>
        <v>Composite</v>
      </c>
    </row>
    <row r="5971" spans="1:63">
      <c r="A5971" s="123" t="s">
        <v>9457</v>
      </c>
      <c r="B5971" s="123" t="s">
        <v>36712</v>
      </c>
      <c r="C5971" s="123"/>
      <c r="D5971" s="123"/>
      <c r="E5971" s="123" t="s">
        <v>3641</v>
      </c>
      <c r="F5971" s="123" t="s">
        <v>36713</v>
      </c>
      <c r="G5971" s="123" t="s">
        <v>36714</v>
      </c>
      <c r="H5971" s="123" t="s">
        <v>36715</v>
      </c>
      <c r="I5971" s="123" t="s">
        <v>35478</v>
      </c>
      <c r="J5971" s="123" t="s">
        <v>35479</v>
      </c>
      <c r="K5971" s="123" t="s">
        <v>19222</v>
      </c>
      <c r="L5971" s="198">
        <v>44333</v>
      </c>
      <c r="M5971" s="198">
        <v>45146</v>
      </c>
      <c r="N5971" s="123">
        <v>5.5</v>
      </c>
      <c r="O5971" s="123">
        <v>0.84</v>
      </c>
      <c r="P5971" s="123">
        <v>0.99</v>
      </c>
      <c r="Q5971" s="123" t="s">
        <v>35516</v>
      </c>
      <c r="R5971" s="199">
        <v>1</v>
      </c>
      <c r="S5971" s="123" t="s">
        <v>18623</v>
      </c>
      <c r="T5971" s="123" t="s">
        <v>35500</v>
      </c>
      <c r="U5971" s="123">
        <v>44</v>
      </c>
      <c r="V5971" s="123" t="s">
        <v>35318</v>
      </c>
      <c r="W5971" s="123" t="s">
        <v>35319</v>
      </c>
      <c r="X5971" s="123" t="s">
        <v>35320</v>
      </c>
      <c r="Y5971" s="123" t="s">
        <v>35378</v>
      </c>
      <c r="Z5971" s="123" t="s">
        <v>35537</v>
      </c>
      <c r="AA5971" s="123" t="s">
        <v>35322</v>
      </c>
      <c r="AB5971" s="123" t="s">
        <v>35322</v>
      </c>
      <c r="AC5971" s="123" t="s">
        <v>35322</v>
      </c>
      <c r="AD5971" s="123">
        <f t="shared" si="1679"/>
        <v>12</v>
      </c>
      <c r="AE5971" s="123" t="str">
        <f t="shared" si="1680"/>
        <v>0-12</v>
      </c>
      <c r="AF5971" s="123" t="str">
        <f t="shared" si="1681"/>
        <v>0-18</v>
      </c>
      <c r="AG5971" s="200" t="str">
        <f t="shared" si="1691"/>
        <v>VL0012</v>
      </c>
      <c r="AH5971" s="123" t="str">
        <f>INDEX('Annexe 10 - codes'!Q$2:U$48,MATCH('Annexe 3 - Registre de flotte '!V5971,'Annexe 10 - codes'!Q$2:Q$48,0),5)</f>
        <v>DFN</v>
      </c>
      <c r="AI5971" s="123" t="str">
        <f>INDEX('Annexe 4 - ICV navires'!U$4:W$17,MATCH('Annexe 3 - Registre de flotte '!AH5971,'Annexe 4 - ICV navires'!U$4:U$17,0),3)</f>
        <v>DFN</v>
      </c>
      <c r="AJ5971" s="123" t="str">
        <f>IF(OR(AI5971='Annexe 4 - ICV navires'!B$26,AI5971='Annexe 4 - ICV navires'!B$27,AI5971='Annexe 4 - ICV navires'!B$30),AI5971,"")</f>
        <v>DFN</v>
      </c>
      <c r="AK5971" s="123" t="str">
        <f>IF(AI5971="PS",IF(N5971&lt;20,'Annexe 4 - ICV navires'!B$31,IF(N5971&lt;40,'Annexe 4 - ICV navires'!B$32,IF(N5971&lt;50,'Annexe 4 - ICV navires'!B$33,'Annexe 4 - ICV navires'!B$34))),"")</f>
        <v/>
      </c>
      <c r="AL5971" s="123" t="str">
        <f>IF(AI5971="TM",IF(N5971&lt;50,'Annexe 4 - ICV navires'!B$35,'Annexe 4 - ICV navires'!B$36),"")</f>
        <v/>
      </c>
      <c r="AM5971" s="123" t="str">
        <f>IF(AI5971="DTS",IF(N5971&lt;30,'Annexe 4 - ICV navires'!B$28,'Annexe 4 - ICV navires'!B$29),"")</f>
        <v/>
      </c>
      <c r="AN5971" s="484" t="str">
        <f t="shared" si="1682"/>
        <v>DFN</v>
      </c>
      <c r="AO5971" s="488">
        <f>INDEX('Annexe 4 - ICV navires'!B$4:S$23,MATCH('Annexe 3 - Registre de flotte '!AN5971,'Annexe 4 - ICV navires'!B$4:B$23,0),12)</f>
        <v>498.84526282051286</v>
      </c>
      <c r="AP5971" s="489">
        <f t="shared" si="1683"/>
        <v>2743.6489455128208</v>
      </c>
      <c r="AQ5971" s="488">
        <f>INDEX('Annexe 4 - ICV navires'!B$4:S$23,MATCH('Annexe 3 - Registre de flotte '!AN5971,'Annexe 4 - ICV navires'!B$4:B$23,0),13)</f>
        <v>63.12066640837326</v>
      </c>
      <c r="AR5971" s="489">
        <f t="shared" si="1684"/>
        <v>347.16366524605291</v>
      </c>
      <c r="AS5971" s="488">
        <f>INDEX('Annexe 4 - ICV navires'!B$4:S$23,MATCH('Annexe 3 - Registre de flotte '!AN5971,'Annexe 4 - ICV navires'!B$4:B$23,0),14)</f>
        <v>1785.2377340925448</v>
      </c>
      <c r="AT5971" s="489">
        <f t="shared" si="1685"/>
        <v>9818.8075375089957</v>
      </c>
      <c r="AU5971" s="488">
        <f>INDEX('Annexe 4 - ICV navires'!B$4:S$23,MATCH('Annexe 3 - Registre de flotte '!AN5971,'Annexe 4 - ICV navires'!B$4:B$23,0),15)</f>
        <v>12.775680928729583</v>
      </c>
      <c r="AV5971" s="489">
        <f t="shared" si="1686"/>
        <v>70.266245108012711</v>
      </c>
      <c r="AW5971" s="488">
        <f>INDEX('Annexe 4 - ICV navires'!B$4:S$23,MATCH('Annexe 3 - Registre de flotte '!AN5971,'Annexe 4 - ICV navires'!B$4:B$23,0),16)</f>
        <v>12.650501672240804</v>
      </c>
      <c r="AX5971" s="489">
        <f t="shared" si="1687"/>
        <v>69.577759197324426</v>
      </c>
      <c r="AY5971" s="491" t="str">
        <f>INDEX('Annexe 10 - codes'!Q:S,MATCH('Annexe 3 - Registre de flotte '!V5971,'Annexe 10 - codes'!Q:Q,0),3)</f>
        <v>Dor</v>
      </c>
      <c r="AZ5971" s="123" t="str">
        <f t="shared" si="1692"/>
        <v>Dor</v>
      </c>
      <c r="BA5971" s="123" t="str">
        <f t="shared" si="1693"/>
        <v/>
      </c>
      <c r="BB5971" s="123" t="str">
        <f t="shared" si="1688"/>
        <v/>
      </c>
      <c r="BC5971" s="123" t="str">
        <f t="shared" si="1694"/>
        <v/>
      </c>
      <c r="BD5971" s="123" t="str">
        <f t="shared" si="1695"/>
        <v/>
      </c>
      <c r="BE5971" s="123" t="str">
        <f t="shared" si="1689"/>
        <v/>
      </c>
      <c r="BF5971" s="199">
        <f>IF(INDEX('Annexe 6 - Réfrigérants'!B$3:M$12,MATCH(AZ5971,'Annexe 6 - Réfrigérants'!B$3:B$12,0),MATCH('Annexe 3 - Registre de flotte '!AF5971,'Annexe 6 - Réfrigérants'!B$3:M$3,0))="Excl",0,INDEX('Annexe 6 - Réfrigérants'!B$3:M$12,MATCH('Annexe 3 - Registre de flotte '!AZ5971,'Annexe 6 - Réfrigérants'!B$3:B$12,0),MATCH('Annexe 3 - Registre de flotte '!AF5971,'Annexe 6 - Réfrigérants'!B$3:M$3,0)))</f>
        <v>0</v>
      </c>
      <c r="BG5971" s="199">
        <f>BF5971*'Annexe 6 - Réfrigérants'!E$16</f>
        <v>0</v>
      </c>
      <c r="BH5971" s="199">
        <f>IF(N5971&lt;40,'Annexe 6 - Réfrigérants'!C$33,'Annexe 6 - Réfrigérants'!C$34)</f>
        <v>1508.18</v>
      </c>
      <c r="BI5971" s="199">
        <f t="shared" si="1696"/>
        <v>0</v>
      </c>
      <c r="BJ5971" s="200">
        <f t="shared" si="1690"/>
        <v>1968</v>
      </c>
      <c r="BK5971" s="123" t="str">
        <f>INDEX('Annexe 10 - codes'!L:N,MATCH('Annexe 3 - Registre de flotte '!R226,'Annexe 10 - codes'!L:L,0),3)</f>
        <v>Composite</v>
      </c>
    </row>
    <row r="5972" spans="1:63">
      <c r="A5972" s="123" t="s">
        <v>9457</v>
      </c>
      <c r="B5972" s="123" t="s">
        <v>36785</v>
      </c>
      <c r="C5972" s="123"/>
      <c r="D5972" s="123"/>
      <c r="E5972" s="123" t="s">
        <v>3641</v>
      </c>
      <c r="F5972" s="123" t="s">
        <v>36786</v>
      </c>
      <c r="G5972" s="123" t="s">
        <v>36787</v>
      </c>
      <c r="H5972" s="123" t="s">
        <v>36788</v>
      </c>
      <c r="I5972" s="123" t="s">
        <v>35478</v>
      </c>
      <c r="J5972" s="123" t="s">
        <v>35479</v>
      </c>
      <c r="K5972" s="123" t="s">
        <v>19222</v>
      </c>
      <c r="L5972" s="198">
        <v>44333</v>
      </c>
      <c r="M5972" s="198">
        <v>45146</v>
      </c>
      <c r="N5972" s="123">
        <v>5.5</v>
      </c>
      <c r="O5972" s="123">
        <v>0.39</v>
      </c>
      <c r="P5972" s="123">
        <v>1.66</v>
      </c>
      <c r="Q5972" s="123" t="s">
        <v>35516</v>
      </c>
      <c r="R5972" s="199">
        <v>3</v>
      </c>
      <c r="S5972" s="123" t="s">
        <v>18623</v>
      </c>
      <c r="T5972" s="123" t="s">
        <v>35940</v>
      </c>
      <c r="U5972" s="123">
        <v>22</v>
      </c>
      <c r="V5972" s="123" t="s">
        <v>35318</v>
      </c>
      <c r="W5972" s="123" t="s">
        <v>35319</v>
      </c>
      <c r="X5972" s="123" t="s">
        <v>35320</v>
      </c>
      <c r="Y5972" s="123" t="s">
        <v>35537</v>
      </c>
      <c r="Z5972" s="123" t="s">
        <v>35378</v>
      </c>
      <c r="AA5972" s="123" t="s">
        <v>35322</v>
      </c>
      <c r="AB5972" s="123" t="s">
        <v>35322</v>
      </c>
      <c r="AC5972" s="123" t="s">
        <v>35322</v>
      </c>
      <c r="AD5972" s="123">
        <f t="shared" si="1679"/>
        <v>12</v>
      </c>
      <c r="AE5972" s="123" t="str">
        <f t="shared" si="1680"/>
        <v>0-12</v>
      </c>
      <c r="AF5972" s="123" t="str">
        <f t="shared" si="1681"/>
        <v>0-18</v>
      </c>
      <c r="AG5972" s="200" t="str">
        <f t="shared" si="1691"/>
        <v>VL0012</v>
      </c>
      <c r="AH5972" s="123" t="str">
        <f>INDEX('Annexe 10 - codes'!Q$2:U$48,MATCH('Annexe 3 - Registre de flotte '!V5972,'Annexe 10 - codes'!Q$2:Q$48,0),5)</f>
        <v>DFN</v>
      </c>
      <c r="AI5972" s="123" t="str">
        <f>INDEX('Annexe 4 - ICV navires'!U$4:W$17,MATCH('Annexe 3 - Registre de flotte '!AH5972,'Annexe 4 - ICV navires'!U$4:U$17,0),3)</f>
        <v>DFN</v>
      </c>
      <c r="AJ5972" s="123" t="str">
        <f>IF(OR(AI5972='Annexe 4 - ICV navires'!B$26,AI5972='Annexe 4 - ICV navires'!B$27,AI5972='Annexe 4 - ICV navires'!B$30),AI5972,"")</f>
        <v>DFN</v>
      </c>
      <c r="AK5972" s="123" t="str">
        <f>IF(AI5972="PS",IF(N5972&lt;20,'Annexe 4 - ICV navires'!B$31,IF(N5972&lt;40,'Annexe 4 - ICV navires'!B$32,IF(N5972&lt;50,'Annexe 4 - ICV navires'!B$33,'Annexe 4 - ICV navires'!B$34))),"")</f>
        <v/>
      </c>
      <c r="AL5972" s="123" t="str">
        <f>IF(AI5972="TM",IF(N5972&lt;50,'Annexe 4 - ICV navires'!B$35,'Annexe 4 - ICV navires'!B$36),"")</f>
        <v/>
      </c>
      <c r="AM5972" s="123" t="str">
        <f>IF(AI5972="DTS",IF(N5972&lt;30,'Annexe 4 - ICV navires'!B$28,'Annexe 4 - ICV navires'!B$29),"")</f>
        <v/>
      </c>
      <c r="AN5972" s="484" t="str">
        <f t="shared" si="1682"/>
        <v>DFN</v>
      </c>
      <c r="AO5972" s="488">
        <f>INDEX('Annexe 4 - ICV navires'!B$4:S$23,MATCH('Annexe 3 - Registre de flotte '!AN5972,'Annexe 4 - ICV navires'!B$4:B$23,0),12)</f>
        <v>498.84526282051286</v>
      </c>
      <c r="AP5972" s="489">
        <f t="shared" si="1683"/>
        <v>2743.6489455128208</v>
      </c>
      <c r="AQ5972" s="488">
        <f>INDEX('Annexe 4 - ICV navires'!B$4:S$23,MATCH('Annexe 3 - Registre de flotte '!AN5972,'Annexe 4 - ICV navires'!B$4:B$23,0),13)</f>
        <v>63.12066640837326</v>
      </c>
      <c r="AR5972" s="489">
        <f t="shared" si="1684"/>
        <v>347.16366524605291</v>
      </c>
      <c r="AS5972" s="488">
        <f>INDEX('Annexe 4 - ICV navires'!B$4:S$23,MATCH('Annexe 3 - Registre de flotte '!AN5972,'Annexe 4 - ICV navires'!B$4:B$23,0),14)</f>
        <v>1785.2377340925448</v>
      </c>
      <c r="AT5972" s="489">
        <f t="shared" si="1685"/>
        <v>9818.8075375089957</v>
      </c>
      <c r="AU5972" s="488">
        <f>INDEX('Annexe 4 - ICV navires'!B$4:S$23,MATCH('Annexe 3 - Registre de flotte '!AN5972,'Annexe 4 - ICV navires'!B$4:B$23,0),15)</f>
        <v>12.775680928729583</v>
      </c>
      <c r="AV5972" s="489">
        <f t="shared" si="1686"/>
        <v>70.266245108012711</v>
      </c>
      <c r="AW5972" s="488">
        <f>INDEX('Annexe 4 - ICV navires'!B$4:S$23,MATCH('Annexe 3 - Registre de flotte '!AN5972,'Annexe 4 - ICV navires'!B$4:B$23,0),16)</f>
        <v>12.650501672240804</v>
      </c>
      <c r="AX5972" s="489">
        <f t="shared" si="1687"/>
        <v>69.577759197324426</v>
      </c>
      <c r="AY5972" s="491" t="str">
        <f>INDEX('Annexe 10 - codes'!Q:S,MATCH('Annexe 3 - Registre de flotte '!V5972,'Annexe 10 - codes'!Q:Q,0),3)</f>
        <v>Dor</v>
      </c>
      <c r="AZ5972" s="123" t="str">
        <f t="shared" si="1692"/>
        <v>Dor</v>
      </c>
      <c r="BA5972" s="123" t="str">
        <f t="shared" si="1693"/>
        <v/>
      </c>
      <c r="BB5972" s="123" t="str">
        <f t="shared" si="1688"/>
        <v/>
      </c>
      <c r="BC5972" s="123" t="str">
        <f t="shared" si="1694"/>
        <v/>
      </c>
      <c r="BD5972" s="123" t="str">
        <f t="shared" si="1695"/>
        <v/>
      </c>
      <c r="BE5972" s="123" t="str">
        <f t="shared" si="1689"/>
        <v/>
      </c>
      <c r="BF5972" s="199">
        <f>IF(INDEX('Annexe 6 - Réfrigérants'!B$3:M$12,MATCH(AZ5972,'Annexe 6 - Réfrigérants'!B$3:B$12,0),MATCH('Annexe 3 - Registre de flotte '!AF5972,'Annexe 6 - Réfrigérants'!B$3:M$3,0))="Excl",0,INDEX('Annexe 6 - Réfrigérants'!B$3:M$12,MATCH('Annexe 3 - Registre de flotte '!AZ5972,'Annexe 6 - Réfrigérants'!B$3:B$12,0),MATCH('Annexe 3 - Registre de flotte '!AF5972,'Annexe 6 - Réfrigérants'!B$3:M$3,0)))</f>
        <v>0</v>
      </c>
      <c r="BG5972" s="199">
        <f>BF5972*'Annexe 6 - Réfrigérants'!E$16</f>
        <v>0</v>
      </c>
      <c r="BH5972" s="199">
        <f>IF(N5972&lt;40,'Annexe 6 - Réfrigérants'!C$33,'Annexe 6 - Réfrigérants'!C$34)</f>
        <v>1508.18</v>
      </c>
      <c r="BI5972" s="199">
        <f t="shared" si="1696"/>
        <v>0</v>
      </c>
      <c r="BJ5972" s="200">
        <f t="shared" si="1690"/>
        <v>1974</v>
      </c>
      <c r="BK5972" s="123" t="str">
        <f>INDEX('Annexe 10 - codes'!L:N,MATCH('Annexe 3 - Registre de flotte '!R243,'Annexe 10 - codes'!L:L,0),3)</f>
        <v>Acier</v>
      </c>
    </row>
    <row r="5973" spans="1:63">
      <c r="A5973" s="123" t="s">
        <v>9457</v>
      </c>
      <c r="B5973" s="123" t="s">
        <v>36865</v>
      </c>
      <c r="C5973" s="123"/>
      <c r="D5973" s="123"/>
      <c r="E5973" s="123" t="s">
        <v>36866</v>
      </c>
      <c r="F5973" s="123" t="s">
        <v>36867</v>
      </c>
      <c r="G5973" s="123" t="s">
        <v>36868</v>
      </c>
      <c r="H5973" s="123" t="s">
        <v>36869</v>
      </c>
      <c r="I5973" s="123" t="s">
        <v>35671</v>
      </c>
      <c r="J5973" s="123" t="s">
        <v>35672</v>
      </c>
      <c r="K5973" s="123" t="s">
        <v>19222</v>
      </c>
      <c r="L5973" s="198">
        <v>44456</v>
      </c>
      <c r="M5973" s="198">
        <v>45560</v>
      </c>
      <c r="N5973" s="123">
        <v>5.5</v>
      </c>
      <c r="O5973" s="123">
        <v>1.22</v>
      </c>
      <c r="P5973" s="123">
        <v>1.99</v>
      </c>
      <c r="Q5973" s="123" t="s">
        <v>35516</v>
      </c>
      <c r="R5973" s="199">
        <v>1</v>
      </c>
      <c r="S5973" s="123" t="s">
        <v>18623</v>
      </c>
      <c r="T5973" s="123" t="s">
        <v>36870</v>
      </c>
      <c r="U5973" s="123">
        <v>8</v>
      </c>
      <c r="V5973" s="123" t="s">
        <v>35318</v>
      </c>
      <c r="W5973" s="123" t="s">
        <v>35319</v>
      </c>
      <c r="X5973" s="123" t="s">
        <v>35320</v>
      </c>
      <c r="Y5973" s="123" t="s">
        <v>35378</v>
      </c>
      <c r="Z5973" s="123" t="s">
        <v>35537</v>
      </c>
      <c r="AA5973" s="123" t="s">
        <v>35322</v>
      </c>
      <c r="AB5973" s="123" t="s">
        <v>35322</v>
      </c>
      <c r="AC5973" s="123" t="s">
        <v>35322</v>
      </c>
      <c r="AD5973" s="123">
        <f t="shared" si="1679"/>
        <v>12</v>
      </c>
      <c r="AE5973" s="123" t="str">
        <f t="shared" si="1680"/>
        <v>0-12</v>
      </c>
      <c r="AF5973" s="123" t="str">
        <f t="shared" si="1681"/>
        <v>0-18</v>
      </c>
      <c r="AG5973" s="200" t="str">
        <f t="shared" si="1691"/>
        <v>VL0012</v>
      </c>
      <c r="AH5973" s="123" t="str">
        <f>INDEX('Annexe 10 - codes'!Q$2:U$48,MATCH('Annexe 3 - Registre de flotte '!V5973,'Annexe 10 - codes'!Q$2:Q$48,0),5)</f>
        <v>DFN</v>
      </c>
      <c r="AI5973" s="123" t="str">
        <f>INDEX('Annexe 4 - ICV navires'!U$4:W$17,MATCH('Annexe 3 - Registre de flotte '!AH5973,'Annexe 4 - ICV navires'!U$4:U$17,0),3)</f>
        <v>DFN</v>
      </c>
      <c r="AJ5973" s="123" t="str">
        <f>IF(OR(AI5973='Annexe 4 - ICV navires'!B$26,AI5973='Annexe 4 - ICV navires'!B$27,AI5973='Annexe 4 - ICV navires'!B$30),AI5973,"")</f>
        <v>DFN</v>
      </c>
      <c r="AK5973" s="123" t="str">
        <f>IF(AI5973="PS",IF(N5973&lt;20,'Annexe 4 - ICV navires'!B$31,IF(N5973&lt;40,'Annexe 4 - ICV navires'!B$32,IF(N5973&lt;50,'Annexe 4 - ICV navires'!B$33,'Annexe 4 - ICV navires'!B$34))),"")</f>
        <v/>
      </c>
      <c r="AL5973" s="123" t="str">
        <f>IF(AI5973="TM",IF(N5973&lt;50,'Annexe 4 - ICV navires'!B$35,'Annexe 4 - ICV navires'!B$36),"")</f>
        <v/>
      </c>
      <c r="AM5973" s="123" t="str">
        <f>IF(AI5973="DTS",IF(N5973&lt;30,'Annexe 4 - ICV navires'!B$28,'Annexe 4 - ICV navires'!B$29),"")</f>
        <v/>
      </c>
      <c r="AN5973" s="484" t="str">
        <f t="shared" si="1682"/>
        <v>DFN</v>
      </c>
      <c r="AO5973" s="488">
        <f>INDEX('Annexe 4 - ICV navires'!B$4:S$23,MATCH('Annexe 3 - Registre de flotte '!AN5973,'Annexe 4 - ICV navires'!B$4:B$23,0),12)</f>
        <v>498.84526282051286</v>
      </c>
      <c r="AP5973" s="489">
        <f t="shared" si="1683"/>
        <v>2743.6489455128208</v>
      </c>
      <c r="AQ5973" s="488">
        <f>INDEX('Annexe 4 - ICV navires'!B$4:S$23,MATCH('Annexe 3 - Registre de flotte '!AN5973,'Annexe 4 - ICV navires'!B$4:B$23,0),13)</f>
        <v>63.12066640837326</v>
      </c>
      <c r="AR5973" s="489">
        <f t="shared" si="1684"/>
        <v>347.16366524605291</v>
      </c>
      <c r="AS5973" s="488">
        <f>INDEX('Annexe 4 - ICV navires'!B$4:S$23,MATCH('Annexe 3 - Registre de flotte '!AN5973,'Annexe 4 - ICV navires'!B$4:B$23,0),14)</f>
        <v>1785.2377340925448</v>
      </c>
      <c r="AT5973" s="489">
        <f t="shared" si="1685"/>
        <v>9818.8075375089957</v>
      </c>
      <c r="AU5973" s="488">
        <f>INDEX('Annexe 4 - ICV navires'!B$4:S$23,MATCH('Annexe 3 - Registre de flotte '!AN5973,'Annexe 4 - ICV navires'!B$4:B$23,0),15)</f>
        <v>12.775680928729583</v>
      </c>
      <c r="AV5973" s="489">
        <f t="shared" si="1686"/>
        <v>70.266245108012711</v>
      </c>
      <c r="AW5973" s="488">
        <f>INDEX('Annexe 4 - ICV navires'!B$4:S$23,MATCH('Annexe 3 - Registre de flotte '!AN5973,'Annexe 4 - ICV navires'!B$4:B$23,0),16)</f>
        <v>12.650501672240804</v>
      </c>
      <c r="AX5973" s="489">
        <f t="shared" si="1687"/>
        <v>69.577759197324426</v>
      </c>
      <c r="AY5973" s="491" t="str">
        <f>INDEX('Annexe 10 - codes'!Q:S,MATCH('Annexe 3 - Registre de flotte '!V5973,'Annexe 10 - codes'!Q:Q,0),3)</f>
        <v>Dor</v>
      </c>
      <c r="AZ5973" s="123" t="str">
        <f t="shared" si="1692"/>
        <v>Dor</v>
      </c>
      <c r="BA5973" s="123" t="str">
        <f t="shared" si="1693"/>
        <v/>
      </c>
      <c r="BB5973" s="123" t="str">
        <f t="shared" si="1688"/>
        <v/>
      </c>
      <c r="BC5973" s="123" t="str">
        <f t="shared" si="1694"/>
        <v/>
      </c>
      <c r="BD5973" s="123" t="str">
        <f t="shared" si="1695"/>
        <v/>
      </c>
      <c r="BE5973" s="123" t="str">
        <f t="shared" si="1689"/>
        <v/>
      </c>
      <c r="BF5973" s="199">
        <f>IF(INDEX('Annexe 6 - Réfrigérants'!B$3:M$12,MATCH(AZ5973,'Annexe 6 - Réfrigérants'!B$3:B$12,0),MATCH('Annexe 3 - Registre de flotte '!AF5973,'Annexe 6 - Réfrigérants'!B$3:M$3,0))="Excl",0,INDEX('Annexe 6 - Réfrigérants'!B$3:M$12,MATCH('Annexe 3 - Registre de flotte '!AZ5973,'Annexe 6 - Réfrigérants'!B$3:B$12,0),MATCH('Annexe 3 - Registre de flotte '!AF5973,'Annexe 6 - Réfrigérants'!B$3:M$3,0)))</f>
        <v>0</v>
      </c>
      <c r="BG5973" s="199">
        <f>BF5973*'Annexe 6 - Réfrigérants'!E$16</f>
        <v>0</v>
      </c>
      <c r="BH5973" s="199">
        <f>IF(N5973&lt;40,'Annexe 6 - Réfrigérants'!C$33,'Annexe 6 - Réfrigérants'!C$34)</f>
        <v>1508.18</v>
      </c>
      <c r="BI5973" s="199">
        <f t="shared" si="1696"/>
        <v>0</v>
      </c>
      <c r="BJ5973" s="200">
        <f t="shared" si="1690"/>
        <v>1947</v>
      </c>
      <c r="BK5973" s="123" t="str">
        <f>INDEX('Annexe 10 - codes'!L:N,MATCH('Annexe 3 - Registre de flotte '!R258,'Annexe 10 - codes'!L:L,0),3)</f>
        <v>Acier</v>
      </c>
    </row>
    <row r="5974" spans="1:63">
      <c r="A5974" s="123" t="s">
        <v>9457</v>
      </c>
      <c r="B5974" s="123" t="s">
        <v>36918</v>
      </c>
      <c r="C5974" s="123"/>
      <c r="D5974" s="123"/>
      <c r="E5974" s="123" t="s">
        <v>36919</v>
      </c>
      <c r="F5974" s="123" t="s">
        <v>36920</v>
      </c>
      <c r="G5974" s="123" t="s">
        <v>36921</v>
      </c>
      <c r="H5974" s="123" t="s">
        <v>36922</v>
      </c>
      <c r="I5974" s="123" t="s">
        <v>35463</v>
      </c>
      <c r="J5974" s="123" t="s">
        <v>35464</v>
      </c>
      <c r="K5974" s="123" t="s">
        <v>19222</v>
      </c>
      <c r="L5974" s="198">
        <v>44494</v>
      </c>
      <c r="M5974" s="198">
        <v>45361</v>
      </c>
      <c r="N5974" s="123">
        <v>5.5</v>
      </c>
      <c r="O5974" s="123">
        <v>0.76</v>
      </c>
      <c r="P5974" s="123">
        <v>1.51</v>
      </c>
      <c r="Q5974" s="123" t="s">
        <v>35516</v>
      </c>
      <c r="R5974" s="199">
        <v>1</v>
      </c>
      <c r="S5974" s="123" t="s">
        <v>18623</v>
      </c>
      <c r="T5974" s="123" t="s">
        <v>35940</v>
      </c>
      <c r="U5974" s="123">
        <v>7</v>
      </c>
      <c r="V5974" s="123" t="s">
        <v>35318</v>
      </c>
      <c r="W5974" s="123" t="s">
        <v>35319</v>
      </c>
      <c r="X5974" s="123" t="s">
        <v>35320</v>
      </c>
      <c r="Y5974" s="123" t="s">
        <v>35378</v>
      </c>
      <c r="Z5974" s="123" t="s">
        <v>35537</v>
      </c>
      <c r="AA5974" s="123" t="s">
        <v>35322</v>
      </c>
      <c r="AB5974" s="123" t="s">
        <v>35322</v>
      </c>
      <c r="AC5974" s="123" t="s">
        <v>35322</v>
      </c>
      <c r="AD5974" s="123">
        <f t="shared" si="1679"/>
        <v>12</v>
      </c>
      <c r="AE5974" s="123" t="str">
        <f t="shared" si="1680"/>
        <v>0-12</v>
      </c>
      <c r="AF5974" s="123" t="str">
        <f t="shared" si="1681"/>
        <v>0-18</v>
      </c>
      <c r="AG5974" s="200" t="str">
        <f t="shared" si="1691"/>
        <v>VL0012</v>
      </c>
      <c r="AH5974" s="123" t="str">
        <f>INDEX('Annexe 10 - codes'!Q$2:U$48,MATCH('Annexe 3 - Registre de flotte '!V5974,'Annexe 10 - codes'!Q$2:Q$48,0),5)</f>
        <v>DFN</v>
      </c>
      <c r="AI5974" s="123" t="str">
        <f>INDEX('Annexe 4 - ICV navires'!U$4:W$17,MATCH('Annexe 3 - Registre de flotte '!AH5974,'Annexe 4 - ICV navires'!U$4:U$17,0),3)</f>
        <v>DFN</v>
      </c>
      <c r="AJ5974" s="123" t="str">
        <f>IF(OR(AI5974='Annexe 4 - ICV navires'!B$26,AI5974='Annexe 4 - ICV navires'!B$27,AI5974='Annexe 4 - ICV navires'!B$30),AI5974,"")</f>
        <v>DFN</v>
      </c>
      <c r="AK5974" s="123" t="str">
        <f>IF(AI5974="PS",IF(N5974&lt;20,'Annexe 4 - ICV navires'!B$31,IF(N5974&lt;40,'Annexe 4 - ICV navires'!B$32,IF(N5974&lt;50,'Annexe 4 - ICV navires'!B$33,'Annexe 4 - ICV navires'!B$34))),"")</f>
        <v/>
      </c>
      <c r="AL5974" s="123" t="str">
        <f>IF(AI5974="TM",IF(N5974&lt;50,'Annexe 4 - ICV navires'!B$35,'Annexe 4 - ICV navires'!B$36),"")</f>
        <v/>
      </c>
      <c r="AM5974" s="123" t="str">
        <f>IF(AI5974="DTS",IF(N5974&lt;30,'Annexe 4 - ICV navires'!B$28,'Annexe 4 - ICV navires'!B$29),"")</f>
        <v/>
      </c>
      <c r="AN5974" s="484" t="str">
        <f t="shared" si="1682"/>
        <v>DFN</v>
      </c>
      <c r="AO5974" s="488">
        <f>INDEX('Annexe 4 - ICV navires'!B$4:S$23,MATCH('Annexe 3 - Registre de flotte '!AN5974,'Annexe 4 - ICV navires'!B$4:B$23,0),12)</f>
        <v>498.84526282051286</v>
      </c>
      <c r="AP5974" s="489">
        <f t="shared" si="1683"/>
        <v>2743.6489455128208</v>
      </c>
      <c r="AQ5974" s="488">
        <f>INDEX('Annexe 4 - ICV navires'!B$4:S$23,MATCH('Annexe 3 - Registre de flotte '!AN5974,'Annexe 4 - ICV navires'!B$4:B$23,0),13)</f>
        <v>63.12066640837326</v>
      </c>
      <c r="AR5974" s="489">
        <f t="shared" si="1684"/>
        <v>347.16366524605291</v>
      </c>
      <c r="AS5974" s="488">
        <f>INDEX('Annexe 4 - ICV navires'!B$4:S$23,MATCH('Annexe 3 - Registre de flotte '!AN5974,'Annexe 4 - ICV navires'!B$4:B$23,0),14)</f>
        <v>1785.2377340925448</v>
      </c>
      <c r="AT5974" s="489">
        <f t="shared" si="1685"/>
        <v>9818.8075375089957</v>
      </c>
      <c r="AU5974" s="488">
        <f>INDEX('Annexe 4 - ICV navires'!B$4:S$23,MATCH('Annexe 3 - Registre de flotte '!AN5974,'Annexe 4 - ICV navires'!B$4:B$23,0),15)</f>
        <v>12.775680928729583</v>
      </c>
      <c r="AV5974" s="489">
        <f t="shared" si="1686"/>
        <v>70.266245108012711</v>
      </c>
      <c r="AW5974" s="488">
        <f>INDEX('Annexe 4 - ICV navires'!B$4:S$23,MATCH('Annexe 3 - Registre de flotte '!AN5974,'Annexe 4 - ICV navires'!B$4:B$23,0),16)</f>
        <v>12.650501672240804</v>
      </c>
      <c r="AX5974" s="489">
        <f t="shared" si="1687"/>
        <v>69.577759197324426</v>
      </c>
      <c r="AY5974" s="491" t="str">
        <f>INDEX('Annexe 10 - codes'!Q:S,MATCH('Annexe 3 - Registre de flotte '!V5974,'Annexe 10 - codes'!Q:Q,0),3)</f>
        <v>Dor</v>
      </c>
      <c r="AZ5974" s="123" t="str">
        <f t="shared" si="1692"/>
        <v>Dor</v>
      </c>
      <c r="BA5974" s="123" t="str">
        <f t="shared" si="1693"/>
        <v/>
      </c>
      <c r="BB5974" s="123" t="str">
        <f t="shared" si="1688"/>
        <v/>
      </c>
      <c r="BC5974" s="123" t="str">
        <f t="shared" si="1694"/>
        <v/>
      </c>
      <c r="BD5974" s="123" t="str">
        <f t="shared" si="1695"/>
        <v/>
      </c>
      <c r="BE5974" s="123" t="str">
        <f t="shared" si="1689"/>
        <v/>
      </c>
      <c r="BF5974" s="199">
        <f>IF(INDEX('Annexe 6 - Réfrigérants'!B$3:M$12,MATCH(AZ5974,'Annexe 6 - Réfrigérants'!B$3:B$12,0),MATCH('Annexe 3 - Registre de flotte '!AF5974,'Annexe 6 - Réfrigérants'!B$3:M$3,0))="Excl",0,INDEX('Annexe 6 - Réfrigérants'!B$3:M$12,MATCH('Annexe 3 - Registre de flotte '!AZ5974,'Annexe 6 - Réfrigérants'!B$3:B$12,0),MATCH('Annexe 3 - Registre de flotte '!AF5974,'Annexe 6 - Réfrigérants'!B$3:M$3,0)))</f>
        <v>0</v>
      </c>
      <c r="BG5974" s="199">
        <f>BF5974*'Annexe 6 - Réfrigérants'!E$16</f>
        <v>0</v>
      </c>
      <c r="BH5974" s="199">
        <f>IF(N5974&lt;40,'Annexe 6 - Réfrigérants'!C$33,'Annexe 6 - Réfrigérants'!C$34)</f>
        <v>1508.18</v>
      </c>
      <c r="BI5974" s="199">
        <f t="shared" si="1696"/>
        <v>0</v>
      </c>
      <c r="BJ5974" s="200">
        <f t="shared" si="1690"/>
        <v>1974</v>
      </c>
      <c r="BK5974" s="123" t="str">
        <f>INDEX('Annexe 10 - codes'!L:N,MATCH('Annexe 3 - Registre de flotte '!R267,'Annexe 10 - codes'!L:L,0),3)</f>
        <v>Acier</v>
      </c>
    </row>
    <row r="5975" spans="1:63">
      <c r="A5975" s="123" t="s">
        <v>9457</v>
      </c>
      <c r="B5975" s="123" t="s">
        <v>37429</v>
      </c>
      <c r="C5975" s="123"/>
      <c r="D5975" s="123"/>
      <c r="E5975" s="123" t="s">
        <v>3641</v>
      </c>
      <c r="F5975" s="123" t="s">
        <v>37430</v>
      </c>
      <c r="G5975" s="123" t="s">
        <v>37431</v>
      </c>
      <c r="H5975" s="123" t="s">
        <v>37432</v>
      </c>
      <c r="I5975" s="123" t="s">
        <v>35478</v>
      </c>
      <c r="J5975" s="123" t="s">
        <v>35479</v>
      </c>
      <c r="K5975" s="123" t="s">
        <v>19222</v>
      </c>
      <c r="L5975" s="198">
        <v>44698</v>
      </c>
      <c r="M5975" s="198">
        <v>45560</v>
      </c>
      <c r="N5975" s="123">
        <v>5.5</v>
      </c>
      <c r="O5975" s="123">
        <v>0.62</v>
      </c>
      <c r="P5975" s="123">
        <v>1.3</v>
      </c>
      <c r="Q5975" s="123" t="s">
        <v>35516</v>
      </c>
      <c r="R5975" s="199">
        <v>3</v>
      </c>
      <c r="S5975" s="123" t="s">
        <v>18623</v>
      </c>
      <c r="T5975" s="123" t="s">
        <v>35714</v>
      </c>
      <c r="U5975" s="123">
        <v>37</v>
      </c>
      <c r="V5975" s="123" t="s">
        <v>35318</v>
      </c>
      <c r="W5975" s="123" t="s">
        <v>35319</v>
      </c>
      <c r="X5975" s="123" t="s">
        <v>35320</v>
      </c>
      <c r="Y5975" s="123" t="s">
        <v>35785</v>
      </c>
      <c r="Z5975" s="123" t="s">
        <v>35537</v>
      </c>
      <c r="AA5975" s="123" t="s">
        <v>35322</v>
      </c>
      <c r="AB5975" s="123" t="s">
        <v>35322</v>
      </c>
      <c r="AC5975" s="123" t="s">
        <v>35322</v>
      </c>
      <c r="AD5975" s="123">
        <f t="shared" si="1679"/>
        <v>12</v>
      </c>
      <c r="AE5975" s="123" t="str">
        <f t="shared" si="1680"/>
        <v>0-12</v>
      </c>
      <c r="AF5975" s="123" t="str">
        <f t="shared" si="1681"/>
        <v>0-18</v>
      </c>
      <c r="AG5975" s="200" t="str">
        <f t="shared" si="1691"/>
        <v>VL0012</v>
      </c>
      <c r="AH5975" s="123" t="str">
        <f>INDEX('Annexe 10 - codes'!Q$2:U$48,MATCH('Annexe 3 - Registre de flotte '!V5975,'Annexe 10 - codes'!Q$2:Q$48,0),5)</f>
        <v>DFN</v>
      </c>
      <c r="AI5975" s="123" t="str">
        <f>INDEX('Annexe 4 - ICV navires'!U$4:W$17,MATCH('Annexe 3 - Registre de flotte '!AH5975,'Annexe 4 - ICV navires'!U$4:U$17,0),3)</f>
        <v>DFN</v>
      </c>
      <c r="AJ5975" s="123" t="str">
        <f>IF(OR(AI5975='Annexe 4 - ICV navires'!B$26,AI5975='Annexe 4 - ICV navires'!B$27,AI5975='Annexe 4 - ICV navires'!B$30),AI5975,"")</f>
        <v>DFN</v>
      </c>
      <c r="AK5975" s="123" t="str">
        <f>IF(AI5975="PS",IF(N5975&lt;20,'Annexe 4 - ICV navires'!B$31,IF(N5975&lt;40,'Annexe 4 - ICV navires'!B$32,IF(N5975&lt;50,'Annexe 4 - ICV navires'!B$33,'Annexe 4 - ICV navires'!B$34))),"")</f>
        <v/>
      </c>
      <c r="AL5975" s="123" t="str">
        <f>IF(AI5975="TM",IF(N5975&lt;50,'Annexe 4 - ICV navires'!B$35,'Annexe 4 - ICV navires'!B$36),"")</f>
        <v/>
      </c>
      <c r="AM5975" s="123" t="str">
        <f>IF(AI5975="DTS",IF(N5975&lt;30,'Annexe 4 - ICV navires'!B$28,'Annexe 4 - ICV navires'!B$29),"")</f>
        <v/>
      </c>
      <c r="AN5975" s="484" t="str">
        <f t="shared" si="1682"/>
        <v>DFN</v>
      </c>
      <c r="AO5975" s="488">
        <f>INDEX('Annexe 4 - ICV navires'!B$4:S$23,MATCH('Annexe 3 - Registre de flotte '!AN5975,'Annexe 4 - ICV navires'!B$4:B$23,0),12)</f>
        <v>498.84526282051286</v>
      </c>
      <c r="AP5975" s="489">
        <f t="shared" si="1683"/>
        <v>2743.6489455128208</v>
      </c>
      <c r="AQ5975" s="488">
        <f>INDEX('Annexe 4 - ICV navires'!B$4:S$23,MATCH('Annexe 3 - Registre de flotte '!AN5975,'Annexe 4 - ICV navires'!B$4:B$23,0),13)</f>
        <v>63.12066640837326</v>
      </c>
      <c r="AR5975" s="489">
        <f t="shared" si="1684"/>
        <v>347.16366524605291</v>
      </c>
      <c r="AS5975" s="488">
        <f>INDEX('Annexe 4 - ICV navires'!B$4:S$23,MATCH('Annexe 3 - Registre de flotte '!AN5975,'Annexe 4 - ICV navires'!B$4:B$23,0),14)</f>
        <v>1785.2377340925448</v>
      </c>
      <c r="AT5975" s="489">
        <f t="shared" si="1685"/>
        <v>9818.8075375089957</v>
      </c>
      <c r="AU5975" s="488">
        <f>INDEX('Annexe 4 - ICV navires'!B$4:S$23,MATCH('Annexe 3 - Registre de flotte '!AN5975,'Annexe 4 - ICV navires'!B$4:B$23,0),15)</f>
        <v>12.775680928729583</v>
      </c>
      <c r="AV5975" s="489">
        <f t="shared" si="1686"/>
        <v>70.266245108012711</v>
      </c>
      <c r="AW5975" s="488">
        <f>INDEX('Annexe 4 - ICV navires'!B$4:S$23,MATCH('Annexe 3 - Registre de flotte '!AN5975,'Annexe 4 - ICV navires'!B$4:B$23,0),16)</f>
        <v>12.650501672240804</v>
      </c>
      <c r="AX5975" s="489">
        <f t="shared" si="1687"/>
        <v>69.577759197324426</v>
      </c>
      <c r="AY5975" s="491" t="str">
        <f>INDEX('Annexe 10 - codes'!Q:S,MATCH('Annexe 3 - Registre de flotte '!V5975,'Annexe 10 - codes'!Q:Q,0),3)</f>
        <v>Dor</v>
      </c>
      <c r="AZ5975" s="123" t="str">
        <f t="shared" si="1692"/>
        <v>Dor</v>
      </c>
      <c r="BA5975" s="123" t="str">
        <f t="shared" si="1693"/>
        <v/>
      </c>
      <c r="BB5975" s="123" t="str">
        <f t="shared" si="1688"/>
        <v/>
      </c>
      <c r="BC5975" s="123" t="str">
        <f t="shared" si="1694"/>
        <v/>
      </c>
      <c r="BD5975" s="123" t="str">
        <f t="shared" si="1695"/>
        <v/>
      </c>
      <c r="BE5975" s="123" t="str">
        <f t="shared" si="1689"/>
        <v/>
      </c>
      <c r="BF5975" s="199">
        <f>IF(INDEX('Annexe 6 - Réfrigérants'!B$3:M$12,MATCH(AZ5975,'Annexe 6 - Réfrigérants'!B$3:B$12,0),MATCH('Annexe 3 - Registre de flotte '!AF5975,'Annexe 6 - Réfrigérants'!B$3:M$3,0))="Excl",0,INDEX('Annexe 6 - Réfrigérants'!B$3:M$12,MATCH('Annexe 3 - Registre de flotte '!AZ5975,'Annexe 6 - Réfrigérants'!B$3:B$12,0),MATCH('Annexe 3 - Registre de flotte '!AF5975,'Annexe 6 - Réfrigérants'!B$3:M$3,0)))</f>
        <v>0</v>
      </c>
      <c r="BG5975" s="199">
        <f>BF5975*'Annexe 6 - Réfrigérants'!E$16</f>
        <v>0</v>
      </c>
      <c r="BH5975" s="199">
        <f>IF(N5975&lt;40,'Annexe 6 - Réfrigérants'!C$33,'Annexe 6 - Réfrigérants'!C$34)</f>
        <v>1508.18</v>
      </c>
      <c r="BI5975" s="199">
        <f t="shared" si="1696"/>
        <v>0</v>
      </c>
      <c r="BJ5975" s="200">
        <f t="shared" si="1690"/>
        <v>1958</v>
      </c>
      <c r="BK5975" s="123" t="str">
        <f>INDEX('Annexe 10 - codes'!L:N,MATCH('Annexe 3 - Registre de flotte '!R356,'Annexe 10 - codes'!L:L,0),3)</f>
        <v>Acier</v>
      </c>
    </row>
    <row r="5976" spans="1:63">
      <c r="A5976" s="123" t="s">
        <v>9457</v>
      </c>
      <c r="B5976" s="123" t="s">
        <v>37443</v>
      </c>
      <c r="C5976" s="123"/>
      <c r="D5976" s="123"/>
      <c r="E5976" s="123" t="s">
        <v>3641</v>
      </c>
      <c r="F5976" s="123" t="s">
        <v>37444</v>
      </c>
      <c r="G5976" s="123" t="s">
        <v>37445</v>
      </c>
      <c r="H5976" s="123" t="s">
        <v>37446</v>
      </c>
      <c r="I5976" s="123" t="s">
        <v>35478</v>
      </c>
      <c r="J5976" s="123" t="s">
        <v>35479</v>
      </c>
      <c r="K5976" s="123" t="s">
        <v>19222</v>
      </c>
      <c r="L5976" s="198">
        <v>44333</v>
      </c>
      <c r="M5976" s="198">
        <v>45278</v>
      </c>
      <c r="N5976" s="123">
        <v>5.5</v>
      </c>
      <c r="O5976" s="123">
        <v>1.03</v>
      </c>
      <c r="P5976" s="123">
        <v>1.44</v>
      </c>
      <c r="Q5976" s="123" t="s">
        <v>35516</v>
      </c>
      <c r="R5976" s="199">
        <v>1</v>
      </c>
      <c r="S5976" s="123" t="s">
        <v>18623</v>
      </c>
      <c r="T5976" s="123" t="s">
        <v>36160</v>
      </c>
      <c r="U5976" s="123"/>
      <c r="V5976" s="123" t="s">
        <v>35318</v>
      </c>
      <c r="W5976" s="123" t="s">
        <v>35319</v>
      </c>
      <c r="X5976" s="123" t="s">
        <v>35320</v>
      </c>
      <c r="Y5976" s="123" t="s">
        <v>35537</v>
      </c>
      <c r="Z5976" s="123" t="s">
        <v>35378</v>
      </c>
      <c r="AA5976" s="123" t="s">
        <v>35322</v>
      </c>
      <c r="AB5976" s="123" t="s">
        <v>35322</v>
      </c>
      <c r="AC5976" s="123" t="s">
        <v>35322</v>
      </c>
      <c r="AD5976" s="123">
        <f t="shared" si="1679"/>
        <v>12</v>
      </c>
      <c r="AE5976" s="123" t="str">
        <f t="shared" si="1680"/>
        <v>0-12</v>
      </c>
      <c r="AF5976" s="123" t="str">
        <f t="shared" si="1681"/>
        <v>0-18</v>
      </c>
      <c r="AG5976" s="200" t="str">
        <f t="shared" si="1691"/>
        <v>VL0012</v>
      </c>
      <c r="AH5976" s="123" t="str">
        <f>INDEX('Annexe 10 - codes'!Q$2:U$48,MATCH('Annexe 3 - Registre de flotte '!V5976,'Annexe 10 - codes'!Q$2:Q$48,0),5)</f>
        <v>DFN</v>
      </c>
      <c r="AI5976" s="123" t="str">
        <f>INDEX('Annexe 4 - ICV navires'!U$4:W$17,MATCH('Annexe 3 - Registre de flotte '!AH5976,'Annexe 4 - ICV navires'!U$4:U$17,0),3)</f>
        <v>DFN</v>
      </c>
      <c r="AJ5976" s="123" t="str">
        <f>IF(OR(AI5976='Annexe 4 - ICV navires'!B$26,AI5976='Annexe 4 - ICV navires'!B$27,AI5976='Annexe 4 - ICV navires'!B$30),AI5976,"")</f>
        <v>DFN</v>
      </c>
      <c r="AK5976" s="123" t="str">
        <f>IF(AI5976="PS",IF(N5976&lt;20,'Annexe 4 - ICV navires'!B$31,IF(N5976&lt;40,'Annexe 4 - ICV navires'!B$32,IF(N5976&lt;50,'Annexe 4 - ICV navires'!B$33,'Annexe 4 - ICV navires'!B$34))),"")</f>
        <v/>
      </c>
      <c r="AL5976" s="123" t="str">
        <f>IF(AI5976="TM",IF(N5976&lt;50,'Annexe 4 - ICV navires'!B$35,'Annexe 4 - ICV navires'!B$36),"")</f>
        <v/>
      </c>
      <c r="AM5976" s="123" t="str">
        <f>IF(AI5976="DTS",IF(N5976&lt;30,'Annexe 4 - ICV navires'!B$28,'Annexe 4 - ICV navires'!B$29),"")</f>
        <v/>
      </c>
      <c r="AN5976" s="484" t="str">
        <f t="shared" si="1682"/>
        <v>DFN</v>
      </c>
      <c r="AO5976" s="488">
        <f>INDEX('Annexe 4 - ICV navires'!B$4:S$23,MATCH('Annexe 3 - Registre de flotte '!AN5976,'Annexe 4 - ICV navires'!B$4:B$23,0),12)</f>
        <v>498.84526282051286</v>
      </c>
      <c r="AP5976" s="489">
        <f t="shared" si="1683"/>
        <v>2743.6489455128208</v>
      </c>
      <c r="AQ5976" s="488">
        <f>INDEX('Annexe 4 - ICV navires'!B$4:S$23,MATCH('Annexe 3 - Registre de flotte '!AN5976,'Annexe 4 - ICV navires'!B$4:B$23,0),13)</f>
        <v>63.12066640837326</v>
      </c>
      <c r="AR5976" s="489">
        <f t="shared" si="1684"/>
        <v>347.16366524605291</v>
      </c>
      <c r="AS5976" s="488">
        <f>INDEX('Annexe 4 - ICV navires'!B$4:S$23,MATCH('Annexe 3 - Registre de flotte '!AN5976,'Annexe 4 - ICV navires'!B$4:B$23,0),14)</f>
        <v>1785.2377340925448</v>
      </c>
      <c r="AT5976" s="489">
        <f t="shared" si="1685"/>
        <v>9818.8075375089957</v>
      </c>
      <c r="AU5976" s="488">
        <f>INDEX('Annexe 4 - ICV navires'!B$4:S$23,MATCH('Annexe 3 - Registre de flotte '!AN5976,'Annexe 4 - ICV navires'!B$4:B$23,0),15)</f>
        <v>12.775680928729583</v>
      </c>
      <c r="AV5976" s="489">
        <f t="shared" si="1686"/>
        <v>70.266245108012711</v>
      </c>
      <c r="AW5976" s="488">
        <f>INDEX('Annexe 4 - ICV navires'!B$4:S$23,MATCH('Annexe 3 - Registre de flotte '!AN5976,'Annexe 4 - ICV navires'!B$4:B$23,0),16)</f>
        <v>12.650501672240804</v>
      </c>
      <c r="AX5976" s="489">
        <f t="shared" si="1687"/>
        <v>69.577759197324426</v>
      </c>
      <c r="AY5976" s="491" t="str">
        <f>INDEX('Annexe 10 - codes'!Q:S,MATCH('Annexe 3 - Registre de flotte '!V5976,'Annexe 10 - codes'!Q:Q,0),3)</f>
        <v>Dor</v>
      </c>
      <c r="AZ5976" s="123" t="str">
        <f t="shared" si="1692"/>
        <v>Dor</v>
      </c>
      <c r="BA5976" s="123" t="str">
        <f t="shared" si="1693"/>
        <v/>
      </c>
      <c r="BB5976" s="123" t="str">
        <f t="shared" si="1688"/>
        <v/>
      </c>
      <c r="BC5976" s="123" t="str">
        <f t="shared" si="1694"/>
        <v/>
      </c>
      <c r="BD5976" s="123" t="str">
        <f t="shared" si="1695"/>
        <v/>
      </c>
      <c r="BE5976" s="123" t="str">
        <f t="shared" si="1689"/>
        <v/>
      </c>
      <c r="BF5976" s="199">
        <f>IF(INDEX('Annexe 6 - Réfrigérants'!B$3:M$12,MATCH(AZ5976,'Annexe 6 - Réfrigérants'!B$3:B$12,0),MATCH('Annexe 3 - Registre de flotte '!AF5976,'Annexe 6 - Réfrigérants'!B$3:M$3,0))="Excl",0,INDEX('Annexe 6 - Réfrigérants'!B$3:M$12,MATCH('Annexe 3 - Registre de flotte '!AZ5976,'Annexe 6 - Réfrigérants'!B$3:B$12,0),MATCH('Annexe 3 - Registre de flotte '!AF5976,'Annexe 6 - Réfrigérants'!B$3:M$3,0)))</f>
        <v>0</v>
      </c>
      <c r="BG5976" s="199">
        <f>BF5976*'Annexe 6 - Réfrigérants'!E$16</f>
        <v>0</v>
      </c>
      <c r="BH5976" s="199">
        <f>IF(N5976&lt;40,'Annexe 6 - Réfrigérants'!C$33,'Annexe 6 - Réfrigérants'!C$34)</f>
        <v>1508.18</v>
      </c>
      <c r="BI5976" s="199">
        <f t="shared" si="1696"/>
        <v>0</v>
      </c>
      <c r="BJ5976" s="200">
        <f t="shared" si="1690"/>
        <v>1966</v>
      </c>
      <c r="BK5976" s="123" t="str">
        <f>INDEX('Annexe 10 - codes'!L:N,MATCH('Annexe 3 - Registre de flotte '!R359,'Annexe 10 - codes'!L:L,0),3)</f>
        <v>Acier</v>
      </c>
    </row>
    <row r="5977" spans="1:63">
      <c r="A5977" s="123" t="s">
        <v>9457</v>
      </c>
      <c r="B5977" s="123" t="s">
        <v>37447</v>
      </c>
      <c r="C5977" s="123"/>
      <c r="D5977" s="123"/>
      <c r="E5977" s="123" t="s">
        <v>3641</v>
      </c>
      <c r="F5977" s="123" t="s">
        <v>37448</v>
      </c>
      <c r="G5977" s="123" t="s">
        <v>37449</v>
      </c>
      <c r="H5977" s="123" t="s">
        <v>37450</v>
      </c>
      <c r="I5977" s="123" t="s">
        <v>35478</v>
      </c>
      <c r="J5977" s="123" t="s">
        <v>35479</v>
      </c>
      <c r="K5977" s="123" t="s">
        <v>19222</v>
      </c>
      <c r="L5977" s="198">
        <v>44333</v>
      </c>
      <c r="M5977" s="198">
        <v>45118</v>
      </c>
      <c r="N5977" s="123">
        <v>5.5</v>
      </c>
      <c r="O5977" s="123">
        <v>0.55000000000000004</v>
      </c>
      <c r="P5977" s="123">
        <v>0.6</v>
      </c>
      <c r="Q5977" s="123" t="s">
        <v>35516</v>
      </c>
      <c r="R5977" s="199">
        <v>1</v>
      </c>
      <c r="S5977" s="123" t="s">
        <v>18623</v>
      </c>
      <c r="T5977" s="123" t="s">
        <v>36004</v>
      </c>
      <c r="U5977" s="123">
        <v>29</v>
      </c>
      <c r="V5977" s="123" t="s">
        <v>35378</v>
      </c>
      <c r="W5977" s="123" t="s">
        <v>35379</v>
      </c>
      <c r="X5977" s="123" t="s">
        <v>35320</v>
      </c>
      <c r="Y5977" s="123" t="s">
        <v>35318</v>
      </c>
      <c r="Z5977" s="123" t="s">
        <v>35322</v>
      </c>
      <c r="AA5977" s="123" t="s">
        <v>35322</v>
      </c>
      <c r="AB5977" s="123" t="s">
        <v>35322</v>
      </c>
      <c r="AC5977" s="123" t="s">
        <v>35322</v>
      </c>
      <c r="AD5977" s="123">
        <f t="shared" si="1679"/>
        <v>12</v>
      </c>
      <c r="AE5977" s="123" t="str">
        <f t="shared" si="1680"/>
        <v>0-12</v>
      </c>
      <c r="AF5977" s="123" t="str">
        <f t="shared" si="1681"/>
        <v>0-18</v>
      </c>
      <c r="AG5977" s="200" t="str">
        <f t="shared" si="1691"/>
        <v>VL0012</v>
      </c>
      <c r="AH5977" s="123" t="str">
        <f>INDEX('Annexe 10 - codes'!Q$2:U$48,MATCH('Annexe 3 - Registre de flotte '!V5977,'Annexe 10 - codes'!Q$2:Q$48,0),5)</f>
        <v>HOK</v>
      </c>
      <c r="AI5977" s="123" t="str">
        <f>INDEX('Annexe 4 - ICV navires'!U$4:W$17,MATCH('Annexe 3 - Registre de flotte '!AH5977,'Annexe 4 - ICV navires'!U$4:U$17,0),3)</f>
        <v>HOK</v>
      </c>
      <c r="AJ5977" s="123" t="str">
        <f>IF(OR(AI5977='Annexe 4 - ICV navires'!B$26,AI5977='Annexe 4 - ICV navires'!B$27,AI5977='Annexe 4 - ICV navires'!B$30),AI5977,"")</f>
        <v>HOK</v>
      </c>
      <c r="AK5977" s="123" t="str">
        <f>IF(AI5977="PS",IF(N5977&lt;20,'Annexe 4 - ICV navires'!B$31,IF(N5977&lt;40,'Annexe 4 - ICV navires'!B$32,IF(N5977&lt;50,'Annexe 4 - ICV navires'!B$33,'Annexe 4 - ICV navires'!B$34))),"")</f>
        <v/>
      </c>
      <c r="AL5977" s="123" t="str">
        <f>IF(AI5977="TM",IF(N5977&lt;50,'Annexe 4 - ICV navires'!B$35,'Annexe 4 - ICV navires'!B$36),"")</f>
        <v/>
      </c>
      <c r="AM5977" s="123" t="str">
        <f>IF(AI5977="DTS",IF(N5977&lt;30,'Annexe 4 - ICV navires'!B$28,'Annexe 4 - ICV navires'!B$29),"")</f>
        <v/>
      </c>
      <c r="AN5977" s="484" t="str">
        <f t="shared" si="1682"/>
        <v>HOK</v>
      </c>
      <c r="AO5977" s="488">
        <f>INDEX('Annexe 4 - ICV navires'!B$4:S$23,MATCH('Annexe 3 - Registre de flotte '!AN5977,'Annexe 4 - ICV navires'!B$4:B$23,0),12)</f>
        <v>524.21752671755723</v>
      </c>
      <c r="AP5977" s="489">
        <f t="shared" si="1683"/>
        <v>2883.1963969465646</v>
      </c>
      <c r="AQ5977" s="488">
        <f>INDEX('Annexe 4 - ICV navires'!B$4:S$23,MATCH('Annexe 3 - Registre de flotte '!AN5977,'Annexe 4 - ICV navires'!B$4:B$23,0),13)</f>
        <v>13.348314879355764</v>
      </c>
      <c r="AR5977" s="489">
        <f t="shared" si="1684"/>
        <v>73.4157318364567</v>
      </c>
      <c r="AS5977" s="488">
        <f>INDEX('Annexe 4 - ICV navires'!B$4:S$23,MATCH('Annexe 3 - Registre de flotte '!AN5977,'Annexe 4 - ICV navires'!B$4:B$23,0),14)</f>
        <v>1.9273190616086784</v>
      </c>
      <c r="AT5977" s="489">
        <f t="shared" si="1685"/>
        <v>10.60025483884773</v>
      </c>
      <c r="AU5977" s="488">
        <f>INDEX('Annexe 4 - ICV navires'!B$4:S$23,MATCH('Annexe 3 - Registre de flotte '!AN5977,'Annexe 4 - ICV navires'!B$4:B$23,0),15)</f>
        <v>292.60122175818248</v>
      </c>
      <c r="AV5977" s="489">
        <f t="shared" si="1686"/>
        <v>1609.3067196700035</v>
      </c>
      <c r="AW5977" s="488">
        <f>INDEX('Annexe 4 - ICV navires'!B$4:S$23,MATCH('Annexe 3 - Registre de flotte '!AN5977,'Annexe 4 - ICV navires'!B$4:B$23,0),16)</f>
        <v>0</v>
      </c>
      <c r="AX5977" s="489">
        <f t="shared" si="1687"/>
        <v>0</v>
      </c>
      <c r="AY5977" s="491" t="str">
        <f>INDEX('Annexe 10 - codes'!Q:S,MATCH('Annexe 3 - Registre de flotte '!V5977,'Annexe 10 - codes'!Q:Q,0),3)</f>
        <v>Dor</v>
      </c>
      <c r="AZ5977" s="123" t="str">
        <f t="shared" si="1692"/>
        <v>Dor</v>
      </c>
      <c r="BA5977" s="123" t="str">
        <f t="shared" si="1693"/>
        <v/>
      </c>
      <c r="BB5977" s="123" t="str">
        <f t="shared" si="1688"/>
        <v/>
      </c>
      <c r="BC5977" s="123" t="str">
        <f t="shared" si="1694"/>
        <v/>
      </c>
      <c r="BD5977" s="123" t="str">
        <f t="shared" si="1695"/>
        <v/>
      </c>
      <c r="BE5977" s="123" t="str">
        <f t="shared" si="1689"/>
        <v/>
      </c>
      <c r="BF5977" s="199">
        <f>IF(INDEX('Annexe 6 - Réfrigérants'!B$3:M$12,MATCH(AZ5977,'Annexe 6 - Réfrigérants'!B$3:B$12,0),MATCH('Annexe 3 - Registre de flotte '!AF5977,'Annexe 6 - Réfrigérants'!B$3:M$3,0))="Excl",0,INDEX('Annexe 6 - Réfrigérants'!B$3:M$12,MATCH('Annexe 3 - Registre de flotte '!AZ5977,'Annexe 6 - Réfrigérants'!B$3:B$12,0),MATCH('Annexe 3 - Registre de flotte '!AF5977,'Annexe 6 - Réfrigérants'!B$3:M$3,0)))</f>
        <v>0</v>
      </c>
      <c r="BG5977" s="199">
        <f>BF5977*'Annexe 6 - Réfrigérants'!E$16</f>
        <v>0</v>
      </c>
      <c r="BH5977" s="199">
        <f>IF(N5977&lt;40,'Annexe 6 - Réfrigérants'!C$33,'Annexe 6 - Réfrigérants'!C$34)</f>
        <v>1508.18</v>
      </c>
      <c r="BI5977" s="199">
        <f t="shared" si="1696"/>
        <v>0</v>
      </c>
      <c r="BJ5977" s="200">
        <f t="shared" si="1690"/>
        <v>1962</v>
      </c>
      <c r="BK5977" s="123" t="str">
        <f>INDEX('Annexe 10 - codes'!L:N,MATCH('Annexe 3 - Registre de flotte '!R360,'Annexe 10 - codes'!L:L,0),3)</f>
        <v>Acier</v>
      </c>
    </row>
    <row r="5978" spans="1:63">
      <c r="A5978" s="123" t="s">
        <v>9457</v>
      </c>
      <c r="B5978" s="123" t="s">
        <v>37842</v>
      </c>
      <c r="C5978" s="123"/>
      <c r="D5978" s="123"/>
      <c r="E5978" s="123" t="s">
        <v>37843</v>
      </c>
      <c r="F5978" s="123" t="s">
        <v>37844</v>
      </c>
      <c r="G5978" s="123" t="s">
        <v>37845</v>
      </c>
      <c r="H5978" s="123" t="s">
        <v>37846</v>
      </c>
      <c r="I5978" s="123" t="s">
        <v>35770</v>
      </c>
      <c r="J5978" s="123" t="s">
        <v>35771</v>
      </c>
      <c r="K5978" s="123" t="s">
        <v>19222</v>
      </c>
      <c r="L5978" s="198">
        <v>44461</v>
      </c>
      <c r="M5978" s="198">
        <v>45560</v>
      </c>
      <c r="N5978" s="123">
        <v>5.5</v>
      </c>
      <c r="O5978" s="123">
        <v>1.57</v>
      </c>
      <c r="P5978" s="123">
        <v>2.41</v>
      </c>
      <c r="Q5978" s="123" t="s">
        <v>35516</v>
      </c>
      <c r="R5978" s="199">
        <v>1</v>
      </c>
      <c r="S5978" s="123" t="s">
        <v>18623</v>
      </c>
      <c r="T5978" s="123" t="s">
        <v>35491</v>
      </c>
      <c r="U5978" s="123">
        <v>29</v>
      </c>
      <c r="V5978" s="123" t="s">
        <v>35395</v>
      </c>
      <c r="W5978" s="123" t="s">
        <v>35481</v>
      </c>
      <c r="X5978" s="123" t="s">
        <v>35482</v>
      </c>
      <c r="Y5978" s="123" t="s">
        <v>35321</v>
      </c>
      <c r="Z5978" s="123" t="s">
        <v>35318</v>
      </c>
      <c r="AA5978" s="123" t="s">
        <v>35322</v>
      </c>
      <c r="AB5978" s="123" t="s">
        <v>35322</v>
      </c>
      <c r="AC5978" s="123" t="s">
        <v>35322</v>
      </c>
      <c r="AD5978" s="123">
        <f t="shared" si="1679"/>
        <v>12</v>
      </c>
      <c r="AE5978" s="123" t="str">
        <f t="shared" si="1680"/>
        <v>0-12</v>
      </c>
      <c r="AF5978" s="123" t="str">
        <f t="shared" si="1681"/>
        <v>0-18</v>
      </c>
      <c r="AG5978" s="200" t="str">
        <f t="shared" si="1691"/>
        <v>VL0012</v>
      </c>
      <c r="AH5978" s="123" t="str">
        <f>INDEX('Annexe 10 - codes'!Q$2:U$48,MATCH('Annexe 3 - Registre de flotte '!V5978,'Annexe 10 - codes'!Q$2:Q$48,0),5)</f>
        <v>TM</v>
      </c>
      <c r="AI5978" s="123" t="str">
        <f>INDEX('Annexe 4 - ICV navires'!U$4:W$17,MATCH('Annexe 3 - Registre de flotte '!AH5978,'Annexe 4 - ICV navires'!U$4:U$17,0),3)</f>
        <v>TM</v>
      </c>
      <c r="AJ5978" s="123" t="str">
        <f>IF(OR(AI5978='Annexe 4 - ICV navires'!B$26,AI5978='Annexe 4 - ICV navires'!B$27,AI5978='Annexe 4 - ICV navires'!B$30),AI5978,"")</f>
        <v/>
      </c>
      <c r="AK5978" s="123" t="str">
        <f>IF(AI5978="PS",IF(N5978&lt;20,'Annexe 4 - ICV navires'!B$31,IF(N5978&lt;40,'Annexe 4 - ICV navires'!B$32,IF(N5978&lt;50,'Annexe 4 - ICV navires'!B$33,'Annexe 4 - ICV navires'!B$34))),"")</f>
        <v/>
      </c>
      <c r="AL5978" s="123" t="str">
        <f>IF(AI5978="TM",IF(N5978&lt;50,'Annexe 4 - ICV navires'!B$35,'Annexe 4 - ICV navires'!B$36),"")</f>
        <v>TM</v>
      </c>
      <c r="AM5978" s="123" t="str">
        <f>IF(AI5978="DTS",IF(N5978&lt;30,'Annexe 4 - ICV navires'!B$28,'Annexe 4 - ICV navires'!B$29),"")</f>
        <v/>
      </c>
      <c r="AN5978" s="484" t="str">
        <f t="shared" si="1682"/>
        <v>TM</v>
      </c>
      <c r="AO5978" s="488">
        <f>INDEX('Annexe 4 - ICV navires'!B$4:S$23,MATCH('Annexe 3 - Registre de flotte '!AN5978,'Annexe 4 - ICV navires'!B$4:B$23,0),12)</f>
        <v>851.34589108910905</v>
      </c>
      <c r="AP5978" s="489">
        <f t="shared" si="1683"/>
        <v>4682.4024009900995</v>
      </c>
      <c r="AQ5978" s="488">
        <f>INDEX('Annexe 4 - ICV navires'!B$4:S$23,MATCH('Annexe 3 - Registre de flotte '!AN5978,'Annexe 4 - ICV navires'!B$4:B$23,0),13)</f>
        <v>309.17195541051802</v>
      </c>
      <c r="AR5978" s="489">
        <f t="shared" si="1684"/>
        <v>1700.445754757849</v>
      </c>
      <c r="AS5978" s="488">
        <f>INDEX('Annexe 4 - ICV navires'!B$4:S$23,MATCH('Annexe 3 - Registre de flotte '!AN5978,'Annexe 4 - ICV navires'!B$4:B$23,0),14)</f>
        <v>274.02813159170165</v>
      </c>
      <c r="AT5978" s="489">
        <f t="shared" si="1685"/>
        <v>1507.1547237543591</v>
      </c>
      <c r="AU5978" s="488">
        <f>INDEX('Annexe 4 - ICV navires'!B$4:S$23,MATCH('Annexe 3 - Registre de flotte '!AN5978,'Annexe 4 - ICV navires'!B$4:B$23,0),15)</f>
        <v>0</v>
      </c>
      <c r="AV5978" s="489">
        <f t="shared" si="1686"/>
        <v>0</v>
      </c>
      <c r="AW5978" s="488">
        <f>INDEX('Annexe 4 - ICV navires'!B$4:S$23,MATCH('Annexe 3 - Registre de flotte '!AN5978,'Annexe 4 - ICV navires'!B$4:B$23,0),16)</f>
        <v>51.793493635077787</v>
      </c>
      <c r="AX5978" s="489">
        <f t="shared" si="1687"/>
        <v>284.86421499292783</v>
      </c>
      <c r="AY5978" s="491" t="str">
        <f>INDEX('Annexe 10 - codes'!Q:S,MATCH('Annexe 3 - Registre de flotte '!V5978,'Annexe 10 - codes'!Q:Q,0),3)</f>
        <v>ChaP</v>
      </c>
      <c r="AZ5978" s="123" t="str">
        <f t="shared" si="1692"/>
        <v>ChaP</v>
      </c>
      <c r="BA5978" s="123" t="str">
        <f t="shared" si="1693"/>
        <v/>
      </c>
      <c r="BB5978" s="123" t="str">
        <f t="shared" si="1688"/>
        <v/>
      </c>
      <c r="BC5978" s="123" t="str">
        <f t="shared" si="1694"/>
        <v/>
      </c>
      <c r="BD5978" s="123" t="str">
        <f t="shared" si="1695"/>
        <v/>
      </c>
      <c r="BE5978" s="123" t="str">
        <f t="shared" si="1689"/>
        <v/>
      </c>
      <c r="BF5978" s="199">
        <f>IF(INDEX('Annexe 6 - Réfrigérants'!B$3:M$12,MATCH(AZ5978,'Annexe 6 - Réfrigérants'!B$3:B$12,0),MATCH('Annexe 3 - Registre de flotte '!AF5978,'Annexe 6 - Réfrigérants'!B$3:M$3,0))="Excl",0,INDEX('Annexe 6 - Réfrigérants'!B$3:M$12,MATCH('Annexe 3 - Registre de flotte '!AZ5978,'Annexe 6 - Réfrigérants'!B$3:B$12,0),MATCH('Annexe 3 - Registre de flotte '!AF5978,'Annexe 6 - Réfrigérants'!B$3:M$3,0)))</f>
        <v>0</v>
      </c>
      <c r="BG5978" s="199">
        <f>BF5978*'Annexe 6 - Réfrigérants'!E$16</f>
        <v>0</v>
      </c>
      <c r="BH5978" s="199">
        <f>IF(N5978&lt;40,'Annexe 6 - Réfrigérants'!C$33,'Annexe 6 - Réfrigérants'!C$34)</f>
        <v>1508.18</v>
      </c>
      <c r="BI5978" s="199">
        <f t="shared" si="1696"/>
        <v>0</v>
      </c>
      <c r="BJ5978" s="200">
        <f t="shared" si="1690"/>
        <v>1971</v>
      </c>
      <c r="BK5978" s="123" t="str">
        <f>INDEX('Annexe 10 - codes'!L:N,MATCH('Annexe 3 - Registre de flotte '!R430,'Annexe 10 - codes'!L:L,0),3)</f>
        <v>Acier</v>
      </c>
    </row>
    <row r="5979" spans="1:63">
      <c r="A5979" s="123" t="s">
        <v>9457</v>
      </c>
      <c r="B5979" s="123" t="s">
        <v>38552</v>
      </c>
      <c r="C5979" s="123"/>
      <c r="D5979" s="123"/>
      <c r="E5979" s="123" t="s">
        <v>38553</v>
      </c>
      <c r="F5979" s="123" t="s">
        <v>38554</v>
      </c>
      <c r="G5979" s="123" t="s">
        <v>38555</v>
      </c>
      <c r="H5979" s="123" t="s">
        <v>38556</v>
      </c>
      <c r="I5979" s="123" t="s">
        <v>35489</v>
      </c>
      <c r="J5979" s="123" t="s">
        <v>35490</v>
      </c>
      <c r="K5979" s="123" t="s">
        <v>19222</v>
      </c>
      <c r="L5979" s="198">
        <v>44420</v>
      </c>
      <c r="M5979" s="198">
        <v>45560</v>
      </c>
      <c r="N5979" s="123">
        <v>5.5</v>
      </c>
      <c r="O5979" s="123">
        <v>0.91</v>
      </c>
      <c r="P5979" s="123">
        <v>1.9</v>
      </c>
      <c r="Q5979" s="123" t="s">
        <v>35516</v>
      </c>
      <c r="R5979" s="199">
        <v>1</v>
      </c>
      <c r="S5979" s="123" t="s">
        <v>18623</v>
      </c>
      <c r="T5979" s="123" t="s">
        <v>35714</v>
      </c>
      <c r="U5979" s="123">
        <v>17</v>
      </c>
      <c r="V5979" s="123" t="s">
        <v>35318</v>
      </c>
      <c r="W5979" s="123" t="s">
        <v>35319</v>
      </c>
      <c r="X5979" s="123" t="s">
        <v>35320</v>
      </c>
      <c r="Y5979" s="123" t="s">
        <v>35378</v>
      </c>
      <c r="Z5979" s="123" t="s">
        <v>35537</v>
      </c>
      <c r="AA5979" s="123" t="s">
        <v>35322</v>
      </c>
      <c r="AB5979" s="123" t="s">
        <v>35322</v>
      </c>
      <c r="AC5979" s="123" t="s">
        <v>35322</v>
      </c>
      <c r="AD5979" s="123">
        <f t="shared" si="1679"/>
        <v>12</v>
      </c>
      <c r="AE5979" s="123" t="str">
        <f t="shared" si="1680"/>
        <v>0-12</v>
      </c>
      <c r="AF5979" s="123" t="str">
        <f t="shared" si="1681"/>
        <v>0-18</v>
      </c>
      <c r="AG5979" s="200" t="str">
        <f t="shared" si="1691"/>
        <v>VL0012</v>
      </c>
      <c r="AH5979" s="123" t="str">
        <f>INDEX('Annexe 10 - codes'!Q$2:U$48,MATCH('Annexe 3 - Registre de flotte '!V5979,'Annexe 10 - codes'!Q$2:Q$48,0),5)</f>
        <v>DFN</v>
      </c>
      <c r="AI5979" s="123" t="str">
        <f>INDEX('Annexe 4 - ICV navires'!U$4:W$17,MATCH('Annexe 3 - Registre de flotte '!AH5979,'Annexe 4 - ICV navires'!U$4:U$17,0),3)</f>
        <v>DFN</v>
      </c>
      <c r="AJ5979" s="123" t="str">
        <f>IF(OR(AI5979='Annexe 4 - ICV navires'!B$26,AI5979='Annexe 4 - ICV navires'!B$27,AI5979='Annexe 4 - ICV navires'!B$30),AI5979,"")</f>
        <v>DFN</v>
      </c>
      <c r="AK5979" s="123" t="str">
        <f>IF(AI5979="PS",IF(N5979&lt;20,'Annexe 4 - ICV navires'!B$31,IF(N5979&lt;40,'Annexe 4 - ICV navires'!B$32,IF(N5979&lt;50,'Annexe 4 - ICV navires'!B$33,'Annexe 4 - ICV navires'!B$34))),"")</f>
        <v/>
      </c>
      <c r="AL5979" s="123" t="str">
        <f>IF(AI5979="TM",IF(N5979&lt;50,'Annexe 4 - ICV navires'!B$35,'Annexe 4 - ICV navires'!B$36),"")</f>
        <v/>
      </c>
      <c r="AM5979" s="123" t="str">
        <f>IF(AI5979="DTS",IF(N5979&lt;30,'Annexe 4 - ICV navires'!B$28,'Annexe 4 - ICV navires'!B$29),"")</f>
        <v/>
      </c>
      <c r="AN5979" s="484" t="str">
        <f t="shared" si="1682"/>
        <v>DFN</v>
      </c>
      <c r="AO5979" s="488">
        <f>INDEX('Annexe 4 - ICV navires'!B$4:S$23,MATCH('Annexe 3 - Registre de flotte '!AN5979,'Annexe 4 - ICV navires'!B$4:B$23,0),12)</f>
        <v>498.84526282051286</v>
      </c>
      <c r="AP5979" s="489">
        <f t="shared" si="1683"/>
        <v>2743.6489455128208</v>
      </c>
      <c r="AQ5979" s="488">
        <f>INDEX('Annexe 4 - ICV navires'!B$4:S$23,MATCH('Annexe 3 - Registre de flotte '!AN5979,'Annexe 4 - ICV navires'!B$4:B$23,0),13)</f>
        <v>63.12066640837326</v>
      </c>
      <c r="AR5979" s="489">
        <f t="shared" si="1684"/>
        <v>347.16366524605291</v>
      </c>
      <c r="AS5979" s="488">
        <f>INDEX('Annexe 4 - ICV navires'!B$4:S$23,MATCH('Annexe 3 - Registre de flotte '!AN5979,'Annexe 4 - ICV navires'!B$4:B$23,0),14)</f>
        <v>1785.2377340925448</v>
      </c>
      <c r="AT5979" s="489">
        <f t="shared" si="1685"/>
        <v>9818.8075375089957</v>
      </c>
      <c r="AU5979" s="488">
        <f>INDEX('Annexe 4 - ICV navires'!B$4:S$23,MATCH('Annexe 3 - Registre de flotte '!AN5979,'Annexe 4 - ICV navires'!B$4:B$23,0),15)</f>
        <v>12.775680928729583</v>
      </c>
      <c r="AV5979" s="489">
        <f t="shared" si="1686"/>
        <v>70.266245108012711</v>
      </c>
      <c r="AW5979" s="488">
        <f>INDEX('Annexe 4 - ICV navires'!B$4:S$23,MATCH('Annexe 3 - Registre de flotte '!AN5979,'Annexe 4 - ICV navires'!B$4:B$23,0),16)</f>
        <v>12.650501672240804</v>
      </c>
      <c r="AX5979" s="489">
        <f t="shared" si="1687"/>
        <v>69.577759197324426</v>
      </c>
      <c r="AY5979" s="491" t="str">
        <f>INDEX('Annexe 10 - codes'!Q:S,MATCH('Annexe 3 - Registre de flotte '!V5979,'Annexe 10 - codes'!Q:Q,0),3)</f>
        <v>Dor</v>
      </c>
      <c r="AZ5979" s="123" t="str">
        <f t="shared" si="1692"/>
        <v>Dor</v>
      </c>
      <c r="BA5979" s="123" t="str">
        <f t="shared" si="1693"/>
        <v/>
      </c>
      <c r="BB5979" s="123" t="str">
        <f t="shared" si="1688"/>
        <v/>
      </c>
      <c r="BC5979" s="123" t="str">
        <f t="shared" si="1694"/>
        <v/>
      </c>
      <c r="BD5979" s="123" t="str">
        <f t="shared" si="1695"/>
        <v/>
      </c>
      <c r="BE5979" s="123" t="str">
        <f t="shared" si="1689"/>
        <v/>
      </c>
      <c r="BF5979" s="199">
        <f>IF(INDEX('Annexe 6 - Réfrigérants'!B$3:M$12,MATCH(AZ5979,'Annexe 6 - Réfrigérants'!B$3:B$12,0),MATCH('Annexe 3 - Registre de flotte '!AF5979,'Annexe 6 - Réfrigérants'!B$3:M$3,0))="Excl",0,INDEX('Annexe 6 - Réfrigérants'!B$3:M$12,MATCH('Annexe 3 - Registre de flotte '!AZ5979,'Annexe 6 - Réfrigérants'!B$3:B$12,0),MATCH('Annexe 3 - Registre de flotte '!AF5979,'Annexe 6 - Réfrigérants'!B$3:M$3,0)))</f>
        <v>0</v>
      </c>
      <c r="BG5979" s="199">
        <f>BF5979*'Annexe 6 - Réfrigérants'!E$16</f>
        <v>0</v>
      </c>
      <c r="BH5979" s="199">
        <f>IF(N5979&lt;40,'Annexe 6 - Réfrigérants'!C$33,'Annexe 6 - Réfrigérants'!C$34)</f>
        <v>1508.18</v>
      </c>
      <c r="BI5979" s="199">
        <f t="shared" si="1696"/>
        <v>0</v>
      </c>
      <c r="BJ5979" s="200">
        <f t="shared" si="1690"/>
        <v>1958</v>
      </c>
      <c r="BK5979" s="123" t="str">
        <f>INDEX('Annexe 10 - codes'!L:N,MATCH('Annexe 3 - Registre de flotte '!R558,'Annexe 10 - codes'!L:L,0),3)</f>
        <v>Bois</v>
      </c>
    </row>
    <row r="5980" spans="1:63">
      <c r="A5980" s="123" t="s">
        <v>9457</v>
      </c>
      <c r="B5980" s="123" t="s">
        <v>38569</v>
      </c>
      <c r="C5980" s="123"/>
      <c r="D5980" s="123"/>
      <c r="E5980" s="123" t="s">
        <v>38570</v>
      </c>
      <c r="F5980" s="123" t="s">
        <v>38571</v>
      </c>
      <c r="G5980" s="123" t="s">
        <v>38572</v>
      </c>
      <c r="H5980" s="123" t="s">
        <v>38573</v>
      </c>
      <c r="I5980" s="123" t="s">
        <v>35489</v>
      </c>
      <c r="J5980" s="123" t="s">
        <v>35490</v>
      </c>
      <c r="K5980" s="123" t="s">
        <v>19222</v>
      </c>
      <c r="L5980" s="198">
        <v>44420</v>
      </c>
      <c r="M5980" s="198">
        <v>45560</v>
      </c>
      <c r="N5980" s="123">
        <v>5.5</v>
      </c>
      <c r="O5980" s="123">
        <v>1.32</v>
      </c>
      <c r="P5980" s="123">
        <v>1.6</v>
      </c>
      <c r="Q5980" s="123" t="s">
        <v>35516</v>
      </c>
      <c r="R5980" s="199">
        <v>1</v>
      </c>
      <c r="S5980" s="123" t="s">
        <v>18623</v>
      </c>
      <c r="T5980" s="123" t="s">
        <v>37540</v>
      </c>
      <c r="U5980" s="123">
        <v>33</v>
      </c>
      <c r="V5980" s="123" t="s">
        <v>35318</v>
      </c>
      <c r="W5980" s="123" t="s">
        <v>35319</v>
      </c>
      <c r="X5980" s="123" t="s">
        <v>35320</v>
      </c>
      <c r="Y5980" s="123" t="s">
        <v>35537</v>
      </c>
      <c r="Z5980" s="123" t="s">
        <v>35378</v>
      </c>
      <c r="AA5980" s="123" t="s">
        <v>35322</v>
      </c>
      <c r="AB5980" s="123" t="s">
        <v>35322</v>
      </c>
      <c r="AC5980" s="123" t="s">
        <v>35322</v>
      </c>
      <c r="AD5980" s="123">
        <f t="shared" si="1679"/>
        <v>12</v>
      </c>
      <c r="AE5980" s="123" t="str">
        <f t="shared" si="1680"/>
        <v>0-12</v>
      </c>
      <c r="AF5980" s="123" t="str">
        <f t="shared" si="1681"/>
        <v>0-18</v>
      </c>
      <c r="AG5980" s="200" t="str">
        <f t="shared" si="1691"/>
        <v>VL0012</v>
      </c>
      <c r="AH5980" s="123" t="str">
        <f>INDEX('Annexe 10 - codes'!Q$2:U$48,MATCH('Annexe 3 - Registre de flotte '!V5980,'Annexe 10 - codes'!Q$2:Q$48,0),5)</f>
        <v>DFN</v>
      </c>
      <c r="AI5980" s="123" t="str">
        <f>INDEX('Annexe 4 - ICV navires'!U$4:W$17,MATCH('Annexe 3 - Registre de flotte '!AH5980,'Annexe 4 - ICV navires'!U$4:U$17,0),3)</f>
        <v>DFN</v>
      </c>
      <c r="AJ5980" s="123" t="str">
        <f>IF(OR(AI5980='Annexe 4 - ICV navires'!B$26,AI5980='Annexe 4 - ICV navires'!B$27,AI5980='Annexe 4 - ICV navires'!B$30),AI5980,"")</f>
        <v>DFN</v>
      </c>
      <c r="AK5980" s="123" t="str">
        <f>IF(AI5980="PS",IF(N5980&lt;20,'Annexe 4 - ICV navires'!B$31,IF(N5980&lt;40,'Annexe 4 - ICV navires'!B$32,IF(N5980&lt;50,'Annexe 4 - ICV navires'!B$33,'Annexe 4 - ICV navires'!B$34))),"")</f>
        <v/>
      </c>
      <c r="AL5980" s="123" t="str">
        <f>IF(AI5980="TM",IF(N5980&lt;50,'Annexe 4 - ICV navires'!B$35,'Annexe 4 - ICV navires'!B$36),"")</f>
        <v/>
      </c>
      <c r="AM5980" s="123" t="str">
        <f>IF(AI5980="DTS",IF(N5980&lt;30,'Annexe 4 - ICV navires'!B$28,'Annexe 4 - ICV navires'!B$29),"")</f>
        <v/>
      </c>
      <c r="AN5980" s="484" t="str">
        <f t="shared" si="1682"/>
        <v>DFN</v>
      </c>
      <c r="AO5980" s="488">
        <f>INDEX('Annexe 4 - ICV navires'!B$4:S$23,MATCH('Annexe 3 - Registre de flotte '!AN5980,'Annexe 4 - ICV navires'!B$4:B$23,0),12)</f>
        <v>498.84526282051286</v>
      </c>
      <c r="AP5980" s="489">
        <f t="shared" si="1683"/>
        <v>2743.6489455128208</v>
      </c>
      <c r="AQ5980" s="488">
        <f>INDEX('Annexe 4 - ICV navires'!B$4:S$23,MATCH('Annexe 3 - Registre de flotte '!AN5980,'Annexe 4 - ICV navires'!B$4:B$23,0),13)</f>
        <v>63.12066640837326</v>
      </c>
      <c r="AR5980" s="489">
        <f t="shared" si="1684"/>
        <v>347.16366524605291</v>
      </c>
      <c r="AS5980" s="488">
        <f>INDEX('Annexe 4 - ICV navires'!B$4:S$23,MATCH('Annexe 3 - Registre de flotte '!AN5980,'Annexe 4 - ICV navires'!B$4:B$23,0),14)</f>
        <v>1785.2377340925448</v>
      </c>
      <c r="AT5980" s="489">
        <f t="shared" si="1685"/>
        <v>9818.8075375089957</v>
      </c>
      <c r="AU5980" s="488">
        <f>INDEX('Annexe 4 - ICV navires'!B$4:S$23,MATCH('Annexe 3 - Registre de flotte '!AN5980,'Annexe 4 - ICV navires'!B$4:B$23,0),15)</f>
        <v>12.775680928729583</v>
      </c>
      <c r="AV5980" s="489">
        <f t="shared" si="1686"/>
        <v>70.266245108012711</v>
      </c>
      <c r="AW5980" s="488">
        <f>INDEX('Annexe 4 - ICV navires'!B$4:S$23,MATCH('Annexe 3 - Registre de flotte '!AN5980,'Annexe 4 - ICV navires'!B$4:B$23,0),16)</f>
        <v>12.650501672240804</v>
      </c>
      <c r="AX5980" s="489">
        <f t="shared" si="1687"/>
        <v>69.577759197324426</v>
      </c>
      <c r="AY5980" s="491" t="str">
        <f>INDEX('Annexe 10 - codes'!Q:S,MATCH('Annexe 3 - Registre de flotte '!V5980,'Annexe 10 - codes'!Q:Q,0),3)</f>
        <v>Dor</v>
      </c>
      <c r="AZ5980" s="123" t="str">
        <f t="shared" si="1692"/>
        <v>Dor</v>
      </c>
      <c r="BA5980" s="123" t="str">
        <f t="shared" si="1693"/>
        <v/>
      </c>
      <c r="BB5980" s="123" t="str">
        <f t="shared" si="1688"/>
        <v/>
      </c>
      <c r="BC5980" s="123" t="str">
        <f t="shared" si="1694"/>
        <v/>
      </c>
      <c r="BD5980" s="123" t="str">
        <f t="shared" si="1695"/>
        <v/>
      </c>
      <c r="BE5980" s="123" t="str">
        <f t="shared" si="1689"/>
        <v/>
      </c>
      <c r="BF5980" s="199">
        <f>IF(INDEX('Annexe 6 - Réfrigérants'!B$3:M$12,MATCH(AZ5980,'Annexe 6 - Réfrigérants'!B$3:B$12,0),MATCH('Annexe 3 - Registre de flotte '!AF5980,'Annexe 6 - Réfrigérants'!B$3:M$3,0))="Excl",0,INDEX('Annexe 6 - Réfrigérants'!B$3:M$12,MATCH('Annexe 3 - Registre de flotte '!AZ5980,'Annexe 6 - Réfrigérants'!B$3:B$12,0),MATCH('Annexe 3 - Registre de flotte '!AF5980,'Annexe 6 - Réfrigérants'!B$3:M$3,0)))</f>
        <v>0</v>
      </c>
      <c r="BG5980" s="199">
        <f>BF5980*'Annexe 6 - Réfrigérants'!E$16</f>
        <v>0</v>
      </c>
      <c r="BH5980" s="199">
        <f>IF(N5980&lt;40,'Annexe 6 - Réfrigérants'!C$33,'Annexe 6 - Réfrigérants'!C$34)</f>
        <v>1508.18</v>
      </c>
      <c r="BI5980" s="199">
        <f t="shared" si="1696"/>
        <v>0</v>
      </c>
      <c r="BJ5980" s="200">
        <f t="shared" si="1690"/>
        <v>1961</v>
      </c>
      <c r="BK5980" s="123" t="str">
        <f>INDEX('Annexe 10 - codes'!L:N,MATCH('Annexe 3 - Registre de flotte '!R561,'Annexe 10 - codes'!L:L,0),3)</f>
        <v>Composite</v>
      </c>
    </row>
    <row r="5981" spans="1:63">
      <c r="A5981" s="123" t="s">
        <v>9457</v>
      </c>
      <c r="B5981" s="123" t="s">
        <v>38725</v>
      </c>
      <c r="C5981" s="123"/>
      <c r="D5981" s="123"/>
      <c r="E5981" s="123" t="s">
        <v>3641</v>
      </c>
      <c r="F5981" s="123" t="s">
        <v>38726</v>
      </c>
      <c r="G5981" s="123" t="s">
        <v>38727</v>
      </c>
      <c r="H5981" s="123" t="s">
        <v>38728</v>
      </c>
      <c r="I5981" s="123" t="s">
        <v>35574</v>
      </c>
      <c r="J5981" s="123" t="s">
        <v>35575</v>
      </c>
      <c r="K5981" s="123" t="s">
        <v>19222</v>
      </c>
      <c r="L5981" s="198">
        <v>44747</v>
      </c>
      <c r="M5981" s="198">
        <v>45560</v>
      </c>
      <c r="N5981" s="123">
        <v>5.5</v>
      </c>
      <c r="O5981" s="123">
        <v>0.45</v>
      </c>
      <c r="P5981" s="123">
        <v>0.8</v>
      </c>
      <c r="Q5981" s="123" t="s">
        <v>35516</v>
      </c>
      <c r="R5981" s="199">
        <v>3</v>
      </c>
      <c r="S5981" s="123" t="s">
        <v>18623</v>
      </c>
      <c r="T5981" s="123" t="s">
        <v>35491</v>
      </c>
      <c r="U5981" s="123">
        <v>30</v>
      </c>
      <c r="V5981" s="123" t="s">
        <v>35318</v>
      </c>
      <c r="W5981" s="123" t="s">
        <v>35319</v>
      </c>
      <c r="X5981" s="123" t="s">
        <v>35320</v>
      </c>
      <c r="Y5981" s="123" t="s">
        <v>35501</v>
      </c>
      <c r="Z5981" s="123" t="s">
        <v>35537</v>
      </c>
      <c r="AA5981" s="123" t="s">
        <v>35322</v>
      </c>
      <c r="AB5981" s="123" t="s">
        <v>35322</v>
      </c>
      <c r="AC5981" s="123" t="s">
        <v>35322</v>
      </c>
      <c r="AD5981" s="123">
        <f t="shared" si="1679"/>
        <v>12</v>
      </c>
      <c r="AE5981" s="123" t="str">
        <f t="shared" si="1680"/>
        <v>0-12</v>
      </c>
      <c r="AF5981" s="123" t="str">
        <f t="shared" si="1681"/>
        <v>0-18</v>
      </c>
      <c r="AG5981" s="200" t="str">
        <f t="shared" si="1691"/>
        <v>VL0012</v>
      </c>
      <c r="AH5981" s="123" t="str">
        <f>INDEX('Annexe 10 - codes'!Q$2:U$48,MATCH('Annexe 3 - Registre de flotte '!V5981,'Annexe 10 - codes'!Q$2:Q$48,0),5)</f>
        <v>DFN</v>
      </c>
      <c r="AI5981" s="123" t="str">
        <f>INDEX('Annexe 4 - ICV navires'!U$4:W$17,MATCH('Annexe 3 - Registre de flotte '!AH5981,'Annexe 4 - ICV navires'!U$4:U$17,0),3)</f>
        <v>DFN</v>
      </c>
      <c r="AJ5981" s="123" t="str">
        <f>IF(OR(AI5981='Annexe 4 - ICV navires'!B$26,AI5981='Annexe 4 - ICV navires'!B$27,AI5981='Annexe 4 - ICV navires'!B$30),AI5981,"")</f>
        <v>DFN</v>
      </c>
      <c r="AK5981" s="123" t="str">
        <f>IF(AI5981="PS",IF(N5981&lt;20,'Annexe 4 - ICV navires'!B$31,IF(N5981&lt;40,'Annexe 4 - ICV navires'!B$32,IF(N5981&lt;50,'Annexe 4 - ICV navires'!B$33,'Annexe 4 - ICV navires'!B$34))),"")</f>
        <v/>
      </c>
      <c r="AL5981" s="123" t="str">
        <f>IF(AI5981="TM",IF(N5981&lt;50,'Annexe 4 - ICV navires'!B$35,'Annexe 4 - ICV navires'!B$36),"")</f>
        <v/>
      </c>
      <c r="AM5981" s="123" t="str">
        <f>IF(AI5981="DTS",IF(N5981&lt;30,'Annexe 4 - ICV navires'!B$28,'Annexe 4 - ICV navires'!B$29),"")</f>
        <v/>
      </c>
      <c r="AN5981" s="484" t="str">
        <f t="shared" si="1682"/>
        <v>DFN</v>
      </c>
      <c r="AO5981" s="488">
        <f>INDEX('Annexe 4 - ICV navires'!B$4:S$23,MATCH('Annexe 3 - Registre de flotte '!AN5981,'Annexe 4 - ICV navires'!B$4:B$23,0),12)</f>
        <v>498.84526282051286</v>
      </c>
      <c r="AP5981" s="489">
        <f t="shared" si="1683"/>
        <v>2743.6489455128208</v>
      </c>
      <c r="AQ5981" s="488">
        <f>INDEX('Annexe 4 - ICV navires'!B$4:S$23,MATCH('Annexe 3 - Registre de flotte '!AN5981,'Annexe 4 - ICV navires'!B$4:B$23,0),13)</f>
        <v>63.12066640837326</v>
      </c>
      <c r="AR5981" s="489">
        <f t="shared" si="1684"/>
        <v>347.16366524605291</v>
      </c>
      <c r="AS5981" s="488">
        <f>INDEX('Annexe 4 - ICV navires'!B$4:S$23,MATCH('Annexe 3 - Registre de flotte '!AN5981,'Annexe 4 - ICV navires'!B$4:B$23,0),14)</f>
        <v>1785.2377340925448</v>
      </c>
      <c r="AT5981" s="489">
        <f t="shared" si="1685"/>
        <v>9818.8075375089957</v>
      </c>
      <c r="AU5981" s="488">
        <f>INDEX('Annexe 4 - ICV navires'!B$4:S$23,MATCH('Annexe 3 - Registre de flotte '!AN5981,'Annexe 4 - ICV navires'!B$4:B$23,0),15)</f>
        <v>12.775680928729583</v>
      </c>
      <c r="AV5981" s="489">
        <f t="shared" si="1686"/>
        <v>70.266245108012711</v>
      </c>
      <c r="AW5981" s="488">
        <f>INDEX('Annexe 4 - ICV navires'!B$4:S$23,MATCH('Annexe 3 - Registre de flotte '!AN5981,'Annexe 4 - ICV navires'!B$4:B$23,0),16)</f>
        <v>12.650501672240804</v>
      </c>
      <c r="AX5981" s="489">
        <f t="shared" si="1687"/>
        <v>69.577759197324426</v>
      </c>
      <c r="AY5981" s="491" t="str">
        <f>INDEX('Annexe 10 - codes'!Q:S,MATCH('Annexe 3 - Registre de flotte '!V5981,'Annexe 10 - codes'!Q:Q,0),3)</f>
        <v>Dor</v>
      </c>
      <c r="AZ5981" s="123" t="str">
        <f t="shared" si="1692"/>
        <v>Dor</v>
      </c>
      <c r="BA5981" s="123" t="str">
        <f t="shared" si="1693"/>
        <v/>
      </c>
      <c r="BB5981" s="123" t="str">
        <f t="shared" si="1688"/>
        <v/>
      </c>
      <c r="BC5981" s="123" t="str">
        <f t="shared" si="1694"/>
        <v/>
      </c>
      <c r="BD5981" s="123" t="str">
        <f t="shared" si="1695"/>
        <v/>
      </c>
      <c r="BE5981" s="123" t="str">
        <f t="shared" si="1689"/>
        <v/>
      </c>
      <c r="BF5981" s="199">
        <f>IF(INDEX('Annexe 6 - Réfrigérants'!B$3:M$12,MATCH(AZ5981,'Annexe 6 - Réfrigérants'!B$3:B$12,0),MATCH('Annexe 3 - Registre de flotte '!AF5981,'Annexe 6 - Réfrigérants'!B$3:M$3,0))="Excl",0,INDEX('Annexe 6 - Réfrigérants'!B$3:M$12,MATCH('Annexe 3 - Registre de flotte '!AZ5981,'Annexe 6 - Réfrigérants'!B$3:B$12,0),MATCH('Annexe 3 - Registre de flotte '!AF5981,'Annexe 6 - Réfrigérants'!B$3:M$3,0)))</f>
        <v>0</v>
      </c>
      <c r="BG5981" s="199">
        <f>BF5981*'Annexe 6 - Réfrigérants'!E$16</f>
        <v>0</v>
      </c>
      <c r="BH5981" s="199">
        <f>IF(N5981&lt;40,'Annexe 6 - Réfrigérants'!C$33,'Annexe 6 - Réfrigérants'!C$34)</f>
        <v>1508.18</v>
      </c>
      <c r="BI5981" s="199">
        <f t="shared" si="1696"/>
        <v>0</v>
      </c>
      <c r="BJ5981" s="200">
        <f t="shared" si="1690"/>
        <v>1971</v>
      </c>
      <c r="BK5981" s="123" t="str">
        <f>INDEX('Annexe 10 - codes'!L:N,MATCH('Annexe 3 - Registre de flotte '!R589,'Annexe 10 - codes'!L:L,0),3)</f>
        <v>Acier</v>
      </c>
    </row>
    <row r="5982" spans="1:63">
      <c r="A5982" s="123" t="s">
        <v>9457</v>
      </c>
      <c r="B5982" s="123" t="s">
        <v>38751</v>
      </c>
      <c r="C5982" s="123"/>
      <c r="D5982" s="123"/>
      <c r="E5982" s="123" t="s">
        <v>3641</v>
      </c>
      <c r="F5982" s="123" t="s">
        <v>38752</v>
      </c>
      <c r="G5982" s="123" t="s">
        <v>38753</v>
      </c>
      <c r="H5982" s="123" t="s">
        <v>38754</v>
      </c>
      <c r="I5982" s="123" t="s">
        <v>35478</v>
      </c>
      <c r="J5982" s="123" t="s">
        <v>35479</v>
      </c>
      <c r="K5982" s="123" t="s">
        <v>19222</v>
      </c>
      <c r="L5982" s="198">
        <v>44333</v>
      </c>
      <c r="M5982" s="198">
        <v>45560</v>
      </c>
      <c r="N5982" s="123">
        <v>5.5</v>
      </c>
      <c r="O5982" s="123">
        <v>0.87</v>
      </c>
      <c r="P5982" s="123">
        <v>0.99</v>
      </c>
      <c r="Q5982" s="123" t="s">
        <v>35516</v>
      </c>
      <c r="R5982" s="199">
        <v>1</v>
      </c>
      <c r="S5982" s="123" t="s">
        <v>18623</v>
      </c>
      <c r="T5982" s="123" t="s">
        <v>36121</v>
      </c>
      <c r="U5982" s="123">
        <v>7</v>
      </c>
      <c r="V5982" s="123" t="s">
        <v>35537</v>
      </c>
      <c r="W5982" s="123" t="s">
        <v>35319</v>
      </c>
      <c r="X5982" s="123" t="s">
        <v>35320</v>
      </c>
      <c r="Y5982" s="123" t="s">
        <v>35785</v>
      </c>
      <c r="Z5982" s="123" t="s">
        <v>35322</v>
      </c>
      <c r="AA5982" s="123" t="s">
        <v>35322</v>
      </c>
      <c r="AB5982" s="123" t="s">
        <v>35322</v>
      </c>
      <c r="AC5982" s="123" t="s">
        <v>35322</v>
      </c>
      <c r="AD5982" s="123">
        <f t="shared" si="1679"/>
        <v>12</v>
      </c>
      <c r="AE5982" s="123" t="str">
        <f t="shared" si="1680"/>
        <v>0-12</v>
      </c>
      <c r="AF5982" s="123" t="str">
        <f t="shared" si="1681"/>
        <v>0-18</v>
      </c>
      <c r="AG5982" s="200" t="str">
        <f t="shared" si="1691"/>
        <v>VL0012</v>
      </c>
      <c r="AH5982" s="123" t="str">
        <f>INDEX('Annexe 10 - codes'!Q$2:U$48,MATCH('Annexe 3 - Registre de flotte '!V5982,'Annexe 10 - codes'!Q$2:Q$48,0),5)</f>
        <v>DFN</v>
      </c>
      <c r="AI5982" s="123" t="str">
        <f>INDEX('Annexe 4 - ICV navires'!U$4:W$17,MATCH('Annexe 3 - Registre de flotte '!AH5982,'Annexe 4 - ICV navires'!U$4:U$17,0),3)</f>
        <v>DFN</v>
      </c>
      <c r="AJ5982" s="123" t="str">
        <f>IF(OR(AI5982='Annexe 4 - ICV navires'!B$26,AI5982='Annexe 4 - ICV navires'!B$27,AI5982='Annexe 4 - ICV navires'!B$30),AI5982,"")</f>
        <v>DFN</v>
      </c>
      <c r="AK5982" s="123" t="str">
        <f>IF(AI5982="PS",IF(N5982&lt;20,'Annexe 4 - ICV navires'!B$31,IF(N5982&lt;40,'Annexe 4 - ICV navires'!B$32,IF(N5982&lt;50,'Annexe 4 - ICV navires'!B$33,'Annexe 4 - ICV navires'!B$34))),"")</f>
        <v/>
      </c>
      <c r="AL5982" s="123" t="str">
        <f>IF(AI5982="TM",IF(N5982&lt;50,'Annexe 4 - ICV navires'!B$35,'Annexe 4 - ICV navires'!B$36),"")</f>
        <v/>
      </c>
      <c r="AM5982" s="123" t="str">
        <f>IF(AI5982="DTS",IF(N5982&lt;30,'Annexe 4 - ICV navires'!B$28,'Annexe 4 - ICV navires'!B$29),"")</f>
        <v/>
      </c>
      <c r="AN5982" s="484" t="str">
        <f t="shared" si="1682"/>
        <v>DFN</v>
      </c>
      <c r="AO5982" s="488">
        <f>INDEX('Annexe 4 - ICV navires'!B$4:S$23,MATCH('Annexe 3 - Registre de flotte '!AN5982,'Annexe 4 - ICV navires'!B$4:B$23,0),12)</f>
        <v>498.84526282051286</v>
      </c>
      <c r="AP5982" s="489">
        <f t="shared" si="1683"/>
        <v>2743.6489455128208</v>
      </c>
      <c r="AQ5982" s="488">
        <f>INDEX('Annexe 4 - ICV navires'!B$4:S$23,MATCH('Annexe 3 - Registre de flotte '!AN5982,'Annexe 4 - ICV navires'!B$4:B$23,0),13)</f>
        <v>63.12066640837326</v>
      </c>
      <c r="AR5982" s="489">
        <f t="shared" si="1684"/>
        <v>347.16366524605291</v>
      </c>
      <c r="AS5982" s="488">
        <f>INDEX('Annexe 4 - ICV navires'!B$4:S$23,MATCH('Annexe 3 - Registre de flotte '!AN5982,'Annexe 4 - ICV navires'!B$4:B$23,0),14)</f>
        <v>1785.2377340925448</v>
      </c>
      <c r="AT5982" s="489">
        <f t="shared" si="1685"/>
        <v>9818.8075375089957</v>
      </c>
      <c r="AU5982" s="488">
        <f>INDEX('Annexe 4 - ICV navires'!B$4:S$23,MATCH('Annexe 3 - Registre de flotte '!AN5982,'Annexe 4 - ICV navires'!B$4:B$23,0),15)</f>
        <v>12.775680928729583</v>
      </c>
      <c r="AV5982" s="489">
        <f t="shared" si="1686"/>
        <v>70.266245108012711</v>
      </c>
      <c r="AW5982" s="488">
        <f>INDEX('Annexe 4 - ICV navires'!B$4:S$23,MATCH('Annexe 3 - Registre de flotte '!AN5982,'Annexe 4 - ICV navires'!B$4:B$23,0),16)</f>
        <v>12.650501672240804</v>
      </c>
      <c r="AX5982" s="489">
        <f t="shared" si="1687"/>
        <v>69.577759197324426</v>
      </c>
      <c r="AY5982" s="491" t="str">
        <f>INDEX('Annexe 10 - codes'!Q:S,MATCH('Annexe 3 - Registre de flotte '!V5982,'Annexe 10 - codes'!Q:Q,0),3)</f>
        <v>Dor</v>
      </c>
      <c r="AZ5982" s="123" t="str">
        <f t="shared" si="1692"/>
        <v>Dor</v>
      </c>
      <c r="BA5982" s="123" t="str">
        <f t="shared" si="1693"/>
        <v/>
      </c>
      <c r="BB5982" s="123" t="str">
        <f t="shared" si="1688"/>
        <v/>
      </c>
      <c r="BC5982" s="123" t="str">
        <f t="shared" si="1694"/>
        <v/>
      </c>
      <c r="BD5982" s="123" t="str">
        <f t="shared" si="1695"/>
        <v/>
      </c>
      <c r="BE5982" s="123" t="str">
        <f t="shared" si="1689"/>
        <v/>
      </c>
      <c r="BF5982" s="199">
        <f>IF(INDEX('Annexe 6 - Réfrigérants'!B$3:M$12,MATCH(AZ5982,'Annexe 6 - Réfrigérants'!B$3:B$12,0),MATCH('Annexe 3 - Registre de flotte '!AF5982,'Annexe 6 - Réfrigérants'!B$3:M$3,0))="Excl",0,INDEX('Annexe 6 - Réfrigérants'!B$3:M$12,MATCH('Annexe 3 - Registre de flotte '!AZ5982,'Annexe 6 - Réfrigérants'!B$3:B$12,0),MATCH('Annexe 3 - Registre de flotte '!AF5982,'Annexe 6 - Réfrigérants'!B$3:M$3,0)))</f>
        <v>0</v>
      </c>
      <c r="BG5982" s="199">
        <f>BF5982*'Annexe 6 - Réfrigérants'!E$16</f>
        <v>0</v>
      </c>
      <c r="BH5982" s="199">
        <f>IF(N5982&lt;40,'Annexe 6 - Réfrigérants'!C$33,'Annexe 6 - Réfrigérants'!C$34)</f>
        <v>1508.18</v>
      </c>
      <c r="BI5982" s="199">
        <f t="shared" si="1696"/>
        <v>0</v>
      </c>
      <c r="BJ5982" s="200">
        <f t="shared" si="1690"/>
        <v>1976</v>
      </c>
      <c r="BK5982" s="123" t="str">
        <f>INDEX('Annexe 10 - codes'!L:N,MATCH('Annexe 3 - Registre de flotte '!R594,'Annexe 10 - codes'!L:L,0),3)</f>
        <v>Bois</v>
      </c>
    </row>
    <row r="5983" spans="1:63">
      <c r="A5983" s="123" t="s">
        <v>9457</v>
      </c>
      <c r="B5983" s="123" t="s">
        <v>39987</v>
      </c>
      <c r="C5983" s="123"/>
      <c r="D5983" s="123"/>
      <c r="E5983" s="123" t="s">
        <v>39988</v>
      </c>
      <c r="F5983" s="123" t="s">
        <v>39989</v>
      </c>
      <c r="G5983" s="123" t="s">
        <v>39990</v>
      </c>
      <c r="H5983" s="123" t="s">
        <v>39991</v>
      </c>
      <c r="I5983" s="123" t="s">
        <v>35963</v>
      </c>
      <c r="J5983" s="123" t="s">
        <v>79</v>
      </c>
      <c r="K5983" s="123" t="s">
        <v>19222</v>
      </c>
      <c r="L5983" s="198">
        <v>44480</v>
      </c>
      <c r="M5983" s="198">
        <v>45293</v>
      </c>
      <c r="N5983" s="123">
        <v>5.5</v>
      </c>
      <c r="O5983" s="123">
        <v>0.51</v>
      </c>
      <c r="P5983" s="123">
        <v>1.03</v>
      </c>
      <c r="Q5983" s="123" t="s">
        <v>35516</v>
      </c>
      <c r="R5983" s="199">
        <v>3</v>
      </c>
      <c r="S5983" s="123" t="s">
        <v>35964</v>
      </c>
      <c r="T5983" s="123" t="s">
        <v>35956</v>
      </c>
      <c r="U5983" s="123">
        <v>11</v>
      </c>
      <c r="V5983" s="123" t="s">
        <v>35321</v>
      </c>
      <c r="W5983" s="123" t="s">
        <v>35529</v>
      </c>
      <c r="X5983" s="123" t="s">
        <v>35320</v>
      </c>
      <c r="Y5983" s="123" t="s">
        <v>35322</v>
      </c>
      <c r="Z5983" s="123" t="s">
        <v>35322</v>
      </c>
      <c r="AA5983" s="123" t="s">
        <v>35322</v>
      </c>
      <c r="AB5983" s="123" t="s">
        <v>35322</v>
      </c>
      <c r="AC5983" s="123" t="s">
        <v>35322</v>
      </c>
      <c r="AD5983" s="123">
        <f t="shared" si="1679"/>
        <v>12</v>
      </c>
      <c r="AE5983" s="123" t="str">
        <f t="shared" si="1680"/>
        <v>0-12</v>
      </c>
      <c r="AF5983" s="123" t="str">
        <f t="shared" si="1681"/>
        <v>0-18</v>
      </c>
      <c r="AG5983" s="200" t="str">
        <f t="shared" si="1691"/>
        <v>VL0012</v>
      </c>
      <c r="AH5983" s="123" t="str">
        <f>INDEX('Annexe 10 - codes'!Q$2:U$48,MATCH('Annexe 3 - Registre de flotte '!V5983,'Annexe 10 - codes'!Q$2:Q$48,0),5)</f>
        <v>FPO</v>
      </c>
      <c r="AI5983" s="123" t="str">
        <f>INDEX('Annexe 4 - ICV navires'!U$4:W$17,MATCH('Annexe 3 - Registre de flotte '!AH5983,'Annexe 4 - ICV navires'!U$4:U$17,0),3)</f>
        <v>DRB</v>
      </c>
      <c r="AJ5983" s="123" t="str">
        <f>IF(OR(AI5983='Annexe 4 - ICV navires'!B$26,AI5983='Annexe 4 - ICV navires'!B$27,AI5983='Annexe 4 - ICV navires'!B$30),AI5983,"")</f>
        <v>DRB</v>
      </c>
      <c r="AK5983" s="123" t="str">
        <f>IF(AI5983="PS",IF(N5983&lt;20,'Annexe 4 - ICV navires'!B$31,IF(N5983&lt;40,'Annexe 4 - ICV navires'!B$32,IF(N5983&lt;50,'Annexe 4 - ICV navires'!B$33,'Annexe 4 - ICV navires'!B$34))),"")</f>
        <v/>
      </c>
      <c r="AL5983" s="123" t="str">
        <f>IF(AI5983="TM",IF(N5983&lt;50,'Annexe 4 - ICV navires'!B$35,'Annexe 4 - ICV navires'!B$36),"")</f>
        <v/>
      </c>
      <c r="AM5983" s="123" t="str">
        <f>IF(AI5983="DTS",IF(N5983&lt;30,'Annexe 4 - ICV navires'!B$28,'Annexe 4 - ICV navires'!B$29),"")</f>
        <v/>
      </c>
      <c r="AN5983" s="484" t="str">
        <f t="shared" si="1682"/>
        <v>DRB</v>
      </c>
      <c r="AO5983" s="488">
        <f>INDEX('Annexe 4 - ICV navires'!B$4:S$23,MATCH('Annexe 3 - Registre de flotte '!AN5983,'Annexe 4 - ICV navires'!B$4:B$23,0),12)</f>
        <v>155.1847931034483</v>
      </c>
      <c r="AP5983" s="489">
        <f t="shared" si="1683"/>
        <v>853.51636206896569</v>
      </c>
      <c r="AQ5983" s="488">
        <f>INDEX('Annexe 4 - ICV navires'!B$4:S$23,MATCH('Annexe 3 - Registre de flotte '!AN5983,'Annexe 4 - ICV navires'!B$4:B$23,0),13)</f>
        <v>44.921748559487199</v>
      </c>
      <c r="AR5983" s="489">
        <f t="shared" si="1684"/>
        <v>247.0696170771796</v>
      </c>
      <c r="AS5983" s="488">
        <f>INDEX('Annexe 4 - ICV navires'!B$4:S$23,MATCH('Annexe 3 - Registre de flotte '!AN5983,'Annexe 4 - ICV navires'!B$4:B$23,0),14)</f>
        <v>50.77764717894469</v>
      </c>
      <c r="AT5983" s="489">
        <f t="shared" si="1685"/>
        <v>279.27705948419577</v>
      </c>
      <c r="AU5983" s="488">
        <f>INDEX('Annexe 4 - ICV navires'!B$4:S$23,MATCH('Annexe 3 - Registre de flotte '!AN5983,'Annexe 4 - ICV navires'!B$4:B$23,0),15)</f>
        <v>83.765465925476207</v>
      </c>
      <c r="AV5983" s="489">
        <f t="shared" si="1686"/>
        <v>460.71006259011915</v>
      </c>
      <c r="AW5983" s="488">
        <f>INDEX('Annexe 4 - ICV navires'!B$4:S$23,MATCH('Annexe 3 - Registre de flotte '!AN5983,'Annexe 4 - ICV navires'!B$4:B$23,0),16)</f>
        <v>0</v>
      </c>
      <c r="AX5983" s="489">
        <f t="shared" si="1687"/>
        <v>0</v>
      </c>
      <c r="AY5983" s="491" t="str">
        <f>INDEX('Annexe 10 - codes'!Q:S,MATCH('Annexe 3 - Registre de flotte '!V5983,'Annexe 10 - codes'!Q:Q,0),3)</f>
        <v>Dor</v>
      </c>
      <c r="AZ5983" s="123" t="str">
        <f t="shared" si="1692"/>
        <v>Dor</v>
      </c>
      <c r="BA5983" s="123" t="str">
        <f t="shared" si="1693"/>
        <v/>
      </c>
      <c r="BB5983" s="123" t="str">
        <f t="shared" si="1688"/>
        <v/>
      </c>
      <c r="BC5983" s="123" t="str">
        <f t="shared" si="1694"/>
        <v/>
      </c>
      <c r="BD5983" s="123" t="str">
        <f t="shared" si="1695"/>
        <v/>
      </c>
      <c r="BE5983" s="123" t="str">
        <f t="shared" si="1689"/>
        <v/>
      </c>
      <c r="BF5983" s="199">
        <f>IF(INDEX('Annexe 6 - Réfrigérants'!B$3:M$12,MATCH(AZ5983,'Annexe 6 - Réfrigérants'!B$3:B$12,0),MATCH('Annexe 3 - Registre de flotte '!AF5983,'Annexe 6 - Réfrigérants'!B$3:M$3,0))="Excl",0,INDEX('Annexe 6 - Réfrigérants'!B$3:M$12,MATCH('Annexe 3 - Registre de flotte '!AZ5983,'Annexe 6 - Réfrigérants'!B$3:B$12,0),MATCH('Annexe 3 - Registre de flotte '!AF5983,'Annexe 6 - Réfrigérants'!B$3:M$3,0)))</f>
        <v>0</v>
      </c>
      <c r="BG5983" s="199">
        <f>BF5983*'Annexe 6 - Réfrigérants'!E$16</f>
        <v>0</v>
      </c>
      <c r="BH5983" s="199">
        <f>IF(N5983&lt;40,'Annexe 6 - Réfrigérants'!C$33,'Annexe 6 - Réfrigérants'!C$34)</f>
        <v>1508.18</v>
      </c>
      <c r="BI5983" s="199">
        <f t="shared" si="1696"/>
        <v>0</v>
      </c>
      <c r="BJ5983" s="200">
        <f t="shared" si="1690"/>
        <v>1978</v>
      </c>
      <c r="BK5983" s="123" t="str">
        <f>INDEX('Annexe 10 - codes'!L:N,MATCH('Annexe 3 - Registre de flotte '!R813,'Annexe 10 - codes'!L:L,0),3)</f>
        <v>Composite</v>
      </c>
    </row>
    <row r="5984" spans="1:63">
      <c r="A5984" s="123" t="s">
        <v>9457</v>
      </c>
      <c r="B5984" s="123" t="s">
        <v>39992</v>
      </c>
      <c r="C5984" s="123"/>
      <c r="D5984" s="123"/>
      <c r="E5984" s="123" t="s">
        <v>3641</v>
      </c>
      <c r="F5984" s="123" t="s">
        <v>39993</v>
      </c>
      <c r="G5984" s="123" t="s">
        <v>39994</v>
      </c>
      <c r="H5984" s="123" t="s">
        <v>39995</v>
      </c>
      <c r="I5984" s="123" t="s">
        <v>35963</v>
      </c>
      <c r="J5984" s="123" t="s">
        <v>79</v>
      </c>
      <c r="K5984" s="123" t="s">
        <v>19222</v>
      </c>
      <c r="L5984" s="198">
        <v>44433</v>
      </c>
      <c r="M5984" s="198">
        <v>45560</v>
      </c>
      <c r="N5984" s="123">
        <v>5.5</v>
      </c>
      <c r="O5984" s="123">
        <v>0.51</v>
      </c>
      <c r="P5984" s="123">
        <v>1.03</v>
      </c>
      <c r="Q5984" s="123" t="s">
        <v>35516</v>
      </c>
      <c r="R5984" s="199">
        <v>3</v>
      </c>
      <c r="S5984" s="123" t="s">
        <v>35964</v>
      </c>
      <c r="T5984" s="123" t="s">
        <v>35956</v>
      </c>
      <c r="U5984" s="123">
        <v>15</v>
      </c>
      <c r="V5984" s="123" t="s">
        <v>35380</v>
      </c>
      <c r="W5984" s="123" t="s">
        <v>35379</v>
      </c>
      <c r="X5984" s="123" t="s">
        <v>35520</v>
      </c>
      <c r="Y5984" s="123" t="s">
        <v>35518</v>
      </c>
      <c r="Z5984" s="123" t="s">
        <v>35322</v>
      </c>
      <c r="AA5984" s="123" t="s">
        <v>35322</v>
      </c>
      <c r="AB5984" s="123" t="s">
        <v>35322</v>
      </c>
      <c r="AC5984" s="123" t="s">
        <v>35322</v>
      </c>
      <c r="AD5984" s="123">
        <f t="shared" si="1679"/>
        <v>12</v>
      </c>
      <c r="AE5984" s="123" t="str">
        <f t="shared" si="1680"/>
        <v>0-12</v>
      </c>
      <c r="AF5984" s="123" t="str">
        <f t="shared" si="1681"/>
        <v>0-18</v>
      </c>
      <c r="AG5984" s="200" t="str">
        <f t="shared" si="1691"/>
        <v>VL0012</v>
      </c>
      <c r="AH5984" s="123" t="str">
        <f>INDEX('Annexe 10 - codes'!Q$2:U$48,MATCH('Annexe 3 - Registre de flotte '!V5984,'Annexe 10 - codes'!Q$2:Q$48,0),5)</f>
        <v>HOK</v>
      </c>
      <c r="AI5984" s="123" t="str">
        <f>INDEX('Annexe 4 - ICV navires'!U$4:W$17,MATCH('Annexe 3 - Registre de flotte '!AH5984,'Annexe 4 - ICV navires'!U$4:U$17,0),3)</f>
        <v>HOK</v>
      </c>
      <c r="AJ5984" s="123" t="str">
        <f>IF(OR(AI5984='Annexe 4 - ICV navires'!B$26,AI5984='Annexe 4 - ICV navires'!B$27,AI5984='Annexe 4 - ICV navires'!B$30),AI5984,"")</f>
        <v>HOK</v>
      </c>
      <c r="AK5984" s="123" t="str">
        <f>IF(AI5984="PS",IF(N5984&lt;20,'Annexe 4 - ICV navires'!B$31,IF(N5984&lt;40,'Annexe 4 - ICV navires'!B$32,IF(N5984&lt;50,'Annexe 4 - ICV navires'!B$33,'Annexe 4 - ICV navires'!B$34))),"")</f>
        <v/>
      </c>
      <c r="AL5984" s="123" t="str">
        <f>IF(AI5984="TM",IF(N5984&lt;50,'Annexe 4 - ICV navires'!B$35,'Annexe 4 - ICV navires'!B$36),"")</f>
        <v/>
      </c>
      <c r="AM5984" s="123" t="str">
        <f>IF(AI5984="DTS",IF(N5984&lt;30,'Annexe 4 - ICV navires'!B$28,'Annexe 4 - ICV navires'!B$29),"")</f>
        <v/>
      </c>
      <c r="AN5984" s="484" t="str">
        <f t="shared" si="1682"/>
        <v>HOK</v>
      </c>
      <c r="AO5984" s="488">
        <f>INDEX('Annexe 4 - ICV navires'!B$4:S$23,MATCH('Annexe 3 - Registre de flotte '!AN5984,'Annexe 4 - ICV navires'!B$4:B$23,0),12)</f>
        <v>524.21752671755723</v>
      </c>
      <c r="AP5984" s="489">
        <f t="shared" si="1683"/>
        <v>2883.1963969465646</v>
      </c>
      <c r="AQ5984" s="488">
        <f>INDEX('Annexe 4 - ICV navires'!B$4:S$23,MATCH('Annexe 3 - Registre de flotte '!AN5984,'Annexe 4 - ICV navires'!B$4:B$23,0),13)</f>
        <v>13.348314879355764</v>
      </c>
      <c r="AR5984" s="489">
        <f t="shared" si="1684"/>
        <v>73.4157318364567</v>
      </c>
      <c r="AS5984" s="488">
        <f>INDEX('Annexe 4 - ICV navires'!B$4:S$23,MATCH('Annexe 3 - Registre de flotte '!AN5984,'Annexe 4 - ICV navires'!B$4:B$23,0),14)</f>
        <v>1.9273190616086784</v>
      </c>
      <c r="AT5984" s="489">
        <f t="shared" si="1685"/>
        <v>10.60025483884773</v>
      </c>
      <c r="AU5984" s="488">
        <f>INDEX('Annexe 4 - ICV navires'!B$4:S$23,MATCH('Annexe 3 - Registre de flotte '!AN5984,'Annexe 4 - ICV navires'!B$4:B$23,0),15)</f>
        <v>292.60122175818248</v>
      </c>
      <c r="AV5984" s="489">
        <f t="shared" si="1686"/>
        <v>1609.3067196700035</v>
      </c>
      <c r="AW5984" s="488">
        <f>INDEX('Annexe 4 - ICV navires'!B$4:S$23,MATCH('Annexe 3 - Registre de flotte '!AN5984,'Annexe 4 - ICV navires'!B$4:B$23,0),16)</f>
        <v>0</v>
      </c>
      <c r="AX5984" s="489">
        <f t="shared" si="1687"/>
        <v>0</v>
      </c>
      <c r="AY5984" s="491" t="str">
        <f>INDEX('Annexe 10 - codes'!Q:S,MATCH('Annexe 3 - Registre de flotte '!V5984,'Annexe 10 - codes'!Q:Q,0),3)</f>
        <v>Dor</v>
      </c>
      <c r="AZ5984" s="123" t="str">
        <f t="shared" si="1692"/>
        <v>Dor</v>
      </c>
      <c r="BA5984" s="123" t="str">
        <f t="shared" si="1693"/>
        <v/>
      </c>
      <c r="BB5984" s="123" t="str">
        <f t="shared" si="1688"/>
        <v/>
      </c>
      <c r="BC5984" s="123" t="str">
        <f t="shared" si="1694"/>
        <v/>
      </c>
      <c r="BD5984" s="123" t="str">
        <f t="shared" si="1695"/>
        <v/>
      </c>
      <c r="BE5984" s="123" t="str">
        <f t="shared" si="1689"/>
        <v/>
      </c>
      <c r="BF5984" s="199">
        <f>IF(INDEX('Annexe 6 - Réfrigérants'!B$3:M$12,MATCH(AZ5984,'Annexe 6 - Réfrigérants'!B$3:B$12,0),MATCH('Annexe 3 - Registre de flotte '!AF5984,'Annexe 6 - Réfrigérants'!B$3:M$3,0))="Excl",0,INDEX('Annexe 6 - Réfrigérants'!B$3:M$12,MATCH('Annexe 3 - Registre de flotte '!AZ5984,'Annexe 6 - Réfrigérants'!B$3:B$12,0),MATCH('Annexe 3 - Registre de flotte '!AF5984,'Annexe 6 - Réfrigérants'!B$3:M$3,0)))</f>
        <v>0</v>
      </c>
      <c r="BG5984" s="199">
        <f>BF5984*'Annexe 6 - Réfrigérants'!E$16</f>
        <v>0</v>
      </c>
      <c r="BH5984" s="199">
        <f>IF(N5984&lt;40,'Annexe 6 - Réfrigérants'!C$33,'Annexe 6 - Réfrigérants'!C$34)</f>
        <v>1508.18</v>
      </c>
      <c r="BI5984" s="199">
        <f t="shared" si="1696"/>
        <v>0</v>
      </c>
      <c r="BJ5984" s="200">
        <f t="shared" si="1690"/>
        <v>1978</v>
      </c>
      <c r="BK5984" s="123" t="str">
        <f>INDEX('Annexe 10 - codes'!L:N,MATCH('Annexe 3 - Registre de flotte '!R814,'Annexe 10 - codes'!L:L,0),3)</f>
        <v>Composite</v>
      </c>
    </row>
    <row r="5985" spans="1:63">
      <c r="A5985" s="123" t="s">
        <v>9457</v>
      </c>
      <c r="B5985" s="123" t="s">
        <v>39996</v>
      </c>
      <c r="C5985" s="123"/>
      <c r="D5985" s="123"/>
      <c r="E5985" s="123" t="s">
        <v>39997</v>
      </c>
      <c r="F5985" s="123" t="s">
        <v>39998</v>
      </c>
      <c r="G5985" s="123" t="s">
        <v>39999</v>
      </c>
      <c r="H5985" s="123" t="s">
        <v>40000</v>
      </c>
      <c r="I5985" s="123" t="s">
        <v>35963</v>
      </c>
      <c r="J5985" s="123" t="s">
        <v>79</v>
      </c>
      <c r="K5985" s="123" t="s">
        <v>19222</v>
      </c>
      <c r="L5985" s="198">
        <v>44616</v>
      </c>
      <c r="M5985" s="198">
        <v>45131</v>
      </c>
      <c r="N5985" s="123">
        <v>5.5</v>
      </c>
      <c r="O5985" s="123">
        <v>0.51</v>
      </c>
      <c r="P5985" s="123">
        <v>1.03</v>
      </c>
      <c r="Q5985" s="123" t="s">
        <v>35516</v>
      </c>
      <c r="R5985" s="199">
        <v>3</v>
      </c>
      <c r="S5985" s="123" t="s">
        <v>35964</v>
      </c>
      <c r="T5985" s="123" t="s">
        <v>36499</v>
      </c>
      <c r="U5985" s="123">
        <v>11</v>
      </c>
      <c r="V5985" s="123" t="s">
        <v>35378</v>
      </c>
      <c r="W5985" s="123" t="s">
        <v>35379</v>
      </c>
      <c r="X5985" s="123" t="s">
        <v>35320</v>
      </c>
      <c r="Y5985" s="123" t="s">
        <v>35576</v>
      </c>
      <c r="Z5985" s="123" t="s">
        <v>35530</v>
      </c>
      <c r="AA5985" s="123" t="s">
        <v>35518</v>
      </c>
      <c r="AB5985" s="123" t="s">
        <v>35322</v>
      </c>
      <c r="AC5985" s="123" t="s">
        <v>35322</v>
      </c>
      <c r="AD5985" s="123">
        <f t="shared" si="1679"/>
        <v>12</v>
      </c>
      <c r="AE5985" s="123" t="str">
        <f t="shared" si="1680"/>
        <v>0-12</v>
      </c>
      <c r="AF5985" s="123" t="str">
        <f t="shared" si="1681"/>
        <v>0-18</v>
      </c>
      <c r="AG5985" s="200" t="str">
        <f t="shared" si="1691"/>
        <v>VL0012</v>
      </c>
      <c r="AH5985" s="123" t="str">
        <f>INDEX('Annexe 10 - codes'!Q$2:U$48,MATCH('Annexe 3 - Registre de flotte '!V5985,'Annexe 10 - codes'!Q$2:Q$48,0),5)</f>
        <v>HOK</v>
      </c>
      <c r="AI5985" s="123" t="str">
        <f>INDEX('Annexe 4 - ICV navires'!U$4:W$17,MATCH('Annexe 3 - Registre de flotte '!AH5985,'Annexe 4 - ICV navires'!U$4:U$17,0),3)</f>
        <v>HOK</v>
      </c>
      <c r="AJ5985" s="123" t="str">
        <f>IF(OR(AI5985='Annexe 4 - ICV navires'!B$26,AI5985='Annexe 4 - ICV navires'!B$27,AI5985='Annexe 4 - ICV navires'!B$30),AI5985,"")</f>
        <v>HOK</v>
      </c>
      <c r="AK5985" s="123" t="str">
        <f>IF(AI5985="PS",IF(N5985&lt;20,'Annexe 4 - ICV navires'!B$31,IF(N5985&lt;40,'Annexe 4 - ICV navires'!B$32,IF(N5985&lt;50,'Annexe 4 - ICV navires'!B$33,'Annexe 4 - ICV navires'!B$34))),"")</f>
        <v/>
      </c>
      <c r="AL5985" s="123" t="str">
        <f>IF(AI5985="TM",IF(N5985&lt;50,'Annexe 4 - ICV navires'!B$35,'Annexe 4 - ICV navires'!B$36),"")</f>
        <v/>
      </c>
      <c r="AM5985" s="123" t="str">
        <f>IF(AI5985="DTS",IF(N5985&lt;30,'Annexe 4 - ICV navires'!B$28,'Annexe 4 - ICV navires'!B$29),"")</f>
        <v/>
      </c>
      <c r="AN5985" s="484" t="str">
        <f t="shared" si="1682"/>
        <v>HOK</v>
      </c>
      <c r="AO5985" s="488">
        <f>INDEX('Annexe 4 - ICV navires'!B$4:S$23,MATCH('Annexe 3 - Registre de flotte '!AN5985,'Annexe 4 - ICV navires'!B$4:B$23,0),12)</f>
        <v>524.21752671755723</v>
      </c>
      <c r="AP5985" s="489">
        <f t="shared" si="1683"/>
        <v>2883.1963969465646</v>
      </c>
      <c r="AQ5985" s="488">
        <f>INDEX('Annexe 4 - ICV navires'!B$4:S$23,MATCH('Annexe 3 - Registre de flotte '!AN5985,'Annexe 4 - ICV navires'!B$4:B$23,0),13)</f>
        <v>13.348314879355764</v>
      </c>
      <c r="AR5985" s="489">
        <f t="shared" si="1684"/>
        <v>73.4157318364567</v>
      </c>
      <c r="AS5985" s="488">
        <f>INDEX('Annexe 4 - ICV navires'!B$4:S$23,MATCH('Annexe 3 - Registre de flotte '!AN5985,'Annexe 4 - ICV navires'!B$4:B$23,0),14)</f>
        <v>1.9273190616086784</v>
      </c>
      <c r="AT5985" s="489">
        <f t="shared" si="1685"/>
        <v>10.60025483884773</v>
      </c>
      <c r="AU5985" s="488">
        <f>INDEX('Annexe 4 - ICV navires'!B$4:S$23,MATCH('Annexe 3 - Registre de flotte '!AN5985,'Annexe 4 - ICV navires'!B$4:B$23,0),15)</f>
        <v>292.60122175818248</v>
      </c>
      <c r="AV5985" s="489">
        <f t="shared" si="1686"/>
        <v>1609.3067196700035</v>
      </c>
      <c r="AW5985" s="488">
        <f>INDEX('Annexe 4 - ICV navires'!B$4:S$23,MATCH('Annexe 3 - Registre de flotte '!AN5985,'Annexe 4 - ICV navires'!B$4:B$23,0),16)</f>
        <v>0</v>
      </c>
      <c r="AX5985" s="489">
        <f t="shared" si="1687"/>
        <v>0</v>
      </c>
      <c r="AY5985" s="491" t="str">
        <f>INDEX('Annexe 10 - codes'!Q:S,MATCH('Annexe 3 - Registre de flotte '!V5985,'Annexe 10 - codes'!Q:Q,0),3)</f>
        <v>Dor</v>
      </c>
      <c r="AZ5985" s="123" t="str">
        <f t="shared" si="1692"/>
        <v>Dor</v>
      </c>
      <c r="BA5985" s="123" t="str">
        <f t="shared" si="1693"/>
        <v/>
      </c>
      <c r="BB5985" s="123" t="str">
        <f t="shared" si="1688"/>
        <v/>
      </c>
      <c r="BC5985" s="123" t="str">
        <f t="shared" si="1694"/>
        <v/>
      </c>
      <c r="BD5985" s="123" t="str">
        <f t="shared" si="1695"/>
        <v/>
      </c>
      <c r="BE5985" s="123" t="str">
        <f t="shared" si="1689"/>
        <v/>
      </c>
      <c r="BF5985" s="199">
        <f>IF(INDEX('Annexe 6 - Réfrigérants'!B$3:M$12,MATCH(AZ5985,'Annexe 6 - Réfrigérants'!B$3:B$12,0),MATCH('Annexe 3 - Registre de flotte '!AF5985,'Annexe 6 - Réfrigérants'!B$3:M$3,0))="Excl",0,INDEX('Annexe 6 - Réfrigérants'!B$3:M$12,MATCH('Annexe 3 - Registre de flotte '!AZ5985,'Annexe 6 - Réfrigérants'!B$3:B$12,0),MATCH('Annexe 3 - Registre de flotte '!AF5985,'Annexe 6 - Réfrigérants'!B$3:M$3,0)))</f>
        <v>0</v>
      </c>
      <c r="BG5985" s="199">
        <f>BF5985*'Annexe 6 - Réfrigérants'!E$16</f>
        <v>0</v>
      </c>
      <c r="BH5985" s="199">
        <f>IF(N5985&lt;40,'Annexe 6 - Réfrigérants'!C$33,'Annexe 6 - Réfrigérants'!C$34)</f>
        <v>1508.18</v>
      </c>
      <c r="BI5985" s="199">
        <f t="shared" si="1696"/>
        <v>0</v>
      </c>
      <c r="BJ5985" s="200">
        <f t="shared" si="1690"/>
        <v>1979</v>
      </c>
      <c r="BK5985" s="123" t="str">
        <f>INDEX('Annexe 10 - codes'!L:N,MATCH('Annexe 3 - Registre de flotte '!R815,'Annexe 10 - codes'!L:L,0),3)</f>
        <v>Composite</v>
      </c>
    </row>
    <row r="5986" spans="1:63">
      <c r="A5986" s="123" t="s">
        <v>9457</v>
      </c>
      <c r="B5986" s="123" t="s">
        <v>40001</v>
      </c>
      <c r="C5986" s="123"/>
      <c r="D5986" s="123"/>
      <c r="E5986" s="123" t="s">
        <v>40002</v>
      </c>
      <c r="F5986" s="123" t="s">
        <v>40003</v>
      </c>
      <c r="G5986" s="123" t="s">
        <v>40004</v>
      </c>
      <c r="H5986" s="123" t="s">
        <v>40005</v>
      </c>
      <c r="I5986" s="123" t="s">
        <v>35963</v>
      </c>
      <c r="J5986" s="123" t="s">
        <v>79</v>
      </c>
      <c r="K5986" s="123" t="s">
        <v>4271</v>
      </c>
      <c r="L5986" s="198">
        <v>44631</v>
      </c>
      <c r="M5986" s="198">
        <v>44998</v>
      </c>
      <c r="N5986" s="123">
        <v>5.5</v>
      </c>
      <c r="O5986" s="123">
        <v>0.51</v>
      </c>
      <c r="P5986" s="123">
        <v>1.03</v>
      </c>
      <c r="Q5986" s="123" t="s">
        <v>35516</v>
      </c>
      <c r="R5986" s="199">
        <v>3</v>
      </c>
      <c r="S5986" s="123" t="s">
        <v>35964</v>
      </c>
      <c r="T5986" s="123" t="s">
        <v>36499</v>
      </c>
      <c r="U5986" s="123">
        <v>18</v>
      </c>
      <c r="V5986" s="123" t="s">
        <v>35380</v>
      </c>
      <c r="W5986" s="123" t="s">
        <v>35379</v>
      </c>
      <c r="X5986" s="123" t="s">
        <v>35520</v>
      </c>
      <c r="Y5986" s="123" t="s">
        <v>35518</v>
      </c>
      <c r="Z5986" s="123" t="s">
        <v>35322</v>
      </c>
      <c r="AA5986" s="123" t="s">
        <v>35322</v>
      </c>
      <c r="AB5986" s="123" t="s">
        <v>35322</v>
      </c>
      <c r="AC5986" s="123" t="s">
        <v>35322</v>
      </c>
      <c r="AD5986" s="123">
        <f t="shared" si="1679"/>
        <v>12</v>
      </c>
      <c r="AE5986" s="123" t="str">
        <f t="shared" si="1680"/>
        <v>0-12</v>
      </c>
      <c r="AF5986" s="123" t="str">
        <f t="shared" si="1681"/>
        <v>0-18</v>
      </c>
      <c r="AG5986" s="200" t="str">
        <f t="shared" si="1691"/>
        <v>VL0012</v>
      </c>
      <c r="AH5986" s="123" t="str">
        <f>INDEX('Annexe 10 - codes'!Q$2:U$48,MATCH('Annexe 3 - Registre de flotte '!V5986,'Annexe 10 - codes'!Q$2:Q$48,0),5)</f>
        <v>HOK</v>
      </c>
      <c r="AI5986" s="123" t="str">
        <f>INDEX('Annexe 4 - ICV navires'!U$4:W$17,MATCH('Annexe 3 - Registre de flotte '!AH5986,'Annexe 4 - ICV navires'!U$4:U$17,0),3)</f>
        <v>HOK</v>
      </c>
      <c r="AJ5986" s="123" t="str">
        <f>IF(OR(AI5986='Annexe 4 - ICV navires'!B$26,AI5986='Annexe 4 - ICV navires'!B$27,AI5986='Annexe 4 - ICV navires'!B$30),AI5986,"")</f>
        <v>HOK</v>
      </c>
      <c r="AK5986" s="123" t="str">
        <f>IF(AI5986="PS",IF(N5986&lt;20,'Annexe 4 - ICV navires'!B$31,IF(N5986&lt;40,'Annexe 4 - ICV navires'!B$32,IF(N5986&lt;50,'Annexe 4 - ICV navires'!B$33,'Annexe 4 - ICV navires'!B$34))),"")</f>
        <v/>
      </c>
      <c r="AL5986" s="123" t="str">
        <f>IF(AI5986="TM",IF(N5986&lt;50,'Annexe 4 - ICV navires'!B$35,'Annexe 4 - ICV navires'!B$36),"")</f>
        <v/>
      </c>
      <c r="AM5986" s="123" t="str">
        <f>IF(AI5986="DTS",IF(N5986&lt;30,'Annexe 4 - ICV navires'!B$28,'Annexe 4 - ICV navires'!B$29),"")</f>
        <v/>
      </c>
      <c r="AN5986" s="484" t="str">
        <f t="shared" si="1682"/>
        <v>HOK</v>
      </c>
      <c r="AO5986" s="488">
        <f>INDEX('Annexe 4 - ICV navires'!B$4:S$23,MATCH('Annexe 3 - Registre de flotte '!AN5986,'Annexe 4 - ICV navires'!B$4:B$23,0),12)</f>
        <v>524.21752671755723</v>
      </c>
      <c r="AP5986" s="489">
        <f t="shared" si="1683"/>
        <v>2883.1963969465646</v>
      </c>
      <c r="AQ5986" s="488">
        <f>INDEX('Annexe 4 - ICV navires'!B$4:S$23,MATCH('Annexe 3 - Registre de flotte '!AN5986,'Annexe 4 - ICV navires'!B$4:B$23,0),13)</f>
        <v>13.348314879355764</v>
      </c>
      <c r="AR5986" s="489">
        <f t="shared" si="1684"/>
        <v>73.4157318364567</v>
      </c>
      <c r="AS5986" s="488">
        <f>INDEX('Annexe 4 - ICV navires'!B$4:S$23,MATCH('Annexe 3 - Registre de flotte '!AN5986,'Annexe 4 - ICV navires'!B$4:B$23,0),14)</f>
        <v>1.9273190616086784</v>
      </c>
      <c r="AT5986" s="489">
        <f t="shared" si="1685"/>
        <v>10.60025483884773</v>
      </c>
      <c r="AU5986" s="488">
        <f>INDEX('Annexe 4 - ICV navires'!B$4:S$23,MATCH('Annexe 3 - Registre de flotte '!AN5986,'Annexe 4 - ICV navires'!B$4:B$23,0),15)</f>
        <v>292.60122175818248</v>
      </c>
      <c r="AV5986" s="489">
        <f t="shared" si="1686"/>
        <v>1609.3067196700035</v>
      </c>
      <c r="AW5986" s="488">
        <f>INDEX('Annexe 4 - ICV navires'!B$4:S$23,MATCH('Annexe 3 - Registre de flotte '!AN5986,'Annexe 4 - ICV navires'!B$4:B$23,0),16)</f>
        <v>0</v>
      </c>
      <c r="AX5986" s="489">
        <f t="shared" si="1687"/>
        <v>0</v>
      </c>
      <c r="AY5986" s="491" t="str">
        <f>INDEX('Annexe 10 - codes'!Q:S,MATCH('Annexe 3 - Registre de flotte '!V5986,'Annexe 10 - codes'!Q:Q,0),3)</f>
        <v>Dor</v>
      </c>
      <c r="AZ5986" s="123" t="str">
        <f t="shared" si="1692"/>
        <v>Dor</v>
      </c>
      <c r="BA5986" s="123" t="str">
        <f t="shared" si="1693"/>
        <v/>
      </c>
      <c r="BB5986" s="123" t="str">
        <f t="shared" si="1688"/>
        <v/>
      </c>
      <c r="BC5986" s="123" t="str">
        <f t="shared" si="1694"/>
        <v/>
      </c>
      <c r="BD5986" s="123" t="str">
        <f t="shared" si="1695"/>
        <v/>
      </c>
      <c r="BE5986" s="123" t="str">
        <f t="shared" si="1689"/>
        <v/>
      </c>
      <c r="BF5986" s="199">
        <f>IF(INDEX('Annexe 6 - Réfrigérants'!B$3:M$12,MATCH(AZ5986,'Annexe 6 - Réfrigérants'!B$3:B$12,0),MATCH('Annexe 3 - Registre de flotte '!AF5986,'Annexe 6 - Réfrigérants'!B$3:M$3,0))="Excl",0,INDEX('Annexe 6 - Réfrigérants'!B$3:M$12,MATCH('Annexe 3 - Registre de flotte '!AZ5986,'Annexe 6 - Réfrigérants'!B$3:B$12,0),MATCH('Annexe 3 - Registre de flotte '!AF5986,'Annexe 6 - Réfrigérants'!B$3:M$3,0)))</f>
        <v>0</v>
      </c>
      <c r="BG5986" s="199">
        <f>BF5986*'Annexe 6 - Réfrigérants'!E$16</f>
        <v>0</v>
      </c>
      <c r="BH5986" s="199">
        <f>IF(N5986&lt;40,'Annexe 6 - Réfrigérants'!C$33,'Annexe 6 - Réfrigérants'!C$34)</f>
        <v>1508.18</v>
      </c>
      <c r="BI5986" s="199">
        <f t="shared" si="1696"/>
        <v>0</v>
      </c>
      <c r="BJ5986" s="200">
        <f t="shared" si="1690"/>
        <v>1979</v>
      </c>
      <c r="BK5986" s="123" t="str">
        <f>INDEX('Annexe 10 - codes'!L:N,MATCH('Annexe 3 - Registre de flotte '!R816,'Annexe 10 - codes'!L:L,0),3)</f>
        <v>Composite</v>
      </c>
    </row>
    <row r="5987" spans="1:63">
      <c r="A5987" s="123" t="s">
        <v>9457</v>
      </c>
      <c r="B5987" s="123" t="s">
        <v>40006</v>
      </c>
      <c r="C5987" s="123"/>
      <c r="D5987" s="123"/>
      <c r="E5987" s="123" t="s">
        <v>40007</v>
      </c>
      <c r="F5987" s="123" t="s">
        <v>40008</v>
      </c>
      <c r="G5987" s="123" t="s">
        <v>40009</v>
      </c>
      <c r="H5987" s="123" t="s">
        <v>40010</v>
      </c>
      <c r="I5987" s="123" t="s">
        <v>35963</v>
      </c>
      <c r="J5987" s="123" t="s">
        <v>79</v>
      </c>
      <c r="K5987" s="123" t="s">
        <v>19222</v>
      </c>
      <c r="L5987" s="198">
        <v>44873</v>
      </c>
      <c r="M5987" s="198">
        <v>45131</v>
      </c>
      <c r="N5987" s="123">
        <v>5.5</v>
      </c>
      <c r="O5987" s="123">
        <v>0.51</v>
      </c>
      <c r="P5987" s="123">
        <v>1.03</v>
      </c>
      <c r="Q5987" s="123" t="s">
        <v>35516</v>
      </c>
      <c r="R5987" s="199">
        <v>3</v>
      </c>
      <c r="S5987" s="123" t="s">
        <v>35964</v>
      </c>
      <c r="T5987" s="123" t="s">
        <v>39163</v>
      </c>
      <c r="U5987" s="123">
        <v>18</v>
      </c>
      <c r="V5987" s="123" t="s">
        <v>35380</v>
      </c>
      <c r="W5987" s="123" t="s">
        <v>35379</v>
      </c>
      <c r="X5987" s="123" t="s">
        <v>35520</v>
      </c>
      <c r="Y5987" s="123" t="s">
        <v>35518</v>
      </c>
      <c r="Z5987" s="123" t="s">
        <v>35322</v>
      </c>
      <c r="AA5987" s="123" t="s">
        <v>35322</v>
      </c>
      <c r="AB5987" s="123" t="s">
        <v>35322</v>
      </c>
      <c r="AC5987" s="123" t="s">
        <v>35322</v>
      </c>
      <c r="AD5987" s="123">
        <f t="shared" si="1679"/>
        <v>12</v>
      </c>
      <c r="AE5987" s="123" t="str">
        <f t="shared" si="1680"/>
        <v>0-12</v>
      </c>
      <c r="AF5987" s="123" t="str">
        <f t="shared" si="1681"/>
        <v>0-18</v>
      </c>
      <c r="AG5987" s="200" t="str">
        <f t="shared" si="1691"/>
        <v>VL0012</v>
      </c>
      <c r="AH5987" s="123" t="str">
        <f>INDEX('Annexe 10 - codes'!Q$2:U$48,MATCH('Annexe 3 - Registre de flotte '!V5987,'Annexe 10 - codes'!Q$2:Q$48,0),5)</f>
        <v>HOK</v>
      </c>
      <c r="AI5987" s="123" t="str">
        <f>INDEX('Annexe 4 - ICV navires'!U$4:W$17,MATCH('Annexe 3 - Registre de flotte '!AH5987,'Annexe 4 - ICV navires'!U$4:U$17,0),3)</f>
        <v>HOK</v>
      </c>
      <c r="AJ5987" s="123" t="str">
        <f>IF(OR(AI5987='Annexe 4 - ICV navires'!B$26,AI5987='Annexe 4 - ICV navires'!B$27,AI5987='Annexe 4 - ICV navires'!B$30),AI5987,"")</f>
        <v>HOK</v>
      </c>
      <c r="AK5987" s="123" t="str">
        <f>IF(AI5987="PS",IF(N5987&lt;20,'Annexe 4 - ICV navires'!B$31,IF(N5987&lt;40,'Annexe 4 - ICV navires'!B$32,IF(N5987&lt;50,'Annexe 4 - ICV navires'!B$33,'Annexe 4 - ICV navires'!B$34))),"")</f>
        <v/>
      </c>
      <c r="AL5987" s="123" t="str">
        <f>IF(AI5987="TM",IF(N5987&lt;50,'Annexe 4 - ICV navires'!B$35,'Annexe 4 - ICV navires'!B$36),"")</f>
        <v/>
      </c>
      <c r="AM5987" s="123" t="str">
        <f>IF(AI5987="DTS",IF(N5987&lt;30,'Annexe 4 - ICV navires'!B$28,'Annexe 4 - ICV navires'!B$29),"")</f>
        <v/>
      </c>
      <c r="AN5987" s="484" t="str">
        <f t="shared" si="1682"/>
        <v>HOK</v>
      </c>
      <c r="AO5987" s="488">
        <f>INDEX('Annexe 4 - ICV navires'!B$4:S$23,MATCH('Annexe 3 - Registre de flotte '!AN5987,'Annexe 4 - ICV navires'!B$4:B$23,0),12)</f>
        <v>524.21752671755723</v>
      </c>
      <c r="AP5987" s="489">
        <f t="shared" si="1683"/>
        <v>2883.1963969465646</v>
      </c>
      <c r="AQ5987" s="488">
        <f>INDEX('Annexe 4 - ICV navires'!B$4:S$23,MATCH('Annexe 3 - Registre de flotte '!AN5987,'Annexe 4 - ICV navires'!B$4:B$23,0),13)</f>
        <v>13.348314879355764</v>
      </c>
      <c r="AR5987" s="489">
        <f t="shared" si="1684"/>
        <v>73.4157318364567</v>
      </c>
      <c r="AS5987" s="488">
        <f>INDEX('Annexe 4 - ICV navires'!B$4:S$23,MATCH('Annexe 3 - Registre de flotte '!AN5987,'Annexe 4 - ICV navires'!B$4:B$23,0),14)</f>
        <v>1.9273190616086784</v>
      </c>
      <c r="AT5987" s="489">
        <f t="shared" si="1685"/>
        <v>10.60025483884773</v>
      </c>
      <c r="AU5987" s="488">
        <f>INDEX('Annexe 4 - ICV navires'!B$4:S$23,MATCH('Annexe 3 - Registre de flotte '!AN5987,'Annexe 4 - ICV navires'!B$4:B$23,0),15)</f>
        <v>292.60122175818248</v>
      </c>
      <c r="AV5987" s="489">
        <f t="shared" si="1686"/>
        <v>1609.3067196700035</v>
      </c>
      <c r="AW5987" s="488">
        <f>INDEX('Annexe 4 - ICV navires'!B$4:S$23,MATCH('Annexe 3 - Registre de flotte '!AN5987,'Annexe 4 - ICV navires'!B$4:B$23,0),16)</f>
        <v>0</v>
      </c>
      <c r="AX5987" s="489">
        <f t="shared" si="1687"/>
        <v>0</v>
      </c>
      <c r="AY5987" s="491" t="str">
        <f>INDEX('Annexe 10 - codes'!Q:S,MATCH('Annexe 3 - Registre de flotte '!V5987,'Annexe 10 - codes'!Q:Q,0),3)</f>
        <v>Dor</v>
      </c>
      <c r="AZ5987" s="123" t="str">
        <f t="shared" si="1692"/>
        <v>Dor</v>
      </c>
      <c r="BA5987" s="123" t="str">
        <f t="shared" si="1693"/>
        <v/>
      </c>
      <c r="BB5987" s="123" t="str">
        <f t="shared" si="1688"/>
        <v/>
      </c>
      <c r="BC5987" s="123" t="str">
        <f t="shared" si="1694"/>
        <v/>
      </c>
      <c r="BD5987" s="123" t="str">
        <f t="shared" si="1695"/>
        <v/>
      </c>
      <c r="BE5987" s="123" t="str">
        <f t="shared" si="1689"/>
        <v/>
      </c>
      <c r="BF5987" s="199">
        <f>IF(INDEX('Annexe 6 - Réfrigérants'!B$3:M$12,MATCH(AZ5987,'Annexe 6 - Réfrigérants'!B$3:B$12,0),MATCH('Annexe 3 - Registre de flotte '!AF5987,'Annexe 6 - Réfrigérants'!B$3:M$3,0))="Excl",0,INDEX('Annexe 6 - Réfrigérants'!B$3:M$12,MATCH('Annexe 3 - Registre de flotte '!AZ5987,'Annexe 6 - Réfrigérants'!B$3:B$12,0),MATCH('Annexe 3 - Registre de flotte '!AF5987,'Annexe 6 - Réfrigérants'!B$3:M$3,0)))</f>
        <v>0</v>
      </c>
      <c r="BG5987" s="199">
        <f>BF5987*'Annexe 6 - Réfrigérants'!E$16</f>
        <v>0</v>
      </c>
      <c r="BH5987" s="199">
        <f>IF(N5987&lt;40,'Annexe 6 - Réfrigérants'!C$33,'Annexe 6 - Réfrigérants'!C$34)</f>
        <v>1508.18</v>
      </c>
      <c r="BI5987" s="199">
        <f t="shared" si="1696"/>
        <v>0</v>
      </c>
      <c r="BJ5987" s="200">
        <f t="shared" si="1690"/>
        <v>1980</v>
      </c>
      <c r="BK5987" s="123" t="str">
        <f>INDEX('Annexe 10 - codes'!L:N,MATCH('Annexe 3 - Registre de flotte '!R817,'Annexe 10 - codes'!L:L,0),3)</f>
        <v>Composite</v>
      </c>
    </row>
    <row r="5988" spans="1:63">
      <c r="A5988" s="123" t="s">
        <v>9457</v>
      </c>
      <c r="B5988" s="123" t="s">
        <v>40016</v>
      </c>
      <c r="C5988" s="123"/>
      <c r="D5988" s="123"/>
      <c r="E5988" s="123" t="s">
        <v>40017</v>
      </c>
      <c r="F5988" s="123" t="s">
        <v>40018</v>
      </c>
      <c r="G5988" s="123" t="s">
        <v>40019</v>
      </c>
      <c r="H5988" s="123" t="s">
        <v>40020</v>
      </c>
      <c r="I5988" s="123" t="s">
        <v>35963</v>
      </c>
      <c r="J5988" s="123" t="s">
        <v>79</v>
      </c>
      <c r="K5988" s="123" t="s">
        <v>19222</v>
      </c>
      <c r="L5988" s="198">
        <v>44333</v>
      </c>
      <c r="M5988" s="198">
        <v>45299</v>
      </c>
      <c r="N5988" s="123">
        <v>5.5</v>
      </c>
      <c r="O5988" s="123">
        <v>0.51</v>
      </c>
      <c r="P5988" s="123">
        <v>0.9</v>
      </c>
      <c r="Q5988" s="123" t="s">
        <v>35516</v>
      </c>
      <c r="R5988" s="199">
        <v>1</v>
      </c>
      <c r="S5988" s="123" t="s">
        <v>35964</v>
      </c>
      <c r="T5988" s="123" t="s">
        <v>39163</v>
      </c>
      <c r="U5988" s="123">
        <v>15</v>
      </c>
      <c r="V5988" s="123" t="s">
        <v>35380</v>
      </c>
      <c r="W5988" s="123" t="s">
        <v>35379</v>
      </c>
      <c r="X5988" s="123" t="s">
        <v>35520</v>
      </c>
      <c r="Y5988" s="123" t="s">
        <v>35518</v>
      </c>
      <c r="Z5988" s="123" t="s">
        <v>35322</v>
      </c>
      <c r="AA5988" s="123" t="s">
        <v>35322</v>
      </c>
      <c r="AB5988" s="123" t="s">
        <v>35322</v>
      </c>
      <c r="AC5988" s="123" t="s">
        <v>35322</v>
      </c>
      <c r="AD5988" s="123">
        <f t="shared" si="1679"/>
        <v>12</v>
      </c>
      <c r="AE5988" s="123" t="str">
        <f t="shared" si="1680"/>
        <v>0-12</v>
      </c>
      <c r="AF5988" s="123" t="str">
        <f t="shared" si="1681"/>
        <v>0-18</v>
      </c>
      <c r="AG5988" s="200" t="str">
        <f t="shared" si="1691"/>
        <v>VL0012</v>
      </c>
      <c r="AH5988" s="123" t="str">
        <f>INDEX('Annexe 10 - codes'!Q$2:U$48,MATCH('Annexe 3 - Registre de flotte '!V5988,'Annexe 10 - codes'!Q$2:Q$48,0),5)</f>
        <v>HOK</v>
      </c>
      <c r="AI5988" s="123" t="str">
        <f>INDEX('Annexe 4 - ICV navires'!U$4:W$17,MATCH('Annexe 3 - Registre de flotte '!AH5988,'Annexe 4 - ICV navires'!U$4:U$17,0),3)</f>
        <v>HOK</v>
      </c>
      <c r="AJ5988" s="123" t="str">
        <f>IF(OR(AI5988='Annexe 4 - ICV navires'!B$26,AI5988='Annexe 4 - ICV navires'!B$27,AI5988='Annexe 4 - ICV navires'!B$30),AI5988,"")</f>
        <v>HOK</v>
      </c>
      <c r="AK5988" s="123" t="str">
        <f>IF(AI5988="PS",IF(N5988&lt;20,'Annexe 4 - ICV navires'!B$31,IF(N5988&lt;40,'Annexe 4 - ICV navires'!B$32,IF(N5988&lt;50,'Annexe 4 - ICV navires'!B$33,'Annexe 4 - ICV navires'!B$34))),"")</f>
        <v/>
      </c>
      <c r="AL5988" s="123" t="str">
        <f>IF(AI5988="TM",IF(N5988&lt;50,'Annexe 4 - ICV navires'!B$35,'Annexe 4 - ICV navires'!B$36),"")</f>
        <v/>
      </c>
      <c r="AM5988" s="123" t="str">
        <f>IF(AI5988="DTS",IF(N5988&lt;30,'Annexe 4 - ICV navires'!B$28,'Annexe 4 - ICV navires'!B$29),"")</f>
        <v/>
      </c>
      <c r="AN5988" s="484" t="str">
        <f t="shared" si="1682"/>
        <v>HOK</v>
      </c>
      <c r="AO5988" s="488">
        <f>INDEX('Annexe 4 - ICV navires'!B$4:S$23,MATCH('Annexe 3 - Registre de flotte '!AN5988,'Annexe 4 - ICV navires'!B$4:B$23,0),12)</f>
        <v>524.21752671755723</v>
      </c>
      <c r="AP5988" s="489">
        <f t="shared" si="1683"/>
        <v>2883.1963969465646</v>
      </c>
      <c r="AQ5988" s="488">
        <f>INDEX('Annexe 4 - ICV navires'!B$4:S$23,MATCH('Annexe 3 - Registre de flotte '!AN5988,'Annexe 4 - ICV navires'!B$4:B$23,0),13)</f>
        <v>13.348314879355764</v>
      </c>
      <c r="AR5988" s="489">
        <f t="shared" si="1684"/>
        <v>73.4157318364567</v>
      </c>
      <c r="AS5988" s="488">
        <f>INDEX('Annexe 4 - ICV navires'!B$4:S$23,MATCH('Annexe 3 - Registre de flotte '!AN5988,'Annexe 4 - ICV navires'!B$4:B$23,0),14)</f>
        <v>1.9273190616086784</v>
      </c>
      <c r="AT5988" s="489">
        <f t="shared" si="1685"/>
        <v>10.60025483884773</v>
      </c>
      <c r="AU5988" s="488">
        <f>INDEX('Annexe 4 - ICV navires'!B$4:S$23,MATCH('Annexe 3 - Registre de flotte '!AN5988,'Annexe 4 - ICV navires'!B$4:B$23,0),15)</f>
        <v>292.60122175818248</v>
      </c>
      <c r="AV5988" s="489">
        <f t="shared" si="1686"/>
        <v>1609.3067196700035</v>
      </c>
      <c r="AW5988" s="488">
        <f>INDEX('Annexe 4 - ICV navires'!B$4:S$23,MATCH('Annexe 3 - Registre de flotte '!AN5988,'Annexe 4 - ICV navires'!B$4:B$23,0),16)</f>
        <v>0</v>
      </c>
      <c r="AX5988" s="489">
        <f t="shared" si="1687"/>
        <v>0</v>
      </c>
      <c r="AY5988" s="491" t="str">
        <f>INDEX('Annexe 10 - codes'!Q:S,MATCH('Annexe 3 - Registre de flotte '!V5988,'Annexe 10 - codes'!Q:Q,0),3)</f>
        <v>Dor</v>
      </c>
      <c r="AZ5988" s="123" t="str">
        <f t="shared" si="1692"/>
        <v>Dor</v>
      </c>
      <c r="BA5988" s="123" t="str">
        <f t="shared" si="1693"/>
        <v/>
      </c>
      <c r="BB5988" s="123" t="str">
        <f t="shared" si="1688"/>
        <v/>
      </c>
      <c r="BC5988" s="123" t="str">
        <f t="shared" si="1694"/>
        <v/>
      </c>
      <c r="BD5988" s="123" t="str">
        <f t="shared" si="1695"/>
        <v/>
      </c>
      <c r="BE5988" s="123" t="str">
        <f t="shared" si="1689"/>
        <v/>
      </c>
      <c r="BF5988" s="199">
        <f>IF(INDEX('Annexe 6 - Réfrigérants'!B$3:M$12,MATCH(AZ5988,'Annexe 6 - Réfrigérants'!B$3:B$12,0),MATCH('Annexe 3 - Registre de flotte '!AF5988,'Annexe 6 - Réfrigérants'!B$3:M$3,0))="Excl",0,INDEX('Annexe 6 - Réfrigérants'!B$3:M$12,MATCH('Annexe 3 - Registre de flotte '!AZ5988,'Annexe 6 - Réfrigérants'!B$3:B$12,0),MATCH('Annexe 3 - Registre de flotte '!AF5988,'Annexe 6 - Réfrigérants'!B$3:M$3,0)))</f>
        <v>0</v>
      </c>
      <c r="BG5988" s="199">
        <f>BF5988*'Annexe 6 - Réfrigérants'!E$16</f>
        <v>0</v>
      </c>
      <c r="BH5988" s="199">
        <f>IF(N5988&lt;40,'Annexe 6 - Réfrigérants'!C$33,'Annexe 6 - Réfrigérants'!C$34)</f>
        <v>1508.18</v>
      </c>
      <c r="BI5988" s="199">
        <f t="shared" si="1696"/>
        <v>0</v>
      </c>
      <c r="BJ5988" s="200">
        <f t="shared" si="1690"/>
        <v>1980</v>
      </c>
      <c r="BK5988" s="123" t="str">
        <f>INDEX('Annexe 10 - codes'!L:N,MATCH('Annexe 3 - Registre de flotte '!R819,'Annexe 10 - codes'!L:L,0),3)</f>
        <v>Composite</v>
      </c>
    </row>
    <row r="5989" spans="1:63">
      <c r="A5989" s="123" t="s">
        <v>9457</v>
      </c>
      <c r="B5989" s="123" t="s">
        <v>40021</v>
      </c>
      <c r="C5989" s="123"/>
      <c r="D5989" s="123"/>
      <c r="E5989" s="123" t="s">
        <v>40022</v>
      </c>
      <c r="F5989" s="123" t="s">
        <v>40023</v>
      </c>
      <c r="G5989" s="123" t="s">
        <v>40024</v>
      </c>
      <c r="H5989" s="123" t="s">
        <v>40025</v>
      </c>
      <c r="I5989" s="123" t="s">
        <v>35963</v>
      </c>
      <c r="J5989" s="123" t="s">
        <v>79</v>
      </c>
      <c r="K5989" s="123" t="s">
        <v>19222</v>
      </c>
      <c r="L5989" s="198">
        <v>44333</v>
      </c>
      <c r="M5989" s="198">
        <v>45560</v>
      </c>
      <c r="N5989" s="123">
        <v>5.5</v>
      </c>
      <c r="O5989" s="123">
        <v>0.51</v>
      </c>
      <c r="P5989" s="123">
        <v>1.03</v>
      </c>
      <c r="Q5989" s="123" t="s">
        <v>35516</v>
      </c>
      <c r="R5989" s="199">
        <v>3</v>
      </c>
      <c r="S5989" s="123" t="s">
        <v>35964</v>
      </c>
      <c r="T5989" s="123" t="s">
        <v>40026</v>
      </c>
      <c r="U5989" s="123">
        <v>18</v>
      </c>
      <c r="V5989" s="123" t="s">
        <v>35380</v>
      </c>
      <c r="W5989" s="123" t="s">
        <v>35379</v>
      </c>
      <c r="X5989" s="123" t="s">
        <v>35520</v>
      </c>
      <c r="Y5989" s="123" t="s">
        <v>35518</v>
      </c>
      <c r="Z5989" s="123" t="s">
        <v>35322</v>
      </c>
      <c r="AA5989" s="123" t="s">
        <v>35322</v>
      </c>
      <c r="AB5989" s="123" t="s">
        <v>35322</v>
      </c>
      <c r="AC5989" s="123" t="s">
        <v>35322</v>
      </c>
      <c r="AD5989" s="123">
        <f t="shared" si="1679"/>
        <v>12</v>
      </c>
      <c r="AE5989" s="123" t="str">
        <f t="shared" si="1680"/>
        <v>0-12</v>
      </c>
      <c r="AF5989" s="123" t="str">
        <f t="shared" si="1681"/>
        <v>0-18</v>
      </c>
      <c r="AG5989" s="200" t="str">
        <f t="shared" si="1691"/>
        <v>VL0012</v>
      </c>
      <c r="AH5989" s="123" t="str">
        <f>INDEX('Annexe 10 - codes'!Q$2:U$48,MATCH('Annexe 3 - Registre de flotte '!V5989,'Annexe 10 - codes'!Q$2:Q$48,0),5)</f>
        <v>HOK</v>
      </c>
      <c r="AI5989" s="123" t="str">
        <f>INDEX('Annexe 4 - ICV navires'!U$4:W$17,MATCH('Annexe 3 - Registre de flotte '!AH5989,'Annexe 4 - ICV navires'!U$4:U$17,0),3)</f>
        <v>HOK</v>
      </c>
      <c r="AJ5989" s="123" t="str">
        <f>IF(OR(AI5989='Annexe 4 - ICV navires'!B$26,AI5989='Annexe 4 - ICV navires'!B$27,AI5989='Annexe 4 - ICV navires'!B$30),AI5989,"")</f>
        <v>HOK</v>
      </c>
      <c r="AK5989" s="123" t="str">
        <f>IF(AI5989="PS",IF(N5989&lt;20,'Annexe 4 - ICV navires'!B$31,IF(N5989&lt;40,'Annexe 4 - ICV navires'!B$32,IF(N5989&lt;50,'Annexe 4 - ICV navires'!B$33,'Annexe 4 - ICV navires'!B$34))),"")</f>
        <v/>
      </c>
      <c r="AL5989" s="123" t="str">
        <f>IF(AI5989="TM",IF(N5989&lt;50,'Annexe 4 - ICV navires'!B$35,'Annexe 4 - ICV navires'!B$36),"")</f>
        <v/>
      </c>
      <c r="AM5989" s="123" t="str">
        <f>IF(AI5989="DTS",IF(N5989&lt;30,'Annexe 4 - ICV navires'!B$28,'Annexe 4 - ICV navires'!B$29),"")</f>
        <v/>
      </c>
      <c r="AN5989" s="484" t="str">
        <f t="shared" si="1682"/>
        <v>HOK</v>
      </c>
      <c r="AO5989" s="488">
        <f>INDEX('Annexe 4 - ICV navires'!B$4:S$23,MATCH('Annexe 3 - Registre de flotte '!AN5989,'Annexe 4 - ICV navires'!B$4:B$23,0),12)</f>
        <v>524.21752671755723</v>
      </c>
      <c r="AP5989" s="489">
        <f t="shared" si="1683"/>
        <v>2883.1963969465646</v>
      </c>
      <c r="AQ5989" s="488">
        <f>INDEX('Annexe 4 - ICV navires'!B$4:S$23,MATCH('Annexe 3 - Registre de flotte '!AN5989,'Annexe 4 - ICV navires'!B$4:B$23,0),13)</f>
        <v>13.348314879355764</v>
      </c>
      <c r="AR5989" s="489">
        <f t="shared" si="1684"/>
        <v>73.4157318364567</v>
      </c>
      <c r="AS5989" s="488">
        <f>INDEX('Annexe 4 - ICV navires'!B$4:S$23,MATCH('Annexe 3 - Registre de flotte '!AN5989,'Annexe 4 - ICV navires'!B$4:B$23,0),14)</f>
        <v>1.9273190616086784</v>
      </c>
      <c r="AT5989" s="489">
        <f t="shared" si="1685"/>
        <v>10.60025483884773</v>
      </c>
      <c r="AU5989" s="488">
        <f>INDEX('Annexe 4 - ICV navires'!B$4:S$23,MATCH('Annexe 3 - Registre de flotte '!AN5989,'Annexe 4 - ICV navires'!B$4:B$23,0),15)</f>
        <v>292.60122175818248</v>
      </c>
      <c r="AV5989" s="489">
        <f t="shared" si="1686"/>
        <v>1609.3067196700035</v>
      </c>
      <c r="AW5989" s="488">
        <f>INDEX('Annexe 4 - ICV navires'!B$4:S$23,MATCH('Annexe 3 - Registre de flotte '!AN5989,'Annexe 4 - ICV navires'!B$4:B$23,0),16)</f>
        <v>0</v>
      </c>
      <c r="AX5989" s="489">
        <f t="shared" si="1687"/>
        <v>0</v>
      </c>
      <c r="AY5989" s="491" t="str">
        <f>INDEX('Annexe 10 - codes'!Q:S,MATCH('Annexe 3 - Registre de flotte '!V5989,'Annexe 10 - codes'!Q:Q,0),3)</f>
        <v>Dor</v>
      </c>
      <c r="AZ5989" s="123" t="str">
        <f t="shared" si="1692"/>
        <v>Dor</v>
      </c>
      <c r="BA5989" s="123" t="str">
        <f t="shared" si="1693"/>
        <v/>
      </c>
      <c r="BB5989" s="123" t="str">
        <f t="shared" si="1688"/>
        <v/>
      </c>
      <c r="BC5989" s="123" t="str">
        <f t="shared" si="1694"/>
        <v/>
      </c>
      <c r="BD5989" s="123" t="str">
        <f t="shared" si="1695"/>
        <v/>
      </c>
      <c r="BE5989" s="123" t="str">
        <f t="shared" si="1689"/>
        <v/>
      </c>
      <c r="BF5989" s="199">
        <f>IF(INDEX('Annexe 6 - Réfrigérants'!B$3:M$12,MATCH(AZ5989,'Annexe 6 - Réfrigérants'!B$3:B$12,0),MATCH('Annexe 3 - Registre de flotte '!AF5989,'Annexe 6 - Réfrigérants'!B$3:M$3,0))="Excl",0,INDEX('Annexe 6 - Réfrigérants'!B$3:M$12,MATCH('Annexe 3 - Registre de flotte '!AZ5989,'Annexe 6 - Réfrigérants'!B$3:B$12,0),MATCH('Annexe 3 - Registre de flotte '!AF5989,'Annexe 6 - Réfrigérants'!B$3:M$3,0)))</f>
        <v>0</v>
      </c>
      <c r="BG5989" s="199">
        <f>BF5989*'Annexe 6 - Réfrigérants'!E$16</f>
        <v>0</v>
      </c>
      <c r="BH5989" s="199">
        <f>IF(N5989&lt;40,'Annexe 6 - Réfrigérants'!C$33,'Annexe 6 - Réfrigérants'!C$34)</f>
        <v>1508.18</v>
      </c>
      <c r="BI5989" s="199">
        <f t="shared" si="1696"/>
        <v>0</v>
      </c>
      <c r="BJ5989" s="200">
        <f t="shared" si="1690"/>
        <v>1981</v>
      </c>
      <c r="BK5989" s="123" t="str">
        <f>INDEX('Annexe 10 - codes'!L:N,MATCH('Annexe 3 - Registre de flotte '!R820,'Annexe 10 - codes'!L:L,0),3)</f>
        <v>Acier</v>
      </c>
    </row>
    <row r="5990" spans="1:63">
      <c r="A5990" s="123" t="s">
        <v>9457</v>
      </c>
      <c r="B5990" s="123" t="s">
        <v>40034</v>
      </c>
      <c r="C5990" s="123"/>
      <c r="D5990" s="123"/>
      <c r="E5990" s="123" t="s">
        <v>40035</v>
      </c>
      <c r="F5990" s="123" t="s">
        <v>40036</v>
      </c>
      <c r="G5990" s="123" t="s">
        <v>40037</v>
      </c>
      <c r="H5990" s="123" t="s">
        <v>40038</v>
      </c>
      <c r="I5990" s="123" t="s">
        <v>35963</v>
      </c>
      <c r="J5990" s="123" t="s">
        <v>79</v>
      </c>
      <c r="K5990" s="123" t="s">
        <v>19222</v>
      </c>
      <c r="L5990" s="198">
        <v>44333</v>
      </c>
      <c r="M5990" s="198">
        <v>45560</v>
      </c>
      <c r="N5990" s="123">
        <v>5.5</v>
      </c>
      <c r="O5990" s="123">
        <v>0.51</v>
      </c>
      <c r="P5990" s="123">
        <v>1.03</v>
      </c>
      <c r="Q5990" s="123" t="s">
        <v>35516</v>
      </c>
      <c r="R5990" s="199">
        <v>1</v>
      </c>
      <c r="S5990" s="123" t="s">
        <v>35964</v>
      </c>
      <c r="T5990" s="123" t="s">
        <v>35491</v>
      </c>
      <c r="U5990" s="123">
        <v>18</v>
      </c>
      <c r="V5990" s="123" t="s">
        <v>35380</v>
      </c>
      <c r="W5990" s="123" t="s">
        <v>35379</v>
      </c>
      <c r="X5990" s="123" t="s">
        <v>35520</v>
      </c>
      <c r="Y5990" s="123" t="s">
        <v>35518</v>
      </c>
      <c r="Z5990" s="123" t="s">
        <v>35322</v>
      </c>
      <c r="AA5990" s="123" t="s">
        <v>35322</v>
      </c>
      <c r="AB5990" s="123" t="s">
        <v>35322</v>
      </c>
      <c r="AC5990" s="123" t="s">
        <v>35322</v>
      </c>
      <c r="AD5990" s="123">
        <f t="shared" si="1679"/>
        <v>12</v>
      </c>
      <c r="AE5990" s="123" t="str">
        <f t="shared" si="1680"/>
        <v>0-12</v>
      </c>
      <c r="AF5990" s="123" t="str">
        <f t="shared" si="1681"/>
        <v>0-18</v>
      </c>
      <c r="AG5990" s="200" t="str">
        <f t="shared" si="1691"/>
        <v>VL0012</v>
      </c>
      <c r="AH5990" s="123" t="str">
        <f>INDEX('Annexe 10 - codes'!Q$2:U$48,MATCH('Annexe 3 - Registre de flotte '!V5990,'Annexe 10 - codes'!Q$2:Q$48,0),5)</f>
        <v>HOK</v>
      </c>
      <c r="AI5990" s="123" t="str">
        <f>INDEX('Annexe 4 - ICV navires'!U$4:W$17,MATCH('Annexe 3 - Registre de flotte '!AH5990,'Annexe 4 - ICV navires'!U$4:U$17,0),3)</f>
        <v>HOK</v>
      </c>
      <c r="AJ5990" s="123" t="str">
        <f>IF(OR(AI5990='Annexe 4 - ICV navires'!B$26,AI5990='Annexe 4 - ICV navires'!B$27,AI5990='Annexe 4 - ICV navires'!B$30),AI5990,"")</f>
        <v>HOK</v>
      </c>
      <c r="AK5990" s="123" t="str">
        <f>IF(AI5990="PS",IF(N5990&lt;20,'Annexe 4 - ICV navires'!B$31,IF(N5990&lt;40,'Annexe 4 - ICV navires'!B$32,IF(N5990&lt;50,'Annexe 4 - ICV navires'!B$33,'Annexe 4 - ICV navires'!B$34))),"")</f>
        <v/>
      </c>
      <c r="AL5990" s="123" t="str">
        <f>IF(AI5990="TM",IF(N5990&lt;50,'Annexe 4 - ICV navires'!B$35,'Annexe 4 - ICV navires'!B$36),"")</f>
        <v/>
      </c>
      <c r="AM5990" s="123" t="str">
        <f>IF(AI5990="DTS",IF(N5990&lt;30,'Annexe 4 - ICV navires'!B$28,'Annexe 4 - ICV navires'!B$29),"")</f>
        <v/>
      </c>
      <c r="AN5990" s="484" t="str">
        <f t="shared" si="1682"/>
        <v>HOK</v>
      </c>
      <c r="AO5990" s="488">
        <f>INDEX('Annexe 4 - ICV navires'!B$4:S$23,MATCH('Annexe 3 - Registre de flotte '!AN5990,'Annexe 4 - ICV navires'!B$4:B$23,0),12)</f>
        <v>524.21752671755723</v>
      </c>
      <c r="AP5990" s="489">
        <f t="shared" si="1683"/>
        <v>2883.1963969465646</v>
      </c>
      <c r="AQ5990" s="488">
        <f>INDEX('Annexe 4 - ICV navires'!B$4:S$23,MATCH('Annexe 3 - Registre de flotte '!AN5990,'Annexe 4 - ICV navires'!B$4:B$23,0),13)</f>
        <v>13.348314879355764</v>
      </c>
      <c r="AR5990" s="489">
        <f t="shared" si="1684"/>
        <v>73.4157318364567</v>
      </c>
      <c r="AS5990" s="488">
        <f>INDEX('Annexe 4 - ICV navires'!B$4:S$23,MATCH('Annexe 3 - Registre de flotte '!AN5990,'Annexe 4 - ICV navires'!B$4:B$23,0),14)</f>
        <v>1.9273190616086784</v>
      </c>
      <c r="AT5990" s="489">
        <f t="shared" si="1685"/>
        <v>10.60025483884773</v>
      </c>
      <c r="AU5990" s="488">
        <f>INDEX('Annexe 4 - ICV navires'!B$4:S$23,MATCH('Annexe 3 - Registre de flotte '!AN5990,'Annexe 4 - ICV navires'!B$4:B$23,0),15)</f>
        <v>292.60122175818248</v>
      </c>
      <c r="AV5990" s="489">
        <f t="shared" si="1686"/>
        <v>1609.3067196700035</v>
      </c>
      <c r="AW5990" s="488">
        <f>INDEX('Annexe 4 - ICV navires'!B$4:S$23,MATCH('Annexe 3 - Registre de flotte '!AN5990,'Annexe 4 - ICV navires'!B$4:B$23,0),16)</f>
        <v>0</v>
      </c>
      <c r="AX5990" s="489">
        <f t="shared" si="1687"/>
        <v>0</v>
      </c>
      <c r="AY5990" s="491" t="str">
        <f>INDEX('Annexe 10 - codes'!Q:S,MATCH('Annexe 3 - Registre de flotte '!V5990,'Annexe 10 - codes'!Q:Q,0),3)</f>
        <v>Dor</v>
      </c>
      <c r="AZ5990" s="123" t="str">
        <f t="shared" si="1692"/>
        <v>Dor</v>
      </c>
      <c r="BA5990" s="123" t="str">
        <f t="shared" si="1693"/>
        <v/>
      </c>
      <c r="BB5990" s="123" t="str">
        <f t="shared" si="1688"/>
        <v/>
      </c>
      <c r="BC5990" s="123" t="str">
        <f t="shared" si="1694"/>
        <v/>
      </c>
      <c r="BD5990" s="123" t="str">
        <f t="shared" si="1695"/>
        <v/>
      </c>
      <c r="BE5990" s="123" t="str">
        <f t="shared" si="1689"/>
        <v/>
      </c>
      <c r="BF5990" s="199">
        <f>IF(INDEX('Annexe 6 - Réfrigérants'!B$3:M$12,MATCH(AZ5990,'Annexe 6 - Réfrigérants'!B$3:B$12,0),MATCH('Annexe 3 - Registre de flotte '!AF5990,'Annexe 6 - Réfrigérants'!B$3:M$3,0))="Excl",0,INDEX('Annexe 6 - Réfrigérants'!B$3:M$12,MATCH('Annexe 3 - Registre de flotte '!AZ5990,'Annexe 6 - Réfrigérants'!B$3:B$12,0),MATCH('Annexe 3 - Registre de flotte '!AF5990,'Annexe 6 - Réfrigérants'!B$3:M$3,0)))</f>
        <v>0</v>
      </c>
      <c r="BG5990" s="199">
        <f>BF5990*'Annexe 6 - Réfrigérants'!E$16</f>
        <v>0</v>
      </c>
      <c r="BH5990" s="199">
        <f>IF(N5990&lt;40,'Annexe 6 - Réfrigérants'!C$33,'Annexe 6 - Réfrigérants'!C$34)</f>
        <v>1508.18</v>
      </c>
      <c r="BI5990" s="199">
        <f t="shared" si="1696"/>
        <v>0</v>
      </c>
      <c r="BJ5990" s="200">
        <f t="shared" si="1690"/>
        <v>1971</v>
      </c>
      <c r="BK5990" s="123" t="str">
        <f>INDEX('Annexe 10 - codes'!L:N,MATCH('Annexe 3 - Registre de flotte '!R822,'Annexe 10 - codes'!L:L,0),3)</f>
        <v>Composite</v>
      </c>
    </row>
    <row r="5991" spans="1:63">
      <c r="A5991" s="123" t="s">
        <v>9457</v>
      </c>
      <c r="B5991" s="123" t="s">
        <v>40079</v>
      </c>
      <c r="C5991" s="123"/>
      <c r="D5991" s="123"/>
      <c r="E5991" s="123" t="s">
        <v>3641</v>
      </c>
      <c r="F5991" s="123" t="s">
        <v>40080</v>
      </c>
      <c r="G5991" s="123" t="s">
        <v>40081</v>
      </c>
      <c r="H5991" s="123" t="s">
        <v>40082</v>
      </c>
      <c r="I5991" s="123" t="s">
        <v>35478</v>
      </c>
      <c r="J5991" s="123" t="s">
        <v>35479</v>
      </c>
      <c r="K5991" s="123" t="s">
        <v>19222</v>
      </c>
      <c r="L5991" s="198">
        <v>44333</v>
      </c>
      <c r="M5991" s="198">
        <v>45146</v>
      </c>
      <c r="N5991" s="123">
        <v>5.5</v>
      </c>
      <c r="O5991" s="123">
        <v>0.81</v>
      </c>
      <c r="P5991" s="123">
        <v>1.32</v>
      </c>
      <c r="Q5991" s="123" t="s">
        <v>35516</v>
      </c>
      <c r="R5991" s="199">
        <v>3</v>
      </c>
      <c r="S5991" s="123" t="s">
        <v>18623</v>
      </c>
      <c r="T5991" s="123" t="s">
        <v>35956</v>
      </c>
      <c r="U5991" s="123">
        <v>52</v>
      </c>
      <c r="V5991" s="123" t="s">
        <v>35378</v>
      </c>
      <c r="W5991" s="123" t="s">
        <v>35379</v>
      </c>
      <c r="X5991" s="123" t="s">
        <v>35320</v>
      </c>
      <c r="Y5991" s="123" t="s">
        <v>35318</v>
      </c>
      <c r="Z5991" s="123" t="s">
        <v>35322</v>
      </c>
      <c r="AA5991" s="123" t="s">
        <v>35322</v>
      </c>
      <c r="AB5991" s="123" t="s">
        <v>35322</v>
      </c>
      <c r="AC5991" s="123" t="s">
        <v>35322</v>
      </c>
      <c r="AD5991" s="123">
        <f t="shared" si="1679"/>
        <v>12</v>
      </c>
      <c r="AE5991" s="123" t="str">
        <f t="shared" si="1680"/>
        <v>0-12</v>
      </c>
      <c r="AF5991" s="123" t="str">
        <f t="shared" si="1681"/>
        <v>0-18</v>
      </c>
      <c r="AG5991" s="200" t="str">
        <f t="shared" si="1691"/>
        <v>VL0012</v>
      </c>
      <c r="AH5991" s="123" t="str">
        <f>INDEX('Annexe 10 - codes'!Q$2:U$48,MATCH('Annexe 3 - Registre de flotte '!V5991,'Annexe 10 - codes'!Q$2:Q$48,0),5)</f>
        <v>HOK</v>
      </c>
      <c r="AI5991" s="123" t="str">
        <f>INDEX('Annexe 4 - ICV navires'!U$4:W$17,MATCH('Annexe 3 - Registre de flotte '!AH5991,'Annexe 4 - ICV navires'!U$4:U$17,0),3)</f>
        <v>HOK</v>
      </c>
      <c r="AJ5991" s="123" t="str">
        <f>IF(OR(AI5991='Annexe 4 - ICV navires'!B$26,AI5991='Annexe 4 - ICV navires'!B$27,AI5991='Annexe 4 - ICV navires'!B$30),AI5991,"")</f>
        <v>HOK</v>
      </c>
      <c r="AK5991" s="123" t="str">
        <f>IF(AI5991="PS",IF(N5991&lt;20,'Annexe 4 - ICV navires'!B$31,IF(N5991&lt;40,'Annexe 4 - ICV navires'!B$32,IF(N5991&lt;50,'Annexe 4 - ICV navires'!B$33,'Annexe 4 - ICV navires'!B$34))),"")</f>
        <v/>
      </c>
      <c r="AL5991" s="123" t="str">
        <f>IF(AI5991="TM",IF(N5991&lt;50,'Annexe 4 - ICV navires'!B$35,'Annexe 4 - ICV navires'!B$36),"")</f>
        <v/>
      </c>
      <c r="AM5991" s="123" t="str">
        <f>IF(AI5991="DTS",IF(N5991&lt;30,'Annexe 4 - ICV navires'!B$28,'Annexe 4 - ICV navires'!B$29),"")</f>
        <v/>
      </c>
      <c r="AN5991" s="484" t="str">
        <f t="shared" si="1682"/>
        <v>HOK</v>
      </c>
      <c r="AO5991" s="488">
        <f>INDEX('Annexe 4 - ICV navires'!B$4:S$23,MATCH('Annexe 3 - Registre de flotte '!AN5991,'Annexe 4 - ICV navires'!B$4:B$23,0),12)</f>
        <v>524.21752671755723</v>
      </c>
      <c r="AP5991" s="489">
        <f t="shared" si="1683"/>
        <v>2883.1963969465646</v>
      </c>
      <c r="AQ5991" s="488">
        <f>INDEX('Annexe 4 - ICV navires'!B$4:S$23,MATCH('Annexe 3 - Registre de flotte '!AN5991,'Annexe 4 - ICV navires'!B$4:B$23,0),13)</f>
        <v>13.348314879355764</v>
      </c>
      <c r="AR5991" s="489">
        <f t="shared" si="1684"/>
        <v>73.4157318364567</v>
      </c>
      <c r="AS5991" s="488">
        <f>INDEX('Annexe 4 - ICV navires'!B$4:S$23,MATCH('Annexe 3 - Registre de flotte '!AN5991,'Annexe 4 - ICV navires'!B$4:B$23,0),14)</f>
        <v>1.9273190616086784</v>
      </c>
      <c r="AT5991" s="489">
        <f t="shared" si="1685"/>
        <v>10.60025483884773</v>
      </c>
      <c r="AU5991" s="488">
        <f>INDEX('Annexe 4 - ICV navires'!B$4:S$23,MATCH('Annexe 3 - Registre de flotte '!AN5991,'Annexe 4 - ICV navires'!B$4:B$23,0),15)</f>
        <v>292.60122175818248</v>
      </c>
      <c r="AV5991" s="489">
        <f t="shared" si="1686"/>
        <v>1609.3067196700035</v>
      </c>
      <c r="AW5991" s="488">
        <f>INDEX('Annexe 4 - ICV navires'!B$4:S$23,MATCH('Annexe 3 - Registre de flotte '!AN5991,'Annexe 4 - ICV navires'!B$4:B$23,0),16)</f>
        <v>0</v>
      </c>
      <c r="AX5991" s="489">
        <f t="shared" si="1687"/>
        <v>0</v>
      </c>
      <c r="AY5991" s="491" t="str">
        <f>INDEX('Annexe 10 - codes'!Q:S,MATCH('Annexe 3 - Registre de flotte '!V5991,'Annexe 10 - codes'!Q:Q,0),3)</f>
        <v>Dor</v>
      </c>
      <c r="AZ5991" s="123" t="str">
        <f t="shared" si="1692"/>
        <v>Dor</v>
      </c>
      <c r="BA5991" s="123" t="str">
        <f t="shared" si="1693"/>
        <v/>
      </c>
      <c r="BB5991" s="123" t="str">
        <f t="shared" si="1688"/>
        <v/>
      </c>
      <c r="BC5991" s="123" t="str">
        <f t="shared" si="1694"/>
        <v/>
      </c>
      <c r="BD5991" s="123" t="str">
        <f t="shared" si="1695"/>
        <v/>
      </c>
      <c r="BE5991" s="123" t="str">
        <f t="shared" si="1689"/>
        <v/>
      </c>
      <c r="BF5991" s="199">
        <f>IF(INDEX('Annexe 6 - Réfrigérants'!B$3:M$12,MATCH(AZ5991,'Annexe 6 - Réfrigérants'!B$3:B$12,0),MATCH('Annexe 3 - Registre de flotte '!AF5991,'Annexe 6 - Réfrigérants'!B$3:M$3,0))="Excl",0,INDEX('Annexe 6 - Réfrigérants'!B$3:M$12,MATCH('Annexe 3 - Registre de flotte '!AZ5991,'Annexe 6 - Réfrigérants'!B$3:B$12,0),MATCH('Annexe 3 - Registre de flotte '!AF5991,'Annexe 6 - Réfrigérants'!B$3:M$3,0)))</f>
        <v>0</v>
      </c>
      <c r="BG5991" s="199">
        <f>BF5991*'Annexe 6 - Réfrigérants'!E$16</f>
        <v>0</v>
      </c>
      <c r="BH5991" s="199">
        <f>IF(N5991&lt;40,'Annexe 6 - Réfrigérants'!C$33,'Annexe 6 - Réfrigérants'!C$34)</f>
        <v>1508.18</v>
      </c>
      <c r="BI5991" s="199">
        <f t="shared" si="1696"/>
        <v>0</v>
      </c>
      <c r="BJ5991" s="200">
        <f t="shared" si="1690"/>
        <v>1978</v>
      </c>
      <c r="BK5991" s="123" t="str">
        <f>INDEX('Annexe 10 - codes'!L:N,MATCH('Annexe 3 - Registre de flotte '!R831,'Annexe 10 - codes'!L:L,0),3)</f>
        <v>Acier</v>
      </c>
    </row>
    <row r="5992" spans="1:63">
      <c r="A5992" s="123" t="s">
        <v>9457</v>
      </c>
      <c r="B5992" s="123" t="s">
        <v>40176</v>
      </c>
      <c r="C5992" s="123"/>
      <c r="D5992" s="123"/>
      <c r="E5992" s="123" t="s">
        <v>3641</v>
      </c>
      <c r="F5992" s="123" t="s">
        <v>40177</v>
      </c>
      <c r="G5992" s="123" t="s">
        <v>40178</v>
      </c>
      <c r="H5992" s="123" t="s">
        <v>6103</v>
      </c>
      <c r="I5992" s="123" t="s">
        <v>35478</v>
      </c>
      <c r="J5992" s="123" t="s">
        <v>35479</v>
      </c>
      <c r="K5992" s="123" t="s">
        <v>19222</v>
      </c>
      <c r="L5992" s="198">
        <v>44333</v>
      </c>
      <c r="M5992" s="198">
        <v>45078</v>
      </c>
      <c r="N5992" s="123">
        <v>5.5</v>
      </c>
      <c r="O5992" s="123">
        <v>0.59</v>
      </c>
      <c r="P5992" s="123">
        <v>1.66</v>
      </c>
      <c r="Q5992" s="123" t="s">
        <v>35516</v>
      </c>
      <c r="R5992" s="199">
        <v>3</v>
      </c>
      <c r="S5992" s="123" t="s">
        <v>18623</v>
      </c>
      <c r="T5992" s="123" t="s">
        <v>39163</v>
      </c>
      <c r="U5992" s="123">
        <v>19</v>
      </c>
      <c r="V5992" s="123" t="s">
        <v>35318</v>
      </c>
      <c r="W5992" s="123" t="s">
        <v>35319</v>
      </c>
      <c r="X5992" s="123" t="s">
        <v>35320</v>
      </c>
      <c r="Y5992" s="123" t="s">
        <v>35537</v>
      </c>
      <c r="Z5992" s="123" t="s">
        <v>35378</v>
      </c>
      <c r="AA5992" s="123" t="s">
        <v>35322</v>
      </c>
      <c r="AB5992" s="123" t="s">
        <v>35322</v>
      </c>
      <c r="AC5992" s="123" t="s">
        <v>35322</v>
      </c>
      <c r="AD5992" s="123">
        <f t="shared" si="1679"/>
        <v>12</v>
      </c>
      <c r="AE5992" s="123" t="str">
        <f t="shared" si="1680"/>
        <v>0-12</v>
      </c>
      <c r="AF5992" s="123" t="str">
        <f t="shared" si="1681"/>
        <v>0-18</v>
      </c>
      <c r="AG5992" s="200" t="str">
        <f t="shared" si="1691"/>
        <v>VL0012</v>
      </c>
      <c r="AH5992" s="123" t="str">
        <f>INDEX('Annexe 10 - codes'!Q$2:U$48,MATCH('Annexe 3 - Registre de flotte '!V5992,'Annexe 10 - codes'!Q$2:Q$48,0),5)</f>
        <v>DFN</v>
      </c>
      <c r="AI5992" s="123" t="str">
        <f>INDEX('Annexe 4 - ICV navires'!U$4:W$17,MATCH('Annexe 3 - Registre de flotte '!AH5992,'Annexe 4 - ICV navires'!U$4:U$17,0),3)</f>
        <v>DFN</v>
      </c>
      <c r="AJ5992" s="123" t="str">
        <f>IF(OR(AI5992='Annexe 4 - ICV navires'!B$26,AI5992='Annexe 4 - ICV navires'!B$27,AI5992='Annexe 4 - ICV navires'!B$30),AI5992,"")</f>
        <v>DFN</v>
      </c>
      <c r="AK5992" s="123" t="str">
        <f>IF(AI5992="PS",IF(N5992&lt;20,'Annexe 4 - ICV navires'!B$31,IF(N5992&lt;40,'Annexe 4 - ICV navires'!B$32,IF(N5992&lt;50,'Annexe 4 - ICV navires'!B$33,'Annexe 4 - ICV navires'!B$34))),"")</f>
        <v/>
      </c>
      <c r="AL5992" s="123" t="str">
        <f>IF(AI5992="TM",IF(N5992&lt;50,'Annexe 4 - ICV navires'!B$35,'Annexe 4 - ICV navires'!B$36),"")</f>
        <v/>
      </c>
      <c r="AM5992" s="123" t="str">
        <f>IF(AI5992="DTS",IF(N5992&lt;30,'Annexe 4 - ICV navires'!B$28,'Annexe 4 - ICV navires'!B$29),"")</f>
        <v/>
      </c>
      <c r="AN5992" s="484" t="str">
        <f t="shared" si="1682"/>
        <v>DFN</v>
      </c>
      <c r="AO5992" s="488">
        <f>INDEX('Annexe 4 - ICV navires'!B$4:S$23,MATCH('Annexe 3 - Registre de flotte '!AN5992,'Annexe 4 - ICV navires'!B$4:B$23,0),12)</f>
        <v>498.84526282051286</v>
      </c>
      <c r="AP5992" s="489">
        <f t="shared" si="1683"/>
        <v>2743.6489455128208</v>
      </c>
      <c r="AQ5992" s="488">
        <f>INDEX('Annexe 4 - ICV navires'!B$4:S$23,MATCH('Annexe 3 - Registre de flotte '!AN5992,'Annexe 4 - ICV navires'!B$4:B$23,0),13)</f>
        <v>63.12066640837326</v>
      </c>
      <c r="AR5992" s="489">
        <f t="shared" si="1684"/>
        <v>347.16366524605291</v>
      </c>
      <c r="AS5992" s="488">
        <f>INDEX('Annexe 4 - ICV navires'!B$4:S$23,MATCH('Annexe 3 - Registre de flotte '!AN5992,'Annexe 4 - ICV navires'!B$4:B$23,0),14)</f>
        <v>1785.2377340925448</v>
      </c>
      <c r="AT5992" s="489">
        <f t="shared" si="1685"/>
        <v>9818.8075375089957</v>
      </c>
      <c r="AU5992" s="488">
        <f>INDEX('Annexe 4 - ICV navires'!B$4:S$23,MATCH('Annexe 3 - Registre de flotte '!AN5992,'Annexe 4 - ICV navires'!B$4:B$23,0),15)</f>
        <v>12.775680928729583</v>
      </c>
      <c r="AV5992" s="489">
        <f t="shared" si="1686"/>
        <v>70.266245108012711</v>
      </c>
      <c r="AW5992" s="488">
        <f>INDEX('Annexe 4 - ICV navires'!B$4:S$23,MATCH('Annexe 3 - Registre de flotte '!AN5992,'Annexe 4 - ICV navires'!B$4:B$23,0),16)</f>
        <v>12.650501672240804</v>
      </c>
      <c r="AX5992" s="489">
        <f t="shared" si="1687"/>
        <v>69.577759197324426</v>
      </c>
      <c r="AY5992" s="491" t="str">
        <f>INDEX('Annexe 10 - codes'!Q:S,MATCH('Annexe 3 - Registre de flotte '!V5992,'Annexe 10 - codes'!Q:Q,0),3)</f>
        <v>Dor</v>
      </c>
      <c r="AZ5992" s="123" t="str">
        <f t="shared" si="1692"/>
        <v>Dor</v>
      </c>
      <c r="BA5992" s="123" t="str">
        <f t="shared" si="1693"/>
        <v/>
      </c>
      <c r="BB5992" s="123" t="str">
        <f t="shared" si="1688"/>
        <v/>
      </c>
      <c r="BC5992" s="123" t="str">
        <f t="shared" si="1694"/>
        <v/>
      </c>
      <c r="BD5992" s="123" t="str">
        <f t="shared" si="1695"/>
        <v/>
      </c>
      <c r="BE5992" s="123" t="str">
        <f t="shared" si="1689"/>
        <v/>
      </c>
      <c r="BF5992" s="199">
        <f>IF(INDEX('Annexe 6 - Réfrigérants'!B$3:M$12,MATCH(AZ5992,'Annexe 6 - Réfrigérants'!B$3:B$12,0),MATCH('Annexe 3 - Registre de flotte '!AF5992,'Annexe 6 - Réfrigérants'!B$3:M$3,0))="Excl",0,INDEX('Annexe 6 - Réfrigérants'!B$3:M$12,MATCH('Annexe 3 - Registre de flotte '!AZ5992,'Annexe 6 - Réfrigérants'!B$3:B$12,0),MATCH('Annexe 3 - Registre de flotte '!AF5992,'Annexe 6 - Réfrigérants'!B$3:M$3,0)))</f>
        <v>0</v>
      </c>
      <c r="BG5992" s="199">
        <f>BF5992*'Annexe 6 - Réfrigérants'!E$16</f>
        <v>0</v>
      </c>
      <c r="BH5992" s="199">
        <f>IF(N5992&lt;40,'Annexe 6 - Réfrigérants'!C$33,'Annexe 6 - Réfrigérants'!C$34)</f>
        <v>1508.18</v>
      </c>
      <c r="BI5992" s="199">
        <f t="shared" si="1696"/>
        <v>0</v>
      </c>
      <c r="BJ5992" s="200">
        <f t="shared" si="1690"/>
        <v>1980</v>
      </c>
      <c r="BK5992" s="123" t="str">
        <f>INDEX('Annexe 10 - codes'!L:N,MATCH('Annexe 3 - Registre de flotte '!R853,'Annexe 10 - codes'!L:L,0),3)</f>
        <v>Composite</v>
      </c>
    </row>
    <row r="5993" spans="1:63">
      <c r="A5993" s="123" t="s">
        <v>9457</v>
      </c>
      <c r="B5993" s="123" t="s">
        <v>42818</v>
      </c>
      <c r="C5993" s="123"/>
      <c r="D5993" s="123"/>
      <c r="E5993" s="123" t="s">
        <v>3641</v>
      </c>
      <c r="F5993" s="123" t="s">
        <v>42819</v>
      </c>
      <c r="G5993" s="123" t="s">
        <v>42820</v>
      </c>
      <c r="H5993" s="123" t="s">
        <v>85</v>
      </c>
      <c r="I5993" s="123" t="s">
        <v>35478</v>
      </c>
      <c r="J5993" s="123" t="s">
        <v>35479</v>
      </c>
      <c r="K5993" s="123" t="s">
        <v>19222</v>
      </c>
      <c r="L5993" s="198">
        <v>44419</v>
      </c>
      <c r="M5993" s="198">
        <v>45560</v>
      </c>
      <c r="N5993" s="123">
        <v>5.5</v>
      </c>
      <c r="O5993" s="123">
        <v>0.42</v>
      </c>
      <c r="P5993" s="123">
        <v>1.17</v>
      </c>
      <c r="Q5993" s="123" t="s">
        <v>35516</v>
      </c>
      <c r="R5993" s="199">
        <v>3</v>
      </c>
      <c r="S5993" s="123" t="s">
        <v>18623</v>
      </c>
      <c r="T5993" s="123" t="s">
        <v>39853</v>
      </c>
      <c r="U5993" s="123">
        <v>18</v>
      </c>
      <c r="V5993" s="123" t="s">
        <v>35537</v>
      </c>
      <c r="W5993" s="123" t="s">
        <v>35319</v>
      </c>
      <c r="X5993" s="123" t="s">
        <v>35320</v>
      </c>
      <c r="Y5993" s="123" t="s">
        <v>35785</v>
      </c>
      <c r="Z5993" s="123" t="s">
        <v>35318</v>
      </c>
      <c r="AA5993" s="123" t="s">
        <v>35322</v>
      </c>
      <c r="AB5993" s="123" t="s">
        <v>35322</v>
      </c>
      <c r="AC5993" s="123" t="s">
        <v>35322</v>
      </c>
      <c r="AD5993" s="123">
        <f t="shared" si="1679"/>
        <v>12</v>
      </c>
      <c r="AE5993" s="123" t="str">
        <f t="shared" si="1680"/>
        <v>0-12</v>
      </c>
      <c r="AF5993" s="123" t="str">
        <f t="shared" si="1681"/>
        <v>0-18</v>
      </c>
      <c r="AG5993" s="200" t="str">
        <f t="shared" si="1691"/>
        <v>VL0012</v>
      </c>
      <c r="AH5993" s="123" t="str">
        <f>INDEX('Annexe 10 - codes'!Q$2:U$48,MATCH('Annexe 3 - Registre de flotte '!V5993,'Annexe 10 - codes'!Q$2:Q$48,0),5)</f>
        <v>DFN</v>
      </c>
      <c r="AI5993" s="123" t="str">
        <f>INDEX('Annexe 4 - ICV navires'!U$4:W$17,MATCH('Annexe 3 - Registre de flotte '!AH5993,'Annexe 4 - ICV navires'!U$4:U$17,0),3)</f>
        <v>DFN</v>
      </c>
      <c r="AJ5993" s="123" t="str">
        <f>IF(OR(AI5993='Annexe 4 - ICV navires'!B$26,AI5993='Annexe 4 - ICV navires'!B$27,AI5993='Annexe 4 - ICV navires'!B$30),AI5993,"")</f>
        <v>DFN</v>
      </c>
      <c r="AK5993" s="123" t="str">
        <f>IF(AI5993="PS",IF(N5993&lt;20,'Annexe 4 - ICV navires'!B$31,IF(N5993&lt;40,'Annexe 4 - ICV navires'!B$32,IF(N5993&lt;50,'Annexe 4 - ICV navires'!B$33,'Annexe 4 - ICV navires'!B$34))),"")</f>
        <v/>
      </c>
      <c r="AL5993" s="123" t="str">
        <f>IF(AI5993="TM",IF(N5993&lt;50,'Annexe 4 - ICV navires'!B$35,'Annexe 4 - ICV navires'!B$36),"")</f>
        <v/>
      </c>
      <c r="AM5993" s="123" t="str">
        <f>IF(AI5993="DTS",IF(N5993&lt;30,'Annexe 4 - ICV navires'!B$28,'Annexe 4 - ICV navires'!B$29),"")</f>
        <v/>
      </c>
      <c r="AN5993" s="484" t="str">
        <f t="shared" si="1682"/>
        <v>DFN</v>
      </c>
      <c r="AO5993" s="488">
        <f>INDEX('Annexe 4 - ICV navires'!B$4:S$23,MATCH('Annexe 3 - Registre de flotte '!AN5993,'Annexe 4 - ICV navires'!B$4:B$23,0),12)</f>
        <v>498.84526282051286</v>
      </c>
      <c r="AP5993" s="489">
        <f t="shared" si="1683"/>
        <v>2743.6489455128208</v>
      </c>
      <c r="AQ5993" s="488">
        <f>INDEX('Annexe 4 - ICV navires'!B$4:S$23,MATCH('Annexe 3 - Registre de flotte '!AN5993,'Annexe 4 - ICV navires'!B$4:B$23,0),13)</f>
        <v>63.12066640837326</v>
      </c>
      <c r="AR5993" s="489">
        <f t="shared" si="1684"/>
        <v>347.16366524605291</v>
      </c>
      <c r="AS5993" s="488">
        <f>INDEX('Annexe 4 - ICV navires'!B$4:S$23,MATCH('Annexe 3 - Registre de flotte '!AN5993,'Annexe 4 - ICV navires'!B$4:B$23,0),14)</f>
        <v>1785.2377340925448</v>
      </c>
      <c r="AT5993" s="489">
        <f t="shared" si="1685"/>
        <v>9818.8075375089957</v>
      </c>
      <c r="AU5993" s="488">
        <f>INDEX('Annexe 4 - ICV navires'!B$4:S$23,MATCH('Annexe 3 - Registre de flotte '!AN5993,'Annexe 4 - ICV navires'!B$4:B$23,0),15)</f>
        <v>12.775680928729583</v>
      </c>
      <c r="AV5993" s="489">
        <f t="shared" si="1686"/>
        <v>70.266245108012711</v>
      </c>
      <c r="AW5993" s="488">
        <f>INDEX('Annexe 4 - ICV navires'!B$4:S$23,MATCH('Annexe 3 - Registre de flotte '!AN5993,'Annexe 4 - ICV navires'!B$4:B$23,0),16)</f>
        <v>12.650501672240804</v>
      </c>
      <c r="AX5993" s="489">
        <f t="shared" si="1687"/>
        <v>69.577759197324426</v>
      </c>
      <c r="AY5993" s="491" t="str">
        <f>INDEX('Annexe 10 - codes'!Q:S,MATCH('Annexe 3 - Registre de flotte '!V5993,'Annexe 10 - codes'!Q:Q,0),3)</f>
        <v>Dor</v>
      </c>
      <c r="AZ5993" s="123" t="str">
        <f t="shared" si="1692"/>
        <v>Dor</v>
      </c>
      <c r="BA5993" s="123" t="str">
        <f t="shared" si="1693"/>
        <v/>
      </c>
      <c r="BB5993" s="123" t="str">
        <f t="shared" si="1688"/>
        <v/>
      </c>
      <c r="BC5993" s="123" t="str">
        <f t="shared" si="1694"/>
        <v/>
      </c>
      <c r="BD5993" s="123" t="str">
        <f t="shared" si="1695"/>
        <v/>
      </c>
      <c r="BE5993" s="123" t="str">
        <f t="shared" si="1689"/>
        <v/>
      </c>
      <c r="BF5993" s="199">
        <f>IF(INDEX('Annexe 6 - Réfrigérants'!B$3:M$12,MATCH(AZ5993,'Annexe 6 - Réfrigérants'!B$3:B$12,0),MATCH('Annexe 3 - Registre de flotte '!AF5993,'Annexe 6 - Réfrigérants'!B$3:M$3,0))="Excl",0,INDEX('Annexe 6 - Réfrigérants'!B$3:M$12,MATCH('Annexe 3 - Registre de flotte '!AZ5993,'Annexe 6 - Réfrigérants'!B$3:B$12,0),MATCH('Annexe 3 - Registre de flotte '!AF5993,'Annexe 6 - Réfrigérants'!B$3:M$3,0)))</f>
        <v>0</v>
      </c>
      <c r="BG5993" s="199">
        <f>BF5993*'Annexe 6 - Réfrigérants'!E$16</f>
        <v>0</v>
      </c>
      <c r="BH5993" s="199">
        <f>IF(N5993&lt;40,'Annexe 6 - Réfrigérants'!C$33,'Annexe 6 - Réfrigérants'!C$34)</f>
        <v>1508.18</v>
      </c>
      <c r="BI5993" s="199">
        <f t="shared" si="1696"/>
        <v>0</v>
      </c>
      <c r="BJ5993" s="200">
        <f t="shared" si="1690"/>
        <v>1982</v>
      </c>
      <c r="BK5993" s="123" t="str">
        <f>INDEX('Annexe 10 - codes'!L:N,MATCH('Annexe 3 - Registre de flotte '!R1328,'Annexe 10 - codes'!L:L,0),3)</f>
        <v>Bois</v>
      </c>
    </row>
    <row r="5994" spans="1:63">
      <c r="A5994" s="123" t="s">
        <v>9457</v>
      </c>
      <c r="B5994" s="123" t="s">
        <v>43672</v>
      </c>
      <c r="C5994" s="123"/>
      <c r="D5994" s="123"/>
      <c r="E5994" s="123" t="s">
        <v>43673</v>
      </c>
      <c r="F5994" s="123" t="s">
        <v>43674</v>
      </c>
      <c r="G5994" s="123" t="s">
        <v>43675</v>
      </c>
      <c r="H5994" s="123" t="s">
        <v>43676</v>
      </c>
      <c r="I5994" s="123" t="s">
        <v>35478</v>
      </c>
      <c r="J5994" s="123" t="s">
        <v>35479</v>
      </c>
      <c r="K5994" s="123" t="s">
        <v>19222</v>
      </c>
      <c r="L5994" s="198">
        <v>44333</v>
      </c>
      <c r="M5994" s="198">
        <v>44971</v>
      </c>
      <c r="N5994" s="123">
        <v>5.5</v>
      </c>
      <c r="O5994" s="123">
        <v>0.68</v>
      </c>
      <c r="P5994" s="123">
        <v>0.98</v>
      </c>
      <c r="Q5994" s="123" t="s">
        <v>35516</v>
      </c>
      <c r="R5994" s="199">
        <v>1</v>
      </c>
      <c r="S5994" s="123" t="s">
        <v>18623</v>
      </c>
      <c r="T5994" s="123" t="s">
        <v>36655</v>
      </c>
      <c r="U5994" s="123">
        <v>29</v>
      </c>
      <c r="V5994" s="123" t="s">
        <v>35537</v>
      </c>
      <c r="W5994" s="123" t="s">
        <v>35319</v>
      </c>
      <c r="X5994" s="123" t="s">
        <v>35320</v>
      </c>
      <c r="Y5994" s="123" t="s">
        <v>35318</v>
      </c>
      <c r="Z5994" s="123" t="s">
        <v>35321</v>
      </c>
      <c r="AA5994" s="123" t="s">
        <v>35322</v>
      </c>
      <c r="AB5994" s="123" t="s">
        <v>35322</v>
      </c>
      <c r="AC5994" s="123" t="s">
        <v>35322</v>
      </c>
      <c r="AD5994" s="123">
        <f t="shared" si="1679"/>
        <v>12</v>
      </c>
      <c r="AE5994" s="123" t="str">
        <f t="shared" si="1680"/>
        <v>0-12</v>
      </c>
      <c r="AF5994" s="123" t="str">
        <f t="shared" si="1681"/>
        <v>0-18</v>
      </c>
      <c r="AG5994" s="200" t="str">
        <f t="shared" si="1691"/>
        <v>VL0012</v>
      </c>
      <c r="AH5994" s="123" t="str">
        <f>INDEX('Annexe 10 - codes'!Q$2:U$48,MATCH('Annexe 3 - Registre de flotte '!V5994,'Annexe 10 - codes'!Q$2:Q$48,0),5)</f>
        <v>DFN</v>
      </c>
      <c r="AI5994" s="123" t="str">
        <f>INDEX('Annexe 4 - ICV navires'!U$4:W$17,MATCH('Annexe 3 - Registre de flotte '!AH5994,'Annexe 4 - ICV navires'!U$4:U$17,0),3)</f>
        <v>DFN</v>
      </c>
      <c r="AJ5994" s="123" t="str">
        <f>IF(OR(AI5994='Annexe 4 - ICV navires'!B$26,AI5994='Annexe 4 - ICV navires'!B$27,AI5994='Annexe 4 - ICV navires'!B$30),AI5994,"")</f>
        <v>DFN</v>
      </c>
      <c r="AK5994" s="123" t="str">
        <f>IF(AI5994="PS",IF(N5994&lt;20,'Annexe 4 - ICV navires'!B$31,IF(N5994&lt;40,'Annexe 4 - ICV navires'!B$32,IF(N5994&lt;50,'Annexe 4 - ICV navires'!B$33,'Annexe 4 - ICV navires'!B$34))),"")</f>
        <v/>
      </c>
      <c r="AL5994" s="123" t="str">
        <f>IF(AI5994="TM",IF(N5994&lt;50,'Annexe 4 - ICV navires'!B$35,'Annexe 4 - ICV navires'!B$36),"")</f>
        <v/>
      </c>
      <c r="AM5994" s="123" t="str">
        <f>IF(AI5994="DTS",IF(N5994&lt;30,'Annexe 4 - ICV navires'!B$28,'Annexe 4 - ICV navires'!B$29),"")</f>
        <v/>
      </c>
      <c r="AN5994" s="484" t="str">
        <f t="shared" si="1682"/>
        <v>DFN</v>
      </c>
      <c r="AO5994" s="488">
        <f>INDEX('Annexe 4 - ICV navires'!B$4:S$23,MATCH('Annexe 3 - Registre de flotte '!AN5994,'Annexe 4 - ICV navires'!B$4:B$23,0),12)</f>
        <v>498.84526282051286</v>
      </c>
      <c r="AP5994" s="489">
        <f t="shared" si="1683"/>
        <v>2743.6489455128208</v>
      </c>
      <c r="AQ5994" s="488">
        <f>INDEX('Annexe 4 - ICV navires'!B$4:S$23,MATCH('Annexe 3 - Registre de flotte '!AN5994,'Annexe 4 - ICV navires'!B$4:B$23,0),13)</f>
        <v>63.12066640837326</v>
      </c>
      <c r="AR5994" s="489">
        <f t="shared" si="1684"/>
        <v>347.16366524605291</v>
      </c>
      <c r="AS5994" s="488">
        <f>INDEX('Annexe 4 - ICV navires'!B$4:S$23,MATCH('Annexe 3 - Registre de flotte '!AN5994,'Annexe 4 - ICV navires'!B$4:B$23,0),14)</f>
        <v>1785.2377340925448</v>
      </c>
      <c r="AT5994" s="489">
        <f t="shared" si="1685"/>
        <v>9818.8075375089957</v>
      </c>
      <c r="AU5994" s="488">
        <f>INDEX('Annexe 4 - ICV navires'!B$4:S$23,MATCH('Annexe 3 - Registre de flotte '!AN5994,'Annexe 4 - ICV navires'!B$4:B$23,0),15)</f>
        <v>12.775680928729583</v>
      </c>
      <c r="AV5994" s="489">
        <f t="shared" si="1686"/>
        <v>70.266245108012711</v>
      </c>
      <c r="AW5994" s="488">
        <f>INDEX('Annexe 4 - ICV navires'!B$4:S$23,MATCH('Annexe 3 - Registre de flotte '!AN5994,'Annexe 4 - ICV navires'!B$4:B$23,0),16)</f>
        <v>12.650501672240804</v>
      </c>
      <c r="AX5994" s="489">
        <f t="shared" si="1687"/>
        <v>69.577759197324426</v>
      </c>
      <c r="AY5994" s="491" t="str">
        <f>INDEX('Annexe 10 - codes'!Q:S,MATCH('Annexe 3 - Registre de flotte '!V5994,'Annexe 10 - codes'!Q:Q,0),3)</f>
        <v>Dor</v>
      </c>
      <c r="AZ5994" s="123" t="str">
        <f t="shared" si="1692"/>
        <v>Dor</v>
      </c>
      <c r="BA5994" s="123" t="str">
        <f t="shared" si="1693"/>
        <v/>
      </c>
      <c r="BB5994" s="123" t="str">
        <f t="shared" si="1688"/>
        <v/>
      </c>
      <c r="BC5994" s="123" t="str">
        <f t="shared" si="1694"/>
        <v/>
      </c>
      <c r="BD5994" s="123" t="str">
        <f t="shared" si="1695"/>
        <v/>
      </c>
      <c r="BE5994" s="123" t="str">
        <f t="shared" si="1689"/>
        <v/>
      </c>
      <c r="BF5994" s="199">
        <f>IF(INDEX('Annexe 6 - Réfrigérants'!B$3:M$12,MATCH(AZ5994,'Annexe 6 - Réfrigérants'!B$3:B$12,0),MATCH('Annexe 3 - Registre de flotte '!AF5994,'Annexe 6 - Réfrigérants'!B$3:M$3,0))="Excl",0,INDEX('Annexe 6 - Réfrigérants'!B$3:M$12,MATCH('Annexe 3 - Registre de flotte '!AZ5994,'Annexe 6 - Réfrigérants'!B$3:B$12,0),MATCH('Annexe 3 - Registre de flotte '!AF5994,'Annexe 6 - Réfrigérants'!B$3:M$3,0)))</f>
        <v>0</v>
      </c>
      <c r="BG5994" s="199">
        <f>BF5994*'Annexe 6 - Réfrigérants'!E$16</f>
        <v>0</v>
      </c>
      <c r="BH5994" s="199">
        <f>IF(N5994&lt;40,'Annexe 6 - Réfrigérants'!C$33,'Annexe 6 - Réfrigérants'!C$34)</f>
        <v>1508.18</v>
      </c>
      <c r="BI5994" s="199">
        <f t="shared" si="1696"/>
        <v>0</v>
      </c>
      <c r="BJ5994" s="200">
        <f t="shared" si="1690"/>
        <v>1983</v>
      </c>
      <c r="BK5994" s="123" t="str">
        <f>INDEX('Annexe 10 - codes'!L:N,MATCH('Annexe 3 - Registre de flotte '!R1485,'Annexe 10 - codes'!L:L,0),3)</f>
        <v>Acier</v>
      </c>
    </row>
    <row r="5995" spans="1:63">
      <c r="A5995" s="123" t="s">
        <v>9457</v>
      </c>
      <c r="B5995" s="123" t="s">
        <v>43938</v>
      </c>
      <c r="C5995" s="123"/>
      <c r="D5995" s="123"/>
      <c r="E5995" s="123" t="s">
        <v>3641</v>
      </c>
      <c r="F5995" s="123" t="s">
        <v>43939</v>
      </c>
      <c r="G5995" s="123" t="s">
        <v>43940</v>
      </c>
      <c r="H5995" s="123" t="s">
        <v>43941</v>
      </c>
      <c r="I5995" s="123" t="s">
        <v>35478</v>
      </c>
      <c r="J5995" s="123" t="s">
        <v>35479</v>
      </c>
      <c r="K5995" s="123" t="s">
        <v>19222</v>
      </c>
      <c r="L5995" s="198">
        <v>44676</v>
      </c>
      <c r="M5995" s="198">
        <v>45298</v>
      </c>
      <c r="N5995" s="123">
        <v>5.5</v>
      </c>
      <c r="O5995" s="123">
        <v>0.56999999999999995</v>
      </c>
      <c r="P5995" s="123">
        <v>1.66</v>
      </c>
      <c r="Q5995" s="123" t="s">
        <v>35516</v>
      </c>
      <c r="R5995" s="199">
        <v>3</v>
      </c>
      <c r="S5995" s="123" t="s">
        <v>18623</v>
      </c>
      <c r="T5995" s="123" t="s">
        <v>39726</v>
      </c>
      <c r="U5995" s="123">
        <v>18</v>
      </c>
      <c r="V5995" s="123" t="s">
        <v>35501</v>
      </c>
      <c r="W5995" s="123" t="s">
        <v>35333</v>
      </c>
      <c r="X5995" s="123" t="s">
        <v>35334</v>
      </c>
      <c r="Y5995" s="123" t="s">
        <v>35322</v>
      </c>
      <c r="Z5995" s="123" t="s">
        <v>35322</v>
      </c>
      <c r="AA5995" s="123" t="s">
        <v>35322</v>
      </c>
      <c r="AB5995" s="123" t="s">
        <v>35322</v>
      </c>
      <c r="AC5995" s="123" t="s">
        <v>35322</v>
      </c>
      <c r="AD5995" s="123">
        <f t="shared" si="1679"/>
        <v>12</v>
      </c>
      <c r="AE5995" s="123" t="str">
        <f t="shared" si="1680"/>
        <v>0-12</v>
      </c>
      <c r="AF5995" s="123" t="str">
        <f t="shared" si="1681"/>
        <v>0-18</v>
      </c>
      <c r="AG5995" s="200" t="str">
        <f t="shared" si="1691"/>
        <v>VL0012</v>
      </c>
      <c r="AH5995" s="123" t="str">
        <f>INDEX('Annexe 10 - codes'!Q$2:U$48,MATCH('Annexe 3 - Registre de flotte '!V5995,'Annexe 10 - codes'!Q$2:Q$48,0),5)</f>
        <v>DRB</v>
      </c>
      <c r="AI5995" s="123" t="str">
        <f>INDEX('Annexe 4 - ICV navires'!U$4:W$17,MATCH('Annexe 3 - Registre de flotte '!AH5995,'Annexe 4 - ICV navires'!U$4:U$17,0),3)</f>
        <v>DRB</v>
      </c>
      <c r="AJ5995" s="123" t="str">
        <f>IF(OR(AI5995='Annexe 4 - ICV navires'!B$26,AI5995='Annexe 4 - ICV navires'!B$27,AI5995='Annexe 4 - ICV navires'!B$30),AI5995,"")</f>
        <v>DRB</v>
      </c>
      <c r="AK5995" s="123" t="str">
        <f>IF(AI5995="PS",IF(N5995&lt;20,'Annexe 4 - ICV navires'!B$31,IF(N5995&lt;40,'Annexe 4 - ICV navires'!B$32,IF(N5995&lt;50,'Annexe 4 - ICV navires'!B$33,'Annexe 4 - ICV navires'!B$34))),"")</f>
        <v/>
      </c>
      <c r="AL5995" s="123" t="str">
        <f>IF(AI5995="TM",IF(N5995&lt;50,'Annexe 4 - ICV navires'!B$35,'Annexe 4 - ICV navires'!B$36),"")</f>
        <v/>
      </c>
      <c r="AM5995" s="123" t="str">
        <f>IF(AI5995="DTS",IF(N5995&lt;30,'Annexe 4 - ICV navires'!B$28,'Annexe 4 - ICV navires'!B$29),"")</f>
        <v/>
      </c>
      <c r="AN5995" s="484" t="str">
        <f t="shared" si="1682"/>
        <v>DRB</v>
      </c>
      <c r="AO5995" s="488">
        <f>INDEX('Annexe 4 - ICV navires'!B$4:S$23,MATCH('Annexe 3 - Registre de flotte '!AN5995,'Annexe 4 - ICV navires'!B$4:B$23,0),12)</f>
        <v>155.1847931034483</v>
      </c>
      <c r="AP5995" s="489">
        <f t="shared" si="1683"/>
        <v>853.51636206896569</v>
      </c>
      <c r="AQ5995" s="488">
        <f>INDEX('Annexe 4 - ICV navires'!B$4:S$23,MATCH('Annexe 3 - Registre de flotte '!AN5995,'Annexe 4 - ICV navires'!B$4:B$23,0),13)</f>
        <v>44.921748559487199</v>
      </c>
      <c r="AR5995" s="489">
        <f t="shared" si="1684"/>
        <v>247.0696170771796</v>
      </c>
      <c r="AS5995" s="488">
        <f>INDEX('Annexe 4 - ICV navires'!B$4:S$23,MATCH('Annexe 3 - Registre de flotte '!AN5995,'Annexe 4 - ICV navires'!B$4:B$23,0),14)</f>
        <v>50.77764717894469</v>
      </c>
      <c r="AT5995" s="489">
        <f t="shared" si="1685"/>
        <v>279.27705948419577</v>
      </c>
      <c r="AU5995" s="488">
        <f>INDEX('Annexe 4 - ICV navires'!B$4:S$23,MATCH('Annexe 3 - Registre de flotte '!AN5995,'Annexe 4 - ICV navires'!B$4:B$23,0),15)</f>
        <v>83.765465925476207</v>
      </c>
      <c r="AV5995" s="489">
        <f t="shared" si="1686"/>
        <v>460.71006259011915</v>
      </c>
      <c r="AW5995" s="488">
        <f>INDEX('Annexe 4 - ICV navires'!B$4:S$23,MATCH('Annexe 3 - Registre de flotte '!AN5995,'Annexe 4 - ICV navires'!B$4:B$23,0),16)</f>
        <v>0</v>
      </c>
      <c r="AX5995" s="489">
        <f t="shared" si="1687"/>
        <v>0</v>
      </c>
      <c r="AY5995" s="491" t="str">
        <f>INDEX('Annexe 10 - codes'!Q:S,MATCH('Annexe 3 - Registre de flotte '!V5995,'Annexe 10 - codes'!Q:Q,0),3)</f>
        <v>Dra</v>
      </c>
      <c r="AZ5995" s="123" t="str">
        <f t="shared" si="1692"/>
        <v>Dra</v>
      </c>
      <c r="BA5995" s="123" t="str">
        <f t="shared" si="1693"/>
        <v/>
      </c>
      <c r="BB5995" s="123" t="str">
        <f t="shared" si="1688"/>
        <v/>
      </c>
      <c r="BC5995" s="123" t="str">
        <f t="shared" si="1694"/>
        <v/>
      </c>
      <c r="BD5995" s="123" t="str">
        <f t="shared" si="1695"/>
        <v/>
      </c>
      <c r="BE5995" s="123" t="str">
        <f t="shared" si="1689"/>
        <v/>
      </c>
      <c r="BF5995" s="199">
        <f>IF(INDEX('Annexe 6 - Réfrigérants'!B$3:M$12,MATCH(AZ5995,'Annexe 6 - Réfrigérants'!B$3:B$12,0),MATCH('Annexe 3 - Registre de flotte '!AF5995,'Annexe 6 - Réfrigérants'!B$3:M$3,0))="Excl",0,INDEX('Annexe 6 - Réfrigérants'!B$3:M$12,MATCH('Annexe 3 - Registre de flotte '!AZ5995,'Annexe 6 - Réfrigérants'!B$3:B$12,0),MATCH('Annexe 3 - Registre de flotte '!AF5995,'Annexe 6 - Réfrigérants'!B$3:M$3,0)))</f>
        <v>0</v>
      </c>
      <c r="BG5995" s="199">
        <f>BF5995*'Annexe 6 - Réfrigérants'!E$16</f>
        <v>0</v>
      </c>
      <c r="BH5995" s="199">
        <f>IF(N5995&lt;40,'Annexe 6 - Réfrigérants'!C$33,'Annexe 6 - Réfrigérants'!C$34)</f>
        <v>1508.18</v>
      </c>
      <c r="BI5995" s="199">
        <f t="shared" si="1696"/>
        <v>0</v>
      </c>
      <c r="BJ5995" s="200">
        <f t="shared" si="1690"/>
        <v>1984</v>
      </c>
      <c r="BK5995" s="123" t="str">
        <f>INDEX('Annexe 10 - codes'!L:N,MATCH('Annexe 3 - Registre de flotte '!R1533,'Annexe 10 - codes'!L:L,0),3)</f>
        <v>Composite</v>
      </c>
    </row>
    <row r="5996" spans="1:63">
      <c r="A5996" s="123" t="s">
        <v>9457</v>
      </c>
      <c r="B5996" s="123" t="s">
        <v>47232</v>
      </c>
      <c r="C5996" s="123"/>
      <c r="D5996" s="123" t="s">
        <v>47233</v>
      </c>
      <c r="E5996" s="123" t="s">
        <v>47234</v>
      </c>
      <c r="F5996" s="123" t="s">
        <v>47235</v>
      </c>
      <c r="G5996" s="123" t="s">
        <v>47236</v>
      </c>
      <c r="H5996" s="123" t="s">
        <v>47237</v>
      </c>
      <c r="I5996" s="123" t="s">
        <v>35963</v>
      </c>
      <c r="J5996" s="123" t="s">
        <v>79</v>
      </c>
      <c r="K5996" s="123" t="s">
        <v>26447</v>
      </c>
      <c r="L5996" s="198">
        <v>44887</v>
      </c>
      <c r="M5996" s="198">
        <v>44887</v>
      </c>
      <c r="N5996" s="123">
        <v>5.5</v>
      </c>
      <c r="O5996" s="123">
        <v>0.53</v>
      </c>
      <c r="P5996" s="123">
        <v>1.53</v>
      </c>
      <c r="Q5996" s="123" t="s">
        <v>35316</v>
      </c>
      <c r="R5996" s="199">
        <v>3</v>
      </c>
      <c r="S5996" s="123" t="s">
        <v>35964</v>
      </c>
      <c r="T5996" s="123" t="s">
        <v>39739</v>
      </c>
      <c r="U5996" s="123">
        <v>15</v>
      </c>
      <c r="V5996" s="123" t="s">
        <v>35530</v>
      </c>
      <c r="W5996" s="123" t="s">
        <v>35519</v>
      </c>
      <c r="X5996" s="123" t="s">
        <v>35520</v>
      </c>
      <c r="Y5996" s="123" t="s">
        <v>35576</v>
      </c>
      <c r="Z5996" s="123" t="s">
        <v>35518</v>
      </c>
      <c r="AA5996" s="123" t="s">
        <v>47238</v>
      </c>
      <c r="AB5996" s="123" t="s">
        <v>35321</v>
      </c>
      <c r="AC5996" s="123" t="s">
        <v>35322</v>
      </c>
      <c r="AD5996" s="123">
        <f t="shared" si="1679"/>
        <v>12</v>
      </c>
      <c r="AE5996" s="123" t="str">
        <f t="shared" si="1680"/>
        <v>0-12</v>
      </c>
      <c r="AF5996" s="123" t="str">
        <f t="shared" si="1681"/>
        <v>0-18</v>
      </c>
      <c r="AG5996" s="200" t="str">
        <f t="shared" si="1691"/>
        <v>VL0012</v>
      </c>
      <c r="AH5996" s="123" t="str">
        <f>INDEX('Annexe 10 - codes'!Q$2:U$48,MATCH('Annexe 3 - Registre de flotte '!V5996,'Annexe 10 - codes'!Q$2:Q$48,0),5)</f>
        <v>PGP</v>
      </c>
      <c r="AI5996" s="123" t="str">
        <f>INDEX('Annexe 4 - ICV navires'!U$4:W$17,MATCH('Annexe 3 - Registre de flotte '!AH5996,'Annexe 4 - ICV navires'!U$4:U$17,0),3)</f>
        <v>DFN</v>
      </c>
      <c r="AJ5996" s="123" t="str">
        <f>IF(OR(AI5996='Annexe 4 - ICV navires'!B$26,AI5996='Annexe 4 - ICV navires'!B$27,AI5996='Annexe 4 - ICV navires'!B$30),AI5996,"")</f>
        <v>DFN</v>
      </c>
      <c r="AK5996" s="123" t="str">
        <f>IF(AI5996="PS",IF(N5996&lt;20,'Annexe 4 - ICV navires'!B$31,IF(N5996&lt;40,'Annexe 4 - ICV navires'!B$32,IF(N5996&lt;50,'Annexe 4 - ICV navires'!B$33,'Annexe 4 - ICV navires'!B$34))),"")</f>
        <v/>
      </c>
      <c r="AL5996" s="123" t="str">
        <f>IF(AI5996="TM",IF(N5996&lt;50,'Annexe 4 - ICV navires'!B$35,'Annexe 4 - ICV navires'!B$36),"")</f>
        <v/>
      </c>
      <c r="AM5996" s="123" t="str">
        <f>IF(AI5996="DTS",IF(N5996&lt;30,'Annexe 4 - ICV navires'!B$28,'Annexe 4 - ICV navires'!B$29),"")</f>
        <v/>
      </c>
      <c r="AN5996" s="484" t="str">
        <f t="shared" si="1682"/>
        <v>DFN</v>
      </c>
      <c r="AO5996" s="488">
        <f>INDEX('Annexe 4 - ICV navires'!B$4:S$23,MATCH('Annexe 3 - Registre de flotte '!AN5996,'Annexe 4 - ICV navires'!B$4:B$23,0),12)</f>
        <v>498.84526282051286</v>
      </c>
      <c r="AP5996" s="489">
        <f t="shared" si="1683"/>
        <v>2743.6489455128208</v>
      </c>
      <c r="AQ5996" s="488">
        <f>INDEX('Annexe 4 - ICV navires'!B$4:S$23,MATCH('Annexe 3 - Registre de flotte '!AN5996,'Annexe 4 - ICV navires'!B$4:B$23,0),13)</f>
        <v>63.12066640837326</v>
      </c>
      <c r="AR5996" s="489">
        <f t="shared" si="1684"/>
        <v>347.16366524605291</v>
      </c>
      <c r="AS5996" s="488">
        <f>INDEX('Annexe 4 - ICV navires'!B$4:S$23,MATCH('Annexe 3 - Registre de flotte '!AN5996,'Annexe 4 - ICV navires'!B$4:B$23,0),14)</f>
        <v>1785.2377340925448</v>
      </c>
      <c r="AT5996" s="489">
        <f t="shared" si="1685"/>
        <v>9818.8075375089957</v>
      </c>
      <c r="AU5996" s="488">
        <f>INDEX('Annexe 4 - ICV navires'!B$4:S$23,MATCH('Annexe 3 - Registre de flotte '!AN5996,'Annexe 4 - ICV navires'!B$4:B$23,0),15)</f>
        <v>12.775680928729583</v>
      </c>
      <c r="AV5996" s="489">
        <f t="shared" si="1686"/>
        <v>70.266245108012711</v>
      </c>
      <c r="AW5996" s="488">
        <f>INDEX('Annexe 4 - ICV navires'!B$4:S$23,MATCH('Annexe 3 - Registre de flotte '!AN5996,'Annexe 4 - ICV navires'!B$4:B$23,0),16)</f>
        <v>12.650501672240804</v>
      </c>
      <c r="AX5996" s="489">
        <f t="shared" si="1687"/>
        <v>69.577759197324426</v>
      </c>
      <c r="AY5996" s="491" t="str">
        <f>INDEX('Annexe 10 - codes'!Q:S,MATCH('Annexe 3 - Registre de flotte '!V5996,'Annexe 10 - codes'!Q:Q,0),3)</f>
        <v>Dor</v>
      </c>
      <c r="AZ5996" s="123" t="str">
        <f t="shared" si="1692"/>
        <v>Dor</v>
      </c>
      <c r="BA5996" s="123" t="str">
        <f t="shared" si="1693"/>
        <v/>
      </c>
      <c r="BB5996" s="123" t="str">
        <f t="shared" si="1688"/>
        <v/>
      </c>
      <c r="BC5996" s="123" t="str">
        <f t="shared" si="1694"/>
        <v/>
      </c>
      <c r="BD5996" s="123" t="str">
        <f t="shared" si="1695"/>
        <v/>
      </c>
      <c r="BE5996" s="123" t="str">
        <f t="shared" si="1689"/>
        <v/>
      </c>
      <c r="BF5996" s="199">
        <f>IF(INDEX('Annexe 6 - Réfrigérants'!B$3:M$12,MATCH(AZ5996,'Annexe 6 - Réfrigérants'!B$3:B$12,0),MATCH('Annexe 3 - Registre de flotte '!AF5996,'Annexe 6 - Réfrigérants'!B$3:M$3,0))="Excl",0,INDEX('Annexe 6 - Réfrigérants'!B$3:M$12,MATCH('Annexe 3 - Registre de flotte '!AZ5996,'Annexe 6 - Réfrigérants'!B$3:B$12,0),MATCH('Annexe 3 - Registre de flotte '!AF5996,'Annexe 6 - Réfrigérants'!B$3:M$3,0)))</f>
        <v>0</v>
      </c>
      <c r="BG5996" s="199">
        <f>BF5996*'Annexe 6 - Réfrigérants'!E$16</f>
        <v>0</v>
      </c>
      <c r="BH5996" s="199">
        <f>IF(N5996&lt;40,'Annexe 6 - Réfrigérants'!C$33,'Annexe 6 - Réfrigérants'!C$34)</f>
        <v>1508.18</v>
      </c>
      <c r="BI5996" s="199">
        <f t="shared" si="1696"/>
        <v>0</v>
      </c>
      <c r="BJ5996" s="200">
        <f t="shared" si="1690"/>
        <v>1987</v>
      </c>
      <c r="BK5996" s="123" t="str">
        <f>INDEX('Annexe 10 - codes'!L:N,MATCH('Annexe 3 - Registre de flotte '!R2125,'Annexe 10 - codes'!L:L,0),3)</f>
        <v>Composite</v>
      </c>
    </row>
    <row r="5997" spans="1:63">
      <c r="A5997" s="123" t="s">
        <v>9457</v>
      </c>
      <c r="B5997" s="123" t="s">
        <v>47279</v>
      </c>
      <c r="C5997" s="123"/>
      <c r="D5997" s="123"/>
      <c r="E5997" s="123" t="s">
        <v>47280</v>
      </c>
      <c r="F5997" s="123" t="s">
        <v>47281</v>
      </c>
      <c r="G5997" s="123" t="s">
        <v>47282</v>
      </c>
      <c r="H5997" s="123" t="s">
        <v>47283</v>
      </c>
      <c r="I5997" s="123" t="s">
        <v>35963</v>
      </c>
      <c r="J5997" s="123" t="s">
        <v>79</v>
      </c>
      <c r="K5997" s="123" t="s">
        <v>19222</v>
      </c>
      <c r="L5997" s="198">
        <v>44333</v>
      </c>
      <c r="M5997" s="198">
        <v>45560</v>
      </c>
      <c r="N5997" s="123">
        <v>5.5</v>
      </c>
      <c r="O5997" s="123">
        <v>0.51</v>
      </c>
      <c r="P5997" s="123">
        <v>1.03</v>
      </c>
      <c r="Q5997" s="123" t="s">
        <v>35516</v>
      </c>
      <c r="R5997" s="199">
        <v>3</v>
      </c>
      <c r="S5997" s="123" t="s">
        <v>35964</v>
      </c>
      <c r="T5997" s="123" t="s">
        <v>39790</v>
      </c>
      <c r="U5997" s="123">
        <v>18</v>
      </c>
      <c r="V5997" s="123" t="s">
        <v>35380</v>
      </c>
      <c r="W5997" s="123" t="s">
        <v>35379</v>
      </c>
      <c r="X5997" s="123" t="s">
        <v>35520</v>
      </c>
      <c r="Y5997" s="123" t="s">
        <v>35518</v>
      </c>
      <c r="Z5997" s="123" t="s">
        <v>35322</v>
      </c>
      <c r="AA5997" s="123" t="s">
        <v>35322</v>
      </c>
      <c r="AB5997" s="123" t="s">
        <v>35322</v>
      </c>
      <c r="AC5997" s="123" t="s">
        <v>35322</v>
      </c>
      <c r="AD5997" s="123">
        <f t="shared" si="1679"/>
        <v>12</v>
      </c>
      <c r="AE5997" s="123" t="str">
        <f t="shared" si="1680"/>
        <v>0-12</v>
      </c>
      <c r="AF5997" s="123" t="str">
        <f t="shared" si="1681"/>
        <v>0-18</v>
      </c>
      <c r="AG5997" s="200" t="str">
        <f t="shared" si="1691"/>
        <v>VL0012</v>
      </c>
      <c r="AH5997" s="123" t="str">
        <f>INDEX('Annexe 10 - codes'!Q$2:U$48,MATCH('Annexe 3 - Registre de flotte '!V5997,'Annexe 10 - codes'!Q$2:Q$48,0),5)</f>
        <v>HOK</v>
      </c>
      <c r="AI5997" s="123" t="str">
        <f>INDEX('Annexe 4 - ICV navires'!U$4:W$17,MATCH('Annexe 3 - Registre de flotte '!AH5997,'Annexe 4 - ICV navires'!U$4:U$17,0),3)</f>
        <v>HOK</v>
      </c>
      <c r="AJ5997" s="123" t="str">
        <f>IF(OR(AI5997='Annexe 4 - ICV navires'!B$26,AI5997='Annexe 4 - ICV navires'!B$27,AI5997='Annexe 4 - ICV navires'!B$30),AI5997,"")</f>
        <v>HOK</v>
      </c>
      <c r="AK5997" s="123" t="str">
        <f>IF(AI5997="PS",IF(N5997&lt;20,'Annexe 4 - ICV navires'!B$31,IF(N5997&lt;40,'Annexe 4 - ICV navires'!B$32,IF(N5997&lt;50,'Annexe 4 - ICV navires'!B$33,'Annexe 4 - ICV navires'!B$34))),"")</f>
        <v/>
      </c>
      <c r="AL5997" s="123" t="str">
        <f>IF(AI5997="TM",IF(N5997&lt;50,'Annexe 4 - ICV navires'!B$35,'Annexe 4 - ICV navires'!B$36),"")</f>
        <v/>
      </c>
      <c r="AM5997" s="123" t="str">
        <f>IF(AI5997="DTS",IF(N5997&lt;30,'Annexe 4 - ICV navires'!B$28,'Annexe 4 - ICV navires'!B$29),"")</f>
        <v/>
      </c>
      <c r="AN5997" s="484" t="str">
        <f t="shared" si="1682"/>
        <v>HOK</v>
      </c>
      <c r="AO5997" s="488">
        <f>INDEX('Annexe 4 - ICV navires'!B$4:S$23,MATCH('Annexe 3 - Registre de flotte '!AN5997,'Annexe 4 - ICV navires'!B$4:B$23,0),12)</f>
        <v>524.21752671755723</v>
      </c>
      <c r="AP5997" s="489">
        <f t="shared" si="1683"/>
        <v>2883.1963969465646</v>
      </c>
      <c r="AQ5997" s="488">
        <f>INDEX('Annexe 4 - ICV navires'!B$4:S$23,MATCH('Annexe 3 - Registre de flotte '!AN5997,'Annexe 4 - ICV navires'!B$4:B$23,0),13)</f>
        <v>13.348314879355764</v>
      </c>
      <c r="AR5997" s="489">
        <f t="shared" si="1684"/>
        <v>73.4157318364567</v>
      </c>
      <c r="AS5997" s="488">
        <f>INDEX('Annexe 4 - ICV navires'!B$4:S$23,MATCH('Annexe 3 - Registre de flotte '!AN5997,'Annexe 4 - ICV navires'!B$4:B$23,0),14)</f>
        <v>1.9273190616086784</v>
      </c>
      <c r="AT5997" s="489">
        <f t="shared" si="1685"/>
        <v>10.60025483884773</v>
      </c>
      <c r="AU5997" s="488">
        <f>INDEX('Annexe 4 - ICV navires'!B$4:S$23,MATCH('Annexe 3 - Registre de flotte '!AN5997,'Annexe 4 - ICV navires'!B$4:B$23,0),15)</f>
        <v>292.60122175818248</v>
      </c>
      <c r="AV5997" s="489">
        <f t="shared" si="1686"/>
        <v>1609.3067196700035</v>
      </c>
      <c r="AW5997" s="488">
        <f>INDEX('Annexe 4 - ICV navires'!B$4:S$23,MATCH('Annexe 3 - Registre de flotte '!AN5997,'Annexe 4 - ICV navires'!B$4:B$23,0),16)</f>
        <v>0</v>
      </c>
      <c r="AX5997" s="489">
        <f t="shared" si="1687"/>
        <v>0</v>
      </c>
      <c r="AY5997" s="491" t="str">
        <f>INDEX('Annexe 10 - codes'!Q:S,MATCH('Annexe 3 - Registre de flotte '!V5997,'Annexe 10 - codes'!Q:Q,0),3)</f>
        <v>Dor</v>
      </c>
      <c r="AZ5997" s="123" t="str">
        <f t="shared" si="1692"/>
        <v>Dor</v>
      </c>
      <c r="BA5997" s="123" t="str">
        <f t="shared" si="1693"/>
        <v/>
      </c>
      <c r="BB5997" s="123" t="str">
        <f t="shared" si="1688"/>
        <v/>
      </c>
      <c r="BC5997" s="123" t="str">
        <f t="shared" si="1694"/>
        <v/>
      </c>
      <c r="BD5997" s="123" t="str">
        <f t="shared" si="1695"/>
        <v/>
      </c>
      <c r="BE5997" s="123" t="str">
        <f t="shared" si="1689"/>
        <v/>
      </c>
      <c r="BF5997" s="199">
        <f>IF(INDEX('Annexe 6 - Réfrigérants'!B$3:M$12,MATCH(AZ5997,'Annexe 6 - Réfrigérants'!B$3:B$12,0),MATCH('Annexe 3 - Registre de flotte '!AF5997,'Annexe 6 - Réfrigérants'!B$3:M$3,0))="Excl",0,INDEX('Annexe 6 - Réfrigérants'!B$3:M$12,MATCH('Annexe 3 - Registre de flotte '!AZ5997,'Annexe 6 - Réfrigérants'!B$3:B$12,0),MATCH('Annexe 3 - Registre de flotte '!AF5997,'Annexe 6 - Réfrigérants'!B$3:M$3,0)))</f>
        <v>0</v>
      </c>
      <c r="BG5997" s="199">
        <f>BF5997*'Annexe 6 - Réfrigérants'!E$16</f>
        <v>0</v>
      </c>
      <c r="BH5997" s="199">
        <f>IF(N5997&lt;40,'Annexe 6 - Réfrigérants'!C$33,'Annexe 6 - Réfrigérants'!C$34)</f>
        <v>1508.18</v>
      </c>
      <c r="BI5997" s="199">
        <f t="shared" si="1696"/>
        <v>0</v>
      </c>
      <c r="BJ5997" s="200">
        <f t="shared" si="1690"/>
        <v>1990</v>
      </c>
      <c r="BK5997" s="123" t="str">
        <f>INDEX('Annexe 10 - codes'!L:N,MATCH('Annexe 3 - Registre de flotte '!R2133,'Annexe 10 - codes'!L:L,0),3)</f>
        <v>Composite</v>
      </c>
    </row>
    <row r="5998" spans="1:63">
      <c r="A5998" s="123" t="s">
        <v>9457</v>
      </c>
      <c r="B5998" s="123" t="s">
        <v>47296</v>
      </c>
      <c r="C5998" s="123"/>
      <c r="D5998" s="123"/>
      <c r="E5998" s="123" t="s">
        <v>47297</v>
      </c>
      <c r="F5998" s="123" t="s">
        <v>47298</v>
      </c>
      <c r="G5998" s="123" t="s">
        <v>47299</v>
      </c>
      <c r="H5998" s="123" t="s">
        <v>47300</v>
      </c>
      <c r="I5998" s="123" t="s">
        <v>35963</v>
      </c>
      <c r="J5998" s="123" t="s">
        <v>79</v>
      </c>
      <c r="K5998" s="123" t="s">
        <v>4271</v>
      </c>
      <c r="L5998" s="198">
        <v>44341</v>
      </c>
      <c r="M5998" s="198">
        <v>45560</v>
      </c>
      <c r="N5998" s="123">
        <v>5.5</v>
      </c>
      <c r="O5998" s="123">
        <v>0.51</v>
      </c>
      <c r="P5998" s="123">
        <v>1.03</v>
      </c>
      <c r="Q5998" s="123" t="s">
        <v>35516</v>
      </c>
      <c r="R5998" s="199">
        <v>3</v>
      </c>
      <c r="S5998" s="123" t="s">
        <v>35964</v>
      </c>
      <c r="T5998" s="123" t="s">
        <v>39803</v>
      </c>
      <c r="U5998" s="123">
        <v>11</v>
      </c>
      <c r="V5998" s="123" t="s">
        <v>35576</v>
      </c>
      <c r="W5998" s="123" t="s">
        <v>35519</v>
      </c>
      <c r="X5998" s="123" t="s">
        <v>35520</v>
      </c>
      <c r="Y5998" s="123" t="s">
        <v>35518</v>
      </c>
      <c r="Z5998" s="123" t="s">
        <v>35322</v>
      </c>
      <c r="AA5998" s="123" t="s">
        <v>35322</v>
      </c>
      <c r="AB5998" s="123" t="s">
        <v>35322</v>
      </c>
      <c r="AC5998" s="123" t="s">
        <v>35322</v>
      </c>
      <c r="AD5998" s="123">
        <f t="shared" si="1679"/>
        <v>12</v>
      </c>
      <c r="AE5998" s="123" t="str">
        <f t="shared" si="1680"/>
        <v>0-12</v>
      </c>
      <c r="AF5998" s="123" t="str">
        <f t="shared" si="1681"/>
        <v>0-18</v>
      </c>
      <c r="AG5998" s="200" t="str">
        <f t="shared" si="1691"/>
        <v>VL0012</v>
      </c>
      <c r="AH5998" s="123" t="str">
        <f>INDEX('Annexe 10 - codes'!Q$2:U$48,MATCH('Annexe 3 - Registre de flotte '!V5998,'Annexe 10 - codes'!Q$2:Q$48,0),5)</f>
        <v>HOK</v>
      </c>
      <c r="AI5998" s="123" t="str">
        <f>INDEX('Annexe 4 - ICV navires'!U$4:W$17,MATCH('Annexe 3 - Registre de flotte '!AH5998,'Annexe 4 - ICV navires'!U$4:U$17,0),3)</f>
        <v>HOK</v>
      </c>
      <c r="AJ5998" s="123" t="str">
        <f>IF(OR(AI5998='Annexe 4 - ICV navires'!B$26,AI5998='Annexe 4 - ICV navires'!B$27,AI5998='Annexe 4 - ICV navires'!B$30),AI5998,"")</f>
        <v>HOK</v>
      </c>
      <c r="AK5998" s="123" t="str">
        <f>IF(AI5998="PS",IF(N5998&lt;20,'Annexe 4 - ICV navires'!B$31,IF(N5998&lt;40,'Annexe 4 - ICV navires'!B$32,IF(N5998&lt;50,'Annexe 4 - ICV navires'!B$33,'Annexe 4 - ICV navires'!B$34))),"")</f>
        <v/>
      </c>
      <c r="AL5998" s="123" t="str">
        <f>IF(AI5998="TM",IF(N5998&lt;50,'Annexe 4 - ICV navires'!B$35,'Annexe 4 - ICV navires'!B$36),"")</f>
        <v/>
      </c>
      <c r="AM5998" s="123" t="str">
        <f>IF(AI5998="DTS",IF(N5998&lt;30,'Annexe 4 - ICV navires'!B$28,'Annexe 4 - ICV navires'!B$29),"")</f>
        <v/>
      </c>
      <c r="AN5998" s="484" t="str">
        <f t="shared" si="1682"/>
        <v>HOK</v>
      </c>
      <c r="AO5998" s="488">
        <f>INDEX('Annexe 4 - ICV navires'!B$4:S$23,MATCH('Annexe 3 - Registre de flotte '!AN5998,'Annexe 4 - ICV navires'!B$4:B$23,0),12)</f>
        <v>524.21752671755723</v>
      </c>
      <c r="AP5998" s="489">
        <f t="shared" si="1683"/>
        <v>2883.1963969465646</v>
      </c>
      <c r="AQ5998" s="488">
        <f>INDEX('Annexe 4 - ICV navires'!B$4:S$23,MATCH('Annexe 3 - Registre de flotte '!AN5998,'Annexe 4 - ICV navires'!B$4:B$23,0),13)</f>
        <v>13.348314879355764</v>
      </c>
      <c r="AR5998" s="489">
        <f t="shared" si="1684"/>
        <v>73.4157318364567</v>
      </c>
      <c r="AS5998" s="488">
        <f>INDEX('Annexe 4 - ICV navires'!B$4:S$23,MATCH('Annexe 3 - Registre de flotte '!AN5998,'Annexe 4 - ICV navires'!B$4:B$23,0),14)</f>
        <v>1.9273190616086784</v>
      </c>
      <c r="AT5998" s="489">
        <f t="shared" si="1685"/>
        <v>10.60025483884773</v>
      </c>
      <c r="AU5998" s="488">
        <f>INDEX('Annexe 4 - ICV navires'!B$4:S$23,MATCH('Annexe 3 - Registre de flotte '!AN5998,'Annexe 4 - ICV navires'!B$4:B$23,0),15)</f>
        <v>292.60122175818248</v>
      </c>
      <c r="AV5998" s="489">
        <f t="shared" si="1686"/>
        <v>1609.3067196700035</v>
      </c>
      <c r="AW5998" s="488">
        <f>INDEX('Annexe 4 - ICV navires'!B$4:S$23,MATCH('Annexe 3 - Registre de flotte '!AN5998,'Annexe 4 - ICV navires'!B$4:B$23,0),16)</f>
        <v>0</v>
      </c>
      <c r="AX5998" s="489">
        <f t="shared" si="1687"/>
        <v>0</v>
      </c>
      <c r="AY5998" s="491" t="str">
        <f>INDEX('Annexe 10 - codes'!Q:S,MATCH('Annexe 3 - Registre de flotte '!V5998,'Annexe 10 - codes'!Q:Q,0),3)</f>
        <v>Dor</v>
      </c>
      <c r="AZ5998" s="123" t="str">
        <f t="shared" si="1692"/>
        <v>Dor</v>
      </c>
      <c r="BA5998" s="123" t="str">
        <f t="shared" si="1693"/>
        <v/>
      </c>
      <c r="BB5998" s="123" t="str">
        <f t="shared" si="1688"/>
        <v/>
      </c>
      <c r="BC5998" s="123" t="str">
        <f t="shared" si="1694"/>
        <v/>
      </c>
      <c r="BD5998" s="123" t="str">
        <f t="shared" si="1695"/>
        <v/>
      </c>
      <c r="BE5998" s="123" t="str">
        <f t="shared" si="1689"/>
        <v/>
      </c>
      <c r="BF5998" s="199">
        <f>IF(INDEX('Annexe 6 - Réfrigérants'!B$3:M$12,MATCH(AZ5998,'Annexe 6 - Réfrigérants'!B$3:B$12,0),MATCH('Annexe 3 - Registre de flotte '!AF5998,'Annexe 6 - Réfrigérants'!B$3:M$3,0))="Excl",0,INDEX('Annexe 6 - Réfrigérants'!B$3:M$12,MATCH('Annexe 3 - Registre de flotte '!AZ5998,'Annexe 6 - Réfrigérants'!B$3:B$12,0),MATCH('Annexe 3 - Registre de flotte '!AF5998,'Annexe 6 - Réfrigérants'!B$3:M$3,0)))</f>
        <v>0</v>
      </c>
      <c r="BG5998" s="199">
        <f>BF5998*'Annexe 6 - Réfrigérants'!E$16</f>
        <v>0</v>
      </c>
      <c r="BH5998" s="199">
        <f>IF(N5998&lt;40,'Annexe 6 - Réfrigérants'!C$33,'Annexe 6 - Réfrigérants'!C$34)</f>
        <v>1508.18</v>
      </c>
      <c r="BI5998" s="199">
        <f t="shared" si="1696"/>
        <v>0</v>
      </c>
      <c r="BJ5998" s="200">
        <f t="shared" si="1690"/>
        <v>1991</v>
      </c>
      <c r="BK5998" s="123" t="str">
        <f>INDEX('Annexe 10 - codes'!L:N,MATCH('Annexe 3 - Registre de flotte '!R2136,'Annexe 10 - codes'!L:L,0),3)</f>
        <v>Composite</v>
      </c>
    </row>
    <row r="5999" spans="1:63">
      <c r="A5999" s="123" t="s">
        <v>9457</v>
      </c>
      <c r="B5999" s="123" t="s">
        <v>47307</v>
      </c>
      <c r="C5999" s="123"/>
      <c r="D5999" s="123"/>
      <c r="E5999" s="123" t="s">
        <v>3641</v>
      </c>
      <c r="F5999" s="123" t="s">
        <v>47308</v>
      </c>
      <c r="G5999" s="123" t="s">
        <v>47309</v>
      </c>
      <c r="H5999" s="123" t="s">
        <v>47310</v>
      </c>
      <c r="I5999" s="123" t="s">
        <v>47311</v>
      </c>
      <c r="J5999" s="123" t="s">
        <v>3641</v>
      </c>
      <c r="K5999" s="123" t="s">
        <v>4271</v>
      </c>
      <c r="L5999" s="198">
        <v>44179</v>
      </c>
      <c r="M5999" s="198">
        <v>45560</v>
      </c>
      <c r="N5999" s="123">
        <v>5.5</v>
      </c>
      <c r="O5999" s="123">
        <v>0.51</v>
      </c>
      <c r="P5999" s="123">
        <v>1.03</v>
      </c>
      <c r="Q5999" s="123" t="s">
        <v>35516</v>
      </c>
      <c r="R5999" s="199">
        <v>3</v>
      </c>
      <c r="S5999" s="123" t="s">
        <v>35964</v>
      </c>
      <c r="T5999" s="123" t="s">
        <v>39803</v>
      </c>
      <c r="U5999" s="123">
        <v>18</v>
      </c>
      <c r="V5999" s="123" t="s">
        <v>35380</v>
      </c>
      <c r="W5999" s="123" t="s">
        <v>35379</v>
      </c>
      <c r="X5999" s="123" t="s">
        <v>35520</v>
      </c>
      <c r="Y5999" s="123" t="s">
        <v>35518</v>
      </c>
      <c r="Z5999" s="123" t="s">
        <v>35322</v>
      </c>
      <c r="AA5999" s="123" t="s">
        <v>35322</v>
      </c>
      <c r="AB5999" s="123" t="s">
        <v>35322</v>
      </c>
      <c r="AC5999" s="123" t="s">
        <v>35322</v>
      </c>
      <c r="AD5999" s="123">
        <f t="shared" si="1679"/>
        <v>12</v>
      </c>
      <c r="AE5999" s="123" t="str">
        <f t="shared" si="1680"/>
        <v>0-12</v>
      </c>
      <c r="AF5999" s="123" t="str">
        <f t="shared" si="1681"/>
        <v>0-18</v>
      </c>
      <c r="AG5999" s="200" t="str">
        <f t="shared" si="1691"/>
        <v>VL0012</v>
      </c>
      <c r="AH5999" s="123" t="str">
        <f>INDEX('Annexe 10 - codes'!Q$2:U$48,MATCH('Annexe 3 - Registre de flotte '!V5999,'Annexe 10 - codes'!Q$2:Q$48,0),5)</f>
        <v>HOK</v>
      </c>
      <c r="AI5999" s="123" t="str">
        <f>INDEX('Annexe 4 - ICV navires'!U$4:W$17,MATCH('Annexe 3 - Registre de flotte '!AH5999,'Annexe 4 - ICV navires'!U$4:U$17,0),3)</f>
        <v>HOK</v>
      </c>
      <c r="AJ5999" s="123" t="str">
        <f>IF(OR(AI5999='Annexe 4 - ICV navires'!B$26,AI5999='Annexe 4 - ICV navires'!B$27,AI5999='Annexe 4 - ICV navires'!B$30),AI5999,"")</f>
        <v>HOK</v>
      </c>
      <c r="AK5999" s="123" t="str">
        <f>IF(AI5999="PS",IF(N5999&lt;20,'Annexe 4 - ICV navires'!B$31,IF(N5999&lt;40,'Annexe 4 - ICV navires'!B$32,IF(N5999&lt;50,'Annexe 4 - ICV navires'!B$33,'Annexe 4 - ICV navires'!B$34))),"")</f>
        <v/>
      </c>
      <c r="AL5999" s="123" t="str">
        <f>IF(AI5999="TM",IF(N5999&lt;50,'Annexe 4 - ICV navires'!B$35,'Annexe 4 - ICV navires'!B$36),"")</f>
        <v/>
      </c>
      <c r="AM5999" s="123" t="str">
        <f>IF(AI5999="DTS",IF(N5999&lt;30,'Annexe 4 - ICV navires'!B$28,'Annexe 4 - ICV navires'!B$29),"")</f>
        <v/>
      </c>
      <c r="AN5999" s="484" t="str">
        <f t="shared" si="1682"/>
        <v>HOK</v>
      </c>
      <c r="AO5999" s="488">
        <f>INDEX('Annexe 4 - ICV navires'!B$4:S$23,MATCH('Annexe 3 - Registre de flotte '!AN5999,'Annexe 4 - ICV navires'!B$4:B$23,0),12)</f>
        <v>524.21752671755723</v>
      </c>
      <c r="AP5999" s="489">
        <f t="shared" si="1683"/>
        <v>2883.1963969465646</v>
      </c>
      <c r="AQ5999" s="488">
        <f>INDEX('Annexe 4 - ICV navires'!B$4:S$23,MATCH('Annexe 3 - Registre de flotte '!AN5999,'Annexe 4 - ICV navires'!B$4:B$23,0),13)</f>
        <v>13.348314879355764</v>
      </c>
      <c r="AR5999" s="489">
        <f t="shared" si="1684"/>
        <v>73.4157318364567</v>
      </c>
      <c r="AS5999" s="488">
        <f>INDEX('Annexe 4 - ICV navires'!B$4:S$23,MATCH('Annexe 3 - Registre de flotte '!AN5999,'Annexe 4 - ICV navires'!B$4:B$23,0),14)</f>
        <v>1.9273190616086784</v>
      </c>
      <c r="AT5999" s="489">
        <f t="shared" si="1685"/>
        <v>10.60025483884773</v>
      </c>
      <c r="AU5999" s="488">
        <f>INDEX('Annexe 4 - ICV navires'!B$4:S$23,MATCH('Annexe 3 - Registre de flotte '!AN5999,'Annexe 4 - ICV navires'!B$4:B$23,0),15)</f>
        <v>292.60122175818248</v>
      </c>
      <c r="AV5999" s="489">
        <f t="shared" si="1686"/>
        <v>1609.3067196700035</v>
      </c>
      <c r="AW5999" s="488">
        <f>INDEX('Annexe 4 - ICV navires'!B$4:S$23,MATCH('Annexe 3 - Registre de flotte '!AN5999,'Annexe 4 - ICV navires'!B$4:B$23,0),16)</f>
        <v>0</v>
      </c>
      <c r="AX5999" s="489">
        <f t="shared" si="1687"/>
        <v>0</v>
      </c>
      <c r="AY5999" s="491" t="str">
        <f>INDEX('Annexe 10 - codes'!Q:S,MATCH('Annexe 3 - Registre de flotte '!V5999,'Annexe 10 - codes'!Q:Q,0),3)</f>
        <v>Dor</v>
      </c>
      <c r="AZ5999" s="123" t="str">
        <f t="shared" si="1692"/>
        <v>Dor</v>
      </c>
      <c r="BA5999" s="123" t="str">
        <f t="shared" si="1693"/>
        <v/>
      </c>
      <c r="BB5999" s="123" t="str">
        <f t="shared" si="1688"/>
        <v/>
      </c>
      <c r="BC5999" s="123" t="str">
        <f t="shared" si="1694"/>
        <v/>
      </c>
      <c r="BD5999" s="123" t="str">
        <f t="shared" si="1695"/>
        <v/>
      </c>
      <c r="BE5999" s="123" t="str">
        <f t="shared" si="1689"/>
        <v/>
      </c>
      <c r="BF5999" s="199">
        <f>IF(INDEX('Annexe 6 - Réfrigérants'!B$3:M$12,MATCH(AZ5999,'Annexe 6 - Réfrigérants'!B$3:B$12,0),MATCH('Annexe 3 - Registre de flotte '!AF5999,'Annexe 6 - Réfrigérants'!B$3:M$3,0))="Excl",0,INDEX('Annexe 6 - Réfrigérants'!B$3:M$12,MATCH('Annexe 3 - Registre de flotte '!AZ5999,'Annexe 6 - Réfrigérants'!B$3:B$12,0),MATCH('Annexe 3 - Registre de flotte '!AF5999,'Annexe 6 - Réfrigérants'!B$3:M$3,0)))</f>
        <v>0</v>
      </c>
      <c r="BG5999" s="199">
        <f>BF5999*'Annexe 6 - Réfrigérants'!E$16</f>
        <v>0</v>
      </c>
      <c r="BH5999" s="199">
        <f>IF(N5999&lt;40,'Annexe 6 - Réfrigérants'!C$33,'Annexe 6 - Réfrigérants'!C$34)</f>
        <v>1508.18</v>
      </c>
      <c r="BI5999" s="199">
        <f t="shared" si="1696"/>
        <v>0</v>
      </c>
      <c r="BJ5999" s="200">
        <f t="shared" si="1690"/>
        <v>1991</v>
      </c>
      <c r="BK5999" s="123" t="str">
        <f>INDEX('Annexe 10 - codes'!L:N,MATCH('Annexe 3 - Registre de flotte '!R2138,'Annexe 10 - codes'!L:L,0),3)</f>
        <v>Composite</v>
      </c>
    </row>
    <row r="6000" spans="1:63">
      <c r="A6000" s="123" t="s">
        <v>9457</v>
      </c>
      <c r="B6000" s="123" t="s">
        <v>47336</v>
      </c>
      <c r="C6000" s="123"/>
      <c r="D6000" s="123"/>
      <c r="E6000" s="123" t="s">
        <v>47337</v>
      </c>
      <c r="F6000" s="123" t="s">
        <v>47338</v>
      </c>
      <c r="G6000" s="123" t="s">
        <v>47339</v>
      </c>
      <c r="H6000" s="123" t="s">
        <v>40807</v>
      </c>
      <c r="I6000" s="123" t="s">
        <v>35963</v>
      </c>
      <c r="J6000" s="123" t="s">
        <v>79</v>
      </c>
      <c r="K6000" s="123" t="s">
        <v>19222</v>
      </c>
      <c r="L6000" s="198">
        <v>44333</v>
      </c>
      <c r="M6000" s="198">
        <v>45349</v>
      </c>
      <c r="N6000" s="123">
        <v>5.5</v>
      </c>
      <c r="O6000" s="123">
        <v>0.51</v>
      </c>
      <c r="P6000" s="123">
        <v>1.03</v>
      </c>
      <c r="Q6000" s="123" t="s">
        <v>35516</v>
      </c>
      <c r="R6000" s="199">
        <v>3</v>
      </c>
      <c r="S6000" s="123" t="s">
        <v>35964</v>
      </c>
      <c r="T6000" s="123" t="s">
        <v>44776</v>
      </c>
      <c r="U6000" s="123">
        <v>18</v>
      </c>
      <c r="V6000" s="123" t="s">
        <v>35530</v>
      </c>
      <c r="W6000" s="123" t="s">
        <v>35519</v>
      </c>
      <c r="X6000" s="123" t="s">
        <v>35520</v>
      </c>
      <c r="Y6000" s="123" t="s">
        <v>35378</v>
      </c>
      <c r="Z6000" s="123" t="s">
        <v>35380</v>
      </c>
      <c r="AA6000" s="123" t="s">
        <v>35318</v>
      </c>
      <c r="AB6000" s="123" t="s">
        <v>35322</v>
      </c>
      <c r="AC6000" s="123" t="s">
        <v>35322</v>
      </c>
      <c r="AD6000" s="123">
        <f t="shared" si="1679"/>
        <v>12</v>
      </c>
      <c r="AE6000" s="123" t="str">
        <f t="shared" si="1680"/>
        <v>0-12</v>
      </c>
      <c r="AF6000" s="123" t="str">
        <f t="shared" si="1681"/>
        <v>0-18</v>
      </c>
      <c r="AG6000" s="200" t="str">
        <f t="shared" si="1691"/>
        <v>VL0012</v>
      </c>
      <c r="AH6000" s="123" t="str">
        <f>INDEX('Annexe 10 - codes'!Q$2:U$48,MATCH('Annexe 3 - Registre de flotte '!V6000,'Annexe 10 - codes'!Q$2:Q$48,0),5)</f>
        <v>PGP</v>
      </c>
      <c r="AI6000" s="123" t="str">
        <f>INDEX('Annexe 4 - ICV navires'!U$4:W$17,MATCH('Annexe 3 - Registre de flotte '!AH6000,'Annexe 4 - ICV navires'!U$4:U$17,0),3)</f>
        <v>DFN</v>
      </c>
      <c r="AJ6000" s="123" t="str">
        <f>IF(OR(AI6000='Annexe 4 - ICV navires'!B$26,AI6000='Annexe 4 - ICV navires'!B$27,AI6000='Annexe 4 - ICV navires'!B$30),AI6000,"")</f>
        <v>DFN</v>
      </c>
      <c r="AK6000" s="123" t="str">
        <f>IF(AI6000="PS",IF(N6000&lt;20,'Annexe 4 - ICV navires'!B$31,IF(N6000&lt;40,'Annexe 4 - ICV navires'!B$32,IF(N6000&lt;50,'Annexe 4 - ICV navires'!B$33,'Annexe 4 - ICV navires'!B$34))),"")</f>
        <v/>
      </c>
      <c r="AL6000" s="123" t="str">
        <f>IF(AI6000="TM",IF(N6000&lt;50,'Annexe 4 - ICV navires'!B$35,'Annexe 4 - ICV navires'!B$36),"")</f>
        <v/>
      </c>
      <c r="AM6000" s="123" t="str">
        <f>IF(AI6000="DTS",IF(N6000&lt;30,'Annexe 4 - ICV navires'!B$28,'Annexe 4 - ICV navires'!B$29),"")</f>
        <v/>
      </c>
      <c r="AN6000" s="484" t="str">
        <f t="shared" si="1682"/>
        <v>DFN</v>
      </c>
      <c r="AO6000" s="488">
        <f>INDEX('Annexe 4 - ICV navires'!B$4:S$23,MATCH('Annexe 3 - Registre de flotte '!AN6000,'Annexe 4 - ICV navires'!B$4:B$23,0),12)</f>
        <v>498.84526282051286</v>
      </c>
      <c r="AP6000" s="489">
        <f t="shared" si="1683"/>
        <v>2743.6489455128208</v>
      </c>
      <c r="AQ6000" s="488">
        <f>INDEX('Annexe 4 - ICV navires'!B$4:S$23,MATCH('Annexe 3 - Registre de flotte '!AN6000,'Annexe 4 - ICV navires'!B$4:B$23,0),13)</f>
        <v>63.12066640837326</v>
      </c>
      <c r="AR6000" s="489">
        <f t="shared" si="1684"/>
        <v>347.16366524605291</v>
      </c>
      <c r="AS6000" s="488">
        <f>INDEX('Annexe 4 - ICV navires'!B$4:S$23,MATCH('Annexe 3 - Registre de flotte '!AN6000,'Annexe 4 - ICV navires'!B$4:B$23,0),14)</f>
        <v>1785.2377340925448</v>
      </c>
      <c r="AT6000" s="489">
        <f t="shared" si="1685"/>
        <v>9818.8075375089957</v>
      </c>
      <c r="AU6000" s="488">
        <f>INDEX('Annexe 4 - ICV navires'!B$4:S$23,MATCH('Annexe 3 - Registre de flotte '!AN6000,'Annexe 4 - ICV navires'!B$4:B$23,0),15)</f>
        <v>12.775680928729583</v>
      </c>
      <c r="AV6000" s="489">
        <f t="shared" si="1686"/>
        <v>70.266245108012711</v>
      </c>
      <c r="AW6000" s="488">
        <f>INDEX('Annexe 4 - ICV navires'!B$4:S$23,MATCH('Annexe 3 - Registre de flotte '!AN6000,'Annexe 4 - ICV navires'!B$4:B$23,0),16)</f>
        <v>12.650501672240804</v>
      </c>
      <c r="AX6000" s="489">
        <f t="shared" si="1687"/>
        <v>69.577759197324426</v>
      </c>
      <c r="AY6000" s="491" t="str">
        <f>INDEX('Annexe 10 - codes'!Q:S,MATCH('Annexe 3 - Registre de flotte '!V6000,'Annexe 10 - codes'!Q:Q,0),3)</f>
        <v>Dor</v>
      </c>
      <c r="AZ6000" s="123" t="str">
        <f t="shared" si="1692"/>
        <v>Dor</v>
      </c>
      <c r="BA6000" s="123" t="str">
        <f t="shared" si="1693"/>
        <v/>
      </c>
      <c r="BB6000" s="123" t="str">
        <f t="shared" si="1688"/>
        <v/>
      </c>
      <c r="BC6000" s="123" t="str">
        <f t="shared" si="1694"/>
        <v/>
      </c>
      <c r="BD6000" s="123" t="str">
        <f t="shared" si="1695"/>
        <v/>
      </c>
      <c r="BE6000" s="123" t="str">
        <f t="shared" si="1689"/>
        <v/>
      </c>
      <c r="BF6000" s="199">
        <f>IF(INDEX('Annexe 6 - Réfrigérants'!B$3:M$12,MATCH(AZ6000,'Annexe 6 - Réfrigérants'!B$3:B$12,0),MATCH('Annexe 3 - Registre de flotte '!AF6000,'Annexe 6 - Réfrigérants'!B$3:M$3,0))="Excl",0,INDEX('Annexe 6 - Réfrigérants'!B$3:M$12,MATCH('Annexe 3 - Registre de flotte '!AZ6000,'Annexe 6 - Réfrigérants'!B$3:B$12,0),MATCH('Annexe 3 - Registre de flotte '!AF6000,'Annexe 6 - Réfrigérants'!B$3:M$3,0)))</f>
        <v>0</v>
      </c>
      <c r="BG6000" s="199">
        <f>BF6000*'Annexe 6 - Réfrigérants'!E$16</f>
        <v>0</v>
      </c>
      <c r="BH6000" s="199">
        <f>IF(N6000&lt;40,'Annexe 6 - Réfrigérants'!C$33,'Annexe 6 - Réfrigérants'!C$34)</f>
        <v>1508.18</v>
      </c>
      <c r="BI6000" s="199">
        <f t="shared" si="1696"/>
        <v>0</v>
      </c>
      <c r="BJ6000" s="200">
        <f t="shared" si="1690"/>
        <v>1992</v>
      </c>
      <c r="BK6000" s="123" t="str">
        <f>INDEX('Annexe 10 - codes'!L:N,MATCH('Annexe 3 - Registre de flotte '!R2143,'Annexe 10 - codes'!L:L,0),3)</f>
        <v>Acier</v>
      </c>
    </row>
    <row r="6001" spans="1:63">
      <c r="A6001" s="123" t="s">
        <v>9457</v>
      </c>
      <c r="B6001" s="123" t="s">
        <v>47340</v>
      </c>
      <c r="C6001" s="123"/>
      <c r="D6001" s="123"/>
      <c r="E6001" s="123" t="s">
        <v>3641</v>
      </c>
      <c r="F6001" s="123" t="s">
        <v>47341</v>
      </c>
      <c r="G6001" s="123" t="s">
        <v>47342</v>
      </c>
      <c r="H6001" s="123" t="s">
        <v>47343</v>
      </c>
      <c r="I6001" s="123" t="s">
        <v>35963</v>
      </c>
      <c r="J6001" s="123" t="s">
        <v>79</v>
      </c>
      <c r="K6001" s="123" t="s">
        <v>19222</v>
      </c>
      <c r="L6001" s="198">
        <v>44480</v>
      </c>
      <c r="M6001" s="198">
        <v>45560</v>
      </c>
      <c r="N6001" s="123">
        <v>5.5</v>
      </c>
      <c r="O6001" s="123">
        <v>0.51</v>
      </c>
      <c r="P6001" s="123">
        <v>1.03</v>
      </c>
      <c r="Q6001" s="123" t="s">
        <v>35516</v>
      </c>
      <c r="R6001" s="199">
        <v>3</v>
      </c>
      <c r="S6001" s="123" t="s">
        <v>35964</v>
      </c>
      <c r="T6001" s="123" t="s">
        <v>44776</v>
      </c>
      <c r="U6001" s="123">
        <v>18</v>
      </c>
      <c r="V6001" s="123" t="s">
        <v>35378</v>
      </c>
      <c r="W6001" s="123" t="s">
        <v>35379</v>
      </c>
      <c r="X6001" s="123" t="s">
        <v>35320</v>
      </c>
      <c r="Y6001" s="123" t="s">
        <v>35518</v>
      </c>
      <c r="Z6001" s="123" t="s">
        <v>35322</v>
      </c>
      <c r="AA6001" s="123" t="s">
        <v>35322</v>
      </c>
      <c r="AB6001" s="123" t="s">
        <v>35322</v>
      </c>
      <c r="AC6001" s="123" t="s">
        <v>35322</v>
      </c>
      <c r="AD6001" s="123">
        <f t="shared" si="1679"/>
        <v>12</v>
      </c>
      <c r="AE6001" s="123" t="str">
        <f t="shared" si="1680"/>
        <v>0-12</v>
      </c>
      <c r="AF6001" s="123" t="str">
        <f t="shared" si="1681"/>
        <v>0-18</v>
      </c>
      <c r="AG6001" s="200" t="str">
        <f t="shared" si="1691"/>
        <v>VL0012</v>
      </c>
      <c r="AH6001" s="123" t="str">
        <f>INDEX('Annexe 10 - codes'!Q$2:U$48,MATCH('Annexe 3 - Registre de flotte '!V6001,'Annexe 10 - codes'!Q$2:Q$48,0),5)</f>
        <v>HOK</v>
      </c>
      <c r="AI6001" s="123" t="str">
        <f>INDEX('Annexe 4 - ICV navires'!U$4:W$17,MATCH('Annexe 3 - Registre de flotte '!AH6001,'Annexe 4 - ICV navires'!U$4:U$17,0),3)</f>
        <v>HOK</v>
      </c>
      <c r="AJ6001" s="123" t="str">
        <f>IF(OR(AI6001='Annexe 4 - ICV navires'!B$26,AI6001='Annexe 4 - ICV navires'!B$27,AI6001='Annexe 4 - ICV navires'!B$30),AI6001,"")</f>
        <v>HOK</v>
      </c>
      <c r="AK6001" s="123" t="str">
        <f>IF(AI6001="PS",IF(N6001&lt;20,'Annexe 4 - ICV navires'!B$31,IF(N6001&lt;40,'Annexe 4 - ICV navires'!B$32,IF(N6001&lt;50,'Annexe 4 - ICV navires'!B$33,'Annexe 4 - ICV navires'!B$34))),"")</f>
        <v/>
      </c>
      <c r="AL6001" s="123" t="str">
        <f>IF(AI6001="TM",IF(N6001&lt;50,'Annexe 4 - ICV navires'!B$35,'Annexe 4 - ICV navires'!B$36),"")</f>
        <v/>
      </c>
      <c r="AM6001" s="123" t="str">
        <f>IF(AI6001="DTS",IF(N6001&lt;30,'Annexe 4 - ICV navires'!B$28,'Annexe 4 - ICV navires'!B$29),"")</f>
        <v/>
      </c>
      <c r="AN6001" s="484" t="str">
        <f t="shared" si="1682"/>
        <v>HOK</v>
      </c>
      <c r="AO6001" s="488">
        <f>INDEX('Annexe 4 - ICV navires'!B$4:S$23,MATCH('Annexe 3 - Registre de flotte '!AN6001,'Annexe 4 - ICV navires'!B$4:B$23,0),12)</f>
        <v>524.21752671755723</v>
      </c>
      <c r="AP6001" s="489">
        <f t="shared" si="1683"/>
        <v>2883.1963969465646</v>
      </c>
      <c r="AQ6001" s="488">
        <f>INDEX('Annexe 4 - ICV navires'!B$4:S$23,MATCH('Annexe 3 - Registre de flotte '!AN6001,'Annexe 4 - ICV navires'!B$4:B$23,0),13)</f>
        <v>13.348314879355764</v>
      </c>
      <c r="AR6001" s="489">
        <f t="shared" si="1684"/>
        <v>73.4157318364567</v>
      </c>
      <c r="AS6001" s="488">
        <f>INDEX('Annexe 4 - ICV navires'!B$4:S$23,MATCH('Annexe 3 - Registre de flotte '!AN6001,'Annexe 4 - ICV navires'!B$4:B$23,0),14)</f>
        <v>1.9273190616086784</v>
      </c>
      <c r="AT6001" s="489">
        <f t="shared" si="1685"/>
        <v>10.60025483884773</v>
      </c>
      <c r="AU6001" s="488">
        <f>INDEX('Annexe 4 - ICV navires'!B$4:S$23,MATCH('Annexe 3 - Registre de flotte '!AN6001,'Annexe 4 - ICV navires'!B$4:B$23,0),15)</f>
        <v>292.60122175818248</v>
      </c>
      <c r="AV6001" s="489">
        <f t="shared" si="1686"/>
        <v>1609.3067196700035</v>
      </c>
      <c r="AW6001" s="488">
        <f>INDEX('Annexe 4 - ICV navires'!B$4:S$23,MATCH('Annexe 3 - Registre de flotte '!AN6001,'Annexe 4 - ICV navires'!B$4:B$23,0),16)</f>
        <v>0</v>
      </c>
      <c r="AX6001" s="489">
        <f t="shared" si="1687"/>
        <v>0</v>
      </c>
      <c r="AY6001" s="491" t="str">
        <f>INDEX('Annexe 10 - codes'!Q:S,MATCH('Annexe 3 - Registre de flotte '!V6001,'Annexe 10 - codes'!Q:Q,0),3)</f>
        <v>Dor</v>
      </c>
      <c r="AZ6001" s="123" t="str">
        <f t="shared" si="1692"/>
        <v>Dor</v>
      </c>
      <c r="BA6001" s="123" t="str">
        <f t="shared" si="1693"/>
        <v/>
      </c>
      <c r="BB6001" s="123" t="str">
        <f t="shared" si="1688"/>
        <v/>
      </c>
      <c r="BC6001" s="123" t="str">
        <f t="shared" si="1694"/>
        <v/>
      </c>
      <c r="BD6001" s="123" t="str">
        <f t="shared" si="1695"/>
        <v/>
      </c>
      <c r="BE6001" s="123" t="str">
        <f t="shared" si="1689"/>
        <v/>
      </c>
      <c r="BF6001" s="199">
        <f>IF(INDEX('Annexe 6 - Réfrigérants'!B$3:M$12,MATCH(AZ6001,'Annexe 6 - Réfrigérants'!B$3:B$12,0),MATCH('Annexe 3 - Registre de flotte '!AF6001,'Annexe 6 - Réfrigérants'!B$3:M$3,0))="Excl",0,INDEX('Annexe 6 - Réfrigérants'!B$3:M$12,MATCH('Annexe 3 - Registre de flotte '!AZ6001,'Annexe 6 - Réfrigérants'!B$3:B$12,0),MATCH('Annexe 3 - Registre de flotte '!AF6001,'Annexe 6 - Réfrigérants'!B$3:M$3,0)))</f>
        <v>0</v>
      </c>
      <c r="BG6001" s="199">
        <f>BF6001*'Annexe 6 - Réfrigérants'!E$16</f>
        <v>0</v>
      </c>
      <c r="BH6001" s="199">
        <f>IF(N6001&lt;40,'Annexe 6 - Réfrigérants'!C$33,'Annexe 6 - Réfrigérants'!C$34)</f>
        <v>1508.18</v>
      </c>
      <c r="BI6001" s="199">
        <f t="shared" si="1696"/>
        <v>0</v>
      </c>
      <c r="BJ6001" s="200">
        <f t="shared" si="1690"/>
        <v>1992</v>
      </c>
      <c r="BK6001" s="123" t="str">
        <f>INDEX('Annexe 10 - codes'!L:N,MATCH('Annexe 3 - Registre de flotte '!R2144,'Annexe 10 - codes'!L:L,0),3)</f>
        <v>Acier</v>
      </c>
    </row>
    <row r="6002" spans="1:63">
      <c r="A6002" s="123" t="s">
        <v>9457</v>
      </c>
      <c r="B6002" s="123" t="s">
        <v>47375</v>
      </c>
      <c r="C6002" s="123"/>
      <c r="D6002" s="123"/>
      <c r="E6002" s="123" t="s">
        <v>47376</v>
      </c>
      <c r="F6002" s="123" t="s">
        <v>47377</v>
      </c>
      <c r="G6002" s="123" t="s">
        <v>47378</v>
      </c>
      <c r="H6002" s="123" t="s">
        <v>47379</v>
      </c>
      <c r="I6002" s="123" t="s">
        <v>35963</v>
      </c>
      <c r="J6002" s="123" t="s">
        <v>79</v>
      </c>
      <c r="K6002" s="123" t="s">
        <v>19222</v>
      </c>
      <c r="L6002" s="198">
        <v>44753</v>
      </c>
      <c r="M6002" s="198">
        <v>45392</v>
      </c>
      <c r="N6002" s="123">
        <v>5.5</v>
      </c>
      <c r="O6002" s="123">
        <v>0.51</v>
      </c>
      <c r="P6002" s="123">
        <v>1.03</v>
      </c>
      <c r="Q6002" s="123" t="s">
        <v>35516</v>
      </c>
      <c r="R6002" s="199">
        <v>3</v>
      </c>
      <c r="S6002" s="123" t="s">
        <v>35964</v>
      </c>
      <c r="T6002" s="123" t="s">
        <v>44776</v>
      </c>
      <c r="U6002" s="123">
        <v>7</v>
      </c>
      <c r="V6002" s="123" t="s">
        <v>35380</v>
      </c>
      <c r="W6002" s="123" t="s">
        <v>35379</v>
      </c>
      <c r="X6002" s="123" t="s">
        <v>35520</v>
      </c>
      <c r="Y6002" s="123" t="s">
        <v>35518</v>
      </c>
      <c r="Z6002" s="123" t="s">
        <v>35322</v>
      </c>
      <c r="AA6002" s="123" t="s">
        <v>35322</v>
      </c>
      <c r="AB6002" s="123" t="s">
        <v>35322</v>
      </c>
      <c r="AC6002" s="123" t="s">
        <v>35322</v>
      </c>
      <c r="AD6002" s="123">
        <f t="shared" si="1679"/>
        <v>12</v>
      </c>
      <c r="AE6002" s="123" t="str">
        <f t="shared" si="1680"/>
        <v>0-12</v>
      </c>
      <c r="AF6002" s="123" t="str">
        <f t="shared" si="1681"/>
        <v>0-18</v>
      </c>
      <c r="AG6002" s="200" t="str">
        <f t="shared" si="1691"/>
        <v>VL0012</v>
      </c>
      <c r="AH6002" s="123" t="str">
        <f>INDEX('Annexe 10 - codes'!Q$2:U$48,MATCH('Annexe 3 - Registre de flotte '!V6002,'Annexe 10 - codes'!Q$2:Q$48,0),5)</f>
        <v>HOK</v>
      </c>
      <c r="AI6002" s="123" t="str">
        <f>INDEX('Annexe 4 - ICV navires'!U$4:W$17,MATCH('Annexe 3 - Registre de flotte '!AH6002,'Annexe 4 - ICV navires'!U$4:U$17,0),3)</f>
        <v>HOK</v>
      </c>
      <c r="AJ6002" s="123" t="str">
        <f>IF(OR(AI6002='Annexe 4 - ICV navires'!B$26,AI6002='Annexe 4 - ICV navires'!B$27,AI6002='Annexe 4 - ICV navires'!B$30),AI6002,"")</f>
        <v>HOK</v>
      </c>
      <c r="AK6002" s="123" t="str">
        <f>IF(AI6002="PS",IF(N6002&lt;20,'Annexe 4 - ICV navires'!B$31,IF(N6002&lt;40,'Annexe 4 - ICV navires'!B$32,IF(N6002&lt;50,'Annexe 4 - ICV navires'!B$33,'Annexe 4 - ICV navires'!B$34))),"")</f>
        <v/>
      </c>
      <c r="AL6002" s="123" t="str">
        <f>IF(AI6002="TM",IF(N6002&lt;50,'Annexe 4 - ICV navires'!B$35,'Annexe 4 - ICV navires'!B$36),"")</f>
        <v/>
      </c>
      <c r="AM6002" s="123" t="str">
        <f>IF(AI6002="DTS",IF(N6002&lt;30,'Annexe 4 - ICV navires'!B$28,'Annexe 4 - ICV navires'!B$29),"")</f>
        <v/>
      </c>
      <c r="AN6002" s="484" t="str">
        <f t="shared" si="1682"/>
        <v>HOK</v>
      </c>
      <c r="AO6002" s="488">
        <f>INDEX('Annexe 4 - ICV navires'!B$4:S$23,MATCH('Annexe 3 - Registre de flotte '!AN6002,'Annexe 4 - ICV navires'!B$4:B$23,0),12)</f>
        <v>524.21752671755723</v>
      </c>
      <c r="AP6002" s="489">
        <f t="shared" si="1683"/>
        <v>2883.1963969465646</v>
      </c>
      <c r="AQ6002" s="488">
        <f>INDEX('Annexe 4 - ICV navires'!B$4:S$23,MATCH('Annexe 3 - Registre de flotte '!AN6002,'Annexe 4 - ICV navires'!B$4:B$23,0),13)</f>
        <v>13.348314879355764</v>
      </c>
      <c r="AR6002" s="489">
        <f t="shared" si="1684"/>
        <v>73.4157318364567</v>
      </c>
      <c r="AS6002" s="488">
        <f>INDEX('Annexe 4 - ICV navires'!B$4:S$23,MATCH('Annexe 3 - Registre de flotte '!AN6002,'Annexe 4 - ICV navires'!B$4:B$23,0),14)</f>
        <v>1.9273190616086784</v>
      </c>
      <c r="AT6002" s="489">
        <f t="shared" si="1685"/>
        <v>10.60025483884773</v>
      </c>
      <c r="AU6002" s="488">
        <f>INDEX('Annexe 4 - ICV navires'!B$4:S$23,MATCH('Annexe 3 - Registre de flotte '!AN6002,'Annexe 4 - ICV navires'!B$4:B$23,0),15)</f>
        <v>292.60122175818248</v>
      </c>
      <c r="AV6002" s="489">
        <f t="shared" si="1686"/>
        <v>1609.3067196700035</v>
      </c>
      <c r="AW6002" s="488">
        <f>INDEX('Annexe 4 - ICV navires'!B$4:S$23,MATCH('Annexe 3 - Registre de flotte '!AN6002,'Annexe 4 - ICV navires'!B$4:B$23,0),16)</f>
        <v>0</v>
      </c>
      <c r="AX6002" s="489">
        <f t="shared" si="1687"/>
        <v>0</v>
      </c>
      <c r="AY6002" s="491" t="str">
        <f>INDEX('Annexe 10 - codes'!Q:S,MATCH('Annexe 3 - Registre de flotte '!V6002,'Annexe 10 - codes'!Q:Q,0),3)</f>
        <v>Dor</v>
      </c>
      <c r="AZ6002" s="123" t="str">
        <f t="shared" si="1692"/>
        <v>Dor</v>
      </c>
      <c r="BA6002" s="123" t="str">
        <f t="shared" si="1693"/>
        <v/>
      </c>
      <c r="BB6002" s="123" t="str">
        <f t="shared" si="1688"/>
        <v/>
      </c>
      <c r="BC6002" s="123" t="str">
        <f t="shared" si="1694"/>
        <v/>
      </c>
      <c r="BD6002" s="123" t="str">
        <f t="shared" si="1695"/>
        <v/>
      </c>
      <c r="BE6002" s="123" t="str">
        <f t="shared" si="1689"/>
        <v/>
      </c>
      <c r="BF6002" s="199">
        <f>IF(INDEX('Annexe 6 - Réfrigérants'!B$3:M$12,MATCH(AZ6002,'Annexe 6 - Réfrigérants'!B$3:B$12,0),MATCH('Annexe 3 - Registre de flotte '!AF6002,'Annexe 6 - Réfrigérants'!B$3:M$3,0))="Excl",0,INDEX('Annexe 6 - Réfrigérants'!B$3:M$12,MATCH('Annexe 3 - Registre de flotte '!AZ6002,'Annexe 6 - Réfrigérants'!B$3:B$12,0),MATCH('Annexe 3 - Registre de flotte '!AF6002,'Annexe 6 - Réfrigérants'!B$3:M$3,0)))</f>
        <v>0</v>
      </c>
      <c r="BG6002" s="199">
        <f>BF6002*'Annexe 6 - Réfrigérants'!E$16</f>
        <v>0</v>
      </c>
      <c r="BH6002" s="199">
        <f>IF(N6002&lt;40,'Annexe 6 - Réfrigérants'!C$33,'Annexe 6 - Réfrigérants'!C$34)</f>
        <v>1508.18</v>
      </c>
      <c r="BI6002" s="199">
        <f t="shared" si="1696"/>
        <v>0</v>
      </c>
      <c r="BJ6002" s="200">
        <f t="shared" si="1690"/>
        <v>1992</v>
      </c>
      <c r="BK6002" s="123" t="str">
        <f>INDEX('Annexe 10 - codes'!L:N,MATCH('Annexe 3 - Registre de flotte '!R2150,'Annexe 10 - codes'!L:L,0),3)</f>
        <v>Composite</v>
      </c>
    </row>
    <row r="6003" spans="1:63">
      <c r="A6003" s="123" t="s">
        <v>9457</v>
      </c>
      <c r="B6003" s="123" t="s">
        <v>47397</v>
      </c>
      <c r="C6003" s="123"/>
      <c r="D6003" s="123"/>
      <c r="E6003" s="123" t="s">
        <v>47398</v>
      </c>
      <c r="F6003" s="123" t="s">
        <v>47399</v>
      </c>
      <c r="G6003" s="123" t="s">
        <v>47400</v>
      </c>
      <c r="H6003" s="123" t="s">
        <v>47401</v>
      </c>
      <c r="I6003" s="123" t="s">
        <v>35963</v>
      </c>
      <c r="J6003" s="123" t="s">
        <v>79</v>
      </c>
      <c r="K6003" s="123" t="s">
        <v>19222</v>
      </c>
      <c r="L6003" s="198">
        <v>44333</v>
      </c>
      <c r="M6003" s="198">
        <v>45015</v>
      </c>
      <c r="N6003" s="123">
        <v>5.5</v>
      </c>
      <c r="O6003" s="123">
        <v>1.03</v>
      </c>
      <c r="P6003" s="123">
        <v>1.03</v>
      </c>
      <c r="Q6003" s="123" t="s">
        <v>35516</v>
      </c>
      <c r="R6003" s="199">
        <v>3</v>
      </c>
      <c r="S6003" s="123" t="s">
        <v>35964</v>
      </c>
      <c r="T6003" s="123" t="s">
        <v>44776</v>
      </c>
      <c r="U6003" s="123">
        <v>11</v>
      </c>
      <c r="V6003" s="123" t="s">
        <v>35530</v>
      </c>
      <c r="W6003" s="123" t="s">
        <v>35519</v>
      </c>
      <c r="X6003" s="123" t="s">
        <v>35520</v>
      </c>
      <c r="Y6003" s="123" t="s">
        <v>35518</v>
      </c>
      <c r="Z6003" s="123" t="s">
        <v>35378</v>
      </c>
      <c r="AA6003" s="123" t="s">
        <v>35322</v>
      </c>
      <c r="AB6003" s="123" t="s">
        <v>35322</v>
      </c>
      <c r="AC6003" s="123" t="s">
        <v>35322</v>
      </c>
      <c r="AD6003" s="123">
        <f t="shared" si="1679"/>
        <v>12</v>
      </c>
      <c r="AE6003" s="123" t="str">
        <f t="shared" si="1680"/>
        <v>0-12</v>
      </c>
      <c r="AF6003" s="123" t="str">
        <f t="shared" si="1681"/>
        <v>0-18</v>
      </c>
      <c r="AG6003" s="200" t="str">
        <f t="shared" si="1691"/>
        <v>VL0012</v>
      </c>
      <c r="AH6003" s="123" t="str">
        <f>INDEX('Annexe 10 - codes'!Q$2:U$48,MATCH('Annexe 3 - Registre de flotte '!V6003,'Annexe 10 - codes'!Q$2:Q$48,0),5)</f>
        <v>PGP</v>
      </c>
      <c r="AI6003" s="123" t="str">
        <f>INDEX('Annexe 4 - ICV navires'!U$4:W$17,MATCH('Annexe 3 - Registre de flotte '!AH6003,'Annexe 4 - ICV navires'!U$4:U$17,0),3)</f>
        <v>DFN</v>
      </c>
      <c r="AJ6003" s="123" t="str">
        <f>IF(OR(AI6003='Annexe 4 - ICV navires'!B$26,AI6003='Annexe 4 - ICV navires'!B$27,AI6003='Annexe 4 - ICV navires'!B$30),AI6003,"")</f>
        <v>DFN</v>
      </c>
      <c r="AK6003" s="123" t="str">
        <f>IF(AI6003="PS",IF(N6003&lt;20,'Annexe 4 - ICV navires'!B$31,IF(N6003&lt;40,'Annexe 4 - ICV navires'!B$32,IF(N6003&lt;50,'Annexe 4 - ICV navires'!B$33,'Annexe 4 - ICV navires'!B$34))),"")</f>
        <v/>
      </c>
      <c r="AL6003" s="123" t="str">
        <f>IF(AI6003="TM",IF(N6003&lt;50,'Annexe 4 - ICV navires'!B$35,'Annexe 4 - ICV navires'!B$36),"")</f>
        <v/>
      </c>
      <c r="AM6003" s="123" t="str">
        <f>IF(AI6003="DTS",IF(N6003&lt;30,'Annexe 4 - ICV navires'!B$28,'Annexe 4 - ICV navires'!B$29),"")</f>
        <v/>
      </c>
      <c r="AN6003" s="484" t="str">
        <f t="shared" si="1682"/>
        <v>DFN</v>
      </c>
      <c r="AO6003" s="488">
        <f>INDEX('Annexe 4 - ICV navires'!B$4:S$23,MATCH('Annexe 3 - Registre de flotte '!AN6003,'Annexe 4 - ICV navires'!B$4:B$23,0),12)</f>
        <v>498.84526282051286</v>
      </c>
      <c r="AP6003" s="489">
        <f t="shared" si="1683"/>
        <v>2743.6489455128208</v>
      </c>
      <c r="AQ6003" s="488">
        <f>INDEX('Annexe 4 - ICV navires'!B$4:S$23,MATCH('Annexe 3 - Registre de flotte '!AN6003,'Annexe 4 - ICV navires'!B$4:B$23,0),13)</f>
        <v>63.12066640837326</v>
      </c>
      <c r="AR6003" s="489">
        <f t="shared" si="1684"/>
        <v>347.16366524605291</v>
      </c>
      <c r="AS6003" s="488">
        <f>INDEX('Annexe 4 - ICV navires'!B$4:S$23,MATCH('Annexe 3 - Registre de flotte '!AN6003,'Annexe 4 - ICV navires'!B$4:B$23,0),14)</f>
        <v>1785.2377340925448</v>
      </c>
      <c r="AT6003" s="489">
        <f t="shared" si="1685"/>
        <v>9818.8075375089957</v>
      </c>
      <c r="AU6003" s="488">
        <f>INDEX('Annexe 4 - ICV navires'!B$4:S$23,MATCH('Annexe 3 - Registre de flotte '!AN6003,'Annexe 4 - ICV navires'!B$4:B$23,0),15)</f>
        <v>12.775680928729583</v>
      </c>
      <c r="AV6003" s="489">
        <f t="shared" si="1686"/>
        <v>70.266245108012711</v>
      </c>
      <c r="AW6003" s="488">
        <f>INDEX('Annexe 4 - ICV navires'!B$4:S$23,MATCH('Annexe 3 - Registre de flotte '!AN6003,'Annexe 4 - ICV navires'!B$4:B$23,0),16)</f>
        <v>12.650501672240804</v>
      </c>
      <c r="AX6003" s="489">
        <f t="shared" si="1687"/>
        <v>69.577759197324426</v>
      </c>
      <c r="AY6003" s="491" t="str">
        <f>INDEX('Annexe 10 - codes'!Q:S,MATCH('Annexe 3 - Registre de flotte '!V6003,'Annexe 10 - codes'!Q:Q,0),3)</f>
        <v>Dor</v>
      </c>
      <c r="AZ6003" s="123" t="str">
        <f t="shared" si="1692"/>
        <v>Dor</v>
      </c>
      <c r="BA6003" s="123" t="str">
        <f t="shared" si="1693"/>
        <v/>
      </c>
      <c r="BB6003" s="123" t="str">
        <f t="shared" si="1688"/>
        <v/>
      </c>
      <c r="BC6003" s="123" t="str">
        <f t="shared" si="1694"/>
        <v/>
      </c>
      <c r="BD6003" s="123" t="str">
        <f t="shared" si="1695"/>
        <v/>
      </c>
      <c r="BE6003" s="123" t="str">
        <f t="shared" si="1689"/>
        <v/>
      </c>
      <c r="BF6003" s="199">
        <f>IF(INDEX('Annexe 6 - Réfrigérants'!B$3:M$12,MATCH(AZ6003,'Annexe 6 - Réfrigérants'!B$3:B$12,0),MATCH('Annexe 3 - Registre de flotte '!AF6003,'Annexe 6 - Réfrigérants'!B$3:M$3,0))="Excl",0,INDEX('Annexe 6 - Réfrigérants'!B$3:M$12,MATCH('Annexe 3 - Registre de flotte '!AZ6003,'Annexe 6 - Réfrigérants'!B$3:B$12,0),MATCH('Annexe 3 - Registre de flotte '!AF6003,'Annexe 6 - Réfrigérants'!B$3:M$3,0)))</f>
        <v>0</v>
      </c>
      <c r="BG6003" s="199">
        <f>BF6003*'Annexe 6 - Réfrigérants'!E$16</f>
        <v>0</v>
      </c>
      <c r="BH6003" s="199">
        <f>IF(N6003&lt;40,'Annexe 6 - Réfrigérants'!C$33,'Annexe 6 - Réfrigérants'!C$34)</f>
        <v>1508.18</v>
      </c>
      <c r="BI6003" s="199">
        <f t="shared" si="1696"/>
        <v>0</v>
      </c>
      <c r="BJ6003" s="200">
        <f t="shared" si="1690"/>
        <v>1992</v>
      </c>
      <c r="BK6003" s="123" t="str">
        <f>INDEX('Annexe 10 - codes'!L:N,MATCH('Annexe 3 - Registre de flotte '!R2154,'Annexe 10 - codes'!L:L,0),3)</f>
        <v>Composite</v>
      </c>
    </row>
    <row r="6004" spans="1:63">
      <c r="A6004" s="123" t="s">
        <v>9457</v>
      </c>
      <c r="B6004" s="123" t="s">
        <v>47408</v>
      </c>
      <c r="C6004" s="123"/>
      <c r="D6004" s="123"/>
      <c r="E6004" s="123" t="s">
        <v>47409</v>
      </c>
      <c r="F6004" s="123" t="s">
        <v>47410</v>
      </c>
      <c r="G6004" s="123" t="s">
        <v>47411</v>
      </c>
      <c r="H6004" s="123" t="s">
        <v>47412</v>
      </c>
      <c r="I6004" s="123" t="s">
        <v>35963</v>
      </c>
      <c r="J6004" s="123" t="s">
        <v>79</v>
      </c>
      <c r="K6004" s="123" t="s">
        <v>19222</v>
      </c>
      <c r="L6004" s="198">
        <v>44333</v>
      </c>
      <c r="M6004" s="198">
        <v>45560</v>
      </c>
      <c r="N6004" s="123">
        <v>5.5</v>
      </c>
      <c r="O6004" s="123">
        <v>0.52</v>
      </c>
      <c r="P6004" s="123">
        <v>0.9</v>
      </c>
      <c r="Q6004" s="123" t="s">
        <v>35516</v>
      </c>
      <c r="R6004" s="199">
        <v>1</v>
      </c>
      <c r="S6004" s="123" t="s">
        <v>35964</v>
      </c>
      <c r="T6004" s="123" t="s">
        <v>39816</v>
      </c>
      <c r="U6004" s="123">
        <v>18</v>
      </c>
      <c r="V6004" s="123" t="s">
        <v>35380</v>
      </c>
      <c r="W6004" s="123" t="s">
        <v>35379</v>
      </c>
      <c r="X6004" s="123" t="s">
        <v>35520</v>
      </c>
      <c r="Y6004" s="123" t="s">
        <v>35378</v>
      </c>
      <c r="Z6004" s="123" t="s">
        <v>35530</v>
      </c>
      <c r="AA6004" s="123" t="s">
        <v>35322</v>
      </c>
      <c r="AB6004" s="123" t="s">
        <v>35322</v>
      </c>
      <c r="AC6004" s="123" t="s">
        <v>35322</v>
      </c>
      <c r="AD6004" s="123">
        <f t="shared" si="1679"/>
        <v>12</v>
      </c>
      <c r="AE6004" s="123" t="str">
        <f t="shared" si="1680"/>
        <v>0-12</v>
      </c>
      <c r="AF6004" s="123" t="str">
        <f t="shared" si="1681"/>
        <v>0-18</v>
      </c>
      <c r="AG6004" s="200" t="str">
        <f t="shared" si="1691"/>
        <v>VL0012</v>
      </c>
      <c r="AH6004" s="123" t="str">
        <f>INDEX('Annexe 10 - codes'!Q$2:U$48,MATCH('Annexe 3 - Registre de flotte '!V6004,'Annexe 10 - codes'!Q$2:Q$48,0),5)</f>
        <v>HOK</v>
      </c>
      <c r="AI6004" s="123" t="str">
        <f>INDEX('Annexe 4 - ICV navires'!U$4:W$17,MATCH('Annexe 3 - Registre de flotte '!AH6004,'Annexe 4 - ICV navires'!U$4:U$17,0),3)</f>
        <v>HOK</v>
      </c>
      <c r="AJ6004" s="123" t="str">
        <f>IF(OR(AI6004='Annexe 4 - ICV navires'!B$26,AI6004='Annexe 4 - ICV navires'!B$27,AI6004='Annexe 4 - ICV navires'!B$30),AI6004,"")</f>
        <v>HOK</v>
      </c>
      <c r="AK6004" s="123" t="str">
        <f>IF(AI6004="PS",IF(N6004&lt;20,'Annexe 4 - ICV navires'!B$31,IF(N6004&lt;40,'Annexe 4 - ICV navires'!B$32,IF(N6004&lt;50,'Annexe 4 - ICV navires'!B$33,'Annexe 4 - ICV navires'!B$34))),"")</f>
        <v/>
      </c>
      <c r="AL6004" s="123" t="str">
        <f>IF(AI6004="TM",IF(N6004&lt;50,'Annexe 4 - ICV navires'!B$35,'Annexe 4 - ICV navires'!B$36),"")</f>
        <v/>
      </c>
      <c r="AM6004" s="123" t="str">
        <f>IF(AI6004="DTS",IF(N6004&lt;30,'Annexe 4 - ICV navires'!B$28,'Annexe 4 - ICV navires'!B$29),"")</f>
        <v/>
      </c>
      <c r="AN6004" s="484" t="str">
        <f t="shared" si="1682"/>
        <v>HOK</v>
      </c>
      <c r="AO6004" s="488">
        <f>INDEX('Annexe 4 - ICV navires'!B$4:S$23,MATCH('Annexe 3 - Registre de flotte '!AN6004,'Annexe 4 - ICV navires'!B$4:B$23,0),12)</f>
        <v>524.21752671755723</v>
      </c>
      <c r="AP6004" s="489">
        <f t="shared" si="1683"/>
        <v>2883.1963969465646</v>
      </c>
      <c r="AQ6004" s="488">
        <f>INDEX('Annexe 4 - ICV navires'!B$4:S$23,MATCH('Annexe 3 - Registre de flotte '!AN6004,'Annexe 4 - ICV navires'!B$4:B$23,0),13)</f>
        <v>13.348314879355764</v>
      </c>
      <c r="AR6004" s="489">
        <f t="shared" si="1684"/>
        <v>73.4157318364567</v>
      </c>
      <c r="AS6004" s="488">
        <f>INDEX('Annexe 4 - ICV navires'!B$4:S$23,MATCH('Annexe 3 - Registre de flotte '!AN6004,'Annexe 4 - ICV navires'!B$4:B$23,0),14)</f>
        <v>1.9273190616086784</v>
      </c>
      <c r="AT6004" s="489">
        <f t="shared" si="1685"/>
        <v>10.60025483884773</v>
      </c>
      <c r="AU6004" s="488">
        <f>INDEX('Annexe 4 - ICV navires'!B$4:S$23,MATCH('Annexe 3 - Registre de flotte '!AN6004,'Annexe 4 - ICV navires'!B$4:B$23,0),15)</f>
        <v>292.60122175818248</v>
      </c>
      <c r="AV6004" s="489">
        <f t="shared" si="1686"/>
        <v>1609.3067196700035</v>
      </c>
      <c r="AW6004" s="488">
        <f>INDEX('Annexe 4 - ICV navires'!B$4:S$23,MATCH('Annexe 3 - Registre de flotte '!AN6004,'Annexe 4 - ICV navires'!B$4:B$23,0),16)</f>
        <v>0</v>
      </c>
      <c r="AX6004" s="489">
        <f t="shared" si="1687"/>
        <v>0</v>
      </c>
      <c r="AY6004" s="491" t="str">
        <f>INDEX('Annexe 10 - codes'!Q:S,MATCH('Annexe 3 - Registre de flotte '!V6004,'Annexe 10 - codes'!Q:Q,0),3)</f>
        <v>Dor</v>
      </c>
      <c r="AZ6004" s="123" t="str">
        <f t="shared" si="1692"/>
        <v>Dor</v>
      </c>
      <c r="BA6004" s="123" t="str">
        <f t="shared" si="1693"/>
        <v/>
      </c>
      <c r="BB6004" s="123" t="str">
        <f t="shared" si="1688"/>
        <v/>
      </c>
      <c r="BC6004" s="123" t="str">
        <f t="shared" si="1694"/>
        <v/>
      </c>
      <c r="BD6004" s="123" t="str">
        <f t="shared" si="1695"/>
        <v/>
      </c>
      <c r="BE6004" s="123" t="str">
        <f t="shared" si="1689"/>
        <v/>
      </c>
      <c r="BF6004" s="199">
        <f>IF(INDEX('Annexe 6 - Réfrigérants'!B$3:M$12,MATCH(AZ6004,'Annexe 6 - Réfrigérants'!B$3:B$12,0),MATCH('Annexe 3 - Registre de flotte '!AF6004,'Annexe 6 - Réfrigérants'!B$3:M$3,0))="Excl",0,INDEX('Annexe 6 - Réfrigérants'!B$3:M$12,MATCH('Annexe 3 - Registre de flotte '!AZ6004,'Annexe 6 - Réfrigérants'!B$3:B$12,0),MATCH('Annexe 3 - Registre de flotte '!AF6004,'Annexe 6 - Réfrigérants'!B$3:M$3,0)))</f>
        <v>0</v>
      </c>
      <c r="BG6004" s="199">
        <f>BF6004*'Annexe 6 - Réfrigérants'!E$16</f>
        <v>0</v>
      </c>
      <c r="BH6004" s="199">
        <f>IF(N6004&lt;40,'Annexe 6 - Réfrigérants'!C$33,'Annexe 6 - Réfrigérants'!C$34)</f>
        <v>1508.18</v>
      </c>
      <c r="BI6004" s="199">
        <f t="shared" si="1696"/>
        <v>0</v>
      </c>
      <c r="BJ6004" s="200">
        <f t="shared" si="1690"/>
        <v>1993</v>
      </c>
      <c r="BK6004" s="123" t="str">
        <f>INDEX('Annexe 10 - codes'!L:N,MATCH('Annexe 3 - Registre de flotte '!R2156,'Annexe 10 - codes'!L:L,0),3)</f>
        <v>Bois</v>
      </c>
    </row>
    <row r="6005" spans="1:63">
      <c r="A6005" s="123" t="s">
        <v>9457</v>
      </c>
      <c r="B6005" s="123" t="s">
        <v>47435</v>
      </c>
      <c r="C6005" s="123"/>
      <c r="D6005" s="123"/>
      <c r="E6005" s="123" t="s">
        <v>47436</v>
      </c>
      <c r="F6005" s="123" t="s">
        <v>47437</v>
      </c>
      <c r="G6005" s="123" t="s">
        <v>47438</v>
      </c>
      <c r="H6005" s="123" t="s">
        <v>47439</v>
      </c>
      <c r="I6005" s="123" t="s">
        <v>35963</v>
      </c>
      <c r="J6005" s="123" t="s">
        <v>79</v>
      </c>
      <c r="K6005" s="123" t="s">
        <v>19222</v>
      </c>
      <c r="L6005" s="198">
        <v>44480</v>
      </c>
      <c r="M6005" s="198">
        <v>45091</v>
      </c>
      <c r="N6005" s="123">
        <v>5.5</v>
      </c>
      <c r="O6005" s="123">
        <v>0.51</v>
      </c>
      <c r="P6005" s="123">
        <v>1.03</v>
      </c>
      <c r="Q6005" s="123" t="s">
        <v>35516</v>
      </c>
      <c r="R6005" s="199">
        <v>3</v>
      </c>
      <c r="S6005" s="123" t="s">
        <v>35964</v>
      </c>
      <c r="T6005" s="123" t="s">
        <v>35344</v>
      </c>
      <c r="U6005" s="123">
        <v>18</v>
      </c>
      <c r="V6005" s="123" t="s">
        <v>35378</v>
      </c>
      <c r="W6005" s="123" t="s">
        <v>35379</v>
      </c>
      <c r="X6005" s="123" t="s">
        <v>35320</v>
      </c>
      <c r="Y6005" s="123" t="s">
        <v>35518</v>
      </c>
      <c r="Z6005" s="123" t="s">
        <v>35322</v>
      </c>
      <c r="AA6005" s="123" t="s">
        <v>35322</v>
      </c>
      <c r="AB6005" s="123" t="s">
        <v>35322</v>
      </c>
      <c r="AC6005" s="123" t="s">
        <v>35322</v>
      </c>
      <c r="AD6005" s="123">
        <f t="shared" si="1679"/>
        <v>12</v>
      </c>
      <c r="AE6005" s="123" t="str">
        <f t="shared" si="1680"/>
        <v>0-12</v>
      </c>
      <c r="AF6005" s="123" t="str">
        <f t="shared" si="1681"/>
        <v>0-18</v>
      </c>
      <c r="AG6005" s="200" t="str">
        <f t="shared" si="1691"/>
        <v>VL0012</v>
      </c>
      <c r="AH6005" s="123" t="str">
        <f>INDEX('Annexe 10 - codes'!Q$2:U$48,MATCH('Annexe 3 - Registre de flotte '!V6005,'Annexe 10 - codes'!Q$2:Q$48,0),5)</f>
        <v>HOK</v>
      </c>
      <c r="AI6005" s="123" t="str">
        <f>INDEX('Annexe 4 - ICV navires'!U$4:W$17,MATCH('Annexe 3 - Registre de flotte '!AH6005,'Annexe 4 - ICV navires'!U$4:U$17,0),3)</f>
        <v>HOK</v>
      </c>
      <c r="AJ6005" s="123" t="str">
        <f>IF(OR(AI6005='Annexe 4 - ICV navires'!B$26,AI6005='Annexe 4 - ICV navires'!B$27,AI6005='Annexe 4 - ICV navires'!B$30),AI6005,"")</f>
        <v>HOK</v>
      </c>
      <c r="AK6005" s="123" t="str">
        <f>IF(AI6005="PS",IF(N6005&lt;20,'Annexe 4 - ICV navires'!B$31,IF(N6005&lt;40,'Annexe 4 - ICV navires'!B$32,IF(N6005&lt;50,'Annexe 4 - ICV navires'!B$33,'Annexe 4 - ICV navires'!B$34))),"")</f>
        <v/>
      </c>
      <c r="AL6005" s="123" t="str">
        <f>IF(AI6005="TM",IF(N6005&lt;50,'Annexe 4 - ICV navires'!B$35,'Annexe 4 - ICV navires'!B$36),"")</f>
        <v/>
      </c>
      <c r="AM6005" s="123" t="str">
        <f>IF(AI6005="DTS",IF(N6005&lt;30,'Annexe 4 - ICV navires'!B$28,'Annexe 4 - ICV navires'!B$29),"")</f>
        <v/>
      </c>
      <c r="AN6005" s="484" t="str">
        <f t="shared" si="1682"/>
        <v>HOK</v>
      </c>
      <c r="AO6005" s="488">
        <f>INDEX('Annexe 4 - ICV navires'!B$4:S$23,MATCH('Annexe 3 - Registre de flotte '!AN6005,'Annexe 4 - ICV navires'!B$4:B$23,0),12)</f>
        <v>524.21752671755723</v>
      </c>
      <c r="AP6005" s="489">
        <f t="shared" si="1683"/>
        <v>2883.1963969465646</v>
      </c>
      <c r="AQ6005" s="488">
        <f>INDEX('Annexe 4 - ICV navires'!B$4:S$23,MATCH('Annexe 3 - Registre de flotte '!AN6005,'Annexe 4 - ICV navires'!B$4:B$23,0),13)</f>
        <v>13.348314879355764</v>
      </c>
      <c r="AR6005" s="489">
        <f t="shared" si="1684"/>
        <v>73.4157318364567</v>
      </c>
      <c r="AS6005" s="488">
        <f>INDEX('Annexe 4 - ICV navires'!B$4:S$23,MATCH('Annexe 3 - Registre de flotte '!AN6005,'Annexe 4 - ICV navires'!B$4:B$23,0),14)</f>
        <v>1.9273190616086784</v>
      </c>
      <c r="AT6005" s="489">
        <f t="shared" si="1685"/>
        <v>10.60025483884773</v>
      </c>
      <c r="AU6005" s="488">
        <f>INDEX('Annexe 4 - ICV navires'!B$4:S$23,MATCH('Annexe 3 - Registre de flotte '!AN6005,'Annexe 4 - ICV navires'!B$4:B$23,0),15)</f>
        <v>292.60122175818248</v>
      </c>
      <c r="AV6005" s="489">
        <f t="shared" si="1686"/>
        <v>1609.3067196700035</v>
      </c>
      <c r="AW6005" s="488">
        <f>INDEX('Annexe 4 - ICV navires'!B$4:S$23,MATCH('Annexe 3 - Registre de flotte '!AN6005,'Annexe 4 - ICV navires'!B$4:B$23,0),16)</f>
        <v>0</v>
      </c>
      <c r="AX6005" s="489">
        <f t="shared" si="1687"/>
        <v>0</v>
      </c>
      <c r="AY6005" s="491" t="str">
        <f>INDEX('Annexe 10 - codes'!Q:S,MATCH('Annexe 3 - Registre de flotte '!V6005,'Annexe 10 - codes'!Q:Q,0),3)</f>
        <v>Dor</v>
      </c>
      <c r="AZ6005" s="123" t="str">
        <f t="shared" si="1692"/>
        <v>Dor</v>
      </c>
      <c r="BA6005" s="123" t="str">
        <f t="shared" si="1693"/>
        <v/>
      </c>
      <c r="BB6005" s="123" t="str">
        <f t="shared" si="1688"/>
        <v/>
      </c>
      <c r="BC6005" s="123" t="str">
        <f t="shared" si="1694"/>
        <v/>
      </c>
      <c r="BD6005" s="123" t="str">
        <f t="shared" si="1695"/>
        <v/>
      </c>
      <c r="BE6005" s="123" t="str">
        <f t="shared" si="1689"/>
        <v/>
      </c>
      <c r="BF6005" s="199">
        <f>IF(INDEX('Annexe 6 - Réfrigérants'!B$3:M$12,MATCH(AZ6005,'Annexe 6 - Réfrigérants'!B$3:B$12,0),MATCH('Annexe 3 - Registre de flotte '!AF6005,'Annexe 6 - Réfrigérants'!B$3:M$3,0))="Excl",0,INDEX('Annexe 6 - Réfrigérants'!B$3:M$12,MATCH('Annexe 3 - Registre de flotte '!AZ6005,'Annexe 6 - Réfrigérants'!B$3:B$12,0),MATCH('Annexe 3 - Registre de flotte '!AF6005,'Annexe 6 - Réfrigérants'!B$3:M$3,0)))</f>
        <v>0</v>
      </c>
      <c r="BG6005" s="199">
        <f>BF6005*'Annexe 6 - Réfrigérants'!E$16</f>
        <v>0</v>
      </c>
      <c r="BH6005" s="199">
        <f>IF(N6005&lt;40,'Annexe 6 - Réfrigérants'!C$33,'Annexe 6 - Réfrigérants'!C$34)</f>
        <v>1508.18</v>
      </c>
      <c r="BI6005" s="199">
        <f t="shared" si="1696"/>
        <v>0</v>
      </c>
      <c r="BJ6005" s="200">
        <f t="shared" si="1690"/>
        <v>1994</v>
      </c>
      <c r="BK6005" s="123" t="str">
        <f>INDEX('Annexe 10 - codes'!L:N,MATCH('Annexe 3 - Registre de flotte '!R2161,'Annexe 10 - codes'!L:L,0),3)</f>
        <v>Composite</v>
      </c>
    </row>
    <row r="6006" spans="1:63">
      <c r="A6006" s="123" t="s">
        <v>9457</v>
      </c>
      <c r="B6006" s="123" t="s">
        <v>47451</v>
      </c>
      <c r="C6006" s="123"/>
      <c r="D6006" s="123"/>
      <c r="E6006" s="123" t="s">
        <v>3641</v>
      </c>
      <c r="F6006" s="123" t="s">
        <v>47452</v>
      </c>
      <c r="G6006" s="123" t="s">
        <v>47453</v>
      </c>
      <c r="H6006" s="123" t="s">
        <v>47454</v>
      </c>
      <c r="I6006" s="123" t="s">
        <v>35963</v>
      </c>
      <c r="J6006" s="123" t="s">
        <v>79</v>
      </c>
      <c r="K6006" s="123" t="s">
        <v>19222</v>
      </c>
      <c r="L6006" s="198">
        <v>44335</v>
      </c>
      <c r="M6006" s="198">
        <v>45560</v>
      </c>
      <c r="N6006" s="123">
        <v>5.5</v>
      </c>
      <c r="O6006" s="123">
        <v>0.51</v>
      </c>
      <c r="P6006" s="123">
        <v>1.03</v>
      </c>
      <c r="Q6006" s="123" t="s">
        <v>35516</v>
      </c>
      <c r="R6006" s="199">
        <v>3</v>
      </c>
      <c r="S6006" s="123" t="s">
        <v>35964</v>
      </c>
      <c r="T6006" s="123" t="s">
        <v>35344</v>
      </c>
      <c r="U6006" s="123">
        <v>18</v>
      </c>
      <c r="V6006" s="123" t="s">
        <v>35530</v>
      </c>
      <c r="W6006" s="123" t="s">
        <v>35519</v>
      </c>
      <c r="X6006" s="123" t="s">
        <v>35520</v>
      </c>
      <c r="Y6006" s="123" t="s">
        <v>35378</v>
      </c>
      <c r="Z6006" s="123" t="s">
        <v>35322</v>
      </c>
      <c r="AA6006" s="123" t="s">
        <v>35322</v>
      </c>
      <c r="AB6006" s="123" t="s">
        <v>35322</v>
      </c>
      <c r="AC6006" s="123" t="s">
        <v>35322</v>
      </c>
      <c r="AD6006" s="123">
        <f t="shared" si="1679"/>
        <v>12</v>
      </c>
      <c r="AE6006" s="123" t="str">
        <f t="shared" si="1680"/>
        <v>0-12</v>
      </c>
      <c r="AF6006" s="123" t="str">
        <f t="shared" si="1681"/>
        <v>0-18</v>
      </c>
      <c r="AG6006" s="200" t="str">
        <f t="shared" si="1691"/>
        <v>VL0012</v>
      </c>
      <c r="AH6006" s="123" t="str">
        <f>INDEX('Annexe 10 - codes'!Q$2:U$48,MATCH('Annexe 3 - Registre de flotte '!V6006,'Annexe 10 - codes'!Q$2:Q$48,0),5)</f>
        <v>PGP</v>
      </c>
      <c r="AI6006" s="123" t="str">
        <f>INDEX('Annexe 4 - ICV navires'!U$4:W$17,MATCH('Annexe 3 - Registre de flotte '!AH6006,'Annexe 4 - ICV navires'!U$4:U$17,0),3)</f>
        <v>DFN</v>
      </c>
      <c r="AJ6006" s="123" t="str">
        <f>IF(OR(AI6006='Annexe 4 - ICV navires'!B$26,AI6006='Annexe 4 - ICV navires'!B$27,AI6006='Annexe 4 - ICV navires'!B$30),AI6006,"")</f>
        <v>DFN</v>
      </c>
      <c r="AK6006" s="123" t="str">
        <f>IF(AI6006="PS",IF(N6006&lt;20,'Annexe 4 - ICV navires'!B$31,IF(N6006&lt;40,'Annexe 4 - ICV navires'!B$32,IF(N6006&lt;50,'Annexe 4 - ICV navires'!B$33,'Annexe 4 - ICV navires'!B$34))),"")</f>
        <v/>
      </c>
      <c r="AL6006" s="123" t="str">
        <f>IF(AI6006="TM",IF(N6006&lt;50,'Annexe 4 - ICV navires'!B$35,'Annexe 4 - ICV navires'!B$36),"")</f>
        <v/>
      </c>
      <c r="AM6006" s="123" t="str">
        <f>IF(AI6006="DTS",IF(N6006&lt;30,'Annexe 4 - ICV navires'!B$28,'Annexe 4 - ICV navires'!B$29),"")</f>
        <v/>
      </c>
      <c r="AN6006" s="484" t="str">
        <f t="shared" si="1682"/>
        <v>DFN</v>
      </c>
      <c r="AO6006" s="488">
        <f>INDEX('Annexe 4 - ICV navires'!B$4:S$23,MATCH('Annexe 3 - Registre de flotte '!AN6006,'Annexe 4 - ICV navires'!B$4:B$23,0),12)</f>
        <v>498.84526282051286</v>
      </c>
      <c r="AP6006" s="489">
        <f t="shared" si="1683"/>
        <v>2743.6489455128208</v>
      </c>
      <c r="AQ6006" s="488">
        <f>INDEX('Annexe 4 - ICV navires'!B$4:S$23,MATCH('Annexe 3 - Registre de flotte '!AN6006,'Annexe 4 - ICV navires'!B$4:B$23,0),13)</f>
        <v>63.12066640837326</v>
      </c>
      <c r="AR6006" s="489">
        <f t="shared" si="1684"/>
        <v>347.16366524605291</v>
      </c>
      <c r="AS6006" s="488">
        <f>INDEX('Annexe 4 - ICV navires'!B$4:S$23,MATCH('Annexe 3 - Registre de flotte '!AN6006,'Annexe 4 - ICV navires'!B$4:B$23,0),14)</f>
        <v>1785.2377340925448</v>
      </c>
      <c r="AT6006" s="489">
        <f t="shared" si="1685"/>
        <v>9818.8075375089957</v>
      </c>
      <c r="AU6006" s="488">
        <f>INDEX('Annexe 4 - ICV navires'!B$4:S$23,MATCH('Annexe 3 - Registre de flotte '!AN6006,'Annexe 4 - ICV navires'!B$4:B$23,0),15)</f>
        <v>12.775680928729583</v>
      </c>
      <c r="AV6006" s="489">
        <f t="shared" si="1686"/>
        <v>70.266245108012711</v>
      </c>
      <c r="AW6006" s="488">
        <f>INDEX('Annexe 4 - ICV navires'!B$4:S$23,MATCH('Annexe 3 - Registre de flotte '!AN6006,'Annexe 4 - ICV navires'!B$4:B$23,0),16)</f>
        <v>12.650501672240804</v>
      </c>
      <c r="AX6006" s="489">
        <f t="shared" si="1687"/>
        <v>69.577759197324426</v>
      </c>
      <c r="AY6006" s="491" t="str">
        <f>INDEX('Annexe 10 - codes'!Q:S,MATCH('Annexe 3 - Registre de flotte '!V6006,'Annexe 10 - codes'!Q:Q,0),3)</f>
        <v>Dor</v>
      </c>
      <c r="AZ6006" s="123" t="str">
        <f t="shared" si="1692"/>
        <v>Dor</v>
      </c>
      <c r="BA6006" s="123" t="str">
        <f t="shared" si="1693"/>
        <v/>
      </c>
      <c r="BB6006" s="123" t="str">
        <f t="shared" si="1688"/>
        <v/>
      </c>
      <c r="BC6006" s="123" t="str">
        <f t="shared" si="1694"/>
        <v/>
      </c>
      <c r="BD6006" s="123" t="str">
        <f t="shared" si="1695"/>
        <v/>
      </c>
      <c r="BE6006" s="123" t="str">
        <f t="shared" si="1689"/>
        <v/>
      </c>
      <c r="BF6006" s="199">
        <f>IF(INDEX('Annexe 6 - Réfrigérants'!B$3:M$12,MATCH(AZ6006,'Annexe 6 - Réfrigérants'!B$3:B$12,0),MATCH('Annexe 3 - Registre de flotte '!AF6006,'Annexe 6 - Réfrigérants'!B$3:M$3,0))="Excl",0,INDEX('Annexe 6 - Réfrigérants'!B$3:M$12,MATCH('Annexe 3 - Registre de flotte '!AZ6006,'Annexe 6 - Réfrigérants'!B$3:B$12,0),MATCH('Annexe 3 - Registre de flotte '!AF6006,'Annexe 6 - Réfrigérants'!B$3:M$3,0)))</f>
        <v>0</v>
      </c>
      <c r="BG6006" s="199">
        <f>BF6006*'Annexe 6 - Réfrigérants'!E$16</f>
        <v>0</v>
      </c>
      <c r="BH6006" s="199">
        <f>IF(N6006&lt;40,'Annexe 6 - Réfrigérants'!C$33,'Annexe 6 - Réfrigérants'!C$34)</f>
        <v>1508.18</v>
      </c>
      <c r="BI6006" s="199">
        <f t="shared" si="1696"/>
        <v>0</v>
      </c>
      <c r="BJ6006" s="200">
        <f t="shared" si="1690"/>
        <v>1994</v>
      </c>
      <c r="BK6006" s="123" t="str">
        <f>INDEX('Annexe 10 - codes'!L:N,MATCH('Annexe 3 - Registre de flotte '!R2164,'Annexe 10 - codes'!L:L,0),3)</f>
        <v>Bois</v>
      </c>
    </row>
    <row r="6007" spans="1:63">
      <c r="A6007" s="123" t="s">
        <v>9457</v>
      </c>
      <c r="B6007" s="123" t="s">
        <v>47455</v>
      </c>
      <c r="C6007" s="123"/>
      <c r="D6007" s="123"/>
      <c r="E6007" s="123" t="s">
        <v>3641</v>
      </c>
      <c r="F6007" s="123" t="s">
        <v>47456</v>
      </c>
      <c r="G6007" s="123" t="s">
        <v>47457</v>
      </c>
      <c r="H6007" s="123" t="s">
        <v>47458</v>
      </c>
      <c r="I6007" s="123" t="s">
        <v>35963</v>
      </c>
      <c r="J6007" s="123" t="s">
        <v>79</v>
      </c>
      <c r="K6007" s="123" t="s">
        <v>19222</v>
      </c>
      <c r="L6007" s="198">
        <v>44480</v>
      </c>
      <c r="M6007" s="198">
        <v>45560</v>
      </c>
      <c r="N6007" s="123">
        <v>5.5</v>
      </c>
      <c r="O6007" s="123">
        <v>0.51</v>
      </c>
      <c r="P6007" s="123">
        <v>1.03</v>
      </c>
      <c r="Q6007" s="123" t="s">
        <v>35516</v>
      </c>
      <c r="R6007" s="199">
        <v>3</v>
      </c>
      <c r="S6007" s="123" t="s">
        <v>35964</v>
      </c>
      <c r="T6007" s="123" t="s">
        <v>35344</v>
      </c>
      <c r="U6007" s="123">
        <v>18</v>
      </c>
      <c r="V6007" s="123" t="s">
        <v>35530</v>
      </c>
      <c r="W6007" s="123" t="s">
        <v>35519</v>
      </c>
      <c r="X6007" s="123" t="s">
        <v>35520</v>
      </c>
      <c r="Y6007" s="123" t="s">
        <v>35576</v>
      </c>
      <c r="Z6007" s="123" t="s">
        <v>35380</v>
      </c>
      <c r="AA6007" s="123" t="s">
        <v>35322</v>
      </c>
      <c r="AB6007" s="123" t="s">
        <v>35322</v>
      </c>
      <c r="AC6007" s="123" t="s">
        <v>35322</v>
      </c>
      <c r="AD6007" s="123">
        <f t="shared" si="1679"/>
        <v>12</v>
      </c>
      <c r="AE6007" s="123" t="str">
        <f t="shared" si="1680"/>
        <v>0-12</v>
      </c>
      <c r="AF6007" s="123" t="str">
        <f t="shared" si="1681"/>
        <v>0-18</v>
      </c>
      <c r="AG6007" s="200" t="str">
        <f t="shared" si="1691"/>
        <v>VL0012</v>
      </c>
      <c r="AH6007" s="123" t="str">
        <f>INDEX('Annexe 10 - codes'!Q$2:U$48,MATCH('Annexe 3 - Registre de flotte '!V6007,'Annexe 10 - codes'!Q$2:Q$48,0),5)</f>
        <v>PGP</v>
      </c>
      <c r="AI6007" s="123" t="str">
        <f>INDEX('Annexe 4 - ICV navires'!U$4:W$17,MATCH('Annexe 3 - Registre de flotte '!AH6007,'Annexe 4 - ICV navires'!U$4:U$17,0),3)</f>
        <v>DFN</v>
      </c>
      <c r="AJ6007" s="123" t="str">
        <f>IF(OR(AI6007='Annexe 4 - ICV navires'!B$26,AI6007='Annexe 4 - ICV navires'!B$27,AI6007='Annexe 4 - ICV navires'!B$30),AI6007,"")</f>
        <v>DFN</v>
      </c>
      <c r="AK6007" s="123" t="str">
        <f>IF(AI6007="PS",IF(N6007&lt;20,'Annexe 4 - ICV navires'!B$31,IF(N6007&lt;40,'Annexe 4 - ICV navires'!B$32,IF(N6007&lt;50,'Annexe 4 - ICV navires'!B$33,'Annexe 4 - ICV navires'!B$34))),"")</f>
        <v/>
      </c>
      <c r="AL6007" s="123" t="str">
        <f>IF(AI6007="TM",IF(N6007&lt;50,'Annexe 4 - ICV navires'!B$35,'Annexe 4 - ICV navires'!B$36),"")</f>
        <v/>
      </c>
      <c r="AM6007" s="123" t="str">
        <f>IF(AI6007="DTS",IF(N6007&lt;30,'Annexe 4 - ICV navires'!B$28,'Annexe 4 - ICV navires'!B$29),"")</f>
        <v/>
      </c>
      <c r="AN6007" s="484" t="str">
        <f t="shared" si="1682"/>
        <v>DFN</v>
      </c>
      <c r="AO6007" s="488">
        <f>INDEX('Annexe 4 - ICV navires'!B$4:S$23,MATCH('Annexe 3 - Registre de flotte '!AN6007,'Annexe 4 - ICV navires'!B$4:B$23,0),12)</f>
        <v>498.84526282051286</v>
      </c>
      <c r="AP6007" s="489">
        <f t="shared" si="1683"/>
        <v>2743.6489455128208</v>
      </c>
      <c r="AQ6007" s="488">
        <f>INDEX('Annexe 4 - ICV navires'!B$4:S$23,MATCH('Annexe 3 - Registre de flotte '!AN6007,'Annexe 4 - ICV navires'!B$4:B$23,0),13)</f>
        <v>63.12066640837326</v>
      </c>
      <c r="AR6007" s="489">
        <f t="shared" si="1684"/>
        <v>347.16366524605291</v>
      </c>
      <c r="AS6007" s="488">
        <f>INDEX('Annexe 4 - ICV navires'!B$4:S$23,MATCH('Annexe 3 - Registre de flotte '!AN6007,'Annexe 4 - ICV navires'!B$4:B$23,0),14)</f>
        <v>1785.2377340925448</v>
      </c>
      <c r="AT6007" s="489">
        <f t="shared" si="1685"/>
        <v>9818.8075375089957</v>
      </c>
      <c r="AU6007" s="488">
        <f>INDEX('Annexe 4 - ICV navires'!B$4:S$23,MATCH('Annexe 3 - Registre de flotte '!AN6007,'Annexe 4 - ICV navires'!B$4:B$23,0),15)</f>
        <v>12.775680928729583</v>
      </c>
      <c r="AV6007" s="489">
        <f t="shared" si="1686"/>
        <v>70.266245108012711</v>
      </c>
      <c r="AW6007" s="488">
        <f>INDEX('Annexe 4 - ICV navires'!B$4:S$23,MATCH('Annexe 3 - Registre de flotte '!AN6007,'Annexe 4 - ICV navires'!B$4:B$23,0),16)</f>
        <v>12.650501672240804</v>
      </c>
      <c r="AX6007" s="489">
        <f t="shared" si="1687"/>
        <v>69.577759197324426</v>
      </c>
      <c r="AY6007" s="491" t="str">
        <f>INDEX('Annexe 10 - codes'!Q:S,MATCH('Annexe 3 - Registre de flotte '!V6007,'Annexe 10 - codes'!Q:Q,0),3)</f>
        <v>Dor</v>
      </c>
      <c r="AZ6007" s="123" t="str">
        <f t="shared" si="1692"/>
        <v>Dor</v>
      </c>
      <c r="BA6007" s="123" t="str">
        <f t="shared" si="1693"/>
        <v/>
      </c>
      <c r="BB6007" s="123" t="str">
        <f t="shared" si="1688"/>
        <v/>
      </c>
      <c r="BC6007" s="123" t="str">
        <f t="shared" si="1694"/>
        <v/>
      </c>
      <c r="BD6007" s="123" t="str">
        <f t="shared" si="1695"/>
        <v/>
      </c>
      <c r="BE6007" s="123" t="str">
        <f t="shared" si="1689"/>
        <v/>
      </c>
      <c r="BF6007" s="199">
        <f>IF(INDEX('Annexe 6 - Réfrigérants'!B$3:M$12,MATCH(AZ6007,'Annexe 6 - Réfrigérants'!B$3:B$12,0),MATCH('Annexe 3 - Registre de flotte '!AF6007,'Annexe 6 - Réfrigérants'!B$3:M$3,0))="Excl",0,INDEX('Annexe 6 - Réfrigérants'!B$3:M$12,MATCH('Annexe 3 - Registre de flotte '!AZ6007,'Annexe 6 - Réfrigérants'!B$3:B$12,0),MATCH('Annexe 3 - Registre de flotte '!AF6007,'Annexe 6 - Réfrigérants'!B$3:M$3,0)))</f>
        <v>0</v>
      </c>
      <c r="BG6007" s="199">
        <f>BF6007*'Annexe 6 - Réfrigérants'!E$16</f>
        <v>0</v>
      </c>
      <c r="BH6007" s="199">
        <f>IF(N6007&lt;40,'Annexe 6 - Réfrigérants'!C$33,'Annexe 6 - Réfrigérants'!C$34)</f>
        <v>1508.18</v>
      </c>
      <c r="BI6007" s="199">
        <f t="shared" si="1696"/>
        <v>0</v>
      </c>
      <c r="BJ6007" s="200">
        <f t="shared" si="1690"/>
        <v>1994</v>
      </c>
      <c r="BK6007" s="123" t="str">
        <f>INDEX('Annexe 10 - codes'!L:N,MATCH('Annexe 3 - Registre de flotte '!R2165,'Annexe 10 - codes'!L:L,0),3)</f>
        <v>Bois</v>
      </c>
    </row>
    <row r="6008" spans="1:63">
      <c r="A6008" s="123" t="s">
        <v>9457</v>
      </c>
      <c r="B6008" s="123" t="s">
        <v>47459</v>
      </c>
      <c r="C6008" s="123"/>
      <c r="D6008" s="123"/>
      <c r="E6008" s="123" t="s">
        <v>3641</v>
      </c>
      <c r="F6008" s="123" t="s">
        <v>47460</v>
      </c>
      <c r="G6008" s="123" t="s">
        <v>47461</v>
      </c>
      <c r="H6008" s="123" t="s">
        <v>47462</v>
      </c>
      <c r="I6008" s="123" t="s">
        <v>35963</v>
      </c>
      <c r="J6008" s="123" t="s">
        <v>79</v>
      </c>
      <c r="K6008" s="123" t="s">
        <v>19222</v>
      </c>
      <c r="L6008" s="198">
        <v>44480</v>
      </c>
      <c r="M6008" s="198">
        <v>45560</v>
      </c>
      <c r="N6008" s="123">
        <v>5.5</v>
      </c>
      <c r="O6008" s="123">
        <v>0.51</v>
      </c>
      <c r="P6008" s="123">
        <v>1.03</v>
      </c>
      <c r="Q6008" s="123" t="s">
        <v>35516</v>
      </c>
      <c r="R6008" s="199">
        <v>3</v>
      </c>
      <c r="S6008" s="123" t="s">
        <v>35964</v>
      </c>
      <c r="T6008" s="123" t="s">
        <v>35344</v>
      </c>
      <c r="U6008" s="123">
        <v>18</v>
      </c>
      <c r="V6008" s="123" t="s">
        <v>35380</v>
      </c>
      <c r="W6008" s="123" t="s">
        <v>35379</v>
      </c>
      <c r="X6008" s="123" t="s">
        <v>35520</v>
      </c>
      <c r="Y6008" s="123" t="s">
        <v>35518</v>
      </c>
      <c r="Z6008" s="123" t="s">
        <v>35322</v>
      </c>
      <c r="AA6008" s="123" t="s">
        <v>35322</v>
      </c>
      <c r="AB6008" s="123" t="s">
        <v>35322</v>
      </c>
      <c r="AC6008" s="123" t="s">
        <v>35322</v>
      </c>
      <c r="AD6008" s="123">
        <f t="shared" si="1679"/>
        <v>12</v>
      </c>
      <c r="AE6008" s="123" t="str">
        <f t="shared" si="1680"/>
        <v>0-12</v>
      </c>
      <c r="AF6008" s="123" t="str">
        <f t="shared" si="1681"/>
        <v>0-18</v>
      </c>
      <c r="AG6008" s="200" t="str">
        <f t="shared" si="1691"/>
        <v>VL0012</v>
      </c>
      <c r="AH6008" s="123" t="str">
        <f>INDEX('Annexe 10 - codes'!Q$2:U$48,MATCH('Annexe 3 - Registre de flotte '!V6008,'Annexe 10 - codes'!Q$2:Q$48,0),5)</f>
        <v>HOK</v>
      </c>
      <c r="AI6008" s="123" t="str">
        <f>INDEX('Annexe 4 - ICV navires'!U$4:W$17,MATCH('Annexe 3 - Registre de flotte '!AH6008,'Annexe 4 - ICV navires'!U$4:U$17,0),3)</f>
        <v>HOK</v>
      </c>
      <c r="AJ6008" s="123" t="str">
        <f>IF(OR(AI6008='Annexe 4 - ICV navires'!B$26,AI6008='Annexe 4 - ICV navires'!B$27,AI6008='Annexe 4 - ICV navires'!B$30),AI6008,"")</f>
        <v>HOK</v>
      </c>
      <c r="AK6008" s="123" t="str">
        <f>IF(AI6008="PS",IF(N6008&lt;20,'Annexe 4 - ICV navires'!B$31,IF(N6008&lt;40,'Annexe 4 - ICV navires'!B$32,IF(N6008&lt;50,'Annexe 4 - ICV navires'!B$33,'Annexe 4 - ICV navires'!B$34))),"")</f>
        <v/>
      </c>
      <c r="AL6008" s="123" t="str">
        <f>IF(AI6008="TM",IF(N6008&lt;50,'Annexe 4 - ICV navires'!B$35,'Annexe 4 - ICV navires'!B$36),"")</f>
        <v/>
      </c>
      <c r="AM6008" s="123" t="str">
        <f>IF(AI6008="DTS",IF(N6008&lt;30,'Annexe 4 - ICV navires'!B$28,'Annexe 4 - ICV navires'!B$29),"")</f>
        <v/>
      </c>
      <c r="AN6008" s="484" t="str">
        <f t="shared" si="1682"/>
        <v>HOK</v>
      </c>
      <c r="AO6008" s="488">
        <f>INDEX('Annexe 4 - ICV navires'!B$4:S$23,MATCH('Annexe 3 - Registre de flotte '!AN6008,'Annexe 4 - ICV navires'!B$4:B$23,0),12)</f>
        <v>524.21752671755723</v>
      </c>
      <c r="AP6008" s="489">
        <f t="shared" si="1683"/>
        <v>2883.1963969465646</v>
      </c>
      <c r="AQ6008" s="488">
        <f>INDEX('Annexe 4 - ICV navires'!B$4:S$23,MATCH('Annexe 3 - Registre de flotte '!AN6008,'Annexe 4 - ICV navires'!B$4:B$23,0),13)</f>
        <v>13.348314879355764</v>
      </c>
      <c r="AR6008" s="489">
        <f t="shared" si="1684"/>
        <v>73.4157318364567</v>
      </c>
      <c r="AS6008" s="488">
        <f>INDEX('Annexe 4 - ICV navires'!B$4:S$23,MATCH('Annexe 3 - Registre de flotte '!AN6008,'Annexe 4 - ICV navires'!B$4:B$23,0),14)</f>
        <v>1.9273190616086784</v>
      </c>
      <c r="AT6008" s="489">
        <f t="shared" si="1685"/>
        <v>10.60025483884773</v>
      </c>
      <c r="AU6008" s="488">
        <f>INDEX('Annexe 4 - ICV navires'!B$4:S$23,MATCH('Annexe 3 - Registre de flotte '!AN6008,'Annexe 4 - ICV navires'!B$4:B$23,0),15)</f>
        <v>292.60122175818248</v>
      </c>
      <c r="AV6008" s="489">
        <f t="shared" si="1686"/>
        <v>1609.3067196700035</v>
      </c>
      <c r="AW6008" s="488">
        <f>INDEX('Annexe 4 - ICV navires'!B$4:S$23,MATCH('Annexe 3 - Registre de flotte '!AN6008,'Annexe 4 - ICV navires'!B$4:B$23,0),16)</f>
        <v>0</v>
      </c>
      <c r="AX6008" s="489">
        <f t="shared" si="1687"/>
        <v>0</v>
      </c>
      <c r="AY6008" s="491" t="str">
        <f>INDEX('Annexe 10 - codes'!Q:S,MATCH('Annexe 3 - Registre de flotte '!V6008,'Annexe 10 - codes'!Q:Q,0),3)</f>
        <v>Dor</v>
      </c>
      <c r="AZ6008" s="123" t="str">
        <f t="shared" si="1692"/>
        <v>Dor</v>
      </c>
      <c r="BA6008" s="123" t="str">
        <f t="shared" si="1693"/>
        <v/>
      </c>
      <c r="BB6008" s="123" t="str">
        <f t="shared" si="1688"/>
        <v/>
      </c>
      <c r="BC6008" s="123" t="str">
        <f t="shared" si="1694"/>
        <v/>
      </c>
      <c r="BD6008" s="123" t="str">
        <f t="shared" si="1695"/>
        <v/>
      </c>
      <c r="BE6008" s="123" t="str">
        <f t="shared" si="1689"/>
        <v/>
      </c>
      <c r="BF6008" s="199">
        <f>IF(INDEX('Annexe 6 - Réfrigérants'!B$3:M$12,MATCH(AZ6008,'Annexe 6 - Réfrigérants'!B$3:B$12,0),MATCH('Annexe 3 - Registre de flotte '!AF6008,'Annexe 6 - Réfrigérants'!B$3:M$3,0))="Excl",0,INDEX('Annexe 6 - Réfrigérants'!B$3:M$12,MATCH('Annexe 3 - Registre de flotte '!AZ6008,'Annexe 6 - Réfrigérants'!B$3:B$12,0),MATCH('Annexe 3 - Registre de flotte '!AF6008,'Annexe 6 - Réfrigérants'!B$3:M$3,0)))</f>
        <v>0</v>
      </c>
      <c r="BG6008" s="199">
        <f>BF6008*'Annexe 6 - Réfrigérants'!E$16</f>
        <v>0</v>
      </c>
      <c r="BH6008" s="199">
        <f>IF(N6008&lt;40,'Annexe 6 - Réfrigérants'!C$33,'Annexe 6 - Réfrigérants'!C$34)</f>
        <v>1508.18</v>
      </c>
      <c r="BI6008" s="199">
        <f t="shared" si="1696"/>
        <v>0</v>
      </c>
      <c r="BJ6008" s="200">
        <f t="shared" si="1690"/>
        <v>1994</v>
      </c>
      <c r="BK6008" s="123" t="str">
        <f>INDEX('Annexe 10 - codes'!L:N,MATCH('Annexe 3 - Registre de flotte '!R2166,'Annexe 10 - codes'!L:L,0),3)</f>
        <v>Composite</v>
      </c>
    </row>
    <row r="6009" spans="1:63">
      <c r="A6009" s="123" t="s">
        <v>9457</v>
      </c>
      <c r="B6009" s="123" t="s">
        <v>47463</v>
      </c>
      <c r="C6009" s="123"/>
      <c r="D6009" s="123"/>
      <c r="E6009" s="123" t="s">
        <v>3641</v>
      </c>
      <c r="F6009" s="123" t="s">
        <v>47464</v>
      </c>
      <c r="G6009" s="123" t="s">
        <v>47465</v>
      </c>
      <c r="H6009" s="123" t="s">
        <v>47466</v>
      </c>
      <c r="I6009" s="123" t="s">
        <v>35963</v>
      </c>
      <c r="J6009" s="123" t="s">
        <v>79</v>
      </c>
      <c r="K6009" s="123" t="s">
        <v>19222</v>
      </c>
      <c r="L6009" s="198">
        <v>44333</v>
      </c>
      <c r="M6009" s="198">
        <v>45560</v>
      </c>
      <c r="N6009" s="123">
        <v>5.5</v>
      </c>
      <c r="O6009" s="123">
        <v>0.51</v>
      </c>
      <c r="P6009" s="123">
        <v>1.03</v>
      </c>
      <c r="Q6009" s="123" t="s">
        <v>35516</v>
      </c>
      <c r="R6009" s="199">
        <v>3</v>
      </c>
      <c r="S6009" s="123" t="s">
        <v>35964</v>
      </c>
      <c r="T6009" s="123" t="s">
        <v>35344</v>
      </c>
      <c r="U6009" s="123">
        <v>18</v>
      </c>
      <c r="V6009" s="123" t="s">
        <v>35530</v>
      </c>
      <c r="W6009" s="123" t="s">
        <v>35519</v>
      </c>
      <c r="X6009" s="123" t="s">
        <v>35520</v>
      </c>
      <c r="Y6009" s="123" t="s">
        <v>35518</v>
      </c>
      <c r="Z6009" s="123" t="s">
        <v>35321</v>
      </c>
      <c r="AA6009" s="123" t="s">
        <v>35322</v>
      </c>
      <c r="AB6009" s="123" t="s">
        <v>35322</v>
      </c>
      <c r="AC6009" s="123" t="s">
        <v>35322</v>
      </c>
      <c r="AD6009" s="123">
        <f t="shared" si="1679"/>
        <v>12</v>
      </c>
      <c r="AE6009" s="123" t="str">
        <f t="shared" si="1680"/>
        <v>0-12</v>
      </c>
      <c r="AF6009" s="123" t="str">
        <f t="shared" si="1681"/>
        <v>0-18</v>
      </c>
      <c r="AG6009" s="200" t="str">
        <f t="shared" si="1691"/>
        <v>VL0012</v>
      </c>
      <c r="AH6009" s="123" t="str">
        <f>INDEX('Annexe 10 - codes'!Q$2:U$48,MATCH('Annexe 3 - Registre de flotte '!V6009,'Annexe 10 - codes'!Q$2:Q$48,0),5)</f>
        <v>PGP</v>
      </c>
      <c r="AI6009" s="123" t="str">
        <f>INDEX('Annexe 4 - ICV navires'!U$4:W$17,MATCH('Annexe 3 - Registre de flotte '!AH6009,'Annexe 4 - ICV navires'!U$4:U$17,0),3)</f>
        <v>DFN</v>
      </c>
      <c r="AJ6009" s="123" t="str">
        <f>IF(OR(AI6009='Annexe 4 - ICV navires'!B$26,AI6009='Annexe 4 - ICV navires'!B$27,AI6009='Annexe 4 - ICV navires'!B$30),AI6009,"")</f>
        <v>DFN</v>
      </c>
      <c r="AK6009" s="123" t="str">
        <f>IF(AI6009="PS",IF(N6009&lt;20,'Annexe 4 - ICV navires'!B$31,IF(N6009&lt;40,'Annexe 4 - ICV navires'!B$32,IF(N6009&lt;50,'Annexe 4 - ICV navires'!B$33,'Annexe 4 - ICV navires'!B$34))),"")</f>
        <v/>
      </c>
      <c r="AL6009" s="123" t="str">
        <f>IF(AI6009="TM",IF(N6009&lt;50,'Annexe 4 - ICV navires'!B$35,'Annexe 4 - ICV navires'!B$36),"")</f>
        <v/>
      </c>
      <c r="AM6009" s="123" t="str">
        <f>IF(AI6009="DTS",IF(N6009&lt;30,'Annexe 4 - ICV navires'!B$28,'Annexe 4 - ICV navires'!B$29),"")</f>
        <v/>
      </c>
      <c r="AN6009" s="484" t="str">
        <f t="shared" si="1682"/>
        <v>DFN</v>
      </c>
      <c r="AO6009" s="488">
        <f>INDEX('Annexe 4 - ICV navires'!B$4:S$23,MATCH('Annexe 3 - Registre de flotte '!AN6009,'Annexe 4 - ICV navires'!B$4:B$23,0),12)</f>
        <v>498.84526282051286</v>
      </c>
      <c r="AP6009" s="489">
        <f t="shared" si="1683"/>
        <v>2743.6489455128208</v>
      </c>
      <c r="AQ6009" s="488">
        <f>INDEX('Annexe 4 - ICV navires'!B$4:S$23,MATCH('Annexe 3 - Registre de flotte '!AN6009,'Annexe 4 - ICV navires'!B$4:B$23,0),13)</f>
        <v>63.12066640837326</v>
      </c>
      <c r="AR6009" s="489">
        <f t="shared" si="1684"/>
        <v>347.16366524605291</v>
      </c>
      <c r="AS6009" s="488">
        <f>INDEX('Annexe 4 - ICV navires'!B$4:S$23,MATCH('Annexe 3 - Registre de flotte '!AN6009,'Annexe 4 - ICV navires'!B$4:B$23,0),14)</f>
        <v>1785.2377340925448</v>
      </c>
      <c r="AT6009" s="489">
        <f t="shared" si="1685"/>
        <v>9818.8075375089957</v>
      </c>
      <c r="AU6009" s="488">
        <f>INDEX('Annexe 4 - ICV navires'!B$4:S$23,MATCH('Annexe 3 - Registre de flotte '!AN6009,'Annexe 4 - ICV navires'!B$4:B$23,0),15)</f>
        <v>12.775680928729583</v>
      </c>
      <c r="AV6009" s="489">
        <f t="shared" si="1686"/>
        <v>70.266245108012711</v>
      </c>
      <c r="AW6009" s="488">
        <f>INDEX('Annexe 4 - ICV navires'!B$4:S$23,MATCH('Annexe 3 - Registre de flotte '!AN6009,'Annexe 4 - ICV navires'!B$4:B$23,0),16)</f>
        <v>12.650501672240804</v>
      </c>
      <c r="AX6009" s="489">
        <f t="shared" si="1687"/>
        <v>69.577759197324426</v>
      </c>
      <c r="AY6009" s="491" t="str">
        <f>INDEX('Annexe 10 - codes'!Q:S,MATCH('Annexe 3 - Registre de flotte '!V6009,'Annexe 10 - codes'!Q:Q,0),3)</f>
        <v>Dor</v>
      </c>
      <c r="AZ6009" s="123" t="str">
        <f t="shared" si="1692"/>
        <v>Dor</v>
      </c>
      <c r="BA6009" s="123" t="str">
        <f t="shared" si="1693"/>
        <v/>
      </c>
      <c r="BB6009" s="123" t="str">
        <f t="shared" si="1688"/>
        <v/>
      </c>
      <c r="BC6009" s="123" t="str">
        <f t="shared" si="1694"/>
        <v/>
      </c>
      <c r="BD6009" s="123" t="str">
        <f t="shared" si="1695"/>
        <v/>
      </c>
      <c r="BE6009" s="123" t="str">
        <f t="shared" si="1689"/>
        <v/>
      </c>
      <c r="BF6009" s="199">
        <f>IF(INDEX('Annexe 6 - Réfrigérants'!B$3:M$12,MATCH(AZ6009,'Annexe 6 - Réfrigérants'!B$3:B$12,0),MATCH('Annexe 3 - Registre de flotte '!AF6009,'Annexe 6 - Réfrigérants'!B$3:M$3,0))="Excl",0,INDEX('Annexe 6 - Réfrigérants'!B$3:M$12,MATCH('Annexe 3 - Registre de flotte '!AZ6009,'Annexe 6 - Réfrigérants'!B$3:B$12,0),MATCH('Annexe 3 - Registre de flotte '!AF6009,'Annexe 6 - Réfrigérants'!B$3:M$3,0)))</f>
        <v>0</v>
      </c>
      <c r="BG6009" s="199">
        <f>BF6009*'Annexe 6 - Réfrigérants'!E$16</f>
        <v>0</v>
      </c>
      <c r="BH6009" s="199">
        <f>IF(N6009&lt;40,'Annexe 6 - Réfrigérants'!C$33,'Annexe 6 - Réfrigérants'!C$34)</f>
        <v>1508.18</v>
      </c>
      <c r="BI6009" s="199">
        <f t="shared" si="1696"/>
        <v>0</v>
      </c>
      <c r="BJ6009" s="200">
        <f t="shared" si="1690"/>
        <v>1994</v>
      </c>
      <c r="BK6009" s="123" t="str">
        <f>INDEX('Annexe 10 - codes'!L:N,MATCH('Annexe 3 - Registre de flotte '!R2167,'Annexe 10 - codes'!L:L,0),3)</f>
        <v>Bois</v>
      </c>
    </row>
    <row r="6010" spans="1:63">
      <c r="A6010" s="123" t="s">
        <v>9457</v>
      </c>
      <c r="B6010" s="123" t="s">
        <v>47961</v>
      </c>
      <c r="C6010" s="123"/>
      <c r="D6010" s="123"/>
      <c r="E6010" s="123" t="s">
        <v>3641</v>
      </c>
      <c r="F6010" s="123" t="s">
        <v>47962</v>
      </c>
      <c r="G6010" s="123" t="s">
        <v>47963</v>
      </c>
      <c r="H6010" s="123" t="s">
        <v>47964</v>
      </c>
      <c r="I6010" s="123" t="s">
        <v>35478</v>
      </c>
      <c r="J6010" s="123" t="s">
        <v>35479</v>
      </c>
      <c r="K6010" s="123" t="s">
        <v>19222</v>
      </c>
      <c r="L6010" s="198">
        <v>44853</v>
      </c>
      <c r="M6010" s="198">
        <v>45560</v>
      </c>
      <c r="N6010" s="123">
        <v>5.5</v>
      </c>
      <c r="O6010" s="123">
        <v>0.92</v>
      </c>
      <c r="P6010" s="123">
        <v>1.17</v>
      </c>
      <c r="Q6010" s="123" t="s">
        <v>35516</v>
      </c>
      <c r="R6010" s="199">
        <v>3</v>
      </c>
      <c r="S6010" s="123" t="s">
        <v>18623</v>
      </c>
      <c r="T6010" s="123" t="s">
        <v>39726</v>
      </c>
      <c r="U6010" s="123">
        <v>30</v>
      </c>
      <c r="V6010" s="123" t="s">
        <v>35318</v>
      </c>
      <c r="W6010" s="123" t="s">
        <v>35319</v>
      </c>
      <c r="X6010" s="123" t="s">
        <v>35320</v>
      </c>
      <c r="Y6010" s="123" t="s">
        <v>35501</v>
      </c>
      <c r="Z6010" s="123" t="s">
        <v>35537</v>
      </c>
      <c r="AA6010" s="123" t="s">
        <v>35322</v>
      </c>
      <c r="AB6010" s="123" t="s">
        <v>35322</v>
      </c>
      <c r="AC6010" s="123" t="s">
        <v>35322</v>
      </c>
      <c r="AD6010" s="123">
        <f t="shared" si="1679"/>
        <v>12</v>
      </c>
      <c r="AE6010" s="123" t="str">
        <f t="shared" si="1680"/>
        <v>0-12</v>
      </c>
      <c r="AF6010" s="123" t="str">
        <f t="shared" si="1681"/>
        <v>0-18</v>
      </c>
      <c r="AG6010" s="200" t="str">
        <f t="shared" si="1691"/>
        <v>VL0012</v>
      </c>
      <c r="AH6010" s="123" t="str">
        <f>INDEX('Annexe 10 - codes'!Q$2:U$48,MATCH('Annexe 3 - Registre de flotte '!V6010,'Annexe 10 - codes'!Q$2:Q$48,0),5)</f>
        <v>DFN</v>
      </c>
      <c r="AI6010" s="123" t="str">
        <f>INDEX('Annexe 4 - ICV navires'!U$4:W$17,MATCH('Annexe 3 - Registre de flotte '!AH6010,'Annexe 4 - ICV navires'!U$4:U$17,0),3)</f>
        <v>DFN</v>
      </c>
      <c r="AJ6010" s="123" t="str">
        <f>IF(OR(AI6010='Annexe 4 - ICV navires'!B$26,AI6010='Annexe 4 - ICV navires'!B$27,AI6010='Annexe 4 - ICV navires'!B$30),AI6010,"")</f>
        <v>DFN</v>
      </c>
      <c r="AK6010" s="123" t="str">
        <f>IF(AI6010="PS",IF(N6010&lt;20,'Annexe 4 - ICV navires'!B$31,IF(N6010&lt;40,'Annexe 4 - ICV navires'!B$32,IF(N6010&lt;50,'Annexe 4 - ICV navires'!B$33,'Annexe 4 - ICV navires'!B$34))),"")</f>
        <v/>
      </c>
      <c r="AL6010" s="123" t="str">
        <f>IF(AI6010="TM",IF(N6010&lt;50,'Annexe 4 - ICV navires'!B$35,'Annexe 4 - ICV navires'!B$36),"")</f>
        <v/>
      </c>
      <c r="AM6010" s="123" t="str">
        <f>IF(AI6010="DTS",IF(N6010&lt;30,'Annexe 4 - ICV navires'!B$28,'Annexe 4 - ICV navires'!B$29),"")</f>
        <v/>
      </c>
      <c r="AN6010" s="484" t="str">
        <f t="shared" si="1682"/>
        <v>DFN</v>
      </c>
      <c r="AO6010" s="488">
        <f>INDEX('Annexe 4 - ICV navires'!B$4:S$23,MATCH('Annexe 3 - Registre de flotte '!AN6010,'Annexe 4 - ICV navires'!B$4:B$23,0),12)</f>
        <v>498.84526282051286</v>
      </c>
      <c r="AP6010" s="489">
        <f t="shared" si="1683"/>
        <v>2743.6489455128208</v>
      </c>
      <c r="AQ6010" s="488">
        <f>INDEX('Annexe 4 - ICV navires'!B$4:S$23,MATCH('Annexe 3 - Registre de flotte '!AN6010,'Annexe 4 - ICV navires'!B$4:B$23,0),13)</f>
        <v>63.12066640837326</v>
      </c>
      <c r="AR6010" s="489">
        <f t="shared" si="1684"/>
        <v>347.16366524605291</v>
      </c>
      <c r="AS6010" s="488">
        <f>INDEX('Annexe 4 - ICV navires'!B$4:S$23,MATCH('Annexe 3 - Registre de flotte '!AN6010,'Annexe 4 - ICV navires'!B$4:B$23,0),14)</f>
        <v>1785.2377340925448</v>
      </c>
      <c r="AT6010" s="489">
        <f t="shared" si="1685"/>
        <v>9818.8075375089957</v>
      </c>
      <c r="AU6010" s="488">
        <f>INDEX('Annexe 4 - ICV navires'!B$4:S$23,MATCH('Annexe 3 - Registre de flotte '!AN6010,'Annexe 4 - ICV navires'!B$4:B$23,0),15)</f>
        <v>12.775680928729583</v>
      </c>
      <c r="AV6010" s="489">
        <f t="shared" si="1686"/>
        <v>70.266245108012711</v>
      </c>
      <c r="AW6010" s="488">
        <f>INDEX('Annexe 4 - ICV navires'!B$4:S$23,MATCH('Annexe 3 - Registre de flotte '!AN6010,'Annexe 4 - ICV navires'!B$4:B$23,0),16)</f>
        <v>12.650501672240804</v>
      </c>
      <c r="AX6010" s="489">
        <f t="shared" si="1687"/>
        <v>69.577759197324426</v>
      </c>
      <c r="AY6010" s="491" t="str">
        <f>INDEX('Annexe 10 - codes'!Q:S,MATCH('Annexe 3 - Registre de flotte '!V6010,'Annexe 10 - codes'!Q:Q,0),3)</f>
        <v>Dor</v>
      </c>
      <c r="AZ6010" s="123" t="str">
        <f t="shared" si="1692"/>
        <v>Dor</v>
      </c>
      <c r="BA6010" s="123" t="str">
        <f t="shared" si="1693"/>
        <v/>
      </c>
      <c r="BB6010" s="123" t="str">
        <f t="shared" si="1688"/>
        <v/>
      </c>
      <c r="BC6010" s="123" t="str">
        <f t="shared" si="1694"/>
        <v/>
      </c>
      <c r="BD6010" s="123" t="str">
        <f t="shared" si="1695"/>
        <v/>
      </c>
      <c r="BE6010" s="123" t="str">
        <f t="shared" si="1689"/>
        <v/>
      </c>
      <c r="BF6010" s="199">
        <f>IF(INDEX('Annexe 6 - Réfrigérants'!B$3:M$12,MATCH(AZ6010,'Annexe 6 - Réfrigérants'!B$3:B$12,0),MATCH('Annexe 3 - Registre de flotte '!AF6010,'Annexe 6 - Réfrigérants'!B$3:M$3,0))="Excl",0,INDEX('Annexe 6 - Réfrigérants'!B$3:M$12,MATCH('Annexe 3 - Registre de flotte '!AZ6010,'Annexe 6 - Réfrigérants'!B$3:B$12,0),MATCH('Annexe 3 - Registre de flotte '!AF6010,'Annexe 6 - Réfrigérants'!B$3:M$3,0)))</f>
        <v>0</v>
      </c>
      <c r="BG6010" s="199">
        <f>BF6010*'Annexe 6 - Réfrigérants'!E$16</f>
        <v>0</v>
      </c>
      <c r="BH6010" s="199">
        <f>IF(N6010&lt;40,'Annexe 6 - Réfrigérants'!C$33,'Annexe 6 - Réfrigérants'!C$34)</f>
        <v>1508.18</v>
      </c>
      <c r="BI6010" s="199">
        <f t="shared" si="1696"/>
        <v>0</v>
      </c>
      <c r="BJ6010" s="200">
        <f t="shared" si="1690"/>
        <v>1984</v>
      </c>
      <c r="BK6010" s="123" t="str">
        <f>INDEX('Annexe 10 - codes'!L:N,MATCH('Annexe 3 - Registre de flotte '!R2261,'Annexe 10 - codes'!L:L,0),3)</f>
        <v>Composite</v>
      </c>
    </row>
    <row r="6011" spans="1:63">
      <c r="A6011" s="123" t="s">
        <v>9457</v>
      </c>
      <c r="B6011" s="123" t="s">
        <v>48079</v>
      </c>
      <c r="C6011" s="123"/>
      <c r="D6011" s="123"/>
      <c r="E6011" s="123" t="s">
        <v>3641</v>
      </c>
      <c r="F6011" s="123" t="s">
        <v>48080</v>
      </c>
      <c r="G6011" s="123" t="s">
        <v>48081</v>
      </c>
      <c r="H6011" s="123" t="s">
        <v>48082</v>
      </c>
      <c r="I6011" s="123" t="s">
        <v>35478</v>
      </c>
      <c r="J6011" s="123" t="s">
        <v>35479</v>
      </c>
      <c r="K6011" s="123" t="s">
        <v>19222</v>
      </c>
      <c r="L6011" s="198">
        <v>44525</v>
      </c>
      <c r="M6011" s="198">
        <v>45560</v>
      </c>
      <c r="N6011" s="123">
        <v>5.5</v>
      </c>
      <c r="O6011" s="123">
        <v>0.86</v>
      </c>
      <c r="P6011" s="123">
        <v>1.4</v>
      </c>
      <c r="Q6011" s="123" t="s">
        <v>35516</v>
      </c>
      <c r="R6011" s="199">
        <v>3</v>
      </c>
      <c r="S6011" s="123" t="s">
        <v>18623</v>
      </c>
      <c r="T6011" s="123" t="s">
        <v>39783</v>
      </c>
      <c r="U6011" s="123">
        <v>29</v>
      </c>
      <c r="V6011" s="123" t="s">
        <v>35318</v>
      </c>
      <c r="W6011" s="123" t="s">
        <v>35319</v>
      </c>
      <c r="X6011" s="123" t="s">
        <v>35320</v>
      </c>
      <c r="Y6011" s="123" t="s">
        <v>35537</v>
      </c>
      <c r="Z6011" s="123" t="s">
        <v>35378</v>
      </c>
      <c r="AA6011" s="123" t="s">
        <v>35322</v>
      </c>
      <c r="AB6011" s="123" t="s">
        <v>35322</v>
      </c>
      <c r="AC6011" s="123" t="s">
        <v>35322</v>
      </c>
      <c r="AD6011" s="123">
        <f t="shared" si="1679"/>
        <v>12</v>
      </c>
      <c r="AE6011" s="123" t="str">
        <f t="shared" si="1680"/>
        <v>0-12</v>
      </c>
      <c r="AF6011" s="123" t="str">
        <f t="shared" si="1681"/>
        <v>0-18</v>
      </c>
      <c r="AG6011" s="200" t="str">
        <f t="shared" si="1691"/>
        <v>VL0012</v>
      </c>
      <c r="AH6011" s="123" t="str">
        <f>INDEX('Annexe 10 - codes'!Q$2:U$48,MATCH('Annexe 3 - Registre de flotte '!V6011,'Annexe 10 - codes'!Q$2:Q$48,0),5)</f>
        <v>DFN</v>
      </c>
      <c r="AI6011" s="123" t="str">
        <f>INDEX('Annexe 4 - ICV navires'!U$4:W$17,MATCH('Annexe 3 - Registre de flotte '!AH6011,'Annexe 4 - ICV navires'!U$4:U$17,0),3)</f>
        <v>DFN</v>
      </c>
      <c r="AJ6011" s="123" t="str">
        <f>IF(OR(AI6011='Annexe 4 - ICV navires'!B$26,AI6011='Annexe 4 - ICV navires'!B$27,AI6011='Annexe 4 - ICV navires'!B$30),AI6011,"")</f>
        <v>DFN</v>
      </c>
      <c r="AK6011" s="123" t="str">
        <f>IF(AI6011="PS",IF(N6011&lt;20,'Annexe 4 - ICV navires'!B$31,IF(N6011&lt;40,'Annexe 4 - ICV navires'!B$32,IF(N6011&lt;50,'Annexe 4 - ICV navires'!B$33,'Annexe 4 - ICV navires'!B$34))),"")</f>
        <v/>
      </c>
      <c r="AL6011" s="123" t="str">
        <f>IF(AI6011="TM",IF(N6011&lt;50,'Annexe 4 - ICV navires'!B$35,'Annexe 4 - ICV navires'!B$36),"")</f>
        <v/>
      </c>
      <c r="AM6011" s="123" t="str">
        <f>IF(AI6011="DTS",IF(N6011&lt;30,'Annexe 4 - ICV navires'!B$28,'Annexe 4 - ICV navires'!B$29),"")</f>
        <v/>
      </c>
      <c r="AN6011" s="484" t="str">
        <f t="shared" si="1682"/>
        <v>DFN</v>
      </c>
      <c r="AO6011" s="488">
        <f>INDEX('Annexe 4 - ICV navires'!B$4:S$23,MATCH('Annexe 3 - Registre de flotte '!AN6011,'Annexe 4 - ICV navires'!B$4:B$23,0),12)</f>
        <v>498.84526282051286</v>
      </c>
      <c r="AP6011" s="489">
        <f t="shared" si="1683"/>
        <v>2743.6489455128208</v>
      </c>
      <c r="AQ6011" s="488">
        <f>INDEX('Annexe 4 - ICV navires'!B$4:S$23,MATCH('Annexe 3 - Registre de flotte '!AN6011,'Annexe 4 - ICV navires'!B$4:B$23,0),13)</f>
        <v>63.12066640837326</v>
      </c>
      <c r="AR6011" s="489">
        <f t="shared" si="1684"/>
        <v>347.16366524605291</v>
      </c>
      <c r="AS6011" s="488">
        <f>INDEX('Annexe 4 - ICV navires'!B$4:S$23,MATCH('Annexe 3 - Registre de flotte '!AN6011,'Annexe 4 - ICV navires'!B$4:B$23,0),14)</f>
        <v>1785.2377340925448</v>
      </c>
      <c r="AT6011" s="489">
        <f t="shared" si="1685"/>
        <v>9818.8075375089957</v>
      </c>
      <c r="AU6011" s="488">
        <f>INDEX('Annexe 4 - ICV navires'!B$4:S$23,MATCH('Annexe 3 - Registre de flotte '!AN6011,'Annexe 4 - ICV navires'!B$4:B$23,0),15)</f>
        <v>12.775680928729583</v>
      </c>
      <c r="AV6011" s="489">
        <f t="shared" si="1686"/>
        <v>70.266245108012711</v>
      </c>
      <c r="AW6011" s="488">
        <f>INDEX('Annexe 4 - ICV navires'!B$4:S$23,MATCH('Annexe 3 - Registre de flotte '!AN6011,'Annexe 4 - ICV navires'!B$4:B$23,0),16)</f>
        <v>12.650501672240804</v>
      </c>
      <c r="AX6011" s="489">
        <f t="shared" si="1687"/>
        <v>69.577759197324426</v>
      </c>
      <c r="AY6011" s="491" t="str">
        <f>INDEX('Annexe 10 - codes'!Q:S,MATCH('Annexe 3 - Registre de flotte '!V6011,'Annexe 10 - codes'!Q:Q,0),3)</f>
        <v>Dor</v>
      </c>
      <c r="AZ6011" s="123" t="str">
        <f t="shared" si="1692"/>
        <v>Dor</v>
      </c>
      <c r="BA6011" s="123" t="str">
        <f t="shared" si="1693"/>
        <v/>
      </c>
      <c r="BB6011" s="123" t="str">
        <f t="shared" si="1688"/>
        <v/>
      </c>
      <c r="BC6011" s="123" t="str">
        <f t="shared" si="1694"/>
        <v/>
      </c>
      <c r="BD6011" s="123" t="str">
        <f t="shared" si="1695"/>
        <v/>
      </c>
      <c r="BE6011" s="123" t="str">
        <f t="shared" si="1689"/>
        <v/>
      </c>
      <c r="BF6011" s="199">
        <f>IF(INDEX('Annexe 6 - Réfrigérants'!B$3:M$12,MATCH(AZ6011,'Annexe 6 - Réfrigérants'!B$3:B$12,0),MATCH('Annexe 3 - Registre de flotte '!AF6011,'Annexe 6 - Réfrigérants'!B$3:M$3,0))="Excl",0,INDEX('Annexe 6 - Réfrigérants'!B$3:M$12,MATCH('Annexe 3 - Registre de flotte '!AZ6011,'Annexe 6 - Réfrigérants'!B$3:B$12,0),MATCH('Annexe 3 - Registre de flotte '!AF6011,'Annexe 6 - Réfrigérants'!B$3:M$3,0)))</f>
        <v>0</v>
      </c>
      <c r="BG6011" s="199">
        <f>BF6011*'Annexe 6 - Réfrigérants'!E$16</f>
        <v>0</v>
      </c>
      <c r="BH6011" s="199">
        <f>IF(N6011&lt;40,'Annexe 6 - Réfrigérants'!C$33,'Annexe 6 - Réfrigérants'!C$34)</f>
        <v>1508.18</v>
      </c>
      <c r="BI6011" s="199">
        <f t="shared" si="1696"/>
        <v>0</v>
      </c>
      <c r="BJ6011" s="200">
        <f t="shared" si="1690"/>
        <v>1989</v>
      </c>
      <c r="BK6011" s="123" t="str">
        <f>INDEX('Annexe 10 - codes'!L:N,MATCH('Annexe 3 - Registre de flotte '!R2286,'Annexe 10 - codes'!L:L,0),3)</f>
        <v>Bois</v>
      </c>
    </row>
    <row r="6012" spans="1:63">
      <c r="A6012" s="123" t="s">
        <v>9457</v>
      </c>
      <c r="B6012" s="123" t="s">
        <v>48606</v>
      </c>
      <c r="C6012" s="123"/>
      <c r="D6012" s="123"/>
      <c r="E6012" s="123" t="s">
        <v>3641</v>
      </c>
      <c r="F6012" s="123" t="s">
        <v>48607</v>
      </c>
      <c r="G6012" s="123" t="s">
        <v>48608</v>
      </c>
      <c r="H6012" s="123" t="s">
        <v>48609</v>
      </c>
      <c r="I6012" s="123" t="s">
        <v>35574</v>
      </c>
      <c r="J6012" s="123" t="s">
        <v>35575</v>
      </c>
      <c r="K6012" s="123" t="s">
        <v>19222</v>
      </c>
      <c r="L6012" s="198">
        <v>44804</v>
      </c>
      <c r="M6012" s="198">
        <v>45057</v>
      </c>
      <c r="N6012" s="123">
        <v>5.5</v>
      </c>
      <c r="O6012" s="123">
        <v>0.62</v>
      </c>
      <c r="P6012" s="123">
        <v>1.38</v>
      </c>
      <c r="Q6012" s="123" t="s">
        <v>35516</v>
      </c>
      <c r="R6012" s="199">
        <v>3</v>
      </c>
      <c r="S6012" s="123" t="s">
        <v>18623</v>
      </c>
      <c r="T6012" s="123" t="s">
        <v>39739</v>
      </c>
      <c r="U6012" s="123">
        <v>14</v>
      </c>
      <c r="V6012" s="123" t="s">
        <v>35537</v>
      </c>
      <c r="W6012" s="123" t="s">
        <v>35319</v>
      </c>
      <c r="X6012" s="123" t="s">
        <v>35320</v>
      </c>
      <c r="Y6012" s="123" t="s">
        <v>35380</v>
      </c>
      <c r="Z6012" s="123" t="s">
        <v>35530</v>
      </c>
      <c r="AA6012" s="123" t="s">
        <v>35378</v>
      </c>
      <c r="AB6012" s="123" t="s">
        <v>35321</v>
      </c>
      <c r="AC6012" s="123" t="s">
        <v>35322</v>
      </c>
      <c r="AD6012" s="123">
        <f t="shared" si="1679"/>
        <v>12</v>
      </c>
      <c r="AE6012" s="123" t="str">
        <f t="shared" si="1680"/>
        <v>0-12</v>
      </c>
      <c r="AF6012" s="123" t="str">
        <f t="shared" si="1681"/>
        <v>0-18</v>
      </c>
      <c r="AG6012" s="200" t="str">
        <f t="shared" si="1691"/>
        <v>VL0012</v>
      </c>
      <c r="AH6012" s="123" t="str">
        <f>INDEX('Annexe 10 - codes'!Q$2:U$48,MATCH('Annexe 3 - Registre de flotte '!V6012,'Annexe 10 - codes'!Q$2:Q$48,0),5)</f>
        <v>DFN</v>
      </c>
      <c r="AI6012" s="123" t="str">
        <f>INDEX('Annexe 4 - ICV navires'!U$4:W$17,MATCH('Annexe 3 - Registre de flotte '!AH6012,'Annexe 4 - ICV navires'!U$4:U$17,0),3)</f>
        <v>DFN</v>
      </c>
      <c r="AJ6012" s="123" t="str">
        <f>IF(OR(AI6012='Annexe 4 - ICV navires'!B$26,AI6012='Annexe 4 - ICV navires'!B$27,AI6012='Annexe 4 - ICV navires'!B$30),AI6012,"")</f>
        <v>DFN</v>
      </c>
      <c r="AK6012" s="123" t="str">
        <f>IF(AI6012="PS",IF(N6012&lt;20,'Annexe 4 - ICV navires'!B$31,IF(N6012&lt;40,'Annexe 4 - ICV navires'!B$32,IF(N6012&lt;50,'Annexe 4 - ICV navires'!B$33,'Annexe 4 - ICV navires'!B$34))),"")</f>
        <v/>
      </c>
      <c r="AL6012" s="123" t="str">
        <f>IF(AI6012="TM",IF(N6012&lt;50,'Annexe 4 - ICV navires'!B$35,'Annexe 4 - ICV navires'!B$36),"")</f>
        <v/>
      </c>
      <c r="AM6012" s="123" t="str">
        <f>IF(AI6012="DTS",IF(N6012&lt;30,'Annexe 4 - ICV navires'!B$28,'Annexe 4 - ICV navires'!B$29),"")</f>
        <v/>
      </c>
      <c r="AN6012" s="484" t="str">
        <f t="shared" si="1682"/>
        <v>DFN</v>
      </c>
      <c r="AO6012" s="488">
        <f>INDEX('Annexe 4 - ICV navires'!B$4:S$23,MATCH('Annexe 3 - Registre de flotte '!AN6012,'Annexe 4 - ICV navires'!B$4:B$23,0),12)</f>
        <v>498.84526282051286</v>
      </c>
      <c r="AP6012" s="489">
        <f t="shared" si="1683"/>
        <v>2743.6489455128208</v>
      </c>
      <c r="AQ6012" s="488">
        <f>INDEX('Annexe 4 - ICV navires'!B$4:S$23,MATCH('Annexe 3 - Registre de flotte '!AN6012,'Annexe 4 - ICV navires'!B$4:B$23,0),13)</f>
        <v>63.12066640837326</v>
      </c>
      <c r="AR6012" s="489">
        <f t="shared" si="1684"/>
        <v>347.16366524605291</v>
      </c>
      <c r="AS6012" s="488">
        <f>INDEX('Annexe 4 - ICV navires'!B$4:S$23,MATCH('Annexe 3 - Registre de flotte '!AN6012,'Annexe 4 - ICV navires'!B$4:B$23,0),14)</f>
        <v>1785.2377340925448</v>
      </c>
      <c r="AT6012" s="489">
        <f t="shared" si="1685"/>
        <v>9818.8075375089957</v>
      </c>
      <c r="AU6012" s="488">
        <f>INDEX('Annexe 4 - ICV navires'!B$4:S$23,MATCH('Annexe 3 - Registre de flotte '!AN6012,'Annexe 4 - ICV navires'!B$4:B$23,0),15)</f>
        <v>12.775680928729583</v>
      </c>
      <c r="AV6012" s="489">
        <f t="shared" si="1686"/>
        <v>70.266245108012711</v>
      </c>
      <c r="AW6012" s="488">
        <f>INDEX('Annexe 4 - ICV navires'!B$4:S$23,MATCH('Annexe 3 - Registre de flotte '!AN6012,'Annexe 4 - ICV navires'!B$4:B$23,0),16)</f>
        <v>12.650501672240804</v>
      </c>
      <c r="AX6012" s="489">
        <f t="shared" si="1687"/>
        <v>69.577759197324426</v>
      </c>
      <c r="AY6012" s="491" t="str">
        <f>INDEX('Annexe 10 - codes'!Q:S,MATCH('Annexe 3 - Registre de flotte '!V6012,'Annexe 10 - codes'!Q:Q,0),3)</f>
        <v>Dor</v>
      </c>
      <c r="AZ6012" s="123" t="str">
        <f t="shared" si="1692"/>
        <v>Dor</v>
      </c>
      <c r="BA6012" s="123" t="str">
        <f t="shared" si="1693"/>
        <v/>
      </c>
      <c r="BB6012" s="123" t="str">
        <f t="shared" si="1688"/>
        <v/>
      </c>
      <c r="BC6012" s="123" t="str">
        <f t="shared" si="1694"/>
        <v/>
      </c>
      <c r="BD6012" s="123" t="str">
        <f t="shared" si="1695"/>
        <v/>
      </c>
      <c r="BE6012" s="123" t="str">
        <f t="shared" si="1689"/>
        <v/>
      </c>
      <c r="BF6012" s="199">
        <f>IF(INDEX('Annexe 6 - Réfrigérants'!B$3:M$12,MATCH(AZ6012,'Annexe 6 - Réfrigérants'!B$3:B$12,0),MATCH('Annexe 3 - Registre de flotte '!AF6012,'Annexe 6 - Réfrigérants'!B$3:M$3,0))="Excl",0,INDEX('Annexe 6 - Réfrigérants'!B$3:M$12,MATCH('Annexe 3 - Registre de flotte '!AZ6012,'Annexe 6 - Réfrigérants'!B$3:B$12,0),MATCH('Annexe 3 - Registre de flotte '!AF6012,'Annexe 6 - Réfrigérants'!B$3:M$3,0)))</f>
        <v>0</v>
      </c>
      <c r="BG6012" s="199">
        <f>BF6012*'Annexe 6 - Réfrigérants'!E$16</f>
        <v>0</v>
      </c>
      <c r="BH6012" s="199">
        <f>IF(N6012&lt;40,'Annexe 6 - Réfrigérants'!C$33,'Annexe 6 - Réfrigérants'!C$34)</f>
        <v>1508.18</v>
      </c>
      <c r="BI6012" s="199">
        <f t="shared" si="1696"/>
        <v>0</v>
      </c>
      <c r="BJ6012" s="200">
        <f t="shared" si="1690"/>
        <v>1987</v>
      </c>
      <c r="BK6012" s="123" t="str">
        <f>INDEX('Annexe 10 - codes'!L:N,MATCH('Annexe 3 - Registre de flotte '!R2379,'Annexe 10 - codes'!L:L,0),3)</f>
        <v>Composite</v>
      </c>
    </row>
    <row r="6013" spans="1:63">
      <c r="A6013" s="123" t="s">
        <v>9457</v>
      </c>
      <c r="B6013" s="123" t="s">
        <v>48613</v>
      </c>
      <c r="C6013" s="123"/>
      <c r="D6013" s="123"/>
      <c r="E6013" s="123" t="s">
        <v>3641</v>
      </c>
      <c r="F6013" s="123" t="s">
        <v>48614</v>
      </c>
      <c r="G6013" s="123" t="s">
        <v>48615</v>
      </c>
      <c r="H6013" s="123" t="s">
        <v>41796</v>
      </c>
      <c r="I6013" s="123" t="s">
        <v>35574</v>
      </c>
      <c r="J6013" s="123" t="s">
        <v>35575</v>
      </c>
      <c r="K6013" s="123" t="s">
        <v>19222</v>
      </c>
      <c r="L6013" s="198">
        <v>44333</v>
      </c>
      <c r="M6013" s="198">
        <v>45560</v>
      </c>
      <c r="N6013" s="123">
        <v>5.5</v>
      </c>
      <c r="O6013" s="123">
        <v>0.89</v>
      </c>
      <c r="P6013" s="123">
        <v>1.21</v>
      </c>
      <c r="Q6013" s="123" t="s">
        <v>35516</v>
      </c>
      <c r="R6013" s="199">
        <v>3</v>
      </c>
      <c r="S6013" s="123" t="s">
        <v>18623</v>
      </c>
      <c r="T6013" s="123" t="s">
        <v>40052</v>
      </c>
      <c r="U6013" s="123">
        <v>7</v>
      </c>
      <c r="V6013" s="123" t="s">
        <v>35537</v>
      </c>
      <c r="W6013" s="123" t="s">
        <v>35319</v>
      </c>
      <c r="X6013" s="123" t="s">
        <v>35320</v>
      </c>
      <c r="Y6013" s="123" t="s">
        <v>35378</v>
      </c>
      <c r="Z6013" s="123" t="s">
        <v>35322</v>
      </c>
      <c r="AA6013" s="123" t="s">
        <v>35322</v>
      </c>
      <c r="AB6013" s="123" t="s">
        <v>35322</v>
      </c>
      <c r="AC6013" s="123" t="s">
        <v>35322</v>
      </c>
      <c r="AD6013" s="123">
        <f t="shared" si="1679"/>
        <v>12</v>
      </c>
      <c r="AE6013" s="123" t="str">
        <f t="shared" si="1680"/>
        <v>0-12</v>
      </c>
      <c r="AF6013" s="123" t="str">
        <f t="shared" si="1681"/>
        <v>0-18</v>
      </c>
      <c r="AG6013" s="200" t="str">
        <f t="shared" si="1691"/>
        <v>VL0012</v>
      </c>
      <c r="AH6013" s="123" t="str">
        <f>INDEX('Annexe 10 - codes'!Q$2:U$48,MATCH('Annexe 3 - Registre de flotte '!V6013,'Annexe 10 - codes'!Q$2:Q$48,0),5)</f>
        <v>DFN</v>
      </c>
      <c r="AI6013" s="123" t="str">
        <f>INDEX('Annexe 4 - ICV navires'!U$4:W$17,MATCH('Annexe 3 - Registre de flotte '!AH6013,'Annexe 4 - ICV navires'!U$4:U$17,0),3)</f>
        <v>DFN</v>
      </c>
      <c r="AJ6013" s="123" t="str">
        <f>IF(OR(AI6013='Annexe 4 - ICV navires'!B$26,AI6013='Annexe 4 - ICV navires'!B$27,AI6013='Annexe 4 - ICV navires'!B$30),AI6013,"")</f>
        <v>DFN</v>
      </c>
      <c r="AK6013" s="123" t="str">
        <f>IF(AI6013="PS",IF(N6013&lt;20,'Annexe 4 - ICV navires'!B$31,IF(N6013&lt;40,'Annexe 4 - ICV navires'!B$32,IF(N6013&lt;50,'Annexe 4 - ICV navires'!B$33,'Annexe 4 - ICV navires'!B$34))),"")</f>
        <v/>
      </c>
      <c r="AL6013" s="123" t="str">
        <f>IF(AI6013="TM",IF(N6013&lt;50,'Annexe 4 - ICV navires'!B$35,'Annexe 4 - ICV navires'!B$36),"")</f>
        <v/>
      </c>
      <c r="AM6013" s="123" t="str">
        <f>IF(AI6013="DTS",IF(N6013&lt;30,'Annexe 4 - ICV navires'!B$28,'Annexe 4 - ICV navires'!B$29),"")</f>
        <v/>
      </c>
      <c r="AN6013" s="484" t="str">
        <f t="shared" si="1682"/>
        <v>DFN</v>
      </c>
      <c r="AO6013" s="488">
        <f>INDEX('Annexe 4 - ICV navires'!B$4:S$23,MATCH('Annexe 3 - Registre de flotte '!AN6013,'Annexe 4 - ICV navires'!B$4:B$23,0),12)</f>
        <v>498.84526282051286</v>
      </c>
      <c r="AP6013" s="489">
        <f t="shared" si="1683"/>
        <v>2743.6489455128208</v>
      </c>
      <c r="AQ6013" s="488">
        <f>INDEX('Annexe 4 - ICV navires'!B$4:S$23,MATCH('Annexe 3 - Registre de flotte '!AN6013,'Annexe 4 - ICV navires'!B$4:B$23,0),13)</f>
        <v>63.12066640837326</v>
      </c>
      <c r="AR6013" s="489">
        <f t="shared" si="1684"/>
        <v>347.16366524605291</v>
      </c>
      <c r="AS6013" s="488">
        <f>INDEX('Annexe 4 - ICV navires'!B$4:S$23,MATCH('Annexe 3 - Registre de flotte '!AN6013,'Annexe 4 - ICV navires'!B$4:B$23,0),14)</f>
        <v>1785.2377340925448</v>
      </c>
      <c r="AT6013" s="489">
        <f t="shared" si="1685"/>
        <v>9818.8075375089957</v>
      </c>
      <c r="AU6013" s="488">
        <f>INDEX('Annexe 4 - ICV navires'!B$4:S$23,MATCH('Annexe 3 - Registre de flotte '!AN6013,'Annexe 4 - ICV navires'!B$4:B$23,0),15)</f>
        <v>12.775680928729583</v>
      </c>
      <c r="AV6013" s="489">
        <f t="shared" si="1686"/>
        <v>70.266245108012711</v>
      </c>
      <c r="AW6013" s="488">
        <f>INDEX('Annexe 4 - ICV navires'!B$4:S$23,MATCH('Annexe 3 - Registre de flotte '!AN6013,'Annexe 4 - ICV navires'!B$4:B$23,0),16)</f>
        <v>12.650501672240804</v>
      </c>
      <c r="AX6013" s="489">
        <f t="shared" si="1687"/>
        <v>69.577759197324426</v>
      </c>
      <c r="AY6013" s="491" t="str">
        <f>INDEX('Annexe 10 - codes'!Q:S,MATCH('Annexe 3 - Registre de flotte '!V6013,'Annexe 10 - codes'!Q:Q,0),3)</f>
        <v>Dor</v>
      </c>
      <c r="AZ6013" s="123" t="str">
        <f t="shared" si="1692"/>
        <v>Dor</v>
      </c>
      <c r="BA6013" s="123" t="str">
        <f t="shared" si="1693"/>
        <v/>
      </c>
      <c r="BB6013" s="123" t="str">
        <f t="shared" si="1688"/>
        <v/>
      </c>
      <c r="BC6013" s="123" t="str">
        <f t="shared" si="1694"/>
        <v/>
      </c>
      <c r="BD6013" s="123" t="str">
        <f t="shared" si="1695"/>
        <v/>
      </c>
      <c r="BE6013" s="123" t="str">
        <f t="shared" si="1689"/>
        <v/>
      </c>
      <c r="BF6013" s="199">
        <f>IF(INDEX('Annexe 6 - Réfrigérants'!B$3:M$12,MATCH(AZ6013,'Annexe 6 - Réfrigérants'!B$3:B$12,0),MATCH('Annexe 3 - Registre de flotte '!AF6013,'Annexe 6 - Réfrigérants'!B$3:M$3,0))="Excl",0,INDEX('Annexe 6 - Réfrigérants'!B$3:M$12,MATCH('Annexe 3 - Registre de flotte '!AZ6013,'Annexe 6 - Réfrigérants'!B$3:B$12,0),MATCH('Annexe 3 - Registre de flotte '!AF6013,'Annexe 6 - Réfrigérants'!B$3:M$3,0)))</f>
        <v>0</v>
      </c>
      <c r="BG6013" s="199">
        <f>BF6013*'Annexe 6 - Réfrigérants'!E$16</f>
        <v>0</v>
      </c>
      <c r="BH6013" s="199">
        <f>IF(N6013&lt;40,'Annexe 6 - Réfrigérants'!C$33,'Annexe 6 - Réfrigérants'!C$34)</f>
        <v>1508.18</v>
      </c>
      <c r="BI6013" s="199">
        <f t="shared" si="1696"/>
        <v>0</v>
      </c>
      <c r="BJ6013" s="200">
        <f t="shared" si="1690"/>
        <v>1986</v>
      </c>
      <c r="BK6013" s="123" t="str">
        <f>INDEX('Annexe 10 - codes'!L:N,MATCH('Annexe 3 - Registre de flotte '!R2381,'Annexe 10 - codes'!L:L,0),3)</f>
        <v>Composite</v>
      </c>
    </row>
    <row r="6014" spans="1:63">
      <c r="A6014" s="123" t="s">
        <v>9457</v>
      </c>
      <c r="B6014" s="123" t="s">
        <v>48914</v>
      </c>
      <c r="C6014" s="123"/>
      <c r="D6014" s="123" t="s">
        <v>48915</v>
      </c>
      <c r="E6014" s="123" t="s">
        <v>3641</v>
      </c>
      <c r="F6014" s="123" t="s">
        <v>48916</v>
      </c>
      <c r="G6014" s="123" t="s">
        <v>48917</v>
      </c>
      <c r="H6014" s="123" t="s">
        <v>48918</v>
      </c>
      <c r="I6014" s="123" t="s">
        <v>35880</v>
      </c>
      <c r="J6014" s="123" t="s">
        <v>35881</v>
      </c>
      <c r="K6014" s="123" t="s">
        <v>26447</v>
      </c>
      <c r="L6014" s="198">
        <v>44683</v>
      </c>
      <c r="M6014" s="198">
        <v>44683</v>
      </c>
      <c r="N6014" s="123">
        <v>5.5</v>
      </c>
      <c r="O6014" s="123">
        <v>1</v>
      </c>
      <c r="P6014" s="123">
        <v>1.82</v>
      </c>
      <c r="Q6014" s="123" t="s">
        <v>35316</v>
      </c>
      <c r="R6014" s="199">
        <v>3</v>
      </c>
      <c r="S6014" s="123" t="s">
        <v>18623</v>
      </c>
      <c r="T6014" s="123" t="s">
        <v>39739</v>
      </c>
      <c r="U6014" s="123">
        <v>29</v>
      </c>
      <c r="V6014" s="123" t="s">
        <v>35318</v>
      </c>
      <c r="W6014" s="123" t="s">
        <v>35319</v>
      </c>
      <c r="X6014" s="123" t="s">
        <v>35320</v>
      </c>
      <c r="Y6014" s="123" t="s">
        <v>35378</v>
      </c>
      <c r="Z6014" s="123" t="s">
        <v>35322</v>
      </c>
      <c r="AA6014" s="123" t="s">
        <v>35322</v>
      </c>
      <c r="AB6014" s="123" t="s">
        <v>35322</v>
      </c>
      <c r="AC6014" s="123" t="s">
        <v>35322</v>
      </c>
      <c r="AD6014" s="123">
        <f t="shared" si="1679"/>
        <v>12</v>
      </c>
      <c r="AE6014" s="123" t="str">
        <f t="shared" si="1680"/>
        <v>0-12</v>
      </c>
      <c r="AF6014" s="123" t="str">
        <f t="shared" si="1681"/>
        <v>0-18</v>
      </c>
      <c r="AG6014" s="200" t="str">
        <f t="shared" si="1691"/>
        <v>VL0012</v>
      </c>
      <c r="AH6014" s="123" t="str">
        <f>INDEX('Annexe 10 - codes'!Q$2:U$48,MATCH('Annexe 3 - Registre de flotte '!V6014,'Annexe 10 - codes'!Q$2:Q$48,0),5)</f>
        <v>DFN</v>
      </c>
      <c r="AI6014" s="123" t="str">
        <f>INDEX('Annexe 4 - ICV navires'!U$4:W$17,MATCH('Annexe 3 - Registre de flotte '!AH6014,'Annexe 4 - ICV navires'!U$4:U$17,0),3)</f>
        <v>DFN</v>
      </c>
      <c r="AJ6014" s="123" t="str">
        <f>IF(OR(AI6014='Annexe 4 - ICV navires'!B$26,AI6014='Annexe 4 - ICV navires'!B$27,AI6014='Annexe 4 - ICV navires'!B$30),AI6014,"")</f>
        <v>DFN</v>
      </c>
      <c r="AK6014" s="123" t="str">
        <f>IF(AI6014="PS",IF(N6014&lt;20,'Annexe 4 - ICV navires'!B$31,IF(N6014&lt;40,'Annexe 4 - ICV navires'!B$32,IF(N6014&lt;50,'Annexe 4 - ICV navires'!B$33,'Annexe 4 - ICV navires'!B$34))),"")</f>
        <v/>
      </c>
      <c r="AL6014" s="123" t="str">
        <f>IF(AI6014="TM",IF(N6014&lt;50,'Annexe 4 - ICV navires'!B$35,'Annexe 4 - ICV navires'!B$36),"")</f>
        <v/>
      </c>
      <c r="AM6014" s="123" t="str">
        <f>IF(AI6014="DTS",IF(N6014&lt;30,'Annexe 4 - ICV navires'!B$28,'Annexe 4 - ICV navires'!B$29),"")</f>
        <v/>
      </c>
      <c r="AN6014" s="484" t="str">
        <f t="shared" si="1682"/>
        <v>DFN</v>
      </c>
      <c r="AO6014" s="488">
        <f>INDEX('Annexe 4 - ICV navires'!B$4:S$23,MATCH('Annexe 3 - Registre de flotte '!AN6014,'Annexe 4 - ICV navires'!B$4:B$23,0),12)</f>
        <v>498.84526282051286</v>
      </c>
      <c r="AP6014" s="489">
        <f t="shared" si="1683"/>
        <v>2743.6489455128208</v>
      </c>
      <c r="AQ6014" s="488">
        <f>INDEX('Annexe 4 - ICV navires'!B$4:S$23,MATCH('Annexe 3 - Registre de flotte '!AN6014,'Annexe 4 - ICV navires'!B$4:B$23,0),13)</f>
        <v>63.12066640837326</v>
      </c>
      <c r="AR6014" s="489">
        <f t="shared" si="1684"/>
        <v>347.16366524605291</v>
      </c>
      <c r="AS6014" s="488">
        <f>INDEX('Annexe 4 - ICV navires'!B$4:S$23,MATCH('Annexe 3 - Registre de flotte '!AN6014,'Annexe 4 - ICV navires'!B$4:B$23,0),14)</f>
        <v>1785.2377340925448</v>
      </c>
      <c r="AT6014" s="489">
        <f t="shared" si="1685"/>
        <v>9818.8075375089957</v>
      </c>
      <c r="AU6014" s="488">
        <f>INDEX('Annexe 4 - ICV navires'!B$4:S$23,MATCH('Annexe 3 - Registre de flotte '!AN6014,'Annexe 4 - ICV navires'!B$4:B$23,0),15)</f>
        <v>12.775680928729583</v>
      </c>
      <c r="AV6014" s="489">
        <f t="shared" si="1686"/>
        <v>70.266245108012711</v>
      </c>
      <c r="AW6014" s="488">
        <f>INDEX('Annexe 4 - ICV navires'!B$4:S$23,MATCH('Annexe 3 - Registre de flotte '!AN6014,'Annexe 4 - ICV navires'!B$4:B$23,0),16)</f>
        <v>12.650501672240804</v>
      </c>
      <c r="AX6014" s="489">
        <f t="shared" si="1687"/>
        <v>69.577759197324426</v>
      </c>
      <c r="AY6014" s="491" t="str">
        <f>INDEX('Annexe 10 - codes'!Q:S,MATCH('Annexe 3 - Registre de flotte '!V6014,'Annexe 10 - codes'!Q:Q,0),3)</f>
        <v>Dor</v>
      </c>
      <c r="AZ6014" s="123" t="str">
        <f t="shared" si="1692"/>
        <v>Dor</v>
      </c>
      <c r="BA6014" s="123" t="str">
        <f t="shared" si="1693"/>
        <v/>
      </c>
      <c r="BB6014" s="123" t="str">
        <f t="shared" si="1688"/>
        <v/>
      </c>
      <c r="BC6014" s="123" t="str">
        <f t="shared" si="1694"/>
        <v/>
      </c>
      <c r="BD6014" s="123" t="str">
        <f t="shared" si="1695"/>
        <v/>
      </c>
      <c r="BE6014" s="123" t="str">
        <f t="shared" si="1689"/>
        <v/>
      </c>
      <c r="BF6014" s="199">
        <f>IF(INDEX('Annexe 6 - Réfrigérants'!B$3:M$12,MATCH(AZ6014,'Annexe 6 - Réfrigérants'!B$3:B$12,0),MATCH('Annexe 3 - Registre de flotte '!AF6014,'Annexe 6 - Réfrigérants'!B$3:M$3,0))="Excl",0,INDEX('Annexe 6 - Réfrigérants'!B$3:M$12,MATCH('Annexe 3 - Registre de flotte '!AZ6014,'Annexe 6 - Réfrigérants'!B$3:B$12,0),MATCH('Annexe 3 - Registre de flotte '!AF6014,'Annexe 6 - Réfrigérants'!B$3:M$3,0)))</f>
        <v>0</v>
      </c>
      <c r="BG6014" s="199">
        <f>BF6014*'Annexe 6 - Réfrigérants'!E$16</f>
        <v>0</v>
      </c>
      <c r="BH6014" s="199">
        <f>IF(N6014&lt;40,'Annexe 6 - Réfrigérants'!C$33,'Annexe 6 - Réfrigérants'!C$34)</f>
        <v>1508.18</v>
      </c>
      <c r="BI6014" s="199">
        <f t="shared" si="1696"/>
        <v>0</v>
      </c>
      <c r="BJ6014" s="200">
        <f t="shared" si="1690"/>
        <v>1987</v>
      </c>
      <c r="BK6014" s="123" t="str">
        <f>INDEX('Annexe 10 - codes'!L:N,MATCH('Annexe 3 - Registre de flotte '!R2434,'Annexe 10 - codes'!L:L,0),3)</f>
        <v>Bois</v>
      </c>
    </row>
    <row r="6015" spans="1:63">
      <c r="A6015" s="123" t="s">
        <v>9457</v>
      </c>
      <c r="B6015" s="123" t="s">
        <v>49094</v>
      </c>
      <c r="C6015" s="123"/>
      <c r="D6015" s="123" t="s">
        <v>49095</v>
      </c>
      <c r="E6015" s="123" t="s">
        <v>49096</v>
      </c>
      <c r="F6015" s="123" t="s">
        <v>49097</v>
      </c>
      <c r="G6015" s="123" t="s">
        <v>49098</v>
      </c>
      <c r="H6015" s="123" t="s">
        <v>49099</v>
      </c>
      <c r="I6015" s="123" t="s">
        <v>36060</v>
      </c>
      <c r="J6015" s="123" t="s">
        <v>36061</v>
      </c>
      <c r="K6015" s="123" t="s">
        <v>19222</v>
      </c>
      <c r="L6015" s="198">
        <v>44440</v>
      </c>
      <c r="M6015" s="198">
        <v>45427</v>
      </c>
      <c r="N6015" s="123">
        <v>5.5</v>
      </c>
      <c r="O6015" s="123">
        <v>1.36</v>
      </c>
      <c r="P6015" s="123">
        <v>3.03</v>
      </c>
      <c r="Q6015" s="123" t="s">
        <v>35316</v>
      </c>
      <c r="R6015" s="199">
        <v>2</v>
      </c>
      <c r="S6015" s="123" t="s">
        <v>18623</v>
      </c>
      <c r="T6015" s="123" t="s">
        <v>39746</v>
      </c>
      <c r="U6015" s="123">
        <v>22</v>
      </c>
      <c r="V6015" s="123" t="s">
        <v>35321</v>
      </c>
      <c r="W6015" s="123" t="s">
        <v>35529</v>
      </c>
      <c r="X6015" s="123" t="s">
        <v>35320</v>
      </c>
      <c r="Y6015" s="123" t="s">
        <v>35318</v>
      </c>
      <c r="Z6015" s="123" t="s">
        <v>35322</v>
      </c>
      <c r="AA6015" s="123" t="s">
        <v>35322</v>
      </c>
      <c r="AB6015" s="123" t="s">
        <v>35322</v>
      </c>
      <c r="AC6015" s="123" t="s">
        <v>35322</v>
      </c>
      <c r="AD6015" s="123">
        <f t="shared" si="1679"/>
        <v>12</v>
      </c>
      <c r="AE6015" s="123" t="str">
        <f t="shared" si="1680"/>
        <v>0-12</v>
      </c>
      <c r="AF6015" s="123" t="str">
        <f t="shared" si="1681"/>
        <v>0-18</v>
      </c>
      <c r="AG6015" s="200" t="str">
        <f t="shared" si="1691"/>
        <v>VL0012</v>
      </c>
      <c r="AH6015" s="123" t="str">
        <f>INDEX('Annexe 10 - codes'!Q$2:U$48,MATCH('Annexe 3 - Registre de flotte '!V6015,'Annexe 10 - codes'!Q$2:Q$48,0),5)</f>
        <v>FPO</v>
      </c>
      <c r="AI6015" s="123" t="str">
        <f>INDEX('Annexe 4 - ICV navires'!U$4:W$17,MATCH('Annexe 3 - Registre de flotte '!AH6015,'Annexe 4 - ICV navires'!U$4:U$17,0),3)</f>
        <v>DRB</v>
      </c>
      <c r="AJ6015" s="123" t="str">
        <f>IF(OR(AI6015='Annexe 4 - ICV navires'!B$26,AI6015='Annexe 4 - ICV navires'!B$27,AI6015='Annexe 4 - ICV navires'!B$30),AI6015,"")</f>
        <v>DRB</v>
      </c>
      <c r="AK6015" s="123" t="str">
        <f>IF(AI6015="PS",IF(N6015&lt;20,'Annexe 4 - ICV navires'!B$31,IF(N6015&lt;40,'Annexe 4 - ICV navires'!B$32,IF(N6015&lt;50,'Annexe 4 - ICV navires'!B$33,'Annexe 4 - ICV navires'!B$34))),"")</f>
        <v/>
      </c>
      <c r="AL6015" s="123" t="str">
        <f>IF(AI6015="TM",IF(N6015&lt;50,'Annexe 4 - ICV navires'!B$35,'Annexe 4 - ICV navires'!B$36),"")</f>
        <v/>
      </c>
      <c r="AM6015" s="123" t="str">
        <f>IF(AI6015="DTS",IF(N6015&lt;30,'Annexe 4 - ICV navires'!B$28,'Annexe 4 - ICV navires'!B$29),"")</f>
        <v/>
      </c>
      <c r="AN6015" s="484" t="str">
        <f t="shared" si="1682"/>
        <v>DRB</v>
      </c>
      <c r="AO6015" s="488">
        <f>INDEX('Annexe 4 - ICV navires'!B$4:S$23,MATCH('Annexe 3 - Registre de flotte '!AN6015,'Annexe 4 - ICV navires'!B$4:B$23,0),12)</f>
        <v>155.1847931034483</v>
      </c>
      <c r="AP6015" s="489">
        <f t="shared" si="1683"/>
        <v>853.51636206896569</v>
      </c>
      <c r="AQ6015" s="488">
        <f>INDEX('Annexe 4 - ICV navires'!B$4:S$23,MATCH('Annexe 3 - Registre de flotte '!AN6015,'Annexe 4 - ICV navires'!B$4:B$23,0),13)</f>
        <v>44.921748559487199</v>
      </c>
      <c r="AR6015" s="489">
        <f t="shared" si="1684"/>
        <v>247.0696170771796</v>
      </c>
      <c r="AS6015" s="488">
        <f>INDEX('Annexe 4 - ICV navires'!B$4:S$23,MATCH('Annexe 3 - Registre de flotte '!AN6015,'Annexe 4 - ICV navires'!B$4:B$23,0),14)</f>
        <v>50.77764717894469</v>
      </c>
      <c r="AT6015" s="489">
        <f t="shared" si="1685"/>
        <v>279.27705948419577</v>
      </c>
      <c r="AU6015" s="488">
        <f>INDEX('Annexe 4 - ICV navires'!B$4:S$23,MATCH('Annexe 3 - Registre de flotte '!AN6015,'Annexe 4 - ICV navires'!B$4:B$23,0),15)</f>
        <v>83.765465925476207</v>
      </c>
      <c r="AV6015" s="489">
        <f t="shared" si="1686"/>
        <v>460.71006259011915</v>
      </c>
      <c r="AW6015" s="488">
        <f>INDEX('Annexe 4 - ICV navires'!B$4:S$23,MATCH('Annexe 3 - Registre de flotte '!AN6015,'Annexe 4 - ICV navires'!B$4:B$23,0),16)</f>
        <v>0</v>
      </c>
      <c r="AX6015" s="489">
        <f t="shared" si="1687"/>
        <v>0</v>
      </c>
      <c r="AY6015" s="491" t="str">
        <f>INDEX('Annexe 10 - codes'!Q:S,MATCH('Annexe 3 - Registre de flotte '!V6015,'Annexe 10 - codes'!Q:Q,0),3)</f>
        <v>Dor</v>
      </c>
      <c r="AZ6015" s="123" t="str">
        <f t="shared" si="1692"/>
        <v>Dor</v>
      </c>
      <c r="BA6015" s="123" t="str">
        <f t="shared" si="1693"/>
        <v/>
      </c>
      <c r="BB6015" s="123" t="str">
        <f t="shared" si="1688"/>
        <v/>
      </c>
      <c r="BC6015" s="123" t="str">
        <f t="shared" si="1694"/>
        <v/>
      </c>
      <c r="BD6015" s="123" t="str">
        <f t="shared" si="1695"/>
        <v/>
      </c>
      <c r="BE6015" s="123" t="str">
        <f t="shared" si="1689"/>
        <v/>
      </c>
      <c r="BF6015" s="199">
        <f>IF(INDEX('Annexe 6 - Réfrigérants'!B$3:M$12,MATCH(AZ6015,'Annexe 6 - Réfrigérants'!B$3:B$12,0),MATCH('Annexe 3 - Registre de flotte '!AF6015,'Annexe 6 - Réfrigérants'!B$3:M$3,0))="Excl",0,INDEX('Annexe 6 - Réfrigérants'!B$3:M$12,MATCH('Annexe 3 - Registre de flotte '!AZ6015,'Annexe 6 - Réfrigérants'!B$3:B$12,0),MATCH('Annexe 3 - Registre de flotte '!AF6015,'Annexe 6 - Réfrigérants'!B$3:M$3,0)))</f>
        <v>0</v>
      </c>
      <c r="BG6015" s="199">
        <f>BF6015*'Annexe 6 - Réfrigérants'!E$16</f>
        <v>0</v>
      </c>
      <c r="BH6015" s="199">
        <f>IF(N6015&lt;40,'Annexe 6 - Réfrigérants'!C$33,'Annexe 6 - Réfrigérants'!C$34)</f>
        <v>1508.18</v>
      </c>
      <c r="BI6015" s="199">
        <f t="shared" si="1696"/>
        <v>0</v>
      </c>
      <c r="BJ6015" s="200">
        <f t="shared" si="1690"/>
        <v>1988</v>
      </c>
      <c r="BK6015" s="123" t="str">
        <f>INDEX('Annexe 10 - codes'!L:N,MATCH('Annexe 3 - Registre de flotte '!R2467,'Annexe 10 - codes'!L:L,0),3)</f>
        <v>Composite</v>
      </c>
    </row>
    <row r="6016" spans="1:63">
      <c r="A6016" s="123" t="s">
        <v>9457</v>
      </c>
      <c r="B6016" s="123" t="s">
        <v>49321</v>
      </c>
      <c r="C6016" s="123"/>
      <c r="D6016" s="123"/>
      <c r="E6016" s="123" t="s">
        <v>3641</v>
      </c>
      <c r="F6016" s="123" t="s">
        <v>49322</v>
      </c>
      <c r="G6016" s="123" t="s">
        <v>49323</v>
      </c>
      <c r="H6016" s="123" t="s">
        <v>49324</v>
      </c>
      <c r="I6016" s="123" t="s">
        <v>35342</v>
      </c>
      <c r="J6016" s="123" t="s">
        <v>35343</v>
      </c>
      <c r="K6016" s="123" t="s">
        <v>19222</v>
      </c>
      <c r="L6016" s="198">
        <v>44824</v>
      </c>
      <c r="M6016" s="198">
        <v>45054</v>
      </c>
      <c r="N6016" s="123">
        <v>5.5</v>
      </c>
      <c r="O6016" s="123">
        <v>1</v>
      </c>
      <c r="P6016" s="123">
        <v>1.8</v>
      </c>
      <c r="Q6016" s="123" t="s">
        <v>35516</v>
      </c>
      <c r="R6016" s="199">
        <v>3</v>
      </c>
      <c r="S6016" s="123" t="s">
        <v>18623</v>
      </c>
      <c r="T6016" s="123" t="s">
        <v>39783</v>
      </c>
      <c r="U6016" s="123">
        <v>37</v>
      </c>
      <c r="V6016" s="123" t="s">
        <v>35882</v>
      </c>
      <c r="W6016" s="123" t="s">
        <v>35319</v>
      </c>
      <c r="X6016" s="123" t="s">
        <v>35320</v>
      </c>
      <c r="Y6016" s="123" t="s">
        <v>37620</v>
      </c>
      <c r="Z6016" s="123" t="s">
        <v>35322</v>
      </c>
      <c r="AA6016" s="123" t="s">
        <v>35322</v>
      </c>
      <c r="AB6016" s="123" t="s">
        <v>35322</v>
      </c>
      <c r="AC6016" s="123" t="s">
        <v>35322</v>
      </c>
      <c r="AD6016" s="123">
        <f t="shared" si="1679"/>
        <v>12</v>
      </c>
      <c r="AE6016" s="123" t="str">
        <f t="shared" si="1680"/>
        <v>0-12</v>
      </c>
      <c r="AF6016" s="123" t="str">
        <f t="shared" si="1681"/>
        <v>0-18</v>
      </c>
      <c r="AG6016" s="200" t="str">
        <f t="shared" si="1691"/>
        <v>VL0012</v>
      </c>
      <c r="AH6016" s="123" t="str">
        <f>INDEX('Annexe 10 - codes'!Q$2:U$48,MATCH('Annexe 3 - Registre de flotte '!V6016,'Annexe 10 - codes'!Q$2:Q$48,0),5)</f>
        <v>DFN</v>
      </c>
      <c r="AI6016" s="123" t="str">
        <f>INDEX('Annexe 4 - ICV navires'!U$4:W$17,MATCH('Annexe 3 - Registre de flotte '!AH6016,'Annexe 4 - ICV navires'!U$4:U$17,0),3)</f>
        <v>DFN</v>
      </c>
      <c r="AJ6016" s="123" t="str">
        <f>IF(OR(AI6016='Annexe 4 - ICV navires'!B$26,AI6016='Annexe 4 - ICV navires'!B$27,AI6016='Annexe 4 - ICV navires'!B$30),AI6016,"")</f>
        <v>DFN</v>
      </c>
      <c r="AK6016" s="123" t="str">
        <f>IF(AI6016="PS",IF(N6016&lt;20,'Annexe 4 - ICV navires'!B$31,IF(N6016&lt;40,'Annexe 4 - ICV navires'!B$32,IF(N6016&lt;50,'Annexe 4 - ICV navires'!B$33,'Annexe 4 - ICV navires'!B$34))),"")</f>
        <v/>
      </c>
      <c r="AL6016" s="123" t="str">
        <f>IF(AI6016="TM",IF(N6016&lt;50,'Annexe 4 - ICV navires'!B$35,'Annexe 4 - ICV navires'!B$36),"")</f>
        <v/>
      </c>
      <c r="AM6016" s="123" t="str">
        <f>IF(AI6016="DTS",IF(N6016&lt;30,'Annexe 4 - ICV navires'!B$28,'Annexe 4 - ICV navires'!B$29),"")</f>
        <v/>
      </c>
      <c r="AN6016" s="484" t="str">
        <f t="shared" si="1682"/>
        <v>DFN</v>
      </c>
      <c r="AO6016" s="488">
        <f>INDEX('Annexe 4 - ICV navires'!B$4:S$23,MATCH('Annexe 3 - Registre de flotte '!AN6016,'Annexe 4 - ICV navires'!B$4:B$23,0),12)</f>
        <v>498.84526282051286</v>
      </c>
      <c r="AP6016" s="489">
        <f t="shared" si="1683"/>
        <v>2743.6489455128208</v>
      </c>
      <c r="AQ6016" s="488">
        <f>INDEX('Annexe 4 - ICV navires'!B$4:S$23,MATCH('Annexe 3 - Registre de flotte '!AN6016,'Annexe 4 - ICV navires'!B$4:B$23,0),13)</f>
        <v>63.12066640837326</v>
      </c>
      <c r="AR6016" s="489">
        <f t="shared" si="1684"/>
        <v>347.16366524605291</v>
      </c>
      <c r="AS6016" s="488">
        <f>INDEX('Annexe 4 - ICV navires'!B$4:S$23,MATCH('Annexe 3 - Registre de flotte '!AN6016,'Annexe 4 - ICV navires'!B$4:B$23,0),14)</f>
        <v>1785.2377340925448</v>
      </c>
      <c r="AT6016" s="489">
        <f t="shared" si="1685"/>
        <v>9818.8075375089957</v>
      </c>
      <c r="AU6016" s="488">
        <f>INDEX('Annexe 4 - ICV navires'!B$4:S$23,MATCH('Annexe 3 - Registre de flotte '!AN6016,'Annexe 4 - ICV navires'!B$4:B$23,0),15)</f>
        <v>12.775680928729583</v>
      </c>
      <c r="AV6016" s="489">
        <f t="shared" si="1686"/>
        <v>70.266245108012711</v>
      </c>
      <c r="AW6016" s="488">
        <f>INDEX('Annexe 4 - ICV navires'!B$4:S$23,MATCH('Annexe 3 - Registre de flotte '!AN6016,'Annexe 4 - ICV navires'!B$4:B$23,0),16)</f>
        <v>12.650501672240804</v>
      </c>
      <c r="AX6016" s="489">
        <f t="shared" si="1687"/>
        <v>69.577759197324426</v>
      </c>
      <c r="AY6016" s="491" t="str">
        <f>INDEX('Annexe 10 - codes'!Q:S,MATCH('Annexe 3 - Registre de flotte '!V6016,'Annexe 10 - codes'!Q:Q,0),3)</f>
        <v>Dor</v>
      </c>
      <c r="AZ6016" s="123" t="str">
        <f t="shared" si="1692"/>
        <v>Dor</v>
      </c>
      <c r="BA6016" s="123" t="str">
        <f t="shared" si="1693"/>
        <v/>
      </c>
      <c r="BB6016" s="123" t="str">
        <f t="shared" si="1688"/>
        <v/>
      </c>
      <c r="BC6016" s="123" t="str">
        <f t="shared" si="1694"/>
        <v/>
      </c>
      <c r="BD6016" s="123" t="str">
        <f t="shared" si="1695"/>
        <v/>
      </c>
      <c r="BE6016" s="123" t="str">
        <f t="shared" si="1689"/>
        <v/>
      </c>
      <c r="BF6016" s="199">
        <f>IF(INDEX('Annexe 6 - Réfrigérants'!B$3:M$12,MATCH(AZ6016,'Annexe 6 - Réfrigérants'!B$3:B$12,0),MATCH('Annexe 3 - Registre de flotte '!AF6016,'Annexe 6 - Réfrigérants'!B$3:M$3,0))="Excl",0,INDEX('Annexe 6 - Réfrigérants'!B$3:M$12,MATCH('Annexe 3 - Registre de flotte '!AZ6016,'Annexe 6 - Réfrigérants'!B$3:B$12,0),MATCH('Annexe 3 - Registre de flotte '!AF6016,'Annexe 6 - Réfrigérants'!B$3:M$3,0)))</f>
        <v>0</v>
      </c>
      <c r="BG6016" s="199">
        <f>BF6016*'Annexe 6 - Réfrigérants'!E$16</f>
        <v>0</v>
      </c>
      <c r="BH6016" s="199">
        <f>IF(N6016&lt;40,'Annexe 6 - Réfrigérants'!C$33,'Annexe 6 - Réfrigérants'!C$34)</f>
        <v>1508.18</v>
      </c>
      <c r="BI6016" s="199">
        <f t="shared" si="1696"/>
        <v>0</v>
      </c>
      <c r="BJ6016" s="200">
        <f t="shared" si="1690"/>
        <v>1989</v>
      </c>
      <c r="BK6016" s="123" t="str">
        <f>INDEX('Annexe 10 - codes'!L:N,MATCH('Annexe 3 - Registre de flotte '!R2506,'Annexe 10 - codes'!L:L,0),3)</f>
        <v>Bois</v>
      </c>
    </row>
    <row r="6017" spans="1:63">
      <c r="A6017" s="123" t="s">
        <v>9457</v>
      </c>
      <c r="B6017" s="123" t="s">
        <v>49347</v>
      </c>
      <c r="C6017" s="123"/>
      <c r="D6017" s="123"/>
      <c r="E6017" s="123" t="s">
        <v>3641</v>
      </c>
      <c r="F6017" s="123" t="s">
        <v>49348</v>
      </c>
      <c r="G6017" s="123" t="s">
        <v>49349</v>
      </c>
      <c r="H6017" s="123" t="s">
        <v>49350</v>
      </c>
      <c r="I6017" s="123" t="s">
        <v>37024</v>
      </c>
      <c r="J6017" s="123" t="s">
        <v>37025</v>
      </c>
      <c r="K6017" s="123" t="s">
        <v>19222</v>
      </c>
      <c r="L6017" s="198">
        <v>44614</v>
      </c>
      <c r="M6017" s="198">
        <v>45560</v>
      </c>
      <c r="N6017" s="123">
        <v>5.5</v>
      </c>
      <c r="O6017" s="123">
        <v>1</v>
      </c>
      <c r="P6017" s="123">
        <v>1.41</v>
      </c>
      <c r="Q6017" s="123" t="s">
        <v>35516</v>
      </c>
      <c r="R6017" s="199">
        <v>2</v>
      </c>
      <c r="S6017" s="123" t="s">
        <v>18623</v>
      </c>
      <c r="T6017" s="123" t="s">
        <v>39790</v>
      </c>
      <c r="U6017" s="123">
        <v>36</v>
      </c>
      <c r="V6017" s="123" t="s">
        <v>36643</v>
      </c>
      <c r="W6017" s="123" t="s">
        <v>36759</v>
      </c>
      <c r="X6017" s="123" t="s">
        <v>35320</v>
      </c>
      <c r="Y6017" s="123" t="s">
        <v>35322</v>
      </c>
      <c r="Z6017" s="123" t="s">
        <v>35322</v>
      </c>
      <c r="AA6017" s="123" t="s">
        <v>35322</v>
      </c>
      <c r="AB6017" s="123" t="s">
        <v>35322</v>
      </c>
      <c r="AC6017" s="123" t="s">
        <v>35322</v>
      </c>
      <c r="AD6017" s="123">
        <f t="shared" si="1679"/>
        <v>12</v>
      </c>
      <c r="AE6017" s="123" t="str">
        <f t="shared" si="1680"/>
        <v>0-12</v>
      </c>
      <c r="AF6017" s="123" t="str">
        <f t="shared" si="1681"/>
        <v>0-18</v>
      </c>
      <c r="AG6017" s="200" t="str">
        <f t="shared" si="1691"/>
        <v>VL0012</v>
      </c>
      <c r="AH6017" s="123" t="str">
        <f>INDEX('Annexe 10 - codes'!Q$2:U$48,MATCH('Annexe 3 - Registre de flotte '!V6017,'Annexe 10 - codes'!Q$2:Q$48,0),5)</f>
        <v>HOK</v>
      </c>
      <c r="AI6017" s="123" t="str">
        <f>INDEX('Annexe 4 - ICV navires'!U$4:W$17,MATCH('Annexe 3 - Registre de flotte '!AH6017,'Annexe 4 - ICV navires'!U$4:U$17,0),3)</f>
        <v>HOK</v>
      </c>
      <c r="AJ6017" s="123" t="str">
        <f>IF(OR(AI6017='Annexe 4 - ICV navires'!B$26,AI6017='Annexe 4 - ICV navires'!B$27,AI6017='Annexe 4 - ICV navires'!B$30),AI6017,"")</f>
        <v>HOK</v>
      </c>
      <c r="AK6017" s="123" t="str">
        <f>IF(AI6017="PS",IF(N6017&lt;20,'Annexe 4 - ICV navires'!B$31,IF(N6017&lt;40,'Annexe 4 - ICV navires'!B$32,IF(N6017&lt;50,'Annexe 4 - ICV navires'!B$33,'Annexe 4 - ICV navires'!B$34))),"")</f>
        <v/>
      </c>
      <c r="AL6017" s="123" t="str">
        <f>IF(AI6017="TM",IF(N6017&lt;50,'Annexe 4 - ICV navires'!B$35,'Annexe 4 - ICV navires'!B$36),"")</f>
        <v/>
      </c>
      <c r="AM6017" s="123" t="str">
        <f>IF(AI6017="DTS",IF(N6017&lt;30,'Annexe 4 - ICV navires'!B$28,'Annexe 4 - ICV navires'!B$29),"")</f>
        <v/>
      </c>
      <c r="AN6017" s="484" t="str">
        <f t="shared" si="1682"/>
        <v>HOK</v>
      </c>
      <c r="AO6017" s="488">
        <f>INDEX('Annexe 4 - ICV navires'!B$4:S$23,MATCH('Annexe 3 - Registre de flotte '!AN6017,'Annexe 4 - ICV navires'!B$4:B$23,0),12)</f>
        <v>524.21752671755723</v>
      </c>
      <c r="AP6017" s="489">
        <f t="shared" si="1683"/>
        <v>2883.1963969465646</v>
      </c>
      <c r="AQ6017" s="488">
        <f>INDEX('Annexe 4 - ICV navires'!B$4:S$23,MATCH('Annexe 3 - Registre de flotte '!AN6017,'Annexe 4 - ICV navires'!B$4:B$23,0),13)</f>
        <v>13.348314879355764</v>
      </c>
      <c r="AR6017" s="489">
        <f t="shared" si="1684"/>
        <v>73.4157318364567</v>
      </c>
      <c r="AS6017" s="488">
        <f>INDEX('Annexe 4 - ICV navires'!B$4:S$23,MATCH('Annexe 3 - Registre de flotte '!AN6017,'Annexe 4 - ICV navires'!B$4:B$23,0),14)</f>
        <v>1.9273190616086784</v>
      </c>
      <c r="AT6017" s="489">
        <f t="shared" si="1685"/>
        <v>10.60025483884773</v>
      </c>
      <c r="AU6017" s="488">
        <f>INDEX('Annexe 4 - ICV navires'!B$4:S$23,MATCH('Annexe 3 - Registre de flotte '!AN6017,'Annexe 4 - ICV navires'!B$4:B$23,0),15)</f>
        <v>292.60122175818248</v>
      </c>
      <c r="AV6017" s="489">
        <f t="shared" si="1686"/>
        <v>1609.3067196700035</v>
      </c>
      <c r="AW6017" s="488">
        <f>INDEX('Annexe 4 - ICV navires'!B$4:S$23,MATCH('Annexe 3 - Registre de flotte '!AN6017,'Annexe 4 - ICV navires'!B$4:B$23,0),16)</f>
        <v>0</v>
      </c>
      <c r="AX6017" s="489">
        <f t="shared" si="1687"/>
        <v>0</v>
      </c>
      <c r="AY6017" s="491" t="str">
        <f>INDEX('Annexe 10 - codes'!Q:S,MATCH('Annexe 3 - Registre de flotte '!V6017,'Annexe 10 - codes'!Q:Q,0),3)</f>
        <v>Dor</v>
      </c>
      <c r="AZ6017" s="123" t="str">
        <f t="shared" si="1692"/>
        <v>Dor</v>
      </c>
      <c r="BA6017" s="123" t="str">
        <f t="shared" si="1693"/>
        <v/>
      </c>
      <c r="BB6017" s="123" t="str">
        <f t="shared" si="1688"/>
        <v/>
      </c>
      <c r="BC6017" s="123" t="str">
        <f t="shared" si="1694"/>
        <v/>
      </c>
      <c r="BD6017" s="123" t="str">
        <f t="shared" si="1695"/>
        <v/>
      </c>
      <c r="BE6017" s="123" t="str">
        <f t="shared" si="1689"/>
        <v/>
      </c>
      <c r="BF6017" s="199">
        <f>IF(INDEX('Annexe 6 - Réfrigérants'!B$3:M$12,MATCH(AZ6017,'Annexe 6 - Réfrigérants'!B$3:B$12,0),MATCH('Annexe 3 - Registre de flotte '!AF6017,'Annexe 6 - Réfrigérants'!B$3:M$3,0))="Excl",0,INDEX('Annexe 6 - Réfrigérants'!B$3:M$12,MATCH('Annexe 3 - Registre de flotte '!AZ6017,'Annexe 6 - Réfrigérants'!B$3:B$12,0),MATCH('Annexe 3 - Registre de flotte '!AF6017,'Annexe 6 - Réfrigérants'!B$3:M$3,0)))</f>
        <v>0</v>
      </c>
      <c r="BG6017" s="199">
        <f>BF6017*'Annexe 6 - Réfrigérants'!E$16</f>
        <v>0</v>
      </c>
      <c r="BH6017" s="199">
        <f>IF(N6017&lt;40,'Annexe 6 - Réfrigérants'!C$33,'Annexe 6 - Réfrigérants'!C$34)</f>
        <v>1508.18</v>
      </c>
      <c r="BI6017" s="199">
        <f t="shared" si="1696"/>
        <v>0</v>
      </c>
      <c r="BJ6017" s="200">
        <f t="shared" si="1690"/>
        <v>1990</v>
      </c>
      <c r="BK6017" s="123" t="str">
        <f>INDEX('Annexe 10 - codes'!L:N,MATCH('Annexe 3 - Registre de flotte '!R2511,'Annexe 10 - codes'!L:L,0),3)</f>
        <v>Composite</v>
      </c>
    </row>
    <row r="6018" spans="1:63">
      <c r="A6018" s="123" t="s">
        <v>9457</v>
      </c>
      <c r="B6018" s="123" t="s">
        <v>50253</v>
      </c>
      <c r="C6018" s="123"/>
      <c r="D6018" s="123"/>
      <c r="E6018" s="123" t="s">
        <v>3641</v>
      </c>
      <c r="F6018" s="123" t="s">
        <v>50254</v>
      </c>
      <c r="G6018" s="123" t="s">
        <v>50255</v>
      </c>
      <c r="H6018" s="123" t="s">
        <v>50256</v>
      </c>
      <c r="I6018" s="123" t="s">
        <v>35574</v>
      </c>
      <c r="J6018" s="123" t="s">
        <v>35575</v>
      </c>
      <c r="K6018" s="123" t="s">
        <v>19222</v>
      </c>
      <c r="L6018" s="198">
        <v>44333</v>
      </c>
      <c r="M6018" s="198">
        <v>45560</v>
      </c>
      <c r="N6018" s="123">
        <v>5.5</v>
      </c>
      <c r="O6018" s="123">
        <v>1.1000000000000001</v>
      </c>
      <c r="P6018" s="123">
        <v>1.38</v>
      </c>
      <c r="Q6018" s="123" t="s">
        <v>35516</v>
      </c>
      <c r="R6018" s="199">
        <v>3</v>
      </c>
      <c r="S6018" s="123" t="s">
        <v>18623</v>
      </c>
      <c r="T6018" s="123" t="s">
        <v>40052</v>
      </c>
      <c r="U6018" s="123">
        <v>11</v>
      </c>
      <c r="V6018" s="123" t="s">
        <v>35318</v>
      </c>
      <c r="W6018" s="123" t="s">
        <v>35319</v>
      </c>
      <c r="X6018" s="123" t="s">
        <v>35320</v>
      </c>
      <c r="Y6018" s="123" t="s">
        <v>35378</v>
      </c>
      <c r="Z6018" s="123" t="s">
        <v>35322</v>
      </c>
      <c r="AA6018" s="123" t="s">
        <v>35322</v>
      </c>
      <c r="AB6018" s="123" t="s">
        <v>35322</v>
      </c>
      <c r="AC6018" s="123" t="s">
        <v>35322</v>
      </c>
      <c r="AD6018" s="123">
        <f t="shared" si="1679"/>
        <v>12</v>
      </c>
      <c r="AE6018" s="123" t="str">
        <f t="shared" si="1680"/>
        <v>0-12</v>
      </c>
      <c r="AF6018" s="123" t="str">
        <f t="shared" si="1681"/>
        <v>0-18</v>
      </c>
      <c r="AG6018" s="200" t="str">
        <f t="shared" si="1691"/>
        <v>VL0012</v>
      </c>
      <c r="AH6018" s="123" t="str">
        <f>INDEX('Annexe 10 - codes'!Q$2:U$48,MATCH('Annexe 3 - Registre de flotte '!V6018,'Annexe 10 - codes'!Q$2:Q$48,0),5)</f>
        <v>DFN</v>
      </c>
      <c r="AI6018" s="123" t="str">
        <f>INDEX('Annexe 4 - ICV navires'!U$4:W$17,MATCH('Annexe 3 - Registre de flotte '!AH6018,'Annexe 4 - ICV navires'!U$4:U$17,0),3)</f>
        <v>DFN</v>
      </c>
      <c r="AJ6018" s="123" t="str">
        <f>IF(OR(AI6018='Annexe 4 - ICV navires'!B$26,AI6018='Annexe 4 - ICV navires'!B$27,AI6018='Annexe 4 - ICV navires'!B$30),AI6018,"")</f>
        <v>DFN</v>
      </c>
      <c r="AK6018" s="123" t="str">
        <f>IF(AI6018="PS",IF(N6018&lt;20,'Annexe 4 - ICV navires'!B$31,IF(N6018&lt;40,'Annexe 4 - ICV navires'!B$32,IF(N6018&lt;50,'Annexe 4 - ICV navires'!B$33,'Annexe 4 - ICV navires'!B$34))),"")</f>
        <v/>
      </c>
      <c r="AL6018" s="123" t="str">
        <f>IF(AI6018="TM",IF(N6018&lt;50,'Annexe 4 - ICV navires'!B$35,'Annexe 4 - ICV navires'!B$36),"")</f>
        <v/>
      </c>
      <c r="AM6018" s="123" t="str">
        <f>IF(AI6018="DTS",IF(N6018&lt;30,'Annexe 4 - ICV navires'!B$28,'Annexe 4 - ICV navires'!B$29),"")</f>
        <v/>
      </c>
      <c r="AN6018" s="484" t="str">
        <f t="shared" si="1682"/>
        <v>DFN</v>
      </c>
      <c r="AO6018" s="488">
        <f>INDEX('Annexe 4 - ICV navires'!B$4:S$23,MATCH('Annexe 3 - Registre de flotte '!AN6018,'Annexe 4 - ICV navires'!B$4:B$23,0),12)</f>
        <v>498.84526282051286</v>
      </c>
      <c r="AP6018" s="489">
        <f t="shared" si="1683"/>
        <v>2743.6489455128208</v>
      </c>
      <c r="AQ6018" s="488">
        <f>INDEX('Annexe 4 - ICV navires'!B$4:S$23,MATCH('Annexe 3 - Registre de flotte '!AN6018,'Annexe 4 - ICV navires'!B$4:B$23,0),13)</f>
        <v>63.12066640837326</v>
      </c>
      <c r="AR6018" s="489">
        <f t="shared" si="1684"/>
        <v>347.16366524605291</v>
      </c>
      <c r="AS6018" s="488">
        <f>INDEX('Annexe 4 - ICV navires'!B$4:S$23,MATCH('Annexe 3 - Registre de flotte '!AN6018,'Annexe 4 - ICV navires'!B$4:B$23,0),14)</f>
        <v>1785.2377340925448</v>
      </c>
      <c r="AT6018" s="489">
        <f t="shared" si="1685"/>
        <v>9818.8075375089957</v>
      </c>
      <c r="AU6018" s="488">
        <f>INDEX('Annexe 4 - ICV navires'!B$4:S$23,MATCH('Annexe 3 - Registre de flotte '!AN6018,'Annexe 4 - ICV navires'!B$4:B$23,0),15)</f>
        <v>12.775680928729583</v>
      </c>
      <c r="AV6018" s="489">
        <f t="shared" si="1686"/>
        <v>70.266245108012711</v>
      </c>
      <c r="AW6018" s="488">
        <f>INDEX('Annexe 4 - ICV navires'!B$4:S$23,MATCH('Annexe 3 - Registre de flotte '!AN6018,'Annexe 4 - ICV navires'!B$4:B$23,0),16)</f>
        <v>12.650501672240804</v>
      </c>
      <c r="AX6018" s="489">
        <f t="shared" si="1687"/>
        <v>69.577759197324426</v>
      </c>
      <c r="AY6018" s="491" t="str">
        <f>INDEX('Annexe 10 - codes'!Q:S,MATCH('Annexe 3 - Registre de flotte '!V6018,'Annexe 10 - codes'!Q:Q,0),3)</f>
        <v>Dor</v>
      </c>
      <c r="AZ6018" s="123" t="str">
        <f t="shared" si="1692"/>
        <v>Dor</v>
      </c>
      <c r="BA6018" s="123" t="str">
        <f t="shared" si="1693"/>
        <v/>
      </c>
      <c r="BB6018" s="123" t="str">
        <f t="shared" si="1688"/>
        <v/>
      </c>
      <c r="BC6018" s="123" t="str">
        <f t="shared" si="1694"/>
        <v/>
      </c>
      <c r="BD6018" s="123" t="str">
        <f t="shared" si="1695"/>
        <v/>
      </c>
      <c r="BE6018" s="123" t="str">
        <f t="shared" si="1689"/>
        <v/>
      </c>
      <c r="BF6018" s="199">
        <f>IF(INDEX('Annexe 6 - Réfrigérants'!B$3:M$12,MATCH(AZ6018,'Annexe 6 - Réfrigérants'!B$3:B$12,0),MATCH('Annexe 3 - Registre de flotte '!AF6018,'Annexe 6 - Réfrigérants'!B$3:M$3,0))="Excl",0,INDEX('Annexe 6 - Réfrigérants'!B$3:M$12,MATCH('Annexe 3 - Registre de flotte '!AZ6018,'Annexe 6 - Réfrigérants'!B$3:B$12,0),MATCH('Annexe 3 - Registre de flotte '!AF6018,'Annexe 6 - Réfrigérants'!B$3:M$3,0)))</f>
        <v>0</v>
      </c>
      <c r="BG6018" s="199">
        <f>BF6018*'Annexe 6 - Réfrigérants'!E$16</f>
        <v>0</v>
      </c>
      <c r="BH6018" s="199">
        <f>IF(N6018&lt;40,'Annexe 6 - Réfrigérants'!C$33,'Annexe 6 - Réfrigérants'!C$34)</f>
        <v>1508.18</v>
      </c>
      <c r="BI6018" s="199">
        <f t="shared" si="1696"/>
        <v>0</v>
      </c>
      <c r="BJ6018" s="200">
        <f t="shared" si="1690"/>
        <v>1986</v>
      </c>
      <c r="BK6018" s="123" t="str">
        <f>INDEX('Annexe 10 - codes'!L:N,MATCH('Annexe 3 - Registre de flotte '!R2671,'Annexe 10 - codes'!L:L,0),3)</f>
        <v>Composite</v>
      </c>
    </row>
    <row r="6019" spans="1:63">
      <c r="A6019" s="123" t="s">
        <v>9457</v>
      </c>
      <c r="B6019" s="123" t="s">
        <v>50257</v>
      </c>
      <c r="C6019" s="123"/>
      <c r="D6019" s="123"/>
      <c r="E6019" s="123" t="s">
        <v>3641</v>
      </c>
      <c r="F6019" s="123" t="s">
        <v>50258</v>
      </c>
      <c r="G6019" s="123" t="s">
        <v>50259</v>
      </c>
      <c r="H6019" s="123" t="s">
        <v>50260</v>
      </c>
      <c r="I6019" s="123" t="s">
        <v>35574</v>
      </c>
      <c r="J6019" s="123" t="s">
        <v>35575</v>
      </c>
      <c r="K6019" s="123" t="s">
        <v>19222</v>
      </c>
      <c r="L6019" s="198">
        <v>44333</v>
      </c>
      <c r="M6019" s="198">
        <v>45560</v>
      </c>
      <c r="N6019" s="123">
        <v>5.5</v>
      </c>
      <c r="O6019" s="123">
        <v>0.83</v>
      </c>
      <c r="P6019" s="123">
        <v>1.38</v>
      </c>
      <c r="Q6019" s="123" t="s">
        <v>35516</v>
      </c>
      <c r="R6019" s="199">
        <v>3</v>
      </c>
      <c r="S6019" s="123" t="s">
        <v>18623</v>
      </c>
      <c r="T6019" s="123" t="s">
        <v>40052</v>
      </c>
      <c r="U6019" s="123">
        <v>11</v>
      </c>
      <c r="V6019" s="123" t="s">
        <v>35378</v>
      </c>
      <c r="W6019" s="123" t="s">
        <v>35379</v>
      </c>
      <c r="X6019" s="123" t="s">
        <v>35320</v>
      </c>
      <c r="Y6019" s="123" t="s">
        <v>35318</v>
      </c>
      <c r="Z6019" s="123" t="s">
        <v>35322</v>
      </c>
      <c r="AA6019" s="123" t="s">
        <v>35322</v>
      </c>
      <c r="AB6019" s="123" t="s">
        <v>35322</v>
      </c>
      <c r="AC6019" s="123" t="s">
        <v>35322</v>
      </c>
      <c r="AD6019" s="123">
        <f t="shared" si="1679"/>
        <v>12</v>
      </c>
      <c r="AE6019" s="123" t="str">
        <f t="shared" si="1680"/>
        <v>0-12</v>
      </c>
      <c r="AF6019" s="123" t="str">
        <f t="shared" si="1681"/>
        <v>0-18</v>
      </c>
      <c r="AG6019" s="200" t="str">
        <f t="shared" si="1691"/>
        <v>VL0012</v>
      </c>
      <c r="AH6019" s="123" t="str">
        <f>INDEX('Annexe 10 - codes'!Q$2:U$48,MATCH('Annexe 3 - Registre de flotte '!V6019,'Annexe 10 - codes'!Q$2:Q$48,0),5)</f>
        <v>HOK</v>
      </c>
      <c r="AI6019" s="123" t="str">
        <f>INDEX('Annexe 4 - ICV navires'!U$4:W$17,MATCH('Annexe 3 - Registre de flotte '!AH6019,'Annexe 4 - ICV navires'!U$4:U$17,0),3)</f>
        <v>HOK</v>
      </c>
      <c r="AJ6019" s="123" t="str">
        <f>IF(OR(AI6019='Annexe 4 - ICV navires'!B$26,AI6019='Annexe 4 - ICV navires'!B$27,AI6019='Annexe 4 - ICV navires'!B$30),AI6019,"")</f>
        <v>HOK</v>
      </c>
      <c r="AK6019" s="123" t="str">
        <f>IF(AI6019="PS",IF(N6019&lt;20,'Annexe 4 - ICV navires'!B$31,IF(N6019&lt;40,'Annexe 4 - ICV navires'!B$32,IF(N6019&lt;50,'Annexe 4 - ICV navires'!B$33,'Annexe 4 - ICV navires'!B$34))),"")</f>
        <v/>
      </c>
      <c r="AL6019" s="123" t="str">
        <f>IF(AI6019="TM",IF(N6019&lt;50,'Annexe 4 - ICV navires'!B$35,'Annexe 4 - ICV navires'!B$36),"")</f>
        <v/>
      </c>
      <c r="AM6019" s="123" t="str">
        <f>IF(AI6019="DTS",IF(N6019&lt;30,'Annexe 4 - ICV navires'!B$28,'Annexe 4 - ICV navires'!B$29),"")</f>
        <v/>
      </c>
      <c r="AN6019" s="484" t="str">
        <f t="shared" si="1682"/>
        <v>HOK</v>
      </c>
      <c r="AO6019" s="488">
        <f>INDEX('Annexe 4 - ICV navires'!B$4:S$23,MATCH('Annexe 3 - Registre de flotte '!AN6019,'Annexe 4 - ICV navires'!B$4:B$23,0),12)</f>
        <v>524.21752671755723</v>
      </c>
      <c r="AP6019" s="489">
        <f t="shared" si="1683"/>
        <v>2883.1963969465646</v>
      </c>
      <c r="AQ6019" s="488">
        <f>INDEX('Annexe 4 - ICV navires'!B$4:S$23,MATCH('Annexe 3 - Registre de flotte '!AN6019,'Annexe 4 - ICV navires'!B$4:B$23,0),13)</f>
        <v>13.348314879355764</v>
      </c>
      <c r="AR6019" s="489">
        <f t="shared" si="1684"/>
        <v>73.4157318364567</v>
      </c>
      <c r="AS6019" s="488">
        <f>INDEX('Annexe 4 - ICV navires'!B$4:S$23,MATCH('Annexe 3 - Registre de flotte '!AN6019,'Annexe 4 - ICV navires'!B$4:B$23,0),14)</f>
        <v>1.9273190616086784</v>
      </c>
      <c r="AT6019" s="489">
        <f t="shared" si="1685"/>
        <v>10.60025483884773</v>
      </c>
      <c r="AU6019" s="488">
        <f>INDEX('Annexe 4 - ICV navires'!B$4:S$23,MATCH('Annexe 3 - Registre de flotte '!AN6019,'Annexe 4 - ICV navires'!B$4:B$23,0),15)</f>
        <v>292.60122175818248</v>
      </c>
      <c r="AV6019" s="489">
        <f t="shared" si="1686"/>
        <v>1609.3067196700035</v>
      </c>
      <c r="AW6019" s="488">
        <f>INDEX('Annexe 4 - ICV navires'!B$4:S$23,MATCH('Annexe 3 - Registre de flotte '!AN6019,'Annexe 4 - ICV navires'!B$4:B$23,0),16)</f>
        <v>0</v>
      </c>
      <c r="AX6019" s="489">
        <f t="shared" si="1687"/>
        <v>0</v>
      </c>
      <c r="AY6019" s="491" t="str">
        <f>INDEX('Annexe 10 - codes'!Q:S,MATCH('Annexe 3 - Registre de flotte '!V6019,'Annexe 10 - codes'!Q:Q,0),3)</f>
        <v>Dor</v>
      </c>
      <c r="AZ6019" s="123" t="str">
        <f t="shared" si="1692"/>
        <v>Dor</v>
      </c>
      <c r="BA6019" s="123" t="str">
        <f t="shared" si="1693"/>
        <v/>
      </c>
      <c r="BB6019" s="123" t="str">
        <f t="shared" si="1688"/>
        <v/>
      </c>
      <c r="BC6019" s="123" t="str">
        <f t="shared" si="1694"/>
        <v/>
      </c>
      <c r="BD6019" s="123" t="str">
        <f t="shared" si="1695"/>
        <v/>
      </c>
      <c r="BE6019" s="123" t="str">
        <f t="shared" si="1689"/>
        <v/>
      </c>
      <c r="BF6019" s="199">
        <f>IF(INDEX('Annexe 6 - Réfrigérants'!B$3:M$12,MATCH(AZ6019,'Annexe 6 - Réfrigérants'!B$3:B$12,0),MATCH('Annexe 3 - Registre de flotte '!AF6019,'Annexe 6 - Réfrigérants'!B$3:M$3,0))="Excl",0,INDEX('Annexe 6 - Réfrigérants'!B$3:M$12,MATCH('Annexe 3 - Registre de flotte '!AZ6019,'Annexe 6 - Réfrigérants'!B$3:B$12,0),MATCH('Annexe 3 - Registre de flotte '!AF6019,'Annexe 6 - Réfrigérants'!B$3:M$3,0)))</f>
        <v>0</v>
      </c>
      <c r="BG6019" s="199">
        <f>BF6019*'Annexe 6 - Réfrigérants'!E$16</f>
        <v>0</v>
      </c>
      <c r="BH6019" s="199">
        <f>IF(N6019&lt;40,'Annexe 6 - Réfrigérants'!C$33,'Annexe 6 - Réfrigérants'!C$34)</f>
        <v>1508.18</v>
      </c>
      <c r="BI6019" s="199">
        <f t="shared" si="1696"/>
        <v>0</v>
      </c>
      <c r="BJ6019" s="200">
        <f t="shared" si="1690"/>
        <v>1986</v>
      </c>
      <c r="BK6019" s="123" t="str">
        <f>INDEX('Annexe 10 - codes'!L:N,MATCH('Annexe 3 - Registre de flotte '!R2672,'Annexe 10 - codes'!L:L,0),3)</f>
        <v>Composite</v>
      </c>
    </row>
    <row r="6020" spans="1:63">
      <c r="A6020" s="123" t="s">
        <v>9457</v>
      </c>
      <c r="B6020" s="123" t="s">
        <v>50261</v>
      </c>
      <c r="C6020" s="123"/>
      <c r="D6020" s="123"/>
      <c r="E6020" s="123" t="s">
        <v>3641</v>
      </c>
      <c r="F6020" s="123" t="s">
        <v>50262</v>
      </c>
      <c r="G6020" s="123" t="s">
        <v>50263</v>
      </c>
      <c r="H6020" s="123" t="s">
        <v>50264</v>
      </c>
      <c r="I6020" s="123" t="s">
        <v>35574</v>
      </c>
      <c r="J6020" s="123" t="s">
        <v>35575</v>
      </c>
      <c r="K6020" s="123" t="s">
        <v>19222</v>
      </c>
      <c r="L6020" s="198">
        <v>44753</v>
      </c>
      <c r="M6020" s="198">
        <v>45560</v>
      </c>
      <c r="N6020" s="123">
        <v>5.5</v>
      </c>
      <c r="O6020" s="123">
        <v>0.83</v>
      </c>
      <c r="P6020" s="123">
        <v>1.38</v>
      </c>
      <c r="Q6020" s="123" t="s">
        <v>35516</v>
      </c>
      <c r="R6020" s="199">
        <v>3</v>
      </c>
      <c r="S6020" s="123" t="s">
        <v>18623</v>
      </c>
      <c r="T6020" s="123" t="s">
        <v>40052</v>
      </c>
      <c r="U6020" s="123">
        <v>11</v>
      </c>
      <c r="V6020" s="123" t="s">
        <v>35378</v>
      </c>
      <c r="W6020" s="123" t="s">
        <v>35379</v>
      </c>
      <c r="X6020" s="123" t="s">
        <v>35320</v>
      </c>
      <c r="Y6020" s="123" t="s">
        <v>35318</v>
      </c>
      <c r="Z6020" s="123" t="s">
        <v>35322</v>
      </c>
      <c r="AA6020" s="123" t="s">
        <v>35322</v>
      </c>
      <c r="AB6020" s="123" t="s">
        <v>35322</v>
      </c>
      <c r="AC6020" s="123" t="s">
        <v>35322</v>
      </c>
      <c r="AD6020" s="123">
        <f t="shared" ref="AD6020:AD6083" si="1697">IF(N6020&lt;12,12,IF(N6020&lt;24,24,40))</f>
        <v>12</v>
      </c>
      <c r="AE6020" s="123" t="str">
        <f t="shared" ref="AE6020:AE6083" si="1698">IF(N6020&lt;12,"0-12",IF(N6020&lt;18,"12-18",IF(N6020&lt;24,"18-24",IF(N6020&lt;40,"24-40","40+"))))</f>
        <v>0-12</v>
      </c>
      <c r="AF6020" s="123" t="str">
        <f t="shared" ref="AF6020:AF6083" si="1699">IF(N6020&lt;18,"0-18",IF(N6020&lt;24,"18-24",IF(N6020&lt;30,"24-30",IF(N6020&lt;36,"30-36",IF(N6020&lt;42,"36-42",IF(N6020&lt;70,"42-70","70 +"))))))</f>
        <v>0-18</v>
      </c>
      <c r="AG6020" s="200" t="str">
        <f t="shared" si="1691"/>
        <v>VL0012</v>
      </c>
      <c r="AH6020" s="123" t="str">
        <f>INDEX('Annexe 10 - codes'!Q$2:U$48,MATCH('Annexe 3 - Registre de flotte '!V6020,'Annexe 10 - codes'!Q$2:Q$48,0),5)</f>
        <v>HOK</v>
      </c>
      <c r="AI6020" s="123" t="str">
        <f>INDEX('Annexe 4 - ICV navires'!U$4:W$17,MATCH('Annexe 3 - Registre de flotte '!AH6020,'Annexe 4 - ICV navires'!U$4:U$17,0),3)</f>
        <v>HOK</v>
      </c>
      <c r="AJ6020" s="123" t="str">
        <f>IF(OR(AI6020='Annexe 4 - ICV navires'!B$26,AI6020='Annexe 4 - ICV navires'!B$27,AI6020='Annexe 4 - ICV navires'!B$30),AI6020,"")</f>
        <v>HOK</v>
      </c>
      <c r="AK6020" s="123" t="str">
        <f>IF(AI6020="PS",IF(N6020&lt;20,'Annexe 4 - ICV navires'!B$31,IF(N6020&lt;40,'Annexe 4 - ICV navires'!B$32,IF(N6020&lt;50,'Annexe 4 - ICV navires'!B$33,'Annexe 4 - ICV navires'!B$34))),"")</f>
        <v/>
      </c>
      <c r="AL6020" s="123" t="str">
        <f>IF(AI6020="TM",IF(N6020&lt;50,'Annexe 4 - ICV navires'!B$35,'Annexe 4 - ICV navires'!B$36),"")</f>
        <v/>
      </c>
      <c r="AM6020" s="123" t="str">
        <f>IF(AI6020="DTS",IF(N6020&lt;30,'Annexe 4 - ICV navires'!B$28,'Annexe 4 - ICV navires'!B$29),"")</f>
        <v/>
      </c>
      <c r="AN6020" s="484" t="str">
        <f t="shared" ref="AN6020:AN6083" si="1700">_xlfn.CONCAT(AJ6020:AM6020)</f>
        <v>HOK</v>
      </c>
      <c r="AO6020" s="488">
        <f>INDEX('Annexe 4 - ICV navires'!B$4:S$23,MATCH('Annexe 3 - Registre de flotte '!AN6020,'Annexe 4 - ICV navires'!B$4:B$23,0),12)</f>
        <v>524.21752671755723</v>
      </c>
      <c r="AP6020" s="489">
        <f t="shared" ref="AP6020:AP6083" si="1701">AO6020*$N6020</f>
        <v>2883.1963969465646</v>
      </c>
      <c r="AQ6020" s="488">
        <f>INDEX('Annexe 4 - ICV navires'!B$4:S$23,MATCH('Annexe 3 - Registre de flotte '!AN6020,'Annexe 4 - ICV navires'!B$4:B$23,0),13)</f>
        <v>13.348314879355764</v>
      </c>
      <c r="AR6020" s="489">
        <f t="shared" ref="AR6020:AR6083" si="1702">AQ6020*$N6020</f>
        <v>73.4157318364567</v>
      </c>
      <c r="AS6020" s="488">
        <f>INDEX('Annexe 4 - ICV navires'!B$4:S$23,MATCH('Annexe 3 - Registre de flotte '!AN6020,'Annexe 4 - ICV navires'!B$4:B$23,0),14)</f>
        <v>1.9273190616086784</v>
      </c>
      <c r="AT6020" s="489">
        <f t="shared" ref="AT6020:AT6083" si="1703">AS6020*$N6020</f>
        <v>10.60025483884773</v>
      </c>
      <c r="AU6020" s="488">
        <f>INDEX('Annexe 4 - ICV navires'!B$4:S$23,MATCH('Annexe 3 - Registre de flotte '!AN6020,'Annexe 4 - ICV navires'!B$4:B$23,0),15)</f>
        <v>292.60122175818248</v>
      </c>
      <c r="AV6020" s="489">
        <f t="shared" ref="AV6020:AV6083" si="1704">AU6020*$N6020</f>
        <v>1609.3067196700035</v>
      </c>
      <c r="AW6020" s="488">
        <f>INDEX('Annexe 4 - ICV navires'!B$4:S$23,MATCH('Annexe 3 - Registre de flotte '!AN6020,'Annexe 4 - ICV navires'!B$4:B$23,0),16)</f>
        <v>0</v>
      </c>
      <c r="AX6020" s="489">
        <f t="shared" ref="AX6020:AX6083" si="1705">AW6020*$N6020</f>
        <v>0</v>
      </c>
      <c r="AY6020" s="491" t="str">
        <f>INDEX('Annexe 10 - codes'!Q:S,MATCH('Annexe 3 - Registre de flotte '!V6020,'Annexe 10 - codes'!Q:Q,0),3)</f>
        <v>Dor</v>
      </c>
      <c r="AZ6020" s="123" t="str">
        <f t="shared" si="1692"/>
        <v>Dor</v>
      </c>
      <c r="BA6020" s="123" t="str">
        <f t="shared" si="1693"/>
        <v/>
      </c>
      <c r="BB6020" s="123" t="str">
        <f t="shared" ref="BB6020:BB6083" si="1706">IF(AND(N6020&gt;=36,W6020="Purse seines"),"Tuna seiner","")</f>
        <v/>
      </c>
      <c r="BC6020" s="123" t="str">
        <f t="shared" si="1694"/>
        <v/>
      </c>
      <c r="BD6020" s="123" t="str">
        <f t="shared" si="1695"/>
        <v/>
      </c>
      <c r="BE6020" s="123" t="str">
        <f t="shared" ref="BE6020:BE6083" si="1707">IF(AND(N6020&gt;=45,OR(W6020="Pelagic trawls &amp; seines",W6020="Bottom trawls &amp; dredges")),"Factory trawler","")</f>
        <v/>
      </c>
      <c r="BF6020" s="199">
        <f>IF(INDEX('Annexe 6 - Réfrigérants'!B$3:M$12,MATCH(AZ6020,'Annexe 6 - Réfrigérants'!B$3:B$12,0),MATCH('Annexe 3 - Registre de flotte '!AF6020,'Annexe 6 - Réfrigérants'!B$3:M$3,0))="Excl",0,INDEX('Annexe 6 - Réfrigérants'!B$3:M$12,MATCH('Annexe 3 - Registre de flotte '!AZ6020,'Annexe 6 - Réfrigérants'!B$3:B$12,0),MATCH('Annexe 3 - Registre de flotte '!AF6020,'Annexe 6 - Réfrigérants'!B$3:M$3,0)))</f>
        <v>0</v>
      </c>
      <c r="BG6020" s="199">
        <f>BF6020*'Annexe 6 - Réfrigérants'!E$16</f>
        <v>0</v>
      </c>
      <c r="BH6020" s="199">
        <f>IF(N6020&lt;40,'Annexe 6 - Réfrigérants'!C$33,'Annexe 6 - Réfrigérants'!C$34)</f>
        <v>1508.18</v>
      </c>
      <c r="BI6020" s="199">
        <f t="shared" si="1696"/>
        <v>0</v>
      </c>
      <c r="BJ6020" s="200">
        <f t="shared" ref="BJ6020:BJ6083" si="1708">YEAR(T6020)</f>
        <v>1986</v>
      </c>
      <c r="BK6020" s="123" t="str">
        <f>INDEX('Annexe 10 - codes'!L:N,MATCH('Annexe 3 - Registre de flotte '!R2673,'Annexe 10 - codes'!L:L,0),3)</f>
        <v>Composite</v>
      </c>
    </row>
    <row r="6021" spans="1:63">
      <c r="A6021" s="123" t="s">
        <v>9457</v>
      </c>
      <c r="B6021" s="123" t="s">
        <v>50265</v>
      </c>
      <c r="C6021" s="123"/>
      <c r="D6021" s="123"/>
      <c r="E6021" s="123" t="s">
        <v>3641</v>
      </c>
      <c r="F6021" s="123" t="s">
        <v>50266</v>
      </c>
      <c r="G6021" s="123" t="s">
        <v>50267</v>
      </c>
      <c r="H6021" s="123" t="s">
        <v>42271</v>
      </c>
      <c r="I6021" s="123" t="s">
        <v>35574</v>
      </c>
      <c r="J6021" s="123" t="s">
        <v>35575</v>
      </c>
      <c r="K6021" s="123" t="s">
        <v>19222</v>
      </c>
      <c r="L6021" s="198">
        <v>44333</v>
      </c>
      <c r="M6021" s="198">
        <v>45305</v>
      </c>
      <c r="N6021" s="123">
        <v>5.5</v>
      </c>
      <c r="O6021" s="123">
        <v>1</v>
      </c>
      <c r="P6021" s="123">
        <v>1.38</v>
      </c>
      <c r="Q6021" s="123" t="s">
        <v>35516</v>
      </c>
      <c r="R6021" s="199">
        <v>3</v>
      </c>
      <c r="S6021" s="123" t="s">
        <v>18623</v>
      </c>
      <c r="T6021" s="123" t="s">
        <v>39746</v>
      </c>
      <c r="U6021" s="123">
        <v>14</v>
      </c>
      <c r="V6021" s="123" t="s">
        <v>35318</v>
      </c>
      <c r="W6021" s="123" t="s">
        <v>35319</v>
      </c>
      <c r="X6021" s="123" t="s">
        <v>35320</v>
      </c>
      <c r="Y6021" s="123" t="s">
        <v>36859</v>
      </c>
      <c r="Z6021" s="123" t="s">
        <v>35378</v>
      </c>
      <c r="AA6021" s="123" t="s">
        <v>35322</v>
      </c>
      <c r="AB6021" s="123" t="s">
        <v>35322</v>
      </c>
      <c r="AC6021" s="123" t="s">
        <v>35322</v>
      </c>
      <c r="AD6021" s="123">
        <f t="shared" si="1697"/>
        <v>12</v>
      </c>
      <c r="AE6021" s="123" t="str">
        <f t="shared" si="1698"/>
        <v>0-12</v>
      </c>
      <c r="AF6021" s="123" t="str">
        <f t="shared" si="1699"/>
        <v>0-18</v>
      </c>
      <c r="AG6021" s="200" t="str">
        <f t="shared" ref="AG6021:AG6084" si="1709">IF(N6021&lt;12,"VL0012",IF(N6021&lt;18,"VL1218",IF(N6021&lt;24,"VL1824",IF(N6021&lt;40,"VL2440","VL40XX"))))</f>
        <v>VL0012</v>
      </c>
      <c r="AH6021" s="123" t="str">
        <f>INDEX('Annexe 10 - codes'!Q$2:U$48,MATCH('Annexe 3 - Registre de flotte '!V6021,'Annexe 10 - codes'!Q$2:Q$48,0),5)</f>
        <v>DFN</v>
      </c>
      <c r="AI6021" s="123" t="str">
        <f>INDEX('Annexe 4 - ICV navires'!U$4:W$17,MATCH('Annexe 3 - Registre de flotte '!AH6021,'Annexe 4 - ICV navires'!U$4:U$17,0),3)</f>
        <v>DFN</v>
      </c>
      <c r="AJ6021" s="123" t="str">
        <f>IF(OR(AI6021='Annexe 4 - ICV navires'!B$26,AI6021='Annexe 4 - ICV navires'!B$27,AI6021='Annexe 4 - ICV navires'!B$30),AI6021,"")</f>
        <v>DFN</v>
      </c>
      <c r="AK6021" s="123" t="str">
        <f>IF(AI6021="PS",IF(N6021&lt;20,'Annexe 4 - ICV navires'!B$31,IF(N6021&lt;40,'Annexe 4 - ICV navires'!B$32,IF(N6021&lt;50,'Annexe 4 - ICV navires'!B$33,'Annexe 4 - ICV navires'!B$34))),"")</f>
        <v/>
      </c>
      <c r="AL6021" s="123" t="str">
        <f>IF(AI6021="TM",IF(N6021&lt;50,'Annexe 4 - ICV navires'!B$35,'Annexe 4 - ICV navires'!B$36),"")</f>
        <v/>
      </c>
      <c r="AM6021" s="123" t="str">
        <f>IF(AI6021="DTS",IF(N6021&lt;30,'Annexe 4 - ICV navires'!B$28,'Annexe 4 - ICV navires'!B$29),"")</f>
        <v/>
      </c>
      <c r="AN6021" s="484" t="str">
        <f t="shared" si="1700"/>
        <v>DFN</v>
      </c>
      <c r="AO6021" s="488">
        <f>INDEX('Annexe 4 - ICV navires'!B$4:S$23,MATCH('Annexe 3 - Registre de flotte '!AN6021,'Annexe 4 - ICV navires'!B$4:B$23,0),12)</f>
        <v>498.84526282051286</v>
      </c>
      <c r="AP6021" s="489">
        <f t="shared" si="1701"/>
        <v>2743.6489455128208</v>
      </c>
      <c r="AQ6021" s="488">
        <f>INDEX('Annexe 4 - ICV navires'!B$4:S$23,MATCH('Annexe 3 - Registre de flotte '!AN6021,'Annexe 4 - ICV navires'!B$4:B$23,0),13)</f>
        <v>63.12066640837326</v>
      </c>
      <c r="AR6021" s="489">
        <f t="shared" si="1702"/>
        <v>347.16366524605291</v>
      </c>
      <c r="AS6021" s="488">
        <f>INDEX('Annexe 4 - ICV navires'!B$4:S$23,MATCH('Annexe 3 - Registre de flotte '!AN6021,'Annexe 4 - ICV navires'!B$4:B$23,0),14)</f>
        <v>1785.2377340925448</v>
      </c>
      <c r="AT6021" s="489">
        <f t="shared" si="1703"/>
        <v>9818.8075375089957</v>
      </c>
      <c r="AU6021" s="488">
        <f>INDEX('Annexe 4 - ICV navires'!B$4:S$23,MATCH('Annexe 3 - Registre de flotte '!AN6021,'Annexe 4 - ICV navires'!B$4:B$23,0),15)</f>
        <v>12.775680928729583</v>
      </c>
      <c r="AV6021" s="489">
        <f t="shared" si="1704"/>
        <v>70.266245108012711</v>
      </c>
      <c r="AW6021" s="488">
        <f>INDEX('Annexe 4 - ICV navires'!B$4:S$23,MATCH('Annexe 3 - Registre de flotte '!AN6021,'Annexe 4 - ICV navires'!B$4:B$23,0),16)</f>
        <v>12.650501672240804</v>
      </c>
      <c r="AX6021" s="489">
        <f t="shared" si="1705"/>
        <v>69.577759197324426</v>
      </c>
      <c r="AY6021" s="491" t="str">
        <f>INDEX('Annexe 10 - codes'!Q:S,MATCH('Annexe 3 - Registre de flotte '!V6021,'Annexe 10 - codes'!Q:Q,0),3)</f>
        <v>Dor</v>
      </c>
      <c r="AZ6021" s="123" t="str">
        <f t="shared" ref="AZ6021:AZ6084" si="1710">IF(_xlfn.CONCAT(BA6021:BE6021)="",AY6021,_xlfn.CONCAT(BA6021:BE6021))</f>
        <v>Dor</v>
      </c>
      <c r="BA6021" s="123" t="str">
        <f t="shared" ref="BA6021:BA6084" si="1711">IF(AND(N6021&gt;=36,OR(W6021="Longlines",W6021="Hook and lines")),"Longliner","")</f>
        <v/>
      </c>
      <c r="BB6021" s="123" t="str">
        <f t="shared" si="1706"/>
        <v/>
      </c>
      <c r="BC6021" s="123" t="str">
        <f t="shared" ref="BC6021:BC6084" si="1712">IF(AND(36&lt;=N6021,N6021&lt;=45,OR(W6021="Pelagic trawls &amp; seines",W6021="Bottom trawls &amp; dredges")),"Freezer trawler","")</f>
        <v/>
      </c>
      <c r="BD6021" s="123" t="str">
        <f t="shared" ref="BD6021:BD6084" si="1713">IF(AND(24&lt;=N6021,N6021&lt;36,OR(W6021="Pelagic trawls &amp; seines",W6021="Bottom trawls &amp; dredges")),"Trawler","")</f>
        <v/>
      </c>
      <c r="BE6021" s="123" t="str">
        <f t="shared" si="1707"/>
        <v/>
      </c>
      <c r="BF6021" s="199">
        <f>IF(INDEX('Annexe 6 - Réfrigérants'!B$3:M$12,MATCH(AZ6021,'Annexe 6 - Réfrigérants'!B$3:B$12,0),MATCH('Annexe 3 - Registre de flotte '!AF6021,'Annexe 6 - Réfrigérants'!B$3:M$3,0))="Excl",0,INDEX('Annexe 6 - Réfrigérants'!B$3:M$12,MATCH('Annexe 3 - Registre de flotte '!AZ6021,'Annexe 6 - Réfrigérants'!B$3:B$12,0),MATCH('Annexe 3 - Registre de flotte '!AF6021,'Annexe 6 - Réfrigérants'!B$3:M$3,0)))</f>
        <v>0</v>
      </c>
      <c r="BG6021" s="199">
        <f>BF6021*'Annexe 6 - Réfrigérants'!E$16</f>
        <v>0</v>
      </c>
      <c r="BH6021" s="199">
        <f>IF(N6021&lt;40,'Annexe 6 - Réfrigérants'!C$33,'Annexe 6 - Réfrigérants'!C$34)</f>
        <v>1508.18</v>
      </c>
      <c r="BI6021" s="199">
        <f t="shared" ref="BI6021:BI6084" si="1714">BG6021*BH6021/1000</f>
        <v>0</v>
      </c>
      <c r="BJ6021" s="200">
        <f t="shared" si="1708"/>
        <v>1988</v>
      </c>
      <c r="BK6021" s="123" t="str">
        <f>INDEX('Annexe 10 - codes'!L:N,MATCH('Annexe 3 - Registre de flotte '!R2674,'Annexe 10 - codes'!L:L,0),3)</f>
        <v>Composite</v>
      </c>
    </row>
    <row r="6022" spans="1:63">
      <c r="A6022" s="123" t="s">
        <v>9457</v>
      </c>
      <c r="B6022" s="123" t="s">
        <v>50376</v>
      </c>
      <c r="C6022" s="123"/>
      <c r="D6022" s="123"/>
      <c r="E6022" s="123" t="s">
        <v>3641</v>
      </c>
      <c r="F6022" s="123" t="s">
        <v>50377</v>
      </c>
      <c r="G6022" s="123" t="s">
        <v>50378</v>
      </c>
      <c r="H6022" s="123" t="s">
        <v>22679</v>
      </c>
      <c r="I6022" s="123" t="s">
        <v>35478</v>
      </c>
      <c r="J6022" s="123" t="s">
        <v>35479</v>
      </c>
      <c r="K6022" s="123" t="s">
        <v>19222</v>
      </c>
      <c r="L6022" s="198">
        <v>44333</v>
      </c>
      <c r="M6022" s="198">
        <v>45560</v>
      </c>
      <c r="N6022" s="123">
        <v>5.5</v>
      </c>
      <c r="O6022" s="123">
        <v>0.86</v>
      </c>
      <c r="P6022" s="123">
        <v>1.4</v>
      </c>
      <c r="Q6022" s="123" t="s">
        <v>35516</v>
      </c>
      <c r="R6022" s="199">
        <v>3</v>
      </c>
      <c r="S6022" s="123" t="s">
        <v>18623</v>
      </c>
      <c r="T6022" s="123" t="s">
        <v>39783</v>
      </c>
      <c r="U6022" s="123">
        <v>29</v>
      </c>
      <c r="V6022" s="123" t="s">
        <v>35318</v>
      </c>
      <c r="W6022" s="123" t="s">
        <v>35319</v>
      </c>
      <c r="X6022" s="123" t="s">
        <v>35320</v>
      </c>
      <c r="Y6022" s="123" t="s">
        <v>35378</v>
      </c>
      <c r="Z6022" s="123" t="s">
        <v>35537</v>
      </c>
      <c r="AA6022" s="123" t="s">
        <v>35322</v>
      </c>
      <c r="AB6022" s="123" t="s">
        <v>35322</v>
      </c>
      <c r="AC6022" s="123" t="s">
        <v>35322</v>
      </c>
      <c r="AD6022" s="123">
        <f t="shared" si="1697"/>
        <v>12</v>
      </c>
      <c r="AE6022" s="123" t="str">
        <f t="shared" si="1698"/>
        <v>0-12</v>
      </c>
      <c r="AF6022" s="123" t="str">
        <f t="shared" si="1699"/>
        <v>0-18</v>
      </c>
      <c r="AG6022" s="200" t="str">
        <f t="shared" si="1709"/>
        <v>VL0012</v>
      </c>
      <c r="AH6022" s="123" t="str">
        <f>INDEX('Annexe 10 - codes'!Q$2:U$48,MATCH('Annexe 3 - Registre de flotte '!V6022,'Annexe 10 - codes'!Q$2:Q$48,0),5)</f>
        <v>DFN</v>
      </c>
      <c r="AI6022" s="123" t="str">
        <f>INDEX('Annexe 4 - ICV navires'!U$4:W$17,MATCH('Annexe 3 - Registre de flotte '!AH6022,'Annexe 4 - ICV navires'!U$4:U$17,0),3)</f>
        <v>DFN</v>
      </c>
      <c r="AJ6022" s="123" t="str">
        <f>IF(OR(AI6022='Annexe 4 - ICV navires'!B$26,AI6022='Annexe 4 - ICV navires'!B$27,AI6022='Annexe 4 - ICV navires'!B$30),AI6022,"")</f>
        <v>DFN</v>
      </c>
      <c r="AK6022" s="123" t="str">
        <f>IF(AI6022="PS",IF(N6022&lt;20,'Annexe 4 - ICV navires'!B$31,IF(N6022&lt;40,'Annexe 4 - ICV navires'!B$32,IF(N6022&lt;50,'Annexe 4 - ICV navires'!B$33,'Annexe 4 - ICV navires'!B$34))),"")</f>
        <v/>
      </c>
      <c r="AL6022" s="123" t="str">
        <f>IF(AI6022="TM",IF(N6022&lt;50,'Annexe 4 - ICV navires'!B$35,'Annexe 4 - ICV navires'!B$36),"")</f>
        <v/>
      </c>
      <c r="AM6022" s="123" t="str">
        <f>IF(AI6022="DTS",IF(N6022&lt;30,'Annexe 4 - ICV navires'!B$28,'Annexe 4 - ICV navires'!B$29),"")</f>
        <v/>
      </c>
      <c r="AN6022" s="484" t="str">
        <f t="shared" si="1700"/>
        <v>DFN</v>
      </c>
      <c r="AO6022" s="488">
        <f>INDEX('Annexe 4 - ICV navires'!B$4:S$23,MATCH('Annexe 3 - Registre de flotte '!AN6022,'Annexe 4 - ICV navires'!B$4:B$23,0),12)</f>
        <v>498.84526282051286</v>
      </c>
      <c r="AP6022" s="489">
        <f t="shared" si="1701"/>
        <v>2743.6489455128208</v>
      </c>
      <c r="AQ6022" s="488">
        <f>INDEX('Annexe 4 - ICV navires'!B$4:S$23,MATCH('Annexe 3 - Registre de flotte '!AN6022,'Annexe 4 - ICV navires'!B$4:B$23,0),13)</f>
        <v>63.12066640837326</v>
      </c>
      <c r="AR6022" s="489">
        <f t="shared" si="1702"/>
        <v>347.16366524605291</v>
      </c>
      <c r="AS6022" s="488">
        <f>INDEX('Annexe 4 - ICV navires'!B$4:S$23,MATCH('Annexe 3 - Registre de flotte '!AN6022,'Annexe 4 - ICV navires'!B$4:B$23,0),14)</f>
        <v>1785.2377340925448</v>
      </c>
      <c r="AT6022" s="489">
        <f t="shared" si="1703"/>
        <v>9818.8075375089957</v>
      </c>
      <c r="AU6022" s="488">
        <f>INDEX('Annexe 4 - ICV navires'!B$4:S$23,MATCH('Annexe 3 - Registre de flotte '!AN6022,'Annexe 4 - ICV navires'!B$4:B$23,0),15)</f>
        <v>12.775680928729583</v>
      </c>
      <c r="AV6022" s="489">
        <f t="shared" si="1704"/>
        <v>70.266245108012711</v>
      </c>
      <c r="AW6022" s="488">
        <f>INDEX('Annexe 4 - ICV navires'!B$4:S$23,MATCH('Annexe 3 - Registre de flotte '!AN6022,'Annexe 4 - ICV navires'!B$4:B$23,0),16)</f>
        <v>12.650501672240804</v>
      </c>
      <c r="AX6022" s="489">
        <f t="shared" si="1705"/>
        <v>69.577759197324426</v>
      </c>
      <c r="AY6022" s="491" t="str">
        <f>INDEX('Annexe 10 - codes'!Q:S,MATCH('Annexe 3 - Registre de flotte '!V6022,'Annexe 10 - codes'!Q:Q,0),3)</f>
        <v>Dor</v>
      </c>
      <c r="AZ6022" s="123" t="str">
        <f t="shared" si="1710"/>
        <v>Dor</v>
      </c>
      <c r="BA6022" s="123" t="str">
        <f t="shared" si="1711"/>
        <v/>
      </c>
      <c r="BB6022" s="123" t="str">
        <f t="shared" si="1706"/>
        <v/>
      </c>
      <c r="BC6022" s="123" t="str">
        <f t="shared" si="1712"/>
        <v/>
      </c>
      <c r="BD6022" s="123" t="str">
        <f t="shared" si="1713"/>
        <v/>
      </c>
      <c r="BE6022" s="123" t="str">
        <f t="shared" si="1707"/>
        <v/>
      </c>
      <c r="BF6022" s="199">
        <f>IF(INDEX('Annexe 6 - Réfrigérants'!B$3:M$12,MATCH(AZ6022,'Annexe 6 - Réfrigérants'!B$3:B$12,0),MATCH('Annexe 3 - Registre de flotte '!AF6022,'Annexe 6 - Réfrigérants'!B$3:M$3,0))="Excl",0,INDEX('Annexe 6 - Réfrigérants'!B$3:M$12,MATCH('Annexe 3 - Registre de flotte '!AZ6022,'Annexe 6 - Réfrigérants'!B$3:B$12,0),MATCH('Annexe 3 - Registre de flotte '!AF6022,'Annexe 6 - Réfrigérants'!B$3:M$3,0)))</f>
        <v>0</v>
      </c>
      <c r="BG6022" s="199">
        <f>BF6022*'Annexe 6 - Réfrigérants'!E$16</f>
        <v>0</v>
      </c>
      <c r="BH6022" s="199">
        <f>IF(N6022&lt;40,'Annexe 6 - Réfrigérants'!C$33,'Annexe 6 - Réfrigérants'!C$34)</f>
        <v>1508.18</v>
      </c>
      <c r="BI6022" s="199">
        <f t="shared" si="1714"/>
        <v>0</v>
      </c>
      <c r="BJ6022" s="200">
        <f t="shared" si="1708"/>
        <v>1989</v>
      </c>
      <c r="BK6022" s="123" t="str">
        <f>INDEX('Annexe 10 - codes'!L:N,MATCH('Annexe 3 - Registre de flotte '!R2697,'Annexe 10 - codes'!L:L,0),3)</f>
        <v>Composite</v>
      </c>
    </row>
    <row r="6023" spans="1:63">
      <c r="A6023" s="123" t="s">
        <v>9457</v>
      </c>
      <c r="B6023" s="123" t="s">
        <v>52129</v>
      </c>
      <c r="C6023" s="123"/>
      <c r="D6023" s="123" t="s">
        <v>52130</v>
      </c>
      <c r="E6023" s="123" t="s">
        <v>52131</v>
      </c>
      <c r="F6023" s="123" t="s">
        <v>52132</v>
      </c>
      <c r="G6023" s="123" t="s">
        <v>52133</v>
      </c>
      <c r="H6023" s="123" t="s">
        <v>52134</v>
      </c>
      <c r="I6023" s="123" t="s">
        <v>35727</v>
      </c>
      <c r="J6023" s="123" t="s">
        <v>35728</v>
      </c>
      <c r="K6023" s="123" t="s">
        <v>19222</v>
      </c>
      <c r="L6023" s="198">
        <v>44327</v>
      </c>
      <c r="M6023" s="198">
        <v>45315</v>
      </c>
      <c r="N6023" s="123">
        <v>5.5</v>
      </c>
      <c r="O6023" s="123">
        <v>1</v>
      </c>
      <c r="P6023" s="123">
        <v>1.93</v>
      </c>
      <c r="Q6023" s="123" t="s">
        <v>35316</v>
      </c>
      <c r="R6023" s="199">
        <v>3</v>
      </c>
      <c r="S6023" s="123" t="s">
        <v>18623</v>
      </c>
      <c r="T6023" s="123" t="s">
        <v>35351</v>
      </c>
      <c r="U6023" s="123">
        <v>44</v>
      </c>
      <c r="V6023" s="123" t="s">
        <v>35518</v>
      </c>
      <c r="W6023" s="123" t="s">
        <v>35519</v>
      </c>
      <c r="X6023" s="123" t="s">
        <v>35520</v>
      </c>
      <c r="Y6023" s="123" t="s">
        <v>35321</v>
      </c>
      <c r="Z6023" s="123" t="s">
        <v>35537</v>
      </c>
      <c r="AA6023" s="123" t="s">
        <v>35322</v>
      </c>
      <c r="AB6023" s="123" t="s">
        <v>35322</v>
      </c>
      <c r="AC6023" s="123" t="s">
        <v>35322</v>
      </c>
      <c r="AD6023" s="123">
        <f t="shared" si="1697"/>
        <v>12</v>
      </c>
      <c r="AE6023" s="123" t="str">
        <f t="shared" si="1698"/>
        <v>0-12</v>
      </c>
      <c r="AF6023" s="123" t="str">
        <f t="shared" si="1699"/>
        <v>0-18</v>
      </c>
      <c r="AG6023" s="200" t="str">
        <f t="shared" si="1709"/>
        <v>VL0012</v>
      </c>
      <c r="AH6023" s="123" t="str">
        <f>INDEX('Annexe 10 - codes'!Q$2:U$48,MATCH('Annexe 3 - Registre de flotte '!V6023,'Annexe 10 - codes'!Q$2:Q$48,0),5)</f>
        <v>HOK</v>
      </c>
      <c r="AI6023" s="123" t="str">
        <f>INDEX('Annexe 4 - ICV navires'!U$4:W$17,MATCH('Annexe 3 - Registre de flotte '!AH6023,'Annexe 4 - ICV navires'!U$4:U$17,0),3)</f>
        <v>HOK</v>
      </c>
      <c r="AJ6023" s="123" t="str">
        <f>IF(OR(AI6023='Annexe 4 - ICV navires'!B$26,AI6023='Annexe 4 - ICV navires'!B$27,AI6023='Annexe 4 - ICV navires'!B$30),AI6023,"")</f>
        <v>HOK</v>
      </c>
      <c r="AK6023" s="123" t="str">
        <f>IF(AI6023="PS",IF(N6023&lt;20,'Annexe 4 - ICV navires'!B$31,IF(N6023&lt;40,'Annexe 4 - ICV navires'!B$32,IF(N6023&lt;50,'Annexe 4 - ICV navires'!B$33,'Annexe 4 - ICV navires'!B$34))),"")</f>
        <v/>
      </c>
      <c r="AL6023" s="123" t="str">
        <f>IF(AI6023="TM",IF(N6023&lt;50,'Annexe 4 - ICV navires'!B$35,'Annexe 4 - ICV navires'!B$36),"")</f>
        <v/>
      </c>
      <c r="AM6023" s="123" t="str">
        <f>IF(AI6023="DTS",IF(N6023&lt;30,'Annexe 4 - ICV navires'!B$28,'Annexe 4 - ICV navires'!B$29),"")</f>
        <v/>
      </c>
      <c r="AN6023" s="484" t="str">
        <f t="shared" si="1700"/>
        <v>HOK</v>
      </c>
      <c r="AO6023" s="488">
        <f>INDEX('Annexe 4 - ICV navires'!B$4:S$23,MATCH('Annexe 3 - Registre de flotte '!AN6023,'Annexe 4 - ICV navires'!B$4:B$23,0),12)</f>
        <v>524.21752671755723</v>
      </c>
      <c r="AP6023" s="489">
        <f t="shared" si="1701"/>
        <v>2883.1963969465646</v>
      </c>
      <c r="AQ6023" s="488">
        <f>INDEX('Annexe 4 - ICV navires'!B$4:S$23,MATCH('Annexe 3 - Registre de flotte '!AN6023,'Annexe 4 - ICV navires'!B$4:B$23,0),13)</f>
        <v>13.348314879355764</v>
      </c>
      <c r="AR6023" s="489">
        <f t="shared" si="1702"/>
        <v>73.4157318364567</v>
      </c>
      <c r="AS6023" s="488">
        <f>INDEX('Annexe 4 - ICV navires'!B$4:S$23,MATCH('Annexe 3 - Registre de flotte '!AN6023,'Annexe 4 - ICV navires'!B$4:B$23,0),14)</f>
        <v>1.9273190616086784</v>
      </c>
      <c r="AT6023" s="489">
        <f t="shared" si="1703"/>
        <v>10.60025483884773</v>
      </c>
      <c r="AU6023" s="488">
        <f>INDEX('Annexe 4 - ICV navires'!B$4:S$23,MATCH('Annexe 3 - Registre de flotte '!AN6023,'Annexe 4 - ICV navires'!B$4:B$23,0),15)</f>
        <v>292.60122175818248</v>
      </c>
      <c r="AV6023" s="489">
        <f t="shared" si="1704"/>
        <v>1609.3067196700035</v>
      </c>
      <c r="AW6023" s="488">
        <f>INDEX('Annexe 4 - ICV navires'!B$4:S$23,MATCH('Annexe 3 - Registre de flotte '!AN6023,'Annexe 4 - ICV navires'!B$4:B$23,0),16)</f>
        <v>0</v>
      </c>
      <c r="AX6023" s="489">
        <f t="shared" si="1705"/>
        <v>0</v>
      </c>
      <c r="AY6023" s="491" t="str">
        <f>INDEX('Annexe 10 - codes'!Q:S,MATCH('Annexe 3 - Registre de flotte '!V6023,'Annexe 10 - codes'!Q:Q,0),3)</f>
        <v>Dor</v>
      </c>
      <c r="AZ6023" s="123" t="str">
        <f t="shared" si="1710"/>
        <v>Dor</v>
      </c>
      <c r="BA6023" s="123" t="str">
        <f t="shared" si="1711"/>
        <v/>
      </c>
      <c r="BB6023" s="123" t="str">
        <f t="shared" si="1706"/>
        <v/>
      </c>
      <c r="BC6023" s="123" t="str">
        <f t="shared" si="1712"/>
        <v/>
      </c>
      <c r="BD6023" s="123" t="str">
        <f t="shared" si="1713"/>
        <v/>
      </c>
      <c r="BE6023" s="123" t="str">
        <f t="shared" si="1707"/>
        <v/>
      </c>
      <c r="BF6023" s="199">
        <f>IF(INDEX('Annexe 6 - Réfrigérants'!B$3:M$12,MATCH(AZ6023,'Annexe 6 - Réfrigérants'!B$3:B$12,0),MATCH('Annexe 3 - Registre de flotte '!AF6023,'Annexe 6 - Réfrigérants'!B$3:M$3,0))="Excl",0,INDEX('Annexe 6 - Réfrigérants'!B$3:M$12,MATCH('Annexe 3 - Registre de flotte '!AZ6023,'Annexe 6 - Réfrigérants'!B$3:B$12,0),MATCH('Annexe 3 - Registre de flotte '!AF6023,'Annexe 6 - Réfrigérants'!B$3:M$3,0)))</f>
        <v>0</v>
      </c>
      <c r="BG6023" s="199">
        <f>BF6023*'Annexe 6 - Réfrigérants'!E$16</f>
        <v>0</v>
      </c>
      <c r="BH6023" s="199">
        <f>IF(N6023&lt;40,'Annexe 6 - Réfrigérants'!C$33,'Annexe 6 - Réfrigérants'!C$34)</f>
        <v>1508.18</v>
      </c>
      <c r="BI6023" s="199">
        <f t="shared" si="1714"/>
        <v>0</v>
      </c>
      <c r="BJ6023" s="200">
        <f t="shared" si="1708"/>
        <v>1995</v>
      </c>
      <c r="BK6023" s="123" t="str">
        <f>INDEX('Annexe 10 - codes'!L:N,MATCH('Annexe 3 - Registre de flotte '!R3011,'Annexe 10 - codes'!L:L,0),3)</f>
        <v>Composite</v>
      </c>
    </row>
    <row r="6024" spans="1:63">
      <c r="A6024" s="123" t="s">
        <v>9457</v>
      </c>
      <c r="B6024" s="123" t="s">
        <v>52502</v>
      </c>
      <c r="C6024" s="123"/>
      <c r="D6024" s="123"/>
      <c r="E6024" s="123" t="s">
        <v>3641</v>
      </c>
      <c r="F6024" s="123" t="s">
        <v>52503</v>
      </c>
      <c r="G6024" s="123" t="s">
        <v>52504</v>
      </c>
      <c r="H6024" s="123" t="s">
        <v>38145</v>
      </c>
      <c r="I6024" s="123" t="s">
        <v>35478</v>
      </c>
      <c r="J6024" s="123" t="s">
        <v>35479</v>
      </c>
      <c r="K6024" s="123" t="s">
        <v>19222</v>
      </c>
      <c r="L6024" s="198">
        <v>44333</v>
      </c>
      <c r="M6024" s="198">
        <v>45560</v>
      </c>
      <c r="N6024" s="123">
        <v>5.5</v>
      </c>
      <c r="O6024" s="123">
        <v>0.86</v>
      </c>
      <c r="P6024" s="123">
        <v>1.4</v>
      </c>
      <c r="Q6024" s="123" t="s">
        <v>35516</v>
      </c>
      <c r="R6024" s="199">
        <v>3</v>
      </c>
      <c r="S6024" s="123" t="s">
        <v>18623</v>
      </c>
      <c r="T6024" s="123" t="s">
        <v>39803</v>
      </c>
      <c r="U6024" s="123">
        <v>29</v>
      </c>
      <c r="V6024" s="123" t="s">
        <v>35378</v>
      </c>
      <c r="W6024" s="123" t="s">
        <v>35379</v>
      </c>
      <c r="X6024" s="123" t="s">
        <v>35320</v>
      </c>
      <c r="Y6024" s="123" t="s">
        <v>35318</v>
      </c>
      <c r="Z6024" s="123" t="s">
        <v>35322</v>
      </c>
      <c r="AA6024" s="123" t="s">
        <v>35322</v>
      </c>
      <c r="AB6024" s="123" t="s">
        <v>35322</v>
      </c>
      <c r="AC6024" s="123" t="s">
        <v>35322</v>
      </c>
      <c r="AD6024" s="123">
        <f t="shared" si="1697"/>
        <v>12</v>
      </c>
      <c r="AE6024" s="123" t="str">
        <f t="shared" si="1698"/>
        <v>0-12</v>
      </c>
      <c r="AF6024" s="123" t="str">
        <f t="shared" si="1699"/>
        <v>0-18</v>
      </c>
      <c r="AG6024" s="200" t="str">
        <f t="shared" si="1709"/>
        <v>VL0012</v>
      </c>
      <c r="AH6024" s="123" t="str">
        <f>INDEX('Annexe 10 - codes'!Q$2:U$48,MATCH('Annexe 3 - Registre de flotte '!V6024,'Annexe 10 - codes'!Q$2:Q$48,0),5)</f>
        <v>HOK</v>
      </c>
      <c r="AI6024" s="123" t="str">
        <f>INDEX('Annexe 4 - ICV navires'!U$4:W$17,MATCH('Annexe 3 - Registre de flotte '!AH6024,'Annexe 4 - ICV navires'!U$4:U$17,0),3)</f>
        <v>HOK</v>
      </c>
      <c r="AJ6024" s="123" t="str">
        <f>IF(OR(AI6024='Annexe 4 - ICV navires'!B$26,AI6024='Annexe 4 - ICV navires'!B$27,AI6024='Annexe 4 - ICV navires'!B$30),AI6024,"")</f>
        <v>HOK</v>
      </c>
      <c r="AK6024" s="123" t="str">
        <f>IF(AI6024="PS",IF(N6024&lt;20,'Annexe 4 - ICV navires'!B$31,IF(N6024&lt;40,'Annexe 4 - ICV navires'!B$32,IF(N6024&lt;50,'Annexe 4 - ICV navires'!B$33,'Annexe 4 - ICV navires'!B$34))),"")</f>
        <v/>
      </c>
      <c r="AL6024" s="123" t="str">
        <f>IF(AI6024="TM",IF(N6024&lt;50,'Annexe 4 - ICV navires'!B$35,'Annexe 4 - ICV navires'!B$36),"")</f>
        <v/>
      </c>
      <c r="AM6024" s="123" t="str">
        <f>IF(AI6024="DTS",IF(N6024&lt;30,'Annexe 4 - ICV navires'!B$28,'Annexe 4 - ICV navires'!B$29),"")</f>
        <v/>
      </c>
      <c r="AN6024" s="484" t="str">
        <f t="shared" si="1700"/>
        <v>HOK</v>
      </c>
      <c r="AO6024" s="488">
        <f>INDEX('Annexe 4 - ICV navires'!B$4:S$23,MATCH('Annexe 3 - Registre de flotte '!AN6024,'Annexe 4 - ICV navires'!B$4:B$23,0),12)</f>
        <v>524.21752671755723</v>
      </c>
      <c r="AP6024" s="489">
        <f t="shared" si="1701"/>
        <v>2883.1963969465646</v>
      </c>
      <c r="AQ6024" s="488">
        <f>INDEX('Annexe 4 - ICV navires'!B$4:S$23,MATCH('Annexe 3 - Registre de flotte '!AN6024,'Annexe 4 - ICV navires'!B$4:B$23,0),13)</f>
        <v>13.348314879355764</v>
      </c>
      <c r="AR6024" s="489">
        <f t="shared" si="1702"/>
        <v>73.4157318364567</v>
      </c>
      <c r="AS6024" s="488">
        <f>INDEX('Annexe 4 - ICV navires'!B$4:S$23,MATCH('Annexe 3 - Registre de flotte '!AN6024,'Annexe 4 - ICV navires'!B$4:B$23,0),14)</f>
        <v>1.9273190616086784</v>
      </c>
      <c r="AT6024" s="489">
        <f t="shared" si="1703"/>
        <v>10.60025483884773</v>
      </c>
      <c r="AU6024" s="488">
        <f>INDEX('Annexe 4 - ICV navires'!B$4:S$23,MATCH('Annexe 3 - Registre de flotte '!AN6024,'Annexe 4 - ICV navires'!B$4:B$23,0),15)</f>
        <v>292.60122175818248</v>
      </c>
      <c r="AV6024" s="489">
        <f t="shared" si="1704"/>
        <v>1609.3067196700035</v>
      </c>
      <c r="AW6024" s="488">
        <f>INDEX('Annexe 4 - ICV navires'!B$4:S$23,MATCH('Annexe 3 - Registre de flotte '!AN6024,'Annexe 4 - ICV navires'!B$4:B$23,0),16)</f>
        <v>0</v>
      </c>
      <c r="AX6024" s="489">
        <f t="shared" si="1705"/>
        <v>0</v>
      </c>
      <c r="AY6024" s="491" t="str">
        <f>INDEX('Annexe 10 - codes'!Q:S,MATCH('Annexe 3 - Registre de flotte '!V6024,'Annexe 10 - codes'!Q:Q,0),3)</f>
        <v>Dor</v>
      </c>
      <c r="AZ6024" s="123" t="str">
        <f t="shared" si="1710"/>
        <v>Dor</v>
      </c>
      <c r="BA6024" s="123" t="str">
        <f t="shared" si="1711"/>
        <v/>
      </c>
      <c r="BB6024" s="123" t="str">
        <f t="shared" si="1706"/>
        <v/>
      </c>
      <c r="BC6024" s="123" t="str">
        <f t="shared" si="1712"/>
        <v/>
      </c>
      <c r="BD6024" s="123" t="str">
        <f t="shared" si="1713"/>
        <v/>
      </c>
      <c r="BE6024" s="123" t="str">
        <f t="shared" si="1707"/>
        <v/>
      </c>
      <c r="BF6024" s="199">
        <f>IF(INDEX('Annexe 6 - Réfrigérants'!B$3:M$12,MATCH(AZ6024,'Annexe 6 - Réfrigérants'!B$3:B$12,0),MATCH('Annexe 3 - Registre de flotte '!AF6024,'Annexe 6 - Réfrigérants'!B$3:M$3,0))="Excl",0,INDEX('Annexe 6 - Réfrigérants'!B$3:M$12,MATCH('Annexe 3 - Registre de flotte '!AZ6024,'Annexe 6 - Réfrigérants'!B$3:B$12,0),MATCH('Annexe 3 - Registre de flotte '!AF6024,'Annexe 6 - Réfrigérants'!B$3:M$3,0)))</f>
        <v>0</v>
      </c>
      <c r="BG6024" s="199">
        <f>BF6024*'Annexe 6 - Réfrigérants'!E$16</f>
        <v>0</v>
      </c>
      <c r="BH6024" s="199">
        <f>IF(N6024&lt;40,'Annexe 6 - Réfrigérants'!C$33,'Annexe 6 - Réfrigérants'!C$34)</f>
        <v>1508.18</v>
      </c>
      <c r="BI6024" s="199">
        <f t="shared" si="1714"/>
        <v>0</v>
      </c>
      <c r="BJ6024" s="200">
        <f t="shared" si="1708"/>
        <v>1991</v>
      </c>
      <c r="BK6024" s="123" t="str">
        <f>INDEX('Annexe 10 - codes'!L:N,MATCH('Annexe 3 - Registre de flotte '!R3079,'Annexe 10 - codes'!L:L,0),3)</f>
        <v>Composite</v>
      </c>
    </row>
    <row r="6025" spans="1:63">
      <c r="A6025" s="123" t="s">
        <v>9457</v>
      </c>
      <c r="B6025" s="123" t="s">
        <v>53922</v>
      </c>
      <c r="C6025" s="123"/>
      <c r="D6025" s="123"/>
      <c r="E6025" s="123" t="s">
        <v>3641</v>
      </c>
      <c r="F6025" s="123" t="s">
        <v>53923</v>
      </c>
      <c r="G6025" s="123" t="s">
        <v>53924</v>
      </c>
      <c r="H6025" s="123" t="s">
        <v>38038</v>
      </c>
      <c r="I6025" s="123" t="s">
        <v>35574</v>
      </c>
      <c r="J6025" s="123" t="s">
        <v>35575</v>
      </c>
      <c r="K6025" s="123" t="s">
        <v>19222</v>
      </c>
      <c r="L6025" s="198">
        <v>44333</v>
      </c>
      <c r="M6025" s="198">
        <v>45470</v>
      </c>
      <c r="N6025" s="123">
        <v>5.5</v>
      </c>
      <c r="O6025" s="123">
        <v>0.75</v>
      </c>
      <c r="P6025" s="123">
        <v>1.34</v>
      </c>
      <c r="Q6025" s="123" t="s">
        <v>35516</v>
      </c>
      <c r="R6025" s="199">
        <v>3</v>
      </c>
      <c r="S6025" s="123" t="s">
        <v>18623</v>
      </c>
      <c r="T6025" s="123" t="s">
        <v>44776</v>
      </c>
      <c r="U6025" s="123">
        <v>15</v>
      </c>
      <c r="V6025" s="123" t="s">
        <v>35537</v>
      </c>
      <c r="W6025" s="123" t="s">
        <v>35319</v>
      </c>
      <c r="X6025" s="123" t="s">
        <v>35320</v>
      </c>
      <c r="Y6025" s="123" t="s">
        <v>35378</v>
      </c>
      <c r="Z6025" s="123" t="s">
        <v>35322</v>
      </c>
      <c r="AA6025" s="123" t="s">
        <v>35322</v>
      </c>
      <c r="AB6025" s="123" t="s">
        <v>35322</v>
      </c>
      <c r="AC6025" s="123" t="s">
        <v>35322</v>
      </c>
      <c r="AD6025" s="123">
        <f t="shared" si="1697"/>
        <v>12</v>
      </c>
      <c r="AE6025" s="123" t="str">
        <f t="shared" si="1698"/>
        <v>0-12</v>
      </c>
      <c r="AF6025" s="123" t="str">
        <f t="shared" si="1699"/>
        <v>0-18</v>
      </c>
      <c r="AG6025" s="200" t="str">
        <f t="shared" si="1709"/>
        <v>VL0012</v>
      </c>
      <c r="AH6025" s="123" t="str">
        <f>INDEX('Annexe 10 - codes'!Q$2:U$48,MATCH('Annexe 3 - Registre de flotte '!V6025,'Annexe 10 - codes'!Q$2:Q$48,0),5)</f>
        <v>DFN</v>
      </c>
      <c r="AI6025" s="123" t="str">
        <f>INDEX('Annexe 4 - ICV navires'!U$4:W$17,MATCH('Annexe 3 - Registre de flotte '!AH6025,'Annexe 4 - ICV navires'!U$4:U$17,0),3)</f>
        <v>DFN</v>
      </c>
      <c r="AJ6025" s="123" t="str">
        <f>IF(OR(AI6025='Annexe 4 - ICV navires'!B$26,AI6025='Annexe 4 - ICV navires'!B$27,AI6025='Annexe 4 - ICV navires'!B$30),AI6025,"")</f>
        <v>DFN</v>
      </c>
      <c r="AK6025" s="123" t="str">
        <f>IF(AI6025="PS",IF(N6025&lt;20,'Annexe 4 - ICV navires'!B$31,IF(N6025&lt;40,'Annexe 4 - ICV navires'!B$32,IF(N6025&lt;50,'Annexe 4 - ICV navires'!B$33,'Annexe 4 - ICV navires'!B$34))),"")</f>
        <v/>
      </c>
      <c r="AL6025" s="123" t="str">
        <f>IF(AI6025="TM",IF(N6025&lt;50,'Annexe 4 - ICV navires'!B$35,'Annexe 4 - ICV navires'!B$36),"")</f>
        <v/>
      </c>
      <c r="AM6025" s="123" t="str">
        <f>IF(AI6025="DTS",IF(N6025&lt;30,'Annexe 4 - ICV navires'!B$28,'Annexe 4 - ICV navires'!B$29),"")</f>
        <v/>
      </c>
      <c r="AN6025" s="484" t="str">
        <f t="shared" si="1700"/>
        <v>DFN</v>
      </c>
      <c r="AO6025" s="488">
        <f>INDEX('Annexe 4 - ICV navires'!B$4:S$23,MATCH('Annexe 3 - Registre de flotte '!AN6025,'Annexe 4 - ICV navires'!B$4:B$23,0),12)</f>
        <v>498.84526282051286</v>
      </c>
      <c r="AP6025" s="489">
        <f t="shared" si="1701"/>
        <v>2743.6489455128208</v>
      </c>
      <c r="AQ6025" s="488">
        <f>INDEX('Annexe 4 - ICV navires'!B$4:S$23,MATCH('Annexe 3 - Registre de flotte '!AN6025,'Annexe 4 - ICV navires'!B$4:B$23,0),13)</f>
        <v>63.12066640837326</v>
      </c>
      <c r="AR6025" s="489">
        <f t="shared" si="1702"/>
        <v>347.16366524605291</v>
      </c>
      <c r="AS6025" s="488">
        <f>INDEX('Annexe 4 - ICV navires'!B$4:S$23,MATCH('Annexe 3 - Registre de flotte '!AN6025,'Annexe 4 - ICV navires'!B$4:B$23,0),14)</f>
        <v>1785.2377340925448</v>
      </c>
      <c r="AT6025" s="489">
        <f t="shared" si="1703"/>
        <v>9818.8075375089957</v>
      </c>
      <c r="AU6025" s="488">
        <f>INDEX('Annexe 4 - ICV navires'!B$4:S$23,MATCH('Annexe 3 - Registre de flotte '!AN6025,'Annexe 4 - ICV navires'!B$4:B$23,0),15)</f>
        <v>12.775680928729583</v>
      </c>
      <c r="AV6025" s="489">
        <f t="shared" si="1704"/>
        <v>70.266245108012711</v>
      </c>
      <c r="AW6025" s="488">
        <f>INDEX('Annexe 4 - ICV navires'!B$4:S$23,MATCH('Annexe 3 - Registre de flotte '!AN6025,'Annexe 4 - ICV navires'!B$4:B$23,0),16)</f>
        <v>12.650501672240804</v>
      </c>
      <c r="AX6025" s="489">
        <f t="shared" si="1705"/>
        <v>69.577759197324426</v>
      </c>
      <c r="AY6025" s="491" t="str">
        <f>INDEX('Annexe 10 - codes'!Q:S,MATCH('Annexe 3 - Registre de flotte '!V6025,'Annexe 10 - codes'!Q:Q,0),3)</f>
        <v>Dor</v>
      </c>
      <c r="AZ6025" s="123" t="str">
        <f t="shared" si="1710"/>
        <v>Dor</v>
      </c>
      <c r="BA6025" s="123" t="str">
        <f t="shared" si="1711"/>
        <v/>
      </c>
      <c r="BB6025" s="123" t="str">
        <f t="shared" si="1706"/>
        <v/>
      </c>
      <c r="BC6025" s="123" t="str">
        <f t="shared" si="1712"/>
        <v/>
      </c>
      <c r="BD6025" s="123" t="str">
        <f t="shared" si="1713"/>
        <v/>
      </c>
      <c r="BE6025" s="123" t="str">
        <f t="shared" si="1707"/>
        <v/>
      </c>
      <c r="BF6025" s="199">
        <f>IF(INDEX('Annexe 6 - Réfrigérants'!B$3:M$12,MATCH(AZ6025,'Annexe 6 - Réfrigérants'!B$3:B$12,0),MATCH('Annexe 3 - Registre de flotte '!AF6025,'Annexe 6 - Réfrigérants'!B$3:M$3,0))="Excl",0,INDEX('Annexe 6 - Réfrigérants'!B$3:M$12,MATCH('Annexe 3 - Registre de flotte '!AZ6025,'Annexe 6 - Réfrigérants'!B$3:B$12,0),MATCH('Annexe 3 - Registre de flotte '!AF6025,'Annexe 6 - Réfrigérants'!B$3:M$3,0)))</f>
        <v>0</v>
      </c>
      <c r="BG6025" s="199">
        <f>BF6025*'Annexe 6 - Réfrigérants'!E$16</f>
        <v>0</v>
      </c>
      <c r="BH6025" s="199">
        <f>IF(N6025&lt;40,'Annexe 6 - Réfrigérants'!C$33,'Annexe 6 - Réfrigérants'!C$34)</f>
        <v>1508.18</v>
      </c>
      <c r="BI6025" s="199">
        <f t="shared" si="1714"/>
        <v>0</v>
      </c>
      <c r="BJ6025" s="200">
        <f t="shared" si="1708"/>
        <v>1992</v>
      </c>
      <c r="BK6025" s="123" t="str">
        <f>INDEX('Annexe 10 - codes'!L:N,MATCH('Annexe 3 - Registre de flotte '!R3340,'Annexe 10 - codes'!L:L,0),3)</f>
        <v>Composite</v>
      </c>
    </row>
    <row r="6026" spans="1:63">
      <c r="A6026" s="123" t="s">
        <v>9457</v>
      </c>
      <c r="B6026" s="123" t="s">
        <v>56746</v>
      </c>
      <c r="C6026" s="123"/>
      <c r="D6026" s="123"/>
      <c r="E6026" s="123" t="s">
        <v>56747</v>
      </c>
      <c r="F6026" s="123" t="s">
        <v>56748</v>
      </c>
      <c r="G6026" s="123" t="s">
        <v>56749</v>
      </c>
      <c r="H6026" s="123" t="s">
        <v>56750</v>
      </c>
      <c r="I6026" s="123" t="s">
        <v>35963</v>
      </c>
      <c r="J6026" s="123" t="s">
        <v>79</v>
      </c>
      <c r="K6026" s="123" t="s">
        <v>19222</v>
      </c>
      <c r="L6026" s="198">
        <v>44333</v>
      </c>
      <c r="M6026" s="198">
        <v>45551</v>
      </c>
      <c r="N6026" s="123">
        <v>5.5</v>
      </c>
      <c r="O6026" s="123">
        <v>0.51</v>
      </c>
      <c r="P6026" s="123">
        <v>1.03</v>
      </c>
      <c r="Q6026" s="123" t="s">
        <v>35516</v>
      </c>
      <c r="R6026" s="199">
        <v>3</v>
      </c>
      <c r="S6026" s="123" t="s">
        <v>35964</v>
      </c>
      <c r="T6026" s="123" t="s">
        <v>35420</v>
      </c>
      <c r="U6026" s="123">
        <v>18</v>
      </c>
      <c r="V6026" s="123" t="s">
        <v>35530</v>
      </c>
      <c r="W6026" s="123" t="s">
        <v>35519</v>
      </c>
      <c r="X6026" s="123" t="s">
        <v>35520</v>
      </c>
      <c r="Y6026" s="123" t="s">
        <v>35380</v>
      </c>
      <c r="Z6026" s="123" t="s">
        <v>35378</v>
      </c>
      <c r="AA6026" s="123" t="s">
        <v>35576</v>
      </c>
      <c r="AB6026" s="123" t="s">
        <v>35321</v>
      </c>
      <c r="AC6026" s="123" t="s">
        <v>35322</v>
      </c>
      <c r="AD6026" s="123">
        <f t="shared" si="1697"/>
        <v>12</v>
      </c>
      <c r="AE6026" s="123" t="str">
        <f t="shared" si="1698"/>
        <v>0-12</v>
      </c>
      <c r="AF6026" s="123" t="str">
        <f t="shared" si="1699"/>
        <v>0-18</v>
      </c>
      <c r="AG6026" s="200" t="str">
        <f t="shared" si="1709"/>
        <v>VL0012</v>
      </c>
      <c r="AH6026" s="123" t="str">
        <f>INDEX('Annexe 10 - codes'!Q$2:U$48,MATCH('Annexe 3 - Registre de flotte '!V6026,'Annexe 10 - codes'!Q$2:Q$48,0),5)</f>
        <v>PGP</v>
      </c>
      <c r="AI6026" s="123" t="str">
        <f>INDEX('Annexe 4 - ICV navires'!U$4:W$17,MATCH('Annexe 3 - Registre de flotte '!AH6026,'Annexe 4 - ICV navires'!U$4:U$17,0),3)</f>
        <v>DFN</v>
      </c>
      <c r="AJ6026" s="123" t="str">
        <f>IF(OR(AI6026='Annexe 4 - ICV navires'!B$26,AI6026='Annexe 4 - ICV navires'!B$27,AI6026='Annexe 4 - ICV navires'!B$30),AI6026,"")</f>
        <v>DFN</v>
      </c>
      <c r="AK6026" s="123" t="str">
        <f>IF(AI6026="PS",IF(N6026&lt;20,'Annexe 4 - ICV navires'!B$31,IF(N6026&lt;40,'Annexe 4 - ICV navires'!B$32,IF(N6026&lt;50,'Annexe 4 - ICV navires'!B$33,'Annexe 4 - ICV navires'!B$34))),"")</f>
        <v/>
      </c>
      <c r="AL6026" s="123" t="str">
        <f>IF(AI6026="TM",IF(N6026&lt;50,'Annexe 4 - ICV navires'!B$35,'Annexe 4 - ICV navires'!B$36),"")</f>
        <v/>
      </c>
      <c r="AM6026" s="123" t="str">
        <f>IF(AI6026="DTS",IF(N6026&lt;30,'Annexe 4 - ICV navires'!B$28,'Annexe 4 - ICV navires'!B$29),"")</f>
        <v/>
      </c>
      <c r="AN6026" s="484" t="str">
        <f t="shared" si="1700"/>
        <v>DFN</v>
      </c>
      <c r="AO6026" s="488">
        <f>INDEX('Annexe 4 - ICV navires'!B$4:S$23,MATCH('Annexe 3 - Registre de flotte '!AN6026,'Annexe 4 - ICV navires'!B$4:B$23,0),12)</f>
        <v>498.84526282051286</v>
      </c>
      <c r="AP6026" s="489">
        <f t="shared" si="1701"/>
        <v>2743.6489455128208</v>
      </c>
      <c r="AQ6026" s="488">
        <f>INDEX('Annexe 4 - ICV navires'!B$4:S$23,MATCH('Annexe 3 - Registre de flotte '!AN6026,'Annexe 4 - ICV navires'!B$4:B$23,0),13)</f>
        <v>63.12066640837326</v>
      </c>
      <c r="AR6026" s="489">
        <f t="shared" si="1702"/>
        <v>347.16366524605291</v>
      </c>
      <c r="AS6026" s="488">
        <f>INDEX('Annexe 4 - ICV navires'!B$4:S$23,MATCH('Annexe 3 - Registre de flotte '!AN6026,'Annexe 4 - ICV navires'!B$4:B$23,0),14)</f>
        <v>1785.2377340925448</v>
      </c>
      <c r="AT6026" s="489">
        <f t="shared" si="1703"/>
        <v>9818.8075375089957</v>
      </c>
      <c r="AU6026" s="488">
        <f>INDEX('Annexe 4 - ICV navires'!B$4:S$23,MATCH('Annexe 3 - Registre de flotte '!AN6026,'Annexe 4 - ICV navires'!B$4:B$23,0),15)</f>
        <v>12.775680928729583</v>
      </c>
      <c r="AV6026" s="489">
        <f t="shared" si="1704"/>
        <v>70.266245108012711</v>
      </c>
      <c r="AW6026" s="488">
        <f>INDEX('Annexe 4 - ICV navires'!B$4:S$23,MATCH('Annexe 3 - Registre de flotte '!AN6026,'Annexe 4 - ICV navires'!B$4:B$23,0),16)</f>
        <v>12.650501672240804</v>
      </c>
      <c r="AX6026" s="489">
        <f t="shared" si="1705"/>
        <v>69.577759197324426</v>
      </c>
      <c r="AY6026" s="491" t="str">
        <f>INDEX('Annexe 10 - codes'!Q:S,MATCH('Annexe 3 - Registre de flotte '!V6026,'Annexe 10 - codes'!Q:Q,0),3)</f>
        <v>Dor</v>
      </c>
      <c r="AZ6026" s="123" t="str">
        <f t="shared" si="1710"/>
        <v>Dor</v>
      </c>
      <c r="BA6026" s="123" t="str">
        <f t="shared" si="1711"/>
        <v/>
      </c>
      <c r="BB6026" s="123" t="str">
        <f t="shared" si="1706"/>
        <v/>
      </c>
      <c r="BC6026" s="123" t="str">
        <f t="shared" si="1712"/>
        <v/>
      </c>
      <c r="BD6026" s="123" t="str">
        <f t="shared" si="1713"/>
        <v/>
      </c>
      <c r="BE6026" s="123" t="str">
        <f t="shared" si="1707"/>
        <v/>
      </c>
      <c r="BF6026" s="199">
        <f>IF(INDEX('Annexe 6 - Réfrigérants'!B$3:M$12,MATCH(AZ6026,'Annexe 6 - Réfrigérants'!B$3:B$12,0),MATCH('Annexe 3 - Registre de flotte '!AF6026,'Annexe 6 - Réfrigérants'!B$3:M$3,0))="Excl",0,INDEX('Annexe 6 - Réfrigérants'!B$3:M$12,MATCH('Annexe 3 - Registre de flotte '!AZ6026,'Annexe 6 - Réfrigérants'!B$3:B$12,0),MATCH('Annexe 3 - Registre de flotte '!AF6026,'Annexe 6 - Réfrigérants'!B$3:M$3,0)))</f>
        <v>0</v>
      </c>
      <c r="BG6026" s="199">
        <f>BF6026*'Annexe 6 - Réfrigérants'!E$16</f>
        <v>0</v>
      </c>
      <c r="BH6026" s="199">
        <f>IF(N6026&lt;40,'Annexe 6 - Réfrigérants'!C$33,'Annexe 6 - Réfrigérants'!C$34)</f>
        <v>1508.18</v>
      </c>
      <c r="BI6026" s="199">
        <f t="shared" si="1714"/>
        <v>0</v>
      </c>
      <c r="BJ6026" s="200">
        <f t="shared" si="1708"/>
        <v>2001</v>
      </c>
      <c r="BK6026" s="123" t="str">
        <f>INDEX('Annexe 10 - codes'!L:N,MATCH('Annexe 3 - Registre de flotte '!R3845,'Annexe 10 - codes'!L:L,0),3)</f>
        <v>Acier</v>
      </c>
    </row>
    <row r="6027" spans="1:63">
      <c r="A6027" s="123" t="s">
        <v>9457</v>
      </c>
      <c r="B6027" s="123" t="s">
        <v>57947</v>
      </c>
      <c r="C6027" s="123"/>
      <c r="D6027" s="123"/>
      <c r="E6027" s="123" t="s">
        <v>57948</v>
      </c>
      <c r="F6027" s="123" t="s">
        <v>57949</v>
      </c>
      <c r="G6027" s="123" t="s">
        <v>57950</v>
      </c>
      <c r="H6027" s="123" t="s">
        <v>39339</v>
      </c>
      <c r="I6027" s="123" t="s">
        <v>35963</v>
      </c>
      <c r="J6027" s="123" t="s">
        <v>79</v>
      </c>
      <c r="K6027" s="123" t="s">
        <v>19222</v>
      </c>
      <c r="L6027" s="198">
        <v>44333</v>
      </c>
      <c r="M6027" s="198">
        <v>45560</v>
      </c>
      <c r="N6027" s="123">
        <v>5.5</v>
      </c>
      <c r="O6027" s="123">
        <v>0.51</v>
      </c>
      <c r="P6027" s="123">
        <v>1.03</v>
      </c>
      <c r="Q6027" s="123" t="s">
        <v>35516</v>
      </c>
      <c r="R6027" s="199">
        <v>3</v>
      </c>
      <c r="S6027" s="123" t="s">
        <v>35964</v>
      </c>
      <c r="T6027" s="123" t="s">
        <v>35456</v>
      </c>
      <c r="U6027" s="123">
        <v>18</v>
      </c>
      <c r="V6027" s="123" t="s">
        <v>35380</v>
      </c>
      <c r="W6027" s="123" t="s">
        <v>35379</v>
      </c>
      <c r="X6027" s="123" t="s">
        <v>35520</v>
      </c>
      <c r="Y6027" s="123" t="s">
        <v>35518</v>
      </c>
      <c r="Z6027" s="123" t="s">
        <v>35322</v>
      </c>
      <c r="AA6027" s="123" t="s">
        <v>35322</v>
      </c>
      <c r="AB6027" s="123" t="s">
        <v>35322</v>
      </c>
      <c r="AC6027" s="123" t="s">
        <v>35322</v>
      </c>
      <c r="AD6027" s="123">
        <f t="shared" si="1697"/>
        <v>12</v>
      </c>
      <c r="AE6027" s="123" t="str">
        <f t="shared" si="1698"/>
        <v>0-12</v>
      </c>
      <c r="AF6027" s="123" t="str">
        <f t="shared" si="1699"/>
        <v>0-18</v>
      </c>
      <c r="AG6027" s="200" t="str">
        <f t="shared" si="1709"/>
        <v>VL0012</v>
      </c>
      <c r="AH6027" s="123" t="str">
        <f>INDEX('Annexe 10 - codes'!Q$2:U$48,MATCH('Annexe 3 - Registre de flotte '!V6027,'Annexe 10 - codes'!Q$2:Q$48,0),5)</f>
        <v>HOK</v>
      </c>
      <c r="AI6027" s="123" t="str">
        <f>INDEX('Annexe 4 - ICV navires'!U$4:W$17,MATCH('Annexe 3 - Registre de flotte '!AH6027,'Annexe 4 - ICV navires'!U$4:U$17,0),3)</f>
        <v>HOK</v>
      </c>
      <c r="AJ6027" s="123" t="str">
        <f>IF(OR(AI6027='Annexe 4 - ICV navires'!B$26,AI6027='Annexe 4 - ICV navires'!B$27,AI6027='Annexe 4 - ICV navires'!B$30),AI6027,"")</f>
        <v>HOK</v>
      </c>
      <c r="AK6027" s="123" t="str">
        <f>IF(AI6027="PS",IF(N6027&lt;20,'Annexe 4 - ICV navires'!B$31,IF(N6027&lt;40,'Annexe 4 - ICV navires'!B$32,IF(N6027&lt;50,'Annexe 4 - ICV navires'!B$33,'Annexe 4 - ICV navires'!B$34))),"")</f>
        <v/>
      </c>
      <c r="AL6027" s="123" t="str">
        <f>IF(AI6027="TM",IF(N6027&lt;50,'Annexe 4 - ICV navires'!B$35,'Annexe 4 - ICV navires'!B$36),"")</f>
        <v/>
      </c>
      <c r="AM6027" s="123" t="str">
        <f>IF(AI6027="DTS",IF(N6027&lt;30,'Annexe 4 - ICV navires'!B$28,'Annexe 4 - ICV navires'!B$29),"")</f>
        <v/>
      </c>
      <c r="AN6027" s="484" t="str">
        <f t="shared" si="1700"/>
        <v>HOK</v>
      </c>
      <c r="AO6027" s="488">
        <f>INDEX('Annexe 4 - ICV navires'!B$4:S$23,MATCH('Annexe 3 - Registre de flotte '!AN6027,'Annexe 4 - ICV navires'!B$4:B$23,0),12)</f>
        <v>524.21752671755723</v>
      </c>
      <c r="AP6027" s="489">
        <f t="shared" si="1701"/>
        <v>2883.1963969465646</v>
      </c>
      <c r="AQ6027" s="488">
        <f>INDEX('Annexe 4 - ICV navires'!B$4:S$23,MATCH('Annexe 3 - Registre de flotte '!AN6027,'Annexe 4 - ICV navires'!B$4:B$23,0),13)</f>
        <v>13.348314879355764</v>
      </c>
      <c r="AR6027" s="489">
        <f t="shared" si="1702"/>
        <v>73.4157318364567</v>
      </c>
      <c r="AS6027" s="488">
        <f>INDEX('Annexe 4 - ICV navires'!B$4:S$23,MATCH('Annexe 3 - Registre de flotte '!AN6027,'Annexe 4 - ICV navires'!B$4:B$23,0),14)</f>
        <v>1.9273190616086784</v>
      </c>
      <c r="AT6027" s="489">
        <f t="shared" si="1703"/>
        <v>10.60025483884773</v>
      </c>
      <c r="AU6027" s="488">
        <f>INDEX('Annexe 4 - ICV navires'!B$4:S$23,MATCH('Annexe 3 - Registre de flotte '!AN6027,'Annexe 4 - ICV navires'!B$4:B$23,0),15)</f>
        <v>292.60122175818248</v>
      </c>
      <c r="AV6027" s="489">
        <f t="shared" si="1704"/>
        <v>1609.3067196700035</v>
      </c>
      <c r="AW6027" s="488">
        <f>INDEX('Annexe 4 - ICV navires'!B$4:S$23,MATCH('Annexe 3 - Registre de flotte '!AN6027,'Annexe 4 - ICV navires'!B$4:B$23,0),16)</f>
        <v>0</v>
      </c>
      <c r="AX6027" s="489">
        <f t="shared" si="1705"/>
        <v>0</v>
      </c>
      <c r="AY6027" s="491" t="str">
        <f>INDEX('Annexe 10 - codes'!Q:S,MATCH('Annexe 3 - Registre de flotte '!V6027,'Annexe 10 - codes'!Q:Q,0),3)</f>
        <v>Dor</v>
      </c>
      <c r="AZ6027" s="123" t="str">
        <f t="shared" si="1710"/>
        <v>Dor</v>
      </c>
      <c r="BA6027" s="123" t="str">
        <f t="shared" si="1711"/>
        <v/>
      </c>
      <c r="BB6027" s="123" t="str">
        <f t="shared" si="1706"/>
        <v/>
      </c>
      <c r="BC6027" s="123" t="str">
        <f t="shared" si="1712"/>
        <v/>
      </c>
      <c r="BD6027" s="123" t="str">
        <f t="shared" si="1713"/>
        <v/>
      </c>
      <c r="BE6027" s="123" t="str">
        <f t="shared" si="1707"/>
        <v/>
      </c>
      <c r="BF6027" s="199">
        <f>IF(INDEX('Annexe 6 - Réfrigérants'!B$3:M$12,MATCH(AZ6027,'Annexe 6 - Réfrigérants'!B$3:B$12,0),MATCH('Annexe 3 - Registre de flotte '!AF6027,'Annexe 6 - Réfrigérants'!B$3:M$3,0))="Excl",0,INDEX('Annexe 6 - Réfrigérants'!B$3:M$12,MATCH('Annexe 3 - Registre de flotte '!AZ6027,'Annexe 6 - Réfrigérants'!B$3:B$12,0),MATCH('Annexe 3 - Registre de flotte '!AF6027,'Annexe 6 - Réfrigérants'!B$3:M$3,0)))</f>
        <v>0</v>
      </c>
      <c r="BG6027" s="199">
        <f>BF6027*'Annexe 6 - Réfrigérants'!E$16</f>
        <v>0</v>
      </c>
      <c r="BH6027" s="199">
        <f>IF(N6027&lt;40,'Annexe 6 - Réfrigérants'!C$33,'Annexe 6 - Réfrigérants'!C$34)</f>
        <v>1508.18</v>
      </c>
      <c r="BI6027" s="199">
        <f t="shared" si="1714"/>
        <v>0</v>
      </c>
      <c r="BJ6027" s="200">
        <f t="shared" si="1708"/>
        <v>2003</v>
      </c>
      <c r="BK6027" s="123" t="str">
        <f>INDEX('Annexe 10 - codes'!L:N,MATCH('Annexe 3 - Registre de flotte '!R4058,'Annexe 10 - codes'!L:L,0),3)</f>
        <v>Composite</v>
      </c>
    </row>
    <row r="6028" spans="1:63">
      <c r="A6028" s="123" t="s">
        <v>9457</v>
      </c>
      <c r="B6028" s="123" t="s">
        <v>58114</v>
      </c>
      <c r="C6028" s="123"/>
      <c r="D6028" s="123"/>
      <c r="E6028" s="123" t="s">
        <v>58115</v>
      </c>
      <c r="F6028" s="123" t="s">
        <v>58116</v>
      </c>
      <c r="G6028" s="123" t="s">
        <v>58117</v>
      </c>
      <c r="H6028" s="123" t="s">
        <v>58118</v>
      </c>
      <c r="I6028" s="123" t="s">
        <v>35963</v>
      </c>
      <c r="J6028" s="123" t="s">
        <v>79</v>
      </c>
      <c r="K6028" s="123" t="s">
        <v>19222</v>
      </c>
      <c r="L6028" s="198">
        <v>44481</v>
      </c>
      <c r="M6028" s="198">
        <v>45560</v>
      </c>
      <c r="N6028" s="123">
        <v>5.5</v>
      </c>
      <c r="O6028" s="123">
        <v>0.51</v>
      </c>
      <c r="P6028" s="123">
        <v>1.03</v>
      </c>
      <c r="Q6028" s="123" t="s">
        <v>35516</v>
      </c>
      <c r="R6028" s="199">
        <v>3</v>
      </c>
      <c r="S6028" s="123" t="s">
        <v>35964</v>
      </c>
      <c r="T6028" s="123" t="s">
        <v>35364</v>
      </c>
      <c r="U6028" s="123">
        <v>14</v>
      </c>
      <c r="V6028" s="123" t="s">
        <v>35378</v>
      </c>
      <c r="W6028" s="123" t="s">
        <v>35379</v>
      </c>
      <c r="X6028" s="123" t="s">
        <v>35320</v>
      </c>
      <c r="Y6028" s="123" t="s">
        <v>35576</v>
      </c>
      <c r="Z6028" s="123" t="s">
        <v>35322</v>
      </c>
      <c r="AA6028" s="123" t="s">
        <v>35322</v>
      </c>
      <c r="AB6028" s="123" t="s">
        <v>35322</v>
      </c>
      <c r="AC6028" s="123" t="s">
        <v>35322</v>
      </c>
      <c r="AD6028" s="123">
        <f t="shared" si="1697"/>
        <v>12</v>
      </c>
      <c r="AE6028" s="123" t="str">
        <f t="shared" si="1698"/>
        <v>0-12</v>
      </c>
      <c r="AF6028" s="123" t="str">
        <f t="shared" si="1699"/>
        <v>0-18</v>
      </c>
      <c r="AG6028" s="200" t="str">
        <f t="shared" si="1709"/>
        <v>VL0012</v>
      </c>
      <c r="AH6028" s="123" t="str">
        <f>INDEX('Annexe 10 - codes'!Q$2:U$48,MATCH('Annexe 3 - Registre de flotte '!V6028,'Annexe 10 - codes'!Q$2:Q$48,0),5)</f>
        <v>HOK</v>
      </c>
      <c r="AI6028" s="123" t="str">
        <f>INDEX('Annexe 4 - ICV navires'!U$4:W$17,MATCH('Annexe 3 - Registre de flotte '!AH6028,'Annexe 4 - ICV navires'!U$4:U$17,0),3)</f>
        <v>HOK</v>
      </c>
      <c r="AJ6028" s="123" t="str">
        <f>IF(OR(AI6028='Annexe 4 - ICV navires'!B$26,AI6028='Annexe 4 - ICV navires'!B$27,AI6028='Annexe 4 - ICV navires'!B$30),AI6028,"")</f>
        <v>HOK</v>
      </c>
      <c r="AK6028" s="123" t="str">
        <f>IF(AI6028="PS",IF(N6028&lt;20,'Annexe 4 - ICV navires'!B$31,IF(N6028&lt;40,'Annexe 4 - ICV navires'!B$32,IF(N6028&lt;50,'Annexe 4 - ICV navires'!B$33,'Annexe 4 - ICV navires'!B$34))),"")</f>
        <v/>
      </c>
      <c r="AL6028" s="123" t="str">
        <f>IF(AI6028="TM",IF(N6028&lt;50,'Annexe 4 - ICV navires'!B$35,'Annexe 4 - ICV navires'!B$36),"")</f>
        <v/>
      </c>
      <c r="AM6028" s="123" t="str">
        <f>IF(AI6028="DTS",IF(N6028&lt;30,'Annexe 4 - ICV navires'!B$28,'Annexe 4 - ICV navires'!B$29),"")</f>
        <v/>
      </c>
      <c r="AN6028" s="484" t="str">
        <f t="shared" si="1700"/>
        <v>HOK</v>
      </c>
      <c r="AO6028" s="488">
        <f>INDEX('Annexe 4 - ICV navires'!B$4:S$23,MATCH('Annexe 3 - Registre de flotte '!AN6028,'Annexe 4 - ICV navires'!B$4:B$23,0),12)</f>
        <v>524.21752671755723</v>
      </c>
      <c r="AP6028" s="489">
        <f t="shared" si="1701"/>
        <v>2883.1963969465646</v>
      </c>
      <c r="AQ6028" s="488">
        <f>INDEX('Annexe 4 - ICV navires'!B$4:S$23,MATCH('Annexe 3 - Registre de flotte '!AN6028,'Annexe 4 - ICV navires'!B$4:B$23,0),13)</f>
        <v>13.348314879355764</v>
      </c>
      <c r="AR6028" s="489">
        <f t="shared" si="1702"/>
        <v>73.4157318364567</v>
      </c>
      <c r="AS6028" s="488">
        <f>INDEX('Annexe 4 - ICV navires'!B$4:S$23,MATCH('Annexe 3 - Registre de flotte '!AN6028,'Annexe 4 - ICV navires'!B$4:B$23,0),14)</f>
        <v>1.9273190616086784</v>
      </c>
      <c r="AT6028" s="489">
        <f t="shared" si="1703"/>
        <v>10.60025483884773</v>
      </c>
      <c r="AU6028" s="488">
        <f>INDEX('Annexe 4 - ICV navires'!B$4:S$23,MATCH('Annexe 3 - Registre de flotte '!AN6028,'Annexe 4 - ICV navires'!B$4:B$23,0),15)</f>
        <v>292.60122175818248</v>
      </c>
      <c r="AV6028" s="489">
        <f t="shared" si="1704"/>
        <v>1609.3067196700035</v>
      </c>
      <c r="AW6028" s="488">
        <f>INDEX('Annexe 4 - ICV navires'!B$4:S$23,MATCH('Annexe 3 - Registre de flotte '!AN6028,'Annexe 4 - ICV navires'!B$4:B$23,0),16)</f>
        <v>0</v>
      </c>
      <c r="AX6028" s="489">
        <f t="shared" si="1705"/>
        <v>0</v>
      </c>
      <c r="AY6028" s="491" t="str">
        <f>INDEX('Annexe 10 - codes'!Q:S,MATCH('Annexe 3 - Registre de flotte '!V6028,'Annexe 10 - codes'!Q:Q,0),3)</f>
        <v>Dor</v>
      </c>
      <c r="AZ6028" s="123" t="str">
        <f t="shared" si="1710"/>
        <v>Dor</v>
      </c>
      <c r="BA6028" s="123" t="str">
        <f t="shared" si="1711"/>
        <v/>
      </c>
      <c r="BB6028" s="123" t="str">
        <f t="shared" si="1706"/>
        <v/>
      </c>
      <c r="BC6028" s="123" t="str">
        <f t="shared" si="1712"/>
        <v/>
      </c>
      <c r="BD6028" s="123" t="str">
        <f t="shared" si="1713"/>
        <v/>
      </c>
      <c r="BE6028" s="123" t="str">
        <f t="shared" si="1707"/>
        <v/>
      </c>
      <c r="BF6028" s="199">
        <f>IF(INDEX('Annexe 6 - Réfrigérants'!B$3:M$12,MATCH(AZ6028,'Annexe 6 - Réfrigérants'!B$3:B$12,0),MATCH('Annexe 3 - Registre de flotte '!AF6028,'Annexe 6 - Réfrigérants'!B$3:M$3,0))="Excl",0,INDEX('Annexe 6 - Réfrigérants'!B$3:M$12,MATCH('Annexe 3 - Registre de flotte '!AZ6028,'Annexe 6 - Réfrigérants'!B$3:B$12,0),MATCH('Annexe 3 - Registre de flotte '!AF6028,'Annexe 6 - Réfrigérants'!B$3:M$3,0)))</f>
        <v>0</v>
      </c>
      <c r="BG6028" s="199">
        <f>BF6028*'Annexe 6 - Réfrigérants'!E$16</f>
        <v>0</v>
      </c>
      <c r="BH6028" s="199">
        <f>IF(N6028&lt;40,'Annexe 6 - Réfrigérants'!C$33,'Annexe 6 - Réfrigérants'!C$34)</f>
        <v>1508.18</v>
      </c>
      <c r="BI6028" s="199">
        <f t="shared" si="1714"/>
        <v>0</v>
      </c>
      <c r="BJ6028" s="200">
        <f t="shared" si="1708"/>
        <v>1996</v>
      </c>
      <c r="BK6028" s="123" t="str">
        <f>INDEX('Annexe 10 - codes'!L:N,MATCH('Annexe 3 - Registre de flotte '!R4087,'Annexe 10 - codes'!L:L,0),3)</f>
        <v>Composite</v>
      </c>
    </row>
    <row r="6029" spans="1:63">
      <c r="A6029" s="123" t="s">
        <v>9457</v>
      </c>
      <c r="B6029" s="123" t="s">
        <v>58502</v>
      </c>
      <c r="C6029" s="123"/>
      <c r="D6029" s="123"/>
      <c r="E6029" s="123" t="s">
        <v>3641</v>
      </c>
      <c r="F6029" s="123" t="s">
        <v>58503</v>
      </c>
      <c r="G6029" s="123" t="s">
        <v>58504</v>
      </c>
      <c r="H6029" s="123" t="s">
        <v>58505</v>
      </c>
      <c r="I6029" s="123" t="s">
        <v>37631</v>
      </c>
      <c r="J6029" s="123" t="s">
        <v>37632</v>
      </c>
      <c r="K6029" s="123" t="s">
        <v>19222</v>
      </c>
      <c r="L6029" s="198">
        <v>44335</v>
      </c>
      <c r="M6029" s="198">
        <v>45560</v>
      </c>
      <c r="N6029" s="123">
        <v>5.5</v>
      </c>
      <c r="O6029" s="123">
        <v>1.17</v>
      </c>
      <c r="P6029" s="123">
        <v>1.59</v>
      </c>
      <c r="Q6029" s="123" t="s">
        <v>35516</v>
      </c>
      <c r="R6029" s="199">
        <v>3</v>
      </c>
      <c r="S6029" s="123" t="s">
        <v>37633</v>
      </c>
      <c r="T6029" s="123" t="s">
        <v>35364</v>
      </c>
      <c r="U6029" s="123">
        <v>66</v>
      </c>
      <c r="V6029" s="123" t="s">
        <v>35321</v>
      </c>
      <c r="W6029" s="123" t="s">
        <v>35529</v>
      </c>
      <c r="X6029" s="123" t="s">
        <v>35320</v>
      </c>
      <c r="Y6029" s="123" t="s">
        <v>35322</v>
      </c>
      <c r="Z6029" s="123" t="s">
        <v>35322</v>
      </c>
      <c r="AA6029" s="123" t="s">
        <v>35322</v>
      </c>
      <c r="AB6029" s="123" t="s">
        <v>35322</v>
      </c>
      <c r="AC6029" s="123" t="s">
        <v>35322</v>
      </c>
      <c r="AD6029" s="123">
        <f t="shared" si="1697"/>
        <v>12</v>
      </c>
      <c r="AE6029" s="123" t="str">
        <f t="shared" si="1698"/>
        <v>0-12</v>
      </c>
      <c r="AF6029" s="123" t="str">
        <f t="shared" si="1699"/>
        <v>0-18</v>
      </c>
      <c r="AG6029" s="200" t="str">
        <f t="shared" si="1709"/>
        <v>VL0012</v>
      </c>
      <c r="AH6029" s="123" t="str">
        <f>INDEX('Annexe 10 - codes'!Q$2:U$48,MATCH('Annexe 3 - Registre de flotte '!V6029,'Annexe 10 - codes'!Q$2:Q$48,0),5)</f>
        <v>FPO</v>
      </c>
      <c r="AI6029" s="123" t="str">
        <f>INDEX('Annexe 4 - ICV navires'!U$4:W$17,MATCH('Annexe 3 - Registre de flotte '!AH6029,'Annexe 4 - ICV navires'!U$4:U$17,0),3)</f>
        <v>DRB</v>
      </c>
      <c r="AJ6029" s="123" t="str">
        <f>IF(OR(AI6029='Annexe 4 - ICV navires'!B$26,AI6029='Annexe 4 - ICV navires'!B$27,AI6029='Annexe 4 - ICV navires'!B$30),AI6029,"")</f>
        <v>DRB</v>
      </c>
      <c r="AK6029" s="123" t="str">
        <f>IF(AI6029="PS",IF(N6029&lt;20,'Annexe 4 - ICV navires'!B$31,IF(N6029&lt;40,'Annexe 4 - ICV navires'!B$32,IF(N6029&lt;50,'Annexe 4 - ICV navires'!B$33,'Annexe 4 - ICV navires'!B$34))),"")</f>
        <v/>
      </c>
      <c r="AL6029" s="123" t="str">
        <f>IF(AI6029="TM",IF(N6029&lt;50,'Annexe 4 - ICV navires'!B$35,'Annexe 4 - ICV navires'!B$36),"")</f>
        <v/>
      </c>
      <c r="AM6029" s="123" t="str">
        <f>IF(AI6029="DTS",IF(N6029&lt;30,'Annexe 4 - ICV navires'!B$28,'Annexe 4 - ICV navires'!B$29),"")</f>
        <v/>
      </c>
      <c r="AN6029" s="484" t="str">
        <f t="shared" si="1700"/>
        <v>DRB</v>
      </c>
      <c r="AO6029" s="488">
        <f>INDEX('Annexe 4 - ICV navires'!B$4:S$23,MATCH('Annexe 3 - Registre de flotte '!AN6029,'Annexe 4 - ICV navires'!B$4:B$23,0),12)</f>
        <v>155.1847931034483</v>
      </c>
      <c r="AP6029" s="489">
        <f t="shared" si="1701"/>
        <v>853.51636206896569</v>
      </c>
      <c r="AQ6029" s="488">
        <f>INDEX('Annexe 4 - ICV navires'!B$4:S$23,MATCH('Annexe 3 - Registre de flotte '!AN6029,'Annexe 4 - ICV navires'!B$4:B$23,0),13)</f>
        <v>44.921748559487199</v>
      </c>
      <c r="AR6029" s="489">
        <f t="shared" si="1702"/>
        <v>247.0696170771796</v>
      </c>
      <c r="AS6029" s="488">
        <f>INDEX('Annexe 4 - ICV navires'!B$4:S$23,MATCH('Annexe 3 - Registre de flotte '!AN6029,'Annexe 4 - ICV navires'!B$4:B$23,0),14)</f>
        <v>50.77764717894469</v>
      </c>
      <c r="AT6029" s="489">
        <f t="shared" si="1703"/>
        <v>279.27705948419577</v>
      </c>
      <c r="AU6029" s="488">
        <f>INDEX('Annexe 4 - ICV navires'!B$4:S$23,MATCH('Annexe 3 - Registre de flotte '!AN6029,'Annexe 4 - ICV navires'!B$4:B$23,0),15)</f>
        <v>83.765465925476207</v>
      </c>
      <c r="AV6029" s="489">
        <f t="shared" si="1704"/>
        <v>460.71006259011915</v>
      </c>
      <c r="AW6029" s="488">
        <f>INDEX('Annexe 4 - ICV navires'!B$4:S$23,MATCH('Annexe 3 - Registre de flotte '!AN6029,'Annexe 4 - ICV navires'!B$4:B$23,0),16)</f>
        <v>0</v>
      </c>
      <c r="AX6029" s="489">
        <f t="shared" si="1705"/>
        <v>0</v>
      </c>
      <c r="AY6029" s="491" t="str">
        <f>INDEX('Annexe 10 - codes'!Q:S,MATCH('Annexe 3 - Registre de flotte '!V6029,'Annexe 10 - codes'!Q:Q,0),3)</f>
        <v>Dor</v>
      </c>
      <c r="AZ6029" s="123" t="str">
        <f t="shared" si="1710"/>
        <v>Dor</v>
      </c>
      <c r="BA6029" s="123" t="str">
        <f t="shared" si="1711"/>
        <v/>
      </c>
      <c r="BB6029" s="123" t="str">
        <f t="shared" si="1706"/>
        <v/>
      </c>
      <c r="BC6029" s="123" t="str">
        <f t="shared" si="1712"/>
        <v/>
      </c>
      <c r="BD6029" s="123" t="str">
        <f t="shared" si="1713"/>
        <v/>
      </c>
      <c r="BE6029" s="123" t="str">
        <f t="shared" si="1707"/>
        <v/>
      </c>
      <c r="BF6029" s="199">
        <f>IF(INDEX('Annexe 6 - Réfrigérants'!B$3:M$12,MATCH(AZ6029,'Annexe 6 - Réfrigérants'!B$3:B$12,0),MATCH('Annexe 3 - Registre de flotte '!AF6029,'Annexe 6 - Réfrigérants'!B$3:M$3,0))="Excl",0,INDEX('Annexe 6 - Réfrigérants'!B$3:M$12,MATCH('Annexe 3 - Registre de flotte '!AZ6029,'Annexe 6 - Réfrigérants'!B$3:B$12,0),MATCH('Annexe 3 - Registre de flotte '!AF6029,'Annexe 6 - Réfrigérants'!B$3:M$3,0)))</f>
        <v>0</v>
      </c>
      <c r="BG6029" s="199">
        <f>BF6029*'Annexe 6 - Réfrigérants'!E$16</f>
        <v>0</v>
      </c>
      <c r="BH6029" s="199">
        <f>IF(N6029&lt;40,'Annexe 6 - Réfrigérants'!C$33,'Annexe 6 - Réfrigérants'!C$34)</f>
        <v>1508.18</v>
      </c>
      <c r="BI6029" s="199">
        <f t="shared" si="1714"/>
        <v>0</v>
      </c>
      <c r="BJ6029" s="200">
        <f t="shared" si="1708"/>
        <v>1996</v>
      </c>
      <c r="BK6029" s="123" t="str">
        <f>INDEX('Annexe 10 - codes'!L:N,MATCH('Annexe 3 - Registre de flotte '!R4160,'Annexe 10 - codes'!L:L,0),3)</f>
        <v>Composite</v>
      </c>
    </row>
    <row r="6030" spans="1:63">
      <c r="A6030" s="123" t="s">
        <v>9457</v>
      </c>
      <c r="B6030" s="123" t="s">
        <v>60983</v>
      </c>
      <c r="C6030" s="123"/>
      <c r="D6030" s="123"/>
      <c r="E6030" s="123" t="s">
        <v>60984</v>
      </c>
      <c r="F6030" s="123" t="s">
        <v>60985</v>
      </c>
      <c r="G6030" s="123" t="s">
        <v>60986</v>
      </c>
      <c r="H6030" s="123" t="s">
        <v>60987</v>
      </c>
      <c r="I6030" s="123" t="s">
        <v>35727</v>
      </c>
      <c r="J6030" s="123" t="s">
        <v>35728</v>
      </c>
      <c r="K6030" s="123" t="s">
        <v>19222</v>
      </c>
      <c r="L6030" s="198">
        <v>44327</v>
      </c>
      <c r="M6030" s="198">
        <v>45243</v>
      </c>
      <c r="N6030" s="123">
        <v>5.5</v>
      </c>
      <c r="O6030" s="123">
        <v>0.92</v>
      </c>
      <c r="P6030" s="123">
        <v>2.04</v>
      </c>
      <c r="Q6030" s="123" t="s">
        <v>35516</v>
      </c>
      <c r="R6030" s="199">
        <v>3</v>
      </c>
      <c r="S6030" s="123" t="s">
        <v>18623</v>
      </c>
      <c r="T6030" s="123" t="s">
        <v>35433</v>
      </c>
      <c r="U6030" s="123">
        <v>85</v>
      </c>
      <c r="V6030" s="123" t="s">
        <v>35321</v>
      </c>
      <c r="W6030" s="123" t="s">
        <v>35529</v>
      </c>
      <c r="X6030" s="123" t="s">
        <v>35320</v>
      </c>
      <c r="Y6030" s="123" t="s">
        <v>35530</v>
      </c>
      <c r="Z6030" s="123" t="s">
        <v>35537</v>
      </c>
      <c r="AA6030" s="123" t="s">
        <v>35322</v>
      </c>
      <c r="AB6030" s="123" t="s">
        <v>35322</v>
      </c>
      <c r="AC6030" s="123" t="s">
        <v>35322</v>
      </c>
      <c r="AD6030" s="123">
        <f t="shared" si="1697"/>
        <v>12</v>
      </c>
      <c r="AE6030" s="123" t="str">
        <f t="shared" si="1698"/>
        <v>0-12</v>
      </c>
      <c r="AF6030" s="123" t="str">
        <f t="shared" si="1699"/>
        <v>0-18</v>
      </c>
      <c r="AG6030" s="200" t="str">
        <f t="shared" si="1709"/>
        <v>VL0012</v>
      </c>
      <c r="AH6030" s="123" t="str">
        <f>INDEX('Annexe 10 - codes'!Q$2:U$48,MATCH('Annexe 3 - Registre de flotte '!V6030,'Annexe 10 - codes'!Q$2:Q$48,0),5)</f>
        <v>FPO</v>
      </c>
      <c r="AI6030" s="123" t="str">
        <f>INDEX('Annexe 4 - ICV navires'!U$4:W$17,MATCH('Annexe 3 - Registre de flotte '!AH6030,'Annexe 4 - ICV navires'!U$4:U$17,0),3)</f>
        <v>DRB</v>
      </c>
      <c r="AJ6030" s="123" t="str">
        <f>IF(OR(AI6030='Annexe 4 - ICV navires'!B$26,AI6030='Annexe 4 - ICV navires'!B$27,AI6030='Annexe 4 - ICV navires'!B$30),AI6030,"")</f>
        <v>DRB</v>
      </c>
      <c r="AK6030" s="123" t="str">
        <f>IF(AI6030="PS",IF(N6030&lt;20,'Annexe 4 - ICV navires'!B$31,IF(N6030&lt;40,'Annexe 4 - ICV navires'!B$32,IF(N6030&lt;50,'Annexe 4 - ICV navires'!B$33,'Annexe 4 - ICV navires'!B$34))),"")</f>
        <v/>
      </c>
      <c r="AL6030" s="123" t="str">
        <f>IF(AI6030="TM",IF(N6030&lt;50,'Annexe 4 - ICV navires'!B$35,'Annexe 4 - ICV navires'!B$36),"")</f>
        <v/>
      </c>
      <c r="AM6030" s="123" t="str">
        <f>IF(AI6030="DTS",IF(N6030&lt;30,'Annexe 4 - ICV navires'!B$28,'Annexe 4 - ICV navires'!B$29),"")</f>
        <v/>
      </c>
      <c r="AN6030" s="484" t="str">
        <f t="shared" si="1700"/>
        <v>DRB</v>
      </c>
      <c r="AO6030" s="488">
        <f>INDEX('Annexe 4 - ICV navires'!B$4:S$23,MATCH('Annexe 3 - Registre de flotte '!AN6030,'Annexe 4 - ICV navires'!B$4:B$23,0),12)</f>
        <v>155.1847931034483</v>
      </c>
      <c r="AP6030" s="489">
        <f t="shared" si="1701"/>
        <v>853.51636206896569</v>
      </c>
      <c r="AQ6030" s="488">
        <f>INDEX('Annexe 4 - ICV navires'!B$4:S$23,MATCH('Annexe 3 - Registre de flotte '!AN6030,'Annexe 4 - ICV navires'!B$4:B$23,0),13)</f>
        <v>44.921748559487199</v>
      </c>
      <c r="AR6030" s="489">
        <f t="shared" si="1702"/>
        <v>247.0696170771796</v>
      </c>
      <c r="AS6030" s="488">
        <f>INDEX('Annexe 4 - ICV navires'!B$4:S$23,MATCH('Annexe 3 - Registre de flotte '!AN6030,'Annexe 4 - ICV navires'!B$4:B$23,0),14)</f>
        <v>50.77764717894469</v>
      </c>
      <c r="AT6030" s="489">
        <f t="shared" si="1703"/>
        <v>279.27705948419577</v>
      </c>
      <c r="AU6030" s="488">
        <f>INDEX('Annexe 4 - ICV navires'!B$4:S$23,MATCH('Annexe 3 - Registre de flotte '!AN6030,'Annexe 4 - ICV navires'!B$4:B$23,0),15)</f>
        <v>83.765465925476207</v>
      </c>
      <c r="AV6030" s="489">
        <f t="shared" si="1704"/>
        <v>460.71006259011915</v>
      </c>
      <c r="AW6030" s="488">
        <f>INDEX('Annexe 4 - ICV navires'!B$4:S$23,MATCH('Annexe 3 - Registre de flotte '!AN6030,'Annexe 4 - ICV navires'!B$4:B$23,0),16)</f>
        <v>0</v>
      </c>
      <c r="AX6030" s="489">
        <f t="shared" si="1705"/>
        <v>0</v>
      </c>
      <c r="AY6030" s="491" t="str">
        <f>INDEX('Annexe 10 - codes'!Q:S,MATCH('Annexe 3 - Registre de flotte '!V6030,'Annexe 10 - codes'!Q:Q,0),3)</f>
        <v>Dor</v>
      </c>
      <c r="AZ6030" s="123" t="str">
        <f t="shared" si="1710"/>
        <v>Dor</v>
      </c>
      <c r="BA6030" s="123" t="str">
        <f t="shared" si="1711"/>
        <v/>
      </c>
      <c r="BB6030" s="123" t="str">
        <f t="shared" si="1706"/>
        <v/>
      </c>
      <c r="BC6030" s="123" t="str">
        <f t="shared" si="1712"/>
        <v/>
      </c>
      <c r="BD6030" s="123" t="str">
        <f t="shared" si="1713"/>
        <v/>
      </c>
      <c r="BE6030" s="123" t="str">
        <f t="shared" si="1707"/>
        <v/>
      </c>
      <c r="BF6030" s="199">
        <f>IF(INDEX('Annexe 6 - Réfrigérants'!B$3:M$12,MATCH(AZ6030,'Annexe 6 - Réfrigérants'!B$3:B$12,0),MATCH('Annexe 3 - Registre de flotte '!AF6030,'Annexe 6 - Réfrigérants'!B$3:M$3,0))="Excl",0,INDEX('Annexe 6 - Réfrigérants'!B$3:M$12,MATCH('Annexe 3 - Registre de flotte '!AZ6030,'Annexe 6 - Réfrigérants'!B$3:B$12,0),MATCH('Annexe 3 - Registre de flotte '!AF6030,'Annexe 6 - Réfrigérants'!B$3:M$3,0)))</f>
        <v>0</v>
      </c>
      <c r="BG6030" s="199">
        <f>BF6030*'Annexe 6 - Réfrigérants'!E$16</f>
        <v>0</v>
      </c>
      <c r="BH6030" s="199">
        <f>IF(N6030&lt;40,'Annexe 6 - Réfrigérants'!C$33,'Annexe 6 - Réfrigérants'!C$34)</f>
        <v>1508.18</v>
      </c>
      <c r="BI6030" s="199">
        <f t="shared" si="1714"/>
        <v>0</v>
      </c>
      <c r="BJ6030" s="200">
        <f t="shared" si="1708"/>
        <v>2002</v>
      </c>
      <c r="BK6030" s="123" t="str">
        <f>INDEX('Annexe 10 - codes'!L:N,MATCH('Annexe 3 - Registre de flotte '!R4591,'Annexe 10 - codes'!L:L,0),3)</f>
        <v>Composite</v>
      </c>
    </row>
    <row r="6031" spans="1:63">
      <c r="A6031" s="123" t="s">
        <v>9457</v>
      </c>
      <c r="B6031" s="123" t="s">
        <v>64575</v>
      </c>
      <c r="C6031" s="123"/>
      <c r="D6031" s="123"/>
      <c r="E6031" s="123" t="s">
        <v>64576</v>
      </c>
      <c r="F6031" s="123" t="s">
        <v>64577</v>
      </c>
      <c r="G6031" s="123" t="s">
        <v>64578</v>
      </c>
      <c r="H6031" s="123" t="s">
        <v>64579</v>
      </c>
      <c r="I6031" s="123" t="s">
        <v>35953</v>
      </c>
      <c r="J6031" s="123" t="s">
        <v>35954</v>
      </c>
      <c r="K6031" s="123" t="s">
        <v>19222</v>
      </c>
      <c r="L6031" s="198">
        <v>44459</v>
      </c>
      <c r="M6031" s="198">
        <v>45560</v>
      </c>
      <c r="N6031" s="123">
        <v>5.5</v>
      </c>
      <c r="O6031" s="123">
        <v>1.25</v>
      </c>
      <c r="P6031" s="123">
        <v>1.75</v>
      </c>
      <c r="Q6031" s="123" t="s">
        <v>35516</v>
      </c>
      <c r="R6031" s="199">
        <v>3</v>
      </c>
      <c r="S6031" s="123" t="s">
        <v>35955</v>
      </c>
      <c r="T6031" s="123" t="s">
        <v>52738</v>
      </c>
      <c r="U6031" s="123">
        <v>51</v>
      </c>
      <c r="V6031" s="123" t="s">
        <v>35321</v>
      </c>
      <c r="W6031" s="123" t="s">
        <v>35529</v>
      </c>
      <c r="X6031" s="123" t="s">
        <v>35320</v>
      </c>
      <c r="Y6031" s="123" t="s">
        <v>35518</v>
      </c>
      <c r="Z6031" s="123" t="s">
        <v>35322</v>
      </c>
      <c r="AA6031" s="123" t="s">
        <v>35322</v>
      </c>
      <c r="AB6031" s="123" t="s">
        <v>35322</v>
      </c>
      <c r="AC6031" s="123" t="s">
        <v>35322</v>
      </c>
      <c r="AD6031" s="123">
        <f t="shared" si="1697"/>
        <v>12</v>
      </c>
      <c r="AE6031" s="123" t="str">
        <f t="shared" si="1698"/>
        <v>0-12</v>
      </c>
      <c r="AF6031" s="123" t="str">
        <f t="shared" si="1699"/>
        <v>0-18</v>
      </c>
      <c r="AG6031" s="200" t="str">
        <f t="shared" si="1709"/>
        <v>VL0012</v>
      </c>
      <c r="AH6031" s="123" t="str">
        <f>INDEX('Annexe 10 - codes'!Q$2:U$48,MATCH('Annexe 3 - Registre de flotte '!V6031,'Annexe 10 - codes'!Q$2:Q$48,0),5)</f>
        <v>FPO</v>
      </c>
      <c r="AI6031" s="123" t="str">
        <f>INDEX('Annexe 4 - ICV navires'!U$4:W$17,MATCH('Annexe 3 - Registre de flotte '!AH6031,'Annexe 4 - ICV navires'!U$4:U$17,0),3)</f>
        <v>DRB</v>
      </c>
      <c r="AJ6031" s="123" t="str">
        <f>IF(OR(AI6031='Annexe 4 - ICV navires'!B$26,AI6031='Annexe 4 - ICV navires'!B$27,AI6031='Annexe 4 - ICV navires'!B$30),AI6031,"")</f>
        <v>DRB</v>
      </c>
      <c r="AK6031" s="123" t="str">
        <f>IF(AI6031="PS",IF(N6031&lt;20,'Annexe 4 - ICV navires'!B$31,IF(N6031&lt;40,'Annexe 4 - ICV navires'!B$32,IF(N6031&lt;50,'Annexe 4 - ICV navires'!B$33,'Annexe 4 - ICV navires'!B$34))),"")</f>
        <v/>
      </c>
      <c r="AL6031" s="123" t="str">
        <f>IF(AI6031="TM",IF(N6031&lt;50,'Annexe 4 - ICV navires'!B$35,'Annexe 4 - ICV navires'!B$36),"")</f>
        <v/>
      </c>
      <c r="AM6031" s="123" t="str">
        <f>IF(AI6031="DTS",IF(N6031&lt;30,'Annexe 4 - ICV navires'!B$28,'Annexe 4 - ICV navires'!B$29),"")</f>
        <v/>
      </c>
      <c r="AN6031" s="484" t="str">
        <f t="shared" si="1700"/>
        <v>DRB</v>
      </c>
      <c r="AO6031" s="488">
        <f>INDEX('Annexe 4 - ICV navires'!B$4:S$23,MATCH('Annexe 3 - Registre de flotte '!AN6031,'Annexe 4 - ICV navires'!B$4:B$23,0),12)</f>
        <v>155.1847931034483</v>
      </c>
      <c r="AP6031" s="489">
        <f t="shared" si="1701"/>
        <v>853.51636206896569</v>
      </c>
      <c r="AQ6031" s="488">
        <f>INDEX('Annexe 4 - ICV navires'!B$4:S$23,MATCH('Annexe 3 - Registre de flotte '!AN6031,'Annexe 4 - ICV navires'!B$4:B$23,0),13)</f>
        <v>44.921748559487199</v>
      </c>
      <c r="AR6031" s="489">
        <f t="shared" si="1702"/>
        <v>247.0696170771796</v>
      </c>
      <c r="AS6031" s="488">
        <f>INDEX('Annexe 4 - ICV navires'!B$4:S$23,MATCH('Annexe 3 - Registre de flotte '!AN6031,'Annexe 4 - ICV navires'!B$4:B$23,0),14)</f>
        <v>50.77764717894469</v>
      </c>
      <c r="AT6031" s="489">
        <f t="shared" si="1703"/>
        <v>279.27705948419577</v>
      </c>
      <c r="AU6031" s="488">
        <f>INDEX('Annexe 4 - ICV navires'!B$4:S$23,MATCH('Annexe 3 - Registre de flotte '!AN6031,'Annexe 4 - ICV navires'!B$4:B$23,0),15)</f>
        <v>83.765465925476207</v>
      </c>
      <c r="AV6031" s="489">
        <f t="shared" si="1704"/>
        <v>460.71006259011915</v>
      </c>
      <c r="AW6031" s="488">
        <f>INDEX('Annexe 4 - ICV navires'!B$4:S$23,MATCH('Annexe 3 - Registre de flotte '!AN6031,'Annexe 4 - ICV navires'!B$4:B$23,0),16)</f>
        <v>0</v>
      </c>
      <c r="AX6031" s="489">
        <f t="shared" si="1705"/>
        <v>0</v>
      </c>
      <c r="AY6031" s="491" t="str">
        <f>INDEX('Annexe 10 - codes'!Q:S,MATCH('Annexe 3 - Registre de flotte '!V6031,'Annexe 10 - codes'!Q:Q,0),3)</f>
        <v>Dor</v>
      </c>
      <c r="AZ6031" s="123" t="str">
        <f t="shared" si="1710"/>
        <v>Dor</v>
      </c>
      <c r="BA6031" s="123" t="str">
        <f t="shared" si="1711"/>
        <v/>
      </c>
      <c r="BB6031" s="123" t="str">
        <f t="shared" si="1706"/>
        <v/>
      </c>
      <c r="BC6031" s="123" t="str">
        <f t="shared" si="1712"/>
        <v/>
      </c>
      <c r="BD6031" s="123" t="str">
        <f t="shared" si="1713"/>
        <v/>
      </c>
      <c r="BE6031" s="123" t="str">
        <f t="shared" si="1707"/>
        <v/>
      </c>
      <c r="BF6031" s="199">
        <f>IF(INDEX('Annexe 6 - Réfrigérants'!B$3:M$12,MATCH(AZ6031,'Annexe 6 - Réfrigérants'!B$3:B$12,0),MATCH('Annexe 3 - Registre de flotte '!AF6031,'Annexe 6 - Réfrigérants'!B$3:M$3,0))="Excl",0,INDEX('Annexe 6 - Réfrigérants'!B$3:M$12,MATCH('Annexe 3 - Registre de flotte '!AZ6031,'Annexe 6 - Réfrigérants'!B$3:B$12,0),MATCH('Annexe 3 - Registre de flotte '!AF6031,'Annexe 6 - Réfrigérants'!B$3:M$3,0)))</f>
        <v>0</v>
      </c>
      <c r="BG6031" s="199">
        <f>BF6031*'Annexe 6 - Réfrigérants'!E$16</f>
        <v>0</v>
      </c>
      <c r="BH6031" s="199">
        <f>IF(N6031&lt;40,'Annexe 6 - Réfrigérants'!C$33,'Annexe 6 - Réfrigérants'!C$34)</f>
        <v>1508.18</v>
      </c>
      <c r="BI6031" s="199">
        <f t="shared" si="1714"/>
        <v>0</v>
      </c>
      <c r="BJ6031" s="200">
        <f t="shared" si="1708"/>
        <v>2010</v>
      </c>
      <c r="BK6031" s="123" t="str">
        <f>INDEX('Annexe 10 - codes'!L:N,MATCH('Annexe 3 - Registre de flotte '!R5231,'Annexe 10 - codes'!L:L,0),3)</f>
        <v>Composite</v>
      </c>
    </row>
    <row r="6032" spans="1:63">
      <c r="A6032" s="123" t="s">
        <v>9457</v>
      </c>
      <c r="B6032" s="123" t="s">
        <v>65377</v>
      </c>
      <c r="C6032" s="123"/>
      <c r="D6032" s="123" t="s">
        <v>65378</v>
      </c>
      <c r="E6032" s="123" t="s">
        <v>65379</v>
      </c>
      <c r="F6032" s="123" t="s">
        <v>65380</v>
      </c>
      <c r="G6032" s="123" t="s">
        <v>65381</v>
      </c>
      <c r="H6032" s="123" t="s">
        <v>65382</v>
      </c>
      <c r="I6032" s="123" t="s">
        <v>36060</v>
      </c>
      <c r="J6032" s="123" t="s">
        <v>36061</v>
      </c>
      <c r="K6032" s="123" t="s">
        <v>19222</v>
      </c>
      <c r="L6032" s="198">
        <v>44327</v>
      </c>
      <c r="M6032" s="198">
        <v>45560</v>
      </c>
      <c r="N6032" s="123">
        <v>5.5</v>
      </c>
      <c r="O6032" s="123">
        <v>1.19</v>
      </c>
      <c r="P6032" s="123">
        <v>1.86</v>
      </c>
      <c r="Q6032" s="123" t="s">
        <v>35316</v>
      </c>
      <c r="R6032" s="199">
        <v>6</v>
      </c>
      <c r="S6032" s="123" t="s">
        <v>18623</v>
      </c>
      <c r="T6032" s="123" t="s">
        <v>50326</v>
      </c>
      <c r="U6032" s="123">
        <v>55</v>
      </c>
      <c r="V6032" s="123" t="s">
        <v>35518</v>
      </c>
      <c r="W6032" s="123" t="s">
        <v>35519</v>
      </c>
      <c r="X6032" s="123" t="s">
        <v>35520</v>
      </c>
      <c r="Y6032" s="123" t="s">
        <v>35322</v>
      </c>
      <c r="Z6032" s="123" t="s">
        <v>35322</v>
      </c>
      <c r="AA6032" s="123" t="s">
        <v>35322</v>
      </c>
      <c r="AB6032" s="123" t="s">
        <v>35322</v>
      </c>
      <c r="AC6032" s="123" t="s">
        <v>35322</v>
      </c>
      <c r="AD6032" s="123">
        <f t="shared" si="1697"/>
        <v>12</v>
      </c>
      <c r="AE6032" s="123" t="str">
        <f t="shared" si="1698"/>
        <v>0-12</v>
      </c>
      <c r="AF6032" s="123" t="str">
        <f t="shared" si="1699"/>
        <v>0-18</v>
      </c>
      <c r="AG6032" s="200" t="str">
        <f t="shared" si="1709"/>
        <v>VL0012</v>
      </c>
      <c r="AH6032" s="123" t="str">
        <f>INDEX('Annexe 10 - codes'!Q$2:U$48,MATCH('Annexe 3 - Registre de flotte '!V6032,'Annexe 10 - codes'!Q$2:Q$48,0),5)</f>
        <v>HOK</v>
      </c>
      <c r="AI6032" s="123" t="str">
        <f>INDEX('Annexe 4 - ICV navires'!U$4:W$17,MATCH('Annexe 3 - Registre de flotte '!AH6032,'Annexe 4 - ICV navires'!U$4:U$17,0),3)</f>
        <v>HOK</v>
      </c>
      <c r="AJ6032" s="123" t="str">
        <f>IF(OR(AI6032='Annexe 4 - ICV navires'!B$26,AI6032='Annexe 4 - ICV navires'!B$27,AI6032='Annexe 4 - ICV navires'!B$30),AI6032,"")</f>
        <v>HOK</v>
      </c>
      <c r="AK6032" s="123" t="str">
        <f>IF(AI6032="PS",IF(N6032&lt;20,'Annexe 4 - ICV navires'!B$31,IF(N6032&lt;40,'Annexe 4 - ICV navires'!B$32,IF(N6032&lt;50,'Annexe 4 - ICV navires'!B$33,'Annexe 4 - ICV navires'!B$34))),"")</f>
        <v/>
      </c>
      <c r="AL6032" s="123" t="str">
        <f>IF(AI6032="TM",IF(N6032&lt;50,'Annexe 4 - ICV navires'!B$35,'Annexe 4 - ICV navires'!B$36),"")</f>
        <v/>
      </c>
      <c r="AM6032" s="123" t="str">
        <f>IF(AI6032="DTS",IF(N6032&lt;30,'Annexe 4 - ICV navires'!B$28,'Annexe 4 - ICV navires'!B$29),"")</f>
        <v/>
      </c>
      <c r="AN6032" s="484" t="str">
        <f t="shared" si="1700"/>
        <v>HOK</v>
      </c>
      <c r="AO6032" s="488">
        <f>INDEX('Annexe 4 - ICV navires'!B$4:S$23,MATCH('Annexe 3 - Registre de flotte '!AN6032,'Annexe 4 - ICV navires'!B$4:B$23,0),12)</f>
        <v>524.21752671755723</v>
      </c>
      <c r="AP6032" s="489">
        <f t="shared" si="1701"/>
        <v>2883.1963969465646</v>
      </c>
      <c r="AQ6032" s="488">
        <f>INDEX('Annexe 4 - ICV navires'!B$4:S$23,MATCH('Annexe 3 - Registre de flotte '!AN6032,'Annexe 4 - ICV navires'!B$4:B$23,0),13)</f>
        <v>13.348314879355764</v>
      </c>
      <c r="AR6032" s="489">
        <f t="shared" si="1702"/>
        <v>73.4157318364567</v>
      </c>
      <c r="AS6032" s="488">
        <f>INDEX('Annexe 4 - ICV navires'!B$4:S$23,MATCH('Annexe 3 - Registre de flotte '!AN6032,'Annexe 4 - ICV navires'!B$4:B$23,0),14)</f>
        <v>1.9273190616086784</v>
      </c>
      <c r="AT6032" s="489">
        <f t="shared" si="1703"/>
        <v>10.60025483884773</v>
      </c>
      <c r="AU6032" s="488">
        <f>INDEX('Annexe 4 - ICV navires'!B$4:S$23,MATCH('Annexe 3 - Registre de flotte '!AN6032,'Annexe 4 - ICV navires'!B$4:B$23,0),15)</f>
        <v>292.60122175818248</v>
      </c>
      <c r="AV6032" s="489">
        <f t="shared" si="1704"/>
        <v>1609.3067196700035</v>
      </c>
      <c r="AW6032" s="488">
        <f>INDEX('Annexe 4 - ICV navires'!B$4:S$23,MATCH('Annexe 3 - Registre de flotte '!AN6032,'Annexe 4 - ICV navires'!B$4:B$23,0),16)</f>
        <v>0</v>
      </c>
      <c r="AX6032" s="489">
        <f t="shared" si="1705"/>
        <v>0</v>
      </c>
      <c r="AY6032" s="491" t="str">
        <f>INDEX('Annexe 10 - codes'!Q:S,MATCH('Annexe 3 - Registre de flotte '!V6032,'Annexe 10 - codes'!Q:Q,0),3)</f>
        <v>Dor</v>
      </c>
      <c r="AZ6032" s="123" t="str">
        <f t="shared" si="1710"/>
        <v>Dor</v>
      </c>
      <c r="BA6032" s="123" t="str">
        <f t="shared" si="1711"/>
        <v/>
      </c>
      <c r="BB6032" s="123" t="str">
        <f t="shared" si="1706"/>
        <v/>
      </c>
      <c r="BC6032" s="123" t="str">
        <f t="shared" si="1712"/>
        <v/>
      </c>
      <c r="BD6032" s="123" t="str">
        <f t="shared" si="1713"/>
        <v/>
      </c>
      <c r="BE6032" s="123" t="str">
        <f t="shared" si="1707"/>
        <v/>
      </c>
      <c r="BF6032" s="199">
        <f>IF(INDEX('Annexe 6 - Réfrigérants'!B$3:M$12,MATCH(AZ6032,'Annexe 6 - Réfrigérants'!B$3:B$12,0),MATCH('Annexe 3 - Registre de flotte '!AF6032,'Annexe 6 - Réfrigérants'!B$3:M$3,0))="Excl",0,INDEX('Annexe 6 - Réfrigérants'!B$3:M$12,MATCH('Annexe 3 - Registre de flotte '!AZ6032,'Annexe 6 - Réfrigérants'!B$3:B$12,0),MATCH('Annexe 3 - Registre de flotte '!AF6032,'Annexe 6 - Réfrigérants'!B$3:M$3,0)))</f>
        <v>0</v>
      </c>
      <c r="BG6032" s="199">
        <f>BF6032*'Annexe 6 - Réfrigérants'!E$16</f>
        <v>0</v>
      </c>
      <c r="BH6032" s="199">
        <f>IF(N6032&lt;40,'Annexe 6 - Réfrigérants'!C$33,'Annexe 6 - Réfrigérants'!C$34)</f>
        <v>1508.18</v>
      </c>
      <c r="BI6032" s="199">
        <f t="shared" si="1714"/>
        <v>0</v>
      </c>
      <c r="BJ6032" s="200">
        <f t="shared" si="1708"/>
        <v>2011</v>
      </c>
      <c r="BK6032" s="123" t="str">
        <f>INDEX('Annexe 10 - codes'!L:N,MATCH('Annexe 3 - Registre de flotte '!R5374,'Annexe 10 - codes'!L:L,0),3)</f>
        <v>Composite</v>
      </c>
    </row>
    <row r="6033" spans="1:63">
      <c r="A6033" s="123" t="s">
        <v>9457</v>
      </c>
      <c r="B6033" s="123" t="s">
        <v>67219</v>
      </c>
      <c r="C6033" s="123"/>
      <c r="D6033" s="123" t="s">
        <v>67220</v>
      </c>
      <c r="E6033" s="123" t="s">
        <v>67221</v>
      </c>
      <c r="F6033" s="123" t="s">
        <v>67222</v>
      </c>
      <c r="G6033" s="123" t="s">
        <v>67223</v>
      </c>
      <c r="H6033" s="123" t="s">
        <v>67224</v>
      </c>
      <c r="I6033" s="123" t="s">
        <v>35953</v>
      </c>
      <c r="J6033" s="123" t="s">
        <v>35954</v>
      </c>
      <c r="K6033" s="123" t="s">
        <v>19222</v>
      </c>
      <c r="L6033" s="198">
        <v>44515</v>
      </c>
      <c r="M6033" s="198">
        <v>45560</v>
      </c>
      <c r="N6033" s="123">
        <v>5.5</v>
      </c>
      <c r="O6033" s="123">
        <v>0.96</v>
      </c>
      <c r="P6033" s="123"/>
      <c r="Q6033" s="123" t="s">
        <v>35316</v>
      </c>
      <c r="R6033" s="199">
        <v>3</v>
      </c>
      <c r="S6033" s="123" t="s">
        <v>35955</v>
      </c>
      <c r="T6033" s="123" t="s">
        <v>59287</v>
      </c>
      <c r="U6033" s="123">
        <v>55</v>
      </c>
      <c r="V6033" s="123" t="s">
        <v>35321</v>
      </c>
      <c r="W6033" s="123" t="s">
        <v>35529</v>
      </c>
      <c r="X6033" s="123" t="s">
        <v>35320</v>
      </c>
      <c r="Y6033" s="123" t="s">
        <v>35518</v>
      </c>
      <c r="Z6033" s="123" t="s">
        <v>35322</v>
      </c>
      <c r="AA6033" s="123" t="s">
        <v>35322</v>
      </c>
      <c r="AB6033" s="123" t="s">
        <v>35322</v>
      </c>
      <c r="AC6033" s="123" t="s">
        <v>35322</v>
      </c>
      <c r="AD6033" s="123">
        <f t="shared" si="1697"/>
        <v>12</v>
      </c>
      <c r="AE6033" s="123" t="str">
        <f t="shared" si="1698"/>
        <v>0-12</v>
      </c>
      <c r="AF6033" s="123" t="str">
        <f t="shared" si="1699"/>
        <v>0-18</v>
      </c>
      <c r="AG6033" s="200" t="str">
        <f t="shared" si="1709"/>
        <v>VL0012</v>
      </c>
      <c r="AH6033" s="123" t="str">
        <f>INDEX('Annexe 10 - codes'!Q$2:U$48,MATCH('Annexe 3 - Registre de flotte '!V6033,'Annexe 10 - codes'!Q$2:Q$48,0),5)</f>
        <v>FPO</v>
      </c>
      <c r="AI6033" s="123" t="str">
        <f>INDEX('Annexe 4 - ICV navires'!U$4:W$17,MATCH('Annexe 3 - Registre de flotte '!AH6033,'Annexe 4 - ICV navires'!U$4:U$17,0),3)</f>
        <v>DRB</v>
      </c>
      <c r="AJ6033" s="123" t="str">
        <f>IF(OR(AI6033='Annexe 4 - ICV navires'!B$26,AI6033='Annexe 4 - ICV navires'!B$27,AI6033='Annexe 4 - ICV navires'!B$30),AI6033,"")</f>
        <v>DRB</v>
      </c>
      <c r="AK6033" s="123" t="str">
        <f>IF(AI6033="PS",IF(N6033&lt;20,'Annexe 4 - ICV navires'!B$31,IF(N6033&lt;40,'Annexe 4 - ICV navires'!B$32,IF(N6033&lt;50,'Annexe 4 - ICV navires'!B$33,'Annexe 4 - ICV navires'!B$34))),"")</f>
        <v/>
      </c>
      <c r="AL6033" s="123" t="str">
        <f>IF(AI6033="TM",IF(N6033&lt;50,'Annexe 4 - ICV navires'!B$35,'Annexe 4 - ICV navires'!B$36),"")</f>
        <v/>
      </c>
      <c r="AM6033" s="123" t="str">
        <f>IF(AI6033="DTS",IF(N6033&lt;30,'Annexe 4 - ICV navires'!B$28,'Annexe 4 - ICV navires'!B$29),"")</f>
        <v/>
      </c>
      <c r="AN6033" s="484" t="str">
        <f t="shared" si="1700"/>
        <v>DRB</v>
      </c>
      <c r="AO6033" s="488">
        <f>INDEX('Annexe 4 - ICV navires'!B$4:S$23,MATCH('Annexe 3 - Registre de flotte '!AN6033,'Annexe 4 - ICV navires'!B$4:B$23,0),12)</f>
        <v>155.1847931034483</v>
      </c>
      <c r="AP6033" s="489">
        <f t="shared" si="1701"/>
        <v>853.51636206896569</v>
      </c>
      <c r="AQ6033" s="488">
        <f>INDEX('Annexe 4 - ICV navires'!B$4:S$23,MATCH('Annexe 3 - Registre de flotte '!AN6033,'Annexe 4 - ICV navires'!B$4:B$23,0),13)</f>
        <v>44.921748559487199</v>
      </c>
      <c r="AR6033" s="489">
        <f t="shared" si="1702"/>
        <v>247.0696170771796</v>
      </c>
      <c r="AS6033" s="488">
        <f>INDEX('Annexe 4 - ICV navires'!B$4:S$23,MATCH('Annexe 3 - Registre de flotte '!AN6033,'Annexe 4 - ICV navires'!B$4:B$23,0),14)</f>
        <v>50.77764717894469</v>
      </c>
      <c r="AT6033" s="489">
        <f t="shared" si="1703"/>
        <v>279.27705948419577</v>
      </c>
      <c r="AU6033" s="488">
        <f>INDEX('Annexe 4 - ICV navires'!B$4:S$23,MATCH('Annexe 3 - Registre de flotte '!AN6033,'Annexe 4 - ICV navires'!B$4:B$23,0),15)</f>
        <v>83.765465925476207</v>
      </c>
      <c r="AV6033" s="489">
        <f t="shared" si="1704"/>
        <v>460.71006259011915</v>
      </c>
      <c r="AW6033" s="488">
        <f>INDEX('Annexe 4 - ICV navires'!B$4:S$23,MATCH('Annexe 3 - Registre de flotte '!AN6033,'Annexe 4 - ICV navires'!B$4:B$23,0),16)</f>
        <v>0</v>
      </c>
      <c r="AX6033" s="489">
        <f t="shared" si="1705"/>
        <v>0</v>
      </c>
      <c r="AY6033" s="491" t="str">
        <f>INDEX('Annexe 10 - codes'!Q:S,MATCH('Annexe 3 - Registre de flotte '!V6033,'Annexe 10 - codes'!Q:Q,0),3)</f>
        <v>Dor</v>
      </c>
      <c r="AZ6033" s="123" t="str">
        <f t="shared" si="1710"/>
        <v>Dor</v>
      </c>
      <c r="BA6033" s="123" t="str">
        <f t="shared" si="1711"/>
        <v/>
      </c>
      <c r="BB6033" s="123" t="str">
        <f t="shared" si="1706"/>
        <v/>
      </c>
      <c r="BC6033" s="123" t="str">
        <f t="shared" si="1712"/>
        <v/>
      </c>
      <c r="BD6033" s="123" t="str">
        <f t="shared" si="1713"/>
        <v/>
      </c>
      <c r="BE6033" s="123" t="str">
        <f t="shared" si="1707"/>
        <v/>
      </c>
      <c r="BF6033" s="199">
        <f>IF(INDEX('Annexe 6 - Réfrigérants'!B$3:M$12,MATCH(AZ6033,'Annexe 6 - Réfrigérants'!B$3:B$12,0),MATCH('Annexe 3 - Registre de flotte '!AF6033,'Annexe 6 - Réfrigérants'!B$3:M$3,0))="Excl",0,INDEX('Annexe 6 - Réfrigérants'!B$3:M$12,MATCH('Annexe 3 - Registre de flotte '!AZ6033,'Annexe 6 - Réfrigérants'!B$3:B$12,0),MATCH('Annexe 3 - Registre de flotte '!AF6033,'Annexe 6 - Réfrigérants'!B$3:M$3,0)))</f>
        <v>0</v>
      </c>
      <c r="BG6033" s="199">
        <f>BF6033*'Annexe 6 - Réfrigérants'!E$16</f>
        <v>0</v>
      </c>
      <c r="BH6033" s="199">
        <f>IF(N6033&lt;40,'Annexe 6 - Réfrigérants'!C$33,'Annexe 6 - Réfrigérants'!C$34)</f>
        <v>1508.18</v>
      </c>
      <c r="BI6033" s="199">
        <f t="shared" si="1714"/>
        <v>0</v>
      </c>
      <c r="BJ6033" s="200">
        <f t="shared" si="1708"/>
        <v>2013</v>
      </c>
      <c r="BK6033" s="123" t="str">
        <f>INDEX('Annexe 10 - codes'!L:N,MATCH('Annexe 3 - Registre de flotte '!R5742,'Annexe 10 - codes'!L:L,0),3)</f>
        <v>Composite</v>
      </c>
    </row>
    <row r="6034" spans="1:63">
      <c r="A6034" s="123" t="s">
        <v>9457</v>
      </c>
      <c r="B6034" s="123" t="s">
        <v>67469</v>
      </c>
      <c r="C6034" s="123"/>
      <c r="D6034" s="123"/>
      <c r="E6034" s="123" t="s">
        <v>3641</v>
      </c>
      <c r="F6034" s="123" t="s">
        <v>67470</v>
      </c>
      <c r="G6034" s="123" t="s">
        <v>67471</v>
      </c>
      <c r="H6034" s="123" t="s">
        <v>67472</v>
      </c>
      <c r="I6034" s="123" t="s">
        <v>35631</v>
      </c>
      <c r="J6034" s="123" t="s">
        <v>35632</v>
      </c>
      <c r="K6034" s="123" t="s">
        <v>19222</v>
      </c>
      <c r="L6034" s="198">
        <v>44447</v>
      </c>
      <c r="M6034" s="198">
        <v>45560</v>
      </c>
      <c r="N6034" s="123">
        <v>5.5</v>
      </c>
      <c r="O6034" s="123">
        <v>0.66</v>
      </c>
      <c r="P6034" s="123"/>
      <c r="Q6034" s="123" t="s">
        <v>35516</v>
      </c>
      <c r="R6034" s="199">
        <v>6</v>
      </c>
      <c r="S6034" s="123" t="s">
        <v>18623</v>
      </c>
      <c r="T6034" s="123" t="s">
        <v>39163</v>
      </c>
      <c r="U6034" s="123">
        <v>8</v>
      </c>
      <c r="V6034" s="123" t="s">
        <v>35537</v>
      </c>
      <c r="W6034" s="123" t="s">
        <v>35319</v>
      </c>
      <c r="X6034" s="123" t="s">
        <v>35320</v>
      </c>
      <c r="Y6034" s="123" t="s">
        <v>35378</v>
      </c>
      <c r="Z6034" s="123" t="s">
        <v>35322</v>
      </c>
      <c r="AA6034" s="123" t="s">
        <v>35322</v>
      </c>
      <c r="AB6034" s="123" t="s">
        <v>35322</v>
      </c>
      <c r="AC6034" s="123" t="s">
        <v>35322</v>
      </c>
      <c r="AD6034" s="123">
        <f t="shared" si="1697"/>
        <v>12</v>
      </c>
      <c r="AE6034" s="123" t="str">
        <f t="shared" si="1698"/>
        <v>0-12</v>
      </c>
      <c r="AF6034" s="123" t="str">
        <f t="shared" si="1699"/>
        <v>0-18</v>
      </c>
      <c r="AG6034" s="200" t="str">
        <f t="shared" si="1709"/>
        <v>VL0012</v>
      </c>
      <c r="AH6034" s="123" t="str">
        <f>INDEX('Annexe 10 - codes'!Q$2:U$48,MATCH('Annexe 3 - Registre de flotte '!V6034,'Annexe 10 - codes'!Q$2:Q$48,0),5)</f>
        <v>DFN</v>
      </c>
      <c r="AI6034" s="123" t="str">
        <f>INDEX('Annexe 4 - ICV navires'!U$4:W$17,MATCH('Annexe 3 - Registre de flotte '!AH6034,'Annexe 4 - ICV navires'!U$4:U$17,0),3)</f>
        <v>DFN</v>
      </c>
      <c r="AJ6034" s="123" t="str">
        <f>IF(OR(AI6034='Annexe 4 - ICV navires'!B$26,AI6034='Annexe 4 - ICV navires'!B$27,AI6034='Annexe 4 - ICV navires'!B$30),AI6034,"")</f>
        <v>DFN</v>
      </c>
      <c r="AK6034" s="123" t="str">
        <f>IF(AI6034="PS",IF(N6034&lt;20,'Annexe 4 - ICV navires'!B$31,IF(N6034&lt;40,'Annexe 4 - ICV navires'!B$32,IF(N6034&lt;50,'Annexe 4 - ICV navires'!B$33,'Annexe 4 - ICV navires'!B$34))),"")</f>
        <v/>
      </c>
      <c r="AL6034" s="123" t="str">
        <f>IF(AI6034="TM",IF(N6034&lt;50,'Annexe 4 - ICV navires'!B$35,'Annexe 4 - ICV navires'!B$36),"")</f>
        <v/>
      </c>
      <c r="AM6034" s="123" t="str">
        <f>IF(AI6034="DTS",IF(N6034&lt;30,'Annexe 4 - ICV navires'!B$28,'Annexe 4 - ICV navires'!B$29),"")</f>
        <v/>
      </c>
      <c r="AN6034" s="484" t="str">
        <f t="shared" si="1700"/>
        <v>DFN</v>
      </c>
      <c r="AO6034" s="488">
        <f>INDEX('Annexe 4 - ICV navires'!B$4:S$23,MATCH('Annexe 3 - Registre de flotte '!AN6034,'Annexe 4 - ICV navires'!B$4:B$23,0),12)</f>
        <v>498.84526282051286</v>
      </c>
      <c r="AP6034" s="489">
        <f t="shared" si="1701"/>
        <v>2743.6489455128208</v>
      </c>
      <c r="AQ6034" s="488">
        <f>INDEX('Annexe 4 - ICV navires'!B$4:S$23,MATCH('Annexe 3 - Registre de flotte '!AN6034,'Annexe 4 - ICV navires'!B$4:B$23,0),13)</f>
        <v>63.12066640837326</v>
      </c>
      <c r="AR6034" s="489">
        <f t="shared" si="1702"/>
        <v>347.16366524605291</v>
      </c>
      <c r="AS6034" s="488">
        <f>INDEX('Annexe 4 - ICV navires'!B$4:S$23,MATCH('Annexe 3 - Registre de flotte '!AN6034,'Annexe 4 - ICV navires'!B$4:B$23,0),14)</f>
        <v>1785.2377340925448</v>
      </c>
      <c r="AT6034" s="489">
        <f t="shared" si="1703"/>
        <v>9818.8075375089957</v>
      </c>
      <c r="AU6034" s="488">
        <f>INDEX('Annexe 4 - ICV navires'!B$4:S$23,MATCH('Annexe 3 - Registre de flotte '!AN6034,'Annexe 4 - ICV navires'!B$4:B$23,0),15)</f>
        <v>12.775680928729583</v>
      </c>
      <c r="AV6034" s="489">
        <f t="shared" si="1704"/>
        <v>70.266245108012711</v>
      </c>
      <c r="AW6034" s="488">
        <f>INDEX('Annexe 4 - ICV navires'!B$4:S$23,MATCH('Annexe 3 - Registre de flotte '!AN6034,'Annexe 4 - ICV navires'!B$4:B$23,0),16)</f>
        <v>12.650501672240804</v>
      </c>
      <c r="AX6034" s="489">
        <f t="shared" si="1705"/>
        <v>69.577759197324426</v>
      </c>
      <c r="AY6034" s="491" t="str">
        <f>INDEX('Annexe 10 - codes'!Q:S,MATCH('Annexe 3 - Registre de flotte '!V6034,'Annexe 10 - codes'!Q:Q,0),3)</f>
        <v>Dor</v>
      </c>
      <c r="AZ6034" s="123" t="str">
        <f t="shared" si="1710"/>
        <v>Dor</v>
      </c>
      <c r="BA6034" s="123" t="str">
        <f t="shared" si="1711"/>
        <v/>
      </c>
      <c r="BB6034" s="123" t="str">
        <f t="shared" si="1706"/>
        <v/>
      </c>
      <c r="BC6034" s="123" t="str">
        <f t="shared" si="1712"/>
        <v/>
      </c>
      <c r="BD6034" s="123" t="str">
        <f t="shared" si="1713"/>
        <v/>
      </c>
      <c r="BE6034" s="123" t="str">
        <f t="shared" si="1707"/>
        <v/>
      </c>
      <c r="BF6034" s="199">
        <f>IF(INDEX('Annexe 6 - Réfrigérants'!B$3:M$12,MATCH(AZ6034,'Annexe 6 - Réfrigérants'!B$3:B$12,0),MATCH('Annexe 3 - Registre de flotte '!AF6034,'Annexe 6 - Réfrigérants'!B$3:M$3,0))="Excl",0,INDEX('Annexe 6 - Réfrigérants'!B$3:M$12,MATCH('Annexe 3 - Registre de flotte '!AZ6034,'Annexe 6 - Réfrigérants'!B$3:B$12,0),MATCH('Annexe 3 - Registre de flotte '!AF6034,'Annexe 6 - Réfrigérants'!B$3:M$3,0)))</f>
        <v>0</v>
      </c>
      <c r="BG6034" s="199">
        <f>BF6034*'Annexe 6 - Réfrigérants'!E$16</f>
        <v>0</v>
      </c>
      <c r="BH6034" s="199">
        <f>IF(N6034&lt;40,'Annexe 6 - Réfrigérants'!C$33,'Annexe 6 - Réfrigérants'!C$34)</f>
        <v>1508.18</v>
      </c>
      <c r="BI6034" s="199">
        <f t="shared" si="1714"/>
        <v>0</v>
      </c>
      <c r="BJ6034" s="200">
        <f t="shared" si="1708"/>
        <v>1980</v>
      </c>
      <c r="BK6034" s="123" t="str">
        <f>INDEX('Annexe 10 - codes'!L:N,MATCH('Annexe 3 - Registre de flotte '!R5786,'Annexe 10 - codes'!L:L,0),3)</f>
        <v>Composite</v>
      </c>
    </row>
    <row r="6035" spans="1:63">
      <c r="A6035" s="123" t="s">
        <v>9457</v>
      </c>
      <c r="B6035" s="123" t="s">
        <v>68923</v>
      </c>
      <c r="C6035" s="123"/>
      <c r="D6035" s="123"/>
      <c r="E6035" s="123" t="s">
        <v>68924</v>
      </c>
      <c r="F6035" s="123" t="s">
        <v>68925</v>
      </c>
      <c r="G6035" s="123" t="s">
        <v>68926</v>
      </c>
      <c r="H6035" s="123" t="s">
        <v>68927</v>
      </c>
      <c r="I6035" s="123" t="s">
        <v>35770</v>
      </c>
      <c r="J6035" s="123" t="s">
        <v>35771</v>
      </c>
      <c r="K6035" s="123" t="s">
        <v>19222</v>
      </c>
      <c r="L6035" s="198">
        <v>44327</v>
      </c>
      <c r="M6035" s="198">
        <v>45560</v>
      </c>
      <c r="N6035" s="123">
        <v>5.5</v>
      </c>
      <c r="O6035" s="123">
        <v>1.26</v>
      </c>
      <c r="P6035" s="123"/>
      <c r="Q6035" s="123" t="s">
        <v>35516</v>
      </c>
      <c r="R6035" s="199">
        <v>6</v>
      </c>
      <c r="S6035" s="123" t="s">
        <v>18623</v>
      </c>
      <c r="T6035" s="123" t="s">
        <v>35331</v>
      </c>
      <c r="U6035" s="123">
        <v>44</v>
      </c>
      <c r="V6035" s="123" t="s">
        <v>35378</v>
      </c>
      <c r="W6035" s="123" t="s">
        <v>35379</v>
      </c>
      <c r="X6035" s="123" t="s">
        <v>35320</v>
      </c>
      <c r="Y6035" s="123" t="s">
        <v>35318</v>
      </c>
      <c r="Z6035" s="123" t="s">
        <v>35322</v>
      </c>
      <c r="AA6035" s="123" t="s">
        <v>35322</v>
      </c>
      <c r="AB6035" s="123" t="s">
        <v>35322</v>
      </c>
      <c r="AC6035" s="123" t="s">
        <v>35322</v>
      </c>
      <c r="AD6035" s="123">
        <f t="shared" si="1697"/>
        <v>12</v>
      </c>
      <c r="AE6035" s="123" t="str">
        <f t="shared" si="1698"/>
        <v>0-12</v>
      </c>
      <c r="AF6035" s="123" t="str">
        <f t="shared" si="1699"/>
        <v>0-18</v>
      </c>
      <c r="AG6035" s="200" t="str">
        <f t="shared" si="1709"/>
        <v>VL0012</v>
      </c>
      <c r="AH6035" s="123" t="str">
        <f>INDEX('Annexe 10 - codes'!Q$2:U$48,MATCH('Annexe 3 - Registre de flotte '!V6035,'Annexe 10 - codes'!Q$2:Q$48,0),5)</f>
        <v>HOK</v>
      </c>
      <c r="AI6035" s="123" t="str">
        <f>INDEX('Annexe 4 - ICV navires'!U$4:W$17,MATCH('Annexe 3 - Registre de flotte '!AH6035,'Annexe 4 - ICV navires'!U$4:U$17,0),3)</f>
        <v>HOK</v>
      </c>
      <c r="AJ6035" s="123" t="str">
        <f>IF(OR(AI6035='Annexe 4 - ICV navires'!B$26,AI6035='Annexe 4 - ICV navires'!B$27,AI6035='Annexe 4 - ICV navires'!B$30),AI6035,"")</f>
        <v>HOK</v>
      </c>
      <c r="AK6035" s="123" t="str">
        <f>IF(AI6035="PS",IF(N6035&lt;20,'Annexe 4 - ICV navires'!B$31,IF(N6035&lt;40,'Annexe 4 - ICV navires'!B$32,IF(N6035&lt;50,'Annexe 4 - ICV navires'!B$33,'Annexe 4 - ICV navires'!B$34))),"")</f>
        <v/>
      </c>
      <c r="AL6035" s="123" t="str">
        <f>IF(AI6035="TM",IF(N6035&lt;50,'Annexe 4 - ICV navires'!B$35,'Annexe 4 - ICV navires'!B$36),"")</f>
        <v/>
      </c>
      <c r="AM6035" s="123" t="str">
        <f>IF(AI6035="DTS",IF(N6035&lt;30,'Annexe 4 - ICV navires'!B$28,'Annexe 4 - ICV navires'!B$29),"")</f>
        <v/>
      </c>
      <c r="AN6035" s="484" t="str">
        <f t="shared" si="1700"/>
        <v>HOK</v>
      </c>
      <c r="AO6035" s="488">
        <f>INDEX('Annexe 4 - ICV navires'!B$4:S$23,MATCH('Annexe 3 - Registre de flotte '!AN6035,'Annexe 4 - ICV navires'!B$4:B$23,0),12)</f>
        <v>524.21752671755723</v>
      </c>
      <c r="AP6035" s="489">
        <f t="shared" si="1701"/>
        <v>2883.1963969465646</v>
      </c>
      <c r="AQ6035" s="488">
        <f>INDEX('Annexe 4 - ICV navires'!B$4:S$23,MATCH('Annexe 3 - Registre de flotte '!AN6035,'Annexe 4 - ICV navires'!B$4:B$23,0),13)</f>
        <v>13.348314879355764</v>
      </c>
      <c r="AR6035" s="489">
        <f t="shared" si="1702"/>
        <v>73.4157318364567</v>
      </c>
      <c r="AS6035" s="488">
        <f>INDEX('Annexe 4 - ICV navires'!B$4:S$23,MATCH('Annexe 3 - Registre de flotte '!AN6035,'Annexe 4 - ICV navires'!B$4:B$23,0),14)</f>
        <v>1.9273190616086784</v>
      </c>
      <c r="AT6035" s="489">
        <f t="shared" si="1703"/>
        <v>10.60025483884773</v>
      </c>
      <c r="AU6035" s="488">
        <f>INDEX('Annexe 4 - ICV navires'!B$4:S$23,MATCH('Annexe 3 - Registre de flotte '!AN6035,'Annexe 4 - ICV navires'!B$4:B$23,0),15)</f>
        <v>292.60122175818248</v>
      </c>
      <c r="AV6035" s="489">
        <f t="shared" si="1704"/>
        <v>1609.3067196700035</v>
      </c>
      <c r="AW6035" s="488">
        <f>INDEX('Annexe 4 - ICV navires'!B$4:S$23,MATCH('Annexe 3 - Registre de flotte '!AN6035,'Annexe 4 - ICV navires'!B$4:B$23,0),16)</f>
        <v>0</v>
      </c>
      <c r="AX6035" s="489">
        <f t="shared" si="1705"/>
        <v>0</v>
      </c>
      <c r="AY6035" s="491" t="str">
        <f>INDEX('Annexe 10 - codes'!Q:S,MATCH('Annexe 3 - Registre de flotte '!V6035,'Annexe 10 - codes'!Q:Q,0),3)</f>
        <v>Dor</v>
      </c>
      <c r="AZ6035" s="123" t="str">
        <f t="shared" si="1710"/>
        <v>Dor</v>
      </c>
      <c r="BA6035" s="123" t="str">
        <f t="shared" si="1711"/>
        <v/>
      </c>
      <c r="BB6035" s="123" t="str">
        <f t="shared" si="1706"/>
        <v/>
      </c>
      <c r="BC6035" s="123" t="str">
        <f t="shared" si="1712"/>
        <v/>
      </c>
      <c r="BD6035" s="123" t="str">
        <f t="shared" si="1713"/>
        <v/>
      </c>
      <c r="BE6035" s="123" t="str">
        <f t="shared" si="1707"/>
        <v/>
      </c>
      <c r="BF6035" s="199">
        <f>IF(INDEX('Annexe 6 - Réfrigérants'!B$3:M$12,MATCH(AZ6035,'Annexe 6 - Réfrigérants'!B$3:B$12,0),MATCH('Annexe 3 - Registre de flotte '!AF6035,'Annexe 6 - Réfrigérants'!B$3:M$3,0))="Excl",0,INDEX('Annexe 6 - Réfrigérants'!B$3:M$12,MATCH('Annexe 3 - Registre de flotte '!AZ6035,'Annexe 6 - Réfrigérants'!B$3:B$12,0),MATCH('Annexe 3 - Registre de flotte '!AF6035,'Annexe 6 - Réfrigérants'!B$3:M$3,0)))</f>
        <v>0</v>
      </c>
      <c r="BG6035" s="199">
        <f>BF6035*'Annexe 6 - Réfrigérants'!E$16</f>
        <v>0</v>
      </c>
      <c r="BH6035" s="199">
        <f>IF(N6035&lt;40,'Annexe 6 - Réfrigérants'!C$33,'Annexe 6 - Réfrigérants'!C$34)</f>
        <v>1508.18</v>
      </c>
      <c r="BI6035" s="199">
        <f t="shared" si="1714"/>
        <v>0</v>
      </c>
      <c r="BJ6035" s="200">
        <f t="shared" si="1708"/>
        <v>2019</v>
      </c>
      <c r="BK6035" s="123" t="str">
        <f>INDEX('Annexe 10 - codes'!L:N,MATCH('Annexe 3 - Registre de flotte '!R6046,'Annexe 10 - codes'!L:L,0),3)</f>
        <v>Composite</v>
      </c>
    </row>
    <row r="6036" spans="1:63">
      <c r="A6036" s="123" t="s">
        <v>9457</v>
      </c>
      <c r="B6036" s="123" t="s">
        <v>40245</v>
      </c>
      <c r="C6036" s="123"/>
      <c r="D6036" s="123"/>
      <c r="E6036" s="123" t="s">
        <v>3641</v>
      </c>
      <c r="F6036" s="123" t="s">
        <v>40246</v>
      </c>
      <c r="G6036" s="123" t="s">
        <v>40247</v>
      </c>
      <c r="H6036" s="123" t="s">
        <v>40248</v>
      </c>
      <c r="I6036" s="123" t="s">
        <v>35478</v>
      </c>
      <c r="J6036" s="123" t="s">
        <v>35479</v>
      </c>
      <c r="K6036" s="123" t="s">
        <v>19222</v>
      </c>
      <c r="L6036" s="198">
        <v>44753</v>
      </c>
      <c r="M6036" s="198">
        <v>45560</v>
      </c>
      <c r="N6036" s="123">
        <v>5.48</v>
      </c>
      <c r="O6036" s="123">
        <v>0.83</v>
      </c>
      <c r="P6036" s="123">
        <v>1.4</v>
      </c>
      <c r="Q6036" s="123" t="s">
        <v>35516</v>
      </c>
      <c r="R6036" s="199">
        <v>3</v>
      </c>
      <c r="S6036" s="123" t="s">
        <v>18623</v>
      </c>
      <c r="T6036" s="123" t="s">
        <v>36499</v>
      </c>
      <c r="U6036" s="123">
        <v>5</v>
      </c>
      <c r="V6036" s="123" t="s">
        <v>35318</v>
      </c>
      <c r="W6036" s="123" t="s">
        <v>35319</v>
      </c>
      <c r="X6036" s="123" t="s">
        <v>35320</v>
      </c>
      <c r="Y6036" s="123" t="s">
        <v>35378</v>
      </c>
      <c r="Z6036" s="123" t="s">
        <v>35322</v>
      </c>
      <c r="AA6036" s="123" t="s">
        <v>35322</v>
      </c>
      <c r="AB6036" s="123" t="s">
        <v>35322</v>
      </c>
      <c r="AC6036" s="123" t="s">
        <v>35322</v>
      </c>
      <c r="AD6036" s="123">
        <f t="shared" si="1697"/>
        <v>12</v>
      </c>
      <c r="AE6036" s="123" t="str">
        <f t="shared" si="1698"/>
        <v>0-12</v>
      </c>
      <c r="AF6036" s="123" t="str">
        <f t="shared" si="1699"/>
        <v>0-18</v>
      </c>
      <c r="AG6036" s="200" t="str">
        <f t="shared" si="1709"/>
        <v>VL0012</v>
      </c>
      <c r="AH6036" s="123" t="str">
        <f>INDEX('Annexe 10 - codes'!Q$2:U$48,MATCH('Annexe 3 - Registre de flotte '!V6036,'Annexe 10 - codes'!Q$2:Q$48,0),5)</f>
        <v>DFN</v>
      </c>
      <c r="AI6036" s="123" t="str">
        <f>INDEX('Annexe 4 - ICV navires'!U$4:W$17,MATCH('Annexe 3 - Registre de flotte '!AH6036,'Annexe 4 - ICV navires'!U$4:U$17,0),3)</f>
        <v>DFN</v>
      </c>
      <c r="AJ6036" s="123" t="str">
        <f>IF(OR(AI6036='Annexe 4 - ICV navires'!B$26,AI6036='Annexe 4 - ICV navires'!B$27,AI6036='Annexe 4 - ICV navires'!B$30),AI6036,"")</f>
        <v>DFN</v>
      </c>
      <c r="AK6036" s="123" t="str">
        <f>IF(AI6036="PS",IF(N6036&lt;20,'Annexe 4 - ICV navires'!B$31,IF(N6036&lt;40,'Annexe 4 - ICV navires'!B$32,IF(N6036&lt;50,'Annexe 4 - ICV navires'!B$33,'Annexe 4 - ICV navires'!B$34))),"")</f>
        <v/>
      </c>
      <c r="AL6036" s="123" t="str">
        <f>IF(AI6036="TM",IF(N6036&lt;50,'Annexe 4 - ICV navires'!B$35,'Annexe 4 - ICV navires'!B$36),"")</f>
        <v/>
      </c>
      <c r="AM6036" s="123" t="str">
        <f>IF(AI6036="DTS",IF(N6036&lt;30,'Annexe 4 - ICV navires'!B$28,'Annexe 4 - ICV navires'!B$29),"")</f>
        <v/>
      </c>
      <c r="AN6036" s="484" t="str">
        <f t="shared" si="1700"/>
        <v>DFN</v>
      </c>
      <c r="AO6036" s="488">
        <f>INDEX('Annexe 4 - ICV navires'!B$4:S$23,MATCH('Annexe 3 - Registre de flotte '!AN6036,'Annexe 4 - ICV navires'!B$4:B$23,0),12)</f>
        <v>498.84526282051286</v>
      </c>
      <c r="AP6036" s="489">
        <f t="shared" si="1701"/>
        <v>2733.6720402564106</v>
      </c>
      <c r="AQ6036" s="488">
        <f>INDEX('Annexe 4 - ICV navires'!B$4:S$23,MATCH('Annexe 3 - Registre de flotte '!AN6036,'Annexe 4 - ICV navires'!B$4:B$23,0),13)</f>
        <v>63.12066640837326</v>
      </c>
      <c r="AR6036" s="489">
        <f t="shared" si="1702"/>
        <v>345.90125191788547</v>
      </c>
      <c r="AS6036" s="488">
        <f>INDEX('Annexe 4 - ICV navires'!B$4:S$23,MATCH('Annexe 3 - Registre de flotte '!AN6036,'Annexe 4 - ICV navires'!B$4:B$23,0),14)</f>
        <v>1785.2377340925448</v>
      </c>
      <c r="AT6036" s="489">
        <f t="shared" si="1703"/>
        <v>9783.1027828271453</v>
      </c>
      <c r="AU6036" s="488">
        <f>INDEX('Annexe 4 - ICV navires'!B$4:S$23,MATCH('Annexe 3 - Registre de flotte '!AN6036,'Annexe 4 - ICV navires'!B$4:B$23,0),15)</f>
        <v>12.775680928729583</v>
      </c>
      <c r="AV6036" s="489">
        <f t="shared" si="1704"/>
        <v>70.010731489438129</v>
      </c>
      <c r="AW6036" s="488">
        <f>INDEX('Annexe 4 - ICV navires'!B$4:S$23,MATCH('Annexe 3 - Registre de flotte '!AN6036,'Annexe 4 - ICV navires'!B$4:B$23,0),16)</f>
        <v>12.650501672240804</v>
      </c>
      <c r="AX6036" s="489">
        <f t="shared" si="1705"/>
        <v>69.324749163879616</v>
      </c>
      <c r="AY6036" s="491" t="str">
        <f>INDEX('Annexe 10 - codes'!Q:S,MATCH('Annexe 3 - Registre de flotte '!V6036,'Annexe 10 - codes'!Q:Q,0),3)</f>
        <v>Dor</v>
      </c>
      <c r="AZ6036" s="123" t="str">
        <f t="shared" si="1710"/>
        <v>Dor</v>
      </c>
      <c r="BA6036" s="123" t="str">
        <f t="shared" si="1711"/>
        <v/>
      </c>
      <c r="BB6036" s="123" t="str">
        <f t="shared" si="1706"/>
        <v/>
      </c>
      <c r="BC6036" s="123" t="str">
        <f t="shared" si="1712"/>
        <v/>
      </c>
      <c r="BD6036" s="123" t="str">
        <f t="shared" si="1713"/>
        <v/>
      </c>
      <c r="BE6036" s="123" t="str">
        <f t="shared" si="1707"/>
        <v/>
      </c>
      <c r="BF6036" s="199">
        <f>IF(INDEX('Annexe 6 - Réfrigérants'!B$3:M$12,MATCH(AZ6036,'Annexe 6 - Réfrigérants'!B$3:B$12,0),MATCH('Annexe 3 - Registre de flotte '!AF6036,'Annexe 6 - Réfrigérants'!B$3:M$3,0))="Excl",0,INDEX('Annexe 6 - Réfrigérants'!B$3:M$12,MATCH('Annexe 3 - Registre de flotte '!AZ6036,'Annexe 6 - Réfrigérants'!B$3:B$12,0),MATCH('Annexe 3 - Registre de flotte '!AF6036,'Annexe 6 - Réfrigérants'!B$3:M$3,0)))</f>
        <v>0</v>
      </c>
      <c r="BG6036" s="199">
        <f>BF6036*'Annexe 6 - Réfrigérants'!E$16</f>
        <v>0</v>
      </c>
      <c r="BH6036" s="199">
        <f>IF(N6036&lt;40,'Annexe 6 - Réfrigérants'!C$33,'Annexe 6 - Réfrigérants'!C$34)</f>
        <v>1508.18</v>
      </c>
      <c r="BI6036" s="199">
        <f t="shared" si="1714"/>
        <v>0</v>
      </c>
      <c r="BJ6036" s="200">
        <f t="shared" si="1708"/>
        <v>1979</v>
      </c>
      <c r="BK6036" s="123" t="str">
        <f>INDEX('Annexe 10 - codes'!L:N,MATCH('Annexe 3 - Registre de flotte '!R867,'Annexe 10 - codes'!L:L,0),3)</f>
        <v>Bois</v>
      </c>
    </row>
    <row r="6037" spans="1:63">
      <c r="A6037" s="123" t="s">
        <v>9457</v>
      </c>
      <c r="B6037" s="123" t="s">
        <v>67132</v>
      </c>
      <c r="C6037" s="123"/>
      <c r="D6037" s="123"/>
      <c r="E6037" s="123" t="s">
        <v>3641</v>
      </c>
      <c r="F6037" s="123" t="s">
        <v>67133</v>
      </c>
      <c r="G6037" s="123" t="s">
        <v>67134</v>
      </c>
      <c r="H6037" s="123" t="s">
        <v>67135</v>
      </c>
      <c r="I6037" s="123" t="s">
        <v>35574</v>
      </c>
      <c r="J6037" s="123" t="s">
        <v>35575</v>
      </c>
      <c r="K6037" s="123" t="s">
        <v>19222</v>
      </c>
      <c r="L6037" s="198">
        <v>44333</v>
      </c>
      <c r="M6037" s="198">
        <v>45560</v>
      </c>
      <c r="N6037" s="123">
        <v>5.47</v>
      </c>
      <c r="O6037" s="123">
        <v>0.56000000000000005</v>
      </c>
      <c r="P6037" s="123"/>
      <c r="Q6037" s="123" t="s">
        <v>35516</v>
      </c>
      <c r="R6037" s="199">
        <v>6</v>
      </c>
      <c r="S6037" s="123" t="s">
        <v>18623</v>
      </c>
      <c r="T6037" s="123" t="s">
        <v>65576</v>
      </c>
      <c r="U6037" s="123">
        <v>15</v>
      </c>
      <c r="V6037" s="123" t="s">
        <v>35318</v>
      </c>
      <c r="W6037" s="123" t="s">
        <v>35319</v>
      </c>
      <c r="X6037" s="123" t="s">
        <v>35320</v>
      </c>
      <c r="Y6037" s="123" t="s">
        <v>35322</v>
      </c>
      <c r="Z6037" s="123" t="s">
        <v>35322</v>
      </c>
      <c r="AA6037" s="123" t="s">
        <v>35322</v>
      </c>
      <c r="AB6037" s="123" t="s">
        <v>35322</v>
      </c>
      <c r="AC6037" s="123" t="s">
        <v>35322</v>
      </c>
      <c r="AD6037" s="123">
        <f t="shared" si="1697"/>
        <v>12</v>
      </c>
      <c r="AE6037" s="123" t="str">
        <f t="shared" si="1698"/>
        <v>0-12</v>
      </c>
      <c r="AF6037" s="123" t="str">
        <f t="shared" si="1699"/>
        <v>0-18</v>
      </c>
      <c r="AG6037" s="200" t="str">
        <f t="shared" si="1709"/>
        <v>VL0012</v>
      </c>
      <c r="AH6037" s="123" t="str">
        <f>INDEX('Annexe 10 - codes'!Q$2:U$48,MATCH('Annexe 3 - Registre de flotte '!V6037,'Annexe 10 - codes'!Q$2:Q$48,0),5)</f>
        <v>DFN</v>
      </c>
      <c r="AI6037" s="123" t="str">
        <f>INDEX('Annexe 4 - ICV navires'!U$4:W$17,MATCH('Annexe 3 - Registre de flotte '!AH6037,'Annexe 4 - ICV navires'!U$4:U$17,0),3)</f>
        <v>DFN</v>
      </c>
      <c r="AJ6037" s="123" t="str">
        <f>IF(OR(AI6037='Annexe 4 - ICV navires'!B$26,AI6037='Annexe 4 - ICV navires'!B$27,AI6037='Annexe 4 - ICV navires'!B$30),AI6037,"")</f>
        <v>DFN</v>
      </c>
      <c r="AK6037" s="123" t="str">
        <f>IF(AI6037="PS",IF(N6037&lt;20,'Annexe 4 - ICV navires'!B$31,IF(N6037&lt;40,'Annexe 4 - ICV navires'!B$32,IF(N6037&lt;50,'Annexe 4 - ICV navires'!B$33,'Annexe 4 - ICV navires'!B$34))),"")</f>
        <v/>
      </c>
      <c r="AL6037" s="123" t="str">
        <f>IF(AI6037="TM",IF(N6037&lt;50,'Annexe 4 - ICV navires'!B$35,'Annexe 4 - ICV navires'!B$36),"")</f>
        <v/>
      </c>
      <c r="AM6037" s="123" t="str">
        <f>IF(AI6037="DTS",IF(N6037&lt;30,'Annexe 4 - ICV navires'!B$28,'Annexe 4 - ICV navires'!B$29),"")</f>
        <v/>
      </c>
      <c r="AN6037" s="484" t="str">
        <f t="shared" si="1700"/>
        <v>DFN</v>
      </c>
      <c r="AO6037" s="488">
        <f>INDEX('Annexe 4 - ICV navires'!B$4:S$23,MATCH('Annexe 3 - Registre de flotte '!AN6037,'Annexe 4 - ICV navires'!B$4:B$23,0),12)</f>
        <v>498.84526282051286</v>
      </c>
      <c r="AP6037" s="489">
        <f t="shared" si="1701"/>
        <v>2728.6835876282053</v>
      </c>
      <c r="AQ6037" s="488">
        <f>INDEX('Annexe 4 - ICV navires'!B$4:S$23,MATCH('Annexe 3 - Registre de flotte '!AN6037,'Annexe 4 - ICV navires'!B$4:B$23,0),13)</f>
        <v>63.12066640837326</v>
      </c>
      <c r="AR6037" s="489">
        <f t="shared" si="1702"/>
        <v>345.2700452538017</v>
      </c>
      <c r="AS6037" s="488">
        <f>INDEX('Annexe 4 - ICV navires'!B$4:S$23,MATCH('Annexe 3 - Registre de flotte '!AN6037,'Annexe 4 - ICV navires'!B$4:B$23,0),14)</f>
        <v>1785.2377340925448</v>
      </c>
      <c r="AT6037" s="489">
        <f t="shared" si="1703"/>
        <v>9765.2504054862202</v>
      </c>
      <c r="AU6037" s="488">
        <f>INDEX('Annexe 4 - ICV navires'!B$4:S$23,MATCH('Annexe 3 - Registre de flotte '!AN6037,'Annexe 4 - ICV navires'!B$4:B$23,0),15)</f>
        <v>12.775680928729583</v>
      </c>
      <c r="AV6037" s="489">
        <f t="shared" si="1704"/>
        <v>69.882974680150824</v>
      </c>
      <c r="AW6037" s="488">
        <f>INDEX('Annexe 4 - ICV navires'!B$4:S$23,MATCH('Annexe 3 - Registre de flotte '!AN6037,'Annexe 4 - ICV navires'!B$4:B$23,0),16)</f>
        <v>12.650501672240804</v>
      </c>
      <c r="AX6037" s="489">
        <f t="shared" si="1705"/>
        <v>69.198244147157197</v>
      </c>
      <c r="AY6037" s="491" t="str">
        <f>INDEX('Annexe 10 - codes'!Q:S,MATCH('Annexe 3 - Registre de flotte '!V6037,'Annexe 10 - codes'!Q:Q,0),3)</f>
        <v>Dor</v>
      </c>
      <c r="AZ6037" s="123" t="str">
        <f t="shared" si="1710"/>
        <v>Dor</v>
      </c>
      <c r="BA6037" s="123" t="str">
        <f t="shared" si="1711"/>
        <v/>
      </c>
      <c r="BB6037" s="123" t="str">
        <f t="shared" si="1706"/>
        <v/>
      </c>
      <c r="BC6037" s="123" t="str">
        <f t="shared" si="1712"/>
        <v/>
      </c>
      <c r="BD6037" s="123" t="str">
        <f t="shared" si="1713"/>
        <v/>
      </c>
      <c r="BE6037" s="123" t="str">
        <f t="shared" si="1707"/>
        <v/>
      </c>
      <c r="BF6037" s="199">
        <f>IF(INDEX('Annexe 6 - Réfrigérants'!B$3:M$12,MATCH(AZ6037,'Annexe 6 - Réfrigérants'!B$3:B$12,0),MATCH('Annexe 3 - Registre de flotte '!AF6037,'Annexe 6 - Réfrigérants'!B$3:M$3,0))="Excl",0,INDEX('Annexe 6 - Réfrigérants'!B$3:M$12,MATCH('Annexe 3 - Registre de flotte '!AZ6037,'Annexe 6 - Réfrigérants'!B$3:B$12,0),MATCH('Annexe 3 - Registre de flotte '!AF6037,'Annexe 6 - Réfrigérants'!B$3:M$3,0)))</f>
        <v>0</v>
      </c>
      <c r="BG6037" s="199">
        <f>BF6037*'Annexe 6 - Réfrigérants'!E$16</f>
        <v>0</v>
      </c>
      <c r="BH6037" s="199">
        <f>IF(N6037&lt;40,'Annexe 6 - Réfrigérants'!C$33,'Annexe 6 - Réfrigérants'!C$34)</f>
        <v>1508.18</v>
      </c>
      <c r="BI6037" s="199">
        <f t="shared" si="1714"/>
        <v>0</v>
      </c>
      <c r="BJ6037" s="200">
        <f t="shared" si="1708"/>
        <v>2015</v>
      </c>
      <c r="BK6037" s="123" t="str">
        <f>INDEX('Annexe 10 - codes'!L:N,MATCH('Annexe 3 - Registre de flotte '!R5726,'Annexe 10 - codes'!L:L,0),3)</f>
        <v>Composite</v>
      </c>
    </row>
    <row r="6038" spans="1:63">
      <c r="A6038" s="123" t="s">
        <v>9457</v>
      </c>
      <c r="B6038" s="123" t="s">
        <v>54735</v>
      </c>
      <c r="C6038" s="123"/>
      <c r="D6038" s="123"/>
      <c r="E6038" s="123" t="s">
        <v>54736</v>
      </c>
      <c r="F6038" s="123" t="s">
        <v>54737</v>
      </c>
      <c r="G6038" s="123" t="s">
        <v>54738</v>
      </c>
      <c r="H6038" s="123" t="s">
        <v>54739</v>
      </c>
      <c r="I6038" s="123" t="s">
        <v>35671</v>
      </c>
      <c r="J6038" s="123" t="s">
        <v>35672</v>
      </c>
      <c r="K6038" s="123" t="s">
        <v>19222</v>
      </c>
      <c r="L6038" s="198">
        <v>44888</v>
      </c>
      <c r="M6038" s="198">
        <v>44998</v>
      </c>
      <c r="N6038" s="123">
        <v>5.46</v>
      </c>
      <c r="O6038" s="123">
        <v>1.2</v>
      </c>
      <c r="P6038" s="123">
        <v>1.98</v>
      </c>
      <c r="Q6038" s="123" t="s">
        <v>35516</v>
      </c>
      <c r="R6038" s="199">
        <v>4</v>
      </c>
      <c r="S6038" s="123" t="s">
        <v>18623</v>
      </c>
      <c r="T6038" s="123" t="s">
        <v>44776</v>
      </c>
      <c r="U6038" s="123">
        <v>44</v>
      </c>
      <c r="V6038" s="123" t="s">
        <v>35318</v>
      </c>
      <c r="W6038" s="123" t="s">
        <v>35319</v>
      </c>
      <c r="X6038" s="123" t="s">
        <v>35320</v>
      </c>
      <c r="Y6038" s="123" t="s">
        <v>35537</v>
      </c>
      <c r="Z6038" s="123" t="s">
        <v>35378</v>
      </c>
      <c r="AA6038" s="123" t="s">
        <v>35322</v>
      </c>
      <c r="AB6038" s="123" t="s">
        <v>35322</v>
      </c>
      <c r="AC6038" s="123" t="s">
        <v>35322</v>
      </c>
      <c r="AD6038" s="123">
        <f t="shared" si="1697"/>
        <v>12</v>
      </c>
      <c r="AE6038" s="123" t="str">
        <f t="shared" si="1698"/>
        <v>0-12</v>
      </c>
      <c r="AF6038" s="123" t="str">
        <f t="shared" si="1699"/>
        <v>0-18</v>
      </c>
      <c r="AG6038" s="200" t="str">
        <f t="shared" si="1709"/>
        <v>VL0012</v>
      </c>
      <c r="AH6038" s="123" t="str">
        <f>INDEX('Annexe 10 - codes'!Q$2:U$48,MATCH('Annexe 3 - Registre de flotte '!V6038,'Annexe 10 - codes'!Q$2:Q$48,0),5)</f>
        <v>DFN</v>
      </c>
      <c r="AI6038" s="123" t="str">
        <f>INDEX('Annexe 4 - ICV navires'!U$4:W$17,MATCH('Annexe 3 - Registre de flotte '!AH6038,'Annexe 4 - ICV navires'!U$4:U$17,0),3)</f>
        <v>DFN</v>
      </c>
      <c r="AJ6038" s="123" t="str">
        <f>IF(OR(AI6038='Annexe 4 - ICV navires'!B$26,AI6038='Annexe 4 - ICV navires'!B$27,AI6038='Annexe 4 - ICV navires'!B$30),AI6038,"")</f>
        <v>DFN</v>
      </c>
      <c r="AK6038" s="123" t="str">
        <f>IF(AI6038="PS",IF(N6038&lt;20,'Annexe 4 - ICV navires'!B$31,IF(N6038&lt;40,'Annexe 4 - ICV navires'!B$32,IF(N6038&lt;50,'Annexe 4 - ICV navires'!B$33,'Annexe 4 - ICV navires'!B$34))),"")</f>
        <v/>
      </c>
      <c r="AL6038" s="123" t="str">
        <f>IF(AI6038="TM",IF(N6038&lt;50,'Annexe 4 - ICV navires'!B$35,'Annexe 4 - ICV navires'!B$36),"")</f>
        <v/>
      </c>
      <c r="AM6038" s="123" t="str">
        <f>IF(AI6038="DTS",IF(N6038&lt;30,'Annexe 4 - ICV navires'!B$28,'Annexe 4 - ICV navires'!B$29),"")</f>
        <v/>
      </c>
      <c r="AN6038" s="484" t="str">
        <f t="shared" si="1700"/>
        <v>DFN</v>
      </c>
      <c r="AO6038" s="488">
        <f>INDEX('Annexe 4 - ICV navires'!B$4:S$23,MATCH('Annexe 3 - Registre de flotte '!AN6038,'Annexe 4 - ICV navires'!B$4:B$23,0),12)</f>
        <v>498.84526282051286</v>
      </c>
      <c r="AP6038" s="489">
        <f t="shared" si="1701"/>
        <v>2723.6951350000004</v>
      </c>
      <c r="AQ6038" s="488">
        <f>INDEX('Annexe 4 - ICV navires'!B$4:S$23,MATCH('Annexe 3 - Registre de flotte '!AN6038,'Annexe 4 - ICV navires'!B$4:B$23,0),13)</f>
        <v>63.12066640837326</v>
      </c>
      <c r="AR6038" s="489">
        <f t="shared" si="1702"/>
        <v>344.63883858971798</v>
      </c>
      <c r="AS6038" s="488">
        <f>INDEX('Annexe 4 - ICV navires'!B$4:S$23,MATCH('Annexe 3 - Registre de flotte '!AN6038,'Annexe 4 - ICV navires'!B$4:B$23,0),14)</f>
        <v>1785.2377340925448</v>
      </c>
      <c r="AT6038" s="489">
        <f t="shared" si="1703"/>
        <v>9747.398028145295</v>
      </c>
      <c r="AU6038" s="488">
        <f>INDEX('Annexe 4 - ICV navires'!B$4:S$23,MATCH('Annexe 3 - Registre de flotte '!AN6038,'Annexe 4 - ICV navires'!B$4:B$23,0),15)</f>
        <v>12.775680928729583</v>
      </c>
      <c r="AV6038" s="489">
        <f t="shared" si="1704"/>
        <v>69.755217870863518</v>
      </c>
      <c r="AW6038" s="488">
        <f>INDEX('Annexe 4 - ICV navires'!B$4:S$23,MATCH('Annexe 3 - Registre de flotte '!AN6038,'Annexe 4 - ICV navires'!B$4:B$23,0),16)</f>
        <v>12.650501672240804</v>
      </c>
      <c r="AX6038" s="489">
        <f t="shared" si="1705"/>
        <v>69.071739130434793</v>
      </c>
      <c r="AY6038" s="491" t="str">
        <f>INDEX('Annexe 10 - codes'!Q:S,MATCH('Annexe 3 - Registre de flotte '!V6038,'Annexe 10 - codes'!Q:Q,0),3)</f>
        <v>Dor</v>
      </c>
      <c r="AZ6038" s="123" t="str">
        <f t="shared" si="1710"/>
        <v>Dor</v>
      </c>
      <c r="BA6038" s="123" t="str">
        <f t="shared" si="1711"/>
        <v/>
      </c>
      <c r="BB6038" s="123" t="str">
        <f t="shared" si="1706"/>
        <v/>
      </c>
      <c r="BC6038" s="123" t="str">
        <f t="shared" si="1712"/>
        <v/>
      </c>
      <c r="BD6038" s="123" t="str">
        <f t="shared" si="1713"/>
        <v/>
      </c>
      <c r="BE6038" s="123" t="str">
        <f t="shared" si="1707"/>
        <v/>
      </c>
      <c r="BF6038" s="199">
        <f>IF(INDEX('Annexe 6 - Réfrigérants'!B$3:M$12,MATCH(AZ6038,'Annexe 6 - Réfrigérants'!B$3:B$12,0),MATCH('Annexe 3 - Registre de flotte '!AF6038,'Annexe 6 - Réfrigérants'!B$3:M$3,0))="Excl",0,INDEX('Annexe 6 - Réfrigérants'!B$3:M$12,MATCH('Annexe 3 - Registre de flotte '!AZ6038,'Annexe 6 - Réfrigérants'!B$3:B$12,0),MATCH('Annexe 3 - Registre de flotte '!AF6038,'Annexe 6 - Réfrigérants'!B$3:M$3,0)))</f>
        <v>0</v>
      </c>
      <c r="BG6038" s="199">
        <f>BF6038*'Annexe 6 - Réfrigérants'!E$16</f>
        <v>0</v>
      </c>
      <c r="BH6038" s="199">
        <f>IF(N6038&lt;40,'Annexe 6 - Réfrigérants'!C$33,'Annexe 6 - Réfrigérants'!C$34)</f>
        <v>1508.18</v>
      </c>
      <c r="BI6038" s="199">
        <f t="shared" si="1714"/>
        <v>0</v>
      </c>
      <c r="BJ6038" s="200">
        <f t="shared" si="1708"/>
        <v>1992</v>
      </c>
      <c r="BK6038" s="123" t="str">
        <f>INDEX('Annexe 10 - codes'!L:N,MATCH('Annexe 3 - Registre de flotte '!R3488,'Annexe 10 - codes'!L:L,0),3)</f>
        <v>Bois</v>
      </c>
    </row>
    <row r="6039" spans="1:63">
      <c r="A6039" s="123" t="s">
        <v>9457</v>
      </c>
      <c r="B6039" s="123" t="s">
        <v>48919</v>
      </c>
      <c r="C6039" s="123"/>
      <c r="D6039" s="123"/>
      <c r="E6039" s="123" t="s">
        <v>3641</v>
      </c>
      <c r="F6039" s="123" t="s">
        <v>48920</v>
      </c>
      <c r="G6039" s="123" t="s">
        <v>48921</v>
      </c>
      <c r="H6039" s="123" t="s">
        <v>48922</v>
      </c>
      <c r="I6039" s="123" t="s">
        <v>37024</v>
      </c>
      <c r="J6039" s="123" t="s">
        <v>37025</v>
      </c>
      <c r="K6039" s="123" t="s">
        <v>19222</v>
      </c>
      <c r="L6039" s="198">
        <v>44797</v>
      </c>
      <c r="M6039" s="198">
        <v>45560</v>
      </c>
      <c r="N6039" s="123">
        <v>5.45</v>
      </c>
      <c r="O6039" s="123">
        <v>1</v>
      </c>
      <c r="P6039" s="123">
        <v>1.7</v>
      </c>
      <c r="Q6039" s="123" t="s">
        <v>35516</v>
      </c>
      <c r="R6039" s="199">
        <v>3</v>
      </c>
      <c r="S6039" s="123" t="s">
        <v>18623</v>
      </c>
      <c r="T6039" s="123" t="s">
        <v>39739</v>
      </c>
      <c r="U6039" s="123">
        <v>44</v>
      </c>
      <c r="V6039" s="123" t="s">
        <v>35537</v>
      </c>
      <c r="W6039" s="123" t="s">
        <v>35319</v>
      </c>
      <c r="X6039" s="123" t="s">
        <v>35320</v>
      </c>
      <c r="Y6039" s="123" t="s">
        <v>35321</v>
      </c>
      <c r="Z6039" s="123" t="s">
        <v>35322</v>
      </c>
      <c r="AA6039" s="123" t="s">
        <v>35322</v>
      </c>
      <c r="AB6039" s="123" t="s">
        <v>35322</v>
      </c>
      <c r="AC6039" s="123" t="s">
        <v>35322</v>
      </c>
      <c r="AD6039" s="123">
        <f t="shared" si="1697"/>
        <v>12</v>
      </c>
      <c r="AE6039" s="123" t="str">
        <f t="shared" si="1698"/>
        <v>0-12</v>
      </c>
      <c r="AF6039" s="123" t="str">
        <f t="shared" si="1699"/>
        <v>0-18</v>
      </c>
      <c r="AG6039" s="200" t="str">
        <f t="shared" si="1709"/>
        <v>VL0012</v>
      </c>
      <c r="AH6039" s="123" t="str">
        <f>INDEX('Annexe 10 - codes'!Q$2:U$48,MATCH('Annexe 3 - Registre de flotte '!V6039,'Annexe 10 - codes'!Q$2:Q$48,0),5)</f>
        <v>DFN</v>
      </c>
      <c r="AI6039" s="123" t="str">
        <f>INDEX('Annexe 4 - ICV navires'!U$4:W$17,MATCH('Annexe 3 - Registre de flotte '!AH6039,'Annexe 4 - ICV navires'!U$4:U$17,0),3)</f>
        <v>DFN</v>
      </c>
      <c r="AJ6039" s="123" t="str">
        <f>IF(OR(AI6039='Annexe 4 - ICV navires'!B$26,AI6039='Annexe 4 - ICV navires'!B$27,AI6039='Annexe 4 - ICV navires'!B$30),AI6039,"")</f>
        <v>DFN</v>
      </c>
      <c r="AK6039" s="123" t="str">
        <f>IF(AI6039="PS",IF(N6039&lt;20,'Annexe 4 - ICV navires'!B$31,IF(N6039&lt;40,'Annexe 4 - ICV navires'!B$32,IF(N6039&lt;50,'Annexe 4 - ICV navires'!B$33,'Annexe 4 - ICV navires'!B$34))),"")</f>
        <v/>
      </c>
      <c r="AL6039" s="123" t="str">
        <f>IF(AI6039="TM",IF(N6039&lt;50,'Annexe 4 - ICV navires'!B$35,'Annexe 4 - ICV navires'!B$36),"")</f>
        <v/>
      </c>
      <c r="AM6039" s="123" t="str">
        <f>IF(AI6039="DTS",IF(N6039&lt;30,'Annexe 4 - ICV navires'!B$28,'Annexe 4 - ICV navires'!B$29),"")</f>
        <v/>
      </c>
      <c r="AN6039" s="484" t="str">
        <f t="shared" si="1700"/>
        <v>DFN</v>
      </c>
      <c r="AO6039" s="488">
        <f>INDEX('Annexe 4 - ICV navires'!B$4:S$23,MATCH('Annexe 3 - Registre de flotte '!AN6039,'Annexe 4 - ICV navires'!B$4:B$23,0),12)</f>
        <v>498.84526282051286</v>
      </c>
      <c r="AP6039" s="489">
        <f t="shared" si="1701"/>
        <v>2718.7066823717951</v>
      </c>
      <c r="AQ6039" s="488">
        <f>INDEX('Annexe 4 - ICV navires'!B$4:S$23,MATCH('Annexe 3 - Registre de flotte '!AN6039,'Annexe 4 - ICV navires'!B$4:B$23,0),13)</f>
        <v>63.12066640837326</v>
      </c>
      <c r="AR6039" s="489">
        <f t="shared" si="1702"/>
        <v>344.00763192563426</v>
      </c>
      <c r="AS6039" s="488">
        <f>INDEX('Annexe 4 - ICV navires'!B$4:S$23,MATCH('Annexe 3 - Registre de flotte '!AN6039,'Annexe 4 - ICV navires'!B$4:B$23,0),14)</f>
        <v>1785.2377340925448</v>
      </c>
      <c r="AT6039" s="489">
        <f t="shared" si="1703"/>
        <v>9729.5456508043699</v>
      </c>
      <c r="AU6039" s="488">
        <f>INDEX('Annexe 4 - ICV navires'!B$4:S$23,MATCH('Annexe 3 - Registre de flotte '!AN6039,'Annexe 4 - ICV navires'!B$4:B$23,0),15)</f>
        <v>12.775680928729583</v>
      </c>
      <c r="AV6039" s="489">
        <f t="shared" si="1704"/>
        <v>69.627461061576227</v>
      </c>
      <c r="AW6039" s="488">
        <f>INDEX('Annexe 4 - ICV navires'!B$4:S$23,MATCH('Annexe 3 - Registre de flotte '!AN6039,'Annexe 4 - ICV navires'!B$4:B$23,0),16)</f>
        <v>12.650501672240804</v>
      </c>
      <c r="AX6039" s="489">
        <f t="shared" si="1705"/>
        <v>68.945234113712388</v>
      </c>
      <c r="AY6039" s="491" t="str">
        <f>INDEX('Annexe 10 - codes'!Q:S,MATCH('Annexe 3 - Registre de flotte '!V6039,'Annexe 10 - codes'!Q:Q,0),3)</f>
        <v>Dor</v>
      </c>
      <c r="AZ6039" s="123" t="str">
        <f t="shared" si="1710"/>
        <v>Dor</v>
      </c>
      <c r="BA6039" s="123" t="str">
        <f t="shared" si="1711"/>
        <v/>
      </c>
      <c r="BB6039" s="123" t="str">
        <f t="shared" si="1706"/>
        <v/>
      </c>
      <c r="BC6039" s="123" t="str">
        <f t="shared" si="1712"/>
        <v/>
      </c>
      <c r="BD6039" s="123" t="str">
        <f t="shared" si="1713"/>
        <v/>
      </c>
      <c r="BE6039" s="123" t="str">
        <f t="shared" si="1707"/>
        <v/>
      </c>
      <c r="BF6039" s="199">
        <f>IF(INDEX('Annexe 6 - Réfrigérants'!B$3:M$12,MATCH(AZ6039,'Annexe 6 - Réfrigérants'!B$3:B$12,0),MATCH('Annexe 3 - Registre de flotte '!AF6039,'Annexe 6 - Réfrigérants'!B$3:M$3,0))="Excl",0,INDEX('Annexe 6 - Réfrigérants'!B$3:M$12,MATCH('Annexe 3 - Registre de flotte '!AZ6039,'Annexe 6 - Réfrigérants'!B$3:B$12,0),MATCH('Annexe 3 - Registre de flotte '!AF6039,'Annexe 6 - Réfrigérants'!B$3:M$3,0)))</f>
        <v>0</v>
      </c>
      <c r="BG6039" s="199">
        <f>BF6039*'Annexe 6 - Réfrigérants'!E$16</f>
        <v>0</v>
      </c>
      <c r="BH6039" s="199">
        <f>IF(N6039&lt;40,'Annexe 6 - Réfrigérants'!C$33,'Annexe 6 - Réfrigérants'!C$34)</f>
        <v>1508.18</v>
      </c>
      <c r="BI6039" s="199">
        <f t="shared" si="1714"/>
        <v>0</v>
      </c>
      <c r="BJ6039" s="200">
        <f t="shared" si="1708"/>
        <v>1987</v>
      </c>
      <c r="BK6039" s="123" t="str">
        <f>INDEX('Annexe 10 - codes'!L:N,MATCH('Annexe 3 - Registre de flotte '!R2435,'Annexe 10 - codes'!L:L,0),3)</f>
        <v>Bois</v>
      </c>
    </row>
    <row r="6040" spans="1:63">
      <c r="A6040" s="123" t="s">
        <v>9457</v>
      </c>
      <c r="B6040" s="123" t="s">
        <v>37958</v>
      </c>
      <c r="C6040" s="123"/>
      <c r="D6040" s="123"/>
      <c r="E6040" s="123" t="s">
        <v>3641</v>
      </c>
      <c r="F6040" s="123" t="s">
        <v>37959</v>
      </c>
      <c r="G6040" s="123" t="s">
        <v>37960</v>
      </c>
      <c r="H6040" s="123" t="s">
        <v>37961</v>
      </c>
      <c r="I6040" s="123" t="s">
        <v>35478</v>
      </c>
      <c r="J6040" s="123" t="s">
        <v>35479</v>
      </c>
      <c r="K6040" s="123" t="s">
        <v>19222</v>
      </c>
      <c r="L6040" s="198">
        <v>44333</v>
      </c>
      <c r="M6040" s="198">
        <v>45560</v>
      </c>
      <c r="N6040" s="123">
        <v>5.44</v>
      </c>
      <c r="O6040" s="123">
        <v>0.49</v>
      </c>
      <c r="P6040" s="123">
        <v>1.32</v>
      </c>
      <c r="Q6040" s="123" t="s">
        <v>35516</v>
      </c>
      <c r="R6040" s="199">
        <v>3</v>
      </c>
      <c r="S6040" s="123" t="s">
        <v>18623</v>
      </c>
      <c r="T6040" s="123" t="s">
        <v>35784</v>
      </c>
      <c r="U6040" s="123">
        <v>44</v>
      </c>
      <c r="V6040" s="123" t="s">
        <v>35537</v>
      </c>
      <c r="W6040" s="123" t="s">
        <v>35319</v>
      </c>
      <c r="X6040" s="123" t="s">
        <v>35320</v>
      </c>
      <c r="Y6040" s="123" t="s">
        <v>35378</v>
      </c>
      <c r="Z6040" s="123" t="s">
        <v>35785</v>
      </c>
      <c r="AA6040" s="123" t="s">
        <v>35322</v>
      </c>
      <c r="AB6040" s="123" t="s">
        <v>35322</v>
      </c>
      <c r="AC6040" s="123" t="s">
        <v>35322</v>
      </c>
      <c r="AD6040" s="123">
        <f t="shared" si="1697"/>
        <v>12</v>
      </c>
      <c r="AE6040" s="123" t="str">
        <f t="shared" si="1698"/>
        <v>0-12</v>
      </c>
      <c r="AF6040" s="123" t="str">
        <f t="shared" si="1699"/>
        <v>0-18</v>
      </c>
      <c r="AG6040" s="200" t="str">
        <f t="shared" si="1709"/>
        <v>VL0012</v>
      </c>
      <c r="AH6040" s="123" t="str">
        <f>INDEX('Annexe 10 - codes'!Q$2:U$48,MATCH('Annexe 3 - Registre de flotte '!V6040,'Annexe 10 - codes'!Q$2:Q$48,0),5)</f>
        <v>DFN</v>
      </c>
      <c r="AI6040" s="123" t="str">
        <f>INDEX('Annexe 4 - ICV navires'!U$4:W$17,MATCH('Annexe 3 - Registre de flotte '!AH6040,'Annexe 4 - ICV navires'!U$4:U$17,0),3)</f>
        <v>DFN</v>
      </c>
      <c r="AJ6040" s="123" t="str">
        <f>IF(OR(AI6040='Annexe 4 - ICV navires'!B$26,AI6040='Annexe 4 - ICV navires'!B$27,AI6040='Annexe 4 - ICV navires'!B$30),AI6040,"")</f>
        <v>DFN</v>
      </c>
      <c r="AK6040" s="123" t="str">
        <f>IF(AI6040="PS",IF(N6040&lt;20,'Annexe 4 - ICV navires'!B$31,IF(N6040&lt;40,'Annexe 4 - ICV navires'!B$32,IF(N6040&lt;50,'Annexe 4 - ICV navires'!B$33,'Annexe 4 - ICV navires'!B$34))),"")</f>
        <v/>
      </c>
      <c r="AL6040" s="123" t="str">
        <f>IF(AI6040="TM",IF(N6040&lt;50,'Annexe 4 - ICV navires'!B$35,'Annexe 4 - ICV navires'!B$36),"")</f>
        <v/>
      </c>
      <c r="AM6040" s="123" t="str">
        <f>IF(AI6040="DTS",IF(N6040&lt;30,'Annexe 4 - ICV navires'!B$28,'Annexe 4 - ICV navires'!B$29),"")</f>
        <v/>
      </c>
      <c r="AN6040" s="484" t="str">
        <f t="shared" si="1700"/>
        <v>DFN</v>
      </c>
      <c r="AO6040" s="488">
        <f>INDEX('Annexe 4 - ICV navires'!B$4:S$23,MATCH('Annexe 3 - Registre de flotte '!AN6040,'Annexe 4 - ICV navires'!B$4:B$23,0),12)</f>
        <v>498.84526282051286</v>
      </c>
      <c r="AP6040" s="489">
        <f t="shared" si="1701"/>
        <v>2713.7182297435902</v>
      </c>
      <c r="AQ6040" s="488">
        <f>INDEX('Annexe 4 - ICV navires'!B$4:S$23,MATCH('Annexe 3 - Registre de flotte '!AN6040,'Annexe 4 - ICV navires'!B$4:B$23,0),13)</f>
        <v>63.12066640837326</v>
      </c>
      <c r="AR6040" s="489">
        <f t="shared" si="1702"/>
        <v>343.37642526155054</v>
      </c>
      <c r="AS6040" s="488">
        <f>INDEX('Annexe 4 - ICV navires'!B$4:S$23,MATCH('Annexe 3 - Registre de flotte '!AN6040,'Annexe 4 - ICV navires'!B$4:B$23,0),14)</f>
        <v>1785.2377340925448</v>
      </c>
      <c r="AT6040" s="489">
        <f t="shared" si="1703"/>
        <v>9711.6932734634447</v>
      </c>
      <c r="AU6040" s="488">
        <f>INDEX('Annexe 4 - ICV navires'!B$4:S$23,MATCH('Annexe 3 - Registre de flotte '!AN6040,'Annexe 4 - ICV navires'!B$4:B$23,0),15)</f>
        <v>12.775680928729583</v>
      </c>
      <c r="AV6040" s="489">
        <f t="shared" si="1704"/>
        <v>69.499704252288936</v>
      </c>
      <c r="AW6040" s="488">
        <f>INDEX('Annexe 4 - ICV navires'!B$4:S$23,MATCH('Annexe 3 - Registre de flotte '!AN6040,'Annexe 4 - ICV navires'!B$4:B$23,0),16)</f>
        <v>12.650501672240804</v>
      </c>
      <c r="AX6040" s="489">
        <f t="shared" si="1705"/>
        <v>68.818729096989983</v>
      </c>
      <c r="AY6040" s="491" t="str">
        <f>INDEX('Annexe 10 - codes'!Q:S,MATCH('Annexe 3 - Registre de flotte '!V6040,'Annexe 10 - codes'!Q:Q,0),3)</f>
        <v>Dor</v>
      </c>
      <c r="AZ6040" s="123" t="str">
        <f t="shared" si="1710"/>
        <v>Dor</v>
      </c>
      <c r="BA6040" s="123" t="str">
        <f t="shared" si="1711"/>
        <v/>
      </c>
      <c r="BB6040" s="123" t="str">
        <f t="shared" si="1706"/>
        <v/>
      </c>
      <c r="BC6040" s="123" t="str">
        <f t="shared" si="1712"/>
        <v/>
      </c>
      <c r="BD6040" s="123" t="str">
        <f t="shared" si="1713"/>
        <v/>
      </c>
      <c r="BE6040" s="123" t="str">
        <f t="shared" si="1707"/>
        <v/>
      </c>
      <c r="BF6040" s="199">
        <f>IF(INDEX('Annexe 6 - Réfrigérants'!B$3:M$12,MATCH(AZ6040,'Annexe 6 - Réfrigérants'!B$3:B$12,0),MATCH('Annexe 3 - Registre de flotte '!AF6040,'Annexe 6 - Réfrigérants'!B$3:M$3,0))="Excl",0,INDEX('Annexe 6 - Réfrigérants'!B$3:M$12,MATCH('Annexe 3 - Registre de flotte '!AZ6040,'Annexe 6 - Réfrigérants'!B$3:B$12,0),MATCH('Annexe 3 - Registre de flotte '!AF6040,'Annexe 6 - Réfrigérants'!B$3:M$3,0)))</f>
        <v>0</v>
      </c>
      <c r="BG6040" s="199">
        <f>BF6040*'Annexe 6 - Réfrigérants'!E$16</f>
        <v>0</v>
      </c>
      <c r="BH6040" s="199">
        <f>IF(N6040&lt;40,'Annexe 6 - Réfrigérants'!C$33,'Annexe 6 - Réfrigérants'!C$34)</f>
        <v>1508.18</v>
      </c>
      <c r="BI6040" s="199">
        <f t="shared" si="1714"/>
        <v>0</v>
      </c>
      <c r="BJ6040" s="200">
        <f t="shared" si="1708"/>
        <v>1969</v>
      </c>
      <c r="BK6040" s="123" t="str">
        <f>INDEX('Annexe 10 - codes'!L:N,MATCH('Annexe 3 - Registre de flotte '!R451,'Annexe 10 - codes'!L:L,0),3)</f>
        <v>Acier</v>
      </c>
    </row>
    <row r="6041" spans="1:63">
      <c r="A6041" s="123" t="s">
        <v>9457</v>
      </c>
      <c r="B6041" s="123" t="s">
        <v>38642</v>
      </c>
      <c r="C6041" s="123"/>
      <c r="D6041" s="123"/>
      <c r="E6041" s="123" t="s">
        <v>3641</v>
      </c>
      <c r="F6041" s="123" t="s">
        <v>38643</v>
      </c>
      <c r="G6041" s="123" t="s">
        <v>38644</v>
      </c>
      <c r="H6041" s="123" t="s">
        <v>38645</v>
      </c>
      <c r="I6041" s="123" t="s">
        <v>35478</v>
      </c>
      <c r="J6041" s="123" t="s">
        <v>35479</v>
      </c>
      <c r="K6041" s="123" t="s">
        <v>19222</v>
      </c>
      <c r="L6041" s="198">
        <v>44333</v>
      </c>
      <c r="M6041" s="198">
        <v>44979</v>
      </c>
      <c r="N6041" s="123">
        <v>5.44</v>
      </c>
      <c r="O6041" s="123">
        <v>1.3</v>
      </c>
      <c r="P6041" s="123"/>
      <c r="Q6041" s="123" t="s">
        <v>35516</v>
      </c>
      <c r="R6041" s="199">
        <v>6</v>
      </c>
      <c r="S6041" s="123" t="s">
        <v>18623</v>
      </c>
      <c r="T6041" s="123" t="s">
        <v>35784</v>
      </c>
      <c r="U6041" s="123">
        <v>44</v>
      </c>
      <c r="V6041" s="123" t="s">
        <v>35318</v>
      </c>
      <c r="W6041" s="123" t="s">
        <v>35319</v>
      </c>
      <c r="X6041" s="123" t="s">
        <v>35320</v>
      </c>
      <c r="Y6041" s="123" t="s">
        <v>35321</v>
      </c>
      <c r="Z6041" s="123" t="s">
        <v>35378</v>
      </c>
      <c r="AA6041" s="123" t="s">
        <v>35322</v>
      </c>
      <c r="AB6041" s="123" t="s">
        <v>35322</v>
      </c>
      <c r="AC6041" s="123" t="s">
        <v>35322</v>
      </c>
      <c r="AD6041" s="123">
        <f t="shared" si="1697"/>
        <v>12</v>
      </c>
      <c r="AE6041" s="123" t="str">
        <f t="shared" si="1698"/>
        <v>0-12</v>
      </c>
      <c r="AF6041" s="123" t="str">
        <f t="shared" si="1699"/>
        <v>0-18</v>
      </c>
      <c r="AG6041" s="200" t="str">
        <f t="shared" si="1709"/>
        <v>VL0012</v>
      </c>
      <c r="AH6041" s="123" t="str">
        <f>INDEX('Annexe 10 - codes'!Q$2:U$48,MATCH('Annexe 3 - Registre de flotte '!V6041,'Annexe 10 - codes'!Q$2:Q$48,0),5)</f>
        <v>DFN</v>
      </c>
      <c r="AI6041" s="123" t="str">
        <f>INDEX('Annexe 4 - ICV navires'!U$4:W$17,MATCH('Annexe 3 - Registre de flotte '!AH6041,'Annexe 4 - ICV navires'!U$4:U$17,0),3)</f>
        <v>DFN</v>
      </c>
      <c r="AJ6041" s="123" t="str">
        <f>IF(OR(AI6041='Annexe 4 - ICV navires'!B$26,AI6041='Annexe 4 - ICV navires'!B$27,AI6041='Annexe 4 - ICV navires'!B$30),AI6041,"")</f>
        <v>DFN</v>
      </c>
      <c r="AK6041" s="123" t="str">
        <f>IF(AI6041="PS",IF(N6041&lt;20,'Annexe 4 - ICV navires'!B$31,IF(N6041&lt;40,'Annexe 4 - ICV navires'!B$32,IF(N6041&lt;50,'Annexe 4 - ICV navires'!B$33,'Annexe 4 - ICV navires'!B$34))),"")</f>
        <v/>
      </c>
      <c r="AL6041" s="123" t="str">
        <f>IF(AI6041="TM",IF(N6041&lt;50,'Annexe 4 - ICV navires'!B$35,'Annexe 4 - ICV navires'!B$36),"")</f>
        <v/>
      </c>
      <c r="AM6041" s="123" t="str">
        <f>IF(AI6041="DTS",IF(N6041&lt;30,'Annexe 4 - ICV navires'!B$28,'Annexe 4 - ICV navires'!B$29),"")</f>
        <v/>
      </c>
      <c r="AN6041" s="484" t="str">
        <f t="shared" si="1700"/>
        <v>DFN</v>
      </c>
      <c r="AO6041" s="488">
        <f>INDEX('Annexe 4 - ICV navires'!B$4:S$23,MATCH('Annexe 3 - Registre de flotte '!AN6041,'Annexe 4 - ICV navires'!B$4:B$23,0),12)</f>
        <v>498.84526282051286</v>
      </c>
      <c r="AP6041" s="489">
        <f t="shared" si="1701"/>
        <v>2713.7182297435902</v>
      </c>
      <c r="AQ6041" s="488">
        <f>INDEX('Annexe 4 - ICV navires'!B$4:S$23,MATCH('Annexe 3 - Registre de flotte '!AN6041,'Annexe 4 - ICV navires'!B$4:B$23,0),13)</f>
        <v>63.12066640837326</v>
      </c>
      <c r="AR6041" s="489">
        <f t="shared" si="1702"/>
        <v>343.37642526155054</v>
      </c>
      <c r="AS6041" s="488">
        <f>INDEX('Annexe 4 - ICV navires'!B$4:S$23,MATCH('Annexe 3 - Registre de flotte '!AN6041,'Annexe 4 - ICV navires'!B$4:B$23,0),14)</f>
        <v>1785.2377340925448</v>
      </c>
      <c r="AT6041" s="489">
        <f t="shared" si="1703"/>
        <v>9711.6932734634447</v>
      </c>
      <c r="AU6041" s="488">
        <f>INDEX('Annexe 4 - ICV navires'!B$4:S$23,MATCH('Annexe 3 - Registre de flotte '!AN6041,'Annexe 4 - ICV navires'!B$4:B$23,0),15)</f>
        <v>12.775680928729583</v>
      </c>
      <c r="AV6041" s="489">
        <f t="shared" si="1704"/>
        <v>69.499704252288936</v>
      </c>
      <c r="AW6041" s="488">
        <f>INDEX('Annexe 4 - ICV navires'!B$4:S$23,MATCH('Annexe 3 - Registre de flotte '!AN6041,'Annexe 4 - ICV navires'!B$4:B$23,0),16)</f>
        <v>12.650501672240804</v>
      </c>
      <c r="AX6041" s="489">
        <f t="shared" si="1705"/>
        <v>68.818729096989983</v>
      </c>
      <c r="AY6041" s="491" t="str">
        <f>INDEX('Annexe 10 - codes'!Q:S,MATCH('Annexe 3 - Registre de flotte '!V6041,'Annexe 10 - codes'!Q:Q,0),3)</f>
        <v>Dor</v>
      </c>
      <c r="AZ6041" s="123" t="str">
        <f t="shared" si="1710"/>
        <v>Dor</v>
      </c>
      <c r="BA6041" s="123" t="str">
        <f t="shared" si="1711"/>
        <v/>
      </c>
      <c r="BB6041" s="123" t="str">
        <f t="shared" si="1706"/>
        <v/>
      </c>
      <c r="BC6041" s="123" t="str">
        <f t="shared" si="1712"/>
        <v/>
      </c>
      <c r="BD6041" s="123" t="str">
        <f t="shared" si="1713"/>
        <v/>
      </c>
      <c r="BE6041" s="123" t="str">
        <f t="shared" si="1707"/>
        <v/>
      </c>
      <c r="BF6041" s="199">
        <f>IF(INDEX('Annexe 6 - Réfrigérants'!B$3:M$12,MATCH(AZ6041,'Annexe 6 - Réfrigérants'!B$3:B$12,0),MATCH('Annexe 3 - Registre de flotte '!AF6041,'Annexe 6 - Réfrigérants'!B$3:M$3,0))="Excl",0,INDEX('Annexe 6 - Réfrigérants'!B$3:M$12,MATCH('Annexe 3 - Registre de flotte '!AZ6041,'Annexe 6 - Réfrigérants'!B$3:B$12,0),MATCH('Annexe 3 - Registre de flotte '!AF6041,'Annexe 6 - Réfrigérants'!B$3:M$3,0)))</f>
        <v>0</v>
      </c>
      <c r="BG6041" s="199">
        <f>BF6041*'Annexe 6 - Réfrigérants'!E$16</f>
        <v>0</v>
      </c>
      <c r="BH6041" s="199">
        <f>IF(N6041&lt;40,'Annexe 6 - Réfrigérants'!C$33,'Annexe 6 - Réfrigérants'!C$34)</f>
        <v>1508.18</v>
      </c>
      <c r="BI6041" s="199">
        <f t="shared" si="1714"/>
        <v>0</v>
      </c>
      <c r="BJ6041" s="200">
        <f t="shared" si="1708"/>
        <v>1969</v>
      </c>
      <c r="BK6041" s="123" t="str">
        <f>INDEX('Annexe 10 - codes'!L:N,MATCH('Annexe 3 - Registre de flotte '!R574,'Annexe 10 - codes'!L:L,0),3)</f>
        <v>Acier</v>
      </c>
    </row>
    <row r="6042" spans="1:63">
      <c r="A6042" s="123" t="s">
        <v>9457</v>
      </c>
      <c r="B6042" s="123" t="s">
        <v>54968</v>
      </c>
      <c r="C6042" s="123"/>
      <c r="D6042" s="123"/>
      <c r="E6042" s="123" t="s">
        <v>54969</v>
      </c>
      <c r="F6042" s="123" t="s">
        <v>54970</v>
      </c>
      <c r="G6042" s="123" t="s">
        <v>54971</v>
      </c>
      <c r="H6042" s="123" t="s">
        <v>54972</v>
      </c>
      <c r="I6042" s="123" t="s">
        <v>35770</v>
      </c>
      <c r="J6042" s="123" t="s">
        <v>35771</v>
      </c>
      <c r="K6042" s="123" t="s">
        <v>19222</v>
      </c>
      <c r="L6042" s="198">
        <v>44327</v>
      </c>
      <c r="M6042" s="198">
        <v>45383</v>
      </c>
      <c r="N6042" s="123">
        <v>5.43</v>
      </c>
      <c r="O6042" s="123">
        <v>1.6</v>
      </c>
      <c r="P6042" s="123">
        <v>1.39</v>
      </c>
      <c r="Q6042" s="123" t="s">
        <v>35516</v>
      </c>
      <c r="R6042" s="199">
        <v>2</v>
      </c>
      <c r="S6042" s="123" t="s">
        <v>18623</v>
      </c>
      <c r="T6042" s="123" t="s">
        <v>35351</v>
      </c>
      <c r="U6042" s="123">
        <v>44</v>
      </c>
      <c r="V6042" s="123" t="s">
        <v>35321</v>
      </c>
      <c r="W6042" s="123" t="s">
        <v>35529</v>
      </c>
      <c r="X6042" s="123" t="s">
        <v>35320</v>
      </c>
      <c r="Y6042" s="123" t="s">
        <v>35318</v>
      </c>
      <c r="Z6042" s="123" t="s">
        <v>35322</v>
      </c>
      <c r="AA6042" s="123" t="s">
        <v>35322</v>
      </c>
      <c r="AB6042" s="123" t="s">
        <v>35322</v>
      </c>
      <c r="AC6042" s="123" t="s">
        <v>35322</v>
      </c>
      <c r="AD6042" s="123">
        <f t="shared" si="1697"/>
        <v>12</v>
      </c>
      <c r="AE6042" s="123" t="str">
        <f t="shared" si="1698"/>
        <v>0-12</v>
      </c>
      <c r="AF6042" s="123" t="str">
        <f t="shared" si="1699"/>
        <v>0-18</v>
      </c>
      <c r="AG6042" s="200" t="str">
        <f t="shared" si="1709"/>
        <v>VL0012</v>
      </c>
      <c r="AH6042" s="123" t="str">
        <f>INDEX('Annexe 10 - codes'!Q$2:U$48,MATCH('Annexe 3 - Registre de flotte '!V6042,'Annexe 10 - codes'!Q$2:Q$48,0),5)</f>
        <v>FPO</v>
      </c>
      <c r="AI6042" s="123" t="str">
        <f>INDEX('Annexe 4 - ICV navires'!U$4:W$17,MATCH('Annexe 3 - Registre de flotte '!AH6042,'Annexe 4 - ICV navires'!U$4:U$17,0),3)</f>
        <v>DRB</v>
      </c>
      <c r="AJ6042" s="123" t="str">
        <f>IF(OR(AI6042='Annexe 4 - ICV navires'!B$26,AI6042='Annexe 4 - ICV navires'!B$27,AI6042='Annexe 4 - ICV navires'!B$30),AI6042,"")</f>
        <v>DRB</v>
      </c>
      <c r="AK6042" s="123" t="str">
        <f>IF(AI6042="PS",IF(N6042&lt;20,'Annexe 4 - ICV navires'!B$31,IF(N6042&lt;40,'Annexe 4 - ICV navires'!B$32,IF(N6042&lt;50,'Annexe 4 - ICV navires'!B$33,'Annexe 4 - ICV navires'!B$34))),"")</f>
        <v/>
      </c>
      <c r="AL6042" s="123" t="str">
        <f>IF(AI6042="TM",IF(N6042&lt;50,'Annexe 4 - ICV navires'!B$35,'Annexe 4 - ICV navires'!B$36),"")</f>
        <v/>
      </c>
      <c r="AM6042" s="123" t="str">
        <f>IF(AI6042="DTS",IF(N6042&lt;30,'Annexe 4 - ICV navires'!B$28,'Annexe 4 - ICV navires'!B$29),"")</f>
        <v/>
      </c>
      <c r="AN6042" s="484" t="str">
        <f t="shared" si="1700"/>
        <v>DRB</v>
      </c>
      <c r="AO6042" s="488">
        <f>INDEX('Annexe 4 - ICV navires'!B$4:S$23,MATCH('Annexe 3 - Registre de flotte '!AN6042,'Annexe 4 - ICV navires'!B$4:B$23,0),12)</f>
        <v>155.1847931034483</v>
      </c>
      <c r="AP6042" s="489">
        <f t="shared" si="1701"/>
        <v>842.65342655172424</v>
      </c>
      <c r="AQ6042" s="488">
        <f>INDEX('Annexe 4 - ICV navires'!B$4:S$23,MATCH('Annexe 3 - Registre de flotte '!AN6042,'Annexe 4 - ICV navires'!B$4:B$23,0),13)</f>
        <v>44.921748559487199</v>
      </c>
      <c r="AR6042" s="489">
        <f t="shared" si="1702"/>
        <v>243.92509467801548</v>
      </c>
      <c r="AS6042" s="488">
        <f>INDEX('Annexe 4 - ICV navires'!B$4:S$23,MATCH('Annexe 3 - Registre de flotte '!AN6042,'Annexe 4 - ICV navires'!B$4:B$23,0),14)</f>
        <v>50.77764717894469</v>
      </c>
      <c r="AT6042" s="489">
        <f t="shared" si="1703"/>
        <v>275.72262418166963</v>
      </c>
      <c r="AU6042" s="488">
        <f>INDEX('Annexe 4 - ICV navires'!B$4:S$23,MATCH('Annexe 3 - Registre de flotte '!AN6042,'Annexe 4 - ICV navires'!B$4:B$23,0),15)</f>
        <v>83.765465925476207</v>
      </c>
      <c r="AV6042" s="489">
        <f t="shared" si="1704"/>
        <v>454.8464799753358</v>
      </c>
      <c r="AW6042" s="488">
        <f>INDEX('Annexe 4 - ICV navires'!B$4:S$23,MATCH('Annexe 3 - Registre de flotte '!AN6042,'Annexe 4 - ICV navires'!B$4:B$23,0),16)</f>
        <v>0</v>
      </c>
      <c r="AX6042" s="489">
        <f t="shared" si="1705"/>
        <v>0</v>
      </c>
      <c r="AY6042" s="491" t="str">
        <f>INDEX('Annexe 10 - codes'!Q:S,MATCH('Annexe 3 - Registre de flotte '!V6042,'Annexe 10 - codes'!Q:Q,0),3)</f>
        <v>Dor</v>
      </c>
      <c r="AZ6042" s="123" t="str">
        <f t="shared" si="1710"/>
        <v>Dor</v>
      </c>
      <c r="BA6042" s="123" t="str">
        <f t="shared" si="1711"/>
        <v/>
      </c>
      <c r="BB6042" s="123" t="str">
        <f t="shared" si="1706"/>
        <v/>
      </c>
      <c r="BC6042" s="123" t="str">
        <f t="shared" si="1712"/>
        <v/>
      </c>
      <c r="BD6042" s="123" t="str">
        <f t="shared" si="1713"/>
        <v/>
      </c>
      <c r="BE6042" s="123" t="str">
        <f t="shared" si="1707"/>
        <v/>
      </c>
      <c r="BF6042" s="199">
        <f>IF(INDEX('Annexe 6 - Réfrigérants'!B$3:M$12,MATCH(AZ6042,'Annexe 6 - Réfrigérants'!B$3:B$12,0),MATCH('Annexe 3 - Registre de flotte '!AF6042,'Annexe 6 - Réfrigérants'!B$3:M$3,0))="Excl",0,INDEX('Annexe 6 - Réfrigérants'!B$3:M$12,MATCH('Annexe 3 - Registre de flotte '!AZ6042,'Annexe 6 - Réfrigérants'!B$3:B$12,0),MATCH('Annexe 3 - Registre de flotte '!AF6042,'Annexe 6 - Réfrigérants'!B$3:M$3,0)))</f>
        <v>0</v>
      </c>
      <c r="BG6042" s="199">
        <f>BF6042*'Annexe 6 - Réfrigérants'!E$16</f>
        <v>0</v>
      </c>
      <c r="BH6042" s="199">
        <f>IF(N6042&lt;40,'Annexe 6 - Réfrigérants'!C$33,'Annexe 6 - Réfrigérants'!C$34)</f>
        <v>1508.18</v>
      </c>
      <c r="BI6042" s="199">
        <f t="shared" si="1714"/>
        <v>0</v>
      </c>
      <c r="BJ6042" s="200">
        <f t="shared" si="1708"/>
        <v>1995</v>
      </c>
      <c r="BK6042" s="123" t="str">
        <f>INDEX('Annexe 10 - codes'!L:N,MATCH('Annexe 3 - Registre de flotte '!R3529,'Annexe 10 - codes'!L:L,0),3)</f>
        <v>Composite</v>
      </c>
    </row>
    <row r="6043" spans="1:63">
      <c r="A6043" s="123" t="s">
        <v>9457</v>
      </c>
      <c r="B6043" s="123" t="s">
        <v>58045</v>
      </c>
      <c r="C6043" s="123"/>
      <c r="D6043" s="123"/>
      <c r="E6043" s="123" t="s">
        <v>58046</v>
      </c>
      <c r="F6043" s="123" t="s">
        <v>58047</v>
      </c>
      <c r="G6043" s="123" t="s">
        <v>58048</v>
      </c>
      <c r="H6043" s="123" t="s">
        <v>58049</v>
      </c>
      <c r="I6043" s="123" t="s">
        <v>35963</v>
      </c>
      <c r="J6043" s="123" t="s">
        <v>79</v>
      </c>
      <c r="K6043" s="123" t="s">
        <v>19222</v>
      </c>
      <c r="L6043" s="198">
        <v>44481</v>
      </c>
      <c r="M6043" s="198">
        <v>45203</v>
      </c>
      <c r="N6043" s="123">
        <v>5.43</v>
      </c>
      <c r="O6043" s="123">
        <v>0.47</v>
      </c>
      <c r="P6043" s="123">
        <v>0.96</v>
      </c>
      <c r="Q6043" s="123" t="s">
        <v>35516</v>
      </c>
      <c r="R6043" s="199">
        <v>3</v>
      </c>
      <c r="S6043" s="123" t="s">
        <v>35964</v>
      </c>
      <c r="T6043" s="123" t="s">
        <v>53564</v>
      </c>
      <c r="U6043" s="123">
        <v>18</v>
      </c>
      <c r="V6043" s="123" t="s">
        <v>35530</v>
      </c>
      <c r="W6043" s="123" t="s">
        <v>35519</v>
      </c>
      <c r="X6043" s="123" t="s">
        <v>35520</v>
      </c>
      <c r="Y6043" s="123" t="s">
        <v>35378</v>
      </c>
      <c r="Z6043" s="123" t="s">
        <v>35518</v>
      </c>
      <c r="AA6043" s="123" t="s">
        <v>35318</v>
      </c>
      <c r="AB6043" s="123" t="s">
        <v>35576</v>
      </c>
      <c r="AC6043" s="123" t="s">
        <v>35322</v>
      </c>
      <c r="AD6043" s="123">
        <f t="shared" si="1697"/>
        <v>12</v>
      </c>
      <c r="AE6043" s="123" t="str">
        <f t="shared" si="1698"/>
        <v>0-12</v>
      </c>
      <c r="AF6043" s="123" t="str">
        <f t="shared" si="1699"/>
        <v>0-18</v>
      </c>
      <c r="AG6043" s="200" t="str">
        <f t="shared" si="1709"/>
        <v>VL0012</v>
      </c>
      <c r="AH6043" s="123" t="str">
        <f>INDEX('Annexe 10 - codes'!Q$2:U$48,MATCH('Annexe 3 - Registre de flotte '!V6043,'Annexe 10 - codes'!Q$2:Q$48,0),5)</f>
        <v>PGP</v>
      </c>
      <c r="AI6043" s="123" t="str">
        <f>INDEX('Annexe 4 - ICV navires'!U$4:W$17,MATCH('Annexe 3 - Registre de flotte '!AH6043,'Annexe 4 - ICV navires'!U$4:U$17,0),3)</f>
        <v>DFN</v>
      </c>
      <c r="AJ6043" s="123" t="str">
        <f>IF(OR(AI6043='Annexe 4 - ICV navires'!B$26,AI6043='Annexe 4 - ICV navires'!B$27,AI6043='Annexe 4 - ICV navires'!B$30),AI6043,"")</f>
        <v>DFN</v>
      </c>
      <c r="AK6043" s="123" t="str">
        <f>IF(AI6043="PS",IF(N6043&lt;20,'Annexe 4 - ICV navires'!B$31,IF(N6043&lt;40,'Annexe 4 - ICV navires'!B$32,IF(N6043&lt;50,'Annexe 4 - ICV navires'!B$33,'Annexe 4 - ICV navires'!B$34))),"")</f>
        <v/>
      </c>
      <c r="AL6043" s="123" t="str">
        <f>IF(AI6043="TM",IF(N6043&lt;50,'Annexe 4 - ICV navires'!B$35,'Annexe 4 - ICV navires'!B$36),"")</f>
        <v/>
      </c>
      <c r="AM6043" s="123" t="str">
        <f>IF(AI6043="DTS",IF(N6043&lt;30,'Annexe 4 - ICV navires'!B$28,'Annexe 4 - ICV navires'!B$29),"")</f>
        <v/>
      </c>
      <c r="AN6043" s="484" t="str">
        <f t="shared" si="1700"/>
        <v>DFN</v>
      </c>
      <c r="AO6043" s="488">
        <f>INDEX('Annexe 4 - ICV navires'!B$4:S$23,MATCH('Annexe 3 - Registre de flotte '!AN6043,'Annexe 4 - ICV navires'!B$4:B$23,0),12)</f>
        <v>498.84526282051286</v>
      </c>
      <c r="AP6043" s="489">
        <f t="shared" si="1701"/>
        <v>2708.7297771153849</v>
      </c>
      <c r="AQ6043" s="488">
        <f>INDEX('Annexe 4 - ICV navires'!B$4:S$23,MATCH('Annexe 3 - Registre de flotte '!AN6043,'Annexe 4 - ICV navires'!B$4:B$23,0),13)</f>
        <v>63.12066640837326</v>
      </c>
      <c r="AR6043" s="489">
        <f t="shared" si="1702"/>
        <v>342.74521859746676</v>
      </c>
      <c r="AS6043" s="488">
        <f>INDEX('Annexe 4 - ICV navires'!B$4:S$23,MATCH('Annexe 3 - Registre de flotte '!AN6043,'Annexe 4 - ICV navires'!B$4:B$23,0),14)</f>
        <v>1785.2377340925448</v>
      </c>
      <c r="AT6043" s="489">
        <f t="shared" si="1703"/>
        <v>9693.8408961225177</v>
      </c>
      <c r="AU6043" s="488">
        <f>INDEX('Annexe 4 - ICV navires'!B$4:S$23,MATCH('Annexe 3 - Registre de flotte '!AN6043,'Annexe 4 - ICV navires'!B$4:B$23,0),15)</f>
        <v>12.775680928729583</v>
      </c>
      <c r="AV6043" s="489">
        <f t="shared" si="1704"/>
        <v>69.371947443001631</v>
      </c>
      <c r="AW6043" s="488">
        <f>INDEX('Annexe 4 - ICV navires'!B$4:S$23,MATCH('Annexe 3 - Registre de flotte '!AN6043,'Annexe 4 - ICV navires'!B$4:B$23,0),16)</f>
        <v>12.650501672240804</v>
      </c>
      <c r="AX6043" s="489">
        <f t="shared" si="1705"/>
        <v>68.692224080267565</v>
      </c>
      <c r="AY6043" s="491" t="str">
        <f>INDEX('Annexe 10 - codes'!Q:S,MATCH('Annexe 3 - Registre de flotte '!V6043,'Annexe 10 - codes'!Q:Q,0),3)</f>
        <v>Dor</v>
      </c>
      <c r="AZ6043" s="123" t="str">
        <f t="shared" si="1710"/>
        <v>Dor</v>
      </c>
      <c r="BA6043" s="123" t="str">
        <f t="shared" si="1711"/>
        <v/>
      </c>
      <c r="BB6043" s="123" t="str">
        <f t="shared" si="1706"/>
        <v/>
      </c>
      <c r="BC6043" s="123" t="str">
        <f t="shared" si="1712"/>
        <v/>
      </c>
      <c r="BD6043" s="123" t="str">
        <f t="shared" si="1713"/>
        <v/>
      </c>
      <c r="BE6043" s="123" t="str">
        <f t="shared" si="1707"/>
        <v/>
      </c>
      <c r="BF6043" s="199">
        <f>IF(INDEX('Annexe 6 - Réfrigérants'!B$3:M$12,MATCH(AZ6043,'Annexe 6 - Réfrigérants'!B$3:B$12,0),MATCH('Annexe 3 - Registre de flotte '!AF6043,'Annexe 6 - Réfrigérants'!B$3:M$3,0))="Excl",0,INDEX('Annexe 6 - Réfrigérants'!B$3:M$12,MATCH('Annexe 3 - Registre de flotte '!AZ6043,'Annexe 6 - Réfrigérants'!B$3:B$12,0),MATCH('Annexe 3 - Registre de flotte '!AF6043,'Annexe 6 - Réfrigérants'!B$3:M$3,0)))</f>
        <v>0</v>
      </c>
      <c r="BG6043" s="199">
        <f>BF6043*'Annexe 6 - Réfrigérants'!E$16</f>
        <v>0</v>
      </c>
      <c r="BH6043" s="199">
        <f>IF(N6043&lt;40,'Annexe 6 - Réfrigérants'!C$33,'Annexe 6 - Réfrigérants'!C$34)</f>
        <v>1508.18</v>
      </c>
      <c r="BI6043" s="199">
        <f t="shared" si="1714"/>
        <v>0</v>
      </c>
      <c r="BJ6043" s="200">
        <f t="shared" si="1708"/>
        <v>2006</v>
      </c>
      <c r="BK6043" s="123" t="str">
        <f>INDEX('Annexe 10 - codes'!L:N,MATCH('Annexe 3 - Registre de flotte '!R4075,'Annexe 10 - codes'!L:L,0),3)</f>
        <v>Composite</v>
      </c>
    </row>
    <row r="6044" spans="1:63">
      <c r="A6044" s="123" t="s">
        <v>9457</v>
      </c>
      <c r="B6044" s="123" t="s">
        <v>35805</v>
      </c>
      <c r="C6044" s="123"/>
      <c r="D6044" s="123"/>
      <c r="E6044" s="123" t="s">
        <v>3641</v>
      </c>
      <c r="F6044" s="123" t="s">
        <v>35806</v>
      </c>
      <c r="G6044" s="123" t="s">
        <v>35807</v>
      </c>
      <c r="H6044" s="123" t="s">
        <v>35808</v>
      </c>
      <c r="I6044" s="123" t="s">
        <v>35574</v>
      </c>
      <c r="J6044" s="123" t="s">
        <v>35575</v>
      </c>
      <c r="K6044" s="123" t="s">
        <v>19222</v>
      </c>
      <c r="L6044" s="198">
        <v>44698</v>
      </c>
      <c r="M6044" s="198">
        <v>45560</v>
      </c>
      <c r="N6044" s="123">
        <v>5.42</v>
      </c>
      <c r="O6044" s="123">
        <v>1.1000000000000001</v>
      </c>
      <c r="P6044" s="123">
        <v>1.7</v>
      </c>
      <c r="Q6044" s="123" t="s">
        <v>35516</v>
      </c>
      <c r="R6044" s="199">
        <v>3</v>
      </c>
      <c r="S6044" s="123" t="s">
        <v>18623</v>
      </c>
      <c r="T6044" s="123" t="s">
        <v>35508</v>
      </c>
      <c r="U6044" s="123">
        <v>29</v>
      </c>
      <c r="V6044" s="123" t="s">
        <v>35318</v>
      </c>
      <c r="W6044" s="123" t="s">
        <v>35319</v>
      </c>
      <c r="X6044" s="123" t="s">
        <v>35320</v>
      </c>
      <c r="Y6044" s="123" t="s">
        <v>35378</v>
      </c>
      <c r="Z6044" s="123" t="s">
        <v>35537</v>
      </c>
      <c r="AA6044" s="123" t="s">
        <v>35322</v>
      </c>
      <c r="AB6044" s="123" t="s">
        <v>35322</v>
      </c>
      <c r="AC6044" s="123" t="s">
        <v>35322</v>
      </c>
      <c r="AD6044" s="123">
        <f t="shared" si="1697"/>
        <v>12</v>
      </c>
      <c r="AE6044" s="123" t="str">
        <f t="shared" si="1698"/>
        <v>0-12</v>
      </c>
      <c r="AF6044" s="123" t="str">
        <f t="shared" si="1699"/>
        <v>0-18</v>
      </c>
      <c r="AG6044" s="200" t="str">
        <f t="shared" si="1709"/>
        <v>VL0012</v>
      </c>
      <c r="AH6044" s="123" t="str">
        <f>INDEX('Annexe 10 - codes'!Q$2:U$48,MATCH('Annexe 3 - Registre de flotte '!V6044,'Annexe 10 - codes'!Q$2:Q$48,0),5)</f>
        <v>DFN</v>
      </c>
      <c r="AI6044" s="123" t="str">
        <f>INDEX('Annexe 4 - ICV navires'!U$4:W$17,MATCH('Annexe 3 - Registre de flotte '!AH6044,'Annexe 4 - ICV navires'!U$4:U$17,0),3)</f>
        <v>DFN</v>
      </c>
      <c r="AJ6044" s="123" t="str">
        <f>IF(OR(AI6044='Annexe 4 - ICV navires'!B$26,AI6044='Annexe 4 - ICV navires'!B$27,AI6044='Annexe 4 - ICV navires'!B$30),AI6044,"")</f>
        <v>DFN</v>
      </c>
      <c r="AK6044" s="123" t="str">
        <f>IF(AI6044="PS",IF(N6044&lt;20,'Annexe 4 - ICV navires'!B$31,IF(N6044&lt;40,'Annexe 4 - ICV navires'!B$32,IF(N6044&lt;50,'Annexe 4 - ICV navires'!B$33,'Annexe 4 - ICV navires'!B$34))),"")</f>
        <v/>
      </c>
      <c r="AL6044" s="123" t="str">
        <f>IF(AI6044="TM",IF(N6044&lt;50,'Annexe 4 - ICV navires'!B$35,'Annexe 4 - ICV navires'!B$36),"")</f>
        <v/>
      </c>
      <c r="AM6044" s="123" t="str">
        <f>IF(AI6044="DTS",IF(N6044&lt;30,'Annexe 4 - ICV navires'!B$28,'Annexe 4 - ICV navires'!B$29),"")</f>
        <v/>
      </c>
      <c r="AN6044" s="484" t="str">
        <f t="shared" si="1700"/>
        <v>DFN</v>
      </c>
      <c r="AO6044" s="488">
        <f>INDEX('Annexe 4 - ICV navires'!B$4:S$23,MATCH('Annexe 3 - Registre de flotte '!AN6044,'Annexe 4 - ICV navires'!B$4:B$23,0),12)</f>
        <v>498.84526282051286</v>
      </c>
      <c r="AP6044" s="489">
        <f t="shared" si="1701"/>
        <v>2703.7413244871796</v>
      </c>
      <c r="AQ6044" s="488">
        <f>INDEX('Annexe 4 - ICV navires'!B$4:S$23,MATCH('Annexe 3 - Registre de flotte '!AN6044,'Annexe 4 - ICV navires'!B$4:B$23,0),13)</f>
        <v>63.12066640837326</v>
      </c>
      <c r="AR6044" s="489">
        <f t="shared" si="1702"/>
        <v>342.11401193338304</v>
      </c>
      <c r="AS6044" s="488">
        <f>INDEX('Annexe 4 - ICV navires'!B$4:S$23,MATCH('Annexe 3 - Registre de flotte '!AN6044,'Annexe 4 - ICV navires'!B$4:B$23,0),14)</f>
        <v>1785.2377340925448</v>
      </c>
      <c r="AT6044" s="489">
        <f t="shared" si="1703"/>
        <v>9675.9885187815926</v>
      </c>
      <c r="AU6044" s="488">
        <f>INDEX('Annexe 4 - ICV navires'!B$4:S$23,MATCH('Annexe 3 - Registre de flotte '!AN6044,'Annexe 4 - ICV navires'!B$4:B$23,0),15)</f>
        <v>12.775680928729583</v>
      </c>
      <c r="AV6044" s="489">
        <f t="shared" si="1704"/>
        <v>69.244190633714339</v>
      </c>
      <c r="AW6044" s="488">
        <f>INDEX('Annexe 4 - ICV navires'!B$4:S$23,MATCH('Annexe 3 - Registre de flotte '!AN6044,'Annexe 4 - ICV navires'!B$4:B$23,0),16)</f>
        <v>12.650501672240804</v>
      </c>
      <c r="AX6044" s="489">
        <f t="shared" si="1705"/>
        <v>68.56571906354516</v>
      </c>
      <c r="AY6044" s="491" t="str">
        <f>INDEX('Annexe 10 - codes'!Q:S,MATCH('Annexe 3 - Registre de flotte '!V6044,'Annexe 10 - codes'!Q:Q,0),3)</f>
        <v>Dor</v>
      </c>
      <c r="AZ6044" s="123" t="str">
        <f t="shared" si="1710"/>
        <v>Dor</v>
      </c>
      <c r="BA6044" s="123" t="str">
        <f t="shared" si="1711"/>
        <v/>
      </c>
      <c r="BB6044" s="123" t="str">
        <f t="shared" si="1706"/>
        <v/>
      </c>
      <c r="BC6044" s="123" t="str">
        <f t="shared" si="1712"/>
        <v/>
      </c>
      <c r="BD6044" s="123" t="str">
        <f t="shared" si="1713"/>
        <v/>
      </c>
      <c r="BE6044" s="123" t="str">
        <f t="shared" si="1707"/>
        <v/>
      </c>
      <c r="BF6044" s="199">
        <f>IF(INDEX('Annexe 6 - Réfrigérants'!B$3:M$12,MATCH(AZ6044,'Annexe 6 - Réfrigérants'!B$3:B$12,0),MATCH('Annexe 3 - Registre de flotte '!AF6044,'Annexe 6 - Réfrigérants'!B$3:M$3,0))="Excl",0,INDEX('Annexe 6 - Réfrigérants'!B$3:M$12,MATCH('Annexe 3 - Registre de flotte '!AZ6044,'Annexe 6 - Réfrigérants'!B$3:B$12,0),MATCH('Annexe 3 - Registre de flotte '!AF6044,'Annexe 6 - Réfrigérants'!B$3:M$3,0)))</f>
        <v>0</v>
      </c>
      <c r="BG6044" s="199">
        <f>BF6044*'Annexe 6 - Réfrigérants'!E$16</f>
        <v>0</v>
      </c>
      <c r="BH6044" s="199">
        <f>IF(N6044&lt;40,'Annexe 6 - Réfrigérants'!C$33,'Annexe 6 - Réfrigérants'!C$34)</f>
        <v>1508.18</v>
      </c>
      <c r="BI6044" s="199">
        <f t="shared" si="1714"/>
        <v>0</v>
      </c>
      <c r="BJ6044" s="200">
        <f t="shared" si="1708"/>
        <v>1973</v>
      </c>
      <c r="BK6044" s="123" t="str">
        <f>INDEX('Annexe 10 - codes'!L:N,MATCH('Annexe 3 - Registre de flotte '!R76,'Annexe 10 - codes'!L:L,0),3)</f>
        <v>Acier</v>
      </c>
    </row>
    <row r="6045" spans="1:63">
      <c r="A6045" s="123" t="s">
        <v>9457</v>
      </c>
      <c r="B6045" s="123" t="s">
        <v>36279</v>
      </c>
      <c r="C6045" s="123"/>
      <c r="D6045" s="123"/>
      <c r="E6045" s="123" t="s">
        <v>3641</v>
      </c>
      <c r="F6045" s="123" t="s">
        <v>36280</v>
      </c>
      <c r="G6045" s="123" t="s">
        <v>36281</v>
      </c>
      <c r="H6045" s="123" t="s">
        <v>36282</v>
      </c>
      <c r="I6045" s="123" t="s">
        <v>35574</v>
      </c>
      <c r="J6045" s="123" t="s">
        <v>35575</v>
      </c>
      <c r="K6045" s="123" t="s">
        <v>19222</v>
      </c>
      <c r="L6045" s="198">
        <v>44869</v>
      </c>
      <c r="M6045" s="198">
        <v>45418</v>
      </c>
      <c r="N6045" s="123">
        <v>5.42</v>
      </c>
      <c r="O6045" s="123">
        <v>0.61</v>
      </c>
      <c r="P6045" s="123">
        <v>1.7</v>
      </c>
      <c r="Q6045" s="123" t="s">
        <v>35516</v>
      </c>
      <c r="R6045" s="199">
        <v>3</v>
      </c>
      <c r="S6045" s="123" t="s">
        <v>18623</v>
      </c>
      <c r="T6045" s="123" t="s">
        <v>35508</v>
      </c>
      <c r="U6045" s="123">
        <v>14</v>
      </c>
      <c r="V6045" s="123" t="s">
        <v>35321</v>
      </c>
      <c r="W6045" s="123" t="s">
        <v>35529</v>
      </c>
      <c r="X6045" s="123" t="s">
        <v>35320</v>
      </c>
      <c r="Y6045" s="123" t="s">
        <v>35318</v>
      </c>
      <c r="Z6045" s="123" t="s">
        <v>35537</v>
      </c>
      <c r="AA6045" s="123" t="s">
        <v>35378</v>
      </c>
      <c r="AB6045" s="123" t="s">
        <v>35785</v>
      </c>
      <c r="AC6045" s="123" t="s">
        <v>35322</v>
      </c>
      <c r="AD6045" s="123">
        <f t="shared" si="1697"/>
        <v>12</v>
      </c>
      <c r="AE6045" s="123" t="str">
        <f t="shared" si="1698"/>
        <v>0-12</v>
      </c>
      <c r="AF6045" s="123" t="str">
        <f t="shared" si="1699"/>
        <v>0-18</v>
      </c>
      <c r="AG6045" s="200" t="str">
        <f t="shared" si="1709"/>
        <v>VL0012</v>
      </c>
      <c r="AH6045" s="123" t="str">
        <f>INDEX('Annexe 10 - codes'!Q$2:U$48,MATCH('Annexe 3 - Registre de flotte '!V6045,'Annexe 10 - codes'!Q$2:Q$48,0),5)</f>
        <v>FPO</v>
      </c>
      <c r="AI6045" s="123" t="str">
        <f>INDEX('Annexe 4 - ICV navires'!U$4:W$17,MATCH('Annexe 3 - Registre de flotte '!AH6045,'Annexe 4 - ICV navires'!U$4:U$17,0),3)</f>
        <v>DRB</v>
      </c>
      <c r="AJ6045" s="123" t="str">
        <f>IF(OR(AI6045='Annexe 4 - ICV navires'!B$26,AI6045='Annexe 4 - ICV navires'!B$27,AI6045='Annexe 4 - ICV navires'!B$30),AI6045,"")</f>
        <v>DRB</v>
      </c>
      <c r="AK6045" s="123" t="str">
        <f>IF(AI6045="PS",IF(N6045&lt;20,'Annexe 4 - ICV navires'!B$31,IF(N6045&lt;40,'Annexe 4 - ICV navires'!B$32,IF(N6045&lt;50,'Annexe 4 - ICV navires'!B$33,'Annexe 4 - ICV navires'!B$34))),"")</f>
        <v/>
      </c>
      <c r="AL6045" s="123" t="str">
        <f>IF(AI6045="TM",IF(N6045&lt;50,'Annexe 4 - ICV navires'!B$35,'Annexe 4 - ICV navires'!B$36),"")</f>
        <v/>
      </c>
      <c r="AM6045" s="123" t="str">
        <f>IF(AI6045="DTS",IF(N6045&lt;30,'Annexe 4 - ICV navires'!B$28,'Annexe 4 - ICV navires'!B$29),"")</f>
        <v/>
      </c>
      <c r="AN6045" s="484" t="str">
        <f t="shared" si="1700"/>
        <v>DRB</v>
      </c>
      <c r="AO6045" s="488">
        <f>INDEX('Annexe 4 - ICV navires'!B$4:S$23,MATCH('Annexe 3 - Registre de flotte '!AN6045,'Annexe 4 - ICV navires'!B$4:B$23,0),12)</f>
        <v>155.1847931034483</v>
      </c>
      <c r="AP6045" s="489">
        <f t="shared" si="1701"/>
        <v>841.10157862068979</v>
      </c>
      <c r="AQ6045" s="488">
        <f>INDEX('Annexe 4 - ICV navires'!B$4:S$23,MATCH('Annexe 3 - Registre de flotte '!AN6045,'Annexe 4 - ICV navires'!B$4:B$23,0),13)</f>
        <v>44.921748559487199</v>
      </c>
      <c r="AR6045" s="489">
        <f t="shared" si="1702"/>
        <v>243.47587719242063</v>
      </c>
      <c r="AS6045" s="488">
        <f>INDEX('Annexe 4 - ICV navires'!B$4:S$23,MATCH('Annexe 3 - Registre de flotte '!AN6045,'Annexe 4 - ICV navires'!B$4:B$23,0),14)</f>
        <v>50.77764717894469</v>
      </c>
      <c r="AT6045" s="489">
        <f t="shared" si="1703"/>
        <v>275.21484770988019</v>
      </c>
      <c r="AU6045" s="488">
        <f>INDEX('Annexe 4 - ICV navires'!B$4:S$23,MATCH('Annexe 3 - Registre de flotte '!AN6045,'Annexe 4 - ICV navires'!B$4:B$23,0),15)</f>
        <v>83.765465925476207</v>
      </c>
      <c r="AV6045" s="489">
        <f t="shared" si="1704"/>
        <v>454.00882531608102</v>
      </c>
      <c r="AW6045" s="488">
        <f>INDEX('Annexe 4 - ICV navires'!B$4:S$23,MATCH('Annexe 3 - Registre de flotte '!AN6045,'Annexe 4 - ICV navires'!B$4:B$23,0),16)</f>
        <v>0</v>
      </c>
      <c r="AX6045" s="489">
        <f t="shared" si="1705"/>
        <v>0</v>
      </c>
      <c r="AY6045" s="491" t="str">
        <f>INDEX('Annexe 10 - codes'!Q:S,MATCH('Annexe 3 - Registre de flotte '!V6045,'Annexe 10 - codes'!Q:Q,0),3)</f>
        <v>Dor</v>
      </c>
      <c r="AZ6045" s="123" t="str">
        <f t="shared" si="1710"/>
        <v>Dor</v>
      </c>
      <c r="BA6045" s="123" t="str">
        <f t="shared" si="1711"/>
        <v/>
      </c>
      <c r="BB6045" s="123" t="str">
        <f t="shared" si="1706"/>
        <v/>
      </c>
      <c r="BC6045" s="123" t="str">
        <f t="shared" si="1712"/>
        <v/>
      </c>
      <c r="BD6045" s="123" t="str">
        <f t="shared" si="1713"/>
        <v/>
      </c>
      <c r="BE6045" s="123" t="str">
        <f t="shared" si="1707"/>
        <v/>
      </c>
      <c r="BF6045" s="199">
        <f>IF(INDEX('Annexe 6 - Réfrigérants'!B$3:M$12,MATCH(AZ6045,'Annexe 6 - Réfrigérants'!B$3:B$12,0),MATCH('Annexe 3 - Registre de flotte '!AF6045,'Annexe 6 - Réfrigérants'!B$3:M$3,0))="Excl",0,INDEX('Annexe 6 - Réfrigérants'!B$3:M$12,MATCH('Annexe 3 - Registre de flotte '!AZ6045,'Annexe 6 - Réfrigérants'!B$3:B$12,0),MATCH('Annexe 3 - Registre de flotte '!AF6045,'Annexe 6 - Réfrigérants'!B$3:M$3,0)))</f>
        <v>0</v>
      </c>
      <c r="BG6045" s="199">
        <f>BF6045*'Annexe 6 - Réfrigérants'!E$16</f>
        <v>0</v>
      </c>
      <c r="BH6045" s="199">
        <f>IF(N6045&lt;40,'Annexe 6 - Réfrigérants'!C$33,'Annexe 6 - Réfrigérants'!C$34)</f>
        <v>1508.18</v>
      </c>
      <c r="BI6045" s="199">
        <f t="shared" si="1714"/>
        <v>0</v>
      </c>
      <c r="BJ6045" s="200">
        <f t="shared" si="1708"/>
        <v>1973</v>
      </c>
      <c r="BK6045" s="123" t="str">
        <f>INDEX('Annexe 10 - codes'!L:N,MATCH('Annexe 3 - Registre de flotte '!R153,'Annexe 10 - codes'!L:L,0),3)</f>
        <v>Acier</v>
      </c>
    </row>
    <row r="6046" spans="1:63">
      <c r="A6046" s="123" t="s">
        <v>9457</v>
      </c>
      <c r="B6046" s="123" t="s">
        <v>39388</v>
      </c>
      <c r="C6046" s="123"/>
      <c r="D6046" s="123"/>
      <c r="E6046" s="123" t="s">
        <v>3641</v>
      </c>
      <c r="F6046" s="123" t="s">
        <v>39389</v>
      </c>
      <c r="G6046" s="123" t="s">
        <v>39390</v>
      </c>
      <c r="H6046" s="123" t="s">
        <v>39391</v>
      </c>
      <c r="I6046" s="123" t="s">
        <v>35590</v>
      </c>
      <c r="J6046" s="123" t="s">
        <v>35591</v>
      </c>
      <c r="K6046" s="123" t="s">
        <v>19222</v>
      </c>
      <c r="L6046" s="198">
        <v>44333</v>
      </c>
      <c r="M6046" s="198">
        <v>45334</v>
      </c>
      <c r="N6046" s="123">
        <v>5.42</v>
      </c>
      <c r="O6046" s="123">
        <v>0.56999999999999995</v>
      </c>
      <c r="P6046" s="123">
        <v>1.7</v>
      </c>
      <c r="Q6046" s="123" t="s">
        <v>35516</v>
      </c>
      <c r="R6046" s="199">
        <v>3</v>
      </c>
      <c r="S6046" s="123" t="s">
        <v>18623</v>
      </c>
      <c r="T6046" s="123" t="s">
        <v>35965</v>
      </c>
      <c r="U6046" s="123">
        <v>110</v>
      </c>
      <c r="V6046" s="123" t="s">
        <v>35378</v>
      </c>
      <c r="W6046" s="123" t="s">
        <v>35379</v>
      </c>
      <c r="X6046" s="123" t="s">
        <v>35320</v>
      </c>
      <c r="Y6046" s="123" t="s">
        <v>35318</v>
      </c>
      <c r="Z6046" s="123" t="s">
        <v>35322</v>
      </c>
      <c r="AA6046" s="123" t="s">
        <v>35322</v>
      </c>
      <c r="AB6046" s="123" t="s">
        <v>35322</v>
      </c>
      <c r="AC6046" s="123" t="s">
        <v>35322</v>
      </c>
      <c r="AD6046" s="123">
        <f t="shared" si="1697"/>
        <v>12</v>
      </c>
      <c r="AE6046" s="123" t="str">
        <f t="shared" si="1698"/>
        <v>0-12</v>
      </c>
      <c r="AF6046" s="123" t="str">
        <f t="shared" si="1699"/>
        <v>0-18</v>
      </c>
      <c r="AG6046" s="200" t="str">
        <f t="shared" si="1709"/>
        <v>VL0012</v>
      </c>
      <c r="AH6046" s="123" t="str">
        <f>INDEX('Annexe 10 - codes'!Q$2:U$48,MATCH('Annexe 3 - Registre de flotte '!V6046,'Annexe 10 - codes'!Q$2:Q$48,0),5)</f>
        <v>HOK</v>
      </c>
      <c r="AI6046" s="123" t="str">
        <f>INDEX('Annexe 4 - ICV navires'!U$4:W$17,MATCH('Annexe 3 - Registre de flotte '!AH6046,'Annexe 4 - ICV navires'!U$4:U$17,0),3)</f>
        <v>HOK</v>
      </c>
      <c r="AJ6046" s="123" t="str">
        <f>IF(OR(AI6046='Annexe 4 - ICV navires'!B$26,AI6046='Annexe 4 - ICV navires'!B$27,AI6046='Annexe 4 - ICV navires'!B$30),AI6046,"")</f>
        <v>HOK</v>
      </c>
      <c r="AK6046" s="123" t="str">
        <f>IF(AI6046="PS",IF(N6046&lt;20,'Annexe 4 - ICV navires'!B$31,IF(N6046&lt;40,'Annexe 4 - ICV navires'!B$32,IF(N6046&lt;50,'Annexe 4 - ICV navires'!B$33,'Annexe 4 - ICV navires'!B$34))),"")</f>
        <v/>
      </c>
      <c r="AL6046" s="123" t="str">
        <f>IF(AI6046="TM",IF(N6046&lt;50,'Annexe 4 - ICV navires'!B$35,'Annexe 4 - ICV navires'!B$36),"")</f>
        <v/>
      </c>
      <c r="AM6046" s="123" t="str">
        <f>IF(AI6046="DTS",IF(N6046&lt;30,'Annexe 4 - ICV navires'!B$28,'Annexe 4 - ICV navires'!B$29),"")</f>
        <v/>
      </c>
      <c r="AN6046" s="484" t="str">
        <f t="shared" si="1700"/>
        <v>HOK</v>
      </c>
      <c r="AO6046" s="488">
        <f>INDEX('Annexe 4 - ICV navires'!B$4:S$23,MATCH('Annexe 3 - Registre de flotte '!AN6046,'Annexe 4 - ICV navires'!B$4:B$23,0),12)</f>
        <v>524.21752671755723</v>
      </c>
      <c r="AP6046" s="489">
        <f t="shared" si="1701"/>
        <v>2841.25899480916</v>
      </c>
      <c r="AQ6046" s="488">
        <f>INDEX('Annexe 4 - ICV navires'!B$4:S$23,MATCH('Annexe 3 - Registre de flotte '!AN6046,'Annexe 4 - ICV navires'!B$4:B$23,0),13)</f>
        <v>13.348314879355764</v>
      </c>
      <c r="AR6046" s="489">
        <f t="shared" si="1702"/>
        <v>72.347866646108244</v>
      </c>
      <c r="AS6046" s="488">
        <f>INDEX('Annexe 4 - ICV navires'!B$4:S$23,MATCH('Annexe 3 - Registre de flotte '!AN6046,'Annexe 4 - ICV navires'!B$4:B$23,0),14)</f>
        <v>1.9273190616086784</v>
      </c>
      <c r="AT6046" s="489">
        <f t="shared" si="1703"/>
        <v>10.446069313919036</v>
      </c>
      <c r="AU6046" s="488">
        <f>INDEX('Annexe 4 - ICV navires'!B$4:S$23,MATCH('Annexe 3 - Registre de flotte '!AN6046,'Annexe 4 - ICV navires'!B$4:B$23,0),15)</f>
        <v>292.60122175818248</v>
      </c>
      <c r="AV6046" s="489">
        <f t="shared" si="1704"/>
        <v>1585.898621929349</v>
      </c>
      <c r="AW6046" s="488">
        <f>INDEX('Annexe 4 - ICV navires'!B$4:S$23,MATCH('Annexe 3 - Registre de flotte '!AN6046,'Annexe 4 - ICV navires'!B$4:B$23,0),16)</f>
        <v>0</v>
      </c>
      <c r="AX6046" s="489">
        <f t="shared" si="1705"/>
        <v>0</v>
      </c>
      <c r="AY6046" s="491" t="str">
        <f>INDEX('Annexe 10 - codes'!Q:S,MATCH('Annexe 3 - Registre de flotte '!V6046,'Annexe 10 - codes'!Q:Q,0),3)</f>
        <v>Dor</v>
      </c>
      <c r="AZ6046" s="123" t="str">
        <f t="shared" si="1710"/>
        <v>Dor</v>
      </c>
      <c r="BA6046" s="123" t="str">
        <f t="shared" si="1711"/>
        <v/>
      </c>
      <c r="BB6046" s="123" t="str">
        <f t="shared" si="1706"/>
        <v/>
      </c>
      <c r="BC6046" s="123" t="str">
        <f t="shared" si="1712"/>
        <v/>
      </c>
      <c r="BD6046" s="123" t="str">
        <f t="shared" si="1713"/>
        <v/>
      </c>
      <c r="BE6046" s="123" t="str">
        <f t="shared" si="1707"/>
        <v/>
      </c>
      <c r="BF6046" s="199">
        <f>IF(INDEX('Annexe 6 - Réfrigérants'!B$3:M$12,MATCH(AZ6046,'Annexe 6 - Réfrigérants'!B$3:B$12,0),MATCH('Annexe 3 - Registre de flotte '!AF6046,'Annexe 6 - Réfrigérants'!B$3:M$3,0))="Excl",0,INDEX('Annexe 6 - Réfrigérants'!B$3:M$12,MATCH('Annexe 3 - Registre de flotte '!AZ6046,'Annexe 6 - Réfrigérants'!B$3:B$12,0),MATCH('Annexe 3 - Registre de flotte '!AF6046,'Annexe 6 - Réfrigérants'!B$3:M$3,0)))</f>
        <v>0</v>
      </c>
      <c r="BG6046" s="199">
        <f>BF6046*'Annexe 6 - Réfrigérants'!E$16</f>
        <v>0</v>
      </c>
      <c r="BH6046" s="199">
        <f>IF(N6046&lt;40,'Annexe 6 - Réfrigérants'!C$33,'Annexe 6 - Réfrigérants'!C$34)</f>
        <v>1508.18</v>
      </c>
      <c r="BI6046" s="199">
        <f t="shared" si="1714"/>
        <v>0</v>
      </c>
      <c r="BJ6046" s="200">
        <f t="shared" si="1708"/>
        <v>1977</v>
      </c>
      <c r="BK6046" s="123" t="str">
        <f>INDEX('Annexe 10 - codes'!L:N,MATCH('Annexe 3 - Registre de flotte '!R708,'Annexe 10 - codes'!L:L,0),3)</f>
        <v>Composite</v>
      </c>
    </row>
    <row r="6047" spans="1:63">
      <c r="A6047" s="123" t="s">
        <v>9457</v>
      </c>
      <c r="B6047" s="123" t="s">
        <v>40057</v>
      </c>
      <c r="C6047" s="123"/>
      <c r="D6047" s="123"/>
      <c r="E6047" s="123" t="s">
        <v>3641</v>
      </c>
      <c r="F6047" s="123" t="s">
        <v>40058</v>
      </c>
      <c r="G6047" s="123" t="s">
        <v>40059</v>
      </c>
      <c r="H6047" s="123" t="s">
        <v>40060</v>
      </c>
      <c r="I6047" s="123" t="s">
        <v>37024</v>
      </c>
      <c r="J6047" s="123" t="s">
        <v>37025</v>
      </c>
      <c r="K6047" s="123" t="s">
        <v>19222</v>
      </c>
      <c r="L6047" s="198">
        <v>44736</v>
      </c>
      <c r="M6047" s="198">
        <v>45466</v>
      </c>
      <c r="N6047" s="123">
        <v>5.42</v>
      </c>
      <c r="O6047" s="123">
        <v>1.1000000000000001</v>
      </c>
      <c r="P6047" s="123">
        <v>1.7</v>
      </c>
      <c r="Q6047" s="123" t="s">
        <v>35516</v>
      </c>
      <c r="R6047" s="199">
        <v>3</v>
      </c>
      <c r="S6047" s="123" t="s">
        <v>18623</v>
      </c>
      <c r="T6047" s="123" t="s">
        <v>35956</v>
      </c>
      <c r="U6047" s="123">
        <v>29</v>
      </c>
      <c r="V6047" s="123" t="s">
        <v>35537</v>
      </c>
      <c r="W6047" s="123" t="s">
        <v>35319</v>
      </c>
      <c r="X6047" s="123" t="s">
        <v>35320</v>
      </c>
      <c r="Y6047" s="123" t="s">
        <v>35378</v>
      </c>
      <c r="Z6047" s="123" t="s">
        <v>35322</v>
      </c>
      <c r="AA6047" s="123" t="s">
        <v>35322</v>
      </c>
      <c r="AB6047" s="123" t="s">
        <v>35322</v>
      </c>
      <c r="AC6047" s="123" t="s">
        <v>35322</v>
      </c>
      <c r="AD6047" s="123">
        <f t="shared" si="1697"/>
        <v>12</v>
      </c>
      <c r="AE6047" s="123" t="str">
        <f t="shared" si="1698"/>
        <v>0-12</v>
      </c>
      <c r="AF6047" s="123" t="str">
        <f t="shared" si="1699"/>
        <v>0-18</v>
      </c>
      <c r="AG6047" s="200" t="str">
        <f t="shared" si="1709"/>
        <v>VL0012</v>
      </c>
      <c r="AH6047" s="123" t="str">
        <f>INDEX('Annexe 10 - codes'!Q$2:U$48,MATCH('Annexe 3 - Registre de flotte '!V6047,'Annexe 10 - codes'!Q$2:Q$48,0),5)</f>
        <v>DFN</v>
      </c>
      <c r="AI6047" s="123" t="str">
        <f>INDEX('Annexe 4 - ICV navires'!U$4:W$17,MATCH('Annexe 3 - Registre de flotte '!AH6047,'Annexe 4 - ICV navires'!U$4:U$17,0),3)</f>
        <v>DFN</v>
      </c>
      <c r="AJ6047" s="123" t="str">
        <f>IF(OR(AI6047='Annexe 4 - ICV navires'!B$26,AI6047='Annexe 4 - ICV navires'!B$27,AI6047='Annexe 4 - ICV navires'!B$30),AI6047,"")</f>
        <v>DFN</v>
      </c>
      <c r="AK6047" s="123" t="str">
        <f>IF(AI6047="PS",IF(N6047&lt;20,'Annexe 4 - ICV navires'!B$31,IF(N6047&lt;40,'Annexe 4 - ICV navires'!B$32,IF(N6047&lt;50,'Annexe 4 - ICV navires'!B$33,'Annexe 4 - ICV navires'!B$34))),"")</f>
        <v/>
      </c>
      <c r="AL6047" s="123" t="str">
        <f>IF(AI6047="TM",IF(N6047&lt;50,'Annexe 4 - ICV navires'!B$35,'Annexe 4 - ICV navires'!B$36),"")</f>
        <v/>
      </c>
      <c r="AM6047" s="123" t="str">
        <f>IF(AI6047="DTS",IF(N6047&lt;30,'Annexe 4 - ICV navires'!B$28,'Annexe 4 - ICV navires'!B$29),"")</f>
        <v/>
      </c>
      <c r="AN6047" s="484" t="str">
        <f t="shared" si="1700"/>
        <v>DFN</v>
      </c>
      <c r="AO6047" s="488">
        <f>INDEX('Annexe 4 - ICV navires'!B$4:S$23,MATCH('Annexe 3 - Registre de flotte '!AN6047,'Annexe 4 - ICV navires'!B$4:B$23,0),12)</f>
        <v>498.84526282051286</v>
      </c>
      <c r="AP6047" s="489">
        <f t="shared" si="1701"/>
        <v>2703.7413244871796</v>
      </c>
      <c r="AQ6047" s="488">
        <f>INDEX('Annexe 4 - ICV navires'!B$4:S$23,MATCH('Annexe 3 - Registre de flotte '!AN6047,'Annexe 4 - ICV navires'!B$4:B$23,0),13)</f>
        <v>63.12066640837326</v>
      </c>
      <c r="AR6047" s="489">
        <f t="shared" si="1702"/>
        <v>342.11401193338304</v>
      </c>
      <c r="AS6047" s="488">
        <f>INDEX('Annexe 4 - ICV navires'!B$4:S$23,MATCH('Annexe 3 - Registre de flotte '!AN6047,'Annexe 4 - ICV navires'!B$4:B$23,0),14)</f>
        <v>1785.2377340925448</v>
      </c>
      <c r="AT6047" s="489">
        <f t="shared" si="1703"/>
        <v>9675.9885187815926</v>
      </c>
      <c r="AU6047" s="488">
        <f>INDEX('Annexe 4 - ICV navires'!B$4:S$23,MATCH('Annexe 3 - Registre de flotte '!AN6047,'Annexe 4 - ICV navires'!B$4:B$23,0),15)</f>
        <v>12.775680928729583</v>
      </c>
      <c r="AV6047" s="489">
        <f t="shared" si="1704"/>
        <v>69.244190633714339</v>
      </c>
      <c r="AW6047" s="488">
        <f>INDEX('Annexe 4 - ICV navires'!B$4:S$23,MATCH('Annexe 3 - Registre de flotte '!AN6047,'Annexe 4 - ICV navires'!B$4:B$23,0),16)</f>
        <v>12.650501672240804</v>
      </c>
      <c r="AX6047" s="489">
        <f t="shared" si="1705"/>
        <v>68.56571906354516</v>
      </c>
      <c r="AY6047" s="491" t="str">
        <f>INDEX('Annexe 10 - codes'!Q:S,MATCH('Annexe 3 - Registre de flotte '!V6047,'Annexe 10 - codes'!Q:Q,0),3)</f>
        <v>Dor</v>
      </c>
      <c r="AZ6047" s="123" t="str">
        <f t="shared" si="1710"/>
        <v>Dor</v>
      </c>
      <c r="BA6047" s="123" t="str">
        <f t="shared" si="1711"/>
        <v/>
      </c>
      <c r="BB6047" s="123" t="str">
        <f t="shared" si="1706"/>
        <v/>
      </c>
      <c r="BC6047" s="123" t="str">
        <f t="shared" si="1712"/>
        <v/>
      </c>
      <c r="BD6047" s="123" t="str">
        <f t="shared" si="1713"/>
        <v/>
      </c>
      <c r="BE6047" s="123" t="str">
        <f t="shared" si="1707"/>
        <v/>
      </c>
      <c r="BF6047" s="199">
        <f>IF(INDEX('Annexe 6 - Réfrigérants'!B$3:M$12,MATCH(AZ6047,'Annexe 6 - Réfrigérants'!B$3:B$12,0),MATCH('Annexe 3 - Registre de flotte '!AF6047,'Annexe 6 - Réfrigérants'!B$3:M$3,0))="Excl",0,INDEX('Annexe 6 - Réfrigérants'!B$3:M$12,MATCH('Annexe 3 - Registre de flotte '!AZ6047,'Annexe 6 - Réfrigérants'!B$3:B$12,0),MATCH('Annexe 3 - Registre de flotte '!AF6047,'Annexe 6 - Réfrigérants'!B$3:M$3,0)))</f>
        <v>0</v>
      </c>
      <c r="BG6047" s="199">
        <f>BF6047*'Annexe 6 - Réfrigérants'!E$16</f>
        <v>0</v>
      </c>
      <c r="BH6047" s="199">
        <f>IF(N6047&lt;40,'Annexe 6 - Réfrigérants'!C$33,'Annexe 6 - Réfrigérants'!C$34)</f>
        <v>1508.18</v>
      </c>
      <c r="BI6047" s="199">
        <f t="shared" si="1714"/>
        <v>0</v>
      </c>
      <c r="BJ6047" s="200">
        <f t="shared" si="1708"/>
        <v>1978</v>
      </c>
      <c r="BK6047" s="123" t="str">
        <f>INDEX('Annexe 10 - codes'!L:N,MATCH('Annexe 3 - Registre de flotte '!R826,'Annexe 10 - codes'!L:L,0),3)</f>
        <v>Acier</v>
      </c>
    </row>
    <row r="6048" spans="1:63">
      <c r="A6048" s="123" t="s">
        <v>9457</v>
      </c>
      <c r="B6048" s="123" t="s">
        <v>42841</v>
      </c>
      <c r="C6048" s="123"/>
      <c r="D6048" s="123"/>
      <c r="E6048" s="123" t="s">
        <v>3641</v>
      </c>
      <c r="F6048" s="123" t="s">
        <v>42842</v>
      </c>
      <c r="G6048" s="123" t="s">
        <v>42843</v>
      </c>
      <c r="H6048" s="123" t="s">
        <v>42844</v>
      </c>
      <c r="I6048" s="123" t="s">
        <v>35478</v>
      </c>
      <c r="J6048" s="123" t="s">
        <v>35479</v>
      </c>
      <c r="K6048" s="123" t="s">
        <v>4271</v>
      </c>
      <c r="L6048" s="198">
        <v>44832</v>
      </c>
      <c r="M6048" s="198">
        <v>45098</v>
      </c>
      <c r="N6048" s="123">
        <v>5.42</v>
      </c>
      <c r="O6048" s="123"/>
      <c r="P6048" s="123">
        <v>1.7</v>
      </c>
      <c r="Q6048" s="123" t="s">
        <v>35516</v>
      </c>
      <c r="R6048" s="199">
        <v>3</v>
      </c>
      <c r="S6048" s="123" t="s">
        <v>18623</v>
      </c>
      <c r="T6048" s="123" t="s">
        <v>39163</v>
      </c>
      <c r="U6048" s="123">
        <v>29</v>
      </c>
      <c r="V6048" s="123" t="s">
        <v>35321</v>
      </c>
      <c r="W6048" s="123" t="s">
        <v>35529</v>
      </c>
      <c r="X6048" s="123" t="s">
        <v>35320</v>
      </c>
      <c r="Y6048" s="123" t="s">
        <v>35378</v>
      </c>
      <c r="Z6048" s="123" t="s">
        <v>42845</v>
      </c>
      <c r="AA6048" s="123" t="s">
        <v>35318</v>
      </c>
      <c r="AB6048" s="123" t="s">
        <v>35537</v>
      </c>
      <c r="AC6048" s="123" t="s">
        <v>35322</v>
      </c>
      <c r="AD6048" s="123">
        <f t="shared" si="1697"/>
        <v>12</v>
      </c>
      <c r="AE6048" s="123" t="str">
        <f t="shared" si="1698"/>
        <v>0-12</v>
      </c>
      <c r="AF6048" s="123" t="str">
        <f t="shared" si="1699"/>
        <v>0-18</v>
      </c>
      <c r="AG6048" s="200" t="str">
        <f t="shared" si="1709"/>
        <v>VL0012</v>
      </c>
      <c r="AH6048" s="123" t="str">
        <f>INDEX('Annexe 10 - codes'!Q$2:U$48,MATCH('Annexe 3 - Registre de flotte '!V6048,'Annexe 10 - codes'!Q$2:Q$48,0),5)</f>
        <v>FPO</v>
      </c>
      <c r="AI6048" s="123" t="str">
        <f>INDEX('Annexe 4 - ICV navires'!U$4:W$17,MATCH('Annexe 3 - Registre de flotte '!AH6048,'Annexe 4 - ICV navires'!U$4:U$17,0),3)</f>
        <v>DRB</v>
      </c>
      <c r="AJ6048" s="123" t="str">
        <f>IF(OR(AI6048='Annexe 4 - ICV navires'!B$26,AI6048='Annexe 4 - ICV navires'!B$27,AI6048='Annexe 4 - ICV navires'!B$30),AI6048,"")</f>
        <v>DRB</v>
      </c>
      <c r="AK6048" s="123" t="str">
        <f>IF(AI6048="PS",IF(N6048&lt;20,'Annexe 4 - ICV navires'!B$31,IF(N6048&lt;40,'Annexe 4 - ICV navires'!B$32,IF(N6048&lt;50,'Annexe 4 - ICV navires'!B$33,'Annexe 4 - ICV navires'!B$34))),"")</f>
        <v/>
      </c>
      <c r="AL6048" s="123" t="str">
        <f>IF(AI6048="TM",IF(N6048&lt;50,'Annexe 4 - ICV navires'!B$35,'Annexe 4 - ICV navires'!B$36),"")</f>
        <v/>
      </c>
      <c r="AM6048" s="123" t="str">
        <f>IF(AI6048="DTS",IF(N6048&lt;30,'Annexe 4 - ICV navires'!B$28,'Annexe 4 - ICV navires'!B$29),"")</f>
        <v/>
      </c>
      <c r="AN6048" s="484" t="str">
        <f t="shared" si="1700"/>
        <v>DRB</v>
      </c>
      <c r="AO6048" s="488">
        <f>INDEX('Annexe 4 - ICV navires'!B$4:S$23,MATCH('Annexe 3 - Registre de flotte '!AN6048,'Annexe 4 - ICV navires'!B$4:B$23,0),12)</f>
        <v>155.1847931034483</v>
      </c>
      <c r="AP6048" s="489">
        <f t="shared" si="1701"/>
        <v>841.10157862068979</v>
      </c>
      <c r="AQ6048" s="488">
        <f>INDEX('Annexe 4 - ICV navires'!B$4:S$23,MATCH('Annexe 3 - Registre de flotte '!AN6048,'Annexe 4 - ICV navires'!B$4:B$23,0),13)</f>
        <v>44.921748559487199</v>
      </c>
      <c r="AR6048" s="489">
        <f t="shared" si="1702"/>
        <v>243.47587719242063</v>
      </c>
      <c r="AS6048" s="488">
        <f>INDEX('Annexe 4 - ICV navires'!B$4:S$23,MATCH('Annexe 3 - Registre de flotte '!AN6048,'Annexe 4 - ICV navires'!B$4:B$23,0),14)</f>
        <v>50.77764717894469</v>
      </c>
      <c r="AT6048" s="489">
        <f t="shared" si="1703"/>
        <v>275.21484770988019</v>
      </c>
      <c r="AU6048" s="488">
        <f>INDEX('Annexe 4 - ICV navires'!B$4:S$23,MATCH('Annexe 3 - Registre de flotte '!AN6048,'Annexe 4 - ICV navires'!B$4:B$23,0),15)</f>
        <v>83.765465925476207</v>
      </c>
      <c r="AV6048" s="489">
        <f t="shared" si="1704"/>
        <v>454.00882531608102</v>
      </c>
      <c r="AW6048" s="488">
        <f>INDEX('Annexe 4 - ICV navires'!B$4:S$23,MATCH('Annexe 3 - Registre de flotte '!AN6048,'Annexe 4 - ICV navires'!B$4:B$23,0),16)</f>
        <v>0</v>
      </c>
      <c r="AX6048" s="489">
        <f t="shared" si="1705"/>
        <v>0</v>
      </c>
      <c r="AY6048" s="491" t="str">
        <f>INDEX('Annexe 10 - codes'!Q:S,MATCH('Annexe 3 - Registre de flotte '!V6048,'Annexe 10 - codes'!Q:Q,0),3)</f>
        <v>Dor</v>
      </c>
      <c r="AZ6048" s="123" t="str">
        <f t="shared" si="1710"/>
        <v>Dor</v>
      </c>
      <c r="BA6048" s="123" t="str">
        <f t="shared" si="1711"/>
        <v/>
      </c>
      <c r="BB6048" s="123" t="str">
        <f t="shared" si="1706"/>
        <v/>
      </c>
      <c r="BC6048" s="123" t="str">
        <f t="shared" si="1712"/>
        <v/>
      </c>
      <c r="BD6048" s="123" t="str">
        <f t="shared" si="1713"/>
        <v/>
      </c>
      <c r="BE6048" s="123" t="str">
        <f t="shared" si="1707"/>
        <v/>
      </c>
      <c r="BF6048" s="199">
        <f>IF(INDEX('Annexe 6 - Réfrigérants'!B$3:M$12,MATCH(AZ6048,'Annexe 6 - Réfrigérants'!B$3:B$12,0),MATCH('Annexe 3 - Registre de flotte '!AF6048,'Annexe 6 - Réfrigérants'!B$3:M$3,0))="Excl",0,INDEX('Annexe 6 - Réfrigérants'!B$3:M$12,MATCH('Annexe 3 - Registre de flotte '!AZ6048,'Annexe 6 - Réfrigérants'!B$3:B$12,0),MATCH('Annexe 3 - Registre de flotte '!AF6048,'Annexe 6 - Réfrigérants'!B$3:M$3,0)))</f>
        <v>0</v>
      </c>
      <c r="BG6048" s="199">
        <f>BF6048*'Annexe 6 - Réfrigérants'!E$16</f>
        <v>0</v>
      </c>
      <c r="BH6048" s="199">
        <f>IF(N6048&lt;40,'Annexe 6 - Réfrigérants'!C$33,'Annexe 6 - Réfrigérants'!C$34)</f>
        <v>1508.18</v>
      </c>
      <c r="BI6048" s="199">
        <f t="shared" si="1714"/>
        <v>0</v>
      </c>
      <c r="BJ6048" s="200">
        <f t="shared" si="1708"/>
        <v>1980</v>
      </c>
      <c r="BK6048" s="123" t="str">
        <f>INDEX('Annexe 10 - codes'!L:N,MATCH('Annexe 3 - Registre de flotte '!R1334,'Annexe 10 - codes'!L:L,0),3)</f>
        <v>Composite</v>
      </c>
    </row>
    <row r="6049" spans="1:63">
      <c r="A6049" s="123" t="s">
        <v>9457</v>
      </c>
      <c r="B6049" s="123" t="s">
        <v>43662</v>
      </c>
      <c r="C6049" s="123"/>
      <c r="D6049" s="123"/>
      <c r="E6049" s="123" t="s">
        <v>43663</v>
      </c>
      <c r="F6049" s="123" t="s">
        <v>43664</v>
      </c>
      <c r="G6049" s="123" t="s">
        <v>43665</v>
      </c>
      <c r="H6049" s="123" t="s">
        <v>43666</v>
      </c>
      <c r="I6049" s="123" t="s">
        <v>35478</v>
      </c>
      <c r="J6049" s="123" t="s">
        <v>35479</v>
      </c>
      <c r="K6049" s="123" t="s">
        <v>19222</v>
      </c>
      <c r="L6049" s="198">
        <v>44333</v>
      </c>
      <c r="M6049" s="198">
        <v>45560</v>
      </c>
      <c r="N6049" s="123">
        <v>5.42</v>
      </c>
      <c r="O6049" s="123">
        <v>0.56999999999999995</v>
      </c>
      <c r="P6049" s="123">
        <v>1.7</v>
      </c>
      <c r="Q6049" s="123" t="s">
        <v>35516</v>
      </c>
      <c r="R6049" s="199">
        <v>3</v>
      </c>
      <c r="S6049" s="123" t="s">
        <v>18623</v>
      </c>
      <c r="T6049" s="123" t="s">
        <v>36655</v>
      </c>
      <c r="U6049" s="123">
        <v>22</v>
      </c>
      <c r="V6049" s="123" t="s">
        <v>35318</v>
      </c>
      <c r="W6049" s="123" t="s">
        <v>35319</v>
      </c>
      <c r="X6049" s="123" t="s">
        <v>35320</v>
      </c>
      <c r="Y6049" s="123" t="s">
        <v>35378</v>
      </c>
      <c r="Z6049" s="123" t="s">
        <v>35537</v>
      </c>
      <c r="AA6049" s="123" t="s">
        <v>35322</v>
      </c>
      <c r="AB6049" s="123" t="s">
        <v>35322</v>
      </c>
      <c r="AC6049" s="123" t="s">
        <v>35322</v>
      </c>
      <c r="AD6049" s="123">
        <f t="shared" si="1697"/>
        <v>12</v>
      </c>
      <c r="AE6049" s="123" t="str">
        <f t="shared" si="1698"/>
        <v>0-12</v>
      </c>
      <c r="AF6049" s="123" t="str">
        <f t="shared" si="1699"/>
        <v>0-18</v>
      </c>
      <c r="AG6049" s="200" t="str">
        <f t="shared" si="1709"/>
        <v>VL0012</v>
      </c>
      <c r="AH6049" s="123" t="str">
        <f>INDEX('Annexe 10 - codes'!Q$2:U$48,MATCH('Annexe 3 - Registre de flotte '!V6049,'Annexe 10 - codes'!Q$2:Q$48,0),5)</f>
        <v>DFN</v>
      </c>
      <c r="AI6049" s="123" t="str">
        <f>INDEX('Annexe 4 - ICV navires'!U$4:W$17,MATCH('Annexe 3 - Registre de flotte '!AH6049,'Annexe 4 - ICV navires'!U$4:U$17,0),3)</f>
        <v>DFN</v>
      </c>
      <c r="AJ6049" s="123" t="str">
        <f>IF(OR(AI6049='Annexe 4 - ICV navires'!B$26,AI6049='Annexe 4 - ICV navires'!B$27,AI6049='Annexe 4 - ICV navires'!B$30),AI6049,"")</f>
        <v>DFN</v>
      </c>
      <c r="AK6049" s="123" t="str">
        <f>IF(AI6049="PS",IF(N6049&lt;20,'Annexe 4 - ICV navires'!B$31,IF(N6049&lt;40,'Annexe 4 - ICV navires'!B$32,IF(N6049&lt;50,'Annexe 4 - ICV navires'!B$33,'Annexe 4 - ICV navires'!B$34))),"")</f>
        <v/>
      </c>
      <c r="AL6049" s="123" t="str">
        <f>IF(AI6049="TM",IF(N6049&lt;50,'Annexe 4 - ICV navires'!B$35,'Annexe 4 - ICV navires'!B$36),"")</f>
        <v/>
      </c>
      <c r="AM6049" s="123" t="str">
        <f>IF(AI6049="DTS",IF(N6049&lt;30,'Annexe 4 - ICV navires'!B$28,'Annexe 4 - ICV navires'!B$29),"")</f>
        <v/>
      </c>
      <c r="AN6049" s="484" t="str">
        <f t="shared" si="1700"/>
        <v>DFN</v>
      </c>
      <c r="AO6049" s="488">
        <f>INDEX('Annexe 4 - ICV navires'!B$4:S$23,MATCH('Annexe 3 - Registre de flotte '!AN6049,'Annexe 4 - ICV navires'!B$4:B$23,0),12)</f>
        <v>498.84526282051286</v>
      </c>
      <c r="AP6049" s="489">
        <f t="shared" si="1701"/>
        <v>2703.7413244871796</v>
      </c>
      <c r="AQ6049" s="488">
        <f>INDEX('Annexe 4 - ICV navires'!B$4:S$23,MATCH('Annexe 3 - Registre de flotte '!AN6049,'Annexe 4 - ICV navires'!B$4:B$23,0),13)</f>
        <v>63.12066640837326</v>
      </c>
      <c r="AR6049" s="489">
        <f t="shared" si="1702"/>
        <v>342.11401193338304</v>
      </c>
      <c r="AS6049" s="488">
        <f>INDEX('Annexe 4 - ICV navires'!B$4:S$23,MATCH('Annexe 3 - Registre de flotte '!AN6049,'Annexe 4 - ICV navires'!B$4:B$23,0),14)</f>
        <v>1785.2377340925448</v>
      </c>
      <c r="AT6049" s="489">
        <f t="shared" si="1703"/>
        <v>9675.9885187815926</v>
      </c>
      <c r="AU6049" s="488">
        <f>INDEX('Annexe 4 - ICV navires'!B$4:S$23,MATCH('Annexe 3 - Registre de flotte '!AN6049,'Annexe 4 - ICV navires'!B$4:B$23,0),15)</f>
        <v>12.775680928729583</v>
      </c>
      <c r="AV6049" s="489">
        <f t="shared" si="1704"/>
        <v>69.244190633714339</v>
      </c>
      <c r="AW6049" s="488">
        <f>INDEX('Annexe 4 - ICV navires'!B$4:S$23,MATCH('Annexe 3 - Registre de flotte '!AN6049,'Annexe 4 - ICV navires'!B$4:B$23,0),16)</f>
        <v>12.650501672240804</v>
      </c>
      <c r="AX6049" s="489">
        <f t="shared" si="1705"/>
        <v>68.56571906354516</v>
      </c>
      <c r="AY6049" s="491" t="str">
        <f>INDEX('Annexe 10 - codes'!Q:S,MATCH('Annexe 3 - Registre de flotte '!V6049,'Annexe 10 - codes'!Q:Q,0),3)</f>
        <v>Dor</v>
      </c>
      <c r="AZ6049" s="123" t="str">
        <f t="shared" si="1710"/>
        <v>Dor</v>
      </c>
      <c r="BA6049" s="123" t="str">
        <f t="shared" si="1711"/>
        <v/>
      </c>
      <c r="BB6049" s="123" t="str">
        <f t="shared" si="1706"/>
        <v/>
      </c>
      <c r="BC6049" s="123" t="str">
        <f t="shared" si="1712"/>
        <v/>
      </c>
      <c r="BD6049" s="123" t="str">
        <f t="shared" si="1713"/>
        <v/>
      </c>
      <c r="BE6049" s="123" t="str">
        <f t="shared" si="1707"/>
        <v/>
      </c>
      <c r="BF6049" s="199">
        <f>IF(INDEX('Annexe 6 - Réfrigérants'!B$3:M$12,MATCH(AZ6049,'Annexe 6 - Réfrigérants'!B$3:B$12,0),MATCH('Annexe 3 - Registre de flotte '!AF6049,'Annexe 6 - Réfrigérants'!B$3:M$3,0))="Excl",0,INDEX('Annexe 6 - Réfrigérants'!B$3:M$12,MATCH('Annexe 3 - Registre de flotte '!AZ6049,'Annexe 6 - Réfrigérants'!B$3:B$12,0),MATCH('Annexe 3 - Registre de flotte '!AF6049,'Annexe 6 - Réfrigérants'!B$3:M$3,0)))</f>
        <v>0</v>
      </c>
      <c r="BG6049" s="199">
        <f>BF6049*'Annexe 6 - Réfrigérants'!E$16</f>
        <v>0</v>
      </c>
      <c r="BH6049" s="199">
        <f>IF(N6049&lt;40,'Annexe 6 - Réfrigérants'!C$33,'Annexe 6 - Réfrigérants'!C$34)</f>
        <v>1508.18</v>
      </c>
      <c r="BI6049" s="199">
        <f t="shared" si="1714"/>
        <v>0</v>
      </c>
      <c r="BJ6049" s="200">
        <f t="shared" si="1708"/>
        <v>1983</v>
      </c>
      <c r="BK6049" s="123" t="str">
        <f>INDEX('Annexe 10 - codes'!L:N,MATCH('Annexe 3 - Registre de flotte '!R1483,'Annexe 10 - codes'!L:L,0),3)</f>
        <v>Bois</v>
      </c>
    </row>
    <row r="6050" spans="1:63">
      <c r="A6050" s="123" t="s">
        <v>9457</v>
      </c>
      <c r="B6050" s="123" t="s">
        <v>36704</v>
      </c>
      <c r="C6050" s="123"/>
      <c r="D6050" s="123"/>
      <c r="E6050" s="123" t="s">
        <v>3641</v>
      </c>
      <c r="F6050" s="123" t="s">
        <v>36705</v>
      </c>
      <c r="G6050" s="123" t="s">
        <v>36706</v>
      </c>
      <c r="H6050" s="123" t="s">
        <v>36707</v>
      </c>
      <c r="I6050" s="123" t="s">
        <v>35478</v>
      </c>
      <c r="J6050" s="123" t="s">
        <v>35479</v>
      </c>
      <c r="K6050" s="123" t="s">
        <v>19222</v>
      </c>
      <c r="L6050" s="198">
        <v>44333</v>
      </c>
      <c r="M6050" s="198">
        <v>44934</v>
      </c>
      <c r="N6050" s="123">
        <v>5.4</v>
      </c>
      <c r="O6050" s="123">
        <v>0.5</v>
      </c>
      <c r="P6050" s="123">
        <v>1.9</v>
      </c>
      <c r="Q6050" s="123" t="s">
        <v>35516</v>
      </c>
      <c r="R6050" s="199">
        <v>3</v>
      </c>
      <c r="S6050" s="123" t="s">
        <v>18623</v>
      </c>
      <c r="T6050" s="123" t="s">
        <v>35508</v>
      </c>
      <c r="U6050" s="123">
        <v>18</v>
      </c>
      <c r="V6050" s="123" t="s">
        <v>35318</v>
      </c>
      <c r="W6050" s="123" t="s">
        <v>35319</v>
      </c>
      <c r="X6050" s="123" t="s">
        <v>35320</v>
      </c>
      <c r="Y6050" s="123" t="s">
        <v>35378</v>
      </c>
      <c r="Z6050" s="123" t="s">
        <v>35537</v>
      </c>
      <c r="AA6050" s="123" t="s">
        <v>35322</v>
      </c>
      <c r="AB6050" s="123" t="s">
        <v>35322</v>
      </c>
      <c r="AC6050" s="123" t="s">
        <v>35322</v>
      </c>
      <c r="AD6050" s="123">
        <f t="shared" si="1697"/>
        <v>12</v>
      </c>
      <c r="AE6050" s="123" t="str">
        <f t="shared" si="1698"/>
        <v>0-12</v>
      </c>
      <c r="AF6050" s="123" t="str">
        <f t="shared" si="1699"/>
        <v>0-18</v>
      </c>
      <c r="AG6050" s="200" t="str">
        <f t="shared" si="1709"/>
        <v>VL0012</v>
      </c>
      <c r="AH6050" s="123" t="str">
        <f>INDEX('Annexe 10 - codes'!Q$2:U$48,MATCH('Annexe 3 - Registre de flotte '!V6050,'Annexe 10 - codes'!Q$2:Q$48,0),5)</f>
        <v>DFN</v>
      </c>
      <c r="AI6050" s="123" t="str">
        <f>INDEX('Annexe 4 - ICV navires'!U$4:W$17,MATCH('Annexe 3 - Registre de flotte '!AH6050,'Annexe 4 - ICV navires'!U$4:U$17,0),3)</f>
        <v>DFN</v>
      </c>
      <c r="AJ6050" s="123" t="str">
        <f>IF(OR(AI6050='Annexe 4 - ICV navires'!B$26,AI6050='Annexe 4 - ICV navires'!B$27,AI6050='Annexe 4 - ICV navires'!B$30),AI6050,"")</f>
        <v>DFN</v>
      </c>
      <c r="AK6050" s="123" t="str">
        <f>IF(AI6050="PS",IF(N6050&lt;20,'Annexe 4 - ICV navires'!B$31,IF(N6050&lt;40,'Annexe 4 - ICV navires'!B$32,IF(N6050&lt;50,'Annexe 4 - ICV navires'!B$33,'Annexe 4 - ICV navires'!B$34))),"")</f>
        <v/>
      </c>
      <c r="AL6050" s="123" t="str">
        <f>IF(AI6050="TM",IF(N6050&lt;50,'Annexe 4 - ICV navires'!B$35,'Annexe 4 - ICV navires'!B$36),"")</f>
        <v/>
      </c>
      <c r="AM6050" s="123" t="str">
        <f>IF(AI6050="DTS",IF(N6050&lt;30,'Annexe 4 - ICV navires'!B$28,'Annexe 4 - ICV navires'!B$29),"")</f>
        <v/>
      </c>
      <c r="AN6050" s="484" t="str">
        <f t="shared" si="1700"/>
        <v>DFN</v>
      </c>
      <c r="AO6050" s="488">
        <f>INDEX('Annexe 4 - ICV navires'!B$4:S$23,MATCH('Annexe 3 - Registre de flotte '!AN6050,'Annexe 4 - ICV navires'!B$4:B$23,0),12)</f>
        <v>498.84526282051286</v>
      </c>
      <c r="AP6050" s="489">
        <f t="shared" si="1701"/>
        <v>2693.7644192307698</v>
      </c>
      <c r="AQ6050" s="488">
        <f>INDEX('Annexe 4 - ICV navires'!B$4:S$23,MATCH('Annexe 3 - Registre de flotte '!AN6050,'Annexe 4 - ICV navires'!B$4:B$23,0),13)</f>
        <v>63.12066640837326</v>
      </c>
      <c r="AR6050" s="489">
        <f t="shared" si="1702"/>
        <v>340.85159860521566</v>
      </c>
      <c r="AS6050" s="488">
        <f>INDEX('Annexe 4 - ICV navires'!B$4:S$23,MATCH('Annexe 3 - Registre de flotte '!AN6050,'Annexe 4 - ICV navires'!B$4:B$23,0),14)</f>
        <v>1785.2377340925448</v>
      </c>
      <c r="AT6050" s="489">
        <f t="shared" si="1703"/>
        <v>9640.2837640997423</v>
      </c>
      <c r="AU6050" s="488">
        <f>INDEX('Annexe 4 - ICV navires'!B$4:S$23,MATCH('Annexe 3 - Registre de flotte '!AN6050,'Annexe 4 - ICV navires'!B$4:B$23,0),15)</f>
        <v>12.775680928729583</v>
      </c>
      <c r="AV6050" s="489">
        <f t="shared" si="1704"/>
        <v>68.988677015139757</v>
      </c>
      <c r="AW6050" s="488">
        <f>INDEX('Annexe 4 - ICV navires'!B$4:S$23,MATCH('Annexe 3 - Registre de flotte '!AN6050,'Annexe 4 - ICV navires'!B$4:B$23,0),16)</f>
        <v>12.650501672240804</v>
      </c>
      <c r="AX6050" s="489">
        <f t="shared" si="1705"/>
        <v>68.312709030100351</v>
      </c>
      <c r="AY6050" s="491" t="str">
        <f>INDEX('Annexe 10 - codes'!Q:S,MATCH('Annexe 3 - Registre de flotte '!V6050,'Annexe 10 - codes'!Q:Q,0),3)</f>
        <v>Dor</v>
      </c>
      <c r="AZ6050" s="123" t="str">
        <f t="shared" si="1710"/>
        <v>Dor</v>
      </c>
      <c r="BA6050" s="123" t="str">
        <f t="shared" si="1711"/>
        <v/>
      </c>
      <c r="BB6050" s="123" t="str">
        <f t="shared" si="1706"/>
        <v/>
      </c>
      <c r="BC6050" s="123" t="str">
        <f t="shared" si="1712"/>
        <v/>
      </c>
      <c r="BD6050" s="123" t="str">
        <f t="shared" si="1713"/>
        <v/>
      </c>
      <c r="BE6050" s="123" t="str">
        <f t="shared" si="1707"/>
        <v/>
      </c>
      <c r="BF6050" s="199">
        <f>IF(INDEX('Annexe 6 - Réfrigérants'!B$3:M$12,MATCH(AZ6050,'Annexe 6 - Réfrigérants'!B$3:B$12,0),MATCH('Annexe 3 - Registre de flotte '!AF6050,'Annexe 6 - Réfrigérants'!B$3:M$3,0))="Excl",0,INDEX('Annexe 6 - Réfrigérants'!B$3:M$12,MATCH('Annexe 3 - Registre de flotte '!AZ6050,'Annexe 6 - Réfrigérants'!B$3:B$12,0),MATCH('Annexe 3 - Registre de flotte '!AF6050,'Annexe 6 - Réfrigérants'!B$3:M$3,0)))</f>
        <v>0</v>
      </c>
      <c r="BG6050" s="199">
        <f>BF6050*'Annexe 6 - Réfrigérants'!E$16</f>
        <v>0</v>
      </c>
      <c r="BH6050" s="199">
        <f>IF(N6050&lt;40,'Annexe 6 - Réfrigérants'!C$33,'Annexe 6 - Réfrigérants'!C$34)</f>
        <v>1508.18</v>
      </c>
      <c r="BI6050" s="199">
        <f t="shared" si="1714"/>
        <v>0</v>
      </c>
      <c r="BJ6050" s="200">
        <f t="shared" si="1708"/>
        <v>1973</v>
      </c>
      <c r="BK6050" s="123" t="str">
        <f>INDEX('Annexe 10 - codes'!L:N,MATCH('Annexe 3 - Registre de flotte '!R224,'Annexe 10 - codes'!L:L,0),3)</f>
        <v>Acier</v>
      </c>
    </row>
    <row r="6051" spans="1:63">
      <c r="A6051" s="123" t="s">
        <v>9457</v>
      </c>
      <c r="B6051" s="123" t="s">
        <v>37433</v>
      </c>
      <c r="C6051" s="123"/>
      <c r="D6051" s="123" t="s">
        <v>37434</v>
      </c>
      <c r="E6051" s="123" t="s">
        <v>37435</v>
      </c>
      <c r="F6051" s="123" t="s">
        <v>37436</v>
      </c>
      <c r="G6051" s="123" t="s">
        <v>37437</v>
      </c>
      <c r="H6051" s="123" t="s">
        <v>37438</v>
      </c>
      <c r="I6051" s="123" t="s">
        <v>35478</v>
      </c>
      <c r="J6051" s="123" t="s">
        <v>35479</v>
      </c>
      <c r="K6051" s="123" t="s">
        <v>4271</v>
      </c>
      <c r="L6051" s="198">
        <v>44440</v>
      </c>
      <c r="M6051" s="198">
        <v>45560</v>
      </c>
      <c r="N6051" s="123">
        <v>5.4</v>
      </c>
      <c r="O6051" s="123">
        <v>1.5</v>
      </c>
      <c r="P6051" s="123">
        <v>1.48</v>
      </c>
      <c r="Q6051" s="123" t="s">
        <v>35316</v>
      </c>
      <c r="R6051" s="199">
        <v>6</v>
      </c>
      <c r="S6051" s="123" t="s">
        <v>18623</v>
      </c>
      <c r="T6051" s="123" t="s">
        <v>35528</v>
      </c>
      <c r="U6051" s="123">
        <v>29</v>
      </c>
      <c r="V6051" s="123" t="s">
        <v>35321</v>
      </c>
      <c r="W6051" s="123" t="s">
        <v>35529</v>
      </c>
      <c r="X6051" s="123" t="s">
        <v>35320</v>
      </c>
      <c r="Y6051" s="123" t="s">
        <v>35567</v>
      </c>
      <c r="Z6051" s="123" t="s">
        <v>35322</v>
      </c>
      <c r="AA6051" s="123" t="s">
        <v>35322</v>
      </c>
      <c r="AB6051" s="123" t="s">
        <v>35322</v>
      </c>
      <c r="AC6051" s="123" t="s">
        <v>35322</v>
      </c>
      <c r="AD6051" s="123">
        <f t="shared" si="1697"/>
        <v>12</v>
      </c>
      <c r="AE6051" s="123" t="str">
        <f t="shared" si="1698"/>
        <v>0-12</v>
      </c>
      <c r="AF6051" s="123" t="str">
        <f t="shared" si="1699"/>
        <v>0-18</v>
      </c>
      <c r="AG6051" s="200" t="str">
        <f t="shared" si="1709"/>
        <v>VL0012</v>
      </c>
      <c r="AH6051" s="123" t="str">
        <f>INDEX('Annexe 10 - codes'!Q$2:U$48,MATCH('Annexe 3 - Registre de flotte '!V6051,'Annexe 10 - codes'!Q$2:Q$48,0),5)</f>
        <v>FPO</v>
      </c>
      <c r="AI6051" s="123" t="str">
        <f>INDEX('Annexe 4 - ICV navires'!U$4:W$17,MATCH('Annexe 3 - Registre de flotte '!AH6051,'Annexe 4 - ICV navires'!U$4:U$17,0),3)</f>
        <v>DRB</v>
      </c>
      <c r="AJ6051" s="123" t="str">
        <f>IF(OR(AI6051='Annexe 4 - ICV navires'!B$26,AI6051='Annexe 4 - ICV navires'!B$27,AI6051='Annexe 4 - ICV navires'!B$30),AI6051,"")</f>
        <v>DRB</v>
      </c>
      <c r="AK6051" s="123" t="str">
        <f>IF(AI6051="PS",IF(N6051&lt;20,'Annexe 4 - ICV navires'!B$31,IF(N6051&lt;40,'Annexe 4 - ICV navires'!B$32,IF(N6051&lt;50,'Annexe 4 - ICV navires'!B$33,'Annexe 4 - ICV navires'!B$34))),"")</f>
        <v/>
      </c>
      <c r="AL6051" s="123" t="str">
        <f>IF(AI6051="TM",IF(N6051&lt;50,'Annexe 4 - ICV navires'!B$35,'Annexe 4 - ICV navires'!B$36),"")</f>
        <v/>
      </c>
      <c r="AM6051" s="123" t="str">
        <f>IF(AI6051="DTS",IF(N6051&lt;30,'Annexe 4 - ICV navires'!B$28,'Annexe 4 - ICV navires'!B$29),"")</f>
        <v/>
      </c>
      <c r="AN6051" s="484" t="str">
        <f t="shared" si="1700"/>
        <v>DRB</v>
      </c>
      <c r="AO6051" s="488">
        <f>INDEX('Annexe 4 - ICV navires'!B$4:S$23,MATCH('Annexe 3 - Registre de flotte '!AN6051,'Annexe 4 - ICV navires'!B$4:B$23,0),12)</f>
        <v>155.1847931034483</v>
      </c>
      <c r="AP6051" s="489">
        <f t="shared" si="1701"/>
        <v>837.9978827586209</v>
      </c>
      <c r="AQ6051" s="488">
        <f>INDEX('Annexe 4 - ICV navires'!B$4:S$23,MATCH('Annexe 3 - Registre de flotte '!AN6051,'Annexe 4 - ICV navires'!B$4:B$23,0),13)</f>
        <v>44.921748559487199</v>
      </c>
      <c r="AR6051" s="489">
        <f t="shared" si="1702"/>
        <v>242.57744222123088</v>
      </c>
      <c r="AS6051" s="488">
        <f>INDEX('Annexe 4 - ICV navires'!B$4:S$23,MATCH('Annexe 3 - Registre de flotte '!AN6051,'Annexe 4 - ICV navires'!B$4:B$23,0),14)</f>
        <v>50.77764717894469</v>
      </c>
      <c r="AT6051" s="489">
        <f t="shared" si="1703"/>
        <v>274.19929476630136</v>
      </c>
      <c r="AU6051" s="488">
        <f>INDEX('Annexe 4 - ICV navires'!B$4:S$23,MATCH('Annexe 3 - Registre de flotte '!AN6051,'Annexe 4 - ICV navires'!B$4:B$23,0),15)</f>
        <v>83.765465925476207</v>
      </c>
      <c r="AV6051" s="489">
        <f t="shared" si="1704"/>
        <v>452.33351599757157</v>
      </c>
      <c r="AW6051" s="488">
        <f>INDEX('Annexe 4 - ICV navires'!B$4:S$23,MATCH('Annexe 3 - Registre de flotte '!AN6051,'Annexe 4 - ICV navires'!B$4:B$23,0),16)</f>
        <v>0</v>
      </c>
      <c r="AX6051" s="489">
        <f t="shared" si="1705"/>
        <v>0</v>
      </c>
      <c r="AY6051" s="491" t="str">
        <f>INDEX('Annexe 10 - codes'!Q:S,MATCH('Annexe 3 - Registre de flotte '!V6051,'Annexe 10 - codes'!Q:Q,0),3)</f>
        <v>Dor</v>
      </c>
      <c r="AZ6051" s="123" t="str">
        <f t="shared" si="1710"/>
        <v>Dor</v>
      </c>
      <c r="BA6051" s="123" t="str">
        <f t="shared" si="1711"/>
        <v/>
      </c>
      <c r="BB6051" s="123" t="str">
        <f t="shared" si="1706"/>
        <v/>
      </c>
      <c r="BC6051" s="123" t="str">
        <f t="shared" si="1712"/>
        <v/>
      </c>
      <c r="BD6051" s="123" t="str">
        <f t="shared" si="1713"/>
        <v/>
      </c>
      <c r="BE6051" s="123" t="str">
        <f t="shared" si="1707"/>
        <v/>
      </c>
      <c r="BF6051" s="199">
        <f>IF(INDEX('Annexe 6 - Réfrigérants'!B$3:M$12,MATCH(AZ6051,'Annexe 6 - Réfrigérants'!B$3:B$12,0),MATCH('Annexe 3 - Registre de flotte '!AF6051,'Annexe 6 - Réfrigérants'!B$3:M$3,0))="Excl",0,INDEX('Annexe 6 - Réfrigérants'!B$3:M$12,MATCH('Annexe 3 - Registre de flotte '!AZ6051,'Annexe 6 - Réfrigérants'!B$3:B$12,0),MATCH('Annexe 3 - Registre de flotte '!AF6051,'Annexe 6 - Réfrigérants'!B$3:M$3,0)))</f>
        <v>0</v>
      </c>
      <c r="BG6051" s="199">
        <f>BF6051*'Annexe 6 - Réfrigérants'!E$16</f>
        <v>0</v>
      </c>
      <c r="BH6051" s="199">
        <f>IF(N6051&lt;40,'Annexe 6 - Réfrigérants'!C$33,'Annexe 6 - Réfrigérants'!C$34)</f>
        <v>1508.18</v>
      </c>
      <c r="BI6051" s="199">
        <f t="shared" si="1714"/>
        <v>0</v>
      </c>
      <c r="BJ6051" s="200">
        <f t="shared" si="1708"/>
        <v>1972</v>
      </c>
      <c r="BK6051" s="123" t="str">
        <f>INDEX('Annexe 10 - codes'!L:N,MATCH('Annexe 3 - Registre de flotte '!R357,'Annexe 10 - codes'!L:L,0),3)</f>
        <v>Acier</v>
      </c>
    </row>
    <row r="6052" spans="1:63">
      <c r="A6052" s="123" t="s">
        <v>9457</v>
      </c>
      <c r="B6052" s="123" t="s">
        <v>37772</v>
      </c>
      <c r="C6052" s="123"/>
      <c r="D6052" s="123"/>
      <c r="E6052" s="123" t="s">
        <v>3641</v>
      </c>
      <c r="F6052" s="123" t="s">
        <v>37773</v>
      </c>
      <c r="G6052" s="123" t="s">
        <v>37774</v>
      </c>
      <c r="H6052" s="123" t="s">
        <v>37775</v>
      </c>
      <c r="I6052" s="123" t="s">
        <v>35671</v>
      </c>
      <c r="J6052" s="123" t="s">
        <v>35672</v>
      </c>
      <c r="K6052" s="123" t="s">
        <v>19222</v>
      </c>
      <c r="L6052" s="198">
        <v>44456</v>
      </c>
      <c r="M6052" s="198">
        <v>45560</v>
      </c>
      <c r="N6052" s="123">
        <v>5.4</v>
      </c>
      <c r="O6052" s="123">
        <v>1.1200000000000001</v>
      </c>
      <c r="P6052" s="123">
        <v>2.71</v>
      </c>
      <c r="Q6052" s="123" t="s">
        <v>35516</v>
      </c>
      <c r="R6052" s="199">
        <v>1</v>
      </c>
      <c r="S6052" s="123" t="s">
        <v>18623</v>
      </c>
      <c r="T6052" s="123" t="s">
        <v>37615</v>
      </c>
      <c r="U6052" s="123">
        <v>31</v>
      </c>
      <c r="V6052" s="123" t="s">
        <v>35537</v>
      </c>
      <c r="W6052" s="123" t="s">
        <v>35319</v>
      </c>
      <c r="X6052" s="123" t="s">
        <v>35320</v>
      </c>
      <c r="Y6052" s="123" t="s">
        <v>35378</v>
      </c>
      <c r="Z6052" s="123" t="s">
        <v>35322</v>
      </c>
      <c r="AA6052" s="123" t="s">
        <v>35322</v>
      </c>
      <c r="AB6052" s="123" t="s">
        <v>35322</v>
      </c>
      <c r="AC6052" s="123" t="s">
        <v>35322</v>
      </c>
      <c r="AD6052" s="123">
        <f t="shared" si="1697"/>
        <v>12</v>
      </c>
      <c r="AE6052" s="123" t="str">
        <f t="shared" si="1698"/>
        <v>0-12</v>
      </c>
      <c r="AF6052" s="123" t="str">
        <f t="shared" si="1699"/>
        <v>0-18</v>
      </c>
      <c r="AG6052" s="200" t="str">
        <f t="shared" si="1709"/>
        <v>VL0012</v>
      </c>
      <c r="AH6052" s="123" t="str">
        <f>INDEX('Annexe 10 - codes'!Q$2:U$48,MATCH('Annexe 3 - Registre de flotte '!V6052,'Annexe 10 - codes'!Q$2:Q$48,0),5)</f>
        <v>DFN</v>
      </c>
      <c r="AI6052" s="123" t="str">
        <f>INDEX('Annexe 4 - ICV navires'!U$4:W$17,MATCH('Annexe 3 - Registre de flotte '!AH6052,'Annexe 4 - ICV navires'!U$4:U$17,0),3)</f>
        <v>DFN</v>
      </c>
      <c r="AJ6052" s="123" t="str">
        <f>IF(OR(AI6052='Annexe 4 - ICV navires'!B$26,AI6052='Annexe 4 - ICV navires'!B$27,AI6052='Annexe 4 - ICV navires'!B$30),AI6052,"")</f>
        <v>DFN</v>
      </c>
      <c r="AK6052" s="123" t="str">
        <f>IF(AI6052="PS",IF(N6052&lt;20,'Annexe 4 - ICV navires'!B$31,IF(N6052&lt;40,'Annexe 4 - ICV navires'!B$32,IF(N6052&lt;50,'Annexe 4 - ICV navires'!B$33,'Annexe 4 - ICV navires'!B$34))),"")</f>
        <v/>
      </c>
      <c r="AL6052" s="123" t="str">
        <f>IF(AI6052="TM",IF(N6052&lt;50,'Annexe 4 - ICV navires'!B$35,'Annexe 4 - ICV navires'!B$36),"")</f>
        <v/>
      </c>
      <c r="AM6052" s="123" t="str">
        <f>IF(AI6052="DTS",IF(N6052&lt;30,'Annexe 4 - ICV navires'!B$28,'Annexe 4 - ICV navires'!B$29),"")</f>
        <v/>
      </c>
      <c r="AN6052" s="484" t="str">
        <f t="shared" si="1700"/>
        <v>DFN</v>
      </c>
      <c r="AO6052" s="488">
        <f>INDEX('Annexe 4 - ICV navires'!B$4:S$23,MATCH('Annexe 3 - Registre de flotte '!AN6052,'Annexe 4 - ICV navires'!B$4:B$23,0),12)</f>
        <v>498.84526282051286</v>
      </c>
      <c r="AP6052" s="489">
        <f t="shared" si="1701"/>
        <v>2693.7644192307698</v>
      </c>
      <c r="AQ6052" s="488">
        <f>INDEX('Annexe 4 - ICV navires'!B$4:S$23,MATCH('Annexe 3 - Registre de flotte '!AN6052,'Annexe 4 - ICV navires'!B$4:B$23,0),13)</f>
        <v>63.12066640837326</v>
      </c>
      <c r="AR6052" s="489">
        <f t="shared" si="1702"/>
        <v>340.85159860521566</v>
      </c>
      <c r="AS6052" s="488">
        <f>INDEX('Annexe 4 - ICV navires'!B$4:S$23,MATCH('Annexe 3 - Registre de flotte '!AN6052,'Annexe 4 - ICV navires'!B$4:B$23,0),14)</f>
        <v>1785.2377340925448</v>
      </c>
      <c r="AT6052" s="489">
        <f t="shared" si="1703"/>
        <v>9640.2837640997423</v>
      </c>
      <c r="AU6052" s="488">
        <f>INDEX('Annexe 4 - ICV navires'!B$4:S$23,MATCH('Annexe 3 - Registre de flotte '!AN6052,'Annexe 4 - ICV navires'!B$4:B$23,0),15)</f>
        <v>12.775680928729583</v>
      </c>
      <c r="AV6052" s="489">
        <f t="shared" si="1704"/>
        <v>68.988677015139757</v>
      </c>
      <c r="AW6052" s="488">
        <f>INDEX('Annexe 4 - ICV navires'!B$4:S$23,MATCH('Annexe 3 - Registre de flotte '!AN6052,'Annexe 4 - ICV navires'!B$4:B$23,0),16)</f>
        <v>12.650501672240804</v>
      </c>
      <c r="AX6052" s="489">
        <f t="shared" si="1705"/>
        <v>68.312709030100351</v>
      </c>
      <c r="AY6052" s="491" t="str">
        <f>INDEX('Annexe 10 - codes'!Q:S,MATCH('Annexe 3 - Registre de flotte '!V6052,'Annexe 10 - codes'!Q:Q,0),3)</f>
        <v>Dor</v>
      </c>
      <c r="AZ6052" s="123" t="str">
        <f t="shared" si="1710"/>
        <v>Dor</v>
      </c>
      <c r="BA6052" s="123" t="str">
        <f t="shared" si="1711"/>
        <v/>
      </c>
      <c r="BB6052" s="123" t="str">
        <f t="shared" si="1706"/>
        <v/>
      </c>
      <c r="BC6052" s="123" t="str">
        <f t="shared" si="1712"/>
        <v/>
      </c>
      <c r="BD6052" s="123" t="str">
        <f t="shared" si="1713"/>
        <v/>
      </c>
      <c r="BE6052" s="123" t="str">
        <f t="shared" si="1707"/>
        <v/>
      </c>
      <c r="BF6052" s="199">
        <f>IF(INDEX('Annexe 6 - Réfrigérants'!B$3:M$12,MATCH(AZ6052,'Annexe 6 - Réfrigérants'!B$3:B$12,0),MATCH('Annexe 3 - Registre de flotte '!AF6052,'Annexe 6 - Réfrigérants'!B$3:M$3,0))="Excl",0,INDEX('Annexe 6 - Réfrigérants'!B$3:M$12,MATCH('Annexe 3 - Registre de flotte '!AZ6052,'Annexe 6 - Réfrigérants'!B$3:B$12,0),MATCH('Annexe 3 - Registre de flotte '!AF6052,'Annexe 6 - Réfrigérants'!B$3:M$3,0)))</f>
        <v>0</v>
      </c>
      <c r="BG6052" s="199">
        <f>BF6052*'Annexe 6 - Réfrigérants'!E$16</f>
        <v>0</v>
      </c>
      <c r="BH6052" s="199">
        <f>IF(N6052&lt;40,'Annexe 6 - Réfrigérants'!C$33,'Annexe 6 - Réfrigérants'!C$34)</f>
        <v>1508.18</v>
      </c>
      <c r="BI6052" s="199">
        <f t="shared" si="1714"/>
        <v>0</v>
      </c>
      <c r="BJ6052" s="200">
        <f t="shared" si="1708"/>
        <v>1953</v>
      </c>
      <c r="BK6052" s="123" t="str">
        <f>INDEX('Annexe 10 - codes'!L:N,MATCH('Annexe 3 - Registre de flotte '!R417,'Annexe 10 - codes'!L:L,0),3)</f>
        <v>Composite</v>
      </c>
    </row>
    <row r="6053" spans="1:63">
      <c r="A6053" s="123" t="s">
        <v>9457</v>
      </c>
      <c r="B6053" s="123" t="s">
        <v>38183</v>
      </c>
      <c r="C6053" s="123"/>
      <c r="D6053" s="123"/>
      <c r="E6053" s="123" t="s">
        <v>3641</v>
      </c>
      <c r="F6053" s="123" t="s">
        <v>38184</v>
      </c>
      <c r="G6053" s="123" t="s">
        <v>38185</v>
      </c>
      <c r="H6053" s="123" t="s">
        <v>38186</v>
      </c>
      <c r="I6053" s="123" t="s">
        <v>35574</v>
      </c>
      <c r="J6053" s="123" t="s">
        <v>35575</v>
      </c>
      <c r="K6053" s="123" t="s">
        <v>19222</v>
      </c>
      <c r="L6053" s="198">
        <v>44333</v>
      </c>
      <c r="M6053" s="198">
        <v>45560</v>
      </c>
      <c r="N6053" s="123">
        <v>5.4</v>
      </c>
      <c r="O6053" s="123">
        <v>0.69</v>
      </c>
      <c r="P6053" s="123">
        <v>1.07</v>
      </c>
      <c r="Q6053" s="123" t="s">
        <v>35516</v>
      </c>
      <c r="R6053" s="199">
        <v>1</v>
      </c>
      <c r="S6053" s="123" t="s">
        <v>18623</v>
      </c>
      <c r="T6053" s="123" t="s">
        <v>35500</v>
      </c>
      <c r="U6053" s="123">
        <v>15</v>
      </c>
      <c r="V6053" s="123" t="s">
        <v>35318</v>
      </c>
      <c r="W6053" s="123" t="s">
        <v>35319</v>
      </c>
      <c r="X6053" s="123" t="s">
        <v>35320</v>
      </c>
      <c r="Y6053" s="123" t="s">
        <v>35537</v>
      </c>
      <c r="Z6053" s="123" t="s">
        <v>35501</v>
      </c>
      <c r="AA6053" s="123" t="s">
        <v>35322</v>
      </c>
      <c r="AB6053" s="123" t="s">
        <v>35322</v>
      </c>
      <c r="AC6053" s="123" t="s">
        <v>35322</v>
      </c>
      <c r="AD6053" s="123">
        <f t="shared" si="1697"/>
        <v>12</v>
      </c>
      <c r="AE6053" s="123" t="str">
        <f t="shared" si="1698"/>
        <v>0-12</v>
      </c>
      <c r="AF6053" s="123" t="str">
        <f t="shared" si="1699"/>
        <v>0-18</v>
      </c>
      <c r="AG6053" s="200" t="str">
        <f t="shared" si="1709"/>
        <v>VL0012</v>
      </c>
      <c r="AH6053" s="123" t="str">
        <f>INDEX('Annexe 10 - codes'!Q$2:U$48,MATCH('Annexe 3 - Registre de flotte '!V6053,'Annexe 10 - codes'!Q$2:Q$48,0),5)</f>
        <v>DFN</v>
      </c>
      <c r="AI6053" s="123" t="str">
        <f>INDEX('Annexe 4 - ICV navires'!U$4:W$17,MATCH('Annexe 3 - Registre de flotte '!AH6053,'Annexe 4 - ICV navires'!U$4:U$17,0),3)</f>
        <v>DFN</v>
      </c>
      <c r="AJ6053" s="123" t="str">
        <f>IF(OR(AI6053='Annexe 4 - ICV navires'!B$26,AI6053='Annexe 4 - ICV navires'!B$27,AI6053='Annexe 4 - ICV navires'!B$30),AI6053,"")</f>
        <v>DFN</v>
      </c>
      <c r="AK6053" s="123" t="str">
        <f>IF(AI6053="PS",IF(N6053&lt;20,'Annexe 4 - ICV navires'!B$31,IF(N6053&lt;40,'Annexe 4 - ICV navires'!B$32,IF(N6053&lt;50,'Annexe 4 - ICV navires'!B$33,'Annexe 4 - ICV navires'!B$34))),"")</f>
        <v/>
      </c>
      <c r="AL6053" s="123" t="str">
        <f>IF(AI6053="TM",IF(N6053&lt;50,'Annexe 4 - ICV navires'!B$35,'Annexe 4 - ICV navires'!B$36),"")</f>
        <v/>
      </c>
      <c r="AM6053" s="123" t="str">
        <f>IF(AI6053="DTS",IF(N6053&lt;30,'Annexe 4 - ICV navires'!B$28,'Annexe 4 - ICV navires'!B$29),"")</f>
        <v/>
      </c>
      <c r="AN6053" s="484" t="str">
        <f t="shared" si="1700"/>
        <v>DFN</v>
      </c>
      <c r="AO6053" s="488">
        <f>INDEX('Annexe 4 - ICV navires'!B$4:S$23,MATCH('Annexe 3 - Registre de flotte '!AN6053,'Annexe 4 - ICV navires'!B$4:B$23,0),12)</f>
        <v>498.84526282051286</v>
      </c>
      <c r="AP6053" s="489">
        <f t="shared" si="1701"/>
        <v>2693.7644192307698</v>
      </c>
      <c r="AQ6053" s="488">
        <f>INDEX('Annexe 4 - ICV navires'!B$4:S$23,MATCH('Annexe 3 - Registre de flotte '!AN6053,'Annexe 4 - ICV navires'!B$4:B$23,0),13)</f>
        <v>63.12066640837326</v>
      </c>
      <c r="AR6053" s="489">
        <f t="shared" si="1702"/>
        <v>340.85159860521566</v>
      </c>
      <c r="AS6053" s="488">
        <f>INDEX('Annexe 4 - ICV navires'!B$4:S$23,MATCH('Annexe 3 - Registre de flotte '!AN6053,'Annexe 4 - ICV navires'!B$4:B$23,0),14)</f>
        <v>1785.2377340925448</v>
      </c>
      <c r="AT6053" s="489">
        <f t="shared" si="1703"/>
        <v>9640.2837640997423</v>
      </c>
      <c r="AU6053" s="488">
        <f>INDEX('Annexe 4 - ICV navires'!B$4:S$23,MATCH('Annexe 3 - Registre de flotte '!AN6053,'Annexe 4 - ICV navires'!B$4:B$23,0),15)</f>
        <v>12.775680928729583</v>
      </c>
      <c r="AV6053" s="489">
        <f t="shared" si="1704"/>
        <v>68.988677015139757</v>
      </c>
      <c r="AW6053" s="488">
        <f>INDEX('Annexe 4 - ICV navires'!B$4:S$23,MATCH('Annexe 3 - Registre de flotte '!AN6053,'Annexe 4 - ICV navires'!B$4:B$23,0),16)</f>
        <v>12.650501672240804</v>
      </c>
      <c r="AX6053" s="489">
        <f t="shared" si="1705"/>
        <v>68.312709030100351</v>
      </c>
      <c r="AY6053" s="491" t="str">
        <f>INDEX('Annexe 10 - codes'!Q:S,MATCH('Annexe 3 - Registre de flotte '!V6053,'Annexe 10 - codes'!Q:Q,0),3)</f>
        <v>Dor</v>
      </c>
      <c r="AZ6053" s="123" t="str">
        <f t="shared" si="1710"/>
        <v>Dor</v>
      </c>
      <c r="BA6053" s="123" t="str">
        <f t="shared" si="1711"/>
        <v/>
      </c>
      <c r="BB6053" s="123" t="str">
        <f t="shared" si="1706"/>
        <v/>
      </c>
      <c r="BC6053" s="123" t="str">
        <f t="shared" si="1712"/>
        <v/>
      </c>
      <c r="BD6053" s="123" t="str">
        <f t="shared" si="1713"/>
        <v/>
      </c>
      <c r="BE6053" s="123" t="str">
        <f t="shared" si="1707"/>
        <v/>
      </c>
      <c r="BF6053" s="199">
        <f>IF(INDEX('Annexe 6 - Réfrigérants'!B$3:M$12,MATCH(AZ6053,'Annexe 6 - Réfrigérants'!B$3:B$12,0),MATCH('Annexe 3 - Registre de flotte '!AF6053,'Annexe 6 - Réfrigérants'!B$3:M$3,0))="Excl",0,INDEX('Annexe 6 - Réfrigérants'!B$3:M$12,MATCH('Annexe 3 - Registre de flotte '!AZ6053,'Annexe 6 - Réfrigérants'!B$3:B$12,0),MATCH('Annexe 3 - Registre de flotte '!AF6053,'Annexe 6 - Réfrigérants'!B$3:M$3,0)))</f>
        <v>0</v>
      </c>
      <c r="BG6053" s="199">
        <f>BF6053*'Annexe 6 - Réfrigérants'!E$16</f>
        <v>0</v>
      </c>
      <c r="BH6053" s="199">
        <f>IF(N6053&lt;40,'Annexe 6 - Réfrigérants'!C$33,'Annexe 6 - Réfrigérants'!C$34)</f>
        <v>1508.18</v>
      </c>
      <c r="BI6053" s="199">
        <f t="shared" si="1714"/>
        <v>0</v>
      </c>
      <c r="BJ6053" s="200">
        <f t="shared" si="1708"/>
        <v>1968</v>
      </c>
      <c r="BK6053" s="123" t="str">
        <f>INDEX('Annexe 10 - codes'!L:N,MATCH('Annexe 3 - Registre de flotte '!R492,'Annexe 10 - codes'!L:L,0),3)</f>
        <v>Acier</v>
      </c>
    </row>
    <row r="6054" spans="1:63">
      <c r="A6054" s="123" t="s">
        <v>9457</v>
      </c>
      <c r="B6054" s="123" t="s">
        <v>40866</v>
      </c>
      <c r="C6054" s="123"/>
      <c r="D6054" s="123"/>
      <c r="E6054" s="123" t="s">
        <v>3641</v>
      </c>
      <c r="F6054" s="123" t="s">
        <v>40867</v>
      </c>
      <c r="G6054" s="123" t="s">
        <v>40868</v>
      </c>
      <c r="H6054" s="123" t="s">
        <v>40869</v>
      </c>
      <c r="I6054" s="123" t="s">
        <v>35574</v>
      </c>
      <c r="J6054" s="123" t="s">
        <v>35575</v>
      </c>
      <c r="K6054" s="123" t="s">
        <v>19222</v>
      </c>
      <c r="L6054" s="198">
        <v>44333</v>
      </c>
      <c r="M6054" s="198">
        <v>45323</v>
      </c>
      <c r="N6054" s="123">
        <v>5.4</v>
      </c>
      <c r="O6054" s="123">
        <v>0.81</v>
      </c>
      <c r="P6054" s="123">
        <v>1.43</v>
      </c>
      <c r="Q6054" s="123" t="s">
        <v>35516</v>
      </c>
      <c r="R6054" s="199">
        <v>3</v>
      </c>
      <c r="S6054" s="123" t="s">
        <v>18623</v>
      </c>
      <c r="T6054" s="123" t="s">
        <v>35784</v>
      </c>
      <c r="U6054" s="123">
        <v>14</v>
      </c>
      <c r="V6054" s="123" t="s">
        <v>35318</v>
      </c>
      <c r="W6054" s="123" t="s">
        <v>35319</v>
      </c>
      <c r="X6054" s="123" t="s">
        <v>35320</v>
      </c>
      <c r="Y6054" s="123" t="s">
        <v>35378</v>
      </c>
      <c r="Z6054" s="123" t="s">
        <v>35322</v>
      </c>
      <c r="AA6054" s="123" t="s">
        <v>35322</v>
      </c>
      <c r="AB6054" s="123" t="s">
        <v>35322</v>
      </c>
      <c r="AC6054" s="123" t="s">
        <v>35322</v>
      </c>
      <c r="AD6054" s="123">
        <f t="shared" si="1697"/>
        <v>12</v>
      </c>
      <c r="AE6054" s="123" t="str">
        <f t="shared" si="1698"/>
        <v>0-12</v>
      </c>
      <c r="AF6054" s="123" t="str">
        <f t="shared" si="1699"/>
        <v>0-18</v>
      </c>
      <c r="AG6054" s="200" t="str">
        <f t="shared" si="1709"/>
        <v>VL0012</v>
      </c>
      <c r="AH6054" s="123" t="str">
        <f>INDEX('Annexe 10 - codes'!Q$2:U$48,MATCH('Annexe 3 - Registre de flotte '!V6054,'Annexe 10 - codes'!Q$2:Q$48,0),5)</f>
        <v>DFN</v>
      </c>
      <c r="AI6054" s="123" t="str">
        <f>INDEX('Annexe 4 - ICV navires'!U$4:W$17,MATCH('Annexe 3 - Registre de flotte '!AH6054,'Annexe 4 - ICV navires'!U$4:U$17,0),3)</f>
        <v>DFN</v>
      </c>
      <c r="AJ6054" s="123" t="str">
        <f>IF(OR(AI6054='Annexe 4 - ICV navires'!B$26,AI6054='Annexe 4 - ICV navires'!B$27,AI6054='Annexe 4 - ICV navires'!B$30),AI6054,"")</f>
        <v>DFN</v>
      </c>
      <c r="AK6054" s="123" t="str">
        <f>IF(AI6054="PS",IF(N6054&lt;20,'Annexe 4 - ICV navires'!B$31,IF(N6054&lt;40,'Annexe 4 - ICV navires'!B$32,IF(N6054&lt;50,'Annexe 4 - ICV navires'!B$33,'Annexe 4 - ICV navires'!B$34))),"")</f>
        <v/>
      </c>
      <c r="AL6054" s="123" t="str">
        <f>IF(AI6054="TM",IF(N6054&lt;50,'Annexe 4 - ICV navires'!B$35,'Annexe 4 - ICV navires'!B$36),"")</f>
        <v/>
      </c>
      <c r="AM6054" s="123" t="str">
        <f>IF(AI6054="DTS",IF(N6054&lt;30,'Annexe 4 - ICV navires'!B$28,'Annexe 4 - ICV navires'!B$29),"")</f>
        <v/>
      </c>
      <c r="AN6054" s="484" t="str">
        <f t="shared" si="1700"/>
        <v>DFN</v>
      </c>
      <c r="AO6054" s="488">
        <f>INDEX('Annexe 4 - ICV navires'!B$4:S$23,MATCH('Annexe 3 - Registre de flotte '!AN6054,'Annexe 4 - ICV navires'!B$4:B$23,0),12)</f>
        <v>498.84526282051286</v>
      </c>
      <c r="AP6054" s="489">
        <f t="shared" si="1701"/>
        <v>2693.7644192307698</v>
      </c>
      <c r="AQ6054" s="488">
        <f>INDEX('Annexe 4 - ICV navires'!B$4:S$23,MATCH('Annexe 3 - Registre de flotte '!AN6054,'Annexe 4 - ICV navires'!B$4:B$23,0),13)</f>
        <v>63.12066640837326</v>
      </c>
      <c r="AR6054" s="489">
        <f t="shared" si="1702"/>
        <v>340.85159860521566</v>
      </c>
      <c r="AS6054" s="488">
        <f>INDEX('Annexe 4 - ICV navires'!B$4:S$23,MATCH('Annexe 3 - Registre de flotte '!AN6054,'Annexe 4 - ICV navires'!B$4:B$23,0),14)</f>
        <v>1785.2377340925448</v>
      </c>
      <c r="AT6054" s="489">
        <f t="shared" si="1703"/>
        <v>9640.2837640997423</v>
      </c>
      <c r="AU6054" s="488">
        <f>INDEX('Annexe 4 - ICV navires'!B$4:S$23,MATCH('Annexe 3 - Registre de flotte '!AN6054,'Annexe 4 - ICV navires'!B$4:B$23,0),15)</f>
        <v>12.775680928729583</v>
      </c>
      <c r="AV6054" s="489">
        <f t="shared" si="1704"/>
        <v>68.988677015139757</v>
      </c>
      <c r="AW6054" s="488">
        <f>INDEX('Annexe 4 - ICV navires'!B$4:S$23,MATCH('Annexe 3 - Registre de flotte '!AN6054,'Annexe 4 - ICV navires'!B$4:B$23,0),16)</f>
        <v>12.650501672240804</v>
      </c>
      <c r="AX6054" s="489">
        <f t="shared" si="1705"/>
        <v>68.312709030100351</v>
      </c>
      <c r="AY6054" s="491" t="str">
        <f>INDEX('Annexe 10 - codes'!Q:S,MATCH('Annexe 3 - Registre de flotte '!V6054,'Annexe 10 - codes'!Q:Q,0),3)</f>
        <v>Dor</v>
      </c>
      <c r="AZ6054" s="123" t="str">
        <f t="shared" si="1710"/>
        <v>Dor</v>
      </c>
      <c r="BA6054" s="123" t="str">
        <f t="shared" si="1711"/>
        <v/>
      </c>
      <c r="BB6054" s="123" t="str">
        <f t="shared" si="1706"/>
        <v/>
      </c>
      <c r="BC6054" s="123" t="str">
        <f t="shared" si="1712"/>
        <v/>
      </c>
      <c r="BD6054" s="123" t="str">
        <f t="shared" si="1713"/>
        <v/>
      </c>
      <c r="BE6054" s="123" t="str">
        <f t="shared" si="1707"/>
        <v/>
      </c>
      <c r="BF6054" s="199">
        <f>IF(INDEX('Annexe 6 - Réfrigérants'!B$3:M$12,MATCH(AZ6054,'Annexe 6 - Réfrigérants'!B$3:B$12,0),MATCH('Annexe 3 - Registre de flotte '!AF6054,'Annexe 6 - Réfrigérants'!B$3:M$3,0))="Excl",0,INDEX('Annexe 6 - Réfrigérants'!B$3:M$12,MATCH('Annexe 3 - Registre de flotte '!AZ6054,'Annexe 6 - Réfrigérants'!B$3:B$12,0),MATCH('Annexe 3 - Registre de flotte '!AF6054,'Annexe 6 - Réfrigérants'!B$3:M$3,0)))</f>
        <v>0</v>
      </c>
      <c r="BG6054" s="199">
        <f>BF6054*'Annexe 6 - Réfrigérants'!E$16</f>
        <v>0</v>
      </c>
      <c r="BH6054" s="199">
        <f>IF(N6054&lt;40,'Annexe 6 - Réfrigérants'!C$33,'Annexe 6 - Réfrigérants'!C$34)</f>
        <v>1508.18</v>
      </c>
      <c r="BI6054" s="199">
        <f t="shared" si="1714"/>
        <v>0</v>
      </c>
      <c r="BJ6054" s="200">
        <f t="shared" si="1708"/>
        <v>1969</v>
      </c>
      <c r="BK6054" s="123" t="str">
        <f>INDEX('Annexe 10 - codes'!L:N,MATCH('Annexe 3 - Registre de flotte '!R977,'Annexe 10 - codes'!L:L,0),3)</f>
        <v>Composite</v>
      </c>
    </row>
    <row r="6055" spans="1:63">
      <c r="A6055" s="123" t="s">
        <v>9457</v>
      </c>
      <c r="B6055" s="123" t="s">
        <v>43919</v>
      </c>
      <c r="C6055" s="123"/>
      <c r="D6055" s="123"/>
      <c r="E6055" s="123" t="s">
        <v>3641</v>
      </c>
      <c r="F6055" s="123" t="s">
        <v>43920</v>
      </c>
      <c r="G6055" s="123" t="s">
        <v>43921</v>
      </c>
      <c r="H6055" s="123" t="s">
        <v>43922</v>
      </c>
      <c r="I6055" s="123" t="s">
        <v>35478</v>
      </c>
      <c r="J6055" s="123" t="s">
        <v>35479</v>
      </c>
      <c r="K6055" s="123" t="s">
        <v>19222</v>
      </c>
      <c r="L6055" s="198">
        <v>44867</v>
      </c>
      <c r="M6055" s="198">
        <v>45372</v>
      </c>
      <c r="N6055" s="123">
        <v>5.4</v>
      </c>
      <c r="O6055" s="123">
        <v>0.57999999999999996</v>
      </c>
      <c r="P6055" s="123">
        <v>1.1399999999999999</v>
      </c>
      <c r="Q6055" s="123" t="s">
        <v>35516</v>
      </c>
      <c r="R6055" s="199">
        <v>3</v>
      </c>
      <c r="S6055" s="123" t="s">
        <v>18623</v>
      </c>
      <c r="T6055" s="123" t="s">
        <v>39853</v>
      </c>
      <c r="U6055" s="123">
        <v>44</v>
      </c>
      <c r="V6055" s="123" t="s">
        <v>35537</v>
      </c>
      <c r="W6055" s="123" t="s">
        <v>35319</v>
      </c>
      <c r="X6055" s="123" t="s">
        <v>35320</v>
      </c>
      <c r="Y6055" s="123" t="s">
        <v>35378</v>
      </c>
      <c r="Z6055" s="123" t="s">
        <v>35322</v>
      </c>
      <c r="AA6055" s="123" t="s">
        <v>35322</v>
      </c>
      <c r="AB6055" s="123" t="s">
        <v>35322</v>
      </c>
      <c r="AC6055" s="123" t="s">
        <v>35322</v>
      </c>
      <c r="AD6055" s="123">
        <f t="shared" si="1697"/>
        <v>12</v>
      </c>
      <c r="AE6055" s="123" t="str">
        <f t="shared" si="1698"/>
        <v>0-12</v>
      </c>
      <c r="AF6055" s="123" t="str">
        <f t="shared" si="1699"/>
        <v>0-18</v>
      </c>
      <c r="AG6055" s="200" t="str">
        <f t="shared" si="1709"/>
        <v>VL0012</v>
      </c>
      <c r="AH6055" s="123" t="str">
        <f>INDEX('Annexe 10 - codes'!Q$2:U$48,MATCH('Annexe 3 - Registre de flotte '!V6055,'Annexe 10 - codes'!Q$2:Q$48,0),5)</f>
        <v>DFN</v>
      </c>
      <c r="AI6055" s="123" t="str">
        <f>INDEX('Annexe 4 - ICV navires'!U$4:W$17,MATCH('Annexe 3 - Registre de flotte '!AH6055,'Annexe 4 - ICV navires'!U$4:U$17,0),3)</f>
        <v>DFN</v>
      </c>
      <c r="AJ6055" s="123" t="str">
        <f>IF(OR(AI6055='Annexe 4 - ICV navires'!B$26,AI6055='Annexe 4 - ICV navires'!B$27,AI6055='Annexe 4 - ICV navires'!B$30),AI6055,"")</f>
        <v>DFN</v>
      </c>
      <c r="AK6055" s="123" t="str">
        <f>IF(AI6055="PS",IF(N6055&lt;20,'Annexe 4 - ICV navires'!B$31,IF(N6055&lt;40,'Annexe 4 - ICV navires'!B$32,IF(N6055&lt;50,'Annexe 4 - ICV navires'!B$33,'Annexe 4 - ICV navires'!B$34))),"")</f>
        <v/>
      </c>
      <c r="AL6055" s="123" t="str">
        <f>IF(AI6055="TM",IF(N6055&lt;50,'Annexe 4 - ICV navires'!B$35,'Annexe 4 - ICV navires'!B$36),"")</f>
        <v/>
      </c>
      <c r="AM6055" s="123" t="str">
        <f>IF(AI6055="DTS",IF(N6055&lt;30,'Annexe 4 - ICV navires'!B$28,'Annexe 4 - ICV navires'!B$29),"")</f>
        <v/>
      </c>
      <c r="AN6055" s="484" t="str">
        <f t="shared" si="1700"/>
        <v>DFN</v>
      </c>
      <c r="AO6055" s="488">
        <f>INDEX('Annexe 4 - ICV navires'!B$4:S$23,MATCH('Annexe 3 - Registre de flotte '!AN6055,'Annexe 4 - ICV navires'!B$4:B$23,0),12)</f>
        <v>498.84526282051286</v>
      </c>
      <c r="AP6055" s="489">
        <f t="shared" si="1701"/>
        <v>2693.7644192307698</v>
      </c>
      <c r="AQ6055" s="488">
        <f>INDEX('Annexe 4 - ICV navires'!B$4:S$23,MATCH('Annexe 3 - Registre de flotte '!AN6055,'Annexe 4 - ICV navires'!B$4:B$23,0),13)</f>
        <v>63.12066640837326</v>
      </c>
      <c r="AR6055" s="489">
        <f t="shared" si="1702"/>
        <v>340.85159860521566</v>
      </c>
      <c r="AS6055" s="488">
        <f>INDEX('Annexe 4 - ICV navires'!B$4:S$23,MATCH('Annexe 3 - Registre de flotte '!AN6055,'Annexe 4 - ICV navires'!B$4:B$23,0),14)</f>
        <v>1785.2377340925448</v>
      </c>
      <c r="AT6055" s="489">
        <f t="shared" si="1703"/>
        <v>9640.2837640997423</v>
      </c>
      <c r="AU6055" s="488">
        <f>INDEX('Annexe 4 - ICV navires'!B$4:S$23,MATCH('Annexe 3 - Registre de flotte '!AN6055,'Annexe 4 - ICV navires'!B$4:B$23,0),15)</f>
        <v>12.775680928729583</v>
      </c>
      <c r="AV6055" s="489">
        <f t="shared" si="1704"/>
        <v>68.988677015139757</v>
      </c>
      <c r="AW6055" s="488">
        <f>INDEX('Annexe 4 - ICV navires'!B$4:S$23,MATCH('Annexe 3 - Registre de flotte '!AN6055,'Annexe 4 - ICV navires'!B$4:B$23,0),16)</f>
        <v>12.650501672240804</v>
      </c>
      <c r="AX6055" s="489">
        <f t="shared" si="1705"/>
        <v>68.312709030100351</v>
      </c>
      <c r="AY6055" s="491" t="str">
        <f>INDEX('Annexe 10 - codes'!Q:S,MATCH('Annexe 3 - Registre de flotte '!V6055,'Annexe 10 - codes'!Q:Q,0),3)</f>
        <v>Dor</v>
      </c>
      <c r="AZ6055" s="123" t="str">
        <f t="shared" si="1710"/>
        <v>Dor</v>
      </c>
      <c r="BA6055" s="123" t="str">
        <f t="shared" si="1711"/>
        <v/>
      </c>
      <c r="BB6055" s="123" t="str">
        <f t="shared" si="1706"/>
        <v/>
      </c>
      <c r="BC6055" s="123" t="str">
        <f t="shared" si="1712"/>
        <v/>
      </c>
      <c r="BD6055" s="123" t="str">
        <f t="shared" si="1713"/>
        <v/>
      </c>
      <c r="BE6055" s="123" t="str">
        <f t="shared" si="1707"/>
        <v/>
      </c>
      <c r="BF6055" s="199">
        <f>IF(INDEX('Annexe 6 - Réfrigérants'!B$3:M$12,MATCH(AZ6055,'Annexe 6 - Réfrigérants'!B$3:B$12,0),MATCH('Annexe 3 - Registre de flotte '!AF6055,'Annexe 6 - Réfrigérants'!B$3:M$3,0))="Excl",0,INDEX('Annexe 6 - Réfrigérants'!B$3:M$12,MATCH('Annexe 3 - Registre de flotte '!AZ6055,'Annexe 6 - Réfrigérants'!B$3:B$12,0),MATCH('Annexe 3 - Registre de flotte '!AF6055,'Annexe 6 - Réfrigérants'!B$3:M$3,0)))</f>
        <v>0</v>
      </c>
      <c r="BG6055" s="199">
        <f>BF6055*'Annexe 6 - Réfrigérants'!E$16</f>
        <v>0</v>
      </c>
      <c r="BH6055" s="199">
        <f>IF(N6055&lt;40,'Annexe 6 - Réfrigérants'!C$33,'Annexe 6 - Réfrigérants'!C$34)</f>
        <v>1508.18</v>
      </c>
      <c r="BI6055" s="199">
        <f t="shared" si="1714"/>
        <v>0</v>
      </c>
      <c r="BJ6055" s="200">
        <f t="shared" si="1708"/>
        <v>1982</v>
      </c>
      <c r="BK6055" s="123" t="str">
        <f>INDEX('Annexe 10 - codes'!L:N,MATCH('Annexe 3 - Registre de flotte '!R1529,'Annexe 10 - codes'!L:L,0),3)</f>
        <v>Bois</v>
      </c>
    </row>
    <row r="6056" spans="1:63">
      <c r="A6056" s="123" t="s">
        <v>9457</v>
      </c>
      <c r="B6056" s="123" t="s">
        <v>51790</v>
      </c>
      <c r="C6056" s="123"/>
      <c r="D6056" s="123"/>
      <c r="E6056" s="123" t="s">
        <v>3641</v>
      </c>
      <c r="F6056" s="123" t="s">
        <v>51791</v>
      </c>
      <c r="G6056" s="123" t="s">
        <v>51792</v>
      </c>
      <c r="H6056" s="123" t="s">
        <v>51793</v>
      </c>
      <c r="I6056" s="123" t="s">
        <v>35478</v>
      </c>
      <c r="J6056" s="123" t="s">
        <v>35479</v>
      </c>
      <c r="K6056" s="123" t="s">
        <v>26447</v>
      </c>
      <c r="L6056" s="198">
        <v>44659</v>
      </c>
      <c r="M6056" s="198">
        <v>44659</v>
      </c>
      <c r="N6056" s="123">
        <v>5.4</v>
      </c>
      <c r="O6056" s="123">
        <v>0.9</v>
      </c>
      <c r="P6056" s="123">
        <v>1</v>
      </c>
      <c r="Q6056" s="123" t="s">
        <v>35516</v>
      </c>
      <c r="R6056" s="199">
        <v>1</v>
      </c>
      <c r="S6056" s="123" t="s">
        <v>18623</v>
      </c>
      <c r="T6056" s="123" t="s">
        <v>51794</v>
      </c>
      <c r="U6056" s="123">
        <v>37</v>
      </c>
      <c r="V6056" s="123" t="s">
        <v>35378</v>
      </c>
      <c r="W6056" s="123" t="s">
        <v>35379</v>
      </c>
      <c r="X6056" s="123" t="s">
        <v>35320</v>
      </c>
      <c r="Y6056" s="123" t="s">
        <v>35318</v>
      </c>
      <c r="Z6056" s="123" t="s">
        <v>35322</v>
      </c>
      <c r="AA6056" s="123" t="s">
        <v>35322</v>
      </c>
      <c r="AB6056" s="123" t="s">
        <v>35322</v>
      </c>
      <c r="AC6056" s="123" t="s">
        <v>35322</v>
      </c>
      <c r="AD6056" s="123">
        <f t="shared" si="1697"/>
        <v>12</v>
      </c>
      <c r="AE6056" s="123" t="str">
        <f t="shared" si="1698"/>
        <v>0-12</v>
      </c>
      <c r="AF6056" s="123" t="str">
        <f t="shared" si="1699"/>
        <v>0-18</v>
      </c>
      <c r="AG6056" s="200" t="str">
        <f t="shared" si="1709"/>
        <v>VL0012</v>
      </c>
      <c r="AH6056" s="123" t="str">
        <f>INDEX('Annexe 10 - codes'!Q$2:U$48,MATCH('Annexe 3 - Registre de flotte '!V6056,'Annexe 10 - codes'!Q$2:Q$48,0),5)</f>
        <v>HOK</v>
      </c>
      <c r="AI6056" s="123" t="str">
        <f>INDEX('Annexe 4 - ICV navires'!U$4:W$17,MATCH('Annexe 3 - Registre de flotte '!AH6056,'Annexe 4 - ICV navires'!U$4:U$17,0),3)</f>
        <v>HOK</v>
      </c>
      <c r="AJ6056" s="123" t="str">
        <f>IF(OR(AI6056='Annexe 4 - ICV navires'!B$26,AI6056='Annexe 4 - ICV navires'!B$27,AI6056='Annexe 4 - ICV navires'!B$30),AI6056,"")</f>
        <v>HOK</v>
      </c>
      <c r="AK6056" s="123" t="str">
        <f>IF(AI6056="PS",IF(N6056&lt;20,'Annexe 4 - ICV navires'!B$31,IF(N6056&lt;40,'Annexe 4 - ICV navires'!B$32,IF(N6056&lt;50,'Annexe 4 - ICV navires'!B$33,'Annexe 4 - ICV navires'!B$34))),"")</f>
        <v/>
      </c>
      <c r="AL6056" s="123" t="str">
        <f>IF(AI6056="TM",IF(N6056&lt;50,'Annexe 4 - ICV navires'!B$35,'Annexe 4 - ICV navires'!B$36),"")</f>
        <v/>
      </c>
      <c r="AM6056" s="123" t="str">
        <f>IF(AI6056="DTS",IF(N6056&lt;30,'Annexe 4 - ICV navires'!B$28,'Annexe 4 - ICV navires'!B$29),"")</f>
        <v/>
      </c>
      <c r="AN6056" s="484" t="str">
        <f t="shared" si="1700"/>
        <v>HOK</v>
      </c>
      <c r="AO6056" s="488">
        <f>INDEX('Annexe 4 - ICV navires'!B$4:S$23,MATCH('Annexe 3 - Registre de flotte '!AN6056,'Annexe 4 - ICV navires'!B$4:B$23,0),12)</f>
        <v>524.21752671755723</v>
      </c>
      <c r="AP6056" s="489">
        <f t="shared" si="1701"/>
        <v>2830.7746442748094</v>
      </c>
      <c r="AQ6056" s="488">
        <f>INDEX('Annexe 4 - ICV navires'!B$4:S$23,MATCH('Annexe 3 - Registre de flotte '!AN6056,'Annexe 4 - ICV navires'!B$4:B$23,0),13)</f>
        <v>13.348314879355764</v>
      </c>
      <c r="AR6056" s="489">
        <f t="shared" si="1702"/>
        <v>72.080900348521126</v>
      </c>
      <c r="AS6056" s="488">
        <f>INDEX('Annexe 4 - ICV navires'!B$4:S$23,MATCH('Annexe 3 - Registre de flotte '!AN6056,'Annexe 4 - ICV navires'!B$4:B$23,0),14)</f>
        <v>1.9273190616086784</v>
      </c>
      <c r="AT6056" s="489">
        <f t="shared" si="1703"/>
        <v>10.407522932686865</v>
      </c>
      <c r="AU6056" s="488">
        <f>INDEX('Annexe 4 - ICV navires'!B$4:S$23,MATCH('Annexe 3 - Registre de flotte '!AN6056,'Annexe 4 - ICV navires'!B$4:B$23,0),15)</f>
        <v>292.60122175818248</v>
      </c>
      <c r="AV6056" s="489">
        <f t="shared" si="1704"/>
        <v>1580.0465974941856</v>
      </c>
      <c r="AW6056" s="488">
        <f>INDEX('Annexe 4 - ICV navires'!B$4:S$23,MATCH('Annexe 3 - Registre de flotte '!AN6056,'Annexe 4 - ICV navires'!B$4:B$23,0),16)</f>
        <v>0</v>
      </c>
      <c r="AX6056" s="489">
        <f t="shared" si="1705"/>
        <v>0</v>
      </c>
      <c r="AY6056" s="491" t="str">
        <f>INDEX('Annexe 10 - codes'!Q:S,MATCH('Annexe 3 - Registre de flotte '!V6056,'Annexe 10 - codes'!Q:Q,0),3)</f>
        <v>Dor</v>
      </c>
      <c r="AZ6056" s="123" t="str">
        <f t="shared" si="1710"/>
        <v>Dor</v>
      </c>
      <c r="BA6056" s="123" t="str">
        <f t="shared" si="1711"/>
        <v/>
      </c>
      <c r="BB6056" s="123" t="str">
        <f t="shared" si="1706"/>
        <v/>
      </c>
      <c r="BC6056" s="123" t="str">
        <f t="shared" si="1712"/>
        <v/>
      </c>
      <c r="BD6056" s="123" t="str">
        <f t="shared" si="1713"/>
        <v/>
      </c>
      <c r="BE6056" s="123" t="str">
        <f t="shared" si="1707"/>
        <v/>
      </c>
      <c r="BF6056" s="199">
        <f>IF(INDEX('Annexe 6 - Réfrigérants'!B$3:M$12,MATCH(AZ6056,'Annexe 6 - Réfrigérants'!B$3:B$12,0),MATCH('Annexe 3 - Registre de flotte '!AF6056,'Annexe 6 - Réfrigérants'!B$3:M$3,0))="Excl",0,INDEX('Annexe 6 - Réfrigérants'!B$3:M$12,MATCH('Annexe 3 - Registre de flotte '!AZ6056,'Annexe 6 - Réfrigérants'!B$3:B$12,0),MATCH('Annexe 3 - Registre de flotte '!AF6056,'Annexe 6 - Réfrigérants'!B$3:M$3,0)))</f>
        <v>0</v>
      </c>
      <c r="BG6056" s="199">
        <f>BF6056*'Annexe 6 - Réfrigérants'!E$16</f>
        <v>0</v>
      </c>
      <c r="BH6056" s="199">
        <f>IF(N6056&lt;40,'Annexe 6 - Réfrigérants'!C$33,'Annexe 6 - Réfrigérants'!C$34)</f>
        <v>1508.18</v>
      </c>
      <c r="BI6056" s="199">
        <f t="shared" si="1714"/>
        <v>0</v>
      </c>
      <c r="BJ6056" s="200">
        <f t="shared" si="1708"/>
        <v>1927</v>
      </c>
      <c r="BK6056" s="123" t="str">
        <f>INDEX('Annexe 10 - codes'!L:N,MATCH('Annexe 3 - Registre de flotte '!R2950,'Annexe 10 - codes'!L:L,0),3)</f>
        <v>Bois</v>
      </c>
    </row>
    <row r="6057" spans="1:63">
      <c r="A6057" s="123" t="s">
        <v>9457</v>
      </c>
      <c r="B6057" s="123" t="s">
        <v>52310</v>
      </c>
      <c r="C6057" s="123"/>
      <c r="D6057" s="123" t="s">
        <v>52311</v>
      </c>
      <c r="E6057" s="123" t="s">
        <v>52312</v>
      </c>
      <c r="F6057" s="123" t="s">
        <v>52313</v>
      </c>
      <c r="G6057" s="123" t="s">
        <v>52314</v>
      </c>
      <c r="H6057" s="123" t="s">
        <v>48854</v>
      </c>
      <c r="I6057" s="123" t="s">
        <v>35953</v>
      </c>
      <c r="J6057" s="123" t="s">
        <v>35954</v>
      </c>
      <c r="K6057" s="123" t="s">
        <v>19222</v>
      </c>
      <c r="L6057" s="198">
        <v>44552</v>
      </c>
      <c r="M6057" s="198">
        <v>45560</v>
      </c>
      <c r="N6057" s="123">
        <v>5.4</v>
      </c>
      <c r="O6057" s="123">
        <v>1.03</v>
      </c>
      <c r="P6057" s="123">
        <v>1.66</v>
      </c>
      <c r="Q6057" s="123" t="s">
        <v>35316</v>
      </c>
      <c r="R6057" s="199">
        <v>3</v>
      </c>
      <c r="S6057" s="123" t="s">
        <v>35955</v>
      </c>
      <c r="T6057" s="123" t="s">
        <v>39803</v>
      </c>
      <c r="U6057" s="123">
        <v>63</v>
      </c>
      <c r="V6057" s="123" t="s">
        <v>35707</v>
      </c>
      <c r="W6057" s="123" t="s">
        <v>35707</v>
      </c>
      <c r="X6057" s="123" t="s">
        <v>254</v>
      </c>
      <c r="Y6057" s="123" t="s">
        <v>35321</v>
      </c>
      <c r="Z6057" s="123" t="s">
        <v>35322</v>
      </c>
      <c r="AA6057" s="123" t="s">
        <v>35322</v>
      </c>
      <c r="AB6057" s="123" t="s">
        <v>35322</v>
      </c>
      <c r="AC6057" s="123" t="s">
        <v>35322</v>
      </c>
      <c r="AD6057" s="123">
        <f t="shared" si="1697"/>
        <v>12</v>
      </c>
      <c r="AE6057" s="123" t="str">
        <f t="shared" si="1698"/>
        <v>0-12</v>
      </c>
      <c r="AF6057" s="123" t="str">
        <f t="shared" si="1699"/>
        <v>0-18</v>
      </c>
      <c r="AG6057" s="200" t="str">
        <f t="shared" si="1709"/>
        <v>VL0012</v>
      </c>
      <c r="AH6057" s="123" t="str">
        <f>INDEX('Annexe 10 - codes'!Q$2:U$48,MATCH('Annexe 3 - Registre de flotte '!V6057,'Annexe 10 - codes'!Q$2:Q$48,0),5)</f>
        <v>PS</v>
      </c>
      <c r="AI6057" s="123" t="str">
        <f>INDEX('Annexe 4 - ICV navires'!U$4:W$17,MATCH('Annexe 3 - Registre de flotte '!AH6057,'Annexe 4 - ICV navires'!U$4:U$17,0),3)</f>
        <v>PS</v>
      </c>
      <c r="AJ6057" s="123" t="str">
        <f>IF(OR(AI6057='Annexe 4 - ICV navires'!B$26,AI6057='Annexe 4 - ICV navires'!B$27,AI6057='Annexe 4 - ICV navires'!B$30),AI6057,"")</f>
        <v/>
      </c>
      <c r="AK6057" s="123" t="str">
        <f>IF(AI6057="PS",IF(N6057&lt;20,'Annexe 4 - ICV navires'!B$31,IF(N6057&lt;40,'Annexe 4 - ICV navires'!B$32,IF(N6057&lt;50,'Annexe 4 - ICV navires'!B$33,'Annexe 4 - ICV navires'!B$34))),"")</f>
        <v>PS20-</v>
      </c>
      <c r="AL6057" s="123" t="str">
        <f>IF(AI6057="TM",IF(N6057&lt;50,'Annexe 4 - ICV navires'!B$35,'Annexe 4 - ICV navires'!B$36),"")</f>
        <v/>
      </c>
      <c r="AM6057" s="123" t="str">
        <f>IF(AI6057="DTS",IF(N6057&lt;30,'Annexe 4 - ICV navires'!B$28,'Annexe 4 - ICV navires'!B$29),"")</f>
        <v/>
      </c>
      <c r="AN6057" s="484" t="str">
        <f t="shared" si="1700"/>
        <v>PS20-</v>
      </c>
      <c r="AO6057" s="488">
        <f>INDEX('Annexe 4 - ICV navires'!B$4:S$23,MATCH('Annexe 3 - Registre de flotte '!AN6057,'Annexe 4 - ICV navires'!B$4:B$23,0),12)</f>
        <v>765.61189024390251</v>
      </c>
      <c r="AP6057" s="489">
        <f t="shared" si="1701"/>
        <v>4134.3042073170736</v>
      </c>
      <c r="AQ6057" s="488">
        <f>INDEX('Annexe 4 - ICV navires'!B$4:S$23,MATCH('Annexe 3 - Registre de flotte '!AN6057,'Annexe 4 - ICV navires'!B$4:B$23,0),13)</f>
        <v>125.45873611117899</v>
      </c>
      <c r="AR6057" s="489">
        <f t="shared" si="1702"/>
        <v>677.47717500036663</v>
      </c>
      <c r="AS6057" s="488">
        <f>INDEX('Annexe 4 - ICV navires'!B$4:S$23,MATCH('Annexe 3 - Registre de flotte '!AN6057,'Annexe 4 - ICV navires'!B$4:B$23,0),14)</f>
        <v>204.81098426484223</v>
      </c>
      <c r="AT6057" s="489">
        <f t="shared" si="1703"/>
        <v>1105.9793150301482</v>
      </c>
      <c r="AU6057" s="488">
        <f>INDEX('Annexe 4 - ICV navires'!B$4:S$23,MATCH('Annexe 3 - Registre de flotte '!AN6057,'Annexe 4 - ICV navires'!B$4:B$23,0),15)</f>
        <v>0</v>
      </c>
      <c r="AV6057" s="489">
        <f t="shared" si="1704"/>
        <v>0</v>
      </c>
      <c r="AW6057" s="488">
        <f>INDEX('Annexe 4 - ICV navires'!B$4:S$23,MATCH('Annexe 3 - Registre de flotte '!AN6057,'Annexe 4 - ICV navires'!B$4:B$23,0),16)</f>
        <v>21.120084947551323</v>
      </c>
      <c r="AX6057" s="489">
        <f t="shared" si="1705"/>
        <v>114.04845871677715</v>
      </c>
      <c r="AY6057" s="491" t="str">
        <f>INDEX('Annexe 10 - codes'!Q:S,MATCH('Annexe 3 - Registre de flotte '!V6057,'Annexe 10 - codes'!Q:Q,0),3)</f>
        <v>ChaP</v>
      </c>
      <c r="AZ6057" s="123" t="str">
        <f t="shared" si="1710"/>
        <v>ChaP</v>
      </c>
      <c r="BA6057" s="123" t="str">
        <f t="shared" si="1711"/>
        <v/>
      </c>
      <c r="BB6057" s="123" t="str">
        <f t="shared" si="1706"/>
        <v/>
      </c>
      <c r="BC6057" s="123" t="str">
        <f t="shared" si="1712"/>
        <v/>
      </c>
      <c r="BD6057" s="123" t="str">
        <f t="shared" si="1713"/>
        <v/>
      </c>
      <c r="BE6057" s="123" t="str">
        <f t="shared" si="1707"/>
        <v/>
      </c>
      <c r="BF6057" s="199">
        <f>IF(INDEX('Annexe 6 - Réfrigérants'!B$3:M$12,MATCH(AZ6057,'Annexe 6 - Réfrigérants'!B$3:B$12,0),MATCH('Annexe 3 - Registre de flotte '!AF6057,'Annexe 6 - Réfrigérants'!B$3:M$3,0))="Excl",0,INDEX('Annexe 6 - Réfrigérants'!B$3:M$12,MATCH('Annexe 3 - Registre de flotte '!AZ6057,'Annexe 6 - Réfrigérants'!B$3:B$12,0),MATCH('Annexe 3 - Registre de flotte '!AF6057,'Annexe 6 - Réfrigérants'!B$3:M$3,0)))</f>
        <v>0</v>
      </c>
      <c r="BG6057" s="199">
        <f>BF6057*'Annexe 6 - Réfrigérants'!E$16</f>
        <v>0</v>
      </c>
      <c r="BH6057" s="199">
        <f>IF(N6057&lt;40,'Annexe 6 - Réfrigérants'!C$33,'Annexe 6 - Réfrigérants'!C$34)</f>
        <v>1508.18</v>
      </c>
      <c r="BI6057" s="199">
        <f t="shared" si="1714"/>
        <v>0</v>
      </c>
      <c r="BJ6057" s="200">
        <f t="shared" si="1708"/>
        <v>1991</v>
      </c>
      <c r="BK6057" s="123" t="str">
        <f>INDEX('Annexe 10 - codes'!L:N,MATCH('Annexe 3 - Registre de flotte '!R3043,'Annexe 10 - codes'!L:L,0),3)</f>
        <v>Composite</v>
      </c>
    </row>
    <row r="6058" spans="1:63">
      <c r="A6058" s="123" t="s">
        <v>9457</v>
      </c>
      <c r="B6058" s="123" t="s">
        <v>52326</v>
      </c>
      <c r="C6058" s="123"/>
      <c r="D6058" s="123"/>
      <c r="E6058" s="123" t="s">
        <v>52327</v>
      </c>
      <c r="F6058" s="123" t="s">
        <v>52328</v>
      </c>
      <c r="G6058" s="123" t="s">
        <v>52329</v>
      </c>
      <c r="H6058" s="123" t="s">
        <v>45559</v>
      </c>
      <c r="I6058" s="123" t="s">
        <v>35953</v>
      </c>
      <c r="J6058" s="123" t="s">
        <v>35954</v>
      </c>
      <c r="K6058" s="123" t="s">
        <v>19222</v>
      </c>
      <c r="L6058" s="198">
        <v>44494</v>
      </c>
      <c r="M6058" s="198">
        <v>45560</v>
      </c>
      <c r="N6058" s="123">
        <v>5.4</v>
      </c>
      <c r="O6058" s="123">
        <v>1.1399999999999999</v>
      </c>
      <c r="P6058" s="123">
        <v>1.65</v>
      </c>
      <c r="Q6058" s="123" t="s">
        <v>35516</v>
      </c>
      <c r="R6058" s="199">
        <v>3</v>
      </c>
      <c r="S6058" s="123" t="s">
        <v>35955</v>
      </c>
      <c r="T6058" s="123" t="s">
        <v>39803</v>
      </c>
      <c r="U6058" s="123">
        <v>37</v>
      </c>
      <c r="V6058" s="123" t="s">
        <v>35321</v>
      </c>
      <c r="W6058" s="123" t="s">
        <v>35529</v>
      </c>
      <c r="X6058" s="123" t="s">
        <v>35320</v>
      </c>
      <c r="Y6058" s="123" t="s">
        <v>35322</v>
      </c>
      <c r="Z6058" s="123" t="s">
        <v>35322</v>
      </c>
      <c r="AA6058" s="123" t="s">
        <v>35322</v>
      </c>
      <c r="AB6058" s="123" t="s">
        <v>35322</v>
      </c>
      <c r="AC6058" s="123" t="s">
        <v>35322</v>
      </c>
      <c r="AD6058" s="123">
        <f t="shared" si="1697"/>
        <v>12</v>
      </c>
      <c r="AE6058" s="123" t="str">
        <f t="shared" si="1698"/>
        <v>0-12</v>
      </c>
      <c r="AF6058" s="123" t="str">
        <f t="shared" si="1699"/>
        <v>0-18</v>
      </c>
      <c r="AG6058" s="200" t="str">
        <f t="shared" si="1709"/>
        <v>VL0012</v>
      </c>
      <c r="AH6058" s="123" t="str">
        <f>INDEX('Annexe 10 - codes'!Q$2:U$48,MATCH('Annexe 3 - Registre de flotte '!V6058,'Annexe 10 - codes'!Q$2:Q$48,0),5)</f>
        <v>FPO</v>
      </c>
      <c r="AI6058" s="123" t="str">
        <f>INDEX('Annexe 4 - ICV navires'!U$4:W$17,MATCH('Annexe 3 - Registre de flotte '!AH6058,'Annexe 4 - ICV navires'!U$4:U$17,0),3)</f>
        <v>DRB</v>
      </c>
      <c r="AJ6058" s="123" t="str">
        <f>IF(OR(AI6058='Annexe 4 - ICV navires'!B$26,AI6058='Annexe 4 - ICV navires'!B$27,AI6058='Annexe 4 - ICV navires'!B$30),AI6058,"")</f>
        <v>DRB</v>
      </c>
      <c r="AK6058" s="123" t="str">
        <f>IF(AI6058="PS",IF(N6058&lt;20,'Annexe 4 - ICV navires'!B$31,IF(N6058&lt;40,'Annexe 4 - ICV navires'!B$32,IF(N6058&lt;50,'Annexe 4 - ICV navires'!B$33,'Annexe 4 - ICV navires'!B$34))),"")</f>
        <v/>
      </c>
      <c r="AL6058" s="123" t="str">
        <f>IF(AI6058="TM",IF(N6058&lt;50,'Annexe 4 - ICV navires'!B$35,'Annexe 4 - ICV navires'!B$36),"")</f>
        <v/>
      </c>
      <c r="AM6058" s="123" t="str">
        <f>IF(AI6058="DTS",IF(N6058&lt;30,'Annexe 4 - ICV navires'!B$28,'Annexe 4 - ICV navires'!B$29),"")</f>
        <v/>
      </c>
      <c r="AN6058" s="484" t="str">
        <f t="shared" si="1700"/>
        <v>DRB</v>
      </c>
      <c r="AO6058" s="488">
        <f>INDEX('Annexe 4 - ICV navires'!B$4:S$23,MATCH('Annexe 3 - Registre de flotte '!AN6058,'Annexe 4 - ICV navires'!B$4:B$23,0),12)</f>
        <v>155.1847931034483</v>
      </c>
      <c r="AP6058" s="489">
        <f t="shared" si="1701"/>
        <v>837.9978827586209</v>
      </c>
      <c r="AQ6058" s="488">
        <f>INDEX('Annexe 4 - ICV navires'!B$4:S$23,MATCH('Annexe 3 - Registre de flotte '!AN6058,'Annexe 4 - ICV navires'!B$4:B$23,0),13)</f>
        <v>44.921748559487199</v>
      </c>
      <c r="AR6058" s="489">
        <f t="shared" si="1702"/>
        <v>242.57744222123088</v>
      </c>
      <c r="AS6058" s="488">
        <f>INDEX('Annexe 4 - ICV navires'!B$4:S$23,MATCH('Annexe 3 - Registre de flotte '!AN6058,'Annexe 4 - ICV navires'!B$4:B$23,0),14)</f>
        <v>50.77764717894469</v>
      </c>
      <c r="AT6058" s="489">
        <f t="shared" si="1703"/>
        <v>274.19929476630136</v>
      </c>
      <c r="AU6058" s="488">
        <f>INDEX('Annexe 4 - ICV navires'!B$4:S$23,MATCH('Annexe 3 - Registre de flotte '!AN6058,'Annexe 4 - ICV navires'!B$4:B$23,0),15)</f>
        <v>83.765465925476207</v>
      </c>
      <c r="AV6058" s="489">
        <f t="shared" si="1704"/>
        <v>452.33351599757157</v>
      </c>
      <c r="AW6058" s="488">
        <f>INDEX('Annexe 4 - ICV navires'!B$4:S$23,MATCH('Annexe 3 - Registre de flotte '!AN6058,'Annexe 4 - ICV navires'!B$4:B$23,0),16)</f>
        <v>0</v>
      </c>
      <c r="AX6058" s="489">
        <f t="shared" si="1705"/>
        <v>0</v>
      </c>
      <c r="AY6058" s="491" t="str">
        <f>INDEX('Annexe 10 - codes'!Q:S,MATCH('Annexe 3 - Registre de flotte '!V6058,'Annexe 10 - codes'!Q:Q,0),3)</f>
        <v>Dor</v>
      </c>
      <c r="AZ6058" s="123" t="str">
        <f t="shared" si="1710"/>
        <v>Dor</v>
      </c>
      <c r="BA6058" s="123" t="str">
        <f t="shared" si="1711"/>
        <v/>
      </c>
      <c r="BB6058" s="123" t="str">
        <f t="shared" si="1706"/>
        <v/>
      </c>
      <c r="BC6058" s="123" t="str">
        <f t="shared" si="1712"/>
        <v/>
      </c>
      <c r="BD6058" s="123" t="str">
        <f t="shared" si="1713"/>
        <v/>
      </c>
      <c r="BE6058" s="123" t="str">
        <f t="shared" si="1707"/>
        <v/>
      </c>
      <c r="BF6058" s="199">
        <f>IF(INDEX('Annexe 6 - Réfrigérants'!B$3:M$12,MATCH(AZ6058,'Annexe 6 - Réfrigérants'!B$3:B$12,0),MATCH('Annexe 3 - Registre de flotte '!AF6058,'Annexe 6 - Réfrigérants'!B$3:M$3,0))="Excl",0,INDEX('Annexe 6 - Réfrigérants'!B$3:M$12,MATCH('Annexe 3 - Registre de flotte '!AZ6058,'Annexe 6 - Réfrigérants'!B$3:B$12,0),MATCH('Annexe 3 - Registre de flotte '!AF6058,'Annexe 6 - Réfrigérants'!B$3:M$3,0)))</f>
        <v>0</v>
      </c>
      <c r="BG6058" s="199">
        <f>BF6058*'Annexe 6 - Réfrigérants'!E$16</f>
        <v>0</v>
      </c>
      <c r="BH6058" s="199">
        <f>IF(N6058&lt;40,'Annexe 6 - Réfrigérants'!C$33,'Annexe 6 - Réfrigérants'!C$34)</f>
        <v>1508.18</v>
      </c>
      <c r="BI6058" s="199">
        <f t="shared" si="1714"/>
        <v>0</v>
      </c>
      <c r="BJ6058" s="200">
        <f t="shared" si="1708"/>
        <v>1991</v>
      </c>
      <c r="BK6058" s="123" t="str">
        <f>INDEX('Annexe 10 - codes'!L:N,MATCH('Annexe 3 - Registre de flotte '!R3046,'Annexe 10 - codes'!L:L,0),3)</f>
        <v>Composite</v>
      </c>
    </row>
    <row r="6059" spans="1:63">
      <c r="A6059" s="123" t="s">
        <v>9457</v>
      </c>
      <c r="B6059" s="123" t="s">
        <v>63948</v>
      </c>
      <c r="C6059" s="123"/>
      <c r="D6059" s="123" t="s">
        <v>63949</v>
      </c>
      <c r="E6059" s="123" t="s">
        <v>63950</v>
      </c>
      <c r="F6059" s="123" t="s">
        <v>63951</v>
      </c>
      <c r="G6059" s="123" t="s">
        <v>63952</v>
      </c>
      <c r="H6059" s="123" t="s">
        <v>63953</v>
      </c>
      <c r="I6059" s="123" t="s">
        <v>36526</v>
      </c>
      <c r="J6059" s="123" t="s">
        <v>36527</v>
      </c>
      <c r="K6059" s="123" t="s">
        <v>19222</v>
      </c>
      <c r="L6059" s="198">
        <v>44322</v>
      </c>
      <c r="M6059" s="198">
        <v>45027</v>
      </c>
      <c r="N6059" s="123">
        <v>5.4</v>
      </c>
      <c r="O6059" s="123">
        <v>0.57999999999999996</v>
      </c>
      <c r="P6059" s="123">
        <v>1.82</v>
      </c>
      <c r="Q6059" s="123" t="s">
        <v>35316</v>
      </c>
      <c r="R6059" s="199">
        <v>7</v>
      </c>
      <c r="S6059" s="123" t="s">
        <v>18623</v>
      </c>
      <c r="T6059" s="123" t="s">
        <v>56186</v>
      </c>
      <c r="U6059" s="123">
        <v>22</v>
      </c>
      <c r="V6059" s="123" t="s">
        <v>35378</v>
      </c>
      <c r="W6059" s="123" t="s">
        <v>35379</v>
      </c>
      <c r="X6059" s="123" t="s">
        <v>35320</v>
      </c>
      <c r="Y6059" s="123" t="s">
        <v>35321</v>
      </c>
      <c r="Z6059" s="123" t="s">
        <v>35537</v>
      </c>
      <c r="AA6059" s="123" t="s">
        <v>35322</v>
      </c>
      <c r="AB6059" s="123" t="s">
        <v>35322</v>
      </c>
      <c r="AC6059" s="123" t="s">
        <v>35322</v>
      </c>
      <c r="AD6059" s="123">
        <f t="shared" si="1697"/>
        <v>12</v>
      </c>
      <c r="AE6059" s="123" t="str">
        <f t="shared" si="1698"/>
        <v>0-12</v>
      </c>
      <c r="AF6059" s="123" t="str">
        <f t="shared" si="1699"/>
        <v>0-18</v>
      </c>
      <c r="AG6059" s="200" t="str">
        <f t="shared" si="1709"/>
        <v>VL0012</v>
      </c>
      <c r="AH6059" s="123" t="str">
        <f>INDEX('Annexe 10 - codes'!Q$2:U$48,MATCH('Annexe 3 - Registre de flotte '!V6059,'Annexe 10 - codes'!Q$2:Q$48,0),5)</f>
        <v>HOK</v>
      </c>
      <c r="AI6059" s="123" t="str">
        <f>INDEX('Annexe 4 - ICV navires'!U$4:W$17,MATCH('Annexe 3 - Registre de flotte '!AH6059,'Annexe 4 - ICV navires'!U$4:U$17,0),3)</f>
        <v>HOK</v>
      </c>
      <c r="AJ6059" s="123" t="str">
        <f>IF(OR(AI6059='Annexe 4 - ICV navires'!B$26,AI6059='Annexe 4 - ICV navires'!B$27,AI6059='Annexe 4 - ICV navires'!B$30),AI6059,"")</f>
        <v>HOK</v>
      </c>
      <c r="AK6059" s="123" t="str">
        <f>IF(AI6059="PS",IF(N6059&lt;20,'Annexe 4 - ICV navires'!B$31,IF(N6059&lt;40,'Annexe 4 - ICV navires'!B$32,IF(N6059&lt;50,'Annexe 4 - ICV navires'!B$33,'Annexe 4 - ICV navires'!B$34))),"")</f>
        <v/>
      </c>
      <c r="AL6059" s="123" t="str">
        <f>IF(AI6059="TM",IF(N6059&lt;50,'Annexe 4 - ICV navires'!B$35,'Annexe 4 - ICV navires'!B$36),"")</f>
        <v/>
      </c>
      <c r="AM6059" s="123" t="str">
        <f>IF(AI6059="DTS",IF(N6059&lt;30,'Annexe 4 - ICV navires'!B$28,'Annexe 4 - ICV navires'!B$29),"")</f>
        <v/>
      </c>
      <c r="AN6059" s="484" t="str">
        <f t="shared" si="1700"/>
        <v>HOK</v>
      </c>
      <c r="AO6059" s="488">
        <f>INDEX('Annexe 4 - ICV navires'!B$4:S$23,MATCH('Annexe 3 - Registre de flotte '!AN6059,'Annexe 4 - ICV navires'!B$4:B$23,0),12)</f>
        <v>524.21752671755723</v>
      </c>
      <c r="AP6059" s="489">
        <f t="shared" si="1701"/>
        <v>2830.7746442748094</v>
      </c>
      <c r="AQ6059" s="488">
        <f>INDEX('Annexe 4 - ICV navires'!B$4:S$23,MATCH('Annexe 3 - Registre de flotte '!AN6059,'Annexe 4 - ICV navires'!B$4:B$23,0),13)</f>
        <v>13.348314879355764</v>
      </c>
      <c r="AR6059" s="489">
        <f t="shared" si="1702"/>
        <v>72.080900348521126</v>
      </c>
      <c r="AS6059" s="488">
        <f>INDEX('Annexe 4 - ICV navires'!B$4:S$23,MATCH('Annexe 3 - Registre de flotte '!AN6059,'Annexe 4 - ICV navires'!B$4:B$23,0),14)</f>
        <v>1.9273190616086784</v>
      </c>
      <c r="AT6059" s="489">
        <f t="shared" si="1703"/>
        <v>10.407522932686865</v>
      </c>
      <c r="AU6059" s="488">
        <f>INDEX('Annexe 4 - ICV navires'!B$4:S$23,MATCH('Annexe 3 - Registre de flotte '!AN6059,'Annexe 4 - ICV navires'!B$4:B$23,0),15)</f>
        <v>292.60122175818248</v>
      </c>
      <c r="AV6059" s="489">
        <f t="shared" si="1704"/>
        <v>1580.0465974941856</v>
      </c>
      <c r="AW6059" s="488">
        <f>INDEX('Annexe 4 - ICV navires'!B$4:S$23,MATCH('Annexe 3 - Registre de flotte '!AN6059,'Annexe 4 - ICV navires'!B$4:B$23,0),16)</f>
        <v>0</v>
      </c>
      <c r="AX6059" s="489">
        <f t="shared" si="1705"/>
        <v>0</v>
      </c>
      <c r="AY6059" s="491" t="str">
        <f>INDEX('Annexe 10 - codes'!Q:S,MATCH('Annexe 3 - Registre de flotte '!V6059,'Annexe 10 - codes'!Q:Q,0),3)</f>
        <v>Dor</v>
      </c>
      <c r="AZ6059" s="123" t="str">
        <f t="shared" si="1710"/>
        <v>Dor</v>
      </c>
      <c r="BA6059" s="123" t="str">
        <f t="shared" si="1711"/>
        <v/>
      </c>
      <c r="BB6059" s="123" t="str">
        <f t="shared" si="1706"/>
        <v/>
      </c>
      <c r="BC6059" s="123" t="str">
        <f t="shared" si="1712"/>
        <v/>
      </c>
      <c r="BD6059" s="123" t="str">
        <f t="shared" si="1713"/>
        <v/>
      </c>
      <c r="BE6059" s="123" t="str">
        <f t="shared" si="1707"/>
        <v/>
      </c>
      <c r="BF6059" s="199">
        <f>IF(INDEX('Annexe 6 - Réfrigérants'!B$3:M$12,MATCH(AZ6059,'Annexe 6 - Réfrigérants'!B$3:B$12,0),MATCH('Annexe 3 - Registre de flotte '!AF6059,'Annexe 6 - Réfrigérants'!B$3:M$3,0))="Excl",0,INDEX('Annexe 6 - Réfrigérants'!B$3:M$12,MATCH('Annexe 3 - Registre de flotte '!AZ6059,'Annexe 6 - Réfrigérants'!B$3:B$12,0),MATCH('Annexe 3 - Registre de flotte '!AF6059,'Annexe 6 - Réfrigérants'!B$3:M$3,0)))</f>
        <v>0</v>
      </c>
      <c r="BG6059" s="199">
        <f>BF6059*'Annexe 6 - Réfrigérants'!E$16</f>
        <v>0</v>
      </c>
      <c r="BH6059" s="199">
        <f>IF(N6059&lt;40,'Annexe 6 - Réfrigérants'!C$33,'Annexe 6 - Réfrigérants'!C$34)</f>
        <v>1508.18</v>
      </c>
      <c r="BI6059" s="199">
        <f t="shared" si="1714"/>
        <v>0</v>
      </c>
      <c r="BJ6059" s="200">
        <f t="shared" si="1708"/>
        <v>2009</v>
      </c>
      <c r="BK6059" s="123" t="str">
        <f>INDEX('Annexe 10 - codes'!L:N,MATCH('Annexe 3 - Registre de flotte '!R5120,'Annexe 10 - codes'!L:L,0),3)</f>
        <v>Composite</v>
      </c>
    </row>
    <row r="6060" spans="1:63">
      <c r="A6060" s="123" t="s">
        <v>9457</v>
      </c>
      <c r="B6060" s="123" t="s">
        <v>35780</v>
      </c>
      <c r="C6060" s="123"/>
      <c r="D6060" s="123"/>
      <c r="E6060" s="123" t="s">
        <v>3641</v>
      </c>
      <c r="F6060" s="123" t="s">
        <v>35781</v>
      </c>
      <c r="G6060" s="123" t="s">
        <v>35782</v>
      </c>
      <c r="H6060" s="123" t="s">
        <v>35783</v>
      </c>
      <c r="I6060" s="123" t="s">
        <v>35478</v>
      </c>
      <c r="J6060" s="123" t="s">
        <v>35479</v>
      </c>
      <c r="K6060" s="123" t="s">
        <v>19222</v>
      </c>
      <c r="L6060" s="198">
        <v>44333</v>
      </c>
      <c r="M6060" s="198">
        <v>45166</v>
      </c>
      <c r="N6060" s="123">
        <v>5.37</v>
      </c>
      <c r="O6060" s="123">
        <v>0.55000000000000004</v>
      </c>
      <c r="P6060" s="123">
        <v>1.48</v>
      </c>
      <c r="Q6060" s="123" t="s">
        <v>35516</v>
      </c>
      <c r="R6060" s="199">
        <v>3</v>
      </c>
      <c r="S6060" s="123" t="s">
        <v>18623</v>
      </c>
      <c r="T6060" s="123" t="s">
        <v>35784</v>
      </c>
      <c r="U6060" s="123">
        <v>14</v>
      </c>
      <c r="V6060" s="123" t="s">
        <v>35785</v>
      </c>
      <c r="W6060" s="123" t="s">
        <v>35319</v>
      </c>
      <c r="X6060" s="123" t="s">
        <v>35320</v>
      </c>
      <c r="Y6060" s="123" t="s">
        <v>35322</v>
      </c>
      <c r="Z6060" s="123" t="s">
        <v>35322</v>
      </c>
      <c r="AA6060" s="123" t="s">
        <v>35322</v>
      </c>
      <c r="AB6060" s="123" t="s">
        <v>35322</v>
      </c>
      <c r="AC6060" s="123" t="s">
        <v>35322</v>
      </c>
      <c r="AD6060" s="123">
        <f t="shared" si="1697"/>
        <v>12</v>
      </c>
      <c r="AE6060" s="123" t="str">
        <f t="shared" si="1698"/>
        <v>0-12</v>
      </c>
      <c r="AF6060" s="123" t="str">
        <f t="shared" si="1699"/>
        <v>0-18</v>
      </c>
      <c r="AG6060" s="200" t="str">
        <f t="shared" si="1709"/>
        <v>VL0012</v>
      </c>
      <c r="AH6060" s="123" t="str">
        <f>INDEX('Annexe 10 - codes'!Q$2:U$48,MATCH('Annexe 3 - Registre de flotte '!V6060,'Annexe 10 - codes'!Q$2:Q$48,0),5)</f>
        <v>PGP</v>
      </c>
      <c r="AI6060" s="123" t="str">
        <f>INDEX('Annexe 4 - ICV navires'!U$4:W$17,MATCH('Annexe 3 - Registre de flotte '!AH6060,'Annexe 4 - ICV navires'!U$4:U$17,0),3)</f>
        <v>DFN</v>
      </c>
      <c r="AJ6060" s="123" t="str">
        <f>IF(OR(AI6060='Annexe 4 - ICV navires'!B$26,AI6060='Annexe 4 - ICV navires'!B$27,AI6060='Annexe 4 - ICV navires'!B$30),AI6060,"")</f>
        <v>DFN</v>
      </c>
      <c r="AK6060" s="123" t="str">
        <f>IF(AI6060="PS",IF(N6060&lt;20,'Annexe 4 - ICV navires'!B$31,IF(N6060&lt;40,'Annexe 4 - ICV navires'!B$32,IF(N6060&lt;50,'Annexe 4 - ICV navires'!B$33,'Annexe 4 - ICV navires'!B$34))),"")</f>
        <v/>
      </c>
      <c r="AL6060" s="123" t="str">
        <f>IF(AI6060="TM",IF(N6060&lt;50,'Annexe 4 - ICV navires'!B$35,'Annexe 4 - ICV navires'!B$36),"")</f>
        <v/>
      </c>
      <c r="AM6060" s="123" t="str">
        <f>IF(AI6060="DTS",IF(N6060&lt;30,'Annexe 4 - ICV navires'!B$28,'Annexe 4 - ICV navires'!B$29),"")</f>
        <v/>
      </c>
      <c r="AN6060" s="484" t="str">
        <f t="shared" si="1700"/>
        <v>DFN</v>
      </c>
      <c r="AO6060" s="488">
        <f>INDEX('Annexe 4 - ICV navires'!B$4:S$23,MATCH('Annexe 3 - Registre de flotte '!AN6060,'Annexe 4 - ICV navires'!B$4:B$23,0),12)</f>
        <v>498.84526282051286</v>
      </c>
      <c r="AP6060" s="489">
        <f t="shared" si="1701"/>
        <v>2678.7990613461543</v>
      </c>
      <c r="AQ6060" s="488">
        <f>INDEX('Annexe 4 - ICV navires'!B$4:S$23,MATCH('Annexe 3 - Registre de flotte '!AN6060,'Annexe 4 - ICV navires'!B$4:B$23,0),13)</f>
        <v>63.12066640837326</v>
      </c>
      <c r="AR6060" s="489">
        <f t="shared" si="1702"/>
        <v>338.95797861296444</v>
      </c>
      <c r="AS6060" s="488">
        <f>INDEX('Annexe 4 - ICV navires'!B$4:S$23,MATCH('Annexe 3 - Registre de flotte '!AN6060,'Annexe 4 - ICV navires'!B$4:B$23,0),14)</f>
        <v>1785.2377340925448</v>
      </c>
      <c r="AT6060" s="489">
        <f t="shared" si="1703"/>
        <v>9586.726632076965</v>
      </c>
      <c r="AU6060" s="488">
        <f>INDEX('Annexe 4 - ICV navires'!B$4:S$23,MATCH('Annexe 3 - Registre de flotte '!AN6060,'Annexe 4 - ICV navires'!B$4:B$23,0),15)</f>
        <v>12.775680928729583</v>
      </c>
      <c r="AV6060" s="489">
        <f t="shared" si="1704"/>
        <v>68.605406587277869</v>
      </c>
      <c r="AW6060" s="488">
        <f>INDEX('Annexe 4 - ICV navires'!B$4:S$23,MATCH('Annexe 3 - Registre de flotte '!AN6060,'Annexe 4 - ICV navires'!B$4:B$23,0),16)</f>
        <v>12.650501672240804</v>
      </c>
      <c r="AX6060" s="489">
        <f t="shared" si="1705"/>
        <v>67.933193979933122</v>
      </c>
      <c r="AY6060" s="491" t="str">
        <f>INDEX('Annexe 10 - codes'!Q:S,MATCH('Annexe 3 - Registre de flotte '!V6060,'Annexe 10 - codes'!Q:Q,0),3)</f>
        <v>Dor</v>
      </c>
      <c r="AZ6060" s="123" t="str">
        <f t="shared" si="1710"/>
        <v>Dor</v>
      </c>
      <c r="BA6060" s="123" t="str">
        <f t="shared" si="1711"/>
        <v/>
      </c>
      <c r="BB6060" s="123" t="str">
        <f t="shared" si="1706"/>
        <v/>
      </c>
      <c r="BC6060" s="123" t="str">
        <f t="shared" si="1712"/>
        <v/>
      </c>
      <c r="BD6060" s="123" t="str">
        <f t="shared" si="1713"/>
        <v/>
      </c>
      <c r="BE6060" s="123" t="str">
        <f t="shared" si="1707"/>
        <v/>
      </c>
      <c r="BF6060" s="199">
        <f>IF(INDEX('Annexe 6 - Réfrigérants'!B$3:M$12,MATCH(AZ6060,'Annexe 6 - Réfrigérants'!B$3:B$12,0),MATCH('Annexe 3 - Registre de flotte '!AF6060,'Annexe 6 - Réfrigérants'!B$3:M$3,0))="Excl",0,INDEX('Annexe 6 - Réfrigérants'!B$3:M$12,MATCH('Annexe 3 - Registre de flotte '!AZ6060,'Annexe 6 - Réfrigérants'!B$3:B$12,0),MATCH('Annexe 3 - Registre de flotte '!AF6060,'Annexe 6 - Réfrigérants'!B$3:M$3,0)))</f>
        <v>0</v>
      </c>
      <c r="BG6060" s="199">
        <f>BF6060*'Annexe 6 - Réfrigérants'!E$16</f>
        <v>0</v>
      </c>
      <c r="BH6060" s="199">
        <f>IF(N6060&lt;40,'Annexe 6 - Réfrigérants'!C$33,'Annexe 6 - Réfrigérants'!C$34)</f>
        <v>1508.18</v>
      </c>
      <c r="BI6060" s="199">
        <f t="shared" si="1714"/>
        <v>0</v>
      </c>
      <c r="BJ6060" s="200">
        <f t="shared" si="1708"/>
        <v>1969</v>
      </c>
      <c r="BK6060" s="123" t="str">
        <f>INDEX('Annexe 10 - codes'!L:N,MATCH('Annexe 3 - Registre de flotte '!R71,'Annexe 10 - codes'!L:L,0),3)</f>
        <v>Acier</v>
      </c>
    </row>
    <row r="6061" spans="1:63">
      <c r="A6061" s="123" t="s">
        <v>9457</v>
      </c>
      <c r="B6061" s="123" t="s">
        <v>39176</v>
      </c>
      <c r="C6061" s="123"/>
      <c r="D6061" s="123"/>
      <c r="E6061" s="123" t="s">
        <v>3641</v>
      </c>
      <c r="F6061" s="123" t="s">
        <v>39177</v>
      </c>
      <c r="G6061" s="123" t="s">
        <v>39178</v>
      </c>
      <c r="H6061" s="123" t="s">
        <v>39179</v>
      </c>
      <c r="I6061" s="123" t="s">
        <v>35478</v>
      </c>
      <c r="J6061" s="123" t="s">
        <v>35479</v>
      </c>
      <c r="K6061" s="123" t="s">
        <v>19222</v>
      </c>
      <c r="L6061" s="198">
        <v>44333</v>
      </c>
      <c r="M6061" s="198">
        <v>45560</v>
      </c>
      <c r="N6061" s="123">
        <v>5.37</v>
      </c>
      <c r="O6061" s="123">
        <v>0.56999999999999995</v>
      </c>
      <c r="P6061" s="123">
        <v>1.48</v>
      </c>
      <c r="Q6061" s="123" t="s">
        <v>35516</v>
      </c>
      <c r="R6061" s="199">
        <v>3</v>
      </c>
      <c r="S6061" s="123" t="s">
        <v>18623</v>
      </c>
      <c r="T6061" s="123" t="s">
        <v>36121</v>
      </c>
      <c r="U6061" s="123">
        <v>63</v>
      </c>
      <c r="V6061" s="123" t="s">
        <v>35318</v>
      </c>
      <c r="W6061" s="123" t="s">
        <v>35319</v>
      </c>
      <c r="X6061" s="123" t="s">
        <v>35320</v>
      </c>
      <c r="Y6061" s="123" t="s">
        <v>35537</v>
      </c>
      <c r="Z6061" s="123" t="s">
        <v>35501</v>
      </c>
      <c r="AA6061" s="123" t="s">
        <v>35322</v>
      </c>
      <c r="AB6061" s="123" t="s">
        <v>35322</v>
      </c>
      <c r="AC6061" s="123" t="s">
        <v>35322</v>
      </c>
      <c r="AD6061" s="123">
        <f t="shared" si="1697"/>
        <v>12</v>
      </c>
      <c r="AE6061" s="123" t="str">
        <f t="shared" si="1698"/>
        <v>0-12</v>
      </c>
      <c r="AF6061" s="123" t="str">
        <f t="shared" si="1699"/>
        <v>0-18</v>
      </c>
      <c r="AG6061" s="200" t="str">
        <f t="shared" si="1709"/>
        <v>VL0012</v>
      </c>
      <c r="AH6061" s="123" t="str">
        <f>INDEX('Annexe 10 - codes'!Q$2:U$48,MATCH('Annexe 3 - Registre de flotte '!V6061,'Annexe 10 - codes'!Q$2:Q$48,0),5)</f>
        <v>DFN</v>
      </c>
      <c r="AI6061" s="123" t="str">
        <f>INDEX('Annexe 4 - ICV navires'!U$4:W$17,MATCH('Annexe 3 - Registre de flotte '!AH6061,'Annexe 4 - ICV navires'!U$4:U$17,0),3)</f>
        <v>DFN</v>
      </c>
      <c r="AJ6061" s="123" t="str">
        <f>IF(OR(AI6061='Annexe 4 - ICV navires'!B$26,AI6061='Annexe 4 - ICV navires'!B$27,AI6061='Annexe 4 - ICV navires'!B$30),AI6061,"")</f>
        <v>DFN</v>
      </c>
      <c r="AK6061" s="123" t="str">
        <f>IF(AI6061="PS",IF(N6061&lt;20,'Annexe 4 - ICV navires'!B$31,IF(N6061&lt;40,'Annexe 4 - ICV navires'!B$32,IF(N6061&lt;50,'Annexe 4 - ICV navires'!B$33,'Annexe 4 - ICV navires'!B$34))),"")</f>
        <v/>
      </c>
      <c r="AL6061" s="123" t="str">
        <f>IF(AI6061="TM",IF(N6061&lt;50,'Annexe 4 - ICV navires'!B$35,'Annexe 4 - ICV navires'!B$36),"")</f>
        <v/>
      </c>
      <c r="AM6061" s="123" t="str">
        <f>IF(AI6061="DTS",IF(N6061&lt;30,'Annexe 4 - ICV navires'!B$28,'Annexe 4 - ICV navires'!B$29),"")</f>
        <v/>
      </c>
      <c r="AN6061" s="484" t="str">
        <f t="shared" si="1700"/>
        <v>DFN</v>
      </c>
      <c r="AO6061" s="488">
        <f>INDEX('Annexe 4 - ICV navires'!B$4:S$23,MATCH('Annexe 3 - Registre de flotte '!AN6061,'Annexe 4 - ICV navires'!B$4:B$23,0),12)</f>
        <v>498.84526282051286</v>
      </c>
      <c r="AP6061" s="489">
        <f t="shared" si="1701"/>
        <v>2678.7990613461543</v>
      </c>
      <c r="AQ6061" s="488">
        <f>INDEX('Annexe 4 - ICV navires'!B$4:S$23,MATCH('Annexe 3 - Registre de flotte '!AN6061,'Annexe 4 - ICV navires'!B$4:B$23,0),13)</f>
        <v>63.12066640837326</v>
      </c>
      <c r="AR6061" s="489">
        <f t="shared" si="1702"/>
        <v>338.95797861296444</v>
      </c>
      <c r="AS6061" s="488">
        <f>INDEX('Annexe 4 - ICV navires'!B$4:S$23,MATCH('Annexe 3 - Registre de flotte '!AN6061,'Annexe 4 - ICV navires'!B$4:B$23,0),14)</f>
        <v>1785.2377340925448</v>
      </c>
      <c r="AT6061" s="489">
        <f t="shared" si="1703"/>
        <v>9586.726632076965</v>
      </c>
      <c r="AU6061" s="488">
        <f>INDEX('Annexe 4 - ICV navires'!B$4:S$23,MATCH('Annexe 3 - Registre de flotte '!AN6061,'Annexe 4 - ICV navires'!B$4:B$23,0),15)</f>
        <v>12.775680928729583</v>
      </c>
      <c r="AV6061" s="489">
        <f t="shared" si="1704"/>
        <v>68.605406587277869</v>
      </c>
      <c r="AW6061" s="488">
        <f>INDEX('Annexe 4 - ICV navires'!B$4:S$23,MATCH('Annexe 3 - Registre de flotte '!AN6061,'Annexe 4 - ICV navires'!B$4:B$23,0),16)</f>
        <v>12.650501672240804</v>
      </c>
      <c r="AX6061" s="489">
        <f t="shared" si="1705"/>
        <v>67.933193979933122</v>
      </c>
      <c r="AY6061" s="491" t="str">
        <f>INDEX('Annexe 10 - codes'!Q:S,MATCH('Annexe 3 - Registre de flotte '!V6061,'Annexe 10 - codes'!Q:Q,0),3)</f>
        <v>Dor</v>
      </c>
      <c r="AZ6061" s="123" t="str">
        <f t="shared" si="1710"/>
        <v>Dor</v>
      </c>
      <c r="BA6061" s="123" t="str">
        <f t="shared" si="1711"/>
        <v/>
      </c>
      <c r="BB6061" s="123" t="str">
        <f t="shared" si="1706"/>
        <v/>
      </c>
      <c r="BC6061" s="123" t="str">
        <f t="shared" si="1712"/>
        <v/>
      </c>
      <c r="BD6061" s="123" t="str">
        <f t="shared" si="1713"/>
        <v/>
      </c>
      <c r="BE6061" s="123" t="str">
        <f t="shared" si="1707"/>
        <v/>
      </c>
      <c r="BF6061" s="199">
        <f>IF(INDEX('Annexe 6 - Réfrigérants'!B$3:M$12,MATCH(AZ6061,'Annexe 6 - Réfrigérants'!B$3:B$12,0),MATCH('Annexe 3 - Registre de flotte '!AF6061,'Annexe 6 - Réfrigérants'!B$3:M$3,0))="Excl",0,INDEX('Annexe 6 - Réfrigérants'!B$3:M$12,MATCH('Annexe 3 - Registre de flotte '!AZ6061,'Annexe 6 - Réfrigérants'!B$3:B$12,0),MATCH('Annexe 3 - Registre de flotte '!AF6061,'Annexe 6 - Réfrigérants'!B$3:M$3,0)))</f>
        <v>0</v>
      </c>
      <c r="BG6061" s="199">
        <f>BF6061*'Annexe 6 - Réfrigérants'!E$16</f>
        <v>0</v>
      </c>
      <c r="BH6061" s="199">
        <f>IF(N6061&lt;40,'Annexe 6 - Réfrigérants'!C$33,'Annexe 6 - Réfrigérants'!C$34)</f>
        <v>1508.18</v>
      </c>
      <c r="BI6061" s="199">
        <f t="shared" si="1714"/>
        <v>0</v>
      </c>
      <c r="BJ6061" s="200">
        <f t="shared" si="1708"/>
        <v>1976</v>
      </c>
      <c r="BK6061" s="123" t="str">
        <f>INDEX('Annexe 10 - codes'!L:N,MATCH('Annexe 3 - Registre de flotte '!R668,'Annexe 10 - codes'!L:L,0),3)</f>
        <v>Acier</v>
      </c>
    </row>
    <row r="6062" spans="1:63">
      <c r="A6062" s="123" t="s">
        <v>9457</v>
      </c>
      <c r="B6062" s="123" t="s">
        <v>40227</v>
      </c>
      <c r="C6062" s="123"/>
      <c r="D6062" s="123"/>
      <c r="E6062" s="123" t="s">
        <v>3641</v>
      </c>
      <c r="F6062" s="123" t="s">
        <v>40228</v>
      </c>
      <c r="G6062" s="123" t="s">
        <v>40229</v>
      </c>
      <c r="H6062" s="123" t="s">
        <v>40230</v>
      </c>
      <c r="I6062" s="123" t="s">
        <v>35478</v>
      </c>
      <c r="J6062" s="123" t="s">
        <v>35479</v>
      </c>
      <c r="K6062" s="123" t="s">
        <v>19222</v>
      </c>
      <c r="L6062" s="198">
        <v>44333</v>
      </c>
      <c r="M6062" s="198">
        <v>45370</v>
      </c>
      <c r="N6062" s="123">
        <v>5.37</v>
      </c>
      <c r="O6062" s="123">
        <v>0.51</v>
      </c>
      <c r="P6062" s="123">
        <v>1.48</v>
      </c>
      <c r="Q6062" s="123" t="s">
        <v>35516</v>
      </c>
      <c r="R6062" s="199">
        <v>3</v>
      </c>
      <c r="S6062" s="123" t="s">
        <v>18623</v>
      </c>
      <c r="T6062" s="123" t="s">
        <v>36121</v>
      </c>
      <c r="U6062" s="123">
        <v>8</v>
      </c>
      <c r="V6062" s="123" t="s">
        <v>35378</v>
      </c>
      <c r="W6062" s="123" t="s">
        <v>35379</v>
      </c>
      <c r="X6062" s="123" t="s">
        <v>35320</v>
      </c>
      <c r="Y6062" s="123" t="s">
        <v>35318</v>
      </c>
      <c r="Z6062" s="123" t="s">
        <v>35322</v>
      </c>
      <c r="AA6062" s="123" t="s">
        <v>35322</v>
      </c>
      <c r="AB6062" s="123" t="s">
        <v>35322</v>
      </c>
      <c r="AC6062" s="123" t="s">
        <v>35322</v>
      </c>
      <c r="AD6062" s="123">
        <f t="shared" si="1697"/>
        <v>12</v>
      </c>
      <c r="AE6062" s="123" t="str">
        <f t="shared" si="1698"/>
        <v>0-12</v>
      </c>
      <c r="AF6062" s="123" t="str">
        <f t="shared" si="1699"/>
        <v>0-18</v>
      </c>
      <c r="AG6062" s="200" t="str">
        <f t="shared" si="1709"/>
        <v>VL0012</v>
      </c>
      <c r="AH6062" s="123" t="str">
        <f>INDEX('Annexe 10 - codes'!Q$2:U$48,MATCH('Annexe 3 - Registre de flotte '!V6062,'Annexe 10 - codes'!Q$2:Q$48,0),5)</f>
        <v>HOK</v>
      </c>
      <c r="AI6062" s="123" t="str">
        <f>INDEX('Annexe 4 - ICV navires'!U$4:W$17,MATCH('Annexe 3 - Registre de flotte '!AH6062,'Annexe 4 - ICV navires'!U$4:U$17,0),3)</f>
        <v>HOK</v>
      </c>
      <c r="AJ6062" s="123" t="str">
        <f>IF(OR(AI6062='Annexe 4 - ICV navires'!B$26,AI6062='Annexe 4 - ICV navires'!B$27,AI6062='Annexe 4 - ICV navires'!B$30),AI6062,"")</f>
        <v>HOK</v>
      </c>
      <c r="AK6062" s="123" t="str">
        <f>IF(AI6062="PS",IF(N6062&lt;20,'Annexe 4 - ICV navires'!B$31,IF(N6062&lt;40,'Annexe 4 - ICV navires'!B$32,IF(N6062&lt;50,'Annexe 4 - ICV navires'!B$33,'Annexe 4 - ICV navires'!B$34))),"")</f>
        <v/>
      </c>
      <c r="AL6062" s="123" t="str">
        <f>IF(AI6062="TM",IF(N6062&lt;50,'Annexe 4 - ICV navires'!B$35,'Annexe 4 - ICV navires'!B$36),"")</f>
        <v/>
      </c>
      <c r="AM6062" s="123" t="str">
        <f>IF(AI6062="DTS",IF(N6062&lt;30,'Annexe 4 - ICV navires'!B$28,'Annexe 4 - ICV navires'!B$29),"")</f>
        <v/>
      </c>
      <c r="AN6062" s="484" t="str">
        <f t="shared" si="1700"/>
        <v>HOK</v>
      </c>
      <c r="AO6062" s="488">
        <f>INDEX('Annexe 4 - ICV navires'!B$4:S$23,MATCH('Annexe 3 - Registre de flotte '!AN6062,'Annexe 4 - ICV navires'!B$4:B$23,0),12)</f>
        <v>524.21752671755723</v>
      </c>
      <c r="AP6062" s="489">
        <f t="shared" si="1701"/>
        <v>2815.0481184732826</v>
      </c>
      <c r="AQ6062" s="488">
        <f>INDEX('Annexe 4 - ICV navires'!B$4:S$23,MATCH('Annexe 3 - Registre de flotte '!AN6062,'Annexe 4 - ICV navires'!B$4:B$23,0),13)</f>
        <v>13.348314879355764</v>
      </c>
      <c r="AR6062" s="489">
        <f t="shared" si="1702"/>
        <v>71.68045090214045</v>
      </c>
      <c r="AS6062" s="488">
        <f>INDEX('Annexe 4 - ICV navires'!B$4:S$23,MATCH('Annexe 3 - Registre de flotte '!AN6062,'Annexe 4 - ICV navires'!B$4:B$23,0),14)</f>
        <v>1.9273190616086784</v>
      </c>
      <c r="AT6062" s="489">
        <f t="shared" si="1703"/>
        <v>10.349703360838603</v>
      </c>
      <c r="AU6062" s="488">
        <f>INDEX('Annexe 4 - ICV navires'!B$4:S$23,MATCH('Annexe 3 - Registre de flotte '!AN6062,'Annexe 4 - ICV navires'!B$4:B$23,0),15)</f>
        <v>292.60122175818248</v>
      </c>
      <c r="AV6062" s="489">
        <f t="shared" si="1704"/>
        <v>1571.2685608414399</v>
      </c>
      <c r="AW6062" s="488">
        <f>INDEX('Annexe 4 - ICV navires'!B$4:S$23,MATCH('Annexe 3 - Registre de flotte '!AN6062,'Annexe 4 - ICV navires'!B$4:B$23,0),16)</f>
        <v>0</v>
      </c>
      <c r="AX6062" s="489">
        <f t="shared" si="1705"/>
        <v>0</v>
      </c>
      <c r="AY6062" s="491" t="str">
        <f>INDEX('Annexe 10 - codes'!Q:S,MATCH('Annexe 3 - Registre de flotte '!V6062,'Annexe 10 - codes'!Q:Q,0),3)</f>
        <v>Dor</v>
      </c>
      <c r="AZ6062" s="123" t="str">
        <f t="shared" si="1710"/>
        <v>Dor</v>
      </c>
      <c r="BA6062" s="123" t="str">
        <f t="shared" si="1711"/>
        <v/>
      </c>
      <c r="BB6062" s="123" t="str">
        <f t="shared" si="1706"/>
        <v/>
      </c>
      <c r="BC6062" s="123" t="str">
        <f t="shared" si="1712"/>
        <v/>
      </c>
      <c r="BD6062" s="123" t="str">
        <f t="shared" si="1713"/>
        <v/>
      </c>
      <c r="BE6062" s="123" t="str">
        <f t="shared" si="1707"/>
        <v/>
      </c>
      <c r="BF6062" s="199">
        <f>IF(INDEX('Annexe 6 - Réfrigérants'!B$3:M$12,MATCH(AZ6062,'Annexe 6 - Réfrigérants'!B$3:B$12,0),MATCH('Annexe 3 - Registre de flotte '!AF6062,'Annexe 6 - Réfrigérants'!B$3:M$3,0))="Excl",0,INDEX('Annexe 6 - Réfrigérants'!B$3:M$12,MATCH('Annexe 3 - Registre de flotte '!AZ6062,'Annexe 6 - Réfrigérants'!B$3:B$12,0),MATCH('Annexe 3 - Registre de flotte '!AF6062,'Annexe 6 - Réfrigérants'!B$3:M$3,0)))</f>
        <v>0</v>
      </c>
      <c r="BG6062" s="199">
        <f>BF6062*'Annexe 6 - Réfrigérants'!E$16</f>
        <v>0</v>
      </c>
      <c r="BH6062" s="199">
        <f>IF(N6062&lt;40,'Annexe 6 - Réfrigérants'!C$33,'Annexe 6 - Réfrigérants'!C$34)</f>
        <v>1508.18</v>
      </c>
      <c r="BI6062" s="199">
        <f t="shared" si="1714"/>
        <v>0</v>
      </c>
      <c r="BJ6062" s="200">
        <f t="shared" si="1708"/>
        <v>1976</v>
      </c>
      <c r="BK6062" s="123" t="str">
        <f>INDEX('Annexe 10 - codes'!L:N,MATCH('Annexe 3 - Registre de flotte '!R863,'Annexe 10 - codes'!L:L,0),3)</f>
        <v>Composite</v>
      </c>
    </row>
    <row r="6063" spans="1:63">
      <c r="A6063" s="123" t="s">
        <v>9457</v>
      </c>
      <c r="B6063" s="123" t="s">
        <v>50334</v>
      </c>
      <c r="C6063" s="123"/>
      <c r="D6063" s="123"/>
      <c r="E6063" s="123" t="s">
        <v>3641</v>
      </c>
      <c r="F6063" s="123" t="s">
        <v>50335</v>
      </c>
      <c r="G6063" s="123" t="s">
        <v>50336</v>
      </c>
      <c r="H6063" s="123" t="s">
        <v>50337</v>
      </c>
      <c r="I6063" s="123" t="s">
        <v>35478</v>
      </c>
      <c r="J6063" s="123" t="s">
        <v>35479</v>
      </c>
      <c r="K6063" s="123" t="s">
        <v>19222</v>
      </c>
      <c r="L6063" s="198">
        <v>44463</v>
      </c>
      <c r="M6063" s="198">
        <v>45560</v>
      </c>
      <c r="N6063" s="123">
        <v>5.37</v>
      </c>
      <c r="O6063" s="123">
        <v>0.57999999999999996</v>
      </c>
      <c r="P6063" s="123">
        <v>1.48</v>
      </c>
      <c r="Q6063" s="123" t="s">
        <v>35516</v>
      </c>
      <c r="R6063" s="199">
        <v>3</v>
      </c>
      <c r="S6063" s="123" t="s">
        <v>18623</v>
      </c>
      <c r="T6063" s="123" t="s">
        <v>35784</v>
      </c>
      <c r="U6063" s="123">
        <v>7</v>
      </c>
      <c r="V6063" s="123" t="s">
        <v>35322</v>
      </c>
      <c r="W6063" s="123" t="s">
        <v>36759</v>
      </c>
      <c r="X6063" s="123" t="s">
        <v>35320</v>
      </c>
      <c r="Y6063" s="123" t="s">
        <v>35322</v>
      </c>
      <c r="Z6063" s="123" t="s">
        <v>35322</v>
      </c>
      <c r="AA6063" s="123" t="s">
        <v>35322</v>
      </c>
      <c r="AB6063" s="123" t="s">
        <v>35322</v>
      </c>
      <c r="AC6063" s="123" t="s">
        <v>35322</v>
      </c>
      <c r="AD6063" s="123">
        <f t="shared" si="1697"/>
        <v>12</v>
      </c>
      <c r="AE6063" s="123" t="str">
        <f t="shared" si="1698"/>
        <v>0-12</v>
      </c>
      <c r="AF6063" s="123" t="str">
        <f t="shared" si="1699"/>
        <v>0-18</v>
      </c>
      <c r="AG6063" s="200" t="str">
        <f t="shared" si="1709"/>
        <v>VL0012</v>
      </c>
      <c r="AH6063" s="123" t="str">
        <f>INDEX('Annexe 10 - codes'!Q$2:U$48,MATCH('Annexe 3 - Registre de flotte '!V6063,'Annexe 10 - codes'!Q$2:Q$48,0),5)</f>
        <v>PGO</v>
      </c>
      <c r="AI6063" s="123" t="str">
        <f>INDEX('Annexe 4 - ICV navires'!U$4:W$17,MATCH('Annexe 3 - Registre de flotte '!AH6063,'Annexe 4 - ICV navires'!U$4:U$17,0),3)</f>
        <v>HOK</v>
      </c>
      <c r="AJ6063" s="123" t="str">
        <f>IF(OR(AI6063='Annexe 4 - ICV navires'!B$26,AI6063='Annexe 4 - ICV navires'!B$27,AI6063='Annexe 4 - ICV navires'!B$30),AI6063,"")</f>
        <v>HOK</v>
      </c>
      <c r="AK6063" s="123" t="str">
        <f>IF(AI6063="PS",IF(N6063&lt;20,'Annexe 4 - ICV navires'!B$31,IF(N6063&lt;40,'Annexe 4 - ICV navires'!B$32,IF(N6063&lt;50,'Annexe 4 - ICV navires'!B$33,'Annexe 4 - ICV navires'!B$34))),"")</f>
        <v/>
      </c>
      <c r="AL6063" s="123" t="str">
        <f>IF(AI6063="TM",IF(N6063&lt;50,'Annexe 4 - ICV navires'!B$35,'Annexe 4 - ICV navires'!B$36),"")</f>
        <v/>
      </c>
      <c r="AM6063" s="123" t="str">
        <f>IF(AI6063="DTS",IF(N6063&lt;30,'Annexe 4 - ICV navires'!B$28,'Annexe 4 - ICV navires'!B$29),"")</f>
        <v/>
      </c>
      <c r="AN6063" s="484" t="str">
        <f t="shared" si="1700"/>
        <v>HOK</v>
      </c>
      <c r="AO6063" s="488">
        <f>INDEX('Annexe 4 - ICV navires'!B$4:S$23,MATCH('Annexe 3 - Registre de flotte '!AN6063,'Annexe 4 - ICV navires'!B$4:B$23,0),12)</f>
        <v>524.21752671755723</v>
      </c>
      <c r="AP6063" s="489">
        <f t="shared" si="1701"/>
        <v>2815.0481184732826</v>
      </c>
      <c r="AQ6063" s="488">
        <f>INDEX('Annexe 4 - ICV navires'!B$4:S$23,MATCH('Annexe 3 - Registre de flotte '!AN6063,'Annexe 4 - ICV navires'!B$4:B$23,0),13)</f>
        <v>13.348314879355764</v>
      </c>
      <c r="AR6063" s="489">
        <f t="shared" si="1702"/>
        <v>71.68045090214045</v>
      </c>
      <c r="AS6063" s="488">
        <f>INDEX('Annexe 4 - ICV navires'!B$4:S$23,MATCH('Annexe 3 - Registre de flotte '!AN6063,'Annexe 4 - ICV navires'!B$4:B$23,0),14)</f>
        <v>1.9273190616086784</v>
      </c>
      <c r="AT6063" s="489">
        <f t="shared" si="1703"/>
        <v>10.349703360838603</v>
      </c>
      <c r="AU6063" s="488">
        <f>INDEX('Annexe 4 - ICV navires'!B$4:S$23,MATCH('Annexe 3 - Registre de flotte '!AN6063,'Annexe 4 - ICV navires'!B$4:B$23,0),15)</f>
        <v>292.60122175818248</v>
      </c>
      <c r="AV6063" s="489">
        <f t="shared" si="1704"/>
        <v>1571.2685608414399</v>
      </c>
      <c r="AW6063" s="488">
        <f>INDEX('Annexe 4 - ICV navires'!B$4:S$23,MATCH('Annexe 3 - Registre de flotte '!AN6063,'Annexe 4 - ICV navires'!B$4:B$23,0),16)</f>
        <v>0</v>
      </c>
      <c r="AX6063" s="489">
        <f t="shared" si="1705"/>
        <v>0</v>
      </c>
      <c r="AY6063" s="491" t="str">
        <f>INDEX('Annexe 10 - codes'!Q:S,MATCH('Annexe 3 - Registre de flotte '!V6063,'Annexe 10 - codes'!Q:Q,0),3)</f>
        <v>Dor</v>
      </c>
      <c r="AZ6063" s="123" t="str">
        <f t="shared" si="1710"/>
        <v>Dor</v>
      </c>
      <c r="BA6063" s="123" t="str">
        <f t="shared" si="1711"/>
        <v/>
      </c>
      <c r="BB6063" s="123" t="str">
        <f t="shared" si="1706"/>
        <v/>
      </c>
      <c r="BC6063" s="123" t="str">
        <f t="shared" si="1712"/>
        <v/>
      </c>
      <c r="BD6063" s="123" t="str">
        <f t="shared" si="1713"/>
        <v/>
      </c>
      <c r="BE6063" s="123" t="str">
        <f t="shared" si="1707"/>
        <v/>
      </c>
      <c r="BF6063" s="199">
        <f>IF(INDEX('Annexe 6 - Réfrigérants'!B$3:M$12,MATCH(AZ6063,'Annexe 6 - Réfrigérants'!B$3:B$12,0),MATCH('Annexe 3 - Registre de flotte '!AF6063,'Annexe 6 - Réfrigérants'!B$3:M$3,0))="Excl",0,INDEX('Annexe 6 - Réfrigérants'!B$3:M$12,MATCH('Annexe 3 - Registre de flotte '!AZ6063,'Annexe 6 - Réfrigérants'!B$3:B$12,0),MATCH('Annexe 3 - Registre de flotte '!AF6063,'Annexe 6 - Réfrigérants'!B$3:M$3,0)))</f>
        <v>0</v>
      </c>
      <c r="BG6063" s="199">
        <f>BF6063*'Annexe 6 - Réfrigérants'!E$16</f>
        <v>0</v>
      </c>
      <c r="BH6063" s="199">
        <f>IF(N6063&lt;40,'Annexe 6 - Réfrigérants'!C$33,'Annexe 6 - Réfrigérants'!C$34)</f>
        <v>1508.18</v>
      </c>
      <c r="BI6063" s="199">
        <f t="shared" si="1714"/>
        <v>0</v>
      </c>
      <c r="BJ6063" s="200">
        <f t="shared" si="1708"/>
        <v>1969</v>
      </c>
      <c r="BK6063" s="123" t="str">
        <f>INDEX('Annexe 10 - codes'!L:N,MATCH('Annexe 3 - Registre de flotte '!R2688,'Annexe 10 - codes'!L:L,0),3)</f>
        <v>Composite</v>
      </c>
    </row>
    <row r="6064" spans="1:63">
      <c r="A6064" s="123" t="s">
        <v>9457</v>
      </c>
      <c r="B6064" s="123" t="s">
        <v>36781</v>
      </c>
      <c r="C6064" s="123"/>
      <c r="D6064" s="123"/>
      <c r="E6064" s="123" t="s">
        <v>3641</v>
      </c>
      <c r="F6064" s="123" t="s">
        <v>36782</v>
      </c>
      <c r="G6064" s="123" t="s">
        <v>36783</v>
      </c>
      <c r="H6064" s="123" t="s">
        <v>36784</v>
      </c>
      <c r="I6064" s="123" t="s">
        <v>35478</v>
      </c>
      <c r="J6064" s="123" t="s">
        <v>35479</v>
      </c>
      <c r="K6064" s="123" t="s">
        <v>19222</v>
      </c>
      <c r="L6064" s="198">
        <v>44841</v>
      </c>
      <c r="M6064" s="198">
        <v>45560</v>
      </c>
      <c r="N6064" s="123">
        <v>5.36</v>
      </c>
      <c r="O6064" s="123">
        <v>0.42</v>
      </c>
      <c r="P6064" s="123">
        <v>0.99</v>
      </c>
      <c r="Q6064" s="123" t="s">
        <v>35516</v>
      </c>
      <c r="R6064" s="199">
        <v>3</v>
      </c>
      <c r="S6064" s="123" t="s">
        <v>18623</v>
      </c>
      <c r="T6064" s="123" t="s">
        <v>35940</v>
      </c>
      <c r="U6064" s="123">
        <v>15</v>
      </c>
      <c r="V6064" s="123" t="s">
        <v>35318</v>
      </c>
      <c r="W6064" s="123" t="s">
        <v>35319</v>
      </c>
      <c r="X6064" s="123" t="s">
        <v>35320</v>
      </c>
      <c r="Y6064" s="123" t="s">
        <v>35321</v>
      </c>
      <c r="Z6064" s="123" t="s">
        <v>35537</v>
      </c>
      <c r="AA6064" s="123" t="s">
        <v>35322</v>
      </c>
      <c r="AB6064" s="123" t="s">
        <v>35322</v>
      </c>
      <c r="AC6064" s="123" t="s">
        <v>35322</v>
      </c>
      <c r="AD6064" s="123">
        <f t="shared" si="1697"/>
        <v>12</v>
      </c>
      <c r="AE6064" s="123" t="str">
        <f t="shared" si="1698"/>
        <v>0-12</v>
      </c>
      <c r="AF6064" s="123" t="str">
        <f t="shared" si="1699"/>
        <v>0-18</v>
      </c>
      <c r="AG6064" s="200" t="str">
        <f t="shared" si="1709"/>
        <v>VL0012</v>
      </c>
      <c r="AH6064" s="123" t="str">
        <f>INDEX('Annexe 10 - codes'!Q$2:U$48,MATCH('Annexe 3 - Registre de flotte '!V6064,'Annexe 10 - codes'!Q$2:Q$48,0),5)</f>
        <v>DFN</v>
      </c>
      <c r="AI6064" s="123" t="str">
        <f>INDEX('Annexe 4 - ICV navires'!U$4:W$17,MATCH('Annexe 3 - Registre de flotte '!AH6064,'Annexe 4 - ICV navires'!U$4:U$17,0),3)</f>
        <v>DFN</v>
      </c>
      <c r="AJ6064" s="123" t="str">
        <f>IF(OR(AI6064='Annexe 4 - ICV navires'!B$26,AI6064='Annexe 4 - ICV navires'!B$27,AI6064='Annexe 4 - ICV navires'!B$30),AI6064,"")</f>
        <v>DFN</v>
      </c>
      <c r="AK6064" s="123" t="str">
        <f>IF(AI6064="PS",IF(N6064&lt;20,'Annexe 4 - ICV navires'!B$31,IF(N6064&lt;40,'Annexe 4 - ICV navires'!B$32,IF(N6064&lt;50,'Annexe 4 - ICV navires'!B$33,'Annexe 4 - ICV navires'!B$34))),"")</f>
        <v/>
      </c>
      <c r="AL6064" s="123" t="str">
        <f>IF(AI6064="TM",IF(N6064&lt;50,'Annexe 4 - ICV navires'!B$35,'Annexe 4 - ICV navires'!B$36),"")</f>
        <v/>
      </c>
      <c r="AM6064" s="123" t="str">
        <f>IF(AI6064="DTS",IF(N6064&lt;30,'Annexe 4 - ICV navires'!B$28,'Annexe 4 - ICV navires'!B$29),"")</f>
        <v/>
      </c>
      <c r="AN6064" s="484" t="str">
        <f t="shared" si="1700"/>
        <v>DFN</v>
      </c>
      <c r="AO6064" s="488">
        <f>INDEX('Annexe 4 - ICV navires'!B$4:S$23,MATCH('Annexe 3 - Registre de flotte '!AN6064,'Annexe 4 - ICV navires'!B$4:B$23,0),12)</f>
        <v>498.84526282051286</v>
      </c>
      <c r="AP6064" s="489">
        <f t="shared" si="1701"/>
        <v>2673.810608717949</v>
      </c>
      <c r="AQ6064" s="488">
        <f>INDEX('Annexe 4 - ICV navires'!B$4:S$23,MATCH('Annexe 3 - Registre de flotte '!AN6064,'Annexe 4 - ICV navires'!B$4:B$23,0),13)</f>
        <v>63.12066640837326</v>
      </c>
      <c r="AR6064" s="489">
        <f t="shared" si="1702"/>
        <v>338.32677194888072</v>
      </c>
      <c r="AS6064" s="488">
        <f>INDEX('Annexe 4 - ICV navires'!B$4:S$23,MATCH('Annexe 3 - Registre de flotte '!AN6064,'Annexe 4 - ICV navires'!B$4:B$23,0),14)</f>
        <v>1785.2377340925448</v>
      </c>
      <c r="AT6064" s="489">
        <f t="shared" si="1703"/>
        <v>9568.8742547360398</v>
      </c>
      <c r="AU6064" s="488">
        <f>INDEX('Annexe 4 - ICV navires'!B$4:S$23,MATCH('Annexe 3 - Registre de flotte '!AN6064,'Annexe 4 - ICV navires'!B$4:B$23,0),15)</f>
        <v>12.775680928729583</v>
      </c>
      <c r="AV6064" s="489">
        <f t="shared" si="1704"/>
        <v>68.477649777990564</v>
      </c>
      <c r="AW6064" s="488">
        <f>INDEX('Annexe 4 - ICV navires'!B$4:S$23,MATCH('Annexe 3 - Registre de flotte '!AN6064,'Annexe 4 - ICV navires'!B$4:B$23,0),16)</f>
        <v>12.650501672240804</v>
      </c>
      <c r="AX6064" s="489">
        <f t="shared" si="1705"/>
        <v>67.806688963210718</v>
      </c>
      <c r="AY6064" s="491" t="str">
        <f>INDEX('Annexe 10 - codes'!Q:S,MATCH('Annexe 3 - Registre de flotte '!V6064,'Annexe 10 - codes'!Q:Q,0),3)</f>
        <v>Dor</v>
      </c>
      <c r="AZ6064" s="123" t="str">
        <f t="shared" si="1710"/>
        <v>Dor</v>
      </c>
      <c r="BA6064" s="123" t="str">
        <f t="shared" si="1711"/>
        <v/>
      </c>
      <c r="BB6064" s="123" t="str">
        <f t="shared" si="1706"/>
        <v/>
      </c>
      <c r="BC6064" s="123" t="str">
        <f t="shared" si="1712"/>
        <v/>
      </c>
      <c r="BD6064" s="123" t="str">
        <f t="shared" si="1713"/>
        <v/>
      </c>
      <c r="BE6064" s="123" t="str">
        <f t="shared" si="1707"/>
        <v/>
      </c>
      <c r="BF6064" s="199">
        <f>IF(INDEX('Annexe 6 - Réfrigérants'!B$3:M$12,MATCH(AZ6064,'Annexe 6 - Réfrigérants'!B$3:B$12,0),MATCH('Annexe 3 - Registre de flotte '!AF6064,'Annexe 6 - Réfrigérants'!B$3:M$3,0))="Excl",0,INDEX('Annexe 6 - Réfrigérants'!B$3:M$12,MATCH('Annexe 3 - Registre de flotte '!AZ6064,'Annexe 6 - Réfrigérants'!B$3:B$12,0),MATCH('Annexe 3 - Registre de flotte '!AF6064,'Annexe 6 - Réfrigérants'!B$3:M$3,0)))</f>
        <v>0</v>
      </c>
      <c r="BG6064" s="199">
        <f>BF6064*'Annexe 6 - Réfrigérants'!E$16</f>
        <v>0</v>
      </c>
      <c r="BH6064" s="199">
        <f>IF(N6064&lt;40,'Annexe 6 - Réfrigérants'!C$33,'Annexe 6 - Réfrigérants'!C$34)</f>
        <v>1508.18</v>
      </c>
      <c r="BI6064" s="199">
        <f t="shared" si="1714"/>
        <v>0</v>
      </c>
      <c r="BJ6064" s="200">
        <f t="shared" si="1708"/>
        <v>1974</v>
      </c>
      <c r="BK6064" s="123" t="str">
        <f>INDEX('Annexe 10 - codes'!L:N,MATCH('Annexe 3 - Registre de flotte '!R242,'Annexe 10 - codes'!L:L,0),3)</f>
        <v>Acier</v>
      </c>
    </row>
    <row r="6065" spans="1:63">
      <c r="A6065" s="123" t="s">
        <v>9457</v>
      </c>
      <c r="B6065" s="123" t="s">
        <v>42821</v>
      </c>
      <c r="C6065" s="123"/>
      <c r="D6065" s="123"/>
      <c r="E6065" s="123" t="s">
        <v>3641</v>
      </c>
      <c r="F6065" s="123" t="s">
        <v>42822</v>
      </c>
      <c r="G6065" s="123" t="s">
        <v>42823</v>
      </c>
      <c r="H6065" s="123" t="s">
        <v>42824</v>
      </c>
      <c r="I6065" s="123" t="s">
        <v>35574</v>
      </c>
      <c r="J6065" s="123" t="s">
        <v>35575</v>
      </c>
      <c r="K6065" s="123" t="s">
        <v>19222</v>
      </c>
      <c r="L6065" s="198">
        <v>44333</v>
      </c>
      <c r="M6065" s="198">
        <v>45468</v>
      </c>
      <c r="N6065" s="123">
        <v>5.36</v>
      </c>
      <c r="O6065" s="123">
        <v>0.43</v>
      </c>
      <c r="P6065" s="123">
        <v>0.97</v>
      </c>
      <c r="Q6065" s="123" t="s">
        <v>35516</v>
      </c>
      <c r="R6065" s="199">
        <v>1</v>
      </c>
      <c r="S6065" s="123" t="s">
        <v>18623</v>
      </c>
      <c r="T6065" s="123" t="s">
        <v>36877</v>
      </c>
      <c r="U6065" s="123">
        <v>3</v>
      </c>
      <c r="V6065" s="123" t="s">
        <v>35318</v>
      </c>
      <c r="W6065" s="123" t="s">
        <v>35319</v>
      </c>
      <c r="X6065" s="123" t="s">
        <v>35320</v>
      </c>
      <c r="Y6065" s="123" t="s">
        <v>35378</v>
      </c>
      <c r="Z6065" s="123" t="s">
        <v>35322</v>
      </c>
      <c r="AA6065" s="123" t="s">
        <v>35322</v>
      </c>
      <c r="AB6065" s="123" t="s">
        <v>35322</v>
      </c>
      <c r="AC6065" s="123" t="s">
        <v>35322</v>
      </c>
      <c r="AD6065" s="123">
        <f t="shared" si="1697"/>
        <v>12</v>
      </c>
      <c r="AE6065" s="123" t="str">
        <f t="shared" si="1698"/>
        <v>0-12</v>
      </c>
      <c r="AF6065" s="123" t="str">
        <f t="shared" si="1699"/>
        <v>0-18</v>
      </c>
      <c r="AG6065" s="200" t="str">
        <f t="shared" si="1709"/>
        <v>VL0012</v>
      </c>
      <c r="AH6065" s="123" t="str">
        <f>INDEX('Annexe 10 - codes'!Q$2:U$48,MATCH('Annexe 3 - Registre de flotte '!V6065,'Annexe 10 - codes'!Q$2:Q$48,0),5)</f>
        <v>DFN</v>
      </c>
      <c r="AI6065" s="123" t="str">
        <f>INDEX('Annexe 4 - ICV navires'!U$4:W$17,MATCH('Annexe 3 - Registre de flotte '!AH6065,'Annexe 4 - ICV navires'!U$4:U$17,0),3)</f>
        <v>DFN</v>
      </c>
      <c r="AJ6065" s="123" t="str">
        <f>IF(OR(AI6065='Annexe 4 - ICV navires'!B$26,AI6065='Annexe 4 - ICV navires'!B$27,AI6065='Annexe 4 - ICV navires'!B$30),AI6065,"")</f>
        <v>DFN</v>
      </c>
      <c r="AK6065" s="123" t="str">
        <f>IF(AI6065="PS",IF(N6065&lt;20,'Annexe 4 - ICV navires'!B$31,IF(N6065&lt;40,'Annexe 4 - ICV navires'!B$32,IF(N6065&lt;50,'Annexe 4 - ICV navires'!B$33,'Annexe 4 - ICV navires'!B$34))),"")</f>
        <v/>
      </c>
      <c r="AL6065" s="123" t="str">
        <f>IF(AI6065="TM",IF(N6065&lt;50,'Annexe 4 - ICV navires'!B$35,'Annexe 4 - ICV navires'!B$36),"")</f>
        <v/>
      </c>
      <c r="AM6065" s="123" t="str">
        <f>IF(AI6065="DTS",IF(N6065&lt;30,'Annexe 4 - ICV navires'!B$28,'Annexe 4 - ICV navires'!B$29),"")</f>
        <v/>
      </c>
      <c r="AN6065" s="484" t="str">
        <f t="shared" si="1700"/>
        <v>DFN</v>
      </c>
      <c r="AO6065" s="488">
        <f>INDEX('Annexe 4 - ICV navires'!B$4:S$23,MATCH('Annexe 3 - Registre de flotte '!AN6065,'Annexe 4 - ICV navires'!B$4:B$23,0),12)</f>
        <v>498.84526282051286</v>
      </c>
      <c r="AP6065" s="489">
        <f t="shared" si="1701"/>
        <v>2673.810608717949</v>
      </c>
      <c r="AQ6065" s="488">
        <f>INDEX('Annexe 4 - ICV navires'!B$4:S$23,MATCH('Annexe 3 - Registre de flotte '!AN6065,'Annexe 4 - ICV navires'!B$4:B$23,0),13)</f>
        <v>63.12066640837326</v>
      </c>
      <c r="AR6065" s="489">
        <f t="shared" si="1702"/>
        <v>338.32677194888072</v>
      </c>
      <c r="AS6065" s="488">
        <f>INDEX('Annexe 4 - ICV navires'!B$4:S$23,MATCH('Annexe 3 - Registre de flotte '!AN6065,'Annexe 4 - ICV navires'!B$4:B$23,0),14)</f>
        <v>1785.2377340925448</v>
      </c>
      <c r="AT6065" s="489">
        <f t="shared" si="1703"/>
        <v>9568.8742547360398</v>
      </c>
      <c r="AU6065" s="488">
        <f>INDEX('Annexe 4 - ICV navires'!B$4:S$23,MATCH('Annexe 3 - Registre de flotte '!AN6065,'Annexe 4 - ICV navires'!B$4:B$23,0),15)</f>
        <v>12.775680928729583</v>
      </c>
      <c r="AV6065" s="489">
        <f t="shared" si="1704"/>
        <v>68.477649777990564</v>
      </c>
      <c r="AW6065" s="488">
        <f>INDEX('Annexe 4 - ICV navires'!B$4:S$23,MATCH('Annexe 3 - Registre de flotte '!AN6065,'Annexe 4 - ICV navires'!B$4:B$23,0),16)</f>
        <v>12.650501672240804</v>
      </c>
      <c r="AX6065" s="489">
        <f t="shared" si="1705"/>
        <v>67.806688963210718</v>
      </c>
      <c r="AY6065" s="491" t="str">
        <f>INDEX('Annexe 10 - codes'!Q:S,MATCH('Annexe 3 - Registre de flotte '!V6065,'Annexe 10 - codes'!Q:Q,0),3)</f>
        <v>Dor</v>
      </c>
      <c r="AZ6065" s="123" t="str">
        <f t="shared" si="1710"/>
        <v>Dor</v>
      </c>
      <c r="BA6065" s="123" t="str">
        <f t="shared" si="1711"/>
        <v/>
      </c>
      <c r="BB6065" s="123" t="str">
        <f t="shared" si="1706"/>
        <v/>
      </c>
      <c r="BC6065" s="123" t="str">
        <f t="shared" si="1712"/>
        <v/>
      </c>
      <c r="BD6065" s="123" t="str">
        <f t="shared" si="1713"/>
        <v/>
      </c>
      <c r="BE6065" s="123" t="str">
        <f t="shared" si="1707"/>
        <v/>
      </c>
      <c r="BF6065" s="199">
        <f>IF(INDEX('Annexe 6 - Réfrigérants'!B$3:M$12,MATCH(AZ6065,'Annexe 6 - Réfrigérants'!B$3:B$12,0),MATCH('Annexe 3 - Registre de flotte '!AF6065,'Annexe 6 - Réfrigérants'!B$3:M$3,0))="Excl",0,INDEX('Annexe 6 - Réfrigérants'!B$3:M$12,MATCH('Annexe 3 - Registre de flotte '!AZ6065,'Annexe 6 - Réfrigérants'!B$3:B$12,0),MATCH('Annexe 3 - Registre de flotte '!AF6065,'Annexe 6 - Réfrigérants'!B$3:M$3,0)))</f>
        <v>0</v>
      </c>
      <c r="BG6065" s="199">
        <f>BF6065*'Annexe 6 - Réfrigérants'!E$16</f>
        <v>0</v>
      </c>
      <c r="BH6065" s="199">
        <f>IF(N6065&lt;40,'Annexe 6 - Réfrigérants'!C$33,'Annexe 6 - Réfrigérants'!C$34)</f>
        <v>1508.18</v>
      </c>
      <c r="BI6065" s="199">
        <f t="shared" si="1714"/>
        <v>0</v>
      </c>
      <c r="BJ6065" s="200">
        <f t="shared" si="1708"/>
        <v>1957</v>
      </c>
      <c r="BK6065" s="123" t="str">
        <f>INDEX('Annexe 10 - codes'!L:N,MATCH('Annexe 3 - Registre de flotte '!R1329,'Annexe 10 - codes'!L:L,0),3)</f>
        <v>Bois</v>
      </c>
    </row>
    <row r="6066" spans="1:63">
      <c r="A6066" s="123" t="s">
        <v>9457</v>
      </c>
      <c r="B6066" s="123" t="s">
        <v>52723</v>
      </c>
      <c r="C6066" s="123"/>
      <c r="D6066" s="123"/>
      <c r="E6066" s="123" t="s">
        <v>3641</v>
      </c>
      <c r="F6066" s="123" t="s">
        <v>52724</v>
      </c>
      <c r="G6066" s="123" t="s">
        <v>52725</v>
      </c>
      <c r="H6066" s="123" t="s">
        <v>52726</v>
      </c>
      <c r="I6066" s="123" t="s">
        <v>36060</v>
      </c>
      <c r="J6066" s="123" t="s">
        <v>36061</v>
      </c>
      <c r="K6066" s="123" t="s">
        <v>19222</v>
      </c>
      <c r="L6066" s="198">
        <v>44768</v>
      </c>
      <c r="M6066" s="198">
        <v>45364</v>
      </c>
      <c r="N6066" s="123">
        <v>5.36</v>
      </c>
      <c r="O6066" s="123">
        <v>1.19</v>
      </c>
      <c r="P6066" s="123">
        <v>1.51</v>
      </c>
      <c r="Q6066" s="123" t="s">
        <v>35516</v>
      </c>
      <c r="R6066" s="199">
        <v>3</v>
      </c>
      <c r="S6066" s="123" t="s">
        <v>18623</v>
      </c>
      <c r="T6066" s="123" t="s">
        <v>35420</v>
      </c>
      <c r="U6066" s="123">
        <v>29</v>
      </c>
      <c r="V6066" s="123" t="s">
        <v>35318</v>
      </c>
      <c r="W6066" s="123" t="s">
        <v>35319</v>
      </c>
      <c r="X6066" s="123" t="s">
        <v>35320</v>
      </c>
      <c r="Y6066" s="123" t="s">
        <v>35537</v>
      </c>
      <c r="Z6066" s="123" t="s">
        <v>35322</v>
      </c>
      <c r="AA6066" s="123" t="s">
        <v>35322</v>
      </c>
      <c r="AB6066" s="123" t="s">
        <v>35322</v>
      </c>
      <c r="AC6066" s="123" t="s">
        <v>35322</v>
      </c>
      <c r="AD6066" s="123">
        <f t="shared" si="1697"/>
        <v>12</v>
      </c>
      <c r="AE6066" s="123" t="str">
        <f t="shared" si="1698"/>
        <v>0-12</v>
      </c>
      <c r="AF6066" s="123" t="str">
        <f t="shared" si="1699"/>
        <v>0-18</v>
      </c>
      <c r="AG6066" s="200" t="str">
        <f t="shared" si="1709"/>
        <v>VL0012</v>
      </c>
      <c r="AH6066" s="123" t="str">
        <f>INDEX('Annexe 10 - codes'!Q$2:U$48,MATCH('Annexe 3 - Registre de flotte '!V6066,'Annexe 10 - codes'!Q$2:Q$48,0),5)</f>
        <v>DFN</v>
      </c>
      <c r="AI6066" s="123" t="str">
        <f>INDEX('Annexe 4 - ICV navires'!U$4:W$17,MATCH('Annexe 3 - Registre de flotte '!AH6066,'Annexe 4 - ICV navires'!U$4:U$17,0),3)</f>
        <v>DFN</v>
      </c>
      <c r="AJ6066" s="123" t="str">
        <f>IF(OR(AI6066='Annexe 4 - ICV navires'!B$26,AI6066='Annexe 4 - ICV navires'!B$27,AI6066='Annexe 4 - ICV navires'!B$30),AI6066,"")</f>
        <v>DFN</v>
      </c>
      <c r="AK6066" s="123" t="str">
        <f>IF(AI6066="PS",IF(N6066&lt;20,'Annexe 4 - ICV navires'!B$31,IF(N6066&lt;40,'Annexe 4 - ICV navires'!B$32,IF(N6066&lt;50,'Annexe 4 - ICV navires'!B$33,'Annexe 4 - ICV navires'!B$34))),"")</f>
        <v/>
      </c>
      <c r="AL6066" s="123" t="str">
        <f>IF(AI6066="TM",IF(N6066&lt;50,'Annexe 4 - ICV navires'!B$35,'Annexe 4 - ICV navires'!B$36),"")</f>
        <v/>
      </c>
      <c r="AM6066" s="123" t="str">
        <f>IF(AI6066="DTS",IF(N6066&lt;30,'Annexe 4 - ICV navires'!B$28,'Annexe 4 - ICV navires'!B$29),"")</f>
        <v/>
      </c>
      <c r="AN6066" s="484" t="str">
        <f t="shared" si="1700"/>
        <v>DFN</v>
      </c>
      <c r="AO6066" s="488">
        <f>INDEX('Annexe 4 - ICV navires'!B$4:S$23,MATCH('Annexe 3 - Registre de flotte '!AN6066,'Annexe 4 - ICV navires'!B$4:B$23,0),12)</f>
        <v>498.84526282051286</v>
      </c>
      <c r="AP6066" s="489">
        <f t="shared" si="1701"/>
        <v>2673.810608717949</v>
      </c>
      <c r="AQ6066" s="488">
        <f>INDEX('Annexe 4 - ICV navires'!B$4:S$23,MATCH('Annexe 3 - Registre de flotte '!AN6066,'Annexe 4 - ICV navires'!B$4:B$23,0),13)</f>
        <v>63.12066640837326</v>
      </c>
      <c r="AR6066" s="489">
        <f t="shared" si="1702"/>
        <v>338.32677194888072</v>
      </c>
      <c r="AS6066" s="488">
        <f>INDEX('Annexe 4 - ICV navires'!B$4:S$23,MATCH('Annexe 3 - Registre de flotte '!AN6066,'Annexe 4 - ICV navires'!B$4:B$23,0),14)</f>
        <v>1785.2377340925448</v>
      </c>
      <c r="AT6066" s="489">
        <f t="shared" si="1703"/>
        <v>9568.8742547360398</v>
      </c>
      <c r="AU6066" s="488">
        <f>INDEX('Annexe 4 - ICV navires'!B$4:S$23,MATCH('Annexe 3 - Registre de flotte '!AN6066,'Annexe 4 - ICV navires'!B$4:B$23,0),15)</f>
        <v>12.775680928729583</v>
      </c>
      <c r="AV6066" s="489">
        <f t="shared" si="1704"/>
        <v>68.477649777990564</v>
      </c>
      <c r="AW6066" s="488">
        <f>INDEX('Annexe 4 - ICV navires'!B$4:S$23,MATCH('Annexe 3 - Registre de flotte '!AN6066,'Annexe 4 - ICV navires'!B$4:B$23,0),16)</f>
        <v>12.650501672240804</v>
      </c>
      <c r="AX6066" s="489">
        <f t="shared" si="1705"/>
        <v>67.806688963210718</v>
      </c>
      <c r="AY6066" s="491" t="str">
        <f>INDEX('Annexe 10 - codes'!Q:S,MATCH('Annexe 3 - Registre de flotte '!V6066,'Annexe 10 - codes'!Q:Q,0),3)</f>
        <v>Dor</v>
      </c>
      <c r="AZ6066" s="123" t="str">
        <f t="shared" si="1710"/>
        <v>Dor</v>
      </c>
      <c r="BA6066" s="123" t="str">
        <f t="shared" si="1711"/>
        <v/>
      </c>
      <c r="BB6066" s="123" t="str">
        <f t="shared" si="1706"/>
        <v/>
      </c>
      <c r="BC6066" s="123" t="str">
        <f t="shared" si="1712"/>
        <v/>
      </c>
      <c r="BD6066" s="123" t="str">
        <f t="shared" si="1713"/>
        <v/>
      </c>
      <c r="BE6066" s="123" t="str">
        <f t="shared" si="1707"/>
        <v/>
      </c>
      <c r="BF6066" s="199">
        <f>IF(INDEX('Annexe 6 - Réfrigérants'!B$3:M$12,MATCH(AZ6066,'Annexe 6 - Réfrigérants'!B$3:B$12,0),MATCH('Annexe 3 - Registre de flotte '!AF6066,'Annexe 6 - Réfrigérants'!B$3:M$3,0))="Excl",0,INDEX('Annexe 6 - Réfrigérants'!B$3:M$12,MATCH('Annexe 3 - Registre de flotte '!AZ6066,'Annexe 6 - Réfrigérants'!B$3:B$12,0),MATCH('Annexe 3 - Registre de flotte '!AF6066,'Annexe 6 - Réfrigérants'!B$3:M$3,0)))</f>
        <v>0</v>
      </c>
      <c r="BG6066" s="199">
        <f>BF6066*'Annexe 6 - Réfrigérants'!E$16</f>
        <v>0</v>
      </c>
      <c r="BH6066" s="199">
        <f>IF(N6066&lt;40,'Annexe 6 - Réfrigérants'!C$33,'Annexe 6 - Réfrigérants'!C$34)</f>
        <v>1508.18</v>
      </c>
      <c r="BI6066" s="199">
        <f t="shared" si="1714"/>
        <v>0</v>
      </c>
      <c r="BJ6066" s="200">
        <f t="shared" si="1708"/>
        <v>2001</v>
      </c>
      <c r="BK6066" s="123" t="str">
        <f>INDEX('Annexe 10 - codes'!L:N,MATCH('Annexe 3 - Registre de flotte '!R3123,'Annexe 10 - codes'!L:L,0),3)</f>
        <v>Composite</v>
      </c>
    </row>
    <row r="6067" spans="1:63">
      <c r="A6067" s="123" t="s">
        <v>9457</v>
      </c>
      <c r="B6067" s="123" t="s">
        <v>41815</v>
      </c>
      <c r="C6067" s="123"/>
      <c r="D6067" s="123"/>
      <c r="E6067" s="123" t="s">
        <v>41816</v>
      </c>
      <c r="F6067" s="123" t="s">
        <v>41817</v>
      </c>
      <c r="G6067" s="123" t="s">
        <v>41818</v>
      </c>
      <c r="H6067" s="123" t="s">
        <v>41819</v>
      </c>
      <c r="I6067" s="123" t="s">
        <v>35953</v>
      </c>
      <c r="J6067" s="123" t="s">
        <v>35954</v>
      </c>
      <c r="K6067" s="123" t="s">
        <v>19222</v>
      </c>
      <c r="L6067" s="198">
        <v>44553</v>
      </c>
      <c r="M6067" s="198">
        <v>45560</v>
      </c>
      <c r="N6067" s="123">
        <v>5.35</v>
      </c>
      <c r="O6067" s="123">
        <v>0.84</v>
      </c>
      <c r="P6067" s="123">
        <v>1.47</v>
      </c>
      <c r="Q6067" s="123" t="s">
        <v>35516</v>
      </c>
      <c r="R6067" s="199">
        <v>3</v>
      </c>
      <c r="S6067" s="123" t="s">
        <v>35955</v>
      </c>
      <c r="T6067" s="123" t="s">
        <v>40026</v>
      </c>
      <c r="U6067" s="123">
        <v>62</v>
      </c>
      <c r="V6067" s="123" t="s">
        <v>35707</v>
      </c>
      <c r="W6067" s="123" t="s">
        <v>35707</v>
      </c>
      <c r="X6067" s="123" t="s">
        <v>254</v>
      </c>
      <c r="Y6067" s="123" t="s">
        <v>35537</v>
      </c>
      <c r="Z6067" s="123" t="s">
        <v>35322</v>
      </c>
      <c r="AA6067" s="123" t="s">
        <v>35322</v>
      </c>
      <c r="AB6067" s="123" t="s">
        <v>35322</v>
      </c>
      <c r="AC6067" s="123" t="s">
        <v>35322</v>
      </c>
      <c r="AD6067" s="123">
        <f t="shared" si="1697"/>
        <v>12</v>
      </c>
      <c r="AE6067" s="123" t="str">
        <f t="shared" si="1698"/>
        <v>0-12</v>
      </c>
      <c r="AF6067" s="123" t="str">
        <f t="shared" si="1699"/>
        <v>0-18</v>
      </c>
      <c r="AG6067" s="200" t="str">
        <f t="shared" si="1709"/>
        <v>VL0012</v>
      </c>
      <c r="AH6067" s="123" t="str">
        <f>INDEX('Annexe 10 - codes'!Q$2:U$48,MATCH('Annexe 3 - Registre de flotte '!V6067,'Annexe 10 - codes'!Q$2:Q$48,0),5)</f>
        <v>PS</v>
      </c>
      <c r="AI6067" s="123" t="str">
        <f>INDEX('Annexe 4 - ICV navires'!U$4:W$17,MATCH('Annexe 3 - Registre de flotte '!AH6067,'Annexe 4 - ICV navires'!U$4:U$17,0),3)</f>
        <v>PS</v>
      </c>
      <c r="AJ6067" s="123" t="str">
        <f>IF(OR(AI6067='Annexe 4 - ICV navires'!B$26,AI6067='Annexe 4 - ICV navires'!B$27,AI6067='Annexe 4 - ICV navires'!B$30),AI6067,"")</f>
        <v/>
      </c>
      <c r="AK6067" s="123" t="str">
        <f>IF(AI6067="PS",IF(N6067&lt;20,'Annexe 4 - ICV navires'!B$31,IF(N6067&lt;40,'Annexe 4 - ICV navires'!B$32,IF(N6067&lt;50,'Annexe 4 - ICV navires'!B$33,'Annexe 4 - ICV navires'!B$34))),"")</f>
        <v>PS20-</v>
      </c>
      <c r="AL6067" s="123" t="str">
        <f>IF(AI6067="TM",IF(N6067&lt;50,'Annexe 4 - ICV navires'!B$35,'Annexe 4 - ICV navires'!B$36),"")</f>
        <v/>
      </c>
      <c r="AM6067" s="123" t="str">
        <f>IF(AI6067="DTS",IF(N6067&lt;30,'Annexe 4 - ICV navires'!B$28,'Annexe 4 - ICV navires'!B$29),"")</f>
        <v/>
      </c>
      <c r="AN6067" s="484" t="str">
        <f t="shared" si="1700"/>
        <v>PS20-</v>
      </c>
      <c r="AO6067" s="488">
        <f>INDEX('Annexe 4 - ICV navires'!B$4:S$23,MATCH('Annexe 3 - Registre de flotte '!AN6067,'Annexe 4 - ICV navires'!B$4:B$23,0),12)</f>
        <v>765.61189024390251</v>
      </c>
      <c r="AP6067" s="489">
        <f t="shared" si="1701"/>
        <v>4096.0236128048782</v>
      </c>
      <c r="AQ6067" s="488">
        <f>INDEX('Annexe 4 - ICV navires'!B$4:S$23,MATCH('Annexe 3 - Registre de flotte '!AN6067,'Annexe 4 - ICV navires'!B$4:B$23,0),13)</f>
        <v>125.45873611117899</v>
      </c>
      <c r="AR6067" s="489">
        <f t="shared" si="1702"/>
        <v>671.20423819480754</v>
      </c>
      <c r="AS6067" s="488">
        <f>INDEX('Annexe 4 - ICV navires'!B$4:S$23,MATCH('Annexe 3 - Registre de flotte '!AN6067,'Annexe 4 - ICV navires'!B$4:B$23,0),14)</f>
        <v>204.81098426484223</v>
      </c>
      <c r="AT6067" s="489">
        <f t="shared" si="1703"/>
        <v>1095.7387658169059</v>
      </c>
      <c r="AU6067" s="488">
        <f>INDEX('Annexe 4 - ICV navires'!B$4:S$23,MATCH('Annexe 3 - Registre de flotte '!AN6067,'Annexe 4 - ICV navires'!B$4:B$23,0),15)</f>
        <v>0</v>
      </c>
      <c r="AV6067" s="489">
        <f t="shared" si="1704"/>
        <v>0</v>
      </c>
      <c r="AW6067" s="488">
        <f>INDEX('Annexe 4 - ICV navires'!B$4:S$23,MATCH('Annexe 3 - Registre de flotte '!AN6067,'Annexe 4 - ICV navires'!B$4:B$23,0),16)</f>
        <v>21.120084947551323</v>
      </c>
      <c r="AX6067" s="489">
        <f t="shared" si="1705"/>
        <v>112.99245446939958</v>
      </c>
      <c r="AY6067" s="491" t="str">
        <f>INDEX('Annexe 10 - codes'!Q:S,MATCH('Annexe 3 - Registre de flotte '!V6067,'Annexe 10 - codes'!Q:Q,0),3)</f>
        <v>ChaP</v>
      </c>
      <c r="AZ6067" s="123" t="str">
        <f t="shared" si="1710"/>
        <v>ChaP</v>
      </c>
      <c r="BA6067" s="123" t="str">
        <f t="shared" si="1711"/>
        <v/>
      </c>
      <c r="BB6067" s="123" t="str">
        <f t="shared" si="1706"/>
        <v/>
      </c>
      <c r="BC6067" s="123" t="str">
        <f t="shared" si="1712"/>
        <v/>
      </c>
      <c r="BD6067" s="123" t="str">
        <f t="shared" si="1713"/>
        <v/>
      </c>
      <c r="BE6067" s="123" t="str">
        <f t="shared" si="1707"/>
        <v/>
      </c>
      <c r="BF6067" s="199">
        <f>IF(INDEX('Annexe 6 - Réfrigérants'!B$3:M$12,MATCH(AZ6067,'Annexe 6 - Réfrigérants'!B$3:B$12,0),MATCH('Annexe 3 - Registre de flotte '!AF6067,'Annexe 6 - Réfrigérants'!B$3:M$3,0))="Excl",0,INDEX('Annexe 6 - Réfrigérants'!B$3:M$12,MATCH('Annexe 3 - Registre de flotte '!AZ6067,'Annexe 6 - Réfrigérants'!B$3:B$12,0),MATCH('Annexe 3 - Registre de flotte '!AF6067,'Annexe 6 - Réfrigérants'!B$3:M$3,0)))</f>
        <v>0</v>
      </c>
      <c r="BG6067" s="199">
        <f>BF6067*'Annexe 6 - Réfrigérants'!E$16</f>
        <v>0</v>
      </c>
      <c r="BH6067" s="199">
        <f>IF(N6067&lt;40,'Annexe 6 - Réfrigérants'!C$33,'Annexe 6 - Réfrigérants'!C$34)</f>
        <v>1508.18</v>
      </c>
      <c r="BI6067" s="199">
        <f t="shared" si="1714"/>
        <v>0</v>
      </c>
      <c r="BJ6067" s="200">
        <f t="shared" si="1708"/>
        <v>1981</v>
      </c>
      <c r="BK6067" s="123" t="str">
        <f>INDEX('Annexe 10 - codes'!L:N,MATCH('Annexe 3 - Registre de flotte '!R1148,'Annexe 10 - codes'!L:L,0),3)</f>
        <v>Composite</v>
      </c>
    </row>
    <row r="6068" spans="1:63">
      <c r="A6068" s="123" t="s">
        <v>9457</v>
      </c>
      <c r="B6068" s="123" t="s">
        <v>48923</v>
      </c>
      <c r="C6068" s="123"/>
      <c r="D6068" s="123"/>
      <c r="E6068" s="123" t="s">
        <v>3641</v>
      </c>
      <c r="F6068" s="123" t="s">
        <v>48924</v>
      </c>
      <c r="G6068" s="123" t="s">
        <v>48925</v>
      </c>
      <c r="H6068" s="123" t="s">
        <v>48926</v>
      </c>
      <c r="I6068" s="123" t="s">
        <v>35880</v>
      </c>
      <c r="J6068" s="123" t="s">
        <v>35881</v>
      </c>
      <c r="K6068" s="123" t="s">
        <v>19222</v>
      </c>
      <c r="L6068" s="198">
        <v>44323</v>
      </c>
      <c r="M6068" s="198">
        <v>45140</v>
      </c>
      <c r="N6068" s="123">
        <v>5.35</v>
      </c>
      <c r="O6068" s="123">
        <v>1</v>
      </c>
      <c r="P6068" s="123">
        <v>1.99</v>
      </c>
      <c r="Q6068" s="123" t="s">
        <v>35516</v>
      </c>
      <c r="R6068" s="199">
        <v>3</v>
      </c>
      <c r="S6068" s="123" t="s">
        <v>18623</v>
      </c>
      <c r="T6068" s="123" t="s">
        <v>39746</v>
      </c>
      <c r="U6068" s="123">
        <v>44</v>
      </c>
      <c r="V6068" s="123" t="s">
        <v>35321</v>
      </c>
      <c r="W6068" s="123" t="s">
        <v>35529</v>
      </c>
      <c r="X6068" s="123" t="s">
        <v>35320</v>
      </c>
      <c r="Y6068" s="123" t="s">
        <v>35318</v>
      </c>
      <c r="Z6068" s="123" t="s">
        <v>35322</v>
      </c>
      <c r="AA6068" s="123" t="s">
        <v>35322</v>
      </c>
      <c r="AB6068" s="123" t="s">
        <v>35322</v>
      </c>
      <c r="AC6068" s="123" t="s">
        <v>35322</v>
      </c>
      <c r="AD6068" s="123">
        <f t="shared" si="1697"/>
        <v>12</v>
      </c>
      <c r="AE6068" s="123" t="str">
        <f t="shared" si="1698"/>
        <v>0-12</v>
      </c>
      <c r="AF6068" s="123" t="str">
        <f t="shared" si="1699"/>
        <v>0-18</v>
      </c>
      <c r="AG6068" s="200" t="str">
        <f t="shared" si="1709"/>
        <v>VL0012</v>
      </c>
      <c r="AH6068" s="123" t="str">
        <f>INDEX('Annexe 10 - codes'!Q$2:U$48,MATCH('Annexe 3 - Registre de flotte '!V6068,'Annexe 10 - codes'!Q$2:Q$48,0),5)</f>
        <v>FPO</v>
      </c>
      <c r="AI6068" s="123" t="str">
        <f>INDEX('Annexe 4 - ICV navires'!U$4:W$17,MATCH('Annexe 3 - Registre de flotte '!AH6068,'Annexe 4 - ICV navires'!U$4:U$17,0),3)</f>
        <v>DRB</v>
      </c>
      <c r="AJ6068" s="123" t="str">
        <f>IF(OR(AI6068='Annexe 4 - ICV navires'!B$26,AI6068='Annexe 4 - ICV navires'!B$27,AI6068='Annexe 4 - ICV navires'!B$30),AI6068,"")</f>
        <v>DRB</v>
      </c>
      <c r="AK6068" s="123" t="str">
        <f>IF(AI6068="PS",IF(N6068&lt;20,'Annexe 4 - ICV navires'!B$31,IF(N6068&lt;40,'Annexe 4 - ICV navires'!B$32,IF(N6068&lt;50,'Annexe 4 - ICV navires'!B$33,'Annexe 4 - ICV navires'!B$34))),"")</f>
        <v/>
      </c>
      <c r="AL6068" s="123" t="str">
        <f>IF(AI6068="TM",IF(N6068&lt;50,'Annexe 4 - ICV navires'!B$35,'Annexe 4 - ICV navires'!B$36),"")</f>
        <v/>
      </c>
      <c r="AM6068" s="123" t="str">
        <f>IF(AI6068="DTS",IF(N6068&lt;30,'Annexe 4 - ICV navires'!B$28,'Annexe 4 - ICV navires'!B$29),"")</f>
        <v/>
      </c>
      <c r="AN6068" s="484" t="str">
        <f t="shared" si="1700"/>
        <v>DRB</v>
      </c>
      <c r="AO6068" s="488">
        <f>INDEX('Annexe 4 - ICV navires'!B$4:S$23,MATCH('Annexe 3 - Registre de flotte '!AN6068,'Annexe 4 - ICV navires'!B$4:B$23,0),12)</f>
        <v>155.1847931034483</v>
      </c>
      <c r="AP6068" s="489">
        <f t="shared" si="1701"/>
        <v>830.23864310344834</v>
      </c>
      <c r="AQ6068" s="488">
        <f>INDEX('Annexe 4 - ICV navires'!B$4:S$23,MATCH('Annexe 3 - Registre de flotte '!AN6068,'Annexe 4 - ICV navires'!B$4:B$23,0),13)</f>
        <v>44.921748559487199</v>
      </c>
      <c r="AR6068" s="489">
        <f t="shared" si="1702"/>
        <v>240.33135479325651</v>
      </c>
      <c r="AS6068" s="488">
        <f>INDEX('Annexe 4 - ICV navires'!B$4:S$23,MATCH('Annexe 3 - Registre de flotte '!AN6068,'Annexe 4 - ICV navires'!B$4:B$23,0),14)</f>
        <v>50.77764717894469</v>
      </c>
      <c r="AT6068" s="489">
        <f t="shared" si="1703"/>
        <v>271.6604124073541</v>
      </c>
      <c r="AU6068" s="488">
        <f>INDEX('Annexe 4 - ICV navires'!B$4:S$23,MATCH('Annexe 3 - Registre de flotte '!AN6068,'Annexe 4 - ICV navires'!B$4:B$23,0),15)</f>
        <v>83.765465925476207</v>
      </c>
      <c r="AV6068" s="489">
        <f t="shared" si="1704"/>
        <v>448.14524270129766</v>
      </c>
      <c r="AW6068" s="488">
        <f>INDEX('Annexe 4 - ICV navires'!B$4:S$23,MATCH('Annexe 3 - Registre de flotte '!AN6068,'Annexe 4 - ICV navires'!B$4:B$23,0),16)</f>
        <v>0</v>
      </c>
      <c r="AX6068" s="489">
        <f t="shared" si="1705"/>
        <v>0</v>
      </c>
      <c r="AY6068" s="491" t="str">
        <f>INDEX('Annexe 10 - codes'!Q:S,MATCH('Annexe 3 - Registre de flotte '!V6068,'Annexe 10 - codes'!Q:Q,0),3)</f>
        <v>Dor</v>
      </c>
      <c r="AZ6068" s="123" t="str">
        <f t="shared" si="1710"/>
        <v>Dor</v>
      </c>
      <c r="BA6068" s="123" t="str">
        <f t="shared" si="1711"/>
        <v/>
      </c>
      <c r="BB6068" s="123" t="str">
        <f t="shared" si="1706"/>
        <v/>
      </c>
      <c r="BC6068" s="123" t="str">
        <f t="shared" si="1712"/>
        <v/>
      </c>
      <c r="BD6068" s="123" t="str">
        <f t="shared" si="1713"/>
        <v/>
      </c>
      <c r="BE6068" s="123" t="str">
        <f t="shared" si="1707"/>
        <v/>
      </c>
      <c r="BF6068" s="199">
        <f>IF(INDEX('Annexe 6 - Réfrigérants'!B$3:M$12,MATCH(AZ6068,'Annexe 6 - Réfrigérants'!B$3:B$12,0),MATCH('Annexe 3 - Registre de flotte '!AF6068,'Annexe 6 - Réfrigérants'!B$3:M$3,0))="Excl",0,INDEX('Annexe 6 - Réfrigérants'!B$3:M$12,MATCH('Annexe 3 - Registre de flotte '!AZ6068,'Annexe 6 - Réfrigérants'!B$3:B$12,0),MATCH('Annexe 3 - Registre de flotte '!AF6068,'Annexe 6 - Réfrigérants'!B$3:M$3,0)))</f>
        <v>0</v>
      </c>
      <c r="BG6068" s="199">
        <f>BF6068*'Annexe 6 - Réfrigérants'!E$16</f>
        <v>0</v>
      </c>
      <c r="BH6068" s="199">
        <f>IF(N6068&lt;40,'Annexe 6 - Réfrigérants'!C$33,'Annexe 6 - Réfrigérants'!C$34)</f>
        <v>1508.18</v>
      </c>
      <c r="BI6068" s="199">
        <f t="shared" si="1714"/>
        <v>0</v>
      </c>
      <c r="BJ6068" s="200">
        <f t="shared" si="1708"/>
        <v>1988</v>
      </c>
      <c r="BK6068" s="123" t="str">
        <f>INDEX('Annexe 10 - codes'!L:N,MATCH('Annexe 3 - Registre de flotte '!R2436,'Annexe 10 - codes'!L:L,0),3)</f>
        <v>Bois</v>
      </c>
    </row>
    <row r="6069" spans="1:63">
      <c r="A6069" s="123" t="s">
        <v>9457</v>
      </c>
      <c r="B6069" s="123" t="s">
        <v>55062</v>
      </c>
      <c r="C6069" s="123"/>
      <c r="D6069" s="123"/>
      <c r="E6069" s="123" t="s">
        <v>55063</v>
      </c>
      <c r="F6069" s="123" t="s">
        <v>55064</v>
      </c>
      <c r="G6069" s="123" t="s">
        <v>55065</v>
      </c>
      <c r="H6069" s="123" t="s">
        <v>55066</v>
      </c>
      <c r="I6069" s="123" t="s">
        <v>35953</v>
      </c>
      <c r="J6069" s="123" t="s">
        <v>35954</v>
      </c>
      <c r="K6069" s="123" t="s">
        <v>19222</v>
      </c>
      <c r="L6069" s="198">
        <v>44552</v>
      </c>
      <c r="M6069" s="198">
        <v>45560</v>
      </c>
      <c r="N6069" s="123">
        <v>5.35</v>
      </c>
      <c r="O6069" s="123">
        <v>1.02</v>
      </c>
      <c r="P6069" s="123">
        <v>1.66</v>
      </c>
      <c r="Q6069" s="123" t="s">
        <v>35516</v>
      </c>
      <c r="R6069" s="199">
        <v>3</v>
      </c>
      <c r="S6069" s="123" t="s">
        <v>35955</v>
      </c>
      <c r="T6069" s="123" t="s">
        <v>35344</v>
      </c>
      <c r="U6069" s="123">
        <v>69</v>
      </c>
      <c r="V6069" s="123" t="s">
        <v>35321</v>
      </c>
      <c r="W6069" s="123" t="s">
        <v>35529</v>
      </c>
      <c r="X6069" s="123" t="s">
        <v>35320</v>
      </c>
      <c r="Y6069" s="123" t="s">
        <v>35530</v>
      </c>
      <c r="Z6069" s="123" t="s">
        <v>35322</v>
      </c>
      <c r="AA6069" s="123" t="s">
        <v>35322</v>
      </c>
      <c r="AB6069" s="123" t="s">
        <v>35322</v>
      </c>
      <c r="AC6069" s="123" t="s">
        <v>35322</v>
      </c>
      <c r="AD6069" s="123">
        <f t="shared" si="1697"/>
        <v>12</v>
      </c>
      <c r="AE6069" s="123" t="str">
        <f t="shared" si="1698"/>
        <v>0-12</v>
      </c>
      <c r="AF6069" s="123" t="str">
        <f t="shared" si="1699"/>
        <v>0-18</v>
      </c>
      <c r="AG6069" s="200" t="str">
        <f t="shared" si="1709"/>
        <v>VL0012</v>
      </c>
      <c r="AH6069" s="123" t="str">
        <f>INDEX('Annexe 10 - codes'!Q$2:U$48,MATCH('Annexe 3 - Registre de flotte '!V6069,'Annexe 10 - codes'!Q$2:Q$48,0),5)</f>
        <v>FPO</v>
      </c>
      <c r="AI6069" s="123" t="str">
        <f>INDEX('Annexe 4 - ICV navires'!U$4:W$17,MATCH('Annexe 3 - Registre de flotte '!AH6069,'Annexe 4 - ICV navires'!U$4:U$17,0),3)</f>
        <v>DRB</v>
      </c>
      <c r="AJ6069" s="123" t="str">
        <f>IF(OR(AI6069='Annexe 4 - ICV navires'!B$26,AI6069='Annexe 4 - ICV navires'!B$27,AI6069='Annexe 4 - ICV navires'!B$30),AI6069,"")</f>
        <v>DRB</v>
      </c>
      <c r="AK6069" s="123" t="str">
        <f>IF(AI6069="PS",IF(N6069&lt;20,'Annexe 4 - ICV navires'!B$31,IF(N6069&lt;40,'Annexe 4 - ICV navires'!B$32,IF(N6069&lt;50,'Annexe 4 - ICV navires'!B$33,'Annexe 4 - ICV navires'!B$34))),"")</f>
        <v/>
      </c>
      <c r="AL6069" s="123" t="str">
        <f>IF(AI6069="TM",IF(N6069&lt;50,'Annexe 4 - ICV navires'!B$35,'Annexe 4 - ICV navires'!B$36),"")</f>
        <v/>
      </c>
      <c r="AM6069" s="123" t="str">
        <f>IF(AI6069="DTS",IF(N6069&lt;30,'Annexe 4 - ICV navires'!B$28,'Annexe 4 - ICV navires'!B$29),"")</f>
        <v/>
      </c>
      <c r="AN6069" s="484" t="str">
        <f t="shared" si="1700"/>
        <v>DRB</v>
      </c>
      <c r="AO6069" s="488">
        <f>INDEX('Annexe 4 - ICV navires'!B$4:S$23,MATCH('Annexe 3 - Registre de flotte '!AN6069,'Annexe 4 - ICV navires'!B$4:B$23,0),12)</f>
        <v>155.1847931034483</v>
      </c>
      <c r="AP6069" s="489">
        <f t="shared" si="1701"/>
        <v>830.23864310344834</v>
      </c>
      <c r="AQ6069" s="488">
        <f>INDEX('Annexe 4 - ICV navires'!B$4:S$23,MATCH('Annexe 3 - Registre de flotte '!AN6069,'Annexe 4 - ICV navires'!B$4:B$23,0),13)</f>
        <v>44.921748559487199</v>
      </c>
      <c r="AR6069" s="489">
        <f t="shared" si="1702"/>
        <v>240.33135479325651</v>
      </c>
      <c r="AS6069" s="488">
        <f>INDEX('Annexe 4 - ICV navires'!B$4:S$23,MATCH('Annexe 3 - Registre de flotte '!AN6069,'Annexe 4 - ICV navires'!B$4:B$23,0),14)</f>
        <v>50.77764717894469</v>
      </c>
      <c r="AT6069" s="489">
        <f t="shared" si="1703"/>
        <v>271.6604124073541</v>
      </c>
      <c r="AU6069" s="488">
        <f>INDEX('Annexe 4 - ICV navires'!B$4:S$23,MATCH('Annexe 3 - Registre de flotte '!AN6069,'Annexe 4 - ICV navires'!B$4:B$23,0),15)</f>
        <v>83.765465925476207</v>
      </c>
      <c r="AV6069" s="489">
        <f t="shared" si="1704"/>
        <v>448.14524270129766</v>
      </c>
      <c r="AW6069" s="488">
        <f>INDEX('Annexe 4 - ICV navires'!B$4:S$23,MATCH('Annexe 3 - Registre de flotte '!AN6069,'Annexe 4 - ICV navires'!B$4:B$23,0),16)</f>
        <v>0</v>
      </c>
      <c r="AX6069" s="489">
        <f t="shared" si="1705"/>
        <v>0</v>
      </c>
      <c r="AY6069" s="491" t="str">
        <f>INDEX('Annexe 10 - codes'!Q:S,MATCH('Annexe 3 - Registre de flotte '!V6069,'Annexe 10 - codes'!Q:Q,0),3)</f>
        <v>Dor</v>
      </c>
      <c r="AZ6069" s="123" t="str">
        <f t="shared" si="1710"/>
        <v>Dor</v>
      </c>
      <c r="BA6069" s="123" t="str">
        <f t="shared" si="1711"/>
        <v/>
      </c>
      <c r="BB6069" s="123" t="str">
        <f t="shared" si="1706"/>
        <v/>
      </c>
      <c r="BC6069" s="123" t="str">
        <f t="shared" si="1712"/>
        <v/>
      </c>
      <c r="BD6069" s="123" t="str">
        <f t="shared" si="1713"/>
        <v/>
      </c>
      <c r="BE6069" s="123" t="str">
        <f t="shared" si="1707"/>
        <v/>
      </c>
      <c r="BF6069" s="199">
        <f>IF(INDEX('Annexe 6 - Réfrigérants'!B$3:M$12,MATCH(AZ6069,'Annexe 6 - Réfrigérants'!B$3:B$12,0),MATCH('Annexe 3 - Registre de flotte '!AF6069,'Annexe 6 - Réfrigérants'!B$3:M$3,0))="Excl",0,INDEX('Annexe 6 - Réfrigérants'!B$3:M$12,MATCH('Annexe 3 - Registre de flotte '!AZ6069,'Annexe 6 - Réfrigérants'!B$3:B$12,0),MATCH('Annexe 3 - Registre de flotte '!AF6069,'Annexe 6 - Réfrigérants'!B$3:M$3,0)))</f>
        <v>0</v>
      </c>
      <c r="BG6069" s="199">
        <f>BF6069*'Annexe 6 - Réfrigérants'!E$16</f>
        <v>0</v>
      </c>
      <c r="BH6069" s="199">
        <f>IF(N6069&lt;40,'Annexe 6 - Réfrigérants'!C$33,'Annexe 6 - Réfrigérants'!C$34)</f>
        <v>1508.18</v>
      </c>
      <c r="BI6069" s="199">
        <f t="shared" si="1714"/>
        <v>0</v>
      </c>
      <c r="BJ6069" s="200">
        <f t="shared" si="1708"/>
        <v>1994</v>
      </c>
      <c r="BK6069" s="123" t="str">
        <f>INDEX('Annexe 10 - codes'!L:N,MATCH('Annexe 3 - Registre de flotte '!R3546,'Annexe 10 - codes'!L:L,0),3)</f>
        <v>Composite</v>
      </c>
    </row>
    <row r="6070" spans="1:63">
      <c r="A6070" s="123" t="s">
        <v>9457</v>
      </c>
      <c r="B6070" s="123" t="s">
        <v>56770</v>
      </c>
      <c r="C6070" s="123"/>
      <c r="D6070" s="123"/>
      <c r="E6070" s="123" t="s">
        <v>56771</v>
      </c>
      <c r="F6070" s="123" t="s">
        <v>56772</v>
      </c>
      <c r="G6070" s="123" t="s">
        <v>56773</v>
      </c>
      <c r="H6070" s="123" t="s">
        <v>48068</v>
      </c>
      <c r="I6070" s="123" t="s">
        <v>35963</v>
      </c>
      <c r="J6070" s="123" t="s">
        <v>79</v>
      </c>
      <c r="K6070" s="123" t="s">
        <v>19222</v>
      </c>
      <c r="L6070" s="198">
        <v>44333</v>
      </c>
      <c r="M6070" s="198">
        <v>45560</v>
      </c>
      <c r="N6070" s="123">
        <v>5.35</v>
      </c>
      <c r="O6070" s="123">
        <v>0.46</v>
      </c>
      <c r="P6070" s="123">
        <v>0.85</v>
      </c>
      <c r="Q6070" s="123" t="s">
        <v>35516</v>
      </c>
      <c r="R6070" s="199">
        <v>1</v>
      </c>
      <c r="S6070" s="123" t="s">
        <v>35964</v>
      </c>
      <c r="T6070" s="123" t="s">
        <v>35420</v>
      </c>
      <c r="U6070" s="123">
        <v>18</v>
      </c>
      <c r="V6070" s="123" t="s">
        <v>35518</v>
      </c>
      <c r="W6070" s="123" t="s">
        <v>35519</v>
      </c>
      <c r="X6070" s="123" t="s">
        <v>35520</v>
      </c>
      <c r="Y6070" s="123" t="s">
        <v>35378</v>
      </c>
      <c r="Z6070" s="123" t="s">
        <v>35322</v>
      </c>
      <c r="AA6070" s="123" t="s">
        <v>35322</v>
      </c>
      <c r="AB6070" s="123" t="s">
        <v>35322</v>
      </c>
      <c r="AC6070" s="123" t="s">
        <v>35322</v>
      </c>
      <c r="AD6070" s="123">
        <f t="shared" si="1697"/>
        <v>12</v>
      </c>
      <c r="AE6070" s="123" t="str">
        <f t="shared" si="1698"/>
        <v>0-12</v>
      </c>
      <c r="AF6070" s="123" t="str">
        <f t="shared" si="1699"/>
        <v>0-18</v>
      </c>
      <c r="AG6070" s="200" t="str">
        <f t="shared" si="1709"/>
        <v>VL0012</v>
      </c>
      <c r="AH6070" s="123" t="str">
        <f>INDEX('Annexe 10 - codes'!Q$2:U$48,MATCH('Annexe 3 - Registre de flotte '!V6070,'Annexe 10 - codes'!Q$2:Q$48,0),5)</f>
        <v>HOK</v>
      </c>
      <c r="AI6070" s="123" t="str">
        <f>INDEX('Annexe 4 - ICV navires'!U$4:W$17,MATCH('Annexe 3 - Registre de flotte '!AH6070,'Annexe 4 - ICV navires'!U$4:U$17,0),3)</f>
        <v>HOK</v>
      </c>
      <c r="AJ6070" s="123" t="str">
        <f>IF(OR(AI6070='Annexe 4 - ICV navires'!B$26,AI6070='Annexe 4 - ICV navires'!B$27,AI6070='Annexe 4 - ICV navires'!B$30),AI6070,"")</f>
        <v>HOK</v>
      </c>
      <c r="AK6070" s="123" t="str">
        <f>IF(AI6070="PS",IF(N6070&lt;20,'Annexe 4 - ICV navires'!B$31,IF(N6070&lt;40,'Annexe 4 - ICV navires'!B$32,IF(N6070&lt;50,'Annexe 4 - ICV navires'!B$33,'Annexe 4 - ICV navires'!B$34))),"")</f>
        <v/>
      </c>
      <c r="AL6070" s="123" t="str">
        <f>IF(AI6070="TM",IF(N6070&lt;50,'Annexe 4 - ICV navires'!B$35,'Annexe 4 - ICV navires'!B$36),"")</f>
        <v/>
      </c>
      <c r="AM6070" s="123" t="str">
        <f>IF(AI6070="DTS",IF(N6070&lt;30,'Annexe 4 - ICV navires'!B$28,'Annexe 4 - ICV navires'!B$29),"")</f>
        <v/>
      </c>
      <c r="AN6070" s="484" t="str">
        <f t="shared" si="1700"/>
        <v>HOK</v>
      </c>
      <c r="AO6070" s="488">
        <f>INDEX('Annexe 4 - ICV navires'!B$4:S$23,MATCH('Annexe 3 - Registre de flotte '!AN6070,'Annexe 4 - ICV navires'!B$4:B$23,0),12)</f>
        <v>524.21752671755723</v>
      </c>
      <c r="AP6070" s="489">
        <f t="shared" si="1701"/>
        <v>2804.5637679389311</v>
      </c>
      <c r="AQ6070" s="488">
        <f>INDEX('Annexe 4 - ICV navires'!B$4:S$23,MATCH('Annexe 3 - Registre de flotte '!AN6070,'Annexe 4 - ICV navires'!B$4:B$23,0),13)</f>
        <v>13.348314879355764</v>
      </c>
      <c r="AR6070" s="489">
        <f t="shared" si="1702"/>
        <v>71.413484604553332</v>
      </c>
      <c r="AS6070" s="488">
        <f>INDEX('Annexe 4 - ICV navires'!B$4:S$23,MATCH('Annexe 3 - Registre de flotte '!AN6070,'Annexe 4 - ICV navires'!B$4:B$23,0),14)</f>
        <v>1.9273190616086784</v>
      </c>
      <c r="AT6070" s="489">
        <f t="shared" si="1703"/>
        <v>10.311156979606428</v>
      </c>
      <c r="AU6070" s="488">
        <f>INDEX('Annexe 4 - ICV navires'!B$4:S$23,MATCH('Annexe 3 - Registre de flotte '!AN6070,'Annexe 4 - ICV navires'!B$4:B$23,0),15)</f>
        <v>292.60122175818248</v>
      </c>
      <c r="AV6070" s="489">
        <f t="shared" si="1704"/>
        <v>1565.4165364062762</v>
      </c>
      <c r="AW6070" s="488">
        <f>INDEX('Annexe 4 - ICV navires'!B$4:S$23,MATCH('Annexe 3 - Registre de flotte '!AN6070,'Annexe 4 - ICV navires'!B$4:B$23,0),16)</f>
        <v>0</v>
      </c>
      <c r="AX6070" s="489">
        <f t="shared" si="1705"/>
        <v>0</v>
      </c>
      <c r="AY6070" s="491" t="str">
        <f>INDEX('Annexe 10 - codes'!Q:S,MATCH('Annexe 3 - Registre de flotte '!V6070,'Annexe 10 - codes'!Q:Q,0),3)</f>
        <v>Dor</v>
      </c>
      <c r="AZ6070" s="123" t="str">
        <f t="shared" si="1710"/>
        <v>Dor</v>
      </c>
      <c r="BA6070" s="123" t="str">
        <f t="shared" si="1711"/>
        <v/>
      </c>
      <c r="BB6070" s="123" t="str">
        <f t="shared" si="1706"/>
        <v/>
      </c>
      <c r="BC6070" s="123" t="str">
        <f t="shared" si="1712"/>
        <v/>
      </c>
      <c r="BD6070" s="123" t="str">
        <f t="shared" si="1713"/>
        <v/>
      </c>
      <c r="BE6070" s="123" t="str">
        <f t="shared" si="1707"/>
        <v/>
      </c>
      <c r="BF6070" s="199">
        <f>IF(INDEX('Annexe 6 - Réfrigérants'!B$3:M$12,MATCH(AZ6070,'Annexe 6 - Réfrigérants'!B$3:B$12,0),MATCH('Annexe 3 - Registre de flotte '!AF6070,'Annexe 6 - Réfrigérants'!B$3:M$3,0))="Excl",0,INDEX('Annexe 6 - Réfrigérants'!B$3:M$12,MATCH('Annexe 3 - Registre de flotte '!AZ6070,'Annexe 6 - Réfrigérants'!B$3:B$12,0),MATCH('Annexe 3 - Registre de flotte '!AF6070,'Annexe 6 - Réfrigérants'!B$3:M$3,0)))</f>
        <v>0</v>
      </c>
      <c r="BG6070" s="199">
        <f>BF6070*'Annexe 6 - Réfrigérants'!E$16</f>
        <v>0</v>
      </c>
      <c r="BH6070" s="199">
        <f>IF(N6070&lt;40,'Annexe 6 - Réfrigérants'!C$33,'Annexe 6 - Réfrigérants'!C$34)</f>
        <v>1508.18</v>
      </c>
      <c r="BI6070" s="199">
        <f t="shared" si="1714"/>
        <v>0</v>
      </c>
      <c r="BJ6070" s="200">
        <f t="shared" si="1708"/>
        <v>2001</v>
      </c>
      <c r="BK6070" s="123" t="str">
        <f>INDEX('Annexe 10 - codes'!L:N,MATCH('Annexe 3 - Registre de flotte '!R3849,'Annexe 10 - codes'!L:L,0),3)</f>
        <v>Composite</v>
      </c>
    </row>
    <row r="6071" spans="1:63">
      <c r="A6071" s="123" t="s">
        <v>9457</v>
      </c>
      <c r="B6071" s="123" t="s">
        <v>41744</v>
      </c>
      <c r="C6071" s="123"/>
      <c r="D6071" s="123"/>
      <c r="E6071" s="123" t="s">
        <v>3641</v>
      </c>
      <c r="F6071" s="123" t="s">
        <v>41745</v>
      </c>
      <c r="G6071" s="123" t="s">
        <v>41746</v>
      </c>
      <c r="H6071" s="123" t="s">
        <v>41747</v>
      </c>
      <c r="I6071" s="123" t="s">
        <v>35574</v>
      </c>
      <c r="J6071" s="123" t="s">
        <v>35575</v>
      </c>
      <c r="K6071" s="123" t="s">
        <v>19222</v>
      </c>
      <c r="L6071" s="198">
        <v>44333</v>
      </c>
      <c r="M6071" s="198">
        <v>45453</v>
      </c>
      <c r="N6071" s="123">
        <v>5.34</v>
      </c>
      <c r="O6071" s="123">
        <v>0.38</v>
      </c>
      <c r="P6071" s="123">
        <v>1.1200000000000001</v>
      </c>
      <c r="Q6071" s="123" t="s">
        <v>35516</v>
      </c>
      <c r="R6071" s="199">
        <v>1</v>
      </c>
      <c r="S6071" s="123" t="s">
        <v>18623</v>
      </c>
      <c r="T6071" s="123" t="s">
        <v>36167</v>
      </c>
      <c r="U6071" s="123">
        <v>3</v>
      </c>
      <c r="V6071" s="123" t="s">
        <v>35318</v>
      </c>
      <c r="W6071" s="123" t="s">
        <v>35319</v>
      </c>
      <c r="X6071" s="123" t="s">
        <v>35320</v>
      </c>
      <c r="Y6071" s="123" t="s">
        <v>37620</v>
      </c>
      <c r="Z6071" s="123" t="s">
        <v>35322</v>
      </c>
      <c r="AA6071" s="123" t="s">
        <v>35322</v>
      </c>
      <c r="AB6071" s="123" t="s">
        <v>35322</v>
      </c>
      <c r="AC6071" s="123" t="s">
        <v>35322</v>
      </c>
      <c r="AD6071" s="123">
        <f t="shared" si="1697"/>
        <v>12</v>
      </c>
      <c r="AE6071" s="123" t="str">
        <f t="shared" si="1698"/>
        <v>0-12</v>
      </c>
      <c r="AF6071" s="123" t="str">
        <f t="shared" si="1699"/>
        <v>0-18</v>
      </c>
      <c r="AG6071" s="200" t="str">
        <f t="shared" si="1709"/>
        <v>VL0012</v>
      </c>
      <c r="AH6071" s="123" t="str">
        <f>INDEX('Annexe 10 - codes'!Q$2:U$48,MATCH('Annexe 3 - Registre de flotte '!V6071,'Annexe 10 - codes'!Q$2:Q$48,0),5)</f>
        <v>DFN</v>
      </c>
      <c r="AI6071" s="123" t="str">
        <f>INDEX('Annexe 4 - ICV navires'!U$4:W$17,MATCH('Annexe 3 - Registre de flotte '!AH6071,'Annexe 4 - ICV navires'!U$4:U$17,0),3)</f>
        <v>DFN</v>
      </c>
      <c r="AJ6071" s="123" t="str">
        <f>IF(OR(AI6071='Annexe 4 - ICV navires'!B$26,AI6071='Annexe 4 - ICV navires'!B$27,AI6071='Annexe 4 - ICV navires'!B$30),AI6071,"")</f>
        <v>DFN</v>
      </c>
      <c r="AK6071" s="123" t="str">
        <f>IF(AI6071="PS",IF(N6071&lt;20,'Annexe 4 - ICV navires'!B$31,IF(N6071&lt;40,'Annexe 4 - ICV navires'!B$32,IF(N6071&lt;50,'Annexe 4 - ICV navires'!B$33,'Annexe 4 - ICV navires'!B$34))),"")</f>
        <v/>
      </c>
      <c r="AL6071" s="123" t="str">
        <f>IF(AI6071="TM",IF(N6071&lt;50,'Annexe 4 - ICV navires'!B$35,'Annexe 4 - ICV navires'!B$36),"")</f>
        <v/>
      </c>
      <c r="AM6071" s="123" t="str">
        <f>IF(AI6071="DTS",IF(N6071&lt;30,'Annexe 4 - ICV navires'!B$28,'Annexe 4 - ICV navires'!B$29),"")</f>
        <v/>
      </c>
      <c r="AN6071" s="484" t="str">
        <f t="shared" si="1700"/>
        <v>DFN</v>
      </c>
      <c r="AO6071" s="488">
        <f>INDEX('Annexe 4 - ICV navires'!B$4:S$23,MATCH('Annexe 3 - Registre de flotte '!AN6071,'Annexe 4 - ICV navires'!B$4:B$23,0),12)</f>
        <v>498.84526282051286</v>
      </c>
      <c r="AP6071" s="489">
        <f t="shared" si="1701"/>
        <v>2663.8337034615388</v>
      </c>
      <c r="AQ6071" s="488">
        <f>INDEX('Annexe 4 - ICV navires'!B$4:S$23,MATCH('Annexe 3 - Registre de flotte '!AN6071,'Annexe 4 - ICV navires'!B$4:B$23,0),13)</f>
        <v>63.12066640837326</v>
      </c>
      <c r="AR6071" s="489">
        <f t="shared" si="1702"/>
        <v>337.06435862071322</v>
      </c>
      <c r="AS6071" s="488">
        <f>INDEX('Annexe 4 - ICV navires'!B$4:S$23,MATCH('Annexe 3 - Registre de flotte '!AN6071,'Annexe 4 - ICV navires'!B$4:B$23,0),14)</f>
        <v>1785.2377340925448</v>
      </c>
      <c r="AT6071" s="489">
        <f t="shared" si="1703"/>
        <v>9533.1695000541895</v>
      </c>
      <c r="AU6071" s="488">
        <f>INDEX('Annexe 4 - ICV navires'!B$4:S$23,MATCH('Annexe 3 - Registre de flotte '!AN6071,'Annexe 4 - ICV navires'!B$4:B$23,0),15)</f>
        <v>12.775680928729583</v>
      </c>
      <c r="AV6071" s="489">
        <f t="shared" si="1704"/>
        <v>68.222136159415967</v>
      </c>
      <c r="AW6071" s="488">
        <f>INDEX('Annexe 4 - ICV navires'!B$4:S$23,MATCH('Annexe 3 - Registre de flotte '!AN6071,'Annexe 4 - ICV navires'!B$4:B$23,0),16)</f>
        <v>12.650501672240804</v>
      </c>
      <c r="AX6071" s="489">
        <f t="shared" si="1705"/>
        <v>67.553678929765894</v>
      </c>
      <c r="AY6071" s="491" t="str">
        <f>INDEX('Annexe 10 - codes'!Q:S,MATCH('Annexe 3 - Registre de flotte '!V6071,'Annexe 10 - codes'!Q:Q,0),3)</f>
        <v>Dor</v>
      </c>
      <c r="AZ6071" s="123" t="str">
        <f t="shared" si="1710"/>
        <v>Dor</v>
      </c>
      <c r="BA6071" s="123" t="str">
        <f t="shared" si="1711"/>
        <v/>
      </c>
      <c r="BB6071" s="123" t="str">
        <f t="shared" si="1706"/>
        <v/>
      </c>
      <c r="BC6071" s="123" t="str">
        <f t="shared" si="1712"/>
        <v/>
      </c>
      <c r="BD6071" s="123" t="str">
        <f t="shared" si="1713"/>
        <v/>
      </c>
      <c r="BE6071" s="123" t="str">
        <f t="shared" si="1707"/>
        <v/>
      </c>
      <c r="BF6071" s="199">
        <f>IF(INDEX('Annexe 6 - Réfrigérants'!B$3:M$12,MATCH(AZ6071,'Annexe 6 - Réfrigérants'!B$3:B$12,0),MATCH('Annexe 3 - Registre de flotte '!AF6071,'Annexe 6 - Réfrigérants'!B$3:M$3,0))="Excl",0,INDEX('Annexe 6 - Réfrigérants'!B$3:M$12,MATCH('Annexe 3 - Registre de flotte '!AZ6071,'Annexe 6 - Réfrigérants'!B$3:B$12,0),MATCH('Annexe 3 - Registre de flotte '!AF6071,'Annexe 6 - Réfrigérants'!B$3:M$3,0)))</f>
        <v>0</v>
      </c>
      <c r="BG6071" s="199">
        <f>BF6071*'Annexe 6 - Réfrigérants'!E$16</f>
        <v>0</v>
      </c>
      <c r="BH6071" s="199">
        <f>IF(N6071&lt;40,'Annexe 6 - Réfrigérants'!C$33,'Annexe 6 - Réfrigérants'!C$34)</f>
        <v>1508.18</v>
      </c>
      <c r="BI6071" s="199">
        <f t="shared" si="1714"/>
        <v>0</v>
      </c>
      <c r="BJ6071" s="200">
        <f t="shared" si="1708"/>
        <v>1959</v>
      </c>
      <c r="BK6071" s="123" t="str">
        <f>INDEX('Annexe 10 - codes'!L:N,MATCH('Annexe 3 - Registre de flotte '!R1134,'Annexe 10 - codes'!L:L,0),3)</f>
        <v>Composite</v>
      </c>
    </row>
    <row r="6072" spans="1:63">
      <c r="A6072" s="123" t="s">
        <v>9457</v>
      </c>
      <c r="B6072" s="123" t="s">
        <v>40775</v>
      </c>
      <c r="C6072" s="123"/>
      <c r="D6072" s="123"/>
      <c r="E6072" s="123" t="s">
        <v>3641</v>
      </c>
      <c r="F6072" s="123" t="s">
        <v>40776</v>
      </c>
      <c r="G6072" s="123" t="s">
        <v>40777</v>
      </c>
      <c r="H6072" s="123" t="s">
        <v>40778</v>
      </c>
      <c r="I6072" s="123" t="s">
        <v>37024</v>
      </c>
      <c r="J6072" s="123" t="s">
        <v>37025</v>
      </c>
      <c r="K6072" s="123" t="s">
        <v>19222</v>
      </c>
      <c r="L6072" s="198">
        <v>44818</v>
      </c>
      <c r="M6072" s="198">
        <v>45560</v>
      </c>
      <c r="N6072" s="123">
        <v>5.32</v>
      </c>
      <c r="O6072" s="123">
        <v>1</v>
      </c>
      <c r="P6072" s="123">
        <v>1.9</v>
      </c>
      <c r="Q6072" s="123" t="s">
        <v>35516</v>
      </c>
      <c r="R6072" s="199">
        <v>3</v>
      </c>
      <c r="S6072" s="123" t="s">
        <v>18623</v>
      </c>
      <c r="T6072" s="123" t="s">
        <v>39163</v>
      </c>
      <c r="U6072" s="123">
        <v>58</v>
      </c>
      <c r="V6072" s="123" t="s">
        <v>35785</v>
      </c>
      <c r="W6072" s="123" t="s">
        <v>35319</v>
      </c>
      <c r="X6072" s="123" t="s">
        <v>35320</v>
      </c>
      <c r="Y6072" s="123" t="s">
        <v>35321</v>
      </c>
      <c r="Z6072" s="123" t="s">
        <v>35322</v>
      </c>
      <c r="AA6072" s="123" t="s">
        <v>35322</v>
      </c>
      <c r="AB6072" s="123" t="s">
        <v>35322</v>
      </c>
      <c r="AC6072" s="123" t="s">
        <v>35322</v>
      </c>
      <c r="AD6072" s="123">
        <f t="shared" si="1697"/>
        <v>12</v>
      </c>
      <c r="AE6072" s="123" t="str">
        <f t="shared" si="1698"/>
        <v>0-12</v>
      </c>
      <c r="AF6072" s="123" t="str">
        <f t="shared" si="1699"/>
        <v>0-18</v>
      </c>
      <c r="AG6072" s="200" t="str">
        <f t="shared" si="1709"/>
        <v>VL0012</v>
      </c>
      <c r="AH6072" s="123" t="str">
        <f>INDEX('Annexe 10 - codes'!Q$2:U$48,MATCH('Annexe 3 - Registre de flotte '!V6072,'Annexe 10 - codes'!Q$2:Q$48,0),5)</f>
        <v>PGP</v>
      </c>
      <c r="AI6072" s="123" t="str">
        <f>INDEX('Annexe 4 - ICV navires'!U$4:W$17,MATCH('Annexe 3 - Registre de flotte '!AH6072,'Annexe 4 - ICV navires'!U$4:U$17,0),3)</f>
        <v>DFN</v>
      </c>
      <c r="AJ6072" s="123" t="str">
        <f>IF(OR(AI6072='Annexe 4 - ICV navires'!B$26,AI6072='Annexe 4 - ICV navires'!B$27,AI6072='Annexe 4 - ICV navires'!B$30),AI6072,"")</f>
        <v>DFN</v>
      </c>
      <c r="AK6072" s="123" t="str">
        <f>IF(AI6072="PS",IF(N6072&lt;20,'Annexe 4 - ICV navires'!B$31,IF(N6072&lt;40,'Annexe 4 - ICV navires'!B$32,IF(N6072&lt;50,'Annexe 4 - ICV navires'!B$33,'Annexe 4 - ICV navires'!B$34))),"")</f>
        <v/>
      </c>
      <c r="AL6072" s="123" t="str">
        <f>IF(AI6072="TM",IF(N6072&lt;50,'Annexe 4 - ICV navires'!B$35,'Annexe 4 - ICV navires'!B$36),"")</f>
        <v/>
      </c>
      <c r="AM6072" s="123" t="str">
        <f>IF(AI6072="DTS",IF(N6072&lt;30,'Annexe 4 - ICV navires'!B$28,'Annexe 4 - ICV navires'!B$29),"")</f>
        <v/>
      </c>
      <c r="AN6072" s="484" t="str">
        <f t="shared" si="1700"/>
        <v>DFN</v>
      </c>
      <c r="AO6072" s="488">
        <f>INDEX('Annexe 4 - ICV navires'!B$4:S$23,MATCH('Annexe 3 - Registre de flotte '!AN6072,'Annexe 4 - ICV navires'!B$4:B$23,0),12)</f>
        <v>498.84526282051286</v>
      </c>
      <c r="AP6072" s="489">
        <f t="shared" si="1701"/>
        <v>2653.8567982051286</v>
      </c>
      <c r="AQ6072" s="488">
        <f>INDEX('Annexe 4 - ICV navires'!B$4:S$23,MATCH('Annexe 3 - Registre de flotte '!AN6072,'Annexe 4 - ICV navires'!B$4:B$23,0),13)</f>
        <v>63.12066640837326</v>
      </c>
      <c r="AR6072" s="489">
        <f t="shared" si="1702"/>
        <v>335.80194529254578</v>
      </c>
      <c r="AS6072" s="488">
        <f>INDEX('Annexe 4 - ICV navires'!B$4:S$23,MATCH('Annexe 3 - Registre de flotte '!AN6072,'Annexe 4 - ICV navires'!B$4:B$23,0),14)</f>
        <v>1785.2377340925448</v>
      </c>
      <c r="AT6072" s="489">
        <f t="shared" si="1703"/>
        <v>9497.4647453723392</v>
      </c>
      <c r="AU6072" s="488">
        <f>INDEX('Annexe 4 - ICV navires'!B$4:S$23,MATCH('Annexe 3 - Registre de flotte '!AN6072,'Annexe 4 - ICV navires'!B$4:B$23,0),15)</f>
        <v>12.775680928729583</v>
      </c>
      <c r="AV6072" s="489">
        <f t="shared" si="1704"/>
        <v>67.966622540841385</v>
      </c>
      <c r="AW6072" s="488">
        <f>INDEX('Annexe 4 - ICV navires'!B$4:S$23,MATCH('Annexe 3 - Registre de flotte '!AN6072,'Annexe 4 - ICV navires'!B$4:B$23,0),16)</f>
        <v>12.650501672240804</v>
      </c>
      <c r="AX6072" s="489">
        <f t="shared" si="1705"/>
        <v>67.300668896321085</v>
      </c>
      <c r="AY6072" s="491" t="str">
        <f>INDEX('Annexe 10 - codes'!Q:S,MATCH('Annexe 3 - Registre de flotte '!V6072,'Annexe 10 - codes'!Q:Q,0),3)</f>
        <v>Dor</v>
      </c>
      <c r="AZ6072" s="123" t="str">
        <f t="shared" si="1710"/>
        <v>Dor</v>
      </c>
      <c r="BA6072" s="123" t="str">
        <f t="shared" si="1711"/>
        <v/>
      </c>
      <c r="BB6072" s="123" t="str">
        <f t="shared" si="1706"/>
        <v/>
      </c>
      <c r="BC6072" s="123" t="str">
        <f t="shared" si="1712"/>
        <v/>
      </c>
      <c r="BD6072" s="123" t="str">
        <f t="shared" si="1713"/>
        <v/>
      </c>
      <c r="BE6072" s="123" t="str">
        <f t="shared" si="1707"/>
        <v/>
      </c>
      <c r="BF6072" s="199">
        <f>IF(INDEX('Annexe 6 - Réfrigérants'!B$3:M$12,MATCH(AZ6072,'Annexe 6 - Réfrigérants'!B$3:B$12,0),MATCH('Annexe 3 - Registre de flotte '!AF6072,'Annexe 6 - Réfrigérants'!B$3:M$3,0))="Excl",0,INDEX('Annexe 6 - Réfrigérants'!B$3:M$12,MATCH('Annexe 3 - Registre de flotte '!AZ6072,'Annexe 6 - Réfrigérants'!B$3:B$12,0),MATCH('Annexe 3 - Registre de flotte '!AF6072,'Annexe 6 - Réfrigérants'!B$3:M$3,0)))</f>
        <v>0</v>
      </c>
      <c r="BG6072" s="199">
        <f>BF6072*'Annexe 6 - Réfrigérants'!E$16</f>
        <v>0</v>
      </c>
      <c r="BH6072" s="199">
        <f>IF(N6072&lt;40,'Annexe 6 - Réfrigérants'!C$33,'Annexe 6 - Réfrigérants'!C$34)</f>
        <v>1508.18</v>
      </c>
      <c r="BI6072" s="199">
        <f t="shared" si="1714"/>
        <v>0</v>
      </c>
      <c r="BJ6072" s="200">
        <f t="shared" si="1708"/>
        <v>1980</v>
      </c>
      <c r="BK6072" s="123" t="str">
        <f>INDEX('Annexe 10 - codes'!L:N,MATCH('Annexe 3 - Registre de flotte '!R960,'Annexe 10 - codes'!L:L,0),3)</f>
        <v>Composite</v>
      </c>
    </row>
    <row r="6073" spans="1:63">
      <c r="A6073" s="123" t="s">
        <v>9457</v>
      </c>
      <c r="B6073" s="123" t="s">
        <v>50248</v>
      </c>
      <c r="C6073" s="123"/>
      <c r="D6073" s="123"/>
      <c r="E6073" s="123" t="s">
        <v>50249</v>
      </c>
      <c r="F6073" s="123" t="s">
        <v>50250</v>
      </c>
      <c r="G6073" s="123" t="s">
        <v>50251</v>
      </c>
      <c r="H6073" s="123" t="s">
        <v>50252</v>
      </c>
      <c r="I6073" s="123" t="s">
        <v>35590</v>
      </c>
      <c r="J6073" s="123" t="s">
        <v>35591</v>
      </c>
      <c r="K6073" s="123" t="s">
        <v>19222</v>
      </c>
      <c r="L6073" s="198">
        <v>44617</v>
      </c>
      <c r="M6073" s="198">
        <v>45560</v>
      </c>
      <c r="N6073" s="123">
        <v>5.32</v>
      </c>
      <c r="O6073" s="123">
        <v>0.61</v>
      </c>
      <c r="P6073" s="123">
        <v>1.02</v>
      </c>
      <c r="Q6073" s="123" t="s">
        <v>35516</v>
      </c>
      <c r="R6073" s="199">
        <v>3</v>
      </c>
      <c r="S6073" s="123" t="s">
        <v>18623</v>
      </c>
      <c r="T6073" s="123" t="s">
        <v>39746</v>
      </c>
      <c r="U6073" s="123">
        <v>6</v>
      </c>
      <c r="V6073" s="123" t="s">
        <v>35378</v>
      </c>
      <c r="W6073" s="123" t="s">
        <v>35379</v>
      </c>
      <c r="X6073" s="123" t="s">
        <v>35320</v>
      </c>
      <c r="Y6073" s="123" t="s">
        <v>35318</v>
      </c>
      <c r="Z6073" s="123" t="s">
        <v>35322</v>
      </c>
      <c r="AA6073" s="123" t="s">
        <v>35322</v>
      </c>
      <c r="AB6073" s="123" t="s">
        <v>35322</v>
      </c>
      <c r="AC6073" s="123" t="s">
        <v>35322</v>
      </c>
      <c r="AD6073" s="123">
        <f t="shared" si="1697"/>
        <v>12</v>
      </c>
      <c r="AE6073" s="123" t="str">
        <f t="shared" si="1698"/>
        <v>0-12</v>
      </c>
      <c r="AF6073" s="123" t="str">
        <f t="shared" si="1699"/>
        <v>0-18</v>
      </c>
      <c r="AG6073" s="200" t="str">
        <f t="shared" si="1709"/>
        <v>VL0012</v>
      </c>
      <c r="AH6073" s="123" t="str">
        <f>INDEX('Annexe 10 - codes'!Q$2:U$48,MATCH('Annexe 3 - Registre de flotte '!V6073,'Annexe 10 - codes'!Q$2:Q$48,0),5)</f>
        <v>HOK</v>
      </c>
      <c r="AI6073" s="123" t="str">
        <f>INDEX('Annexe 4 - ICV navires'!U$4:W$17,MATCH('Annexe 3 - Registre de flotte '!AH6073,'Annexe 4 - ICV navires'!U$4:U$17,0),3)</f>
        <v>HOK</v>
      </c>
      <c r="AJ6073" s="123" t="str">
        <f>IF(OR(AI6073='Annexe 4 - ICV navires'!B$26,AI6073='Annexe 4 - ICV navires'!B$27,AI6073='Annexe 4 - ICV navires'!B$30),AI6073,"")</f>
        <v>HOK</v>
      </c>
      <c r="AK6073" s="123" t="str">
        <f>IF(AI6073="PS",IF(N6073&lt;20,'Annexe 4 - ICV navires'!B$31,IF(N6073&lt;40,'Annexe 4 - ICV navires'!B$32,IF(N6073&lt;50,'Annexe 4 - ICV navires'!B$33,'Annexe 4 - ICV navires'!B$34))),"")</f>
        <v/>
      </c>
      <c r="AL6073" s="123" t="str">
        <f>IF(AI6073="TM",IF(N6073&lt;50,'Annexe 4 - ICV navires'!B$35,'Annexe 4 - ICV navires'!B$36),"")</f>
        <v/>
      </c>
      <c r="AM6073" s="123" t="str">
        <f>IF(AI6073="DTS",IF(N6073&lt;30,'Annexe 4 - ICV navires'!B$28,'Annexe 4 - ICV navires'!B$29),"")</f>
        <v/>
      </c>
      <c r="AN6073" s="484" t="str">
        <f t="shared" si="1700"/>
        <v>HOK</v>
      </c>
      <c r="AO6073" s="488">
        <f>INDEX('Annexe 4 - ICV navires'!B$4:S$23,MATCH('Annexe 3 - Registre de flotte '!AN6073,'Annexe 4 - ICV navires'!B$4:B$23,0),12)</f>
        <v>524.21752671755723</v>
      </c>
      <c r="AP6073" s="489">
        <f t="shared" si="1701"/>
        <v>2788.8372421374047</v>
      </c>
      <c r="AQ6073" s="488">
        <f>INDEX('Annexe 4 - ICV navires'!B$4:S$23,MATCH('Annexe 3 - Registre de flotte '!AN6073,'Annexe 4 - ICV navires'!B$4:B$23,0),13)</f>
        <v>13.348314879355764</v>
      </c>
      <c r="AR6073" s="489">
        <f t="shared" si="1702"/>
        <v>71.01303515817267</v>
      </c>
      <c r="AS6073" s="488">
        <f>INDEX('Annexe 4 - ICV navires'!B$4:S$23,MATCH('Annexe 3 - Registre de flotte '!AN6073,'Annexe 4 - ICV navires'!B$4:B$23,0),14)</f>
        <v>1.9273190616086784</v>
      </c>
      <c r="AT6073" s="489">
        <f t="shared" si="1703"/>
        <v>10.253337407758169</v>
      </c>
      <c r="AU6073" s="488">
        <f>INDEX('Annexe 4 - ICV navires'!B$4:S$23,MATCH('Annexe 3 - Registre de flotte '!AN6073,'Annexe 4 - ICV navires'!B$4:B$23,0),15)</f>
        <v>292.60122175818248</v>
      </c>
      <c r="AV6073" s="489">
        <f t="shared" si="1704"/>
        <v>1556.6384997535308</v>
      </c>
      <c r="AW6073" s="488">
        <f>INDEX('Annexe 4 - ICV navires'!B$4:S$23,MATCH('Annexe 3 - Registre de flotte '!AN6073,'Annexe 4 - ICV navires'!B$4:B$23,0),16)</f>
        <v>0</v>
      </c>
      <c r="AX6073" s="489">
        <f t="shared" si="1705"/>
        <v>0</v>
      </c>
      <c r="AY6073" s="491" t="str">
        <f>INDEX('Annexe 10 - codes'!Q:S,MATCH('Annexe 3 - Registre de flotte '!V6073,'Annexe 10 - codes'!Q:Q,0),3)</f>
        <v>Dor</v>
      </c>
      <c r="AZ6073" s="123" t="str">
        <f t="shared" si="1710"/>
        <v>Dor</v>
      </c>
      <c r="BA6073" s="123" t="str">
        <f t="shared" si="1711"/>
        <v/>
      </c>
      <c r="BB6073" s="123" t="str">
        <f t="shared" si="1706"/>
        <v/>
      </c>
      <c r="BC6073" s="123" t="str">
        <f t="shared" si="1712"/>
        <v/>
      </c>
      <c r="BD6073" s="123" t="str">
        <f t="shared" si="1713"/>
        <v/>
      </c>
      <c r="BE6073" s="123" t="str">
        <f t="shared" si="1707"/>
        <v/>
      </c>
      <c r="BF6073" s="199">
        <f>IF(INDEX('Annexe 6 - Réfrigérants'!B$3:M$12,MATCH(AZ6073,'Annexe 6 - Réfrigérants'!B$3:B$12,0),MATCH('Annexe 3 - Registre de flotte '!AF6073,'Annexe 6 - Réfrigérants'!B$3:M$3,0))="Excl",0,INDEX('Annexe 6 - Réfrigérants'!B$3:M$12,MATCH('Annexe 3 - Registre de flotte '!AZ6073,'Annexe 6 - Réfrigérants'!B$3:B$12,0),MATCH('Annexe 3 - Registre de flotte '!AF6073,'Annexe 6 - Réfrigérants'!B$3:M$3,0)))</f>
        <v>0</v>
      </c>
      <c r="BG6073" s="199">
        <f>BF6073*'Annexe 6 - Réfrigérants'!E$16</f>
        <v>0</v>
      </c>
      <c r="BH6073" s="199">
        <f>IF(N6073&lt;40,'Annexe 6 - Réfrigérants'!C$33,'Annexe 6 - Réfrigérants'!C$34)</f>
        <v>1508.18</v>
      </c>
      <c r="BI6073" s="199">
        <f t="shared" si="1714"/>
        <v>0</v>
      </c>
      <c r="BJ6073" s="200">
        <f t="shared" si="1708"/>
        <v>1988</v>
      </c>
      <c r="BK6073" s="123" t="str">
        <f>INDEX('Annexe 10 - codes'!L:N,MATCH('Annexe 3 - Registre de flotte '!R2670,'Annexe 10 - codes'!L:L,0),3)</f>
        <v>Composite</v>
      </c>
    </row>
    <row r="6074" spans="1:63">
      <c r="A6074" s="123" t="s">
        <v>9457</v>
      </c>
      <c r="B6074" s="123" t="s">
        <v>36035</v>
      </c>
      <c r="C6074" s="123"/>
      <c r="D6074" s="123"/>
      <c r="E6074" s="123" t="s">
        <v>3641</v>
      </c>
      <c r="F6074" s="123" t="s">
        <v>36036</v>
      </c>
      <c r="G6074" s="123" t="s">
        <v>36037</v>
      </c>
      <c r="H6074" s="123" t="s">
        <v>36038</v>
      </c>
      <c r="I6074" s="123" t="s">
        <v>35574</v>
      </c>
      <c r="J6074" s="123" t="s">
        <v>35575</v>
      </c>
      <c r="K6074" s="123" t="s">
        <v>19222</v>
      </c>
      <c r="L6074" s="198">
        <v>44333</v>
      </c>
      <c r="M6074" s="198">
        <v>45033</v>
      </c>
      <c r="N6074" s="123">
        <v>5.3</v>
      </c>
      <c r="O6074" s="123">
        <v>0.61</v>
      </c>
      <c r="P6074" s="123">
        <v>0.9</v>
      </c>
      <c r="Q6074" s="123" t="s">
        <v>35516</v>
      </c>
      <c r="R6074" s="199">
        <v>1</v>
      </c>
      <c r="S6074" s="123" t="s">
        <v>18623</v>
      </c>
      <c r="T6074" s="123" t="s">
        <v>35528</v>
      </c>
      <c r="U6074" s="123">
        <v>7</v>
      </c>
      <c r="V6074" s="123" t="s">
        <v>35318</v>
      </c>
      <c r="W6074" s="123" t="s">
        <v>35319</v>
      </c>
      <c r="X6074" s="123" t="s">
        <v>35320</v>
      </c>
      <c r="Y6074" s="123" t="s">
        <v>35378</v>
      </c>
      <c r="Z6074" s="123" t="s">
        <v>35322</v>
      </c>
      <c r="AA6074" s="123" t="s">
        <v>35322</v>
      </c>
      <c r="AB6074" s="123" t="s">
        <v>35322</v>
      </c>
      <c r="AC6074" s="123" t="s">
        <v>35322</v>
      </c>
      <c r="AD6074" s="123">
        <f t="shared" si="1697"/>
        <v>12</v>
      </c>
      <c r="AE6074" s="123" t="str">
        <f t="shared" si="1698"/>
        <v>0-12</v>
      </c>
      <c r="AF6074" s="123" t="str">
        <f t="shared" si="1699"/>
        <v>0-18</v>
      </c>
      <c r="AG6074" s="200" t="str">
        <f t="shared" si="1709"/>
        <v>VL0012</v>
      </c>
      <c r="AH6074" s="123" t="str">
        <f>INDEX('Annexe 10 - codes'!Q$2:U$48,MATCH('Annexe 3 - Registre de flotte '!V6074,'Annexe 10 - codes'!Q$2:Q$48,0),5)</f>
        <v>DFN</v>
      </c>
      <c r="AI6074" s="123" t="str">
        <f>INDEX('Annexe 4 - ICV navires'!U$4:W$17,MATCH('Annexe 3 - Registre de flotte '!AH6074,'Annexe 4 - ICV navires'!U$4:U$17,0),3)</f>
        <v>DFN</v>
      </c>
      <c r="AJ6074" s="123" t="str">
        <f>IF(OR(AI6074='Annexe 4 - ICV navires'!B$26,AI6074='Annexe 4 - ICV navires'!B$27,AI6074='Annexe 4 - ICV navires'!B$30),AI6074,"")</f>
        <v>DFN</v>
      </c>
      <c r="AK6074" s="123" t="str">
        <f>IF(AI6074="PS",IF(N6074&lt;20,'Annexe 4 - ICV navires'!B$31,IF(N6074&lt;40,'Annexe 4 - ICV navires'!B$32,IF(N6074&lt;50,'Annexe 4 - ICV navires'!B$33,'Annexe 4 - ICV navires'!B$34))),"")</f>
        <v/>
      </c>
      <c r="AL6074" s="123" t="str">
        <f>IF(AI6074="TM",IF(N6074&lt;50,'Annexe 4 - ICV navires'!B$35,'Annexe 4 - ICV navires'!B$36),"")</f>
        <v/>
      </c>
      <c r="AM6074" s="123" t="str">
        <f>IF(AI6074="DTS",IF(N6074&lt;30,'Annexe 4 - ICV navires'!B$28,'Annexe 4 - ICV navires'!B$29),"")</f>
        <v/>
      </c>
      <c r="AN6074" s="484" t="str">
        <f t="shared" si="1700"/>
        <v>DFN</v>
      </c>
      <c r="AO6074" s="488">
        <f>INDEX('Annexe 4 - ICV navires'!B$4:S$23,MATCH('Annexe 3 - Registre de flotte '!AN6074,'Annexe 4 - ICV navires'!B$4:B$23,0),12)</f>
        <v>498.84526282051286</v>
      </c>
      <c r="AP6074" s="489">
        <f t="shared" si="1701"/>
        <v>2643.879892948718</v>
      </c>
      <c r="AQ6074" s="488">
        <f>INDEX('Annexe 4 - ICV navires'!B$4:S$23,MATCH('Annexe 3 - Registre de flotte '!AN6074,'Annexe 4 - ICV navires'!B$4:B$23,0),13)</f>
        <v>63.12066640837326</v>
      </c>
      <c r="AR6074" s="489">
        <f t="shared" si="1702"/>
        <v>334.53953196437828</v>
      </c>
      <c r="AS6074" s="488">
        <f>INDEX('Annexe 4 - ICV navires'!B$4:S$23,MATCH('Annexe 3 - Registre de flotte '!AN6074,'Annexe 4 - ICV navires'!B$4:B$23,0),14)</f>
        <v>1785.2377340925448</v>
      </c>
      <c r="AT6074" s="489">
        <f t="shared" si="1703"/>
        <v>9461.759990690487</v>
      </c>
      <c r="AU6074" s="488">
        <f>INDEX('Annexe 4 - ICV navires'!B$4:S$23,MATCH('Annexe 3 - Registre de flotte '!AN6074,'Annexe 4 - ICV navires'!B$4:B$23,0),15)</f>
        <v>12.775680928729583</v>
      </c>
      <c r="AV6074" s="489">
        <f t="shared" si="1704"/>
        <v>67.711108922266789</v>
      </c>
      <c r="AW6074" s="488">
        <f>INDEX('Annexe 4 - ICV navires'!B$4:S$23,MATCH('Annexe 3 - Registre de flotte '!AN6074,'Annexe 4 - ICV navires'!B$4:B$23,0),16)</f>
        <v>12.650501672240804</v>
      </c>
      <c r="AX6074" s="489">
        <f t="shared" si="1705"/>
        <v>67.047658862876261</v>
      </c>
      <c r="AY6074" s="491" t="str">
        <f>INDEX('Annexe 10 - codes'!Q:S,MATCH('Annexe 3 - Registre de flotte '!V6074,'Annexe 10 - codes'!Q:Q,0),3)</f>
        <v>Dor</v>
      </c>
      <c r="AZ6074" s="123" t="str">
        <f t="shared" si="1710"/>
        <v>Dor</v>
      </c>
      <c r="BA6074" s="123" t="str">
        <f t="shared" si="1711"/>
        <v/>
      </c>
      <c r="BB6074" s="123" t="str">
        <f t="shared" si="1706"/>
        <v/>
      </c>
      <c r="BC6074" s="123" t="str">
        <f t="shared" si="1712"/>
        <v/>
      </c>
      <c r="BD6074" s="123" t="str">
        <f t="shared" si="1713"/>
        <v/>
      </c>
      <c r="BE6074" s="123" t="str">
        <f t="shared" si="1707"/>
        <v/>
      </c>
      <c r="BF6074" s="199">
        <f>IF(INDEX('Annexe 6 - Réfrigérants'!B$3:M$12,MATCH(AZ6074,'Annexe 6 - Réfrigérants'!B$3:B$12,0),MATCH('Annexe 3 - Registre de flotte '!AF6074,'Annexe 6 - Réfrigérants'!B$3:M$3,0))="Excl",0,INDEX('Annexe 6 - Réfrigérants'!B$3:M$12,MATCH('Annexe 3 - Registre de flotte '!AZ6074,'Annexe 6 - Réfrigérants'!B$3:B$12,0),MATCH('Annexe 3 - Registre de flotte '!AF6074,'Annexe 6 - Réfrigérants'!B$3:M$3,0)))</f>
        <v>0</v>
      </c>
      <c r="BG6074" s="199">
        <f>BF6074*'Annexe 6 - Réfrigérants'!E$16</f>
        <v>0</v>
      </c>
      <c r="BH6074" s="199">
        <f>IF(N6074&lt;40,'Annexe 6 - Réfrigérants'!C$33,'Annexe 6 - Réfrigérants'!C$34)</f>
        <v>1508.18</v>
      </c>
      <c r="BI6074" s="199">
        <f t="shared" si="1714"/>
        <v>0</v>
      </c>
      <c r="BJ6074" s="200">
        <f t="shared" si="1708"/>
        <v>1972</v>
      </c>
      <c r="BK6074" s="123" t="str">
        <f>INDEX('Annexe 10 - codes'!L:N,MATCH('Annexe 3 - Registre de flotte '!R113,'Annexe 10 - codes'!L:L,0),3)</f>
        <v>Acier</v>
      </c>
    </row>
    <row r="6075" spans="1:63">
      <c r="A6075" s="123" t="s">
        <v>9457</v>
      </c>
      <c r="B6075" s="123" t="s">
        <v>36605</v>
      </c>
      <c r="C6075" s="123"/>
      <c r="D6075" s="123"/>
      <c r="E6075" s="123" t="s">
        <v>3641</v>
      </c>
      <c r="F6075" s="123" t="s">
        <v>36606</v>
      </c>
      <c r="G6075" s="123" t="s">
        <v>36607</v>
      </c>
      <c r="H6075" s="123" t="s">
        <v>36608</v>
      </c>
      <c r="I6075" s="123" t="s">
        <v>35574</v>
      </c>
      <c r="J6075" s="123" t="s">
        <v>35575</v>
      </c>
      <c r="K6075" s="123" t="s">
        <v>19222</v>
      </c>
      <c r="L6075" s="198">
        <v>44333</v>
      </c>
      <c r="M6075" s="198">
        <v>45057</v>
      </c>
      <c r="N6075" s="123">
        <v>5.3</v>
      </c>
      <c r="O6075" s="123">
        <v>0.61</v>
      </c>
      <c r="P6075" s="123">
        <v>1.1399999999999999</v>
      </c>
      <c r="Q6075" s="123" t="s">
        <v>35516</v>
      </c>
      <c r="R6075" s="199">
        <v>1</v>
      </c>
      <c r="S6075" s="123" t="s">
        <v>18623</v>
      </c>
      <c r="T6075" s="123" t="s">
        <v>36609</v>
      </c>
      <c r="U6075" s="123">
        <v>18</v>
      </c>
      <c r="V6075" s="123" t="s">
        <v>35318</v>
      </c>
      <c r="W6075" s="123" t="s">
        <v>35319</v>
      </c>
      <c r="X6075" s="123" t="s">
        <v>35320</v>
      </c>
      <c r="Y6075" s="123" t="s">
        <v>35378</v>
      </c>
      <c r="Z6075" s="123" t="s">
        <v>35322</v>
      </c>
      <c r="AA6075" s="123" t="s">
        <v>35322</v>
      </c>
      <c r="AB6075" s="123" t="s">
        <v>35322</v>
      </c>
      <c r="AC6075" s="123" t="s">
        <v>35322</v>
      </c>
      <c r="AD6075" s="123">
        <f t="shared" si="1697"/>
        <v>12</v>
      </c>
      <c r="AE6075" s="123" t="str">
        <f t="shared" si="1698"/>
        <v>0-12</v>
      </c>
      <c r="AF6075" s="123" t="str">
        <f t="shared" si="1699"/>
        <v>0-18</v>
      </c>
      <c r="AG6075" s="200" t="str">
        <f t="shared" si="1709"/>
        <v>VL0012</v>
      </c>
      <c r="AH6075" s="123" t="str">
        <f>INDEX('Annexe 10 - codes'!Q$2:U$48,MATCH('Annexe 3 - Registre de flotte '!V6075,'Annexe 10 - codes'!Q$2:Q$48,0),5)</f>
        <v>DFN</v>
      </c>
      <c r="AI6075" s="123" t="str">
        <f>INDEX('Annexe 4 - ICV navires'!U$4:W$17,MATCH('Annexe 3 - Registre de flotte '!AH6075,'Annexe 4 - ICV navires'!U$4:U$17,0),3)</f>
        <v>DFN</v>
      </c>
      <c r="AJ6075" s="123" t="str">
        <f>IF(OR(AI6075='Annexe 4 - ICV navires'!B$26,AI6075='Annexe 4 - ICV navires'!B$27,AI6075='Annexe 4 - ICV navires'!B$30),AI6075,"")</f>
        <v>DFN</v>
      </c>
      <c r="AK6075" s="123" t="str">
        <f>IF(AI6075="PS",IF(N6075&lt;20,'Annexe 4 - ICV navires'!B$31,IF(N6075&lt;40,'Annexe 4 - ICV navires'!B$32,IF(N6075&lt;50,'Annexe 4 - ICV navires'!B$33,'Annexe 4 - ICV navires'!B$34))),"")</f>
        <v/>
      </c>
      <c r="AL6075" s="123" t="str">
        <f>IF(AI6075="TM",IF(N6075&lt;50,'Annexe 4 - ICV navires'!B$35,'Annexe 4 - ICV navires'!B$36),"")</f>
        <v/>
      </c>
      <c r="AM6075" s="123" t="str">
        <f>IF(AI6075="DTS",IF(N6075&lt;30,'Annexe 4 - ICV navires'!B$28,'Annexe 4 - ICV navires'!B$29),"")</f>
        <v/>
      </c>
      <c r="AN6075" s="484" t="str">
        <f t="shared" si="1700"/>
        <v>DFN</v>
      </c>
      <c r="AO6075" s="488">
        <f>INDEX('Annexe 4 - ICV navires'!B$4:S$23,MATCH('Annexe 3 - Registre de flotte '!AN6075,'Annexe 4 - ICV navires'!B$4:B$23,0),12)</f>
        <v>498.84526282051286</v>
      </c>
      <c r="AP6075" s="489">
        <f t="shared" si="1701"/>
        <v>2643.879892948718</v>
      </c>
      <c r="AQ6075" s="488">
        <f>INDEX('Annexe 4 - ICV navires'!B$4:S$23,MATCH('Annexe 3 - Registre de flotte '!AN6075,'Annexe 4 - ICV navires'!B$4:B$23,0),13)</f>
        <v>63.12066640837326</v>
      </c>
      <c r="AR6075" s="489">
        <f t="shared" si="1702"/>
        <v>334.53953196437828</v>
      </c>
      <c r="AS6075" s="488">
        <f>INDEX('Annexe 4 - ICV navires'!B$4:S$23,MATCH('Annexe 3 - Registre de flotte '!AN6075,'Annexe 4 - ICV navires'!B$4:B$23,0),14)</f>
        <v>1785.2377340925448</v>
      </c>
      <c r="AT6075" s="489">
        <f t="shared" si="1703"/>
        <v>9461.759990690487</v>
      </c>
      <c r="AU6075" s="488">
        <f>INDEX('Annexe 4 - ICV navires'!B$4:S$23,MATCH('Annexe 3 - Registre de flotte '!AN6075,'Annexe 4 - ICV navires'!B$4:B$23,0),15)</f>
        <v>12.775680928729583</v>
      </c>
      <c r="AV6075" s="489">
        <f t="shared" si="1704"/>
        <v>67.711108922266789</v>
      </c>
      <c r="AW6075" s="488">
        <f>INDEX('Annexe 4 - ICV navires'!B$4:S$23,MATCH('Annexe 3 - Registre de flotte '!AN6075,'Annexe 4 - ICV navires'!B$4:B$23,0),16)</f>
        <v>12.650501672240804</v>
      </c>
      <c r="AX6075" s="489">
        <f t="shared" si="1705"/>
        <v>67.047658862876261</v>
      </c>
      <c r="AY6075" s="491" t="str">
        <f>INDEX('Annexe 10 - codes'!Q:S,MATCH('Annexe 3 - Registre de flotte '!V6075,'Annexe 10 - codes'!Q:Q,0),3)</f>
        <v>Dor</v>
      </c>
      <c r="AZ6075" s="123" t="str">
        <f t="shared" si="1710"/>
        <v>Dor</v>
      </c>
      <c r="BA6075" s="123" t="str">
        <f t="shared" si="1711"/>
        <v/>
      </c>
      <c r="BB6075" s="123" t="str">
        <f t="shared" si="1706"/>
        <v/>
      </c>
      <c r="BC6075" s="123" t="str">
        <f t="shared" si="1712"/>
        <v/>
      </c>
      <c r="BD6075" s="123" t="str">
        <f t="shared" si="1713"/>
        <v/>
      </c>
      <c r="BE6075" s="123" t="str">
        <f t="shared" si="1707"/>
        <v/>
      </c>
      <c r="BF6075" s="199">
        <f>IF(INDEX('Annexe 6 - Réfrigérants'!B$3:M$12,MATCH(AZ6075,'Annexe 6 - Réfrigérants'!B$3:B$12,0),MATCH('Annexe 3 - Registre de flotte '!AF6075,'Annexe 6 - Réfrigérants'!B$3:M$3,0))="Excl",0,INDEX('Annexe 6 - Réfrigérants'!B$3:M$12,MATCH('Annexe 3 - Registre de flotte '!AZ6075,'Annexe 6 - Réfrigérants'!B$3:B$12,0),MATCH('Annexe 3 - Registre de flotte '!AF6075,'Annexe 6 - Réfrigérants'!B$3:M$3,0)))</f>
        <v>0</v>
      </c>
      <c r="BG6075" s="199">
        <f>BF6075*'Annexe 6 - Réfrigérants'!E$16</f>
        <v>0</v>
      </c>
      <c r="BH6075" s="199">
        <f>IF(N6075&lt;40,'Annexe 6 - Réfrigérants'!C$33,'Annexe 6 - Réfrigérants'!C$34)</f>
        <v>1508.18</v>
      </c>
      <c r="BI6075" s="199">
        <f t="shared" si="1714"/>
        <v>0</v>
      </c>
      <c r="BJ6075" s="200">
        <f t="shared" si="1708"/>
        <v>1951</v>
      </c>
      <c r="BK6075" s="123" t="str">
        <f>INDEX('Annexe 10 - codes'!L:N,MATCH('Annexe 3 - Registre de flotte '!R207,'Annexe 10 - codes'!L:L,0),3)</f>
        <v>Acier</v>
      </c>
    </row>
    <row r="6076" spans="1:63">
      <c r="A6076" s="123" t="s">
        <v>9457</v>
      </c>
      <c r="B6076" s="123" t="s">
        <v>37616</v>
      </c>
      <c r="C6076" s="123"/>
      <c r="D6076" s="123"/>
      <c r="E6076" s="123" t="s">
        <v>3641</v>
      </c>
      <c r="F6076" s="123" t="s">
        <v>37617</v>
      </c>
      <c r="G6076" s="123" t="s">
        <v>37618</v>
      </c>
      <c r="H6076" s="123" t="s">
        <v>37619</v>
      </c>
      <c r="I6076" s="123" t="s">
        <v>35342</v>
      </c>
      <c r="J6076" s="123" t="s">
        <v>35343</v>
      </c>
      <c r="K6076" s="123" t="s">
        <v>19222</v>
      </c>
      <c r="L6076" s="198">
        <v>44469</v>
      </c>
      <c r="M6076" s="198">
        <v>45560</v>
      </c>
      <c r="N6076" s="123">
        <v>5.3</v>
      </c>
      <c r="O6076" s="123">
        <v>0.45</v>
      </c>
      <c r="P6076" s="123">
        <v>1.08</v>
      </c>
      <c r="Q6076" s="123" t="s">
        <v>35516</v>
      </c>
      <c r="R6076" s="199">
        <v>1</v>
      </c>
      <c r="S6076" s="123" t="s">
        <v>18623</v>
      </c>
      <c r="T6076" s="123" t="s">
        <v>36574</v>
      </c>
      <c r="U6076" s="123">
        <v>19</v>
      </c>
      <c r="V6076" s="123" t="s">
        <v>35882</v>
      </c>
      <c r="W6076" s="123" t="s">
        <v>35319</v>
      </c>
      <c r="X6076" s="123" t="s">
        <v>35320</v>
      </c>
      <c r="Y6076" s="123" t="s">
        <v>37620</v>
      </c>
      <c r="Z6076" s="123" t="s">
        <v>35322</v>
      </c>
      <c r="AA6076" s="123" t="s">
        <v>35322</v>
      </c>
      <c r="AB6076" s="123" t="s">
        <v>35322</v>
      </c>
      <c r="AC6076" s="123" t="s">
        <v>35322</v>
      </c>
      <c r="AD6076" s="123">
        <f t="shared" si="1697"/>
        <v>12</v>
      </c>
      <c r="AE6076" s="123" t="str">
        <f t="shared" si="1698"/>
        <v>0-12</v>
      </c>
      <c r="AF6076" s="123" t="str">
        <f t="shared" si="1699"/>
        <v>0-18</v>
      </c>
      <c r="AG6076" s="200" t="str">
        <f t="shared" si="1709"/>
        <v>VL0012</v>
      </c>
      <c r="AH6076" s="123" t="str">
        <f>INDEX('Annexe 10 - codes'!Q$2:U$48,MATCH('Annexe 3 - Registre de flotte '!V6076,'Annexe 10 - codes'!Q$2:Q$48,0),5)</f>
        <v>DFN</v>
      </c>
      <c r="AI6076" s="123" t="str">
        <f>INDEX('Annexe 4 - ICV navires'!U$4:W$17,MATCH('Annexe 3 - Registre de flotte '!AH6076,'Annexe 4 - ICV navires'!U$4:U$17,0),3)</f>
        <v>DFN</v>
      </c>
      <c r="AJ6076" s="123" t="str">
        <f>IF(OR(AI6076='Annexe 4 - ICV navires'!B$26,AI6076='Annexe 4 - ICV navires'!B$27,AI6076='Annexe 4 - ICV navires'!B$30),AI6076,"")</f>
        <v>DFN</v>
      </c>
      <c r="AK6076" s="123" t="str">
        <f>IF(AI6076="PS",IF(N6076&lt;20,'Annexe 4 - ICV navires'!B$31,IF(N6076&lt;40,'Annexe 4 - ICV navires'!B$32,IF(N6076&lt;50,'Annexe 4 - ICV navires'!B$33,'Annexe 4 - ICV navires'!B$34))),"")</f>
        <v/>
      </c>
      <c r="AL6076" s="123" t="str">
        <f>IF(AI6076="TM",IF(N6076&lt;50,'Annexe 4 - ICV navires'!B$35,'Annexe 4 - ICV navires'!B$36),"")</f>
        <v/>
      </c>
      <c r="AM6076" s="123" t="str">
        <f>IF(AI6076="DTS",IF(N6076&lt;30,'Annexe 4 - ICV navires'!B$28,'Annexe 4 - ICV navires'!B$29),"")</f>
        <v/>
      </c>
      <c r="AN6076" s="484" t="str">
        <f t="shared" si="1700"/>
        <v>DFN</v>
      </c>
      <c r="AO6076" s="488">
        <f>INDEX('Annexe 4 - ICV navires'!B$4:S$23,MATCH('Annexe 3 - Registre de flotte '!AN6076,'Annexe 4 - ICV navires'!B$4:B$23,0),12)</f>
        <v>498.84526282051286</v>
      </c>
      <c r="AP6076" s="489">
        <f t="shared" si="1701"/>
        <v>2643.879892948718</v>
      </c>
      <c r="AQ6076" s="488">
        <f>INDEX('Annexe 4 - ICV navires'!B$4:S$23,MATCH('Annexe 3 - Registre de flotte '!AN6076,'Annexe 4 - ICV navires'!B$4:B$23,0),13)</f>
        <v>63.12066640837326</v>
      </c>
      <c r="AR6076" s="489">
        <f t="shared" si="1702"/>
        <v>334.53953196437828</v>
      </c>
      <c r="AS6076" s="488">
        <f>INDEX('Annexe 4 - ICV navires'!B$4:S$23,MATCH('Annexe 3 - Registre de flotte '!AN6076,'Annexe 4 - ICV navires'!B$4:B$23,0),14)</f>
        <v>1785.2377340925448</v>
      </c>
      <c r="AT6076" s="489">
        <f t="shared" si="1703"/>
        <v>9461.759990690487</v>
      </c>
      <c r="AU6076" s="488">
        <f>INDEX('Annexe 4 - ICV navires'!B$4:S$23,MATCH('Annexe 3 - Registre de flotte '!AN6076,'Annexe 4 - ICV navires'!B$4:B$23,0),15)</f>
        <v>12.775680928729583</v>
      </c>
      <c r="AV6076" s="489">
        <f t="shared" si="1704"/>
        <v>67.711108922266789</v>
      </c>
      <c r="AW6076" s="488">
        <f>INDEX('Annexe 4 - ICV navires'!B$4:S$23,MATCH('Annexe 3 - Registre de flotte '!AN6076,'Annexe 4 - ICV navires'!B$4:B$23,0),16)</f>
        <v>12.650501672240804</v>
      </c>
      <c r="AX6076" s="489">
        <f t="shared" si="1705"/>
        <v>67.047658862876261</v>
      </c>
      <c r="AY6076" s="491" t="str">
        <f>INDEX('Annexe 10 - codes'!Q:S,MATCH('Annexe 3 - Registre de flotte '!V6076,'Annexe 10 - codes'!Q:Q,0),3)</f>
        <v>Dor</v>
      </c>
      <c r="AZ6076" s="123" t="str">
        <f t="shared" si="1710"/>
        <v>Dor</v>
      </c>
      <c r="BA6076" s="123" t="str">
        <f t="shared" si="1711"/>
        <v/>
      </c>
      <c r="BB6076" s="123" t="str">
        <f t="shared" si="1706"/>
        <v/>
      </c>
      <c r="BC6076" s="123" t="str">
        <f t="shared" si="1712"/>
        <v/>
      </c>
      <c r="BD6076" s="123" t="str">
        <f t="shared" si="1713"/>
        <v/>
      </c>
      <c r="BE6076" s="123" t="str">
        <f t="shared" si="1707"/>
        <v/>
      </c>
      <c r="BF6076" s="199">
        <f>IF(INDEX('Annexe 6 - Réfrigérants'!B$3:M$12,MATCH(AZ6076,'Annexe 6 - Réfrigérants'!B$3:B$12,0),MATCH('Annexe 3 - Registre de flotte '!AF6076,'Annexe 6 - Réfrigérants'!B$3:M$3,0))="Excl",0,INDEX('Annexe 6 - Réfrigérants'!B$3:M$12,MATCH('Annexe 3 - Registre de flotte '!AZ6076,'Annexe 6 - Réfrigérants'!B$3:B$12,0),MATCH('Annexe 3 - Registre de flotte '!AF6076,'Annexe 6 - Réfrigérants'!B$3:M$3,0)))</f>
        <v>0</v>
      </c>
      <c r="BG6076" s="199">
        <f>BF6076*'Annexe 6 - Réfrigérants'!E$16</f>
        <v>0</v>
      </c>
      <c r="BH6076" s="199">
        <f>IF(N6076&lt;40,'Annexe 6 - Réfrigérants'!C$33,'Annexe 6 - Réfrigérants'!C$34)</f>
        <v>1508.18</v>
      </c>
      <c r="BI6076" s="199">
        <f t="shared" si="1714"/>
        <v>0</v>
      </c>
      <c r="BJ6076" s="200">
        <f t="shared" si="1708"/>
        <v>1960</v>
      </c>
      <c r="BK6076" s="123" t="str">
        <f>INDEX('Annexe 10 - codes'!L:N,MATCH('Annexe 3 - Registre de flotte '!R389,'Annexe 10 - codes'!L:L,0),3)</f>
        <v>Acier</v>
      </c>
    </row>
    <row r="6077" spans="1:63">
      <c r="A6077" s="123" t="s">
        <v>9457</v>
      </c>
      <c r="B6077" s="123" t="s">
        <v>41974</v>
      </c>
      <c r="C6077" s="123"/>
      <c r="D6077" s="123"/>
      <c r="E6077" s="123" t="s">
        <v>3641</v>
      </c>
      <c r="F6077" s="123" t="s">
        <v>41975</v>
      </c>
      <c r="G6077" s="123" t="s">
        <v>41976</v>
      </c>
      <c r="H6077" s="123" t="s">
        <v>41977</v>
      </c>
      <c r="I6077" s="123" t="s">
        <v>36060</v>
      </c>
      <c r="J6077" s="123" t="s">
        <v>36061</v>
      </c>
      <c r="K6077" s="123" t="s">
        <v>19222</v>
      </c>
      <c r="L6077" s="198">
        <v>44608</v>
      </c>
      <c r="M6077" s="198">
        <v>44965</v>
      </c>
      <c r="N6077" s="123">
        <v>5.3</v>
      </c>
      <c r="O6077" s="123">
        <v>2.2400000000000002</v>
      </c>
      <c r="P6077" s="123">
        <v>1.93</v>
      </c>
      <c r="Q6077" s="123" t="s">
        <v>35516</v>
      </c>
      <c r="R6077" s="199">
        <v>3</v>
      </c>
      <c r="S6077" s="123" t="s">
        <v>18623</v>
      </c>
      <c r="T6077" s="123" t="s">
        <v>39853</v>
      </c>
      <c r="U6077" s="123">
        <v>29</v>
      </c>
      <c r="V6077" s="123" t="s">
        <v>35318</v>
      </c>
      <c r="W6077" s="123" t="s">
        <v>35319</v>
      </c>
      <c r="X6077" s="123" t="s">
        <v>35320</v>
      </c>
      <c r="Y6077" s="123" t="s">
        <v>37620</v>
      </c>
      <c r="Z6077" s="123" t="s">
        <v>35322</v>
      </c>
      <c r="AA6077" s="123" t="s">
        <v>35322</v>
      </c>
      <c r="AB6077" s="123" t="s">
        <v>35322</v>
      </c>
      <c r="AC6077" s="123" t="s">
        <v>35322</v>
      </c>
      <c r="AD6077" s="123">
        <f t="shared" si="1697"/>
        <v>12</v>
      </c>
      <c r="AE6077" s="123" t="str">
        <f t="shared" si="1698"/>
        <v>0-12</v>
      </c>
      <c r="AF6077" s="123" t="str">
        <f t="shared" si="1699"/>
        <v>0-18</v>
      </c>
      <c r="AG6077" s="200" t="str">
        <f t="shared" si="1709"/>
        <v>VL0012</v>
      </c>
      <c r="AH6077" s="123" t="str">
        <f>INDEX('Annexe 10 - codes'!Q$2:U$48,MATCH('Annexe 3 - Registre de flotte '!V6077,'Annexe 10 - codes'!Q$2:Q$48,0),5)</f>
        <v>DFN</v>
      </c>
      <c r="AI6077" s="123" t="str">
        <f>INDEX('Annexe 4 - ICV navires'!U$4:W$17,MATCH('Annexe 3 - Registre de flotte '!AH6077,'Annexe 4 - ICV navires'!U$4:U$17,0),3)</f>
        <v>DFN</v>
      </c>
      <c r="AJ6077" s="123" t="str">
        <f>IF(OR(AI6077='Annexe 4 - ICV navires'!B$26,AI6077='Annexe 4 - ICV navires'!B$27,AI6077='Annexe 4 - ICV navires'!B$30),AI6077,"")</f>
        <v>DFN</v>
      </c>
      <c r="AK6077" s="123" t="str">
        <f>IF(AI6077="PS",IF(N6077&lt;20,'Annexe 4 - ICV navires'!B$31,IF(N6077&lt;40,'Annexe 4 - ICV navires'!B$32,IF(N6077&lt;50,'Annexe 4 - ICV navires'!B$33,'Annexe 4 - ICV navires'!B$34))),"")</f>
        <v/>
      </c>
      <c r="AL6077" s="123" t="str">
        <f>IF(AI6077="TM",IF(N6077&lt;50,'Annexe 4 - ICV navires'!B$35,'Annexe 4 - ICV navires'!B$36),"")</f>
        <v/>
      </c>
      <c r="AM6077" s="123" t="str">
        <f>IF(AI6077="DTS",IF(N6077&lt;30,'Annexe 4 - ICV navires'!B$28,'Annexe 4 - ICV navires'!B$29),"")</f>
        <v/>
      </c>
      <c r="AN6077" s="484" t="str">
        <f t="shared" si="1700"/>
        <v>DFN</v>
      </c>
      <c r="AO6077" s="488">
        <f>INDEX('Annexe 4 - ICV navires'!B$4:S$23,MATCH('Annexe 3 - Registre de flotte '!AN6077,'Annexe 4 - ICV navires'!B$4:B$23,0),12)</f>
        <v>498.84526282051286</v>
      </c>
      <c r="AP6077" s="489">
        <f t="shared" si="1701"/>
        <v>2643.879892948718</v>
      </c>
      <c r="AQ6077" s="488">
        <f>INDEX('Annexe 4 - ICV navires'!B$4:S$23,MATCH('Annexe 3 - Registre de flotte '!AN6077,'Annexe 4 - ICV navires'!B$4:B$23,0),13)</f>
        <v>63.12066640837326</v>
      </c>
      <c r="AR6077" s="489">
        <f t="shared" si="1702"/>
        <v>334.53953196437828</v>
      </c>
      <c r="AS6077" s="488">
        <f>INDEX('Annexe 4 - ICV navires'!B$4:S$23,MATCH('Annexe 3 - Registre de flotte '!AN6077,'Annexe 4 - ICV navires'!B$4:B$23,0),14)</f>
        <v>1785.2377340925448</v>
      </c>
      <c r="AT6077" s="489">
        <f t="shared" si="1703"/>
        <v>9461.759990690487</v>
      </c>
      <c r="AU6077" s="488">
        <f>INDEX('Annexe 4 - ICV navires'!B$4:S$23,MATCH('Annexe 3 - Registre de flotte '!AN6077,'Annexe 4 - ICV navires'!B$4:B$23,0),15)</f>
        <v>12.775680928729583</v>
      </c>
      <c r="AV6077" s="489">
        <f t="shared" si="1704"/>
        <v>67.711108922266789</v>
      </c>
      <c r="AW6077" s="488">
        <f>INDEX('Annexe 4 - ICV navires'!B$4:S$23,MATCH('Annexe 3 - Registre de flotte '!AN6077,'Annexe 4 - ICV navires'!B$4:B$23,0),16)</f>
        <v>12.650501672240804</v>
      </c>
      <c r="AX6077" s="489">
        <f t="shared" si="1705"/>
        <v>67.047658862876261</v>
      </c>
      <c r="AY6077" s="491" t="str">
        <f>INDEX('Annexe 10 - codes'!Q:S,MATCH('Annexe 3 - Registre de flotte '!V6077,'Annexe 10 - codes'!Q:Q,0),3)</f>
        <v>Dor</v>
      </c>
      <c r="AZ6077" s="123" t="str">
        <f t="shared" si="1710"/>
        <v>Dor</v>
      </c>
      <c r="BA6077" s="123" t="str">
        <f t="shared" si="1711"/>
        <v/>
      </c>
      <c r="BB6077" s="123" t="str">
        <f t="shared" si="1706"/>
        <v/>
      </c>
      <c r="BC6077" s="123" t="str">
        <f t="shared" si="1712"/>
        <v/>
      </c>
      <c r="BD6077" s="123" t="str">
        <f t="shared" si="1713"/>
        <v/>
      </c>
      <c r="BE6077" s="123" t="str">
        <f t="shared" si="1707"/>
        <v/>
      </c>
      <c r="BF6077" s="199">
        <f>IF(INDEX('Annexe 6 - Réfrigérants'!B$3:M$12,MATCH(AZ6077,'Annexe 6 - Réfrigérants'!B$3:B$12,0),MATCH('Annexe 3 - Registre de flotte '!AF6077,'Annexe 6 - Réfrigérants'!B$3:M$3,0))="Excl",0,INDEX('Annexe 6 - Réfrigérants'!B$3:M$12,MATCH('Annexe 3 - Registre de flotte '!AZ6077,'Annexe 6 - Réfrigérants'!B$3:B$12,0),MATCH('Annexe 3 - Registre de flotte '!AF6077,'Annexe 6 - Réfrigérants'!B$3:M$3,0)))</f>
        <v>0</v>
      </c>
      <c r="BG6077" s="199">
        <f>BF6077*'Annexe 6 - Réfrigérants'!E$16</f>
        <v>0</v>
      </c>
      <c r="BH6077" s="199">
        <f>IF(N6077&lt;40,'Annexe 6 - Réfrigérants'!C$33,'Annexe 6 - Réfrigérants'!C$34)</f>
        <v>1508.18</v>
      </c>
      <c r="BI6077" s="199">
        <f t="shared" si="1714"/>
        <v>0</v>
      </c>
      <c r="BJ6077" s="200">
        <f t="shared" si="1708"/>
        <v>1982</v>
      </c>
      <c r="BK6077" s="123" t="str">
        <f>INDEX('Annexe 10 - codes'!L:N,MATCH('Annexe 3 - Registre de flotte '!R1176,'Annexe 10 - codes'!L:L,0),3)</f>
        <v>Bois</v>
      </c>
    </row>
    <row r="6078" spans="1:63">
      <c r="A6078" s="123" t="s">
        <v>9457</v>
      </c>
      <c r="B6078" s="123" t="s">
        <v>43190</v>
      </c>
      <c r="C6078" s="123"/>
      <c r="D6078" s="123"/>
      <c r="E6078" s="123" t="s">
        <v>43191</v>
      </c>
      <c r="F6078" s="123" t="s">
        <v>43192</v>
      </c>
      <c r="G6078" s="123" t="s">
        <v>43193</v>
      </c>
      <c r="H6078" s="123" t="s">
        <v>43194</v>
      </c>
      <c r="I6078" s="123" t="s">
        <v>35953</v>
      </c>
      <c r="J6078" s="123" t="s">
        <v>35954</v>
      </c>
      <c r="K6078" s="123" t="s">
        <v>19222</v>
      </c>
      <c r="L6078" s="198">
        <v>44431</v>
      </c>
      <c r="M6078" s="198">
        <v>45560</v>
      </c>
      <c r="N6078" s="123">
        <v>5.3</v>
      </c>
      <c r="O6078" s="123">
        <v>1.1499999999999999</v>
      </c>
      <c r="P6078" s="123">
        <v>1.5</v>
      </c>
      <c r="Q6078" s="123" t="s">
        <v>35516</v>
      </c>
      <c r="R6078" s="199">
        <v>3</v>
      </c>
      <c r="S6078" s="123" t="s">
        <v>35955</v>
      </c>
      <c r="T6078" s="123" t="s">
        <v>39853</v>
      </c>
      <c r="U6078" s="123">
        <v>58</v>
      </c>
      <c r="V6078" s="123" t="s">
        <v>35537</v>
      </c>
      <c r="W6078" s="123" t="s">
        <v>35319</v>
      </c>
      <c r="X6078" s="123" t="s">
        <v>35320</v>
      </c>
      <c r="Y6078" s="123" t="s">
        <v>35318</v>
      </c>
      <c r="Z6078" s="123" t="s">
        <v>35322</v>
      </c>
      <c r="AA6078" s="123" t="s">
        <v>35322</v>
      </c>
      <c r="AB6078" s="123" t="s">
        <v>35322</v>
      </c>
      <c r="AC6078" s="123" t="s">
        <v>35322</v>
      </c>
      <c r="AD6078" s="123">
        <f t="shared" si="1697"/>
        <v>12</v>
      </c>
      <c r="AE6078" s="123" t="str">
        <f t="shared" si="1698"/>
        <v>0-12</v>
      </c>
      <c r="AF6078" s="123" t="str">
        <f t="shared" si="1699"/>
        <v>0-18</v>
      </c>
      <c r="AG6078" s="200" t="str">
        <f t="shared" si="1709"/>
        <v>VL0012</v>
      </c>
      <c r="AH6078" s="123" t="str">
        <f>INDEX('Annexe 10 - codes'!Q$2:U$48,MATCH('Annexe 3 - Registre de flotte '!V6078,'Annexe 10 - codes'!Q$2:Q$48,0),5)</f>
        <v>DFN</v>
      </c>
      <c r="AI6078" s="123" t="str">
        <f>INDEX('Annexe 4 - ICV navires'!U$4:W$17,MATCH('Annexe 3 - Registre de flotte '!AH6078,'Annexe 4 - ICV navires'!U$4:U$17,0),3)</f>
        <v>DFN</v>
      </c>
      <c r="AJ6078" s="123" t="str">
        <f>IF(OR(AI6078='Annexe 4 - ICV navires'!B$26,AI6078='Annexe 4 - ICV navires'!B$27,AI6078='Annexe 4 - ICV navires'!B$30),AI6078,"")</f>
        <v>DFN</v>
      </c>
      <c r="AK6078" s="123" t="str">
        <f>IF(AI6078="PS",IF(N6078&lt;20,'Annexe 4 - ICV navires'!B$31,IF(N6078&lt;40,'Annexe 4 - ICV navires'!B$32,IF(N6078&lt;50,'Annexe 4 - ICV navires'!B$33,'Annexe 4 - ICV navires'!B$34))),"")</f>
        <v/>
      </c>
      <c r="AL6078" s="123" t="str">
        <f>IF(AI6078="TM",IF(N6078&lt;50,'Annexe 4 - ICV navires'!B$35,'Annexe 4 - ICV navires'!B$36),"")</f>
        <v/>
      </c>
      <c r="AM6078" s="123" t="str">
        <f>IF(AI6078="DTS",IF(N6078&lt;30,'Annexe 4 - ICV navires'!B$28,'Annexe 4 - ICV navires'!B$29),"")</f>
        <v/>
      </c>
      <c r="AN6078" s="484" t="str">
        <f t="shared" si="1700"/>
        <v>DFN</v>
      </c>
      <c r="AO6078" s="488">
        <f>INDEX('Annexe 4 - ICV navires'!B$4:S$23,MATCH('Annexe 3 - Registre de flotte '!AN6078,'Annexe 4 - ICV navires'!B$4:B$23,0),12)</f>
        <v>498.84526282051286</v>
      </c>
      <c r="AP6078" s="489">
        <f t="shared" si="1701"/>
        <v>2643.879892948718</v>
      </c>
      <c r="AQ6078" s="488">
        <f>INDEX('Annexe 4 - ICV navires'!B$4:S$23,MATCH('Annexe 3 - Registre de flotte '!AN6078,'Annexe 4 - ICV navires'!B$4:B$23,0),13)</f>
        <v>63.12066640837326</v>
      </c>
      <c r="AR6078" s="489">
        <f t="shared" si="1702"/>
        <v>334.53953196437828</v>
      </c>
      <c r="AS6078" s="488">
        <f>INDEX('Annexe 4 - ICV navires'!B$4:S$23,MATCH('Annexe 3 - Registre de flotte '!AN6078,'Annexe 4 - ICV navires'!B$4:B$23,0),14)</f>
        <v>1785.2377340925448</v>
      </c>
      <c r="AT6078" s="489">
        <f t="shared" si="1703"/>
        <v>9461.759990690487</v>
      </c>
      <c r="AU6078" s="488">
        <f>INDEX('Annexe 4 - ICV navires'!B$4:S$23,MATCH('Annexe 3 - Registre de flotte '!AN6078,'Annexe 4 - ICV navires'!B$4:B$23,0),15)</f>
        <v>12.775680928729583</v>
      </c>
      <c r="AV6078" s="489">
        <f t="shared" si="1704"/>
        <v>67.711108922266789</v>
      </c>
      <c r="AW6078" s="488">
        <f>INDEX('Annexe 4 - ICV navires'!B$4:S$23,MATCH('Annexe 3 - Registre de flotte '!AN6078,'Annexe 4 - ICV navires'!B$4:B$23,0),16)</f>
        <v>12.650501672240804</v>
      </c>
      <c r="AX6078" s="489">
        <f t="shared" si="1705"/>
        <v>67.047658862876261</v>
      </c>
      <c r="AY6078" s="491" t="str">
        <f>INDEX('Annexe 10 - codes'!Q:S,MATCH('Annexe 3 - Registre de flotte '!V6078,'Annexe 10 - codes'!Q:Q,0),3)</f>
        <v>Dor</v>
      </c>
      <c r="AZ6078" s="123" t="str">
        <f t="shared" si="1710"/>
        <v>Dor</v>
      </c>
      <c r="BA6078" s="123" t="str">
        <f t="shared" si="1711"/>
        <v/>
      </c>
      <c r="BB6078" s="123" t="str">
        <f t="shared" si="1706"/>
        <v/>
      </c>
      <c r="BC6078" s="123" t="str">
        <f t="shared" si="1712"/>
        <v/>
      </c>
      <c r="BD6078" s="123" t="str">
        <f t="shared" si="1713"/>
        <v/>
      </c>
      <c r="BE6078" s="123" t="str">
        <f t="shared" si="1707"/>
        <v/>
      </c>
      <c r="BF6078" s="199">
        <f>IF(INDEX('Annexe 6 - Réfrigérants'!B$3:M$12,MATCH(AZ6078,'Annexe 6 - Réfrigérants'!B$3:B$12,0),MATCH('Annexe 3 - Registre de flotte '!AF6078,'Annexe 6 - Réfrigérants'!B$3:M$3,0))="Excl",0,INDEX('Annexe 6 - Réfrigérants'!B$3:M$12,MATCH('Annexe 3 - Registre de flotte '!AZ6078,'Annexe 6 - Réfrigérants'!B$3:B$12,0),MATCH('Annexe 3 - Registre de flotte '!AF6078,'Annexe 6 - Réfrigérants'!B$3:M$3,0)))</f>
        <v>0</v>
      </c>
      <c r="BG6078" s="199">
        <f>BF6078*'Annexe 6 - Réfrigérants'!E$16</f>
        <v>0</v>
      </c>
      <c r="BH6078" s="199">
        <f>IF(N6078&lt;40,'Annexe 6 - Réfrigérants'!C$33,'Annexe 6 - Réfrigérants'!C$34)</f>
        <v>1508.18</v>
      </c>
      <c r="BI6078" s="199">
        <f t="shared" si="1714"/>
        <v>0</v>
      </c>
      <c r="BJ6078" s="200">
        <f t="shared" si="1708"/>
        <v>1982</v>
      </c>
      <c r="BK6078" s="123" t="str">
        <f>INDEX('Annexe 10 - codes'!L:N,MATCH('Annexe 3 - Registre de flotte '!R1396,'Annexe 10 - codes'!L:L,0),3)</f>
        <v>Composite</v>
      </c>
    </row>
    <row r="6079" spans="1:63">
      <c r="A6079" s="123" t="s">
        <v>9457</v>
      </c>
      <c r="B6079" s="123" t="s">
        <v>45636</v>
      </c>
      <c r="C6079" s="123"/>
      <c r="D6079" s="123"/>
      <c r="E6079" s="123" t="s">
        <v>3641</v>
      </c>
      <c r="F6079" s="123" t="s">
        <v>45637</v>
      </c>
      <c r="G6079" s="123" t="s">
        <v>45638</v>
      </c>
      <c r="H6079" s="123" t="s">
        <v>45639</v>
      </c>
      <c r="I6079" s="123" t="s">
        <v>35342</v>
      </c>
      <c r="J6079" s="123" t="s">
        <v>35343</v>
      </c>
      <c r="K6079" s="123" t="s">
        <v>19222</v>
      </c>
      <c r="L6079" s="198">
        <v>44469</v>
      </c>
      <c r="M6079" s="198">
        <v>45560</v>
      </c>
      <c r="N6079" s="123">
        <v>5.3</v>
      </c>
      <c r="O6079" s="123">
        <v>1</v>
      </c>
      <c r="P6079" s="123">
        <v>1.57</v>
      </c>
      <c r="Q6079" s="123" t="s">
        <v>35516</v>
      </c>
      <c r="R6079" s="199">
        <v>3</v>
      </c>
      <c r="S6079" s="123" t="s">
        <v>18623</v>
      </c>
      <c r="T6079" s="123" t="s">
        <v>39726</v>
      </c>
      <c r="U6079" s="123">
        <v>29</v>
      </c>
      <c r="V6079" s="123" t="s">
        <v>35395</v>
      </c>
      <c r="W6079" s="123" t="s">
        <v>35481</v>
      </c>
      <c r="X6079" s="123" t="s">
        <v>35482</v>
      </c>
      <c r="Y6079" s="123" t="s">
        <v>35322</v>
      </c>
      <c r="Z6079" s="123" t="s">
        <v>35322</v>
      </c>
      <c r="AA6079" s="123" t="s">
        <v>35322</v>
      </c>
      <c r="AB6079" s="123" t="s">
        <v>35322</v>
      </c>
      <c r="AC6079" s="123" t="s">
        <v>35322</v>
      </c>
      <c r="AD6079" s="123">
        <f t="shared" si="1697"/>
        <v>12</v>
      </c>
      <c r="AE6079" s="123" t="str">
        <f t="shared" si="1698"/>
        <v>0-12</v>
      </c>
      <c r="AF6079" s="123" t="str">
        <f t="shared" si="1699"/>
        <v>0-18</v>
      </c>
      <c r="AG6079" s="200" t="str">
        <f t="shared" si="1709"/>
        <v>VL0012</v>
      </c>
      <c r="AH6079" s="123" t="str">
        <f>INDEX('Annexe 10 - codes'!Q$2:U$48,MATCH('Annexe 3 - Registre de flotte '!V6079,'Annexe 10 - codes'!Q$2:Q$48,0),5)</f>
        <v>TM</v>
      </c>
      <c r="AI6079" s="123" t="str">
        <f>INDEX('Annexe 4 - ICV navires'!U$4:W$17,MATCH('Annexe 3 - Registre de flotte '!AH6079,'Annexe 4 - ICV navires'!U$4:U$17,0),3)</f>
        <v>TM</v>
      </c>
      <c r="AJ6079" s="123" t="str">
        <f>IF(OR(AI6079='Annexe 4 - ICV navires'!B$26,AI6079='Annexe 4 - ICV navires'!B$27,AI6079='Annexe 4 - ICV navires'!B$30),AI6079,"")</f>
        <v/>
      </c>
      <c r="AK6079" s="123" t="str">
        <f>IF(AI6079="PS",IF(N6079&lt;20,'Annexe 4 - ICV navires'!B$31,IF(N6079&lt;40,'Annexe 4 - ICV navires'!B$32,IF(N6079&lt;50,'Annexe 4 - ICV navires'!B$33,'Annexe 4 - ICV navires'!B$34))),"")</f>
        <v/>
      </c>
      <c r="AL6079" s="123" t="str">
        <f>IF(AI6079="TM",IF(N6079&lt;50,'Annexe 4 - ICV navires'!B$35,'Annexe 4 - ICV navires'!B$36),"")</f>
        <v>TM</v>
      </c>
      <c r="AM6079" s="123" t="str">
        <f>IF(AI6079="DTS",IF(N6079&lt;30,'Annexe 4 - ICV navires'!B$28,'Annexe 4 - ICV navires'!B$29),"")</f>
        <v/>
      </c>
      <c r="AN6079" s="484" t="str">
        <f t="shared" si="1700"/>
        <v>TM</v>
      </c>
      <c r="AO6079" s="488">
        <f>INDEX('Annexe 4 - ICV navires'!B$4:S$23,MATCH('Annexe 3 - Registre de flotte '!AN6079,'Annexe 4 - ICV navires'!B$4:B$23,0),12)</f>
        <v>851.34589108910905</v>
      </c>
      <c r="AP6079" s="489">
        <f t="shared" si="1701"/>
        <v>4512.1332227722778</v>
      </c>
      <c r="AQ6079" s="488">
        <f>INDEX('Annexe 4 - ICV navires'!B$4:S$23,MATCH('Annexe 3 - Registre de flotte '!AN6079,'Annexe 4 - ICV navires'!B$4:B$23,0),13)</f>
        <v>309.17195541051802</v>
      </c>
      <c r="AR6079" s="489">
        <f t="shared" si="1702"/>
        <v>1638.6113636757455</v>
      </c>
      <c r="AS6079" s="488">
        <f>INDEX('Annexe 4 - ICV navires'!B$4:S$23,MATCH('Annexe 3 - Registre de flotte '!AN6079,'Annexe 4 - ICV navires'!B$4:B$23,0),14)</f>
        <v>274.02813159170165</v>
      </c>
      <c r="AT6079" s="489">
        <f t="shared" si="1703"/>
        <v>1452.3490974360186</v>
      </c>
      <c r="AU6079" s="488">
        <f>INDEX('Annexe 4 - ICV navires'!B$4:S$23,MATCH('Annexe 3 - Registre de flotte '!AN6079,'Annexe 4 - ICV navires'!B$4:B$23,0),15)</f>
        <v>0</v>
      </c>
      <c r="AV6079" s="489">
        <f t="shared" si="1704"/>
        <v>0</v>
      </c>
      <c r="AW6079" s="488">
        <f>INDEX('Annexe 4 - ICV navires'!B$4:S$23,MATCH('Annexe 3 - Registre de flotte '!AN6079,'Annexe 4 - ICV navires'!B$4:B$23,0),16)</f>
        <v>51.793493635077787</v>
      </c>
      <c r="AX6079" s="489">
        <f t="shared" si="1705"/>
        <v>274.50551626591226</v>
      </c>
      <c r="AY6079" s="491" t="str">
        <f>INDEX('Annexe 10 - codes'!Q:S,MATCH('Annexe 3 - Registre de flotte '!V6079,'Annexe 10 - codes'!Q:Q,0),3)</f>
        <v>ChaP</v>
      </c>
      <c r="AZ6079" s="123" t="str">
        <f t="shared" si="1710"/>
        <v>ChaP</v>
      </c>
      <c r="BA6079" s="123" t="str">
        <f t="shared" si="1711"/>
        <v/>
      </c>
      <c r="BB6079" s="123" t="str">
        <f t="shared" si="1706"/>
        <v/>
      </c>
      <c r="BC6079" s="123" t="str">
        <f t="shared" si="1712"/>
        <v/>
      </c>
      <c r="BD6079" s="123" t="str">
        <f t="shared" si="1713"/>
        <v/>
      </c>
      <c r="BE6079" s="123" t="str">
        <f t="shared" si="1707"/>
        <v/>
      </c>
      <c r="BF6079" s="199">
        <f>IF(INDEX('Annexe 6 - Réfrigérants'!B$3:M$12,MATCH(AZ6079,'Annexe 6 - Réfrigérants'!B$3:B$12,0),MATCH('Annexe 3 - Registre de flotte '!AF6079,'Annexe 6 - Réfrigérants'!B$3:M$3,0))="Excl",0,INDEX('Annexe 6 - Réfrigérants'!B$3:M$12,MATCH('Annexe 3 - Registre de flotte '!AZ6079,'Annexe 6 - Réfrigérants'!B$3:B$12,0),MATCH('Annexe 3 - Registre de flotte '!AF6079,'Annexe 6 - Réfrigérants'!B$3:M$3,0)))</f>
        <v>0</v>
      </c>
      <c r="BG6079" s="199">
        <f>BF6079*'Annexe 6 - Réfrigérants'!E$16</f>
        <v>0</v>
      </c>
      <c r="BH6079" s="199">
        <f>IF(N6079&lt;40,'Annexe 6 - Réfrigérants'!C$33,'Annexe 6 - Réfrigérants'!C$34)</f>
        <v>1508.18</v>
      </c>
      <c r="BI6079" s="199">
        <f t="shared" si="1714"/>
        <v>0</v>
      </c>
      <c r="BJ6079" s="200">
        <f t="shared" si="1708"/>
        <v>1984</v>
      </c>
      <c r="BK6079" s="123" t="str">
        <f>INDEX('Annexe 10 - codes'!L:N,MATCH('Annexe 3 - Registre de flotte '!R1840,'Annexe 10 - codes'!L:L,0),3)</f>
        <v>Bois</v>
      </c>
    </row>
    <row r="6080" spans="1:63">
      <c r="A6080" s="123" t="s">
        <v>9457</v>
      </c>
      <c r="B6080" s="123" t="s">
        <v>45658</v>
      </c>
      <c r="C6080" s="123"/>
      <c r="D6080" s="123"/>
      <c r="E6080" s="123" t="s">
        <v>3641</v>
      </c>
      <c r="F6080" s="123" t="s">
        <v>45659</v>
      </c>
      <c r="G6080" s="123" t="s">
        <v>45660</v>
      </c>
      <c r="H6080" s="123" t="s">
        <v>45661</v>
      </c>
      <c r="I6080" s="123" t="s">
        <v>37024</v>
      </c>
      <c r="J6080" s="123" t="s">
        <v>37025</v>
      </c>
      <c r="K6080" s="123" t="s">
        <v>19222</v>
      </c>
      <c r="L6080" s="198">
        <v>44614</v>
      </c>
      <c r="M6080" s="198">
        <v>45560</v>
      </c>
      <c r="N6080" s="123">
        <v>5.3</v>
      </c>
      <c r="O6080" s="123">
        <v>1</v>
      </c>
      <c r="P6080" s="123">
        <v>1.49</v>
      </c>
      <c r="Q6080" s="123" t="s">
        <v>35516</v>
      </c>
      <c r="R6080" s="199">
        <v>3</v>
      </c>
      <c r="S6080" s="123" t="s">
        <v>18623</v>
      </c>
      <c r="T6080" s="123" t="s">
        <v>36655</v>
      </c>
      <c r="U6080" s="123">
        <v>32</v>
      </c>
      <c r="V6080" s="123" t="s">
        <v>36643</v>
      </c>
      <c r="W6080" s="123" t="s">
        <v>36759</v>
      </c>
      <c r="X6080" s="123" t="s">
        <v>35320</v>
      </c>
      <c r="Y6080" s="123" t="s">
        <v>35322</v>
      </c>
      <c r="Z6080" s="123" t="s">
        <v>35322</v>
      </c>
      <c r="AA6080" s="123" t="s">
        <v>35322</v>
      </c>
      <c r="AB6080" s="123" t="s">
        <v>35322</v>
      </c>
      <c r="AC6080" s="123" t="s">
        <v>35322</v>
      </c>
      <c r="AD6080" s="123">
        <f t="shared" si="1697"/>
        <v>12</v>
      </c>
      <c r="AE6080" s="123" t="str">
        <f t="shared" si="1698"/>
        <v>0-12</v>
      </c>
      <c r="AF6080" s="123" t="str">
        <f t="shared" si="1699"/>
        <v>0-18</v>
      </c>
      <c r="AG6080" s="200" t="str">
        <f t="shared" si="1709"/>
        <v>VL0012</v>
      </c>
      <c r="AH6080" s="123" t="str">
        <f>INDEX('Annexe 10 - codes'!Q$2:U$48,MATCH('Annexe 3 - Registre de flotte '!V6080,'Annexe 10 - codes'!Q$2:Q$48,0),5)</f>
        <v>HOK</v>
      </c>
      <c r="AI6080" s="123" t="str">
        <f>INDEX('Annexe 4 - ICV navires'!U$4:W$17,MATCH('Annexe 3 - Registre de flotte '!AH6080,'Annexe 4 - ICV navires'!U$4:U$17,0),3)</f>
        <v>HOK</v>
      </c>
      <c r="AJ6080" s="123" t="str">
        <f>IF(OR(AI6080='Annexe 4 - ICV navires'!B$26,AI6080='Annexe 4 - ICV navires'!B$27,AI6080='Annexe 4 - ICV navires'!B$30),AI6080,"")</f>
        <v>HOK</v>
      </c>
      <c r="AK6080" s="123" t="str">
        <f>IF(AI6080="PS",IF(N6080&lt;20,'Annexe 4 - ICV navires'!B$31,IF(N6080&lt;40,'Annexe 4 - ICV navires'!B$32,IF(N6080&lt;50,'Annexe 4 - ICV navires'!B$33,'Annexe 4 - ICV navires'!B$34))),"")</f>
        <v/>
      </c>
      <c r="AL6080" s="123" t="str">
        <f>IF(AI6080="TM",IF(N6080&lt;50,'Annexe 4 - ICV navires'!B$35,'Annexe 4 - ICV navires'!B$36),"")</f>
        <v/>
      </c>
      <c r="AM6080" s="123" t="str">
        <f>IF(AI6080="DTS",IF(N6080&lt;30,'Annexe 4 - ICV navires'!B$28,'Annexe 4 - ICV navires'!B$29),"")</f>
        <v/>
      </c>
      <c r="AN6080" s="484" t="str">
        <f t="shared" si="1700"/>
        <v>HOK</v>
      </c>
      <c r="AO6080" s="488">
        <f>INDEX('Annexe 4 - ICV navires'!B$4:S$23,MATCH('Annexe 3 - Registre de flotte '!AN6080,'Annexe 4 - ICV navires'!B$4:B$23,0),12)</f>
        <v>524.21752671755723</v>
      </c>
      <c r="AP6080" s="489">
        <f t="shared" si="1701"/>
        <v>2778.3528916030532</v>
      </c>
      <c r="AQ6080" s="488">
        <f>INDEX('Annexe 4 - ICV navires'!B$4:S$23,MATCH('Annexe 3 - Registre de flotte '!AN6080,'Annexe 4 - ICV navires'!B$4:B$23,0),13)</f>
        <v>13.348314879355764</v>
      </c>
      <c r="AR6080" s="489">
        <f t="shared" si="1702"/>
        <v>70.746068860585538</v>
      </c>
      <c r="AS6080" s="488">
        <f>INDEX('Annexe 4 - ICV navires'!B$4:S$23,MATCH('Annexe 3 - Registre de flotte '!AN6080,'Annexe 4 - ICV navires'!B$4:B$23,0),14)</f>
        <v>1.9273190616086784</v>
      </c>
      <c r="AT6080" s="489">
        <f t="shared" si="1703"/>
        <v>10.214791026525996</v>
      </c>
      <c r="AU6080" s="488">
        <f>INDEX('Annexe 4 - ICV navires'!B$4:S$23,MATCH('Annexe 3 - Registre de flotte '!AN6080,'Annexe 4 - ICV navires'!B$4:B$23,0),15)</f>
        <v>292.60122175818248</v>
      </c>
      <c r="AV6080" s="489">
        <f t="shared" si="1704"/>
        <v>1550.7864753183671</v>
      </c>
      <c r="AW6080" s="488">
        <f>INDEX('Annexe 4 - ICV navires'!B$4:S$23,MATCH('Annexe 3 - Registre de flotte '!AN6080,'Annexe 4 - ICV navires'!B$4:B$23,0),16)</f>
        <v>0</v>
      </c>
      <c r="AX6080" s="489">
        <f t="shared" si="1705"/>
        <v>0</v>
      </c>
      <c r="AY6080" s="491" t="str">
        <f>INDEX('Annexe 10 - codes'!Q:S,MATCH('Annexe 3 - Registre de flotte '!V6080,'Annexe 10 - codes'!Q:Q,0),3)</f>
        <v>Dor</v>
      </c>
      <c r="AZ6080" s="123" t="str">
        <f t="shared" si="1710"/>
        <v>Dor</v>
      </c>
      <c r="BA6080" s="123" t="str">
        <f t="shared" si="1711"/>
        <v/>
      </c>
      <c r="BB6080" s="123" t="str">
        <f t="shared" si="1706"/>
        <v/>
      </c>
      <c r="BC6080" s="123" t="str">
        <f t="shared" si="1712"/>
        <v/>
      </c>
      <c r="BD6080" s="123" t="str">
        <f t="shared" si="1713"/>
        <v/>
      </c>
      <c r="BE6080" s="123" t="str">
        <f t="shared" si="1707"/>
        <v/>
      </c>
      <c r="BF6080" s="199">
        <f>IF(INDEX('Annexe 6 - Réfrigérants'!B$3:M$12,MATCH(AZ6080,'Annexe 6 - Réfrigérants'!B$3:B$12,0),MATCH('Annexe 3 - Registre de flotte '!AF6080,'Annexe 6 - Réfrigérants'!B$3:M$3,0))="Excl",0,INDEX('Annexe 6 - Réfrigérants'!B$3:M$12,MATCH('Annexe 3 - Registre de flotte '!AZ6080,'Annexe 6 - Réfrigérants'!B$3:B$12,0),MATCH('Annexe 3 - Registre de flotte '!AF6080,'Annexe 6 - Réfrigérants'!B$3:M$3,0)))</f>
        <v>0</v>
      </c>
      <c r="BG6080" s="199">
        <f>BF6080*'Annexe 6 - Réfrigérants'!E$16</f>
        <v>0</v>
      </c>
      <c r="BH6080" s="199">
        <f>IF(N6080&lt;40,'Annexe 6 - Réfrigérants'!C$33,'Annexe 6 - Réfrigérants'!C$34)</f>
        <v>1508.18</v>
      </c>
      <c r="BI6080" s="199">
        <f t="shared" si="1714"/>
        <v>0</v>
      </c>
      <c r="BJ6080" s="200">
        <f t="shared" si="1708"/>
        <v>1983</v>
      </c>
      <c r="BK6080" s="123" t="str">
        <f>INDEX('Annexe 10 - codes'!L:N,MATCH('Annexe 3 - Registre de flotte '!R1844,'Annexe 10 - codes'!L:L,0),3)</f>
        <v>Aluminium</v>
      </c>
    </row>
    <row r="6081" spans="1:63">
      <c r="A6081" s="123" t="s">
        <v>9457</v>
      </c>
      <c r="B6081" s="123" t="s">
        <v>45696</v>
      </c>
      <c r="C6081" s="123"/>
      <c r="D6081" s="123"/>
      <c r="E6081" s="123" t="s">
        <v>45697</v>
      </c>
      <c r="F6081" s="123" t="s">
        <v>45698</v>
      </c>
      <c r="G6081" s="123" t="s">
        <v>45699</v>
      </c>
      <c r="H6081" s="123" t="s">
        <v>45700</v>
      </c>
      <c r="I6081" s="123" t="s">
        <v>35953</v>
      </c>
      <c r="J6081" s="123" t="s">
        <v>35954</v>
      </c>
      <c r="K6081" s="123" t="s">
        <v>19222</v>
      </c>
      <c r="L6081" s="198">
        <v>44845</v>
      </c>
      <c r="M6081" s="198">
        <v>45560</v>
      </c>
      <c r="N6081" s="123">
        <v>5.3</v>
      </c>
      <c r="O6081" s="123">
        <v>1.06</v>
      </c>
      <c r="P6081" s="123">
        <v>1.67</v>
      </c>
      <c r="Q6081" s="123" t="s">
        <v>35516</v>
      </c>
      <c r="R6081" s="199">
        <v>3</v>
      </c>
      <c r="S6081" s="123" t="s">
        <v>35955</v>
      </c>
      <c r="T6081" s="123" t="s">
        <v>40045</v>
      </c>
      <c r="U6081" s="123">
        <v>66</v>
      </c>
      <c r="V6081" s="123" t="s">
        <v>35321</v>
      </c>
      <c r="W6081" s="123" t="s">
        <v>35529</v>
      </c>
      <c r="X6081" s="123" t="s">
        <v>35320</v>
      </c>
      <c r="Y6081" s="123" t="s">
        <v>35518</v>
      </c>
      <c r="Z6081" s="123" t="s">
        <v>35322</v>
      </c>
      <c r="AA6081" s="123" t="s">
        <v>35322</v>
      </c>
      <c r="AB6081" s="123" t="s">
        <v>35322</v>
      </c>
      <c r="AC6081" s="123" t="s">
        <v>35322</v>
      </c>
      <c r="AD6081" s="123">
        <f t="shared" si="1697"/>
        <v>12</v>
      </c>
      <c r="AE6081" s="123" t="str">
        <f t="shared" si="1698"/>
        <v>0-12</v>
      </c>
      <c r="AF6081" s="123" t="str">
        <f t="shared" si="1699"/>
        <v>0-18</v>
      </c>
      <c r="AG6081" s="200" t="str">
        <f t="shared" si="1709"/>
        <v>VL0012</v>
      </c>
      <c r="AH6081" s="123" t="str">
        <f>INDEX('Annexe 10 - codes'!Q$2:U$48,MATCH('Annexe 3 - Registre de flotte '!V6081,'Annexe 10 - codes'!Q$2:Q$48,0),5)</f>
        <v>FPO</v>
      </c>
      <c r="AI6081" s="123" t="str">
        <f>INDEX('Annexe 4 - ICV navires'!U$4:W$17,MATCH('Annexe 3 - Registre de flotte '!AH6081,'Annexe 4 - ICV navires'!U$4:U$17,0),3)</f>
        <v>DRB</v>
      </c>
      <c r="AJ6081" s="123" t="str">
        <f>IF(OR(AI6081='Annexe 4 - ICV navires'!B$26,AI6081='Annexe 4 - ICV navires'!B$27,AI6081='Annexe 4 - ICV navires'!B$30),AI6081,"")</f>
        <v>DRB</v>
      </c>
      <c r="AK6081" s="123" t="str">
        <f>IF(AI6081="PS",IF(N6081&lt;20,'Annexe 4 - ICV navires'!B$31,IF(N6081&lt;40,'Annexe 4 - ICV navires'!B$32,IF(N6081&lt;50,'Annexe 4 - ICV navires'!B$33,'Annexe 4 - ICV navires'!B$34))),"")</f>
        <v/>
      </c>
      <c r="AL6081" s="123" t="str">
        <f>IF(AI6081="TM",IF(N6081&lt;50,'Annexe 4 - ICV navires'!B$35,'Annexe 4 - ICV navires'!B$36),"")</f>
        <v/>
      </c>
      <c r="AM6081" s="123" t="str">
        <f>IF(AI6081="DTS",IF(N6081&lt;30,'Annexe 4 - ICV navires'!B$28,'Annexe 4 - ICV navires'!B$29),"")</f>
        <v/>
      </c>
      <c r="AN6081" s="484" t="str">
        <f t="shared" si="1700"/>
        <v>DRB</v>
      </c>
      <c r="AO6081" s="488">
        <f>INDEX('Annexe 4 - ICV navires'!B$4:S$23,MATCH('Annexe 3 - Registre de flotte '!AN6081,'Annexe 4 - ICV navires'!B$4:B$23,0),12)</f>
        <v>155.1847931034483</v>
      </c>
      <c r="AP6081" s="489">
        <f t="shared" si="1701"/>
        <v>822.479403448276</v>
      </c>
      <c r="AQ6081" s="488">
        <f>INDEX('Annexe 4 - ICV navires'!B$4:S$23,MATCH('Annexe 3 - Registre de flotte '!AN6081,'Annexe 4 - ICV navires'!B$4:B$23,0),13)</f>
        <v>44.921748559487199</v>
      </c>
      <c r="AR6081" s="489">
        <f t="shared" si="1702"/>
        <v>238.08526736528214</v>
      </c>
      <c r="AS6081" s="488">
        <f>INDEX('Annexe 4 - ICV navires'!B$4:S$23,MATCH('Annexe 3 - Registre de flotte '!AN6081,'Annexe 4 - ICV navires'!B$4:B$23,0),14)</f>
        <v>50.77764717894469</v>
      </c>
      <c r="AT6081" s="489">
        <f t="shared" si="1703"/>
        <v>269.12153004840684</v>
      </c>
      <c r="AU6081" s="488">
        <f>INDEX('Annexe 4 - ICV navires'!B$4:S$23,MATCH('Annexe 3 - Registre de flotte '!AN6081,'Annexe 4 - ICV navires'!B$4:B$23,0),15)</f>
        <v>83.765465925476207</v>
      </c>
      <c r="AV6081" s="489">
        <f t="shared" si="1704"/>
        <v>443.95696940502387</v>
      </c>
      <c r="AW6081" s="488">
        <f>INDEX('Annexe 4 - ICV navires'!B$4:S$23,MATCH('Annexe 3 - Registre de flotte '!AN6081,'Annexe 4 - ICV navires'!B$4:B$23,0),16)</f>
        <v>0</v>
      </c>
      <c r="AX6081" s="489">
        <f t="shared" si="1705"/>
        <v>0</v>
      </c>
      <c r="AY6081" s="491" t="str">
        <f>INDEX('Annexe 10 - codes'!Q:S,MATCH('Annexe 3 - Registre de flotte '!V6081,'Annexe 10 - codes'!Q:Q,0),3)</f>
        <v>Dor</v>
      </c>
      <c r="AZ6081" s="123" t="str">
        <f t="shared" si="1710"/>
        <v>Dor</v>
      </c>
      <c r="BA6081" s="123" t="str">
        <f t="shared" si="1711"/>
        <v/>
      </c>
      <c r="BB6081" s="123" t="str">
        <f t="shared" si="1706"/>
        <v/>
      </c>
      <c r="BC6081" s="123" t="str">
        <f t="shared" si="1712"/>
        <v/>
      </c>
      <c r="BD6081" s="123" t="str">
        <f t="shared" si="1713"/>
        <v/>
      </c>
      <c r="BE6081" s="123" t="str">
        <f t="shared" si="1707"/>
        <v/>
      </c>
      <c r="BF6081" s="199">
        <f>IF(INDEX('Annexe 6 - Réfrigérants'!B$3:M$12,MATCH(AZ6081,'Annexe 6 - Réfrigérants'!B$3:B$12,0),MATCH('Annexe 3 - Registre de flotte '!AF6081,'Annexe 6 - Réfrigérants'!B$3:M$3,0))="Excl",0,INDEX('Annexe 6 - Réfrigérants'!B$3:M$12,MATCH('Annexe 3 - Registre de flotte '!AZ6081,'Annexe 6 - Réfrigérants'!B$3:B$12,0),MATCH('Annexe 3 - Registre de flotte '!AF6081,'Annexe 6 - Réfrigérants'!B$3:M$3,0)))</f>
        <v>0</v>
      </c>
      <c r="BG6081" s="199">
        <f>BF6081*'Annexe 6 - Réfrigérants'!E$16</f>
        <v>0</v>
      </c>
      <c r="BH6081" s="199">
        <f>IF(N6081&lt;40,'Annexe 6 - Réfrigérants'!C$33,'Annexe 6 - Réfrigérants'!C$34)</f>
        <v>1508.18</v>
      </c>
      <c r="BI6081" s="199">
        <f t="shared" si="1714"/>
        <v>0</v>
      </c>
      <c r="BJ6081" s="200">
        <f t="shared" si="1708"/>
        <v>1985</v>
      </c>
      <c r="BK6081" s="123" t="str">
        <f>INDEX('Annexe 10 - codes'!L:N,MATCH('Annexe 3 - Registre de flotte '!R1851,'Annexe 10 - codes'!L:L,0),3)</f>
        <v>Composite</v>
      </c>
    </row>
    <row r="6082" spans="1:63">
      <c r="A6082" s="123" t="s">
        <v>9457</v>
      </c>
      <c r="B6082" s="123" t="s">
        <v>52159</v>
      </c>
      <c r="C6082" s="123"/>
      <c r="D6082" s="123" t="s">
        <v>52160</v>
      </c>
      <c r="E6082" s="123" t="s">
        <v>52161</v>
      </c>
      <c r="F6082" s="123" t="s">
        <v>52162</v>
      </c>
      <c r="G6082" s="123" t="s">
        <v>52163</v>
      </c>
      <c r="H6082" s="123" t="s">
        <v>52164</v>
      </c>
      <c r="I6082" s="123" t="s">
        <v>35463</v>
      </c>
      <c r="J6082" s="123" t="s">
        <v>35464</v>
      </c>
      <c r="K6082" s="123" t="s">
        <v>19222</v>
      </c>
      <c r="L6082" s="198">
        <v>44333</v>
      </c>
      <c r="M6082" s="198">
        <v>45560</v>
      </c>
      <c r="N6082" s="123">
        <v>5.3</v>
      </c>
      <c r="O6082" s="123">
        <v>1.59</v>
      </c>
      <c r="P6082" s="123">
        <v>2.2200000000000002</v>
      </c>
      <c r="Q6082" s="123" t="s">
        <v>35316</v>
      </c>
      <c r="R6082" s="199">
        <v>3</v>
      </c>
      <c r="S6082" s="123" t="s">
        <v>18623</v>
      </c>
      <c r="T6082" s="123" t="s">
        <v>44776</v>
      </c>
      <c r="U6082" s="123">
        <v>52</v>
      </c>
      <c r="V6082" s="123" t="s">
        <v>35318</v>
      </c>
      <c r="W6082" s="123" t="s">
        <v>35319</v>
      </c>
      <c r="X6082" s="123" t="s">
        <v>35320</v>
      </c>
      <c r="Y6082" s="123" t="s">
        <v>35378</v>
      </c>
      <c r="Z6082" s="123" t="s">
        <v>35537</v>
      </c>
      <c r="AA6082" s="123" t="s">
        <v>35322</v>
      </c>
      <c r="AB6082" s="123" t="s">
        <v>35322</v>
      </c>
      <c r="AC6082" s="123" t="s">
        <v>35322</v>
      </c>
      <c r="AD6082" s="123">
        <f t="shared" si="1697"/>
        <v>12</v>
      </c>
      <c r="AE6082" s="123" t="str">
        <f t="shared" si="1698"/>
        <v>0-12</v>
      </c>
      <c r="AF6082" s="123" t="str">
        <f t="shared" si="1699"/>
        <v>0-18</v>
      </c>
      <c r="AG6082" s="200" t="str">
        <f t="shared" si="1709"/>
        <v>VL0012</v>
      </c>
      <c r="AH6082" s="123" t="str">
        <f>INDEX('Annexe 10 - codes'!Q$2:U$48,MATCH('Annexe 3 - Registre de flotte '!V6082,'Annexe 10 - codes'!Q$2:Q$48,0),5)</f>
        <v>DFN</v>
      </c>
      <c r="AI6082" s="123" t="str">
        <f>INDEX('Annexe 4 - ICV navires'!U$4:W$17,MATCH('Annexe 3 - Registre de flotte '!AH6082,'Annexe 4 - ICV navires'!U$4:U$17,0),3)</f>
        <v>DFN</v>
      </c>
      <c r="AJ6082" s="123" t="str">
        <f>IF(OR(AI6082='Annexe 4 - ICV navires'!B$26,AI6082='Annexe 4 - ICV navires'!B$27,AI6082='Annexe 4 - ICV navires'!B$30),AI6082,"")</f>
        <v>DFN</v>
      </c>
      <c r="AK6082" s="123" t="str">
        <f>IF(AI6082="PS",IF(N6082&lt;20,'Annexe 4 - ICV navires'!B$31,IF(N6082&lt;40,'Annexe 4 - ICV navires'!B$32,IF(N6082&lt;50,'Annexe 4 - ICV navires'!B$33,'Annexe 4 - ICV navires'!B$34))),"")</f>
        <v/>
      </c>
      <c r="AL6082" s="123" t="str">
        <f>IF(AI6082="TM",IF(N6082&lt;50,'Annexe 4 - ICV navires'!B$35,'Annexe 4 - ICV navires'!B$36),"")</f>
        <v/>
      </c>
      <c r="AM6082" s="123" t="str">
        <f>IF(AI6082="DTS",IF(N6082&lt;30,'Annexe 4 - ICV navires'!B$28,'Annexe 4 - ICV navires'!B$29),"")</f>
        <v/>
      </c>
      <c r="AN6082" s="484" t="str">
        <f t="shared" si="1700"/>
        <v>DFN</v>
      </c>
      <c r="AO6082" s="488">
        <f>INDEX('Annexe 4 - ICV navires'!B$4:S$23,MATCH('Annexe 3 - Registre de flotte '!AN6082,'Annexe 4 - ICV navires'!B$4:B$23,0),12)</f>
        <v>498.84526282051286</v>
      </c>
      <c r="AP6082" s="489">
        <f t="shared" si="1701"/>
        <v>2643.879892948718</v>
      </c>
      <c r="AQ6082" s="488">
        <f>INDEX('Annexe 4 - ICV navires'!B$4:S$23,MATCH('Annexe 3 - Registre de flotte '!AN6082,'Annexe 4 - ICV navires'!B$4:B$23,0),13)</f>
        <v>63.12066640837326</v>
      </c>
      <c r="AR6082" s="489">
        <f t="shared" si="1702"/>
        <v>334.53953196437828</v>
      </c>
      <c r="AS6082" s="488">
        <f>INDEX('Annexe 4 - ICV navires'!B$4:S$23,MATCH('Annexe 3 - Registre de flotte '!AN6082,'Annexe 4 - ICV navires'!B$4:B$23,0),14)</f>
        <v>1785.2377340925448</v>
      </c>
      <c r="AT6082" s="489">
        <f t="shared" si="1703"/>
        <v>9461.759990690487</v>
      </c>
      <c r="AU6082" s="488">
        <f>INDEX('Annexe 4 - ICV navires'!B$4:S$23,MATCH('Annexe 3 - Registre de flotte '!AN6082,'Annexe 4 - ICV navires'!B$4:B$23,0),15)</f>
        <v>12.775680928729583</v>
      </c>
      <c r="AV6082" s="489">
        <f t="shared" si="1704"/>
        <v>67.711108922266789</v>
      </c>
      <c r="AW6082" s="488">
        <f>INDEX('Annexe 4 - ICV navires'!B$4:S$23,MATCH('Annexe 3 - Registre de flotte '!AN6082,'Annexe 4 - ICV navires'!B$4:B$23,0),16)</f>
        <v>12.650501672240804</v>
      </c>
      <c r="AX6082" s="489">
        <f t="shared" si="1705"/>
        <v>67.047658862876261</v>
      </c>
      <c r="AY6082" s="491" t="str">
        <f>INDEX('Annexe 10 - codes'!Q:S,MATCH('Annexe 3 - Registre de flotte '!V6082,'Annexe 10 - codes'!Q:Q,0),3)</f>
        <v>Dor</v>
      </c>
      <c r="AZ6082" s="123" t="str">
        <f t="shared" si="1710"/>
        <v>Dor</v>
      </c>
      <c r="BA6082" s="123" t="str">
        <f t="shared" si="1711"/>
        <v/>
      </c>
      <c r="BB6082" s="123" t="str">
        <f t="shared" si="1706"/>
        <v/>
      </c>
      <c r="BC6082" s="123" t="str">
        <f t="shared" si="1712"/>
        <v/>
      </c>
      <c r="BD6082" s="123" t="str">
        <f t="shared" si="1713"/>
        <v/>
      </c>
      <c r="BE6082" s="123" t="str">
        <f t="shared" si="1707"/>
        <v/>
      </c>
      <c r="BF6082" s="199">
        <f>IF(INDEX('Annexe 6 - Réfrigérants'!B$3:M$12,MATCH(AZ6082,'Annexe 6 - Réfrigérants'!B$3:B$12,0),MATCH('Annexe 3 - Registre de flotte '!AF6082,'Annexe 6 - Réfrigérants'!B$3:M$3,0))="Excl",0,INDEX('Annexe 6 - Réfrigérants'!B$3:M$12,MATCH('Annexe 3 - Registre de flotte '!AZ6082,'Annexe 6 - Réfrigérants'!B$3:B$12,0),MATCH('Annexe 3 - Registre de flotte '!AF6082,'Annexe 6 - Réfrigérants'!B$3:M$3,0)))</f>
        <v>0</v>
      </c>
      <c r="BG6082" s="199">
        <f>BF6082*'Annexe 6 - Réfrigérants'!E$16</f>
        <v>0</v>
      </c>
      <c r="BH6082" s="199">
        <f>IF(N6082&lt;40,'Annexe 6 - Réfrigérants'!C$33,'Annexe 6 - Réfrigérants'!C$34)</f>
        <v>1508.18</v>
      </c>
      <c r="BI6082" s="199">
        <f t="shared" si="1714"/>
        <v>0</v>
      </c>
      <c r="BJ6082" s="200">
        <f t="shared" si="1708"/>
        <v>1992</v>
      </c>
      <c r="BK6082" s="123" t="str">
        <f>INDEX('Annexe 10 - codes'!L:N,MATCH('Annexe 3 - Registre de flotte '!R3016,'Annexe 10 - codes'!L:L,0),3)</f>
        <v>Composite</v>
      </c>
    </row>
    <row r="6083" spans="1:63">
      <c r="A6083" s="123" t="s">
        <v>9457</v>
      </c>
      <c r="B6083" s="123" t="s">
        <v>52340</v>
      </c>
      <c r="C6083" s="123"/>
      <c r="D6083" s="123"/>
      <c r="E6083" s="123" t="s">
        <v>52341</v>
      </c>
      <c r="F6083" s="123" t="s">
        <v>52342</v>
      </c>
      <c r="G6083" s="123" t="s">
        <v>52343</v>
      </c>
      <c r="H6083" s="123" t="s">
        <v>52344</v>
      </c>
      <c r="I6083" s="123" t="s">
        <v>35953</v>
      </c>
      <c r="J6083" s="123" t="s">
        <v>35954</v>
      </c>
      <c r="K6083" s="123" t="s">
        <v>19222</v>
      </c>
      <c r="L6083" s="198">
        <v>44512</v>
      </c>
      <c r="M6083" s="198">
        <v>45448</v>
      </c>
      <c r="N6083" s="123">
        <v>5.3</v>
      </c>
      <c r="O6083" s="123">
        <v>2.8</v>
      </c>
      <c r="P6083" s="123">
        <v>1.7</v>
      </c>
      <c r="Q6083" s="123" t="s">
        <v>35516</v>
      </c>
      <c r="R6083" s="199">
        <v>3</v>
      </c>
      <c r="S6083" s="123" t="s">
        <v>35955</v>
      </c>
      <c r="T6083" s="123" t="s">
        <v>39803</v>
      </c>
      <c r="U6083" s="123">
        <v>35</v>
      </c>
      <c r="V6083" s="123" t="s">
        <v>35321</v>
      </c>
      <c r="W6083" s="123" t="s">
        <v>35529</v>
      </c>
      <c r="X6083" s="123" t="s">
        <v>35320</v>
      </c>
      <c r="Y6083" s="123" t="s">
        <v>35322</v>
      </c>
      <c r="Z6083" s="123" t="s">
        <v>35322</v>
      </c>
      <c r="AA6083" s="123" t="s">
        <v>35322</v>
      </c>
      <c r="AB6083" s="123" t="s">
        <v>35322</v>
      </c>
      <c r="AC6083" s="123" t="s">
        <v>35322</v>
      </c>
      <c r="AD6083" s="123">
        <f t="shared" si="1697"/>
        <v>12</v>
      </c>
      <c r="AE6083" s="123" t="str">
        <f t="shared" si="1698"/>
        <v>0-12</v>
      </c>
      <c r="AF6083" s="123" t="str">
        <f t="shared" si="1699"/>
        <v>0-18</v>
      </c>
      <c r="AG6083" s="200" t="str">
        <f t="shared" si="1709"/>
        <v>VL0012</v>
      </c>
      <c r="AH6083" s="123" t="str">
        <f>INDEX('Annexe 10 - codes'!Q$2:U$48,MATCH('Annexe 3 - Registre de flotte '!V6083,'Annexe 10 - codes'!Q$2:Q$48,0),5)</f>
        <v>FPO</v>
      </c>
      <c r="AI6083" s="123" t="str">
        <f>INDEX('Annexe 4 - ICV navires'!U$4:W$17,MATCH('Annexe 3 - Registre de flotte '!AH6083,'Annexe 4 - ICV navires'!U$4:U$17,0),3)</f>
        <v>DRB</v>
      </c>
      <c r="AJ6083" s="123" t="str">
        <f>IF(OR(AI6083='Annexe 4 - ICV navires'!B$26,AI6083='Annexe 4 - ICV navires'!B$27,AI6083='Annexe 4 - ICV navires'!B$30),AI6083,"")</f>
        <v>DRB</v>
      </c>
      <c r="AK6083" s="123" t="str">
        <f>IF(AI6083="PS",IF(N6083&lt;20,'Annexe 4 - ICV navires'!B$31,IF(N6083&lt;40,'Annexe 4 - ICV navires'!B$32,IF(N6083&lt;50,'Annexe 4 - ICV navires'!B$33,'Annexe 4 - ICV navires'!B$34))),"")</f>
        <v/>
      </c>
      <c r="AL6083" s="123" t="str">
        <f>IF(AI6083="TM",IF(N6083&lt;50,'Annexe 4 - ICV navires'!B$35,'Annexe 4 - ICV navires'!B$36),"")</f>
        <v/>
      </c>
      <c r="AM6083" s="123" t="str">
        <f>IF(AI6083="DTS",IF(N6083&lt;30,'Annexe 4 - ICV navires'!B$28,'Annexe 4 - ICV navires'!B$29),"")</f>
        <v/>
      </c>
      <c r="AN6083" s="484" t="str">
        <f t="shared" si="1700"/>
        <v>DRB</v>
      </c>
      <c r="AO6083" s="488">
        <f>INDEX('Annexe 4 - ICV navires'!B$4:S$23,MATCH('Annexe 3 - Registre de flotte '!AN6083,'Annexe 4 - ICV navires'!B$4:B$23,0),12)</f>
        <v>155.1847931034483</v>
      </c>
      <c r="AP6083" s="489">
        <f t="shared" si="1701"/>
        <v>822.479403448276</v>
      </c>
      <c r="AQ6083" s="488">
        <f>INDEX('Annexe 4 - ICV navires'!B$4:S$23,MATCH('Annexe 3 - Registre de flotte '!AN6083,'Annexe 4 - ICV navires'!B$4:B$23,0),13)</f>
        <v>44.921748559487199</v>
      </c>
      <c r="AR6083" s="489">
        <f t="shared" si="1702"/>
        <v>238.08526736528214</v>
      </c>
      <c r="AS6083" s="488">
        <f>INDEX('Annexe 4 - ICV navires'!B$4:S$23,MATCH('Annexe 3 - Registre de flotte '!AN6083,'Annexe 4 - ICV navires'!B$4:B$23,0),14)</f>
        <v>50.77764717894469</v>
      </c>
      <c r="AT6083" s="489">
        <f t="shared" si="1703"/>
        <v>269.12153004840684</v>
      </c>
      <c r="AU6083" s="488">
        <f>INDEX('Annexe 4 - ICV navires'!B$4:S$23,MATCH('Annexe 3 - Registre de flotte '!AN6083,'Annexe 4 - ICV navires'!B$4:B$23,0),15)</f>
        <v>83.765465925476207</v>
      </c>
      <c r="AV6083" s="489">
        <f t="shared" si="1704"/>
        <v>443.95696940502387</v>
      </c>
      <c r="AW6083" s="488">
        <f>INDEX('Annexe 4 - ICV navires'!B$4:S$23,MATCH('Annexe 3 - Registre de flotte '!AN6083,'Annexe 4 - ICV navires'!B$4:B$23,0),16)</f>
        <v>0</v>
      </c>
      <c r="AX6083" s="489">
        <f t="shared" si="1705"/>
        <v>0</v>
      </c>
      <c r="AY6083" s="491" t="str">
        <f>INDEX('Annexe 10 - codes'!Q:S,MATCH('Annexe 3 - Registre de flotte '!V6083,'Annexe 10 - codes'!Q:Q,0),3)</f>
        <v>Dor</v>
      </c>
      <c r="AZ6083" s="123" t="str">
        <f t="shared" si="1710"/>
        <v>Dor</v>
      </c>
      <c r="BA6083" s="123" t="str">
        <f t="shared" si="1711"/>
        <v/>
      </c>
      <c r="BB6083" s="123" t="str">
        <f t="shared" si="1706"/>
        <v/>
      </c>
      <c r="BC6083" s="123" t="str">
        <f t="shared" si="1712"/>
        <v/>
      </c>
      <c r="BD6083" s="123" t="str">
        <f t="shared" si="1713"/>
        <v/>
      </c>
      <c r="BE6083" s="123" t="str">
        <f t="shared" si="1707"/>
        <v/>
      </c>
      <c r="BF6083" s="199">
        <f>IF(INDEX('Annexe 6 - Réfrigérants'!B$3:M$12,MATCH(AZ6083,'Annexe 6 - Réfrigérants'!B$3:B$12,0),MATCH('Annexe 3 - Registre de flotte '!AF6083,'Annexe 6 - Réfrigérants'!B$3:M$3,0))="Excl",0,INDEX('Annexe 6 - Réfrigérants'!B$3:M$12,MATCH('Annexe 3 - Registre de flotte '!AZ6083,'Annexe 6 - Réfrigérants'!B$3:B$12,0),MATCH('Annexe 3 - Registre de flotte '!AF6083,'Annexe 6 - Réfrigérants'!B$3:M$3,0)))</f>
        <v>0</v>
      </c>
      <c r="BG6083" s="199">
        <f>BF6083*'Annexe 6 - Réfrigérants'!E$16</f>
        <v>0</v>
      </c>
      <c r="BH6083" s="199">
        <f>IF(N6083&lt;40,'Annexe 6 - Réfrigérants'!C$33,'Annexe 6 - Réfrigérants'!C$34)</f>
        <v>1508.18</v>
      </c>
      <c r="BI6083" s="199">
        <f t="shared" si="1714"/>
        <v>0</v>
      </c>
      <c r="BJ6083" s="200">
        <f t="shared" si="1708"/>
        <v>1991</v>
      </c>
      <c r="BK6083" s="123" t="str">
        <f>INDEX('Annexe 10 - codes'!L:N,MATCH('Annexe 3 - Registre de flotte '!R3049,'Annexe 10 - codes'!L:L,0),3)</f>
        <v>Bois</v>
      </c>
    </row>
    <row r="6084" spans="1:63">
      <c r="A6084" s="123" t="s">
        <v>9457</v>
      </c>
      <c r="B6084" s="123" t="s">
        <v>59772</v>
      </c>
      <c r="C6084" s="123"/>
      <c r="D6084" s="123"/>
      <c r="E6084" s="123" t="s">
        <v>59773</v>
      </c>
      <c r="F6084" s="123" t="s">
        <v>59774</v>
      </c>
      <c r="G6084" s="123" t="s">
        <v>59775</v>
      </c>
      <c r="H6084" s="123" t="s">
        <v>59776</v>
      </c>
      <c r="I6084" s="123" t="s">
        <v>35953</v>
      </c>
      <c r="J6084" s="123" t="s">
        <v>35954</v>
      </c>
      <c r="K6084" s="123" t="s">
        <v>19222</v>
      </c>
      <c r="L6084" s="198">
        <v>44459</v>
      </c>
      <c r="M6084" s="198">
        <v>45560</v>
      </c>
      <c r="N6084" s="123">
        <v>5.3</v>
      </c>
      <c r="O6084" s="123">
        <v>0.74</v>
      </c>
      <c r="P6084" s="123">
        <v>1.54</v>
      </c>
      <c r="Q6084" s="123" t="s">
        <v>35516</v>
      </c>
      <c r="R6084" s="199">
        <v>3</v>
      </c>
      <c r="S6084" s="123" t="s">
        <v>35955</v>
      </c>
      <c r="T6084" s="123" t="s">
        <v>35394</v>
      </c>
      <c r="U6084" s="123">
        <v>74</v>
      </c>
      <c r="V6084" s="123" t="s">
        <v>35518</v>
      </c>
      <c r="W6084" s="123" t="s">
        <v>35519</v>
      </c>
      <c r="X6084" s="123" t="s">
        <v>35520</v>
      </c>
      <c r="Y6084" s="123" t="s">
        <v>35322</v>
      </c>
      <c r="Z6084" s="123" t="s">
        <v>35322</v>
      </c>
      <c r="AA6084" s="123" t="s">
        <v>35322</v>
      </c>
      <c r="AB6084" s="123" t="s">
        <v>35322</v>
      </c>
      <c r="AC6084" s="123" t="s">
        <v>35322</v>
      </c>
      <c r="AD6084" s="123">
        <f t="shared" ref="AD6084:AD6147" si="1715">IF(N6084&lt;12,12,IF(N6084&lt;24,24,40))</f>
        <v>12</v>
      </c>
      <c r="AE6084" s="123" t="str">
        <f t="shared" ref="AE6084:AE6147" si="1716">IF(N6084&lt;12,"0-12",IF(N6084&lt;18,"12-18",IF(N6084&lt;24,"18-24",IF(N6084&lt;40,"24-40","40+"))))</f>
        <v>0-12</v>
      </c>
      <c r="AF6084" s="123" t="str">
        <f t="shared" ref="AF6084:AF6147" si="1717">IF(N6084&lt;18,"0-18",IF(N6084&lt;24,"18-24",IF(N6084&lt;30,"24-30",IF(N6084&lt;36,"30-36",IF(N6084&lt;42,"36-42",IF(N6084&lt;70,"42-70","70 +"))))))</f>
        <v>0-18</v>
      </c>
      <c r="AG6084" s="200" t="str">
        <f t="shared" si="1709"/>
        <v>VL0012</v>
      </c>
      <c r="AH6084" s="123" t="str">
        <f>INDEX('Annexe 10 - codes'!Q$2:U$48,MATCH('Annexe 3 - Registre de flotte '!V6084,'Annexe 10 - codes'!Q$2:Q$48,0),5)</f>
        <v>HOK</v>
      </c>
      <c r="AI6084" s="123" t="str">
        <f>INDEX('Annexe 4 - ICV navires'!U$4:W$17,MATCH('Annexe 3 - Registre de flotte '!AH6084,'Annexe 4 - ICV navires'!U$4:U$17,0),3)</f>
        <v>HOK</v>
      </c>
      <c r="AJ6084" s="123" t="str">
        <f>IF(OR(AI6084='Annexe 4 - ICV navires'!B$26,AI6084='Annexe 4 - ICV navires'!B$27,AI6084='Annexe 4 - ICV navires'!B$30),AI6084,"")</f>
        <v>HOK</v>
      </c>
      <c r="AK6084" s="123" t="str">
        <f>IF(AI6084="PS",IF(N6084&lt;20,'Annexe 4 - ICV navires'!B$31,IF(N6084&lt;40,'Annexe 4 - ICV navires'!B$32,IF(N6084&lt;50,'Annexe 4 - ICV navires'!B$33,'Annexe 4 - ICV navires'!B$34))),"")</f>
        <v/>
      </c>
      <c r="AL6084" s="123" t="str">
        <f>IF(AI6084="TM",IF(N6084&lt;50,'Annexe 4 - ICV navires'!B$35,'Annexe 4 - ICV navires'!B$36),"")</f>
        <v/>
      </c>
      <c r="AM6084" s="123" t="str">
        <f>IF(AI6084="DTS",IF(N6084&lt;30,'Annexe 4 - ICV navires'!B$28,'Annexe 4 - ICV navires'!B$29),"")</f>
        <v/>
      </c>
      <c r="AN6084" s="484" t="str">
        <f t="shared" ref="AN6084:AN6147" si="1718">_xlfn.CONCAT(AJ6084:AM6084)</f>
        <v>HOK</v>
      </c>
      <c r="AO6084" s="488">
        <f>INDEX('Annexe 4 - ICV navires'!B$4:S$23,MATCH('Annexe 3 - Registre de flotte '!AN6084,'Annexe 4 - ICV navires'!B$4:B$23,0),12)</f>
        <v>524.21752671755723</v>
      </c>
      <c r="AP6084" s="489">
        <f t="shared" ref="AP6084:AP6147" si="1719">AO6084*$N6084</f>
        <v>2778.3528916030532</v>
      </c>
      <c r="AQ6084" s="488">
        <f>INDEX('Annexe 4 - ICV navires'!B$4:S$23,MATCH('Annexe 3 - Registre de flotte '!AN6084,'Annexe 4 - ICV navires'!B$4:B$23,0),13)</f>
        <v>13.348314879355764</v>
      </c>
      <c r="AR6084" s="489">
        <f t="shared" ref="AR6084:AR6147" si="1720">AQ6084*$N6084</f>
        <v>70.746068860585538</v>
      </c>
      <c r="AS6084" s="488">
        <f>INDEX('Annexe 4 - ICV navires'!B$4:S$23,MATCH('Annexe 3 - Registre de flotte '!AN6084,'Annexe 4 - ICV navires'!B$4:B$23,0),14)</f>
        <v>1.9273190616086784</v>
      </c>
      <c r="AT6084" s="489">
        <f t="shared" ref="AT6084:AT6147" si="1721">AS6084*$N6084</f>
        <v>10.214791026525996</v>
      </c>
      <c r="AU6084" s="488">
        <f>INDEX('Annexe 4 - ICV navires'!B$4:S$23,MATCH('Annexe 3 - Registre de flotte '!AN6084,'Annexe 4 - ICV navires'!B$4:B$23,0),15)</f>
        <v>292.60122175818248</v>
      </c>
      <c r="AV6084" s="489">
        <f t="shared" ref="AV6084:AV6147" si="1722">AU6084*$N6084</f>
        <v>1550.7864753183671</v>
      </c>
      <c r="AW6084" s="488">
        <f>INDEX('Annexe 4 - ICV navires'!B$4:S$23,MATCH('Annexe 3 - Registre de flotte '!AN6084,'Annexe 4 - ICV navires'!B$4:B$23,0),16)</f>
        <v>0</v>
      </c>
      <c r="AX6084" s="489">
        <f t="shared" ref="AX6084:AX6147" si="1723">AW6084*$N6084</f>
        <v>0</v>
      </c>
      <c r="AY6084" s="491" t="str">
        <f>INDEX('Annexe 10 - codes'!Q:S,MATCH('Annexe 3 - Registre de flotte '!V6084,'Annexe 10 - codes'!Q:Q,0),3)</f>
        <v>Dor</v>
      </c>
      <c r="AZ6084" s="123" t="str">
        <f t="shared" si="1710"/>
        <v>Dor</v>
      </c>
      <c r="BA6084" s="123" t="str">
        <f t="shared" si="1711"/>
        <v/>
      </c>
      <c r="BB6084" s="123" t="str">
        <f t="shared" ref="BB6084:BB6147" si="1724">IF(AND(N6084&gt;=36,W6084="Purse seines"),"Tuna seiner","")</f>
        <v/>
      </c>
      <c r="BC6084" s="123" t="str">
        <f t="shared" si="1712"/>
        <v/>
      </c>
      <c r="BD6084" s="123" t="str">
        <f t="shared" si="1713"/>
        <v/>
      </c>
      <c r="BE6084" s="123" t="str">
        <f t="shared" ref="BE6084:BE6147" si="1725">IF(AND(N6084&gt;=45,OR(W6084="Pelagic trawls &amp; seines",W6084="Bottom trawls &amp; dredges")),"Factory trawler","")</f>
        <v/>
      </c>
      <c r="BF6084" s="199">
        <f>IF(INDEX('Annexe 6 - Réfrigérants'!B$3:M$12,MATCH(AZ6084,'Annexe 6 - Réfrigérants'!B$3:B$12,0),MATCH('Annexe 3 - Registre de flotte '!AF6084,'Annexe 6 - Réfrigérants'!B$3:M$3,0))="Excl",0,INDEX('Annexe 6 - Réfrigérants'!B$3:M$12,MATCH('Annexe 3 - Registre de flotte '!AZ6084,'Annexe 6 - Réfrigérants'!B$3:B$12,0),MATCH('Annexe 3 - Registre de flotte '!AF6084,'Annexe 6 - Réfrigérants'!B$3:M$3,0)))</f>
        <v>0</v>
      </c>
      <c r="BG6084" s="199">
        <f>BF6084*'Annexe 6 - Réfrigérants'!E$16</f>
        <v>0</v>
      </c>
      <c r="BH6084" s="199">
        <f>IF(N6084&lt;40,'Annexe 6 - Réfrigérants'!C$33,'Annexe 6 - Réfrigérants'!C$34)</f>
        <v>1508.18</v>
      </c>
      <c r="BI6084" s="199">
        <f t="shared" si="1714"/>
        <v>0</v>
      </c>
      <c r="BJ6084" s="200">
        <f t="shared" ref="BJ6084:BJ6147" si="1726">YEAR(T6084)</f>
        <v>1999</v>
      </c>
      <c r="BK6084" s="123" t="str">
        <f>INDEX('Annexe 10 - codes'!L:N,MATCH('Annexe 3 - Registre de flotte '!R4382,'Annexe 10 - codes'!L:L,0),3)</f>
        <v>Composite</v>
      </c>
    </row>
    <row r="6085" spans="1:63">
      <c r="A6085" s="123" t="s">
        <v>9457</v>
      </c>
      <c r="B6085" s="123" t="s">
        <v>64451</v>
      </c>
      <c r="C6085" s="123"/>
      <c r="D6085" s="123" t="s">
        <v>64452</v>
      </c>
      <c r="E6085" s="123" t="s">
        <v>64453</v>
      </c>
      <c r="F6085" s="123" t="s">
        <v>64454</v>
      </c>
      <c r="G6085" s="123" t="s">
        <v>64455</v>
      </c>
      <c r="H6085" s="123" t="s">
        <v>64456</v>
      </c>
      <c r="I6085" s="123" t="s">
        <v>35498</v>
      </c>
      <c r="J6085" s="123" t="s">
        <v>35499</v>
      </c>
      <c r="K6085" s="123" t="s">
        <v>19222</v>
      </c>
      <c r="L6085" s="198">
        <v>44327</v>
      </c>
      <c r="M6085" s="198">
        <v>45560</v>
      </c>
      <c r="N6085" s="123">
        <v>5.3</v>
      </c>
      <c r="O6085" s="123">
        <v>1.3</v>
      </c>
      <c r="P6085" s="123">
        <v>1.94</v>
      </c>
      <c r="Q6085" s="123" t="s">
        <v>35316</v>
      </c>
      <c r="R6085" s="199">
        <v>2</v>
      </c>
      <c r="S6085" s="123" t="s">
        <v>18623</v>
      </c>
      <c r="T6085" s="123" t="s">
        <v>56186</v>
      </c>
      <c r="U6085" s="123">
        <v>15</v>
      </c>
      <c r="V6085" s="123" t="s">
        <v>35378</v>
      </c>
      <c r="W6085" s="123" t="s">
        <v>35379</v>
      </c>
      <c r="X6085" s="123" t="s">
        <v>35320</v>
      </c>
      <c r="Y6085" s="123" t="s">
        <v>35321</v>
      </c>
      <c r="Z6085" s="123" t="s">
        <v>35318</v>
      </c>
      <c r="AA6085" s="123" t="s">
        <v>35322</v>
      </c>
      <c r="AB6085" s="123" t="s">
        <v>35322</v>
      </c>
      <c r="AC6085" s="123" t="s">
        <v>35322</v>
      </c>
      <c r="AD6085" s="123">
        <f t="shared" si="1715"/>
        <v>12</v>
      </c>
      <c r="AE6085" s="123" t="str">
        <f t="shared" si="1716"/>
        <v>0-12</v>
      </c>
      <c r="AF6085" s="123" t="str">
        <f t="shared" si="1717"/>
        <v>0-18</v>
      </c>
      <c r="AG6085" s="200" t="str">
        <f t="shared" ref="AG6085:AG6148" si="1727">IF(N6085&lt;12,"VL0012",IF(N6085&lt;18,"VL1218",IF(N6085&lt;24,"VL1824",IF(N6085&lt;40,"VL2440","VL40XX"))))</f>
        <v>VL0012</v>
      </c>
      <c r="AH6085" s="123" t="str">
        <f>INDEX('Annexe 10 - codes'!Q$2:U$48,MATCH('Annexe 3 - Registre de flotte '!V6085,'Annexe 10 - codes'!Q$2:Q$48,0),5)</f>
        <v>HOK</v>
      </c>
      <c r="AI6085" s="123" t="str">
        <f>INDEX('Annexe 4 - ICV navires'!U$4:W$17,MATCH('Annexe 3 - Registre de flotte '!AH6085,'Annexe 4 - ICV navires'!U$4:U$17,0),3)</f>
        <v>HOK</v>
      </c>
      <c r="AJ6085" s="123" t="str">
        <f>IF(OR(AI6085='Annexe 4 - ICV navires'!B$26,AI6085='Annexe 4 - ICV navires'!B$27,AI6085='Annexe 4 - ICV navires'!B$30),AI6085,"")</f>
        <v>HOK</v>
      </c>
      <c r="AK6085" s="123" t="str">
        <f>IF(AI6085="PS",IF(N6085&lt;20,'Annexe 4 - ICV navires'!B$31,IF(N6085&lt;40,'Annexe 4 - ICV navires'!B$32,IF(N6085&lt;50,'Annexe 4 - ICV navires'!B$33,'Annexe 4 - ICV navires'!B$34))),"")</f>
        <v/>
      </c>
      <c r="AL6085" s="123" t="str">
        <f>IF(AI6085="TM",IF(N6085&lt;50,'Annexe 4 - ICV navires'!B$35,'Annexe 4 - ICV navires'!B$36),"")</f>
        <v/>
      </c>
      <c r="AM6085" s="123" t="str">
        <f>IF(AI6085="DTS",IF(N6085&lt;30,'Annexe 4 - ICV navires'!B$28,'Annexe 4 - ICV navires'!B$29),"")</f>
        <v/>
      </c>
      <c r="AN6085" s="484" t="str">
        <f t="shared" si="1718"/>
        <v>HOK</v>
      </c>
      <c r="AO6085" s="488">
        <f>INDEX('Annexe 4 - ICV navires'!B$4:S$23,MATCH('Annexe 3 - Registre de flotte '!AN6085,'Annexe 4 - ICV navires'!B$4:B$23,0),12)</f>
        <v>524.21752671755723</v>
      </c>
      <c r="AP6085" s="489">
        <f t="shared" si="1719"/>
        <v>2778.3528916030532</v>
      </c>
      <c r="AQ6085" s="488">
        <f>INDEX('Annexe 4 - ICV navires'!B$4:S$23,MATCH('Annexe 3 - Registre de flotte '!AN6085,'Annexe 4 - ICV navires'!B$4:B$23,0),13)</f>
        <v>13.348314879355764</v>
      </c>
      <c r="AR6085" s="489">
        <f t="shared" si="1720"/>
        <v>70.746068860585538</v>
      </c>
      <c r="AS6085" s="488">
        <f>INDEX('Annexe 4 - ICV navires'!B$4:S$23,MATCH('Annexe 3 - Registre de flotte '!AN6085,'Annexe 4 - ICV navires'!B$4:B$23,0),14)</f>
        <v>1.9273190616086784</v>
      </c>
      <c r="AT6085" s="489">
        <f t="shared" si="1721"/>
        <v>10.214791026525996</v>
      </c>
      <c r="AU6085" s="488">
        <f>INDEX('Annexe 4 - ICV navires'!B$4:S$23,MATCH('Annexe 3 - Registre de flotte '!AN6085,'Annexe 4 - ICV navires'!B$4:B$23,0),15)</f>
        <v>292.60122175818248</v>
      </c>
      <c r="AV6085" s="489">
        <f t="shared" si="1722"/>
        <v>1550.7864753183671</v>
      </c>
      <c r="AW6085" s="488">
        <f>INDEX('Annexe 4 - ICV navires'!B$4:S$23,MATCH('Annexe 3 - Registre de flotte '!AN6085,'Annexe 4 - ICV navires'!B$4:B$23,0),16)</f>
        <v>0</v>
      </c>
      <c r="AX6085" s="489">
        <f t="shared" si="1723"/>
        <v>0</v>
      </c>
      <c r="AY6085" s="491" t="str">
        <f>INDEX('Annexe 10 - codes'!Q:S,MATCH('Annexe 3 - Registre de flotte '!V6085,'Annexe 10 - codes'!Q:Q,0),3)</f>
        <v>Dor</v>
      </c>
      <c r="AZ6085" s="123" t="str">
        <f t="shared" ref="AZ6085:AZ6148" si="1728">IF(_xlfn.CONCAT(BA6085:BE6085)="",AY6085,_xlfn.CONCAT(BA6085:BE6085))</f>
        <v>Dor</v>
      </c>
      <c r="BA6085" s="123" t="str">
        <f t="shared" ref="BA6085:BA6148" si="1729">IF(AND(N6085&gt;=36,OR(W6085="Longlines",W6085="Hook and lines")),"Longliner","")</f>
        <v/>
      </c>
      <c r="BB6085" s="123" t="str">
        <f t="shared" si="1724"/>
        <v/>
      </c>
      <c r="BC6085" s="123" t="str">
        <f t="shared" ref="BC6085:BC6148" si="1730">IF(AND(36&lt;=N6085,N6085&lt;=45,OR(W6085="Pelagic trawls &amp; seines",W6085="Bottom trawls &amp; dredges")),"Freezer trawler","")</f>
        <v/>
      </c>
      <c r="BD6085" s="123" t="str">
        <f t="shared" ref="BD6085:BD6148" si="1731">IF(AND(24&lt;=N6085,N6085&lt;36,OR(W6085="Pelagic trawls &amp; seines",W6085="Bottom trawls &amp; dredges")),"Trawler","")</f>
        <v/>
      </c>
      <c r="BE6085" s="123" t="str">
        <f t="shared" si="1725"/>
        <v/>
      </c>
      <c r="BF6085" s="199">
        <f>IF(INDEX('Annexe 6 - Réfrigérants'!B$3:M$12,MATCH(AZ6085,'Annexe 6 - Réfrigérants'!B$3:B$12,0),MATCH('Annexe 3 - Registre de flotte '!AF6085,'Annexe 6 - Réfrigérants'!B$3:M$3,0))="Excl",0,INDEX('Annexe 6 - Réfrigérants'!B$3:M$12,MATCH('Annexe 3 - Registre de flotte '!AZ6085,'Annexe 6 - Réfrigérants'!B$3:B$12,0),MATCH('Annexe 3 - Registre de flotte '!AF6085,'Annexe 6 - Réfrigérants'!B$3:M$3,0)))</f>
        <v>0</v>
      </c>
      <c r="BG6085" s="199">
        <f>BF6085*'Annexe 6 - Réfrigérants'!E$16</f>
        <v>0</v>
      </c>
      <c r="BH6085" s="199">
        <f>IF(N6085&lt;40,'Annexe 6 - Réfrigérants'!C$33,'Annexe 6 - Réfrigérants'!C$34)</f>
        <v>1508.18</v>
      </c>
      <c r="BI6085" s="199">
        <f t="shared" ref="BI6085:BI6148" si="1732">BG6085*BH6085/1000</f>
        <v>0</v>
      </c>
      <c r="BJ6085" s="200">
        <f t="shared" si="1726"/>
        <v>2009</v>
      </c>
      <c r="BK6085" s="123" t="str">
        <f>INDEX('Annexe 10 - codes'!L:N,MATCH('Annexe 3 - Registre de flotte '!R5209,'Annexe 10 - codes'!L:L,0),3)</f>
        <v>Composite</v>
      </c>
    </row>
    <row r="6086" spans="1:63">
      <c r="A6086" s="123" t="s">
        <v>9457</v>
      </c>
      <c r="B6086" s="123" t="s">
        <v>65120</v>
      </c>
      <c r="C6086" s="123"/>
      <c r="D6086" s="123"/>
      <c r="E6086" s="123" t="s">
        <v>65121</v>
      </c>
      <c r="F6086" s="123" t="s">
        <v>65122</v>
      </c>
      <c r="G6086" s="123" t="s">
        <v>65123</v>
      </c>
      <c r="H6086" s="123" t="s">
        <v>65124</v>
      </c>
      <c r="I6086" s="123" t="s">
        <v>36060</v>
      </c>
      <c r="J6086" s="123" t="s">
        <v>36061</v>
      </c>
      <c r="K6086" s="123" t="s">
        <v>19222</v>
      </c>
      <c r="L6086" s="198">
        <v>44440</v>
      </c>
      <c r="M6086" s="198">
        <v>45560</v>
      </c>
      <c r="N6086" s="123">
        <v>5.29</v>
      </c>
      <c r="O6086" s="123">
        <v>1.31</v>
      </c>
      <c r="P6086" s="123">
        <v>1.78</v>
      </c>
      <c r="Q6086" s="123" t="s">
        <v>35516</v>
      </c>
      <c r="R6086" s="199">
        <v>7</v>
      </c>
      <c r="S6086" s="123" t="s">
        <v>18623</v>
      </c>
      <c r="T6086" s="123" t="s">
        <v>52738</v>
      </c>
      <c r="U6086" s="123">
        <v>66</v>
      </c>
      <c r="V6086" s="123" t="s">
        <v>35321</v>
      </c>
      <c r="W6086" s="123" t="s">
        <v>35529</v>
      </c>
      <c r="X6086" s="123" t="s">
        <v>35320</v>
      </c>
      <c r="Y6086" s="123" t="s">
        <v>35518</v>
      </c>
      <c r="Z6086" s="123" t="s">
        <v>35322</v>
      </c>
      <c r="AA6086" s="123" t="s">
        <v>35322</v>
      </c>
      <c r="AB6086" s="123" t="s">
        <v>35322</v>
      </c>
      <c r="AC6086" s="123" t="s">
        <v>35322</v>
      </c>
      <c r="AD6086" s="123">
        <f t="shared" si="1715"/>
        <v>12</v>
      </c>
      <c r="AE6086" s="123" t="str">
        <f t="shared" si="1716"/>
        <v>0-12</v>
      </c>
      <c r="AF6086" s="123" t="str">
        <f t="shared" si="1717"/>
        <v>0-18</v>
      </c>
      <c r="AG6086" s="200" t="str">
        <f t="shared" si="1727"/>
        <v>VL0012</v>
      </c>
      <c r="AH6086" s="123" t="str">
        <f>INDEX('Annexe 10 - codes'!Q$2:U$48,MATCH('Annexe 3 - Registre de flotte '!V6086,'Annexe 10 - codes'!Q$2:Q$48,0),5)</f>
        <v>FPO</v>
      </c>
      <c r="AI6086" s="123" t="str">
        <f>INDEX('Annexe 4 - ICV navires'!U$4:W$17,MATCH('Annexe 3 - Registre de flotte '!AH6086,'Annexe 4 - ICV navires'!U$4:U$17,0),3)</f>
        <v>DRB</v>
      </c>
      <c r="AJ6086" s="123" t="str">
        <f>IF(OR(AI6086='Annexe 4 - ICV navires'!B$26,AI6086='Annexe 4 - ICV navires'!B$27,AI6086='Annexe 4 - ICV navires'!B$30),AI6086,"")</f>
        <v>DRB</v>
      </c>
      <c r="AK6086" s="123" t="str">
        <f>IF(AI6086="PS",IF(N6086&lt;20,'Annexe 4 - ICV navires'!B$31,IF(N6086&lt;40,'Annexe 4 - ICV navires'!B$32,IF(N6086&lt;50,'Annexe 4 - ICV navires'!B$33,'Annexe 4 - ICV navires'!B$34))),"")</f>
        <v/>
      </c>
      <c r="AL6086" s="123" t="str">
        <f>IF(AI6086="TM",IF(N6086&lt;50,'Annexe 4 - ICV navires'!B$35,'Annexe 4 - ICV navires'!B$36),"")</f>
        <v/>
      </c>
      <c r="AM6086" s="123" t="str">
        <f>IF(AI6086="DTS",IF(N6086&lt;30,'Annexe 4 - ICV navires'!B$28,'Annexe 4 - ICV navires'!B$29),"")</f>
        <v/>
      </c>
      <c r="AN6086" s="484" t="str">
        <f t="shared" si="1718"/>
        <v>DRB</v>
      </c>
      <c r="AO6086" s="488">
        <f>INDEX('Annexe 4 - ICV navires'!B$4:S$23,MATCH('Annexe 3 - Registre de flotte '!AN6086,'Annexe 4 - ICV navires'!B$4:B$23,0),12)</f>
        <v>155.1847931034483</v>
      </c>
      <c r="AP6086" s="489">
        <f t="shared" si="1719"/>
        <v>820.92755551724156</v>
      </c>
      <c r="AQ6086" s="488">
        <f>INDEX('Annexe 4 - ICV navires'!B$4:S$23,MATCH('Annexe 3 - Registre de flotte '!AN6086,'Annexe 4 - ICV navires'!B$4:B$23,0),13)</f>
        <v>44.921748559487199</v>
      </c>
      <c r="AR6086" s="489">
        <f t="shared" si="1720"/>
        <v>237.63604987968728</v>
      </c>
      <c r="AS6086" s="488">
        <f>INDEX('Annexe 4 - ICV navires'!B$4:S$23,MATCH('Annexe 3 - Registre de flotte '!AN6086,'Annexe 4 - ICV navires'!B$4:B$23,0),14)</f>
        <v>50.77764717894469</v>
      </c>
      <c r="AT6086" s="489">
        <f t="shared" si="1721"/>
        <v>268.6137535766174</v>
      </c>
      <c r="AU6086" s="488">
        <f>INDEX('Annexe 4 - ICV navires'!B$4:S$23,MATCH('Annexe 3 - Registre de flotte '!AN6086,'Annexe 4 - ICV navires'!B$4:B$23,0),15)</f>
        <v>83.765465925476207</v>
      </c>
      <c r="AV6086" s="489">
        <f t="shared" si="1722"/>
        <v>443.11931474576915</v>
      </c>
      <c r="AW6086" s="488">
        <f>INDEX('Annexe 4 - ICV navires'!B$4:S$23,MATCH('Annexe 3 - Registre de flotte '!AN6086,'Annexe 4 - ICV navires'!B$4:B$23,0),16)</f>
        <v>0</v>
      </c>
      <c r="AX6086" s="489">
        <f t="shared" si="1723"/>
        <v>0</v>
      </c>
      <c r="AY6086" s="491" t="str">
        <f>INDEX('Annexe 10 - codes'!Q:S,MATCH('Annexe 3 - Registre de flotte '!V6086,'Annexe 10 - codes'!Q:Q,0),3)</f>
        <v>Dor</v>
      </c>
      <c r="AZ6086" s="123" t="str">
        <f t="shared" si="1728"/>
        <v>Dor</v>
      </c>
      <c r="BA6086" s="123" t="str">
        <f t="shared" si="1729"/>
        <v/>
      </c>
      <c r="BB6086" s="123" t="str">
        <f t="shared" si="1724"/>
        <v/>
      </c>
      <c r="BC6086" s="123" t="str">
        <f t="shared" si="1730"/>
        <v/>
      </c>
      <c r="BD6086" s="123" t="str">
        <f t="shared" si="1731"/>
        <v/>
      </c>
      <c r="BE6086" s="123" t="str">
        <f t="shared" si="1725"/>
        <v/>
      </c>
      <c r="BF6086" s="199">
        <f>IF(INDEX('Annexe 6 - Réfrigérants'!B$3:M$12,MATCH(AZ6086,'Annexe 6 - Réfrigérants'!B$3:B$12,0),MATCH('Annexe 3 - Registre de flotte '!AF6086,'Annexe 6 - Réfrigérants'!B$3:M$3,0))="Excl",0,INDEX('Annexe 6 - Réfrigérants'!B$3:M$12,MATCH('Annexe 3 - Registre de flotte '!AZ6086,'Annexe 6 - Réfrigérants'!B$3:B$12,0),MATCH('Annexe 3 - Registre de flotte '!AF6086,'Annexe 6 - Réfrigérants'!B$3:M$3,0)))</f>
        <v>0</v>
      </c>
      <c r="BG6086" s="199">
        <f>BF6086*'Annexe 6 - Réfrigérants'!E$16</f>
        <v>0</v>
      </c>
      <c r="BH6086" s="199">
        <f>IF(N6086&lt;40,'Annexe 6 - Réfrigérants'!C$33,'Annexe 6 - Réfrigérants'!C$34)</f>
        <v>1508.18</v>
      </c>
      <c r="BI6086" s="199">
        <f t="shared" si="1732"/>
        <v>0</v>
      </c>
      <c r="BJ6086" s="200">
        <f t="shared" si="1726"/>
        <v>2010</v>
      </c>
      <c r="BK6086" s="123" t="str">
        <f>INDEX('Annexe 10 - codes'!L:N,MATCH('Annexe 3 - Registre de flotte '!R5327,'Annexe 10 - codes'!L:L,0),3)</f>
        <v>Bois</v>
      </c>
    </row>
    <row r="6087" spans="1:63">
      <c r="A6087" s="123" t="s">
        <v>9457</v>
      </c>
      <c r="B6087" s="123" t="s">
        <v>48106</v>
      </c>
      <c r="C6087" s="123"/>
      <c r="D6087" s="123"/>
      <c r="E6087" s="123" t="s">
        <v>3641</v>
      </c>
      <c r="F6087" s="123" t="s">
        <v>48107</v>
      </c>
      <c r="G6087" s="123" t="s">
        <v>48108</v>
      </c>
      <c r="H6087" s="123" t="s">
        <v>48109</v>
      </c>
      <c r="I6087" s="123" t="s">
        <v>35478</v>
      </c>
      <c r="J6087" s="123" t="s">
        <v>35479</v>
      </c>
      <c r="K6087" s="123" t="s">
        <v>19222</v>
      </c>
      <c r="L6087" s="198">
        <v>44922</v>
      </c>
      <c r="M6087" s="198">
        <v>45056</v>
      </c>
      <c r="N6087" s="123">
        <v>5.28</v>
      </c>
      <c r="O6087" s="123">
        <v>0.49</v>
      </c>
      <c r="P6087" s="123">
        <v>1.32</v>
      </c>
      <c r="Q6087" s="123" t="s">
        <v>35516</v>
      </c>
      <c r="R6087" s="199">
        <v>3</v>
      </c>
      <c r="S6087" s="123" t="s">
        <v>18623</v>
      </c>
      <c r="T6087" s="123" t="s">
        <v>35784</v>
      </c>
      <c r="U6087" s="123">
        <v>18</v>
      </c>
      <c r="V6087" s="123" t="s">
        <v>35318</v>
      </c>
      <c r="W6087" s="123" t="s">
        <v>35319</v>
      </c>
      <c r="X6087" s="123" t="s">
        <v>35320</v>
      </c>
      <c r="Y6087" s="123" t="s">
        <v>35378</v>
      </c>
      <c r="Z6087" s="123" t="s">
        <v>35537</v>
      </c>
      <c r="AA6087" s="123" t="s">
        <v>35322</v>
      </c>
      <c r="AB6087" s="123" t="s">
        <v>35322</v>
      </c>
      <c r="AC6087" s="123" t="s">
        <v>35322</v>
      </c>
      <c r="AD6087" s="123">
        <f t="shared" si="1715"/>
        <v>12</v>
      </c>
      <c r="AE6087" s="123" t="str">
        <f t="shared" si="1716"/>
        <v>0-12</v>
      </c>
      <c r="AF6087" s="123" t="str">
        <f t="shared" si="1717"/>
        <v>0-18</v>
      </c>
      <c r="AG6087" s="200" t="str">
        <f t="shared" si="1727"/>
        <v>VL0012</v>
      </c>
      <c r="AH6087" s="123" t="str">
        <f>INDEX('Annexe 10 - codes'!Q$2:U$48,MATCH('Annexe 3 - Registre de flotte '!V6087,'Annexe 10 - codes'!Q$2:Q$48,0),5)</f>
        <v>DFN</v>
      </c>
      <c r="AI6087" s="123" t="str">
        <f>INDEX('Annexe 4 - ICV navires'!U$4:W$17,MATCH('Annexe 3 - Registre de flotte '!AH6087,'Annexe 4 - ICV navires'!U$4:U$17,0),3)</f>
        <v>DFN</v>
      </c>
      <c r="AJ6087" s="123" t="str">
        <f>IF(OR(AI6087='Annexe 4 - ICV navires'!B$26,AI6087='Annexe 4 - ICV navires'!B$27,AI6087='Annexe 4 - ICV navires'!B$30),AI6087,"")</f>
        <v>DFN</v>
      </c>
      <c r="AK6087" s="123" t="str">
        <f>IF(AI6087="PS",IF(N6087&lt;20,'Annexe 4 - ICV navires'!B$31,IF(N6087&lt;40,'Annexe 4 - ICV navires'!B$32,IF(N6087&lt;50,'Annexe 4 - ICV navires'!B$33,'Annexe 4 - ICV navires'!B$34))),"")</f>
        <v/>
      </c>
      <c r="AL6087" s="123" t="str">
        <f>IF(AI6087="TM",IF(N6087&lt;50,'Annexe 4 - ICV navires'!B$35,'Annexe 4 - ICV navires'!B$36),"")</f>
        <v/>
      </c>
      <c r="AM6087" s="123" t="str">
        <f>IF(AI6087="DTS",IF(N6087&lt;30,'Annexe 4 - ICV navires'!B$28,'Annexe 4 - ICV navires'!B$29),"")</f>
        <v/>
      </c>
      <c r="AN6087" s="484" t="str">
        <f t="shared" si="1718"/>
        <v>DFN</v>
      </c>
      <c r="AO6087" s="488">
        <f>INDEX('Annexe 4 - ICV navires'!B$4:S$23,MATCH('Annexe 3 - Registre de flotte '!AN6087,'Annexe 4 - ICV navires'!B$4:B$23,0),12)</f>
        <v>498.84526282051286</v>
      </c>
      <c r="AP6087" s="489">
        <f t="shared" si="1719"/>
        <v>2633.9029876923082</v>
      </c>
      <c r="AQ6087" s="488">
        <f>INDEX('Annexe 4 - ICV navires'!B$4:S$23,MATCH('Annexe 3 - Registre de flotte '!AN6087,'Annexe 4 - ICV navires'!B$4:B$23,0),13)</f>
        <v>63.12066640837326</v>
      </c>
      <c r="AR6087" s="489">
        <f t="shared" si="1720"/>
        <v>333.27711863621084</v>
      </c>
      <c r="AS6087" s="488">
        <f>INDEX('Annexe 4 - ICV navires'!B$4:S$23,MATCH('Annexe 3 - Registre de flotte '!AN6087,'Annexe 4 - ICV navires'!B$4:B$23,0),14)</f>
        <v>1785.2377340925448</v>
      </c>
      <c r="AT6087" s="489">
        <f t="shared" si="1721"/>
        <v>9426.0552360086367</v>
      </c>
      <c r="AU6087" s="488">
        <f>INDEX('Annexe 4 - ICV navires'!B$4:S$23,MATCH('Annexe 3 - Registre de flotte '!AN6087,'Annexe 4 - ICV navires'!B$4:B$23,0),15)</f>
        <v>12.775680928729583</v>
      </c>
      <c r="AV6087" s="489">
        <f t="shared" si="1722"/>
        <v>67.455595303692206</v>
      </c>
      <c r="AW6087" s="488">
        <f>INDEX('Annexe 4 - ICV navires'!B$4:S$23,MATCH('Annexe 3 - Registre de flotte '!AN6087,'Annexe 4 - ICV navires'!B$4:B$23,0),16)</f>
        <v>12.650501672240804</v>
      </c>
      <c r="AX6087" s="489">
        <f t="shared" si="1723"/>
        <v>66.794648829431452</v>
      </c>
      <c r="AY6087" s="491" t="str">
        <f>INDEX('Annexe 10 - codes'!Q:S,MATCH('Annexe 3 - Registre de flotte '!V6087,'Annexe 10 - codes'!Q:Q,0),3)</f>
        <v>Dor</v>
      </c>
      <c r="AZ6087" s="123" t="str">
        <f t="shared" si="1728"/>
        <v>Dor</v>
      </c>
      <c r="BA6087" s="123" t="str">
        <f t="shared" si="1729"/>
        <v/>
      </c>
      <c r="BB6087" s="123" t="str">
        <f t="shared" si="1724"/>
        <v/>
      </c>
      <c r="BC6087" s="123" t="str">
        <f t="shared" si="1730"/>
        <v/>
      </c>
      <c r="BD6087" s="123" t="str">
        <f t="shared" si="1731"/>
        <v/>
      </c>
      <c r="BE6087" s="123" t="str">
        <f t="shared" si="1725"/>
        <v/>
      </c>
      <c r="BF6087" s="199">
        <f>IF(INDEX('Annexe 6 - Réfrigérants'!B$3:M$12,MATCH(AZ6087,'Annexe 6 - Réfrigérants'!B$3:B$12,0),MATCH('Annexe 3 - Registre de flotte '!AF6087,'Annexe 6 - Réfrigérants'!B$3:M$3,0))="Excl",0,INDEX('Annexe 6 - Réfrigérants'!B$3:M$12,MATCH('Annexe 3 - Registre de flotte '!AZ6087,'Annexe 6 - Réfrigérants'!B$3:B$12,0),MATCH('Annexe 3 - Registre de flotte '!AF6087,'Annexe 6 - Réfrigérants'!B$3:M$3,0)))</f>
        <v>0</v>
      </c>
      <c r="BG6087" s="199">
        <f>BF6087*'Annexe 6 - Réfrigérants'!E$16</f>
        <v>0</v>
      </c>
      <c r="BH6087" s="199">
        <f>IF(N6087&lt;40,'Annexe 6 - Réfrigérants'!C$33,'Annexe 6 - Réfrigérants'!C$34)</f>
        <v>1508.18</v>
      </c>
      <c r="BI6087" s="199">
        <f t="shared" si="1732"/>
        <v>0</v>
      </c>
      <c r="BJ6087" s="200">
        <f t="shared" si="1726"/>
        <v>1969</v>
      </c>
      <c r="BK6087" s="123" t="str">
        <f>INDEX('Annexe 10 - codes'!L:N,MATCH('Annexe 3 - Registre de flotte '!R2292,'Annexe 10 - codes'!L:L,0),3)</f>
        <v>Composite</v>
      </c>
    </row>
    <row r="6088" spans="1:63">
      <c r="A6088" s="123" t="s">
        <v>9457</v>
      </c>
      <c r="B6088" s="123" t="s">
        <v>37927</v>
      </c>
      <c r="C6088" s="123"/>
      <c r="D6088" s="123"/>
      <c r="E6088" s="123" t="s">
        <v>3641</v>
      </c>
      <c r="F6088" s="123" t="s">
        <v>37928</v>
      </c>
      <c r="G6088" s="123" t="s">
        <v>37929</v>
      </c>
      <c r="H6088" s="123" t="s">
        <v>37930</v>
      </c>
      <c r="I6088" s="123" t="s">
        <v>35478</v>
      </c>
      <c r="J6088" s="123" t="s">
        <v>35479</v>
      </c>
      <c r="K6088" s="123" t="s">
        <v>19222</v>
      </c>
      <c r="L6088" s="198">
        <v>44333</v>
      </c>
      <c r="M6088" s="198">
        <v>45560</v>
      </c>
      <c r="N6088" s="123">
        <v>5.26</v>
      </c>
      <c r="O6088" s="123">
        <v>0.56000000000000005</v>
      </c>
      <c r="P6088" s="123">
        <v>1</v>
      </c>
      <c r="Q6088" s="123" t="s">
        <v>35516</v>
      </c>
      <c r="R6088" s="199">
        <v>1</v>
      </c>
      <c r="S6088" s="123" t="s">
        <v>18623</v>
      </c>
      <c r="T6088" s="123" t="s">
        <v>36943</v>
      </c>
      <c r="U6088" s="123">
        <v>37</v>
      </c>
      <c r="V6088" s="123" t="s">
        <v>35537</v>
      </c>
      <c r="W6088" s="123" t="s">
        <v>35319</v>
      </c>
      <c r="X6088" s="123" t="s">
        <v>35320</v>
      </c>
      <c r="Y6088" s="123" t="s">
        <v>35785</v>
      </c>
      <c r="Z6088" s="123" t="s">
        <v>35378</v>
      </c>
      <c r="AA6088" s="123" t="s">
        <v>35322</v>
      </c>
      <c r="AB6088" s="123" t="s">
        <v>35322</v>
      </c>
      <c r="AC6088" s="123" t="s">
        <v>35322</v>
      </c>
      <c r="AD6088" s="123">
        <f t="shared" si="1715"/>
        <v>12</v>
      </c>
      <c r="AE6088" s="123" t="str">
        <f t="shared" si="1716"/>
        <v>0-12</v>
      </c>
      <c r="AF6088" s="123" t="str">
        <f t="shared" si="1717"/>
        <v>0-18</v>
      </c>
      <c r="AG6088" s="200" t="str">
        <f t="shared" si="1727"/>
        <v>VL0012</v>
      </c>
      <c r="AH6088" s="123" t="str">
        <f>INDEX('Annexe 10 - codes'!Q$2:U$48,MATCH('Annexe 3 - Registre de flotte '!V6088,'Annexe 10 - codes'!Q$2:Q$48,0),5)</f>
        <v>DFN</v>
      </c>
      <c r="AI6088" s="123" t="str">
        <f>INDEX('Annexe 4 - ICV navires'!U$4:W$17,MATCH('Annexe 3 - Registre de flotte '!AH6088,'Annexe 4 - ICV navires'!U$4:U$17,0),3)</f>
        <v>DFN</v>
      </c>
      <c r="AJ6088" s="123" t="str">
        <f>IF(OR(AI6088='Annexe 4 - ICV navires'!B$26,AI6088='Annexe 4 - ICV navires'!B$27,AI6088='Annexe 4 - ICV navires'!B$30),AI6088,"")</f>
        <v>DFN</v>
      </c>
      <c r="AK6088" s="123" t="str">
        <f>IF(AI6088="PS",IF(N6088&lt;20,'Annexe 4 - ICV navires'!B$31,IF(N6088&lt;40,'Annexe 4 - ICV navires'!B$32,IF(N6088&lt;50,'Annexe 4 - ICV navires'!B$33,'Annexe 4 - ICV navires'!B$34))),"")</f>
        <v/>
      </c>
      <c r="AL6088" s="123" t="str">
        <f>IF(AI6088="TM",IF(N6088&lt;50,'Annexe 4 - ICV navires'!B$35,'Annexe 4 - ICV navires'!B$36),"")</f>
        <v/>
      </c>
      <c r="AM6088" s="123" t="str">
        <f>IF(AI6088="DTS",IF(N6088&lt;30,'Annexe 4 - ICV navires'!B$28,'Annexe 4 - ICV navires'!B$29),"")</f>
        <v/>
      </c>
      <c r="AN6088" s="484" t="str">
        <f t="shared" si="1718"/>
        <v>DFN</v>
      </c>
      <c r="AO6088" s="488">
        <f>INDEX('Annexe 4 - ICV navires'!B$4:S$23,MATCH('Annexe 3 - Registre de flotte '!AN6088,'Annexe 4 - ICV navires'!B$4:B$23,0),12)</f>
        <v>498.84526282051286</v>
      </c>
      <c r="AP6088" s="489">
        <f t="shared" si="1719"/>
        <v>2623.9260824358976</v>
      </c>
      <c r="AQ6088" s="488">
        <f>INDEX('Annexe 4 - ICV navires'!B$4:S$23,MATCH('Annexe 3 - Registre de flotte '!AN6088,'Annexe 4 - ICV navires'!B$4:B$23,0),13)</f>
        <v>63.12066640837326</v>
      </c>
      <c r="AR6088" s="489">
        <f t="shared" si="1720"/>
        <v>332.01470530804335</v>
      </c>
      <c r="AS6088" s="488">
        <f>INDEX('Annexe 4 - ICV navires'!B$4:S$23,MATCH('Annexe 3 - Registre de flotte '!AN6088,'Annexe 4 - ICV navires'!B$4:B$23,0),14)</f>
        <v>1785.2377340925448</v>
      </c>
      <c r="AT6088" s="489">
        <f t="shared" si="1721"/>
        <v>9390.3504813267846</v>
      </c>
      <c r="AU6088" s="488">
        <f>INDEX('Annexe 4 - ICV navires'!B$4:S$23,MATCH('Annexe 3 - Registre de flotte '!AN6088,'Annexe 4 - ICV navires'!B$4:B$23,0),15)</f>
        <v>12.775680928729583</v>
      </c>
      <c r="AV6088" s="489">
        <f t="shared" si="1722"/>
        <v>67.20008168511761</v>
      </c>
      <c r="AW6088" s="488">
        <f>INDEX('Annexe 4 - ICV navires'!B$4:S$23,MATCH('Annexe 3 - Registre de flotte '!AN6088,'Annexe 4 - ICV navires'!B$4:B$23,0),16)</f>
        <v>12.650501672240804</v>
      </c>
      <c r="AX6088" s="489">
        <f t="shared" si="1723"/>
        <v>66.541638795986628</v>
      </c>
      <c r="AY6088" s="491" t="str">
        <f>INDEX('Annexe 10 - codes'!Q:S,MATCH('Annexe 3 - Registre de flotte '!V6088,'Annexe 10 - codes'!Q:Q,0),3)</f>
        <v>Dor</v>
      </c>
      <c r="AZ6088" s="123" t="str">
        <f t="shared" si="1728"/>
        <v>Dor</v>
      </c>
      <c r="BA6088" s="123" t="str">
        <f t="shared" si="1729"/>
        <v/>
      </c>
      <c r="BB6088" s="123" t="str">
        <f t="shared" si="1724"/>
        <v/>
      </c>
      <c r="BC6088" s="123" t="str">
        <f t="shared" si="1730"/>
        <v/>
      </c>
      <c r="BD6088" s="123" t="str">
        <f t="shared" si="1731"/>
        <v/>
      </c>
      <c r="BE6088" s="123" t="str">
        <f t="shared" si="1725"/>
        <v/>
      </c>
      <c r="BF6088" s="199">
        <f>IF(INDEX('Annexe 6 - Réfrigérants'!B$3:M$12,MATCH(AZ6088,'Annexe 6 - Réfrigérants'!B$3:B$12,0),MATCH('Annexe 3 - Registre de flotte '!AF6088,'Annexe 6 - Réfrigérants'!B$3:M$3,0))="Excl",0,INDEX('Annexe 6 - Réfrigérants'!B$3:M$12,MATCH('Annexe 3 - Registre de flotte '!AZ6088,'Annexe 6 - Réfrigérants'!B$3:B$12,0),MATCH('Annexe 3 - Registre de flotte '!AF6088,'Annexe 6 - Réfrigérants'!B$3:M$3,0)))</f>
        <v>0</v>
      </c>
      <c r="BG6088" s="199">
        <f>BF6088*'Annexe 6 - Réfrigérants'!E$16</f>
        <v>0</v>
      </c>
      <c r="BH6088" s="199">
        <f>IF(N6088&lt;40,'Annexe 6 - Réfrigérants'!C$33,'Annexe 6 - Réfrigérants'!C$34)</f>
        <v>1508.18</v>
      </c>
      <c r="BI6088" s="199">
        <f t="shared" si="1732"/>
        <v>0</v>
      </c>
      <c r="BJ6088" s="200">
        <f t="shared" si="1726"/>
        <v>1941</v>
      </c>
      <c r="BK6088" s="123" t="str">
        <f>INDEX('Annexe 10 - codes'!L:N,MATCH('Annexe 3 - Registre de flotte '!R445,'Annexe 10 - codes'!L:L,0),3)</f>
        <v>Bois</v>
      </c>
    </row>
    <row r="6089" spans="1:63">
      <c r="A6089" s="123" t="s">
        <v>9457</v>
      </c>
      <c r="B6089" s="123" t="s">
        <v>37377</v>
      </c>
      <c r="C6089" s="123"/>
      <c r="D6089" s="123"/>
      <c r="E6089" s="123" t="s">
        <v>37378</v>
      </c>
      <c r="F6089" s="123" t="s">
        <v>37379</v>
      </c>
      <c r="G6089" s="123" t="s">
        <v>37380</v>
      </c>
      <c r="H6089" s="123" t="s">
        <v>37381</v>
      </c>
      <c r="I6089" s="123" t="s">
        <v>35489</v>
      </c>
      <c r="J6089" s="123" t="s">
        <v>35490</v>
      </c>
      <c r="K6089" s="123" t="s">
        <v>19222</v>
      </c>
      <c r="L6089" s="198">
        <v>44333</v>
      </c>
      <c r="M6089" s="198">
        <v>45067</v>
      </c>
      <c r="N6089" s="123">
        <v>5.25</v>
      </c>
      <c r="O6089" s="123">
        <v>0.87</v>
      </c>
      <c r="P6089" s="123">
        <v>1.87</v>
      </c>
      <c r="Q6089" s="123" t="s">
        <v>35516</v>
      </c>
      <c r="R6089" s="199">
        <v>1</v>
      </c>
      <c r="S6089" s="123" t="s">
        <v>18623</v>
      </c>
      <c r="T6089" s="123" t="s">
        <v>35615</v>
      </c>
      <c r="U6089" s="123">
        <v>15</v>
      </c>
      <c r="V6089" s="123" t="s">
        <v>35318</v>
      </c>
      <c r="W6089" s="123" t="s">
        <v>35319</v>
      </c>
      <c r="X6089" s="123" t="s">
        <v>35320</v>
      </c>
      <c r="Y6089" s="123" t="s">
        <v>35378</v>
      </c>
      <c r="Z6089" s="123" t="s">
        <v>35537</v>
      </c>
      <c r="AA6089" s="123" t="s">
        <v>35322</v>
      </c>
      <c r="AB6089" s="123" t="s">
        <v>35322</v>
      </c>
      <c r="AC6089" s="123" t="s">
        <v>35322</v>
      </c>
      <c r="AD6089" s="123">
        <f t="shared" si="1715"/>
        <v>12</v>
      </c>
      <c r="AE6089" s="123" t="str">
        <f t="shared" si="1716"/>
        <v>0-12</v>
      </c>
      <c r="AF6089" s="123" t="str">
        <f t="shared" si="1717"/>
        <v>0-18</v>
      </c>
      <c r="AG6089" s="200" t="str">
        <f t="shared" si="1727"/>
        <v>VL0012</v>
      </c>
      <c r="AH6089" s="123" t="str">
        <f>INDEX('Annexe 10 - codes'!Q$2:U$48,MATCH('Annexe 3 - Registre de flotte '!V6089,'Annexe 10 - codes'!Q$2:Q$48,0),5)</f>
        <v>DFN</v>
      </c>
      <c r="AI6089" s="123" t="str">
        <f>INDEX('Annexe 4 - ICV navires'!U$4:W$17,MATCH('Annexe 3 - Registre de flotte '!AH6089,'Annexe 4 - ICV navires'!U$4:U$17,0),3)</f>
        <v>DFN</v>
      </c>
      <c r="AJ6089" s="123" t="str">
        <f>IF(OR(AI6089='Annexe 4 - ICV navires'!B$26,AI6089='Annexe 4 - ICV navires'!B$27,AI6089='Annexe 4 - ICV navires'!B$30),AI6089,"")</f>
        <v>DFN</v>
      </c>
      <c r="AK6089" s="123" t="str">
        <f>IF(AI6089="PS",IF(N6089&lt;20,'Annexe 4 - ICV navires'!B$31,IF(N6089&lt;40,'Annexe 4 - ICV navires'!B$32,IF(N6089&lt;50,'Annexe 4 - ICV navires'!B$33,'Annexe 4 - ICV navires'!B$34))),"")</f>
        <v/>
      </c>
      <c r="AL6089" s="123" t="str">
        <f>IF(AI6089="TM",IF(N6089&lt;50,'Annexe 4 - ICV navires'!B$35,'Annexe 4 - ICV navires'!B$36),"")</f>
        <v/>
      </c>
      <c r="AM6089" s="123" t="str">
        <f>IF(AI6089="DTS",IF(N6089&lt;30,'Annexe 4 - ICV navires'!B$28,'Annexe 4 - ICV navires'!B$29),"")</f>
        <v/>
      </c>
      <c r="AN6089" s="484" t="str">
        <f t="shared" si="1718"/>
        <v>DFN</v>
      </c>
      <c r="AO6089" s="488">
        <f>INDEX('Annexe 4 - ICV navires'!B$4:S$23,MATCH('Annexe 3 - Registre de flotte '!AN6089,'Annexe 4 - ICV navires'!B$4:B$23,0),12)</f>
        <v>498.84526282051286</v>
      </c>
      <c r="AP6089" s="489">
        <f t="shared" si="1719"/>
        <v>2618.9376298076927</v>
      </c>
      <c r="AQ6089" s="488">
        <f>INDEX('Annexe 4 - ICV navires'!B$4:S$23,MATCH('Annexe 3 - Registre de flotte '!AN6089,'Annexe 4 - ICV navires'!B$4:B$23,0),13)</f>
        <v>63.12066640837326</v>
      </c>
      <c r="AR6089" s="489">
        <f t="shared" si="1720"/>
        <v>331.38349864395963</v>
      </c>
      <c r="AS6089" s="488">
        <f>INDEX('Annexe 4 - ICV navires'!B$4:S$23,MATCH('Annexe 3 - Registre de flotte '!AN6089,'Annexe 4 - ICV navires'!B$4:B$23,0),14)</f>
        <v>1785.2377340925448</v>
      </c>
      <c r="AT6089" s="489">
        <f t="shared" si="1721"/>
        <v>9372.4981039858594</v>
      </c>
      <c r="AU6089" s="488">
        <f>INDEX('Annexe 4 - ICV navires'!B$4:S$23,MATCH('Annexe 3 - Registre de flotte '!AN6089,'Annexe 4 - ICV navires'!B$4:B$23,0),15)</f>
        <v>12.775680928729583</v>
      </c>
      <c r="AV6089" s="489">
        <f t="shared" si="1722"/>
        <v>67.072324875830319</v>
      </c>
      <c r="AW6089" s="488">
        <f>INDEX('Annexe 4 - ICV navires'!B$4:S$23,MATCH('Annexe 3 - Registre de flotte '!AN6089,'Annexe 4 - ICV navires'!B$4:B$23,0),16)</f>
        <v>12.650501672240804</v>
      </c>
      <c r="AX6089" s="489">
        <f t="shared" si="1723"/>
        <v>66.415133779264224</v>
      </c>
      <c r="AY6089" s="491" t="str">
        <f>INDEX('Annexe 10 - codes'!Q:S,MATCH('Annexe 3 - Registre de flotte '!V6089,'Annexe 10 - codes'!Q:Q,0),3)</f>
        <v>Dor</v>
      </c>
      <c r="AZ6089" s="123" t="str">
        <f t="shared" si="1728"/>
        <v>Dor</v>
      </c>
      <c r="BA6089" s="123" t="str">
        <f t="shared" si="1729"/>
        <v/>
      </c>
      <c r="BB6089" s="123" t="str">
        <f t="shared" si="1724"/>
        <v/>
      </c>
      <c r="BC6089" s="123" t="str">
        <f t="shared" si="1730"/>
        <v/>
      </c>
      <c r="BD6089" s="123" t="str">
        <f t="shared" si="1731"/>
        <v/>
      </c>
      <c r="BE6089" s="123" t="str">
        <f t="shared" si="1725"/>
        <v/>
      </c>
      <c r="BF6089" s="199">
        <f>IF(INDEX('Annexe 6 - Réfrigérants'!B$3:M$12,MATCH(AZ6089,'Annexe 6 - Réfrigérants'!B$3:B$12,0),MATCH('Annexe 3 - Registre de flotte '!AF6089,'Annexe 6 - Réfrigérants'!B$3:M$3,0))="Excl",0,INDEX('Annexe 6 - Réfrigérants'!B$3:M$12,MATCH('Annexe 3 - Registre de flotte '!AZ6089,'Annexe 6 - Réfrigérants'!B$3:B$12,0),MATCH('Annexe 3 - Registre de flotte '!AF6089,'Annexe 6 - Réfrigérants'!B$3:M$3,0)))</f>
        <v>0</v>
      </c>
      <c r="BG6089" s="199">
        <f>BF6089*'Annexe 6 - Réfrigérants'!E$16</f>
        <v>0</v>
      </c>
      <c r="BH6089" s="199">
        <f>IF(N6089&lt;40,'Annexe 6 - Réfrigérants'!C$33,'Annexe 6 - Réfrigérants'!C$34)</f>
        <v>1508.18</v>
      </c>
      <c r="BI6089" s="199">
        <f t="shared" si="1732"/>
        <v>0</v>
      </c>
      <c r="BJ6089" s="200">
        <f t="shared" si="1726"/>
        <v>1965</v>
      </c>
      <c r="BK6089" s="123" t="str">
        <f>INDEX('Annexe 10 - codes'!L:N,MATCH('Annexe 3 - Registre de flotte '!R347,'Annexe 10 - codes'!L:L,0),3)</f>
        <v>Acier</v>
      </c>
    </row>
    <row r="6090" spans="1:63">
      <c r="A6090" s="123" t="s">
        <v>9457</v>
      </c>
      <c r="B6090" s="123" t="s">
        <v>40114</v>
      </c>
      <c r="C6090" s="123"/>
      <c r="D6090" s="123"/>
      <c r="E6090" s="123" t="s">
        <v>3641</v>
      </c>
      <c r="F6090" s="123" t="s">
        <v>40115</v>
      </c>
      <c r="G6090" s="123" t="s">
        <v>40116</v>
      </c>
      <c r="H6090" s="123" t="s">
        <v>40117</v>
      </c>
      <c r="I6090" s="123" t="s">
        <v>35478</v>
      </c>
      <c r="J6090" s="123" t="s">
        <v>35479</v>
      </c>
      <c r="K6090" s="123" t="s">
        <v>19222</v>
      </c>
      <c r="L6090" s="198">
        <v>44432</v>
      </c>
      <c r="M6090" s="198">
        <v>45560</v>
      </c>
      <c r="N6090" s="123">
        <v>5.25</v>
      </c>
      <c r="O6090" s="123">
        <v>0.59</v>
      </c>
      <c r="P6090" s="123">
        <v>1.4</v>
      </c>
      <c r="Q6090" s="123" t="s">
        <v>35516</v>
      </c>
      <c r="R6090" s="199">
        <v>3</v>
      </c>
      <c r="S6090" s="123" t="s">
        <v>18623</v>
      </c>
      <c r="T6090" s="123" t="s">
        <v>36499</v>
      </c>
      <c r="U6090" s="123">
        <v>52</v>
      </c>
      <c r="V6090" s="123" t="s">
        <v>35378</v>
      </c>
      <c r="W6090" s="123" t="s">
        <v>35379</v>
      </c>
      <c r="X6090" s="123" t="s">
        <v>35320</v>
      </c>
      <c r="Y6090" s="123" t="s">
        <v>35318</v>
      </c>
      <c r="Z6090" s="123" t="s">
        <v>35322</v>
      </c>
      <c r="AA6090" s="123" t="s">
        <v>35322</v>
      </c>
      <c r="AB6090" s="123" t="s">
        <v>35322</v>
      </c>
      <c r="AC6090" s="123" t="s">
        <v>35322</v>
      </c>
      <c r="AD6090" s="123">
        <f t="shared" si="1715"/>
        <v>12</v>
      </c>
      <c r="AE6090" s="123" t="str">
        <f t="shared" si="1716"/>
        <v>0-12</v>
      </c>
      <c r="AF6090" s="123" t="str">
        <f t="shared" si="1717"/>
        <v>0-18</v>
      </c>
      <c r="AG6090" s="200" t="str">
        <f t="shared" si="1727"/>
        <v>VL0012</v>
      </c>
      <c r="AH6090" s="123" t="str">
        <f>INDEX('Annexe 10 - codes'!Q$2:U$48,MATCH('Annexe 3 - Registre de flotte '!V6090,'Annexe 10 - codes'!Q$2:Q$48,0),5)</f>
        <v>HOK</v>
      </c>
      <c r="AI6090" s="123" t="str">
        <f>INDEX('Annexe 4 - ICV navires'!U$4:W$17,MATCH('Annexe 3 - Registre de flotte '!AH6090,'Annexe 4 - ICV navires'!U$4:U$17,0),3)</f>
        <v>HOK</v>
      </c>
      <c r="AJ6090" s="123" t="str">
        <f>IF(OR(AI6090='Annexe 4 - ICV navires'!B$26,AI6090='Annexe 4 - ICV navires'!B$27,AI6090='Annexe 4 - ICV navires'!B$30),AI6090,"")</f>
        <v>HOK</v>
      </c>
      <c r="AK6090" s="123" t="str">
        <f>IF(AI6090="PS",IF(N6090&lt;20,'Annexe 4 - ICV navires'!B$31,IF(N6090&lt;40,'Annexe 4 - ICV navires'!B$32,IF(N6090&lt;50,'Annexe 4 - ICV navires'!B$33,'Annexe 4 - ICV navires'!B$34))),"")</f>
        <v/>
      </c>
      <c r="AL6090" s="123" t="str">
        <f>IF(AI6090="TM",IF(N6090&lt;50,'Annexe 4 - ICV navires'!B$35,'Annexe 4 - ICV navires'!B$36),"")</f>
        <v/>
      </c>
      <c r="AM6090" s="123" t="str">
        <f>IF(AI6090="DTS",IF(N6090&lt;30,'Annexe 4 - ICV navires'!B$28,'Annexe 4 - ICV navires'!B$29),"")</f>
        <v/>
      </c>
      <c r="AN6090" s="484" t="str">
        <f t="shared" si="1718"/>
        <v>HOK</v>
      </c>
      <c r="AO6090" s="488">
        <f>INDEX('Annexe 4 - ICV navires'!B$4:S$23,MATCH('Annexe 3 - Registre de flotte '!AN6090,'Annexe 4 - ICV navires'!B$4:B$23,0),12)</f>
        <v>524.21752671755723</v>
      </c>
      <c r="AP6090" s="489">
        <f t="shared" si="1719"/>
        <v>2752.1420152671753</v>
      </c>
      <c r="AQ6090" s="488">
        <f>INDEX('Annexe 4 - ICV navires'!B$4:S$23,MATCH('Annexe 3 - Registre de flotte '!AN6090,'Annexe 4 - ICV navires'!B$4:B$23,0),13)</f>
        <v>13.348314879355764</v>
      </c>
      <c r="AR6090" s="489">
        <f t="shared" si="1720"/>
        <v>70.078653116617758</v>
      </c>
      <c r="AS6090" s="488">
        <f>INDEX('Annexe 4 - ICV navires'!B$4:S$23,MATCH('Annexe 3 - Registre de flotte '!AN6090,'Annexe 4 - ICV navires'!B$4:B$23,0),14)</f>
        <v>1.9273190616086784</v>
      </c>
      <c r="AT6090" s="489">
        <f t="shared" si="1721"/>
        <v>10.118425073445561</v>
      </c>
      <c r="AU6090" s="488">
        <f>INDEX('Annexe 4 - ICV navires'!B$4:S$23,MATCH('Annexe 3 - Registre de flotte '!AN6090,'Annexe 4 - ICV navires'!B$4:B$23,0),15)</f>
        <v>292.60122175818248</v>
      </c>
      <c r="AV6090" s="489">
        <f t="shared" si="1722"/>
        <v>1536.156414230458</v>
      </c>
      <c r="AW6090" s="488">
        <f>INDEX('Annexe 4 - ICV navires'!B$4:S$23,MATCH('Annexe 3 - Registre de flotte '!AN6090,'Annexe 4 - ICV navires'!B$4:B$23,0),16)</f>
        <v>0</v>
      </c>
      <c r="AX6090" s="489">
        <f t="shared" si="1723"/>
        <v>0</v>
      </c>
      <c r="AY6090" s="491" t="str">
        <f>INDEX('Annexe 10 - codes'!Q:S,MATCH('Annexe 3 - Registre de flotte '!V6090,'Annexe 10 - codes'!Q:Q,0),3)</f>
        <v>Dor</v>
      </c>
      <c r="AZ6090" s="123" t="str">
        <f t="shared" si="1728"/>
        <v>Dor</v>
      </c>
      <c r="BA6090" s="123" t="str">
        <f t="shared" si="1729"/>
        <v/>
      </c>
      <c r="BB6090" s="123" t="str">
        <f t="shared" si="1724"/>
        <v/>
      </c>
      <c r="BC6090" s="123" t="str">
        <f t="shared" si="1730"/>
        <v/>
      </c>
      <c r="BD6090" s="123" t="str">
        <f t="shared" si="1731"/>
        <v/>
      </c>
      <c r="BE6090" s="123" t="str">
        <f t="shared" si="1725"/>
        <v/>
      </c>
      <c r="BF6090" s="199">
        <f>IF(INDEX('Annexe 6 - Réfrigérants'!B$3:M$12,MATCH(AZ6090,'Annexe 6 - Réfrigérants'!B$3:B$12,0),MATCH('Annexe 3 - Registre de flotte '!AF6090,'Annexe 6 - Réfrigérants'!B$3:M$3,0))="Excl",0,INDEX('Annexe 6 - Réfrigérants'!B$3:M$12,MATCH('Annexe 3 - Registre de flotte '!AZ6090,'Annexe 6 - Réfrigérants'!B$3:B$12,0),MATCH('Annexe 3 - Registre de flotte '!AF6090,'Annexe 6 - Réfrigérants'!B$3:M$3,0)))</f>
        <v>0</v>
      </c>
      <c r="BG6090" s="199">
        <f>BF6090*'Annexe 6 - Réfrigérants'!E$16</f>
        <v>0</v>
      </c>
      <c r="BH6090" s="199">
        <f>IF(N6090&lt;40,'Annexe 6 - Réfrigérants'!C$33,'Annexe 6 - Réfrigérants'!C$34)</f>
        <v>1508.18</v>
      </c>
      <c r="BI6090" s="199">
        <f t="shared" si="1732"/>
        <v>0</v>
      </c>
      <c r="BJ6090" s="200">
        <f t="shared" si="1726"/>
        <v>1979</v>
      </c>
      <c r="BK6090" s="123" t="str">
        <f>INDEX('Annexe 10 - codes'!L:N,MATCH('Annexe 3 - Registre de flotte '!R839,'Annexe 10 - codes'!L:L,0),3)</f>
        <v>Bois</v>
      </c>
    </row>
    <row r="6091" spans="1:63">
      <c r="A6091" s="123" t="s">
        <v>9457</v>
      </c>
      <c r="B6091" s="123" t="s">
        <v>36733</v>
      </c>
      <c r="C6091" s="123"/>
      <c r="D6091" s="123"/>
      <c r="E6091" s="123" t="s">
        <v>3641</v>
      </c>
      <c r="F6091" s="123" t="s">
        <v>36734</v>
      </c>
      <c r="G6091" s="123" t="s">
        <v>36735</v>
      </c>
      <c r="H6091" s="123" t="s">
        <v>36736</v>
      </c>
      <c r="I6091" s="123" t="s">
        <v>35478</v>
      </c>
      <c r="J6091" s="123" t="s">
        <v>35479</v>
      </c>
      <c r="K6091" s="123" t="s">
        <v>19222</v>
      </c>
      <c r="L6091" s="198">
        <v>44333</v>
      </c>
      <c r="M6091" s="198">
        <v>44952</v>
      </c>
      <c r="N6091" s="123">
        <v>5.24</v>
      </c>
      <c r="O6091" s="123">
        <v>0.65</v>
      </c>
      <c r="P6091" s="123">
        <v>1.7</v>
      </c>
      <c r="Q6091" s="123" t="s">
        <v>35516</v>
      </c>
      <c r="R6091" s="199">
        <v>3</v>
      </c>
      <c r="S6091" s="123" t="s">
        <v>18623</v>
      </c>
      <c r="T6091" s="123" t="s">
        <v>35940</v>
      </c>
      <c r="U6091" s="123">
        <v>73</v>
      </c>
      <c r="V6091" s="123" t="s">
        <v>35318</v>
      </c>
      <c r="W6091" s="123" t="s">
        <v>35319</v>
      </c>
      <c r="X6091" s="123" t="s">
        <v>35320</v>
      </c>
      <c r="Y6091" s="123" t="s">
        <v>35537</v>
      </c>
      <c r="Z6091" s="123" t="s">
        <v>35378</v>
      </c>
      <c r="AA6091" s="123" t="s">
        <v>35322</v>
      </c>
      <c r="AB6091" s="123" t="s">
        <v>35322</v>
      </c>
      <c r="AC6091" s="123" t="s">
        <v>35322</v>
      </c>
      <c r="AD6091" s="123">
        <f t="shared" si="1715"/>
        <v>12</v>
      </c>
      <c r="AE6091" s="123" t="str">
        <f t="shared" si="1716"/>
        <v>0-12</v>
      </c>
      <c r="AF6091" s="123" t="str">
        <f t="shared" si="1717"/>
        <v>0-18</v>
      </c>
      <c r="AG6091" s="200" t="str">
        <f t="shared" si="1727"/>
        <v>VL0012</v>
      </c>
      <c r="AH6091" s="123" t="str">
        <f>INDEX('Annexe 10 - codes'!Q$2:U$48,MATCH('Annexe 3 - Registre de flotte '!V6091,'Annexe 10 - codes'!Q$2:Q$48,0),5)</f>
        <v>DFN</v>
      </c>
      <c r="AI6091" s="123" t="str">
        <f>INDEX('Annexe 4 - ICV navires'!U$4:W$17,MATCH('Annexe 3 - Registre de flotte '!AH6091,'Annexe 4 - ICV navires'!U$4:U$17,0),3)</f>
        <v>DFN</v>
      </c>
      <c r="AJ6091" s="123" t="str">
        <f>IF(OR(AI6091='Annexe 4 - ICV navires'!B$26,AI6091='Annexe 4 - ICV navires'!B$27,AI6091='Annexe 4 - ICV navires'!B$30),AI6091,"")</f>
        <v>DFN</v>
      </c>
      <c r="AK6091" s="123" t="str">
        <f>IF(AI6091="PS",IF(N6091&lt;20,'Annexe 4 - ICV navires'!B$31,IF(N6091&lt;40,'Annexe 4 - ICV navires'!B$32,IF(N6091&lt;50,'Annexe 4 - ICV navires'!B$33,'Annexe 4 - ICV navires'!B$34))),"")</f>
        <v/>
      </c>
      <c r="AL6091" s="123" t="str">
        <f>IF(AI6091="TM",IF(N6091&lt;50,'Annexe 4 - ICV navires'!B$35,'Annexe 4 - ICV navires'!B$36),"")</f>
        <v/>
      </c>
      <c r="AM6091" s="123" t="str">
        <f>IF(AI6091="DTS",IF(N6091&lt;30,'Annexe 4 - ICV navires'!B$28,'Annexe 4 - ICV navires'!B$29),"")</f>
        <v/>
      </c>
      <c r="AN6091" s="484" t="str">
        <f t="shared" si="1718"/>
        <v>DFN</v>
      </c>
      <c r="AO6091" s="488">
        <f>INDEX('Annexe 4 - ICV navires'!B$4:S$23,MATCH('Annexe 3 - Registre de flotte '!AN6091,'Annexe 4 - ICV navires'!B$4:B$23,0),12)</f>
        <v>498.84526282051286</v>
      </c>
      <c r="AP6091" s="489">
        <f t="shared" si="1719"/>
        <v>2613.9491771794874</v>
      </c>
      <c r="AQ6091" s="488">
        <f>INDEX('Annexe 4 - ICV navires'!B$4:S$23,MATCH('Annexe 3 - Registre de flotte '!AN6091,'Annexe 4 - ICV navires'!B$4:B$23,0),13)</f>
        <v>63.12066640837326</v>
      </c>
      <c r="AR6091" s="489">
        <f t="shared" si="1720"/>
        <v>330.75229197987591</v>
      </c>
      <c r="AS6091" s="488">
        <f>INDEX('Annexe 4 - ICV navires'!B$4:S$23,MATCH('Annexe 3 - Registre de flotte '!AN6091,'Annexe 4 - ICV navires'!B$4:B$23,0),14)</f>
        <v>1785.2377340925448</v>
      </c>
      <c r="AT6091" s="489">
        <f t="shared" si="1721"/>
        <v>9354.6457266449343</v>
      </c>
      <c r="AU6091" s="488">
        <f>INDEX('Annexe 4 - ICV navires'!B$4:S$23,MATCH('Annexe 3 - Registre de flotte '!AN6091,'Annexe 4 - ICV navires'!B$4:B$23,0),15)</f>
        <v>12.775680928729583</v>
      </c>
      <c r="AV6091" s="489">
        <f t="shared" si="1722"/>
        <v>66.944568066543013</v>
      </c>
      <c r="AW6091" s="488">
        <f>INDEX('Annexe 4 - ICV navires'!B$4:S$23,MATCH('Annexe 3 - Registre de flotte '!AN6091,'Annexe 4 - ICV navires'!B$4:B$23,0),16)</f>
        <v>12.650501672240804</v>
      </c>
      <c r="AX6091" s="489">
        <f t="shared" si="1723"/>
        <v>66.288628762541819</v>
      </c>
      <c r="AY6091" s="491" t="str">
        <f>INDEX('Annexe 10 - codes'!Q:S,MATCH('Annexe 3 - Registre de flotte '!V6091,'Annexe 10 - codes'!Q:Q,0),3)</f>
        <v>Dor</v>
      </c>
      <c r="AZ6091" s="123" t="str">
        <f t="shared" si="1728"/>
        <v>Dor</v>
      </c>
      <c r="BA6091" s="123" t="str">
        <f t="shared" si="1729"/>
        <v/>
      </c>
      <c r="BB6091" s="123" t="str">
        <f t="shared" si="1724"/>
        <v/>
      </c>
      <c r="BC6091" s="123" t="str">
        <f t="shared" si="1730"/>
        <v/>
      </c>
      <c r="BD6091" s="123" t="str">
        <f t="shared" si="1731"/>
        <v/>
      </c>
      <c r="BE6091" s="123" t="str">
        <f t="shared" si="1725"/>
        <v/>
      </c>
      <c r="BF6091" s="199">
        <f>IF(INDEX('Annexe 6 - Réfrigérants'!B$3:M$12,MATCH(AZ6091,'Annexe 6 - Réfrigérants'!B$3:B$12,0),MATCH('Annexe 3 - Registre de flotte '!AF6091,'Annexe 6 - Réfrigérants'!B$3:M$3,0))="Excl",0,INDEX('Annexe 6 - Réfrigérants'!B$3:M$12,MATCH('Annexe 3 - Registre de flotte '!AZ6091,'Annexe 6 - Réfrigérants'!B$3:B$12,0),MATCH('Annexe 3 - Registre de flotte '!AF6091,'Annexe 6 - Réfrigérants'!B$3:M$3,0)))</f>
        <v>0</v>
      </c>
      <c r="BG6091" s="199">
        <f>BF6091*'Annexe 6 - Réfrigérants'!E$16</f>
        <v>0</v>
      </c>
      <c r="BH6091" s="199">
        <f>IF(N6091&lt;40,'Annexe 6 - Réfrigérants'!C$33,'Annexe 6 - Réfrigérants'!C$34)</f>
        <v>1508.18</v>
      </c>
      <c r="BI6091" s="199">
        <f t="shared" si="1732"/>
        <v>0</v>
      </c>
      <c r="BJ6091" s="200">
        <f t="shared" si="1726"/>
        <v>1974</v>
      </c>
      <c r="BK6091" s="123" t="str">
        <f>INDEX('Annexe 10 - codes'!L:N,MATCH('Annexe 3 - Registre de flotte '!R231,'Annexe 10 - codes'!L:L,0),3)</f>
        <v>Acier</v>
      </c>
    </row>
    <row r="6092" spans="1:63">
      <c r="A6092" s="123" t="s">
        <v>9457</v>
      </c>
      <c r="B6092" s="123" t="s">
        <v>38213</v>
      </c>
      <c r="C6092" s="123"/>
      <c r="D6092" s="123"/>
      <c r="E6092" s="123" t="s">
        <v>3641</v>
      </c>
      <c r="F6092" s="123" t="s">
        <v>38214</v>
      </c>
      <c r="G6092" s="123" t="s">
        <v>38215</v>
      </c>
      <c r="H6092" s="123" t="s">
        <v>38216</v>
      </c>
      <c r="I6092" s="123" t="s">
        <v>35590</v>
      </c>
      <c r="J6092" s="123" t="s">
        <v>35591</v>
      </c>
      <c r="K6092" s="123" t="s">
        <v>19222</v>
      </c>
      <c r="L6092" s="198">
        <v>44704</v>
      </c>
      <c r="M6092" s="198">
        <v>45060</v>
      </c>
      <c r="N6092" s="123">
        <v>5.24</v>
      </c>
      <c r="O6092" s="123">
        <v>0.46</v>
      </c>
      <c r="P6092" s="123">
        <v>1</v>
      </c>
      <c r="Q6092" s="123" t="s">
        <v>35516</v>
      </c>
      <c r="R6092" s="199">
        <v>1</v>
      </c>
      <c r="S6092" s="123" t="s">
        <v>18623</v>
      </c>
      <c r="T6092" s="123" t="s">
        <v>36389</v>
      </c>
      <c r="U6092" s="123">
        <v>4</v>
      </c>
      <c r="V6092" s="123" t="s">
        <v>35318</v>
      </c>
      <c r="W6092" s="123" t="s">
        <v>35319</v>
      </c>
      <c r="X6092" s="123" t="s">
        <v>35320</v>
      </c>
      <c r="Y6092" s="123" t="s">
        <v>35378</v>
      </c>
      <c r="Z6092" s="123" t="s">
        <v>35322</v>
      </c>
      <c r="AA6092" s="123" t="s">
        <v>35322</v>
      </c>
      <c r="AB6092" s="123" t="s">
        <v>35322</v>
      </c>
      <c r="AC6092" s="123" t="s">
        <v>35322</v>
      </c>
      <c r="AD6092" s="123">
        <f t="shared" si="1715"/>
        <v>12</v>
      </c>
      <c r="AE6092" s="123" t="str">
        <f t="shared" si="1716"/>
        <v>0-12</v>
      </c>
      <c r="AF6092" s="123" t="str">
        <f t="shared" si="1717"/>
        <v>0-18</v>
      </c>
      <c r="AG6092" s="200" t="str">
        <f t="shared" si="1727"/>
        <v>VL0012</v>
      </c>
      <c r="AH6092" s="123" t="str">
        <f>INDEX('Annexe 10 - codes'!Q$2:U$48,MATCH('Annexe 3 - Registre de flotte '!V6092,'Annexe 10 - codes'!Q$2:Q$48,0),5)</f>
        <v>DFN</v>
      </c>
      <c r="AI6092" s="123" t="str">
        <f>INDEX('Annexe 4 - ICV navires'!U$4:W$17,MATCH('Annexe 3 - Registre de flotte '!AH6092,'Annexe 4 - ICV navires'!U$4:U$17,0),3)</f>
        <v>DFN</v>
      </c>
      <c r="AJ6092" s="123" t="str">
        <f>IF(OR(AI6092='Annexe 4 - ICV navires'!B$26,AI6092='Annexe 4 - ICV navires'!B$27,AI6092='Annexe 4 - ICV navires'!B$30),AI6092,"")</f>
        <v>DFN</v>
      </c>
      <c r="AK6092" s="123" t="str">
        <f>IF(AI6092="PS",IF(N6092&lt;20,'Annexe 4 - ICV navires'!B$31,IF(N6092&lt;40,'Annexe 4 - ICV navires'!B$32,IF(N6092&lt;50,'Annexe 4 - ICV navires'!B$33,'Annexe 4 - ICV navires'!B$34))),"")</f>
        <v/>
      </c>
      <c r="AL6092" s="123" t="str">
        <f>IF(AI6092="TM",IF(N6092&lt;50,'Annexe 4 - ICV navires'!B$35,'Annexe 4 - ICV navires'!B$36),"")</f>
        <v/>
      </c>
      <c r="AM6092" s="123" t="str">
        <f>IF(AI6092="DTS",IF(N6092&lt;30,'Annexe 4 - ICV navires'!B$28,'Annexe 4 - ICV navires'!B$29),"")</f>
        <v/>
      </c>
      <c r="AN6092" s="484" t="str">
        <f t="shared" si="1718"/>
        <v>DFN</v>
      </c>
      <c r="AO6092" s="488">
        <f>INDEX('Annexe 4 - ICV navires'!B$4:S$23,MATCH('Annexe 3 - Registre de flotte '!AN6092,'Annexe 4 - ICV navires'!B$4:B$23,0),12)</f>
        <v>498.84526282051286</v>
      </c>
      <c r="AP6092" s="489">
        <f t="shared" si="1719"/>
        <v>2613.9491771794874</v>
      </c>
      <c r="AQ6092" s="488">
        <f>INDEX('Annexe 4 - ICV navires'!B$4:S$23,MATCH('Annexe 3 - Registre de flotte '!AN6092,'Annexe 4 - ICV navires'!B$4:B$23,0),13)</f>
        <v>63.12066640837326</v>
      </c>
      <c r="AR6092" s="489">
        <f t="shared" si="1720"/>
        <v>330.75229197987591</v>
      </c>
      <c r="AS6092" s="488">
        <f>INDEX('Annexe 4 - ICV navires'!B$4:S$23,MATCH('Annexe 3 - Registre de flotte '!AN6092,'Annexe 4 - ICV navires'!B$4:B$23,0),14)</f>
        <v>1785.2377340925448</v>
      </c>
      <c r="AT6092" s="489">
        <f t="shared" si="1721"/>
        <v>9354.6457266449343</v>
      </c>
      <c r="AU6092" s="488">
        <f>INDEX('Annexe 4 - ICV navires'!B$4:S$23,MATCH('Annexe 3 - Registre de flotte '!AN6092,'Annexe 4 - ICV navires'!B$4:B$23,0),15)</f>
        <v>12.775680928729583</v>
      </c>
      <c r="AV6092" s="489">
        <f t="shared" si="1722"/>
        <v>66.944568066543013</v>
      </c>
      <c r="AW6092" s="488">
        <f>INDEX('Annexe 4 - ICV navires'!B$4:S$23,MATCH('Annexe 3 - Registre de flotte '!AN6092,'Annexe 4 - ICV navires'!B$4:B$23,0),16)</f>
        <v>12.650501672240804</v>
      </c>
      <c r="AX6092" s="489">
        <f t="shared" si="1723"/>
        <v>66.288628762541819</v>
      </c>
      <c r="AY6092" s="491" t="str">
        <f>INDEX('Annexe 10 - codes'!Q:S,MATCH('Annexe 3 - Registre de flotte '!V6092,'Annexe 10 - codes'!Q:Q,0),3)</f>
        <v>Dor</v>
      </c>
      <c r="AZ6092" s="123" t="str">
        <f t="shared" si="1728"/>
        <v>Dor</v>
      </c>
      <c r="BA6092" s="123" t="str">
        <f t="shared" si="1729"/>
        <v/>
      </c>
      <c r="BB6092" s="123" t="str">
        <f t="shared" si="1724"/>
        <v/>
      </c>
      <c r="BC6092" s="123" t="str">
        <f t="shared" si="1730"/>
        <v/>
      </c>
      <c r="BD6092" s="123" t="str">
        <f t="shared" si="1731"/>
        <v/>
      </c>
      <c r="BE6092" s="123" t="str">
        <f t="shared" si="1725"/>
        <v/>
      </c>
      <c r="BF6092" s="199">
        <f>IF(INDEX('Annexe 6 - Réfrigérants'!B$3:M$12,MATCH(AZ6092,'Annexe 6 - Réfrigérants'!B$3:B$12,0),MATCH('Annexe 3 - Registre de flotte '!AF6092,'Annexe 6 - Réfrigérants'!B$3:M$3,0))="Excl",0,INDEX('Annexe 6 - Réfrigérants'!B$3:M$12,MATCH('Annexe 3 - Registre de flotte '!AZ6092,'Annexe 6 - Réfrigérants'!B$3:B$12,0),MATCH('Annexe 3 - Registre de flotte '!AF6092,'Annexe 6 - Réfrigérants'!B$3:M$3,0)))</f>
        <v>0</v>
      </c>
      <c r="BG6092" s="199">
        <f>BF6092*'Annexe 6 - Réfrigérants'!E$16</f>
        <v>0</v>
      </c>
      <c r="BH6092" s="199">
        <f>IF(N6092&lt;40,'Annexe 6 - Réfrigérants'!C$33,'Annexe 6 - Réfrigérants'!C$34)</f>
        <v>1508.18</v>
      </c>
      <c r="BI6092" s="199">
        <f t="shared" si="1732"/>
        <v>0</v>
      </c>
      <c r="BJ6092" s="200">
        <f t="shared" si="1726"/>
        <v>1964</v>
      </c>
      <c r="BK6092" s="123" t="str">
        <f>INDEX('Annexe 10 - codes'!L:N,MATCH('Annexe 3 - Registre de flotte '!R498,'Annexe 10 - codes'!L:L,0),3)</f>
        <v>Composite</v>
      </c>
    </row>
    <row r="6093" spans="1:63">
      <c r="A6093" s="123" t="s">
        <v>9457</v>
      </c>
      <c r="B6093" s="123" t="s">
        <v>38222</v>
      </c>
      <c r="C6093" s="123"/>
      <c r="D6093" s="123"/>
      <c r="E6093" s="123" t="s">
        <v>3641</v>
      </c>
      <c r="F6093" s="123" t="s">
        <v>38223</v>
      </c>
      <c r="G6093" s="123" t="s">
        <v>38224</v>
      </c>
      <c r="H6093" s="123" t="s">
        <v>38225</v>
      </c>
      <c r="I6093" s="123" t="s">
        <v>35478</v>
      </c>
      <c r="J6093" s="123" t="s">
        <v>35479</v>
      </c>
      <c r="K6093" s="123" t="s">
        <v>19222</v>
      </c>
      <c r="L6093" s="198">
        <v>44432</v>
      </c>
      <c r="M6093" s="198">
        <v>45560</v>
      </c>
      <c r="N6093" s="123">
        <v>5.24</v>
      </c>
      <c r="O6093" s="123">
        <v>0.6</v>
      </c>
      <c r="P6093" s="123">
        <v>1</v>
      </c>
      <c r="Q6093" s="123" t="s">
        <v>35516</v>
      </c>
      <c r="R6093" s="199">
        <v>1</v>
      </c>
      <c r="S6093" s="123" t="s">
        <v>18623</v>
      </c>
      <c r="T6093" s="123" t="s">
        <v>36121</v>
      </c>
      <c r="U6093" s="123">
        <v>18</v>
      </c>
      <c r="V6093" s="123" t="s">
        <v>35318</v>
      </c>
      <c r="W6093" s="123" t="s">
        <v>35319</v>
      </c>
      <c r="X6093" s="123" t="s">
        <v>35320</v>
      </c>
      <c r="Y6093" s="123" t="s">
        <v>35378</v>
      </c>
      <c r="Z6093" s="123" t="s">
        <v>35322</v>
      </c>
      <c r="AA6093" s="123" t="s">
        <v>35322</v>
      </c>
      <c r="AB6093" s="123" t="s">
        <v>35322</v>
      </c>
      <c r="AC6093" s="123" t="s">
        <v>35322</v>
      </c>
      <c r="AD6093" s="123">
        <f t="shared" si="1715"/>
        <v>12</v>
      </c>
      <c r="AE6093" s="123" t="str">
        <f t="shared" si="1716"/>
        <v>0-12</v>
      </c>
      <c r="AF6093" s="123" t="str">
        <f t="shared" si="1717"/>
        <v>0-18</v>
      </c>
      <c r="AG6093" s="200" t="str">
        <f t="shared" si="1727"/>
        <v>VL0012</v>
      </c>
      <c r="AH6093" s="123" t="str">
        <f>INDEX('Annexe 10 - codes'!Q$2:U$48,MATCH('Annexe 3 - Registre de flotte '!V6093,'Annexe 10 - codes'!Q$2:Q$48,0),5)</f>
        <v>DFN</v>
      </c>
      <c r="AI6093" s="123" t="str">
        <f>INDEX('Annexe 4 - ICV navires'!U$4:W$17,MATCH('Annexe 3 - Registre de flotte '!AH6093,'Annexe 4 - ICV navires'!U$4:U$17,0),3)</f>
        <v>DFN</v>
      </c>
      <c r="AJ6093" s="123" t="str">
        <f>IF(OR(AI6093='Annexe 4 - ICV navires'!B$26,AI6093='Annexe 4 - ICV navires'!B$27,AI6093='Annexe 4 - ICV navires'!B$30),AI6093,"")</f>
        <v>DFN</v>
      </c>
      <c r="AK6093" s="123" t="str">
        <f>IF(AI6093="PS",IF(N6093&lt;20,'Annexe 4 - ICV navires'!B$31,IF(N6093&lt;40,'Annexe 4 - ICV navires'!B$32,IF(N6093&lt;50,'Annexe 4 - ICV navires'!B$33,'Annexe 4 - ICV navires'!B$34))),"")</f>
        <v/>
      </c>
      <c r="AL6093" s="123" t="str">
        <f>IF(AI6093="TM",IF(N6093&lt;50,'Annexe 4 - ICV navires'!B$35,'Annexe 4 - ICV navires'!B$36),"")</f>
        <v/>
      </c>
      <c r="AM6093" s="123" t="str">
        <f>IF(AI6093="DTS",IF(N6093&lt;30,'Annexe 4 - ICV navires'!B$28,'Annexe 4 - ICV navires'!B$29),"")</f>
        <v/>
      </c>
      <c r="AN6093" s="484" t="str">
        <f t="shared" si="1718"/>
        <v>DFN</v>
      </c>
      <c r="AO6093" s="488">
        <f>INDEX('Annexe 4 - ICV navires'!B$4:S$23,MATCH('Annexe 3 - Registre de flotte '!AN6093,'Annexe 4 - ICV navires'!B$4:B$23,0),12)</f>
        <v>498.84526282051286</v>
      </c>
      <c r="AP6093" s="489">
        <f t="shared" si="1719"/>
        <v>2613.9491771794874</v>
      </c>
      <c r="AQ6093" s="488">
        <f>INDEX('Annexe 4 - ICV navires'!B$4:S$23,MATCH('Annexe 3 - Registre de flotte '!AN6093,'Annexe 4 - ICV navires'!B$4:B$23,0),13)</f>
        <v>63.12066640837326</v>
      </c>
      <c r="AR6093" s="489">
        <f t="shared" si="1720"/>
        <v>330.75229197987591</v>
      </c>
      <c r="AS6093" s="488">
        <f>INDEX('Annexe 4 - ICV navires'!B$4:S$23,MATCH('Annexe 3 - Registre de flotte '!AN6093,'Annexe 4 - ICV navires'!B$4:B$23,0),14)</f>
        <v>1785.2377340925448</v>
      </c>
      <c r="AT6093" s="489">
        <f t="shared" si="1721"/>
        <v>9354.6457266449343</v>
      </c>
      <c r="AU6093" s="488">
        <f>INDEX('Annexe 4 - ICV navires'!B$4:S$23,MATCH('Annexe 3 - Registre de flotte '!AN6093,'Annexe 4 - ICV navires'!B$4:B$23,0),15)</f>
        <v>12.775680928729583</v>
      </c>
      <c r="AV6093" s="489">
        <f t="shared" si="1722"/>
        <v>66.944568066543013</v>
      </c>
      <c r="AW6093" s="488">
        <f>INDEX('Annexe 4 - ICV navires'!B$4:S$23,MATCH('Annexe 3 - Registre de flotte '!AN6093,'Annexe 4 - ICV navires'!B$4:B$23,0),16)</f>
        <v>12.650501672240804</v>
      </c>
      <c r="AX6093" s="489">
        <f t="shared" si="1723"/>
        <v>66.288628762541819</v>
      </c>
      <c r="AY6093" s="491" t="str">
        <f>INDEX('Annexe 10 - codes'!Q:S,MATCH('Annexe 3 - Registre de flotte '!V6093,'Annexe 10 - codes'!Q:Q,0),3)</f>
        <v>Dor</v>
      </c>
      <c r="AZ6093" s="123" t="str">
        <f t="shared" si="1728"/>
        <v>Dor</v>
      </c>
      <c r="BA6093" s="123" t="str">
        <f t="shared" si="1729"/>
        <v/>
      </c>
      <c r="BB6093" s="123" t="str">
        <f t="shared" si="1724"/>
        <v/>
      </c>
      <c r="BC6093" s="123" t="str">
        <f t="shared" si="1730"/>
        <v/>
      </c>
      <c r="BD6093" s="123" t="str">
        <f t="shared" si="1731"/>
        <v/>
      </c>
      <c r="BE6093" s="123" t="str">
        <f t="shared" si="1725"/>
        <v/>
      </c>
      <c r="BF6093" s="199">
        <f>IF(INDEX('Annexe 6 - Réfrigérants'!B$3:M$12,MATCH(AZ6093,'Annexe 6 - Réfrigérants'!B$3:B$12,0),MATCH('Annexe 3 - Registre de flotte '!AF6093,'Annexe 6 - Réfrigérants'!B$3:M$3,0))="Excl",0,INDEX('Annexe 6 - Réfrigérants'!B$3:M$12,MATCH('Annexe 3 - Registre de flotte '!AZ6093,'Annexe 6 - Réfrigérants'!B$3:B$12,0),MATCH('Annexe 3 - Registre de flotte '!AF6093,'Annexe 6 - Réfrigérants'!B$3:M$3,0)))</f>
        <v>0</v>
      </c>
      <c r="BG6093" s="199">
        <f>BF6093*'Annexe 6 - Réfrigérants'!E$16</f>
        <v>0</v>
      </c>
      <c r="BH6093" s="199">
        <f>IF(N6093&lt;40,'Annexe 6 - Réfrigérants'!C$33,'Annexe 6 - Réfrigérants'!C$34)</f>
        <v>1508.18</v>
      </c>
      <c r="BI6093" s="199">
        <f t="shared" si="1732"/>
        <v>0</v>
      </c>
      <c r="BJ6093" s="200">
        <f t="shared" si="1726"/>
        <v>1976</v>
      </c>
      <c r="BK6093" s="123" t="str">
        <f>INDEX('Annexe 10 - codes'!L:N,MATCH('Annexe 3 - Registre de flotte '!R500,'Annexe 10 - codes'!L:L,0),3)</f>
        <v>Composite</v>
      </c>
    </row>
    <row r="6094" spans="1:63">
      <c r="A6094" s="123" t="s">
        <v>9457</v>
      </c>
      <c r="B6094" s="123" t="s">
        <v>40142</v>
      </c>
      <c r="C6094" s="123"/>
      <c r="D6094" s="123"/>
      <c r="E6094" s="123" t="s">
        <v>3641</v>
      </c>
      <c r="F6094" s="123" t="s">
        <v>40143</v>
      </c>
      <c r="G6094" s="123" t="s">
        <v>40144</v>
      </c>
      <c r="H6094" s="123" t="s">
        <v>40145</v>
      </c>
      <c r="I6094" s="123" t="s">
        <v>35478</v>
      </c>
      <c r="J6094" s="123" t="s">
        <v>35479</v>
      </c>
      <c r="K6094" s="123" t="s">
        <v>19222</v>
      </c>
      <c r="L6094" s="198">
        <v>44439</v>
      </c>
      <c r="M6094" s="198">
        <v>45560</v>
      </c>
      <c r="N6094" s="123">
        <v>5.24</v>
      </c>
      <c r="O6094" s="123">
        <v>0.61</v>
      </c>
      <c r="P6094" s="123">
        <v>1.7</v>
      </c>
      <c r="Q6094" s="123" t="s">
        <v>35516</v>
      </c>
      <c r="R6094" s="199">
        <v>2</v>
      </c>
      <c r="S6094" s="123" t="s">
        <v>18623</v>
      </c>
      <c r="T6094" s="123" t="s">
        <v>35940</v>
      </c>
      <c r="U6094" s="123">
        <v>17</v>
      </c>
      <c r="V6094" s="123" t="s">
        <v>35318</v>
      </c>
      <c r="W6094" s="123" t="s">
        <v>35319</v>
      </c>
      <c r="X6094" s="123" t="s">
        <v>35320</v>
      </c>
      <c r="Y6094" s="123" t="s">
        <v>35378</v>
      </c>
      <c r="Z6094" s="123" t="s">
        <v>35537</v>
      </c>
      <c r="AA6094" s="123" t="s">
        <v>35322</v>
      </c>
      <c r="AB6094" s="123" t="s">
        <v>35322</v>
      </c>
      <c r="AC6094" s="123" t="s">
        <v>35322</v>
      </c>
      <c r="AD6094" s="123">
        <f t="shared" si="1715"/>
        <v>12</v>
      </c>
      <c r="AE6094" s="123" t="str">
        <f t="shared" si="1716"/>
        <v>0-12</v>
      </c>
      <c r="AF6094" s="123" t="str">
        <f t="shared" si="1717"/>
        <v>0-18</v>
      </c>
      <c r="AG6094" s="200" t="str">
        <f t="shared" si="1727"/>
        <v>VL0012</v>
      </c>
      <c r="AH6094" s="123" t="str">
        <f>INDEX('Annexe 10 - codes'!Q$2:U$48,MATCH('Annexe 3 - Registre de flotte '!V6094,'Annexe 10 - codes'!Q$2:Q$48,0),5)</f>
        <v>DFN</v>
      </c>
      <c r="AI6094" s="123" t="str">
        <f>INDEX('Annexe 4 - ICV navires'!U$4:W$17,MATCH('Annexe 3 - Registre de flotte '!AH6094,'Annexe 4 - ICV navires'!U$4:U$17,0),3)</f>
        <v>DFN</v>
      </c>
      <c r="AJ6094" s="123" t="str">
        <f>IF(OR(AI6094='Annexe 4 - ICV navires'!B$26,AI6094='Annexe 4 - ICV navires'!B$27,AI6094='Annexe 4 - ICV navires'!B$30),AI6094,"")</f>
        <v>DFN</v>
      </c>
      <c r="AK6094" s="123" t="str">
        <f>IF(AI6094="PS",IF(N6094&lt;20,'Annexe 4 - ICV navires'!B$31,IF(N6094&lt;40,'Annexe 4 - ICV navires'!B$32,IF(N6094&lt;50,'Annexe 4 - ICV navires'!B$33,'Annexe 4 - ICV navires'!B$34))),"")</f>
        <v/>
      </c>
      <c r="AL6094" s="123" t="str">
        <f>IF(AI6094="TM",IF(N6094&lt;50,'Annexe 4 - ICV navires'!B$35,'Annexe 4 - ICV navires'!B$36),"")</f>
        <v/>
      </c>
      <c r="AM6094" s="123" t="str">
        <f>IF(AI6094="DTS",IF(N6094&lt;30,'Annexe 4 - ICV navires'!B$28,'Annexe 4 - ICV navires'!B$29),"")</f>
        <v/>
      </c>
      <c r="AN6094" s="484" t="str">
        <f t="shared" si="1718"/>
        <v>DFN</v>
      </c>
      <c r="AO6094" s="488">
        <f>INDEX('Annexe 4 - ICV navires'!B$4:S$23,MATCH('Annexe 3 - Registre de flotte '!AN6094,'Annexe 4 - ICV navires'!B$4:B$23,0),12)</f>
        <v>498.84526282051286</v>
      </c>
      <c r="AP6094" s="489">
        <f t="shared" si="1719"/>
        <v>2613.9491771794874</v>
      </c>
      <c r="AQ6094" s="488">
        <f>INDEX('Annexe 4 - ICV navires'!B$4:S$23,MATCH('Annexe 3 - Registre de flotte '!AN6094,'Annexe 4 - ICV navires'!B$4:B$23,0),13)</f>
        <v>63.12066640837326</v>
      </c>
      <c r="AR6094" s="489">
        <f t="shared" si="1720"/>
        <v>330.75229197987591</v>
      </c>
      <c r="AS6094" s="488">
        <f>INDEX('Annexe 4 - ICV navires'!B$4:S$23,MATCH('Annexe 3 - Registre de flotte '!AN6094,'Annexe 4 - ICV navires'!B$4:B$23,0),14)</f>
        <v>1785.2377340925448</v>
      </c>
      <c r="AT6094" s="489">
        <f t="shared" si="1721"/>
        <v>9354.6457266449343</v>
      </c>
      <c r="AU6094" s="488">
        <f>INDEX('Annexe 4 - ICV navires'!B$4:S$23,MATCH('Annexe 3 - Registre de flotte '!AN6094,'Annexe 4 - ICV navires'!B$4:B$23,0),15)</f>
        <v>12.775680928729583</v>
      </c>
      <c r="AV6094" s="489">
        <f t="shared" si="1722"/>
        <v>66.944568066543013</v>
      </c>
      <c r="AW6094" s="488">
        <f>INDEX('Annexe 4 - ICV navires'!B$4:S$23,MATCH('Annexe 3 - Registre de flotte '!AN6094,'Annexe 4 - ICV navires'!B$4:B$23,0),16)</f>
        <v>12.650501672240804</v>
      </c>
      <c r="AX6094" s="489">
        <f t="shared" si="1723"/>
        <v>66.288628762541819</v>
      </c>
      <c r="AY6094" s="491" t="str">
        <f>INDEX('Annexe 10 - codes'!Q:S,MATCH('Annexe 3 - Registre de flotte '!V6094,'Annexe 10 - codes'!Q:Q,0),3)</f>
        <v>Dor</v>
      </c>
      <c r="AZ6094" s="123" t="str">
        <f t="shared" si="1728"/>
        <v>Dor</v>
      </c>
      <c r="BA6094" s="123" t="str">
        <f t="shared" si="1729"/>
        <v/>
      </c>
      <c r="BB6094" s="123" t="str">
        <f t="shared" si="1724"/>
        <v/>
      </c>
      <c r="BC6094" s="123" t="str">
        <f t="shared" si="1730"/>
        <v/>
      </c>
      <c r="BD6094" s="123" t="str">
        <f t="shared" si="1731"/>
        <v/>
      </c>
      <c r="BE6094" s="123" t="str">
        <f t="shared" si="1725"/>
        <v/>
      </c>
      <c r="BF6094" s="199">
        <f>IF(INDEX('Annexe 6 - Réfrigérants'!B$3:M$12,MATCH(AZ6094,'Annexe 6 - Réfrigérants'!B$3:B$12,0),MATCH('Annexe 3 - Registre de flotte '!AF6094,'Annexe 6 - Réfrigérants'!B$3:M$3,0))="Excl",0,INDEX('Annexe 6 - Réfrigérants'!B$3:M$12,MATCH('Annexe 3 - Registre de flotte '!AZ6094,'Annexe 6 - Réfrigérants'!B$3:B$12,0),MATCH('Annexe 3 - Registre de flotte '!AF6094,'Annexe 6 - Réfrigérants'!B$3:M$3,0)))</f>
        <v>0</v>
      </c>
      <c r="BG6094" s="199">
        <f>BF6094*'Annexe 6 - Réfrigérants'!E$16</f>
        <v>0</v>
      </c>
      <c r="BH6094" s="199">
        <f>IF(N6094&lt;40,'Annexe 6 - Réfrigérants'!C$33,'Annexe 6 - Réfrigérants'!C$34)</f>
        <v>1508.18</v>
      </c>
      <c r="BI6094" s="199">
        <f t="shared" si="1732"/>
        <v>0</v>
      </c>
      <c r="BJ6094" s="200">
        <f t="shared" si="1726"/>
        <v>1974</v>
      </c>
      <c r="BK6094" s="123" t="str">
        <f>INDEX('Annexe 10 - codes'!L:N,MATCH('Annexe 3 - Registre de flotte '!R845,'Annexe 10 - codes'!L:L,0),3)</f>
        <v>Composite</v>
      </c>
    </row>
    <row r="6095" spans="1:63">
      <c r="A6095" s="123" t="s">
        <v>9457</v>
      </c>
      <c r="B6095" s="123" t="s">
        <v>42802</v>
      </c>
      <c r="C6095" s="123"/>
      <c r="D6095" s="123"/>
      <c r="E6095" s="123" t="s">
        <v>3641</v>
      </c>
      <c r="F6095" s="123" t="s">
        <v>42803</v>
      </c>
      <c r="G6095" s="123" t="s">
        <v>42804</v>
      </c>
      <c r="H6095" s="123" t="s">
        <v>42805</v>
      </c>
      <c r="I6095" s="123" t="s">
        <v>35478</v>
      </c>
      <c r="J6095" s="123" t="s">
        <v>35479</v>
      </c>
      <c r="K6095" s="123" t="s">
        <v>19222</v>
      </c>
      <c r="L6095" s="198">
        <v>44333</v>
      </c>
      <c r="M6095" s="198">
        <v>45117</v>
      </c>
      <c r="N6095" s="123">
        <v>5.24</v>
      </c>
      <c r="O6095" s="123">
        <v>0.55000000000000004</v>
      </c>
      <c r="P6095" s="123">
        <v>1.04</v>
      </c>
      <c r="Q6095" s="123" t="s">
        <v>35516</v>
      </c>
      <c r="R6095" s="199">
        <v>3</v>
      </c>
      <c r="S6095" s="123" t="s">
        <v>18623</v>
      </c>
      <c r="T6095" s="123" t="s">
        <v>39853</v>
      </c>
      <c r="U6095" s="123">
        <v>41</v>
      </c>
      <c r="V6095" s="123" t="s">
        <v>35378</v>
      </c>
      <c r="W6095" s="123" t="s">
        <v>35379</v>
      </c>
      <c r="X6095" s="123" t="s">
        <v>35320</v>
      </c>
      <c r="Y6095" s="123" t="s">
        <v>35318</v>
      </c>
      <c r="Z6095" s="123" t="s">
        <v>35322</v>
      </c>
      <c r="AA6095" s="123" t="s">
        <v>35322</v>
      </c>
      <c r="AB6095" s="123" t="s">
        <v>35322</v>
      </c>
      <c r="AC6095" s="123" t="s">
        <v>35322</v>
      </c>
      <c r="AD6095" s="123">
        <f t="shared" si="1715"/>
        <v>12</v>
      </c>
      <c r="AE6095" s="123" t="str">
        <f t="shared" si="1716"/>
        <v>0-12</v>
      </c>
      <c r="AF6095" s="123" t="str">
        <f t="shared" si="1717"/>
        <v>0-18</v>
      </c>
      <c r="AG6095" s="200" t="str">
        <f t="shared" si="1727"/>
        <v>VL0012</v>
      </c>
      <c r="AH6095" s="123" t="str">
        <f>INDEX('Annexe 10 - codes'!Q$2:U$48,MATCH('Annexe 3 - Registre de flotte '!V6095,'Annexe 10 - codes'!Q$2:Q$48,0),5)</f>
        <v>HOK</v>
      </c>
      <c r="AI6095" s="123" t="str">
        <f>INDEX('Annexe 4 - ICV navires'!U$4:W$17,MATCH('Annexe 3 - Registre de flotte '!AH6095,'Annexe 4 - ICV navires'!U$4:U$17,0),3)</f>
        <v>HOK</v>
      </c>
      <c r="AJ6095" s="123" t="str">
        <f>IF(OR(AI6095='Annexe 4 - ICV navires'!B$26,AI6095='Annexe 4 - ICV navires'!B$27,AI6095='Annexe 4 - ICV navires'!B$30),AI6095,"")</f>
        <v>HOK</v>
      </c>
      <c r="AK6095" s="123" t="str">
        <f>IF(AI6095="PS",IF(N6095&lt;20,'Annexe 4 - ICV navires'!B$31,IF(N6095&lt;40,'Annexe 4 - ICV navires'!B$32,IF(N6095&lt;50,'Annexe 4 - ICV navires'!B$33,'Annexe 4 - ICV navires'!B$34))),"")</f>
        <v/>
      </c>
      <c r="AL6095" s="123" t="str">
        <f>IF(AI6095="TM",IF(N6095&lt;50,'Annexe 4 - ICV navires'!B$35,'Annexe 4 - ICV navires'!B$36),"")</f>
        <v/>
      </c>
      <c r="AM6095" s="123" t="str">
        <f>IF(AI6095="DTS",IF(N6095&lt;30,'Annexe 4 - ICV navires'!B$28,'Annexe 4 - ICV navires'!B$29),"")</f>
        <v/>
      </c>
      <c r="AN6095" s="484" t="str">
        <f t="shared" si="1718"/>
        <v>HOK</v>
      </c>
      <c r="AO6095" s="488">
        <f>INDEX('Annexe 4 - ICV navires'!B$4:S$23,MATCH('Annexe 3 - Registre de flotte '!AN6095,'Annexe 4 - ICV navires'!B$4:B$23,0),12)</f>
        <v>524.21752671755723</v>
      </c>
      <c r="AP6095" s="489">
        <f t="shared" si="1719"/>
        <v>2746.89984</v>
      </c>
      <c r="AQ6095" s="488">
        <f>INDEX('Annexe 4 - ICV navires'!B$4:S$23,MATCH('Annexe 3 - Registre de flotte '!AN6095,'Annexe 4 - ICV navires'!B$4:B$23,0),13)</f>
        <v>13.348314879355764</v>
      </c>
      <c r="AR6095" s="489">
        <f t="shared" si="1720"/>
        <v>69.945169967824199</v>
      </c>
      <c r="AS6095" s="488">
        <f>INDEX('Annexe 4 - ICV navires'!B$4:S$23,MATCH('Annexe 3 - Registre de flotte '!AN6095,'Annexe 4 - ICV navires'!B$4:B$23,0),14)</f>
        <v>1.9273190616086784</v>
      </c>
      <c r="AT6095" s="489">
        <f t="shared" si="1721"/>
        <v>10.099151882829474</v>
      </c>
      <c r="AU6095" s="488">
        <f>INDEX('Annexe 4 - ICV navires'!B$4:S$23,MATCH('Annexe 3 - Registre de flotte '!AN6095,'Annexe 4 - ICV navires'!B$4:B$23,0),15)</f>
        <v>292.60122175818248</v>
      </c>
      <c r="AV6095" s="489">
        <f t="shared" si="1722"/>
        <v>1533.2304020128763</v>
      </c>
      <c r="AW6095" s="488">
        <f>INDEX('Annexe 4 - ICV navires'!B$4:S$23,MATCH('Annexe 3 - Registre de flotte '!AN6095,'Annexe 4 - ICV navires'!B$4:B$23,0),16)</f>
        <v>0</v>
      </c>
      <c r="AX6095" s="489">
        <f t="shared" si="1723"/>
        <v>0</v>
      </c>
      <c r="AY6095" s="491" t="str">
        <f>INDEX('Annexe 10 - codes'!Q:S,MATCH('Annexe 3 - Registre de flotte '!V6095,'Annexe 10 - codes'!Q:Q,0),3)</f>
        <v>Dor</v>
      </c>
      <c r="AZ6095" s="123" t="str">
        <f t="shared" si="1728"/>
        <v>Dor</v>
      </c>
      <c r="BA6095" s="123" t="str">
        <f t="shared" si="1729"/>
        <v/>
      </c>
      <c r="BB6095" s="123" t="str">
        <f t="shared" si="1724"/>
        <v/>
      </c>
      <c r="BC6095" s="123" t="str">
        <f t="shared" si="1730"/>
        <v/>
      </c>
      <c r="BD6095" s="123" t="str">
        <f t="shared" si="1731"/>
        <v/>
      </c>
      <c r="BE6095" s="123" t="str">
        <f t="shared" si="1725"/>
        <v/>
      </c>
      <c r="BF6095" s="199">
        <f>IF(INDEX('Annexe 6 - Réfrigérants'!B$3:M$12,MATCH(AZ6095,'Annexe 6 - Réfrigérants'!B$3:B$12,0),MATCH('Annexe 3 - Registre de flotte '!AF6095,'Annexe 6 - Réfrigérants'!B$3:M$3,0))="Excl",0,INDEX('Annexe 6 - Réfrigérants'!B$3:M$12,MATCH('Annexe 3 - Registre de flotte '!AZ6095,'Annexe 6 - Réfrigérants'!B$3:B$12,0),MATCH('Annexe 3 - Registre de flotte '!AF6095,'Annexe 6 - Réfrigérants'!B$3:M$3,0)))</f>
        <v>0</v>
      </c>
      <c r="BG6095" s="199">
        <f>BF6095*'Annexe 6 - Réfrigérants'!E$16</f>
        <v>0</v>
      </c>
      <c r="BH6095" s="199">
        <f>IF(N6095&lt;40,'Annexe 6 - Réfrigérants'!C$33,'Annexe 6 - Réfrigérants'!C$34)</f>
        <v>1508.18</v>
      </c>
      <c r="BI6095" s="199">
        <f t="shared" si="1732"/>
        <v>0</v>
      </c>
      <c r="BJ6095" s="200">
        <f t="shared" si="1726"/>
        <v>1982</v>
      </c>
      <c r="BK6095" s="123" t="str">
        <f>INDEX('Annexe 10 - codes'!L:N,MATCH('Annexe 3 - Registre de flotte '!R1324,'Annexe 10 - codes'!L:L,0),3)</f>
        <v>Bois</v>
      </c>
    </row>
    <row r="6096" spans="1:63">
      <c r="A6096" s="123" t="s">
        <v>9457</v>
      </c>
      <c r="B6096" s="123" t="s">
        <v>42879</v>
      </c>
      <c r="C6096" s="123"/>
      <c r="D6096" s="123"/>
      <c r="E6096" s="123" t="s">
        <v>3641</v>
      </c>
      <c r="F6096" s="123" t="s">
        <v>42880</v>
      </c>
      <c r="G6096" s="123" t="s">
        <v>42881</v>
      </c>
      <c r="H6096" s="123" t="s">
        <v>42882</v>
      </c>
      <c r="I6096" s="123" t="s">
        <v>35478</v>
      </c>
      <c r="J6096" s="123" t="s">
        <v>35479</v>
      </c>
      <c r="K6096" s="123" t="s">
        <v>19222</v>
      </c>
      <c r="L6096" s="198">
        <v>44859</v>
      </c>
      <c r="M6096" s="198">
        <v>45560</v>
      </c>
      <c r="N6096" s="123">
        <v>5.24</v>
      </c>
      <c r="O6096" s="123">
        <v>0.82</v>
      </c>
      <c r="P6096" s="123">
        <v>1.7</v>
      </c>
      <c r="Q6096" s="123" t="s">
        <v>35516</v>
      </c>
      <c r="R6096" s="199">
        <v>3</v>
      </c>
      <c r="S6096" s="123" t="s">
        <v>18623</v>
      </c>
      <c r="T6096" s="123" t="s">
        <v>36655</v>
      </c>
      <c r="U6096" s="123">
        <v>29</v>
      </c>
      <c r="V6096" s="123" t="s">
        <v>35785</v>
      </c>
      <c r="W6096" s="123" t="s">
        <v>35319</v>
      </c>
      <c r="X6096" s="123" t="s">
        <v>35320</v>
      </c>
      <c r="Y6096" s="123" t="s">
        <v>35537</v>
      </c>
      <c r="Z6096" s="123" t="s">
        <v>35322</v>
      </c>
      <c r="AA6096" s="123" t="s">
        <v>35322</v>
      </c>
      <c r="AB6096" s="123" t="s">
        <v>35322</v>
      </c>
      <c r="AC6096" s="123" t="s">
        <v>35322</v>
      </c>
      <c r="AD6096" s="123">
        <f t="shared" si="1715"/>
        <v>12</v>
      </c>
      <c r="AE6096" s="123" t="str">
        <f t="shared" si="1716"/>
        <v>0-12</v>
      </c>
      <c r="AF6096" s="123" t="str">
        <f t="shared" si="1717"/>
        <v>0-18</v>
      </c>
      <c r="AG6096" s="200" t="str">
        <f t="shared" si="1727"/>
        <v>VL0012</v>
      </c>
      <c r="AH6096" s="123" t="str">
        <f>INDEX('Annexe 10 - codes'!Q$2:U$48,MATCH('Annexe 3 - Registre de flotte '!V6096,'Annexe 10 - codes'!Q$2:Q$48,0),5)</f>
        <v>PGP</v>
      </c>
      <c r="AI6096" s="123" t="str">
        <f>INDEX('Annexe 4 - ICV navires'!U$4:W$17,MATCH('Annexe 3 - Registre de flotte '!AH6096,'Annexe 4 - ICV navires'!U$4:U$17,0),3)</f>
        <v>DFN</v>
      </c>
      <c r="AJ6096" s="123" t="str">
        <f>IF(OR(AI6096='Annexe 4 - ICV navires'!B$26,AI6096='Annexe 4 - ICV navires'!B$27,AI6096='Annexe 4 - ICV navires'!B$30),AI6096,"")</f>
        <v>DFN</v>
      </c>
      <c r="AK6096" s="123" t="str">
        <f>IF(AI6096="PS",IF(N6096&lt;20,'Annexe 4 - ICV navires'!B$31,IF(N6096&lt;40,'Annexe 4 - ICV navires'!B$32,IF(N6096&lt;50,'Annexe 4 - ICV navires'!B$33,'Annexe 4 - ICV navires'!B$34))),"")</f>
        <v/>
      </c>
      <c r="AL6096" s="123" t="str">
        <f>IF(AI6096="TM",IF(N6096&lt;50,'Annexe 4 - ICV navires'!B$35,'Annexe 4 - ICV navires'!B$36),"")</f>
        <v/>
      </c>
      <c r="AM6096" s="123" t="str">
        <f>IF(AI6096="DTS",IF(N6096&lt;30,'Annexe 4 - ICV navires'!B$28,'Annexe 4 - ICV navires'!B$29),"")</f>
        <v/>
      </c>
      <c r="AN6096" s="484" t="str">
        <f t="shared" si="1718"/>
        <v>DFN</v>
      </c>
      <c r="AO6096" s="488">
        <f>INDEX('Annexe 4 - ICV navires'!B$4:S$23,MATCH('Annexe 3 - Registre de flotte '!AN6096,'Annexe 4 - ICV navires'!B$4:B$23,0),12)</f>
        <v>498.84526282051286</v>
      </c>
      <c r="AP6096" s="489">
        <f t="shared" si="1719"/>
        <v>2613.9491771794874</v>
      </c>
      <c r="AQ6096" s="488">
        <f>INDEX('Annexe 4 - ICV navires'!B$4:S$23,MATCH('Annexe 3 - Registre de flotte '!AN6096,'Annexe 4 - ICV navires'!B$4:B$23,0),13)</f>
        <v>63.12066640837326</v>
      </c>
      <c r="AR6096" s="489">
        <f t="shared" si="1720"/>
        <v>330.75229197987591</v>
      </c>
      <c r="AS6096" s="488">
        <f>INDEX('Annexe 4 - ICV navires'!B$4:S$23,MATCH('Annexe 3 - Registre de flotte '!AN6096,'Annexe 4 - ICV navires'!B$4:B$23,0),14)</f>
        <v>1785.2377340925448</v>
      </c>
      <c r="AT6096" s="489">
        <f t="shared" si="1721"/>
        <v>9354.6457266449343</v>
      </c>
      <c r="AU6096" s="488">
        <f>INDEX('Annexe 4 - ICV navires'!B$4:S$23,MATCH('Annexe 3 - Registre de flotte '!AN6096,'Annexe 4 - ICV navires'!B$4:B$23,0),15)</f>
        <v>12.775680928729583</v>
      </c>
      <c r="AV6096" s="489">
        <f t="shared" si="1722"/>
        <v>66.944568066543013</v>
      </c>
      <c r="AW6096" s="488">
        <f>INDEX('Annexe 4 - ICV navires'!B$4:S$23,MATCH('Annexe 3 - Registre de flotte '!AN6096,'Annexe 4 - ICV navires'!B$4:B$23,0),16)</f>
        <v>12.650501672240804</v>
      </c>
      <c r="AX6096" s="489">
        <f t="shared" si="1723"/>
        <v>66.288628762541819</v>
      </c>
      <c r="AY6096" s="491" t="str">
        <f>INDEX('Annexe 10 - codes'!Q:S,MATCH('Annexe 3 - Registre de flotte '!V6096,'Annexe 10 - codes'!Q:Q,0),3)</f>
        <v>Dor</v>
      </c>
      <c r="AZ6096" s="123" t="str">
        <f t="shared" si="1728"/>
        <v>Dor</v>
      </c>
      <c r="BA6096" s="123" t="str">
        <f t="shared" si="1729"/>
        <v/>
      </c>
      <c r="BB6096" s="123" t="str">
        <f t="shared" si="1724"/>
        <v/>
      </c>
      <c r="BC6096" s="123" t="str">
        <f t="shared" si="1730"/>
        <v/>
      </c>
      <c r="BD6096" s="123" t="str">
        <f t="shared" si="1731"/>
        <v/>
      </c>
      <c r="BE6096" s="123" t="str">
        <f t="shared" si="1725"/>
        <v/>
      </c>
      <c r="BF6096" s="199">
        <f>IF(INDEX('Annexe 6 - Réfrigérants'!B$3:M$12,MATCH(AZ6096,'Annexe 6 - Réfrigérants'!B$3:B$12,0),MATCH('Annexe 3 - Registre de flotte '!AF6096,'Annexe 6 - Réfrigérants'!B$3:M$3,0))="Excl",0,INDEX('Annexe 6 - Réfrigérants'!B$3:M$12,MATCH('Annexe 3 - Registre de flotte '!AZ6096,'Annexe 6 - Réfrigérants'!B$3:B$12,0),MATCH('Annexe 3 - Registre de flotte '!AF6096,'Annexe 6 - Réfrigérants'!B$3:M$3,0)))</f>
        <v>0</v>
      </c>
      <c r="BG6096" s="199">
        <f>BF6096*'Annexe 6 - Réfrigérants'!E$16</f>
        <v>0</v>
      </c>
      <c r="BH6096" s="199">
        <f>IF(N6096&lt;40,'Annexe 6 - Réfrigérants'!C$33,'Annexe 6 - Réfrigérants'!C$34)</f>
        <v>1508.18</v>
      </c>
      <c r="BI6096" s="199">
        <f t="shared" si="1732"/>
        <v>0</v>
      </c>
      <c r="BJ6096" s="200">
        <f t="shared" si="1726"/>
        <v>1983</v>
      </c>
      <c r="BK6096" s="123" t="str">
        <f>INDEX('Annexe 10 - codes'!L:N,MATCH('Annexe 3 - Registre de flotte '!R1342,'Annexe 10 - codes'!L:L,0),3)</f>
        <v>Bois</v>
      </c>
    </row>
    <row r="6097" spans="1:63">
      <c r="A6097" s="123" t="s">
        <v>9457</v>
      </c>
      <c r="B6097" s="123" t="s">
        <v>52330</v>
      </c>
      <c r="C6097" s="123"/>
      <c r="D6097" s="123" t="s">
        <v>52331</v>
      </c>
      <c r="E6097" s="123" t="s">
        <v>52332</v>
      </c>
      <c r="F6097" s="123" t="s">
        <v>52333</v>
      </c>
      <c r="G6097" s="123" t="s">
        <v>52334</v>
      </c>
      <c r="H6097" s="123" t="s">
        <v>52335</v>
      </c>
      <c r="I6097" s="123" t="s">
        <v>35953</v>
      </c>
      <c r="J6097" s="123" t="s">
        <v>35954</v>
      </c>
      <c r="K6097" s="123" t="s">
        <v>19222</v>
      </c>
      <c r="L6097" s="198">
        <v>44543</v>
      </c>
      <c r="M6097" s="198">
        <v>45396</v>
      </c>
      <c r="N6097" s="123">
        <v>5.23</v>
      </c>
      <c r="O6097" s="123">
        <v>1.07</v>
      </c>
      <c r="P6097" s="123">
        <v>1.36</v>
      </c>
      <c r="Q6097" s="123" t="s">
        <v>35316</v>
      </c>
      <c r="R6097" s="199">
        <v>3</v>
      </c>
      <c r="S6097" s="123" t="s">
        <v>35955</v>
      </c>
      <c r="T6097" s="123" t="s">
        <v>39803</v>
      </c>
      <c r="U6097" s="123">
        <v>35</v>
      </c>
      <c r="V6097" s="123" t="s">
        <v>35321</v>
      </c>
      <c r="W6097" s="123" t="s">
        <v>35529</v>
      </c>
      <c r="X6097" s="123" t="s">
        <v>35320</v>
      </c>
      <c r="Y6097" s="123" t="s">
        <v>35518</v>
      </c>
      <c r="Z6097" s="123" t="s">
        <v>35318</v>
      </c>
      <c r="AA6097" s="123" t="s">
        <v>35322</v>
      </c>
      <c r="AB6097" s="123" t="s">
        <v>35322</v>
      </c>
      <c r="AC6097" s="123" t="s">
        <v>35322</v>
      </c>
      <c r="AD6097" s="123">
        <f t="shared" si="1715"/>
        <v>12</v>
      </c>
      <c r="AE6097" s="123" t="str">
        <f t="shared" si="1716"/>
        <v>0-12</v>
      </c>
      <c r="AF6097" s="123" t="str">
        <f t="shared" si="1717"/>
        <v>0-18</v>
      </c>
      <c r="AG6097" s="200" t="str">
        <f t="shared" si="1727"/>
        <v>VL0012</v>
      </c>
      <c r="AH6097" s="123" t="str">
        <f>INDEX('Annexe 10 - codes'!Q$2:U$48,MATCH('Annexe 3 - Registre de flotte '!V6097,'Annexe 10 - codes'!Q$2:Q$48,0),5)</f>
        <v>FPO</v>
      </c>
      <c r="AI6097" s="123" t="str">
        <f>INDEX('Annexe 4 - ICV navires'!U$4:W$17,MATCH('Annexe 3 - Registre de flotte '!AH6097,'Annexe 4 - ICV navires'!U$4:U$17,0),3)</f>
        <v>DRB</v>
      </c>
      <c r="AJ6097" s="123" t="str">
        <f>IF(OR(AI6097='Annexe 4 - ICV navires'!B$26,AI6097='Annexe 4 - ICV navires'!B$27,AI6097='Annexe 4 - ICV navires'!B$30),AI6097,"")</f>
        <v>DRB</v>
      </c>
      <c r="AK6097" s="123" t="str">
        <f>IF(AI6097="PS",IF(N6097&lt;20,'Annexe 4 - ICV navires'!B$31,IF(N6097&lt;40,'Annexe 4 - ICV navires'!B$32,IF(N6097&lt;50,'Annexe 4 - ICV navires'!B$33,'Annexe 4 - ICV navires'!B$34))),"")</f>
        <v/>
      </c>
      <c r="AL6097" s="123" t="str">
        <f>IF(AI6097="TM",IF(N6097&lt;50,'Annexe 4 - ICV navires'!B$35,'Annexe 4 - ICV navires'!B$36),"")</f>
        <v/>
      </c>
      <c r="AM6097" s="123" t="str">
        <f>IF(AI6097="DTS",IF(N6097&lt;30,'Annexe 4 - ICV navires'!B$28,'Annexe 4 - ICV navires'!B$29),"")</f>
        <v/>
      </c>
      <c r="AN6097" s="484" t="str">
        <f t="shared" si="1718"/>
        <v>DRB</v>
      </c>
      <c r="AO6097" s="488">
        <f>INDEX('Annexe 4 - ICV navires'!B$4:S$23,MATCH('Annexe 3 - Registre de flotte '!AN6097,'Annexe 4 - ICV navires'!B$4:B$23,0),12)</f>
        <v>155.1847931034483</v>
      </c>
      <c r="AP6097" s="489">
        <f t="shared" si="1719"/>
        <v>811.61646793103466</v>
      </c>
      <c r="AQ6097" s="488">
        <f>INDEX('Annexe 4 - ICV navires'!B$4:S$23,MATCH('Annexe 3 - Registre de flotte '!AN6097,'Annexe 4 - ICV navires'!B$4:B$23,0),13)</f>
        <v>44.921748559487199</v>
      </c>
      <c r="AR6097" s="489">
        <f t="shared" si="1720"/>
        <v>234.94074496611807</v>
      </c>
      <c r="AS6097" s="488">
        <f>INDEX('Annexe 4 - ICV navires'!B$4:S$23,MATCH('Annexe 3 - Registre de flotte '!AN6097,'Annexe 4 - ICV navires'!B$4:B$23,0),14)</f>
        <v>50.77764717894469</v>
      </c>
      <c r="AT6097" s="489">
        <f t="shared" si="1721"/>
        <v>265.56709474588075</v>
      </c>
      <c r="AU6097" s="488">
        <f>INDEX('Annexe 4 - ICV navires'!B$4:S$23,MATCH('Annexe 3 - Registre de flotte '!AN6097,'Annexe 4 - ICV navires'!B$4:B$23,0),15)</f>
        <v>83.765465925476207</v>
      </c>
      <c r="AV6097" s="489">
        <f t="shared" si="1722"/>
        <v>438.09338679024057</v>
      </c>
      <c r="AW6097" s="488">
        <f>INDEX('Annexe 4 - ICV navires'!B$4:S$23,MATCH('Annexe 3 - Registre de flotte '!AN6097,'Annexe 4 - ICV navires'!B$4:B$23,0),16)</f>
        <v>0</v>
      </c>
      <c r="AX6097" s="489">
        <f t="shared" si="1723"/>
        <v>0</v>
      </c>
      <c r="AY6097" s="491" t="str">
        <f>INDEX('Annexe 10 - codes'!Q:S,MATCH('Annexe 3 - Registre de flotte '!V6097,'Annexe 10 - codes'!Q:Q,0),3)</f>
        <v>Dor</v>
      </c>
      <c r="AZ6097" s="123" t="str">
        <f t="shared" si="1728"/>
        <v>Dor</v>
      </c>
      <c r="BA6097" s="123" t="str">
        <f t="shared" si="1729"/>
        <v/>
      </c>
      <c r="BB6097" s="123" t="str">
        <f t="shared" si="1724"/>
        <v/>
      </c>
      <c r="BC6097" s="123" t="str">
        <f t="shared" si="1730"/>
        <v/>
      </c>
      <c r="BD6097" s="123" t="str">
        <f t="shared" si="1731"/>
        <v/>
      </c>
      <c r="BE6097" s="123" t="str">
        <f t="shared" si="1725"/>
        <v/>
      </c>
      <c r="BF6097" s="199">
        <f>IF(INDEX('Annexe 6 - Réfrigérants'!B$3:M$12,MATCH(AZ6097,'Annexe 6 - Réfrigérants'!B$3:B$12,0),MATCH('Annexe 3 - Registre de flotte '!AF6097,'Annexe 6 - Réfrigérants'!B$3:M$3,0))="Excl",0,INDEX('Annexe 6 - Réfrigérants'!B$3:M$12,MATCH('Annexe 3 - Registre de flotte '!AZ6097,'Annexe 6 - Réfrigérants'!B$3:B$12,0),MATCH('Annexe 3 - Registre de flotte '!AF6097,'Annexe 6 - Réfrigérants'!B$3:M$3,0)))</f>
        <v>0</v>
      </c>
      <c r="BG6097" s="199">
        <f>BF6097*'Annexe 6 - Réfrigérants'!E$16</f>
        <v>0</v>
      </c>
      <c r="BH6097" s="199">
        <f>IF(N6097&lt;40,'Annexe 6 - Réfrigérants'!C$33,'Annexe 6 - Réfrigérants'!C$34)</f>
        <v>1508.18</v>
      </c>
      <c r="BI6097" s="199">
        <f t="shared" si="1732"/>
        <v>0</v>
      </c>
      <c r="BJ6097" s="200">
        <f t="shared" si="1726"/>
        <v>1991</v>
      </c>
      <c r="BK6097" s="123" t="str">
        <f>INDEX('Annexe 10 - codes'!L:N,MATCH('Annexe 3 - Registre de flotte '!R3047,'Annexe 10 - codes'!L:L,0),3)</f>
        <v>Composite</v>
      </c>
    </row>
    <row r="6098" spans="1:63">
      <c r="A6098" s="123" t="s">
        <v>9457</v>
      </c>
      <c r="B6098" s="123" t="s">
        <v>69807</v>
      </c>
      <c r="C6098" s="123"/>
      <c r="D6098" s="123"/>
      <c r="E6098" s="123" t="s">
        <v>3641</v>
      </c>
      <c r="F6098" s="123" t="s">
        <v>69808</v>
      </c>
      <c r="G6098" s="123" t="s">
        <v>69809</v>
      </c>
      <c r="H6098" s="123" t="s">
        <v>69810</v>
      </c>
      <c r="I6098" s="123" t="s">
        <v>37024</v>
      </c>
      <c r="J6098" s="123" t="s">
        <v>37025</v>
      </c>
      <c r="K6098" s="123" t="s">
        <v>5123</v>
      </c>
      <c r="L6098" s="198">
        <v>44900</v>
      </c>
      <c r="M6098" s="198">
        <v>45560</v>
      </c>
      <c r="N6098" s="123">
        <v>5.23</v>
      </c>
      <c r="O6098" s="123">
        <v>0.93</v>
      </c>
      <c r="P6098" s="123"/>
      <c r="Q6098" s="123" t="s">
        <v>35516</v>
      </c>
      <c r="R6098" s="199">
        <v>6</v>
      </c>
      <c r="S6098" s="123" t="s">
        <v>18623</v>
      </c>
      <c r="T6098" s="123" t="s">
        <v>68520</v>
      </c>
      <c r="U6098" s="123">
        <v>37</v>
      </c>
      <c r="V6098" s="123" t="s">
        <v>35537</v>
      </c>
      <c r="W6098" s="123" t="s">
        <v>35319</v>
      </c>
      <c r="X6098" s="123" t="s">
        <v>35320</v>
      </c>
      <c r="Y6098" s="123" t="s">
        <v>35321</v>
      </c>
      <c r="Z6098" s="123" t="s">
        <v>35322</v>
      </c>
      <c r="AA6098" s="123" t="s">
        <v>35322</v>
      </c>
      <c r="AB6098" s="123" t="s">
        <v>35322</v>
      </c>
      <c r="AC6098" s="123" t="s">
        <v>35322</v>
      </c>
      <c r="AD6098" s="123">
        <f t="shared" si="1715"/>
        <v>12</v>
      </c>
      <c r="AE6098" s="123" t="str">
        <f t="shared" si="1716"/>
        <v>0-12</v>
      </c>
      <c r="AF6098" s="123" t="str">
        <f t="shared" si="1717"/>
        <v>0-18</v>
      </c>
      <c r="AG6098" s="200" t="str">
        <f t="shared" si="1727"/>
        <v>VL0012</v>
      </c>
      <c r="AH6098" s="123" t="str">
        <f>INDEX('Annexe 10 - codes'!Q$2:U$48,MATCH('Annexe 3 - Registre de flotte '!V6098,'Annexe 10 - codes'!Q$2:Q$48,0),5)</f>
        <v>DFN</v>
      </c>
      <c r="AI6098" s="123" t="str">
        <f>INDEX('Annexe 4 - ICV navires'!U$4:W$17,MATCH('Annexe 3 - Registre de flotte '!AH6098,'Annexe 4 - ICV navires'!U$4:U$17,0),3)</f>
        <v>DFN</v>
      </c>
      <c r="AJ6098" s="123" t="str">
        <f>IF(OR(AI6098='Annexe 4 - ICV navires'!B$26,AI6098='Annexe 4 - ICV navires'!B$27,AI6098='Annexe 4 - ICV navires'!B$30),AI6098,"")</f>
        <v>DFN</v>
      </c>
      <c r="AK6098" s="123" t="str">
        <f>IF(AI6098="PS",IF(N6098&lt;20,'Annexe 4 - ICV navires'!B$31,IF(N6098&lt;40,'Annexe 4 - ICV navires'!B$32,IF(N6098&lt;50,'Annexe 4 - ICV navires'!B$33,'Annexe 4 - ICV navires'!B$34))),"")</f>
        <v/>
      </c>
      <c r="AL6098" s="123" t="str">
        <f>IF(AI6098="TM",IF(N6098&lt;50,'Annexe 4 - ICV navires'!B$35,'Annexe 4 - ICV navires'!B$36),"")</f>
        <v/>
      </c>
      <c r="AM6098" s="123" t="str">
        <f>IF(AI6098="DTS",IF(N6098&lt;30,'Annexe 4 - ICV navires'!B$28,'Annexe 4 - ICV navires'!B$29),"")</f>
        <v/>
      </c>
      <c r="AN6098" s="484" t="str">
        <f t="shared" si="1718"/>
        <v>DFN</v>
      </c>
      <c r="AO6098" s="488">
        <f>INDEX('Annexe 4 - ICV navires'!B$4:S$23,MATCH('Annexe 3 - Registre de flotte '!AN6098,'Annexe 4 - ICV navires'!B$4:B$23,0),12)</f>
        <v>498.84526282051286</v>
      </c>
      <c r="AP6098" s="489">
        <f t="shared" si="1719"/>
        <v>2608.9607245512825</v>
      </c>
      <c r="AQ6098" s="488">
        <f>INDEX('Annexe 4 - ICV navires'!B$4:S$23,MATCH('Annexe 3 - Registre de flotte '!AN6098,'Annexe 4 - ICV navires'!B$4:B$23,0),13)</f>
        <v>63.12066640837326</v>
      </c>
      <c r="AR6098" s="489">
        <f t="shared" si="1720"/>
        <v>330.12108531579219</v>
      </c>
      <c r="AS6098" s="488">
        <f>INDEX('Annexe 4 - ICV navires'!B$4:S$23,MATCH('Annexe 3 - Registre de flotte '!AN6098,'Annexe 4 - ICV navires'!B$4:B$23,0),14)</f>
        <v>1785.2377340925448</v>
      </c>
      <c r="AT6098" s="489">
        <f t="shared" si="1721"/>
        <v>9336.7933493040091</v>
      </c>
      <c r="AU6098" s="488">
        <f>INDEX('Annexe 4 - ICV navires'!B$4:S$23,MATCH('Annexe 3 - Registre de flotte '!AN6098,'Annexe 4 - ICV navires'!B$4:B$23,0),15)</f>
        <v>12.775680928729583</v>
      </c>
      <c r="AV6098" s="489">
        <f t="shared" si="1722"/>
        <v>66.816811257255722</v>
      </c>
      <c r="AW6098" s="488">
        <f>INDEX('Annexe 4 - ICV navires'!B$4:S$23,MATCH('Annexe 3 - Registre de flotte '!AN6098,'Annexe 4 - ICV navires'!B$4:B$23,0),16)</f>
        <v>12.650501672240804</v>
      </c>
      <c r="AX6098" s="489">
        <f t="shared" si="1723"/>
        <v>66.162123745819414</v>
      </c>
      <c r="AY6098" s="491" t="str">
        <f>INDEX('Annexe 10 - codes'!Q:S,MATCH('Annexe 3 - Registre de flotte '!V6098,'Annexe 10 - codes'!Q:Q,0),3)</f>
        <v>Dor</v>
      </c>
      <c r="AZ6098" s="123" t="str">
        <f t="shared" si="1728"/>
        <v>Dor</v>
      </c>
      <c r="BA6098" s="123" t="str">
        <f t="shared" si="1729"/>
        <v/>
      </c>
      <c r="BB6098" s="123" t="str">
        <f t="shared" si="1724"/>
        <v/>
      </c>
      <c r="BC6098" s="123" t="str">
        <f t="shared" si="1730"/>
        <v/>
      </c>
      <c r="BD6098" s="123" t="str">
        <f t="shared" si="1731"/>
        <v/>
      </c>
      <c r="BE6098" s="123" t="str">
        <f t="shared" si="1725"/>
        <v/>
      </c>
      <c r="BF6098" s="199">
        <f>IF(INDEX('Annexe 6 - Réfrigérants'!B$3:M$12,MATCH(AZ6098,'Annexe 6 - Réfrigérants'!B$3:B$12,0),MATCH('Annexe 3 - Registre de flotte '!AF6098,'Annexe 6 - Réfrigérants'!B$3:M$3,0))="Excl",0,INDEX('Annexe 6 - Réfrigérants'!B$3:M$12,MATCH('Annexe 3 - Registre de flotte '!AZ6098,'Annexe 6 - Réfrigérants'!B$3:B$12,0),MATCH('Annexe 3 - Registre de flotte '!AF6098,'Annexe 6 - Réfrigérants'!B$3:M$3,0)))</f>
        <v>0</v>
      </c>
      <c r="BG6098" s="199">
        <f>BF6098*'Annexe 6 - Réfrigérants'!E$16</f>
        <v>0</v>
      </c>
      <c r="BH6098" s="199">
        <f>IF(N6098&lt;40,'Annexe 6 - Réfrigérants'!C$33,'Annexe 6 - Réfrigérants'!C$34)</f>
        <v>1508.18</v>
      </c>
      <c r="BI6098" s="199">
        <f t="shared" si="1732"/>
        <v>0</v>
      </c>
      <c r="BJ6098" s="200">
        <f t="shared" si="1726"/>
        <v>2022</v>
      </c>
      <c r="BK6098" s="123" t="str">
        <f>INDEX('Annexe 10 - codes'!L:N,MATCH('Annexe 3 - Registre de flotte '!R6216,'Annexe 10 - codes'!L:L,0),3)</f>
        <v>Composite</v>
      </c>
    </row>
    <row r="6099" spans="1:63">
      <c r="A6099" s="123" t="s">
        <v>9457</v>
      </c>
      <c r="B6099" s="123" t="s">
        <v>38245</v>
      </c>
      <c r="C6099" s="123"/>
      <c r="D6099" s="123"/>
      <c r="E6099" s="123" t="s">
        <v>3641</v>
      </c>
      <c r="F6099" s="123" t="s">
        <v>38246</v>
      </c>
      <c r="G6099" s="123" t="s">
        <v>38247</v>
      </c>
      <c r="H6099" s="123" t="s">
        <v>38248</v>
      </c>
      <c r="I6099" s="123" t="s">
        <v>35574</v>
      </c>
      <c r="J6099" s="123" t="s">
        <v>35575</v>
      </c>
      <c r="K6099" s="123" t="s">
        <v>19222</v>
      </c>
      <c r="L6099" s="198">
        <v>44600</v>
      </c>
      <c r="M6099" s="198">
        <v>45560</v>
      </c>
      <c r="N6099" s="123">
        <v>5.2</v>
      </c>
      <c r="O6099" s="123">
        <v>0.55000000000000004</v>
      </c>
      <c r="P6099" s="123">
        <v>0.8</v>
      </c>
      <c r="Q6099" s="123" t="s">
        <v>35516</v>
      </c>
      <c r="R6099" s="199">
        <v>1</v>
      </c>
      <c r="S6099" s="123" t="s">
        <v>18623</v>
      </c>
      <c r="T6099" s="123" t="s">
        <v>35965</v>
      </c>
      <c r="U6099" s="123">
        <v>15</v>
      </c>
      <c r="V6099" s="123" t="s">
        <v>35318</v>
      </c>
      <c r="W6099" s="123" t="s">
        <v>35319</v>
      </c>
      <c r="X6099" s="123" t="s">
        <v>35320</v>
      </c>
      <c r="Y6099" s="123" t="s">
        <v>37620</v>
      </c>
      <c r="Z6099" s="123" t="s">
        <v>35322</v>
      </c>
      <c r="AA6099" s="123" t="s">
        <v>35322</v>
      </c>
      <c r="AB6099" s="123" t="s">
        <v>35322</v>
      </c>
      <c r="AC6099" s="123" t="s">
        <v>35322</v>
      </c>
      <c r="AD6099" s="123">
        <f t="shared" si="1715"/>
        <v>12</v>
      </c>
      <c r="AE6099" s="123" t="str">
        <f t="shared" si="1716"/>
        <v>0-12</v>
      </c>
      <c r="AF6099" s="123" t="str">
        <f t="shared" si="1717"/>
        <v>0-18</v>
      </c>
      <c r="AG6099" s="200" t="str">
        <f t="shared" si="1727"/>
        <v>VL0012</v>
      </c>
      <c r="AH6099" s="123" t="str">
        <f>INDEX('Annexe 10 - codes'!Q$2:U$48,MATCH('Annexe 3 - Registre de flotte '!V6099,'Annexe 10 - codes'!Q$2:Q$48,0),5)</f>
        <v>DFN</v>
      </c>
      <c r="AI6099" s="123" t="str">
        <f>INDEX('Annexe 4 - ICV navires'!U$4:W$17,MATCH('Annexe 3 - Registre de flotte '!AH6099,'Annexe 4 - ICV navires'!U$4:U$17,0),3)</f>
        <v>DFN</v>
      </c>
      <c r="AJ6099" s="123" t="str">
        <f>IF(OR(AI6099='Annexe 4 - ICV navires'!B$26,AI6099='Annexe 4 - ICV navires'!B$27,AI6099='Annexe 4 - ICV navires'!B$30),AI6099,"")</f>
        <v>DFN</v>
      </c>
      <c r="AK6099" s="123" t="str">
        <f>IF(AI6099="PS",IF(N6099&lt;20,'Annexe 4 - ICV navires'!B$31,IF(N6099&lt;40,'Annexe 4 - ICV navires'!B$32,IF(N6099&lt;50,'Annexe 4 - ICV navires'!B$33,'Annexe 4 - ICV navires'!B$34))),"")</f>
        <v/>
      </c>
      <c r="AL6099" s="123" t="str">
        <f>IF(AI6099="TM",IF(N6099&lt;50,'Annexe 4 - ICV navires'!B$35,'Annexe 4 - ICV navires'!B$36),"")</f>
        <v/>
      </c>
      <c r="AM6099" s="123" t="str">
        <f>IF(AI6099="DTS",IF(N6099&lt;30,'Annexe 4 - ICV navires'!B$28,'Annexe 4 - ICV navires'!B$29),"")</f>
        <v/>
      </c>
      <c r="AN6099" s="484" t="str">
        <f t="shared" si="1718"/>
        <v>DFN</v>
      </c>
      <c r="AO6099" s="488">
        <f>INDEX('Annexe 4 - ICV navires'!B$4:S$23,MATCH('Annexe 3 - Registre de flotte '!AN6099,'Annexe 4 - ICV navires'!B$4:B$23,0),12)</f>
        <v>498.84526282051286</v>
      </c>
      <c r="AP6099" s="489">
        <f t="shared" si="1719"/>
        <v>2593.995366666667</v>
      </c>
      <c r="AQ6099" s="488">
        <f>INDEX('Annexe 4 - ICV navires'!B$4:S$23,MATCH('Annexe 3 - Registre de flotte '!AN6099,'Annexe 4 - ICV navires'!B$4:B$23,0),13)</f>
        <v>63.12066640837326</v>
      </c>
      <c r="AR6099" s="489">
        <f t="shared" si="1720"/>
        <v>328.22746532354097</v>
      </c>
      <c r="AS6099" s="488">
        <f>INDEX('Annexe 4 - ICV navires'!B$4:S$23,MATCH('Annexe 3 - Registre de flotte '!AN6099,'Annexe 4 - ICV navires'!B$4:B$23,0),14)</f>
        <v>1785.2377340925448</v>
      </c>
      <c r="AT6099" s="489">
        <f t="shared" si="1721"/>
        <v>9283.2362172812336</v>
      </c>
      <c r="AU6099" s="488">
        <f>INDEX('Annexe 4 - ICV navires'!B$4:S$23,MATCH('Annexe 3 - Registre de flotte '!AN6099,'Annexe 4 - ICV navires'!B$4:B$23,0),15)</f>
        <v>12.775680928729583</v>
      </c>
      <c r="AV6099" s="489">
        <f t="shared" si="1722"/>
        <v>66.433540829393834</v>
      </c>
      <c r="AW6099" s="488">
        <f>INDEX('Annexe 4 - ICV navires'!B$4:S$23,MATCH('Annexe 3 - Registre de flotte '!AN6099,'Annexe 4 - ICV navires'!B$4:B$23,0),16)</f>
        <v>12.650501672240804</v>
      </c>
      <c r="AX6099" s="489">
        <f t="shared" si="1723"/>
        <v>65.782608695652186</v>
      </c>
      <c r="AY6099" s="491" t="str">
        <f>INDEX('Annexe 10 - codes'!Q:S,MATCH('Annexe 3 - Registre de flotte '!V6099,'Annexe 10 - codes'!Q:Q,0),3)</f>
        <v>Dor</v>
      </c>
      <c r="AZ6099" s="123" t="str">
        <f t="shared" si="1728"/>
        <v>Dor</v>
      </c>
      <c r="BA6099" s="123" t="str">
        <f t="shared" si="1729"/>
        <v/>
      </c>
      <c r="BB6099" s="123" t="str">
        <f t="shared" si="1724"/>
        <v/>
      </c>
      <c r="BC6099" s="123" t="str">
        <f t="shared" si="1730"/>
        <v/>
      </c>
      <c r="BD6099" s="123" t="str">
        <f t="shared" si="1731"/>
        <v/>
      </c>
      <c r="BE6099" s="123" t="str">
        <f t="shared" si="1725"/>
        <v/>
      </c>
      <c r="BF6099" s="199">
        <f>IF(INDEX('Annexe 6 - Réfrigérants'!B$3:M$12,MATCH(AZ6099,'Annexe 6 - Réfrigérants'!B$3:B$12,0),MATCH('Annexe 3 - Registre de flotte '!AF6099,'Annexe 6 - Réfrigérants'!B$3:M$3,0))="Excl",0,INDEX('Annexe 6 - Réfrigérants'!B$3:M$12,MATCH('Annexe 3 - Registre de flotte '!AZ6099,'Annexe 6 - Réfrigérants'!B$3:B$12,0),MATCH('Annexe 3 - Registre de flotte '!AF6099,'Annexe 6 - Réfrigérants'!B$3:M$3,0)))</f>
        <v>0</v>
      </c>
      <c r="BG6099" s="199">
        <f>BF6099*'Annexe 6 - Réfrigérants'!E$16</f>
        <v>0</v>
      </c>
      <c r="BH6099" s="199">
        <f>IF(N6099&lt;40,'Annexe 6 - Réfrigérants'!C$33,'Annexe 6 - Réfrigérants'!C$34)</f>
        <v>1508.18</v>
      </c>
      <c r="BI6099" s="199">
        <f t="shared" si="1732"/>
        <v>0</v>
      </c>
      <c r="BJ6099" s="200">
        <f t="shared" si="1726"/>
        <v>1977</v>
      </c>
      <c r="BK6099" s="123" t="str">
        <f>INDEX('Annexe 10 - codes'!L:N,MATCH('Annexe 3 - Registre de flotte '!R505,'Annexe 10 - codes'!L:L,0),3)</f>
        <v>Acier</v>
      </c>
    </row>
    <row r="6100" spans="1:63">
      <c r="A6100" s="123" t="s">
        <v>9457</v>
      </c>
      <c r="B6100" s="123" t="s">
        <v>40311</v>
      </c>
      <c r="C6100" s="123"/>
      <c r="D6100" s="123" t="s">
        <v>40312</v>
      </c>
      <c r="E6100" s="123" t="s">
        <v>40313</v>
      </c>
      <c r="F6100" s="123" t="s">
        <v>40314</v>
      </c>
      <c r="G6100" s="123" t="s">
        <v>40315</v>
      </c>
      <c r="H6100" s="123" t="s">
        <v>40316</v>
      </c>
      <c r="I6100" s="123" t="s">
        <v>35329</v>
      </c>
      <c r="J6100" s="123" t="s">
        <v>35330</v>
      </c>
      <c r="K6100" s="123" t="s">
        <v>19222</v>
      </c>
      <c r="L6100" s="198">
        <v>44781</v>
      </c>
      <c r="M6100" s="198">
        <v>45560</v>
      </c>
      <c r="N6100" s="123">
        <v>5.2</v>
      </c>
      <c r="O6100" s="123">
        <v>0.99</v>
      </c>
      <c r="P6100" s="123">
        <v>1.85</v>
      </c>
      <c r="Q6100" s="123" t="s">
        <v>35316</v>
      </c>
      <c r="R6100" s="199">
        <v>3</v>
      </c>
      <c r="S6100" s="123" t="s">
        <v>18623</v>
      </c>
      <c r="T6100" s="123" t="s">
        <v>35956</v>
      </c>
      <c r="U6100" s="123">
        <v>22</v>
      </c>
      <c r="V6100" s="123" t="s">
        <v>35321</v>
      </c>
      <c r="W6100" s="123" t="s">
        <v>35529</v>
      </c>
      <c r="X6100" s="123" t="s">
        <v>35320</v>
      </c>
      <c r="Y6100" s="123" t="s">
        <v>35518</v>
      </c>
      <c r="Z6100" s="123" t="s">
        <v>35322</v>
      </c>
      <c r="AA6100" s="123" t="s">
        <v>35322</v>
      </c>
      <c r="AB6100" s="123" t="s">
        <v>35322</v>
      </c>
      <c r="AC6100" s="123" t="s">
        <v>35322</v>
      </c>
      <c r="AD6100" s="123">
        <f t="shared" si="1715"/>
        <v>12</v>
      </c>
      <c r="AE6100" s="123" t="str">
        <f t="shared" si="1716"/>
        <v>0-12</v>
      </c>
      <c r="AF6100" s="123" t="str">
        <f t="shared" si="1717"/>
        <v>0-18</v>
      </c>
      <c r="AG6100" s="200" t="str">
        <f t="shared" si="1727"/>
        <v>VL0012</v>
      </c>
      <c r="AH6100" s="123" t="str">
        <f>INDEX('Annexe 10 - codes'!Q$2:U$48,MATCH('Annexe 3 - Registre de flotte '!V6100,'Annexe 10 - codes'!Q$2:Q$48,0),5)</f>
        <v>FPO</v>
      </c>
      <c r="AI6100" s="123" t="str">
        <f>INDEX('Annexe 4 - ICV navires'!U$4:W$17,MATCH('Annexe 3 - Registre de flotte '!AH6100,'Annexe 4 - ICV navires'!U$4:U$17,0),3)</f>
        <v>DRB</v>
      </c>
      <c r="AJ6100" s="123" t="str">
        <f>IF(OR(AI6100='Annexe 4 - ICV navires'!B$26,AI6100='Annexe 4 - ICV navires'!B$27,AI6100='Annexe 4 - ICV navires'!B$30),AI6100,"")</f>
        <v>DRB</v>
      </c>
      <c r="AK6100" s="123" t="str">
        <f>IF(AI6100="PS",IF(N6100&lt;20,'Annexe 4 - ICV navires'!B$31,IF(N6100&lt;40,'Annexe 4 - ICV navires'!B$32,IF(N6100&lt;50,'Annexe 4 - ICV navires'!B$33,'Annexe 4 - ICV navires'!B$34))),"")</f>
        <v/>
      </c>
      <c r="AL6100" s="123" t="str">
        <f>IF(AI6100="TM",IF(N6100&lt;50,'Annexe 4 - ICV navires'!B$35,'Annexe 4 - ICV navires'!B$36),"")</f>
        <v/>
      </c>
      <c r="AM6100" s="123" t="str">
        <f>IF(AI6100="DTS",IF(N6100&lt;30,'Annexe 4 - ICV navires'!B$28,'Annexe 4 - ICV navires'!B$29),"")</f>
        <v/>
      </c>
      <c r="AN6100" s="484" t="str">
        <f t="shared" si="1718"/>
        <v>DRB</v>
      </c>
      <c r="AO6100" s="488">
        <f>INDEX('Annexe 4 - ICV navires'!B$4:S$23,MATCH('Annexe 3 - Registre de flotte '!AN6100,'Annexe 4 - ICV navires'!B$4:B$23,0),12)</f>
        <v>155.1847931034483</v>
      </c>
      <c r="AP6100" s="489">
        <f t="shared" si="1719"/>
        <v>806.96092413793122</v>
      </c>
      <c r="AQ6100" s="488">
        <f>INDEX('Annexe 4 - ICV navires'!B$4:S$23,MATCH('Annexe 3 - Registre de flotte '!AN6100,'Annexe 4 - ICV navires'!B$4:B$23,0),13)</f>
        <v>44.921748559487199</v>
      </c>
      <c r="AR6100" s="489">
        <f t="shared" si="1720"/>
        <v>233.59309250933345</v>
      </c>
      <c r="AS6100" s="488">
        <f>INDEX('Annexe 4 - ICV navires'!B$4:S$23,MATCH('Annexe 3 - Registre de flotte '!AN6100,'Annexe 4 - ICV navires'!B$4:B$23,0),14)</f>
        <v>50.77764717894469</v>
      </c>
      <c r="AT6100" s="489">
        <f t="shared" si="1721"/>
        <v>264.04376533051237</v>
      </c>
      <c r="AU6100" s="488">
        <f>INDEX('Annexe 4 - ICV navires'!B$4:S$23,MATCH('Annexe 3 - Registre de flotte '!AN6100,'Annexe 4 - ICV navires'!B$4:B$23,0),15)</f>
        <v>83.765465925476207</v>
      </c>
      <c r="AV6100" s="489">
        <f t="shared" si="1722"/>
        <v>435.58042281247629</v>
      </c>
      <c r="AW6100" s="488">
        <f>INDEX('Annexe 4 - ICV navires'!B$4:S$23,MATCH('Annexe 3 - Registre de flotte '!AN6100,'Annexe 4 - ICV navires'!B$4:B$23,0),16)</f>
        <v>0</v>
      </c>
      <c r="AX6100" s="489">
        <f t="shared" si="1723"/>
        <v>0</v>
      </c>
      <c r="AY6100" s="491" t="str">
        <f>INDEX('Annexe 10 - codes'!Q:S,MATCH('Annexe 3 - Registre de flotte '!V6100,'Annexe 10 - codes'!Q:Q,0),3)</f>
        <v>Dor</v>
      </c>
      <c r="AZ6100" s="123" t="str">
        <f t="shared" si="1728"/>
        <v>Dor</v>
      </c>
      <c r="BA6100" s="123" t="str">
        <f t="shared" si="1729"/>
        <v/>
      </c>
      <c r="BB6100" s="123" t="str">
        <f t="shared" si="1724"/>
        <v/>
      </c>
      <c r="BC6100" s="123" t="str">
        <f t="shared" si="1730"/>
        <v/>
      </c>
      <c r="BD6100" s="123" t="str">
        <f t="shared" si="1731"/>
        <v/>
      </c>
      <c r="BE6100" s="123" t="str">
        <f t="shared" si="1725"/>
        <v/>
      </c>
      <c r="BF6100" s="199">
        <f>IF(INDEX('Annexe 6 - Réfrigérants'!B$3:M$12,MATCH(AZ6100,'Annexe 6 - Réfrigérants'!B$3:B$12,0),MATCH('Annexe 3 - Registre de flotte '!AF6100,'Annexe 6 - Réfrigérants'!B$3:M$3,0))="Excl",0,INDEX('Annexe 6 - Réfrigérants'!B$3:M$12,MATCH('Annexe 3 - Registre de flotte '!AZ6100,'Annexe 6 - Réfrigérants'!B$3:B$12,0),MATCH('Annexe 3 - Registre de flotte '!AF6100,'Annexe 6 - Réfrigérants'!B$3:M$3,0)))</f>
        <v>0</v>
      </c>
      <c r="BG6100" s="199">
        <f>BF6100*'Annexe 6 - Réfrigérants'!E$16</f>
        <v>0</v>
      </c>
      <c r="BH6100" s="199">
        <f>IF(N6100&lt;40,'Annexe 6 - Réfrigérants'!C$33,'Annexe 6 - Réfrigérants'!C$34)</f>
        <v>1508.18</v>
      </c>
      <c r="BI6100" s="199">
        <f t="shared" si="1732"/>
        <v>0</v>
      </c>
      <c r="BJ6100" s="200">
        <f t="shared" si="1726"/>
        <v>1978</v>
      </c>
      <c r="BK6100" s="123" t="str">
        <f>INDEX('Annexe 10 - codes'!L:N,MATCH('Annexe 3 - Registre de flotte '!R879,'Annexe 10 - codes'!L:L,0),3)</f>
        <v>Bois</v>
      </c>
    </row>
    <row r="6101" spans="1:63">
      <c r="A6101" s="123" t="s">
        <v>9457</v>
      </c>
      <c r="B6101" s="123" t="s">
        <v>41312</v>
      </c>
      <c r="C6101" s="123"/>
      <c r="D6101" s="123"/>
      <c r="E6101" s="123" t="s">
        <v>3641</v>
      </c>
      <c r="F6101" s="123" t="s">
        <v>41313</v>
      </c>
      <c r="G6101" s="123" t="s">
        <v>41314</v>
      </c>
      <c r="H6101" s="123" t="s">
        <v>41315</v>
      </c>
      <c r="I6101" s="123" t="s">
        <v>37631</v>
      </c>
      <c r="J6101" s="123" t="s">
        <v>37632</v>
      </c>
      <c r="K6101" s="123" t="s">
        <v>19222</v>
      </c>
      <c r="L6101" s="198">
        <v>44335</v>
      </c>
      <c r="M6101" s="198">
        <v>45054</v>
      </c>
      <c r="N6101" s="123">
        <v>5.2</v>
      </c>
      <c r="O6101" s="123">
        <v>0.95</v>
      </c>
      <c r="P6101" s="123">
        <v>1.44</v>
      </c>
      <c r="Q6101" s="123" t="s">
        <v>35516</v>
      </c>
      <c r="R6101" s="199">
        <v>3</v>
      </c>
      <c r="S6101" s="123" t="s">
        <v>37633</v>
      </c>
      <c r="T6101" s="123" t="s">
        <v>36499</v>
      </c>
      <c r="U6101" s="123">
        <v>22</v>
      </c>
      <c r="V6101" s="123" t="s">
        <v>35321</v>
      </c>
      <c r="W6101" s="123" t="s">
        <v>35529</v>
      </c>
      <c r="X6101" s="123" t="s">
        <v>35320</v>
      </c>
      <c r="Y6101" s="123" t="s">
        <v>35322</v>
      </c>
      <c r="Z6101" s="123" t="s">
        <v>35322</v>
      </c>
      <c r="AA6101" s="123" t="s">
        <v>35322</v>
      </c>
      <c r="AB6101" s="123" t="s">
        <v>35322</v>
      </c>
      <c r="AC6101" s="123" t="s">
        <v>35322</v>
      </c>
      <c r="AD6101" s="123">
        <f t="shared" si="1715"/>
        <v>12</v>
      </c>
      <c r="AE6101" s="123" t="str">
        <f t="shared" si="1716"/>
        <v>0-12</v>
      </c>
      <c r="AF6101" s="123" t="str">
        <f t="shared" si="1717"/>
        <v>0-18</v>
      </c>
      <c r="AG6101" s="200" t="str">
        <f t="shared" si="1727"/>
        <v>VL0012</v>
      </c>
      <c r="AH6101" s="123" t="str">
        <f>INDEX('Annexe 10 - codes'!Q$2:U$48,MATCH('Annexe 3 - Registre de flotte '!V6101,'Annexe 10 - codes'!Q$2:Q$48,0),5)</f>
        <v>FPO</v>
      </c>
      <c r="AI6101" s="123" t="str">
        <f>INDEX('Annexe 4 - ICV navires'!U$4:W$17,MATCH('Annexe 3 - Registre de flotte '!AH6101,'Annexe 4 - ICV navires'!U$4:U$17,0),3)</f>
        <v>DRB</v>
      </c>
      <c r="AJ6101" s="123" t="str">
        <f>IF(OR(AI6101='Annexe 4 - ICV navires'!B$26,AI6101='Annexe 4 - ICV navires'!B$27,AI6101='Annexe 4 - ICV navires'!B$30),AI6101,"")</f>
        <v>DRB</v>
      </c>
      <c r="AK6101" s="123" t="str">
        <f>IF(AI6101="PS",IF(N6101&lt;20,'Annexe 4 - ICV navires'!B$31,IF(N6101&lt;40,'Annexe 4 - ICV navires'!B$32,IF(N6101&lt;50,'Annexe 4 - ICV navires'!B$33,'Annexe 4 - ICV navires'!B$34))),"")</f>
        <v/>
      </c>
      <c r="AL6101" s="123" t="str">
        <f>IF(AI6101="TM",IF(N6101&lt;50,'Annexe 4 - ICV navires'!B$35,'Annexe 4 - ICV navires'!B$36),"")</f>
        <v/>
      </c>
      <c r="AM6101" s="123" t="str">
        <f>IF(AI6101="DTS",IF(N6101&lt;30,'Annexe 4 - ICV navires'!B$28,'Annexe 4 - ICV navires'!B$29),"")</f>
        <v/>
      </c>
      <c r="AN6101" s="484" t="str">
        <f t="shared" si="1718"/>
        <v>DRB</v>
      </c>
      <c r="AO6101" s="488">
        <f>INDEX('Annexe 4 - ICV navires'!B$4:S$23,MATCH('Annexe 3 - Registre de flotte '!AN6101,'Annexe 4 - ICV navires'!B$4:B$23,0),12)</f>
        <v>155.1847931034483</v>
      </c>
      <c r="AP6101" s="489">
        <f t="shared" si="1719"/>
        <v>806.96092413793122</v>
      </c>
      <c r="AQ6101" s="488">
        <f>INDEX('Annexe 4 - ICV navires'!B$4:S$23,MATCH('Annexe 3 - Registre de flotte '!AN6101,'Annexe 4 - ICV navires'!B$4:B$23,0),13)</f>
        <v>44.921748559487199</v>
      </c>
      <c r="AR6101" s="489">
        <f t="shared" si="1720"/>
        <v>233.59309250933345</v>
      </c>
      <c r="AS6101" s="488">
        <f>INDEX('Annexe 4 - ICV navires'!B$4:S$23,MATCH('Annexe 3 - Registre de flotte '!AN6101,'Annexe 4 - ICV navires'!B$4:B$23,0),14)</f>
        <v>50.77764717894469</v>
      </c>
      <c r="AT6101" s="489">
        <f t="shared" si="1721"/>
        <v>264.04376533051237</v>
      </c>
      <c r="AU6101" s="488">
        <f>INDEX('Annexe 4 - ICV navires'!B$4:S$23,MATCH('Annexe 3 - Registre de flotte '!AN6101,'Annexe 4 - ICV navires'!B$4:B$23,0),15)</f>
        <v>83.765465925476207</v>
      </c>
      <c r="AV6101" s="489">
        <f t="shared" si="1722"/>
        <v>435.58042281247629</v>
      </c>
      <c r="AW6101" s="488">
        <f>INDEX('Annexe 4 - ICV navires'!B$4:S$23,MATCH('Annexe 3 - Registre de flotte '!AN6101,'Annexe 4 - ICV navires'!B$4:B$23,0),16)</f>
        <v>0</v>
      </c>
      <c r="AX6101" s="489">
        <f t="shared" si="1723"/>
        <v>0</v>
      </c>
      <c r="AY6101" s="491" t="str">
        <f>INDEX('Annexe 10 - codes'!Q:S,MATCH('Annexe 3 - Registre de flotte '!V6101,'Annexe 10 - codes'!Q:Q,0),3)</f>
        <v>Dor</v>
      </c>
      <c r="AZ6101" s="123" t="str">
        <f t="shared" si="1728"/>
        <v>Dor</v>
      </c>
      <c r="BA6101" s="123" t="str">
        <f t="shared" si="1729"/>
        <v/>
      </c>
      <c r="BB6101" s="123" t="str">
        <f t="shared" si="1724"/>
        <v/>
      </c>
      <c r="BC6101" s="123" t="str">
        <f t="shared" si="1730"/>
        <v/>
      </c>
      <c r="BD6101" s="123" t="str">
        <f t="shared" si="1731"/>
        <v/>
      </c>
      <c r="BE6101" s="123" t="str">
        <f t="shared" si="1725"/>
        <v/>
      </c>
      <c r="BF6101" s="199">
        <f>IF(INDEX('Annexe 6 - Réfrigérants'!B$3:M$12,MATCH(AZ6101,'Annexe 6 - Réfrigérants'!B$3:B$12,0),MATCH('Annexe 3 - Registre de flotte '!AF6101,'Annexe 6 - Réfrigérants'!B$3:M$3,0))="Excl",0,INDEX('Annexe 6 - Réfrigérants'!B$3:M$12,MATCH('Annexe 3 - Registre de flotte '!AZ6101,'Annexe 6 - Réfrigérants'!B$3:B$12,0),MATCH('Annexe 3 - Registre de flotte '!AF6101,'Annexe 6 - Réfrigérants'!B$3:M$3,0)))</f>
        <v>0</v>
      </c>
      <c r="BG6101" s="199">
        <f>BF6101*'Annexe 6 - Réfrigérants'!E$16</f>
        <v>0</v>
      </c>
      <c r="BH6101" s="199">
        <f>IF(N6101&lt;40,'Annexe 6 - Réfrigérants'!C$33,'Annexe 6 - Réfrigérants'!C$34)</f>
        <v>1508.18</v>
      </c>
      <c r="BI6101" s="199">
        <f t="shared" si="1732"/>
        <v>0</v>
      </c>
      <c r="BJ6101" s="200">
        <f t="shared" si="1726"/>
        <v>1979</v>
      </c>
      <c r="BK6101" s="123" t="str">
        <f>INDEX('Annexe 10 - codes'!L:N,MATCH('Annexe 3 - Registre de flotte '!R1056,'Annexe 10 - codes'!L:L,0),3)</f>
        <v>Composite</v>
      </c>
    </row>
    <row r="6102" spans="1:63">
      <c r="A6102" s="123" t="s">
        <v>9457</v>
      </c>
      <c r="B6102" s="123" t="s">
        <v>41538</v>
      </c>
      <c r="C6102" s="123"/>
      <c r="D6102" s="123"/>
      <c r="E6102" s="123" t="s">
        <v>3641</v>
      </c>
      <c r="F6102" s="123" t="s">
        <v>41539</v>
      </c>
      <c r="G6102" s="123" t="s">
        <v>41540</v>
      </c>
      <c r="H6102" s="123" t="s">
        <v>41541</v>
      </c>
      <c r="I6102" s="123" t="s">
        <v>35478</v>
      </c>
      <c r="J6102" s="123" t="s">
        <v>35479</v>
      </c>
      <c r="K6102" s="123" t="s">
        <v>19222</v>
      </c>
      <c r="L6102" s="198">
        <v>44333</v>
      </c>
      <c r="M6102" s="198">
        <v>44966</v>
      </c>
      <c r="N6102" s="123">
        <v>5.2</v>
      </c>
      <c r="O6102" s="123">
        <v>1.1399999999999999</v>
      </c>
      <c r="P6102" s="123">
        <v>1.68</v>
      </c>
      <c r="Q6102" s="123" t="s">
        <v>35516</v>
      </c>
      <c r="R6102" s="199">
        <v>3</v>
      </c>
      <c r="S6102" s="123" t="s">
        <v>18623</v>
      </c>
      <c r="T6102" s="123" t="s">
        <v>40026</v>
      </c>
      <c r="U6102" s="123">
        <v>37</v>
      </c>
      <c r="V6102" s="123" t="s">
        <v>35318</v>
      </c>
      <c r="W6102" s="123" t="s">
        <v>35319</v>
      </c>
      <c r="X6102" s="123" t="s">
        <v>35320</v>
      </c>
      <c r="Y6102" s="123" t="s">
        <v>35322</v>
      </c>
      <c r="Z6102" s="123" t="s">
        <v>35322</v>
      </c>
      <c r="AA6102" s="123" t="s">
        <v>35322</v>
      </c>
      <c r="AB6102" s="123" t="s">
        <v>35322</v>
      </c>
      <c r="AC6102" s="123" t="s">
        <v>35322</v>
      </c>
      <c r="AD6102" s="123">
        <f t="shared" si="1715"/>
        <v>12</v>
      </c>
      <c r="AE6102" s="123" t="str">
        <f t="shared" si="1716"/>
        <v>0-12</v>
      </c>
      <c r="AF6102" s="123" t="str">
        <f t="shared" si="1717"/>
        <v>0-18</v>
      </c>
      <c r="AG6102" s="200" t="str">
        <f t="shared" si="1727"/>
        <v>VL0012</v>
      </c>
      <c r="AH6102" s="123" t="str">
        <f>INDEX('Annexe 10 - codes'!Q$2:U$48,MATCH('Annexe 3 - Registre de flotte '!V6102,'Annexe 10 - codes'!Q$2:Q$48,0),5)</f>
        <v>DFN</v>
      </c>
      <c r="AI6102" s="123" t="str">
        <f>INDEX('Annexe 4 - ICV navires'!U$4:W$17,MATCH('Annexe 3 - Registre de flotte '!AH6102,'Annexe 4 - ICV navires'!U$4:U$17,0),3)</f>
        <v>DFN</v>
      </c>
      <c r="AJ6102" s="123" t="str">
        <f>IF(OR(AI6102='Annexe 4 - ICV navires'!B$26,AI6102='Annexe 4 - ICV navires'!B$27,AI6102='Annexe 4 - ICV navires'!B$30),AI6102,"")</f>
        <v>DFN</v>
      </c>
      <c r="AK6102" s="123" t="str">
        <f>IF(AI6102="PS",IF(N6102&lt;20,'Annexe 4 - ICV navires'!B$31,IF(N6102&lt;40,'Annexe 4 - ICV navires'!B$32,IF(N6102&lt;50,'Annexe 4 - ICV navires'!B$33,'Annexe 4 - ICV navires'!B$34))),"")</f>
        <v/>
      </c>
      <c r="AL6102" s="123" t="str">
        <f>IF(AI6102="TM",IF(N6102&lt;50,'Annexe 4 - ICV navires'!B$35,'Annexe 4 - ICV navires'!B$36),"")</f>
        <v/>
      </c>
      <c r="AM6102" s="123" t="str">
        <f>IF(AI6102="DTS",IF(N6102&lt;30,'Annexe 4 - ICV navires'!B$28,'Annexe 4 - ICV navires'!B$29),"")</f>
        <v/>
      </c>
      <c r="AN6102" s="484" t="str">
        <f t="shared" si="1718"/>
        <v>DFN</v>
      </c>
      <c r="AO6102" s="488">
        <f>INDEX('Annexe 4 - ICV navires'!B$4:S$23,MATCH('Annexe 3 - Registre de flotte '!AN6102,'Annexe 4 - ICV navires'!B$4:B$23,0),12)</f>
        <v>498.84526282051286</v>
      </c>
      <c r="AP6102" s="489">
        <f t="shared" si="1719"/>
        <v>2593.995366666667</v>
      </c>
      <c r="AQ6102" s="488">
        <f>INDEX('Annexe 4 - ICV navires'!B$4:S$23,MATCH('Annexe 3 - Registre de flotte '!AN6102,'Annexe 4 - ICV navires'!B$4:B$23,0),13)</f>
        <v>63.12066640837326</v>
      </c>
      <c r="AR6102" s="489">
        <f t="shared" si="1720"/>
        <v>328.22746532354097</v>
      </c>
      <c r="AS6102" s="488">
        <f>INDEX('Annexe 4 - ICV navires'!B$4:S$23,MATCH('Annexe 3 - Registre de flotte '!AN6102,'Annexe 4 - ICV navires'!B$4:B$23,0),14)</f>
        <v>1785.2377340925448</v>
      </c>
      <c r="AT6102" s="489">
        <f t="shared" si="1721"/>
        <v>9283.2362172812336</v>
      </c>
      <c r="AU6102" s="488">
        <f>INDEX('Annexe 4 - ICV navires'!B$4:S$23,MATCH('Annexe 3 - Registre de flotte '!AN6102,'Annexe 4 - ICV navires'!B$4:B$23,0),15)</f>
        <v>12.775680928729583</v>
      </c>
      <c r="AV6102" s="489">
        <f t="shared" si="1722"/>
        <v>66.433540829393834</v>
      </c>
      <c r="AW6102" s="488">
        <f>INDEX('Annexe 4 - ICV navires'!B$4:S$23,MATCH('Annexe 3 - Registre de flotte '!AN6102,'Annexe 4 - ICV navires'!B$4:B$23,0),16)</f>
        <v>12.650501672240804</v>
      </c>
      <c r="AX6102" s="489">
        <f t="shared" si="1723"/>
        <v>65.782608695652186</v>
      </c>
      <c r="AY6102" s="491" t="str">
        <f>INDEX('Annexe 10 - codes'!Q:S,MATCH('Annexe 3 - Registre de flotte '!V6102,'Annexe 10 - codes'!Q:Q,0),3)</f>
        <v>Dor</v>
      </c>
      <c r="AZ6102" s="123" t="str">
        <f t="shared" si="1728"/>
        <v>Dor</v>
      </c>
      <c r="BA6102" s="123" t="str">
        <f t="shared" si="1729"/>
        <v/>
      </c>
      <c r="BB6102" s="123" t="str">
        <f t="shared" si="1724"/>
        <v/>
      </c>
      <c r="BC6102" s="123" t="str">
        <f t="shared" si="1730"/>
        <v/>
      </c>
      <c r="BD6102" s="123" t="str">
        <f t="shared" si="1731"/>
        <v/>
      </c>
      <c r="BE6102" s="123" t="str">
        <f t="shared" si="1725"/>
        <v/>
      </c>
      <c r="BF6102" s="199">
        <f>IF(INDEX('Annexe 6 - Réfrigérants'!B$3:M$12,MATCH(AZ6102,'Annexe 6 - Réfrigérants'!B$3:B$12,0),MATCH('Annexe 3 - Registre de flotte '!AF6102,'Annexe 6 - Réfrigérants'!B$3:M$3,0))="Excl",0,INDEX('Annexe 6 - Réfrigérants'!B$3:M$12,MATCH('Annexe 3 - Registre de flotte '!AZ6102,'Annexe 6 - Réfrigérants'!B$3:B$12,0),MATCH('Annexe 3 - Registre de flotte '!AF6102,'Annexe 6 - Réfrigérants'!B$3:M$3,0)))</f>
        <v>0</v>
      </c>
      <c r="BG6102" s="199">
        <f>BF6102*'Annexe 6 - Réfrigérants'!E$16</f>
        <v>0</v>
      </c>
      <c r="BH6102" s="199">
        <f>IF(N6102&lt;40,'Annexe 6 - Réfrigérants'!C$33,'Annexe 6 - Réfrigérants'!C$34)</f>
        <v>1508.18</v>
      </c>
      <c r="BI6102" s="199">
        <f t="shared" si="1732"/>
        <v>0</v>
      </c>
      <c r="BJ6102" s="200">
        <f t="shared" si="1726"/>
        <v>1981</v>
      </c>
      <c r="BK6102" s="123" t="str">
        <f>INDEX('Annexe 10 - codes'!L:N,MATCH('Annexe 3 - Registre de flotte '!R1098,'Annexe 10 - codes'!L:L,0),3)</f>
        <v>Composite</v>
      </c>
    </row>
    <row r="6103" spans="1:63">
      <c r="A6103" s="123" t="s">
        <v>9457</v>
      </c>
      <c r="B6103" s="123" t="s">
        <v>44468</v>
      </c>
      <c r="C6103" s="123"/>
      <c r="D6103" s="123" t="s">
        <v>44469</v>
      </c>
      <c r="E6103" s="123" t="s">
        <v>44470</v>
      </c>
      <c r="F6103" s="123" t="s">
        <v>44471</v>
      </c>
      <c r="G6103" s="123" t="s">
        <v>44472</v>
      </c>
      <c r="H6103" s="123" t="s">
        <v>44473</v>
      </c>
      <c r="I6103" s="123" t="s">
        <v>35559</v>
      </c>
      <c r="J6103" s="123" t="s">
        <v>35560</v>
      </c>
      <c r="K6103" s="123" t="s">
        <v>19222</v>
      </c>
      <c r="L6103" s="198">
        <v>44812</v>
      </c>
      <c r="M6103" s="198">
        <v>45560</v>
      </c>
      <c r="N6103" s="123">
        <v>5.2</v>
      </c>
      <c r="O6103" s="123">
        <v>1.46</v>
      </c>
      <c r="P6103" s="123">
        <v>2.5099999999999998</v>
      </c>
      <c r="Q6103" s="123" t="s">
        <v>35316</v>
      </c>
      <c r="R6103" s="199">
        <v>2</v>
      </c>
      <c r="S6103" s="123" t="s">
        <v>18623</v>
      </c>
      <c r="T6103" s="123" t="s">
        <v>40045</v>
      </c>
      <c r="U6103" s="123">
        <v>37</v>
      </c>
      <c r="V6103" s="123" t="s">
        <v>35321</v>
      </c>
      <c r="W6103" s="123" t="s">
        <v>35529</v>
      </c>
      <c r="X6103" s="123" t="s">
        <v>35320</v>
      </c>
      <c r="Y6103" s="123" t="s">
        <v>35530</v>
      </c>
      <c r="Z6103" s="123" t="s">
        <v>35378</v>
      </c>
      <c r="AA6103" s="123" t="s">
        <v>35322</v>
      </c>
      <c r="AB6103" s="123" t="s">
        <v>35322</v>
      </c>
      <c r="AC6103" s="123" t="s">
        <v>35322</v>
      </c>
      <c r="AD6103" s="123">
        <f t="shared" si="1715"/>
        <v>12</v>
      </c>
      <c r="AE6103" s="123" t="str">
        <f t="shared" si="1716"/>
        <v>0-12</v>
      </c>
      <c r="AF6103" s="123" t="str">
        <f t="shared" si="1717"/>
        <v>0-18</v>
      </c>
      <c r="AG6103" s="200" t="str">
        <f t="shared" si="1727"/>
        <v>VL0012</v>
      </c>
      <c r="AH6103" s="123" t="str">
        <f>INDEX('Annexe 10 - codes'!Q$2:U$48,MATCH('Annexe 3 - Registre de flotte '!V6103,'Annexe 10 - codes'!Q$2:Q$48,0),5)</f>
        <v>FPO</v>
      </c>
      <c r="AI6103" s="123" t="str">
        <f>INDEX('Annexe 4 - ICV navires'!U$4:W$17,MATCH('Annexe 3 - Registre de flotte '!AH6103,'Annexe 4 - ICV navires'!U$4:U$17,0),3)</f>
        <v>DRB</v>
      </c>
      <c r="AJ6103" s="123" t="str">
        <f>IF(OR(AI6103='Annexe 4 - ICV navires'!B$26,AI6103='Annexe 4 - ICV navires'!B$27,AI6103='Annexe 4 - ICV navires'!B$30),AI6103,"")</f>
        <v>DRB</v>
      </c>
      <c r="AK6103" s="123" t="str">
        <f>IF(AI6103="PS",IF(N6103&lt;20,'Annexe 4 - ICV navires'!B$31,IF(N6103&lt;40,'Annexe 4 - ICV navires'!B$32,IF(N6103&lt;50,'Annexe 4 - ICV navires'!B$33,'Annexe 4 - ICV navires'!B$34))),"")</f>
        <v/>
      </c>
      <c r="AL6103" s="123" t="str">
        <f>IF(AI6103="TM",IF(N6103&lt;50,'Annexe 4 - ICV navires'!B$35,'Annexe 4 - ICV navires'!B$36),"")</f>
        <v/>
      </c>
      <c r="AM6103" s="123" t="str">
        <f>IF(AI6103="DTS",IF(N6103&lt;30,'Annexe 4 - ICV navires'!B$28,'Annexe 4 - ICV navires'!B$29),"")</f>
        <v/>
      </c>
      <c r="AN6103" s="484" t="str">
        <f t="shared" si="1718"/>
        <v>DRB</v>
      </c>
      <c r="AO6103" s="488">
        <f>INDEX('Annexe 4 - ICV navires'!B$4:S$23,MATCH('Annexe 3 - Registre de flotte '!AN6103,'Annexe 4 - ICV navires'!B$4:B$23,0),12)</f>
        <v>155.1847931034483</v>
      </c>
      <c r="AP6103" s="489">
        <f t="shared" si="1719"/>
        <v>806.96092413793122</v>
      </c>
      <c r="AQ6103" s="488">
        <f>INDEX('Annexe 4 - ICV navires'!B$4:S$23,MATCH('Annexe 3 - Registre de flotte '!AN6103,'Annexe 4 - ICV navires'!B$4:B$23,0),13)</f>
        <v>44.921748559487199</v>
      </c>
      <c r="AR6103" s="489">
        <f t="shared" si="1720"/>
        <v>233.59309250933345</v>
      </c>
      <c r="AS6103" s="488">
        <f>INDEX('Annexe 4 - ICV navires'!B$4:S$23,MATCH('Annexe 3 - Registre de flotte '!AN6103,'Annexe 4 - ICV navires'!B$4:B$23,0),14)</f>
        <v>50.77764717894469</v>
      </c>
      <c r="AT6103" s="489">
        <f t="shared" si="1721"/>
        <v>264.04376533051237</v>
      </c>
      <c r="AU6103" s="488">
        <f>INDEX('Annexe 4 - ICV navires'!B$4:S$23,MATCH('Annexe 3 - Registre de flotte '!AN6103,'Annexe 4 - ICV navires'!B$4:B$23,0),15)</f>
        <v>83.765465925476207</v>
      </c>
      <c r="AV6103" s="489">
        <f t="shared" si="1722"/>
        <v>435.58042281247629</v>
      </c>
      <c r="AW6103" s="488">
        <f>INDEX('Annexe 4 - ICV navires'!B$4:S$23,MATCH('Annexe 3 - Registre de flotte '!AN6103,'Annexe 4 - ICV navires'!B$4:B$23,0),16)</f>
        <v>0</v>
      </c>
      <c r="AX6103" s="489">
        <f t="shared" si="1723"/>
        <v>0</v>
      </c>
      <c r="AY6103" s="491" t="str">
        <f>INDEX('Annexe 10 - codes'!Q:S,MATCH('Annexe 3 - Registre de flotte '!V6103,'Annexe 10 - codes'!Q:Q,0),3)</f>
        <v>Dor</v>
      </c>
      <c r="AZ6103" s="123" t="str">
        <f t="shared" si="1728"/>
        <v>Dor</v>
      </c>
      <c r="BA6103" s="123" t="str">
        <f t="shared" si="1729"/>
        <v/>
      </c>
      <c r="BB6103" s="123" t="str">
        <f t="shared" si="1724"/>
        <v/>
      </c>
      <c r="BC6103" s="123" t="str">
        <f t="shared" si="1730"/>
        <v/>
      </c>
      <c r="BD6103" s="123" t="str">
        <f t="shared" si="1731"/>
        <v/>
      </c>
      <c r="BE6103" s="123" t="str">
        <f t="shared" si="1725"/>
        <v/>
      </c>
      <c r="BF6103" s="199">
        <f>IF(INDEX('Annexe 6 - Réfrigérants'!B$3:M$12,MATCH(AZ6103,'Annexe 6 - Réfrigérants'!B$3:B$12,0),MATCH('Annexe 3 - Registre de flotte '!AF6103,'Annexe 6 - Réfrigérants'!B$3:M$3,0))="Excl",0,INDEX('Annexe 6 - Réfrigérants'!B$3:M$12,MATCH('Annexe 3 - Registre de flotte '!AZ6103,'Annexe 6 - Réfrigérants'!B$3:B$12,0),MATCH('Annexe 3 - Registre de flotte '!AF6103,'Annexe 6 - Réfrigérants'!B$3:M$3,0)))</f>
        <v>0</v>
      </c>
      <c r="BG6103" s="199">
        <f>BF6103*'Annexe 6 - Réfrigérants'!E$16</f>
        <v>0</v>
      </c>
      <c r="BH6103" s="199">
        <f>IF(N6103&lt;40,'Annexe 6 - Réfrigérants'!C$33,'Annexe 6 - Réfrigérants'!C$34)</f>
        <v>1508.18</v>
      </c>
      <c r="BI6103" s="199">
        <f t="shared" si="1732"/>
        <v>0</v>
      </c>
      <c r="BJ6103" s="200">
        <f t="shared" si="1726"/>
        <v>1985</v>
      </c>
      <c r="BK6103" s="123" t="str">
        <f>INDEX('Annexe 10 - codes'!L:N,MATCH('Annexe 3 - Registre de flotte '!R1631,'Annexe 10 - codes'!L:L,0),3)</f>
        <v>Composite</v>
      </c>
    </row>
    <row r="6104" spans="1:63">
      <c r="A6104" s="123" t="s">
        <v>9457</v>
      </c>
      <c r="B6104" s="123" t="s">
        <v>45497</v>
      </c>
      <c r="C6104" s="123"/>
      <c r="D6104" s="123" t="s">
        <v>45498</v>
      </c>
      <c r="E6104" s="123" t="s">
        <v>45499</v>
      </c>
      <c r="F6104" s="123" t="s">
        <v>45500</v>
      </c>
      <c r="G6104" s="123" t="s">
        <v>45501</v>
      </c>
      <c r="H6104" s="123" t="s">
        <v>45502</v>
      </c>
      <c r="I6104" s="123" t="s">
        <v>35827</v>
      </c>
      <c r="J6104" s="123" t="s">
        <v>35828</v>
      </c>
      <c r="K6104" s="123" t="s">
        <v>19222</v>
      </c>
      <c r="L6104" s="198">
        <v>44327</v>
      </c>
      <c r="M6104" s="198">
        <v>45560</v>
      </c>
      <c r="N6104" s="123">
        <v>5.2</v>
      </c>
      <c r="O6104" s="123">
        <v>0.69</v>
      </c>
      <c r="P6104" s="123">
        <v>2.06</v>
      </c>
      <c r="Q6104" s="123" t="s">
        <v>35316</v>
      </c>
      <c r="R6104" s="199">
        <v>3</v>
      </c>
      <c r="S6104" s="123" t="s">
        <v>18623</v>
      </c>
      <c r="T6104" s="123" t="s">
        <v>39726</v>
      </c>
      <c r="U6104" s="123">
        <v>37</v>
      </c>
      <c r="V6104" s="123" t="s">
        <v>35321</v>
      </c>
      <c r="W6104" s="123" t="s">
        <v>35529</v>
      </c>
      <c r="X6104" s="123" t="s">
        <v>35320</v>
      </c>
      <c r="Y6104" s="123" t="s">
        <v>35378</v>
      </c>
      <c r="Z6104" s="123" t="s">
        <v>35318</v>
      </c>
      <c r="AA6104" s="123" t="s">
        <v>35322</v>
      </c>
      <c r="AB6104" s="123" t="s">
        <v>35322</v>
      </c>
      <c r="AC6104" s="123" t="s">
        <v>35322</v>
      </c>
      <c r="AD6104" s="123">
        <f t="shared" si="1715"/>
        <v>12</v>
      </c>
      <c r="AE6104" s="123" t="str">
        <f t="shared" si="1716"/>
        <v>0-12</v>
      </c>
      <c r="AF6104" s="123" t="str">
        <f t="shared" si="1717"/>
        <v>0-18</v>
      </c>
      <c r="AG6104" s="200" t="str">
        <f t="shared" si="1727"/>
        <v>VL0012</v>
      </c>
      <c r="AH6104" s="123" t="str">
        <f>INDEX('Annexe 10 - codes'!Q$2:U$48,MATCH('Annexe 3 - Registre de flotte '!V6104,'Annexe 10 - codes'!Q$2:Q$48,0),5)</f>
        <v>FPO</v>
      </c>
      <c r="AI6104" s="123" t="str">
        <f>INDEX('Annexe 4 - ICV navires'!U$4:W$17,MATCH('Annexe 3 - Registre de flotte '!AH6104,'Annexe 4 - ICV navires'!U$4:U$17,0),3)</f>
        <v>DRB</v>
      </c>
      <c r="AJ6104" s="123" t="str">
        <f>IF(OR(AI6104='Annexe 4 - ICV navires'!B$26,AI6104='Annexe 4 - ICV navires'!B$27,AI6104='Annexe 4 - ICV navires'!B$30),AI6104,"")</f>
        <v>DRB</v>
      </c>
      <c r="AK6104" s="123" t="str">
        <f>IF(AI6104="PS",IF(N6104&lt;20,'Annexe 4 - ICV navires'!B$31,IF(N6104&lt;40,'Annexe 4 - ICV navires'!B$32,IF(N6104&lt;50,'Annexe 4 - ICV navires'!B$33,'Annexe 4 - ICV navires'!B$34))),"")</f>
        <v/>
      </c>
      <c r="AL6104" s="123" t="str">
        <f>IF(AI6104="TM",IF(N6104&lt;50,'Annexe 4 - ICV navires'!B$35,'Annexe 4 - ICV navires'!B$36),"")</f>
        <v/>
      </c>
      <c r="AM6104" s="123" t="str">
        <f>IF(AI6104="DTS",IF(N6104&lt;30,'Annexe 4 - ICV navires'!B$28,'Annexe 4 - ICV navires'!B$29),"")</f>
        <v/>
      </c>
      <c r="AN6104" s="484" t="str">
        <f t="shared" si="1718"/>
        <v>DRB</v>
      </c>
      <c r="AO6104" s="488">
        <f>INDEX('Annexe 4 - ICV navires'!B$4:S$23,MATCH('Annexe 3 - Registre de flotte '!AN6104,'Annexe 4 - ICV navires'!B$4:B$23,0),12)</f>
        <v>155.1847931034483</v>
      </c>
      <c r="AP6104" s="489">
        <f t="shared" si="1719"/>
        <v>806.96092413793122</v>
      </c>
      <c r="AQ6104" s="488">
        <f>INDEX('Annexe 4 - ICV navires'!B$4:S$23,MATCH('Annexe 3 - Registre de flotte '!AN6104,'Annexe 4 - ICV navires'!B$4:B$23,0),13)</f>
        <v>44.921748559487199</v>
      </c>
      <c r="AR6104" s="489">
        <f t="shared" si="1720"/>
        <v>233.59309250933345</v>
      </c>
      <c r="AS6104" s="488">
        <f>INDEX('Annexe 4 - ICV navires'!B$4:S$23,MATCH('Annexe 3 - Registre de flotte '!AN6104,'Annexe 4 - ICV navires'!B$4:B$23,0),14)</f>
        <v>50.77764717894469</v>
      </c>
      <c r="AT6104" s="489">
        <f t="shared" si="1721"/>
        <v>264.04376533051237</v>
      </c>
      <c r="AU6104" s="488">
        <f>INDEX('Annexe 4 - ICV navires'!B$4:S$23,MATCH('Annexe 3 - Registre de flotte '!AN6104,'Annexe 4 - ICV navires'!B$4:B$23,0),15)</f>
        <v>83.765465925476207</v>
      </c>
      <c r="AV6104" s="489">
        <f t="shared" si="1722"/>
        <v>435.58042281247629</v>
      </c>
      <c r="AW6104" s="488">
        <f>INDEX('Annexe 4 - ICV navires'!B$4:S$23,MATCH('Annexe 3 - Registre de flotte '!AN6104,'Annexe 4 - ICV navires'!B$4:B$23,0),16)</f>
        <v>0</v>
      </c>
      <c r="AX6104" s="489">
        <f t="shared" si="1723"/>
        <v>0</v>
      </c>
      <c r="AY6104" s="491" t="str">
        <f>INDEX('Annexe 10 - codes'!Q:S,MATCH('Annexe 3 - Registre de flotte '!V6104,'Annexe 10 - codes'!Q:Q,0),3)</f>
        <v>Dor</v>
      </c>
      <c r="AZ6104" s="123" t="str">
        <f t="shared" si="1728"/>
        <v>Dor</v>
      </c>
      <c r="BA6104" s="123" t="str">
        <f t="shared" si="1729"/>
        <v/>
      </c>
      <c r="BB6104" s="123" t="str">
        <f t="shared" si="1724"/>
        <v/>
      </c>
      <c r="BC6104" s="123" t="str">
        <f t="shared" si="1730"/>
        <v/>
      </c>
      <c r="BD6104" s="123" t="str">
        <f t="shared" si="1731"/>
        <v/>
      </c>
      <c r="BE6104" s="123" t="str">
        <f t="shared" si="1725"/>
        <v/>
      </c>
      <c r="BF6104" s="199">
        <f>IF(INDEX('Annexe 6 - Réfrigérants'!B$3:M$12,MATCH(AZ6104,'Annexe 6 - Réfrigérants'!B$3:B$12,0),MATCH('Annexe 3 - Registre de flotte '!AF6104,'Annexe 6 - Réfrigérants'!B$3:M$3,0))="Excl",0,INDEX('Annexe 6 - Réfrigérants'!B$3:M$12,MATCH('Annexe 3 - Registre de flotte '!AZ6104,'Annexe 6 - Réfrigérants'!B$3:B$12,0),MATCH('Annexe 3 - Registre de flotte '!AF6104,'Annexe 6 - Réfrigérants'!B$3:M$3,0)))</f>
        <v>0</v>
      </c>
      <c r="BG6104" s="199">
        <f>BF6104*'Annexe 6 - Réfrigérants'!E$16</f>
        <v>0</v>
      </c>
      <c r="BH6104" s="199">
        <f>IF(N6104&lt;40,'Annexe 6 - Réfrigérants'!C$33,'Annexe 6 - Réfrigérants'!C$34)</f>
        <v>1508.18</v>
      </c>
      <c r="BI6104" s="199">
        <f t="shared" si="1732"/>
        <v>0</v>
      </c>
      <c r="BJ6104" s="200">
        <f t="shared" si="1726"/>
        <v>1984</v>
      </c>
      <c r="BK6104" s="123" t="str">
        <f>INDEX('Annexe 10 - codes'!L:N,MATCH('Annexe 3 - Registre de flotte '!R1816,'Annexe 10 - codes'!L:L,0),3)</f>
        <v>Composite</v>
      </c>
    </row>
    <row r="6105" spans="1:63">
      <c r="A6105" s="123" t="s">
        <v>9457</v>
      </c>
      <c r="B6105" s="123" t="s">
        <v>47344</v>
      </c>
      <c r="C6105" s="123"/>
      <c r="D6105" s="123"/>
      <c r="E6105" s="123" t="s">
        <v>47345</v>
      </c>
      <c r="F6105" s="123" t="s">
        <v>47346</v>
      </c>
      <c r="G6105" s="123" t="s">
        <v>47347</v>
      </c>
      <c r="H6105" s="123" t="s">
        <v>47348</v>
      </c>
      <c r="I6105" s="123" t="s">
        <v>35963</v>
      </c>
      <c r="J6105" s="123" t="s">
        <v>79</v>
      </c>
      <c r="K6105" s="123" t="s">
        <v>19222</v>
      </c>
      <c r="L6105" s="198">
        <v>44684</v>
      </c>
      <c r="M6105" s="198">
        <v>45560</v>
      </c>
      <c r="N6105" s="123">
        <v>5.2</v>
      </c>
      <c r="O6105" s="123">
        <v>1</v>
      </c>
      <c r="P6105" s="123">
        <v>1.74</v>
      </c>
      <c r="Q6105" s="123" t="s">
        <v>35516</v>
      </c>
      <c r="R6105" s="199">
        <v>3</v>
      </c>
      <c r="S6105" s="123" t="s">
        <v>35964</v>
      </c>
      <c r="T6105" s="123" t="s">
        <v>44776</v>
      </c>
      <c r="U6105" s="123">
        <v>18</v>
      </c>
      <c r="V6105" s="123" t="s">
        <v>35380</v>
      </c>
      <c r="W6105" s="123" t="s">
        <v>35379</v>
      </c>
      <c r="X6105" s="123" t="s">
        <v>35520</v>
      </c>
      <c r="Y6105" s="123" t="s">
        <v>35518</v>
      </c>
      <c r="Z6105" s="123" t="s">
        <v>35322</v>
      </c>
      <c r="AA6105" s="123" t="s">
        <v>35322</v>
      </c>
      <c r="AB6105" s="123" t="s">
        <v>35322</v>
      </c>
      <c r="AC6105" s="123" t="s">
        <v>35322</v>
      </c>
      <c r="AD6105" s="123">
        <f t="shared" si="1715"/>
        <v>12</v>
      </c>
      <c r="AE6105" s="123" t="str">
        <f t="shared" si="1716"/>
        <v>0-12</v>
      </c>
      <c r="AF6105" s="123" t="str">
        <f t="shared" si="1717"/>
        <v>0-18</v>
      </c>
      <c r="AG6105" s="200" t="str">
        <f t="shared" si="1727"/>
        <v>VL0012</v>
      </c>
      <c r="AH6105" s="123" t="str">
        <f>INDEX('Annexe 10 - codes'!Q$2:U$48,MATCH('Annexe 3 - Registre de flotte '!V6105,'Annexe 10 - codes'!Q$2:Q$48,0),5)</f>
        <v>HOK</v>
      </c>
      <c r="AI6105" s="123" t="str">
        <f>INDEX('Annexe 4 - ICV navires'!U$4:W$17,MATCH('Annexe 3 - Registre de flotte '!AH6105,'Annexe 4 - ICV navires'!U$4:U$17,0),3)</f>
        <v>HOK</v>
      </c>
      <c r="AJ6105" s="123" t="str">
        <f>IF(OR(AI6105='Annexe 4 - ICV navires'!B$26,AI6105='Annexe 4 - ICV navires'!B$27,AI6105='Annexe 4 - ICV navires'!B$30),AI6105,"")</f>
        <v>HOK</v>
      </c>
      <c r="AK6105" s="123" t="str">
        <f>IF(AI6105="PS",IF(N6105&lt;20,'Annexe 4 - ICV navires'!B$31,IF(N6105&lt;40,'Annexe 4 - ICV navires'!B$32,IF(N6105&lt;50,'Annexe 4 - ICV navires'!B$33,'Annexe 4 - ICV navires'!B$34))),"")</f>
        <v/>
      </c>
      <c r="AL6105" s="123" t="str">
        <f>IF(AI6105="TM",IF(N6105&lt;50,'Annexe 4 - ICV navires'!B$35,'Annexe 4 - ICV navires'!B$36),"")</f>
        <v/>
      </c>
      <c r="AM6105" s="123" t="str">
        <f>IF(AI6105="DTS",IF(N6105&lt;30,'Annexe 4 - ICV navires'!B$28,'Annexe 4 - ICV navires'!B$29),"")</f>
        <v/>
      </c>
      <c r="AN6105" s="484" t="str">
        <f t="shared" si="1718"/>
        <v>HOK</v>
      </c>
      <c r="AO6105" s="488">
        <f>INDEX('Annexe 4 - ICV navires'!B$4:S$23,MATCH('Annexe 3 - Registre de flotte '!AN6105,'Annexe 4 - ICV navires'!B$4:B$23,0),12)</f>
        <v>524.21752671755723</v>
      </c>
      <c r="AP6105" s="489">
        <f t="shared" si="1719"/>
        <v>2725.9311389312979</v>
      </c>
      <c r="AQ6105" s="488">
        <f>INDEX('Annexe 4 - ICV navires'!B$4:S$23,MATCH('Annexe 3 - Registre de flotte '!AN6105,'Annexe 4 - ICV navires'!B$4:B$23,0),13)</f>
        <v>13.348314879355764</v>
      </c>
      <c r="AR6105" s="489">
        <f t="shared" si="1720"/>
        <v>69.411237372649978</v>
      </c>
      <c r="AS6105" s="488">
        <f>INDEX('Annexe 4 - ICV navires'!B$4:S$23,MATCH('Annexe 3 - Registre de flotte '!AN6105,'Annexe 4 - ICV navires'!B$4:B$23,0),14)</f>
        <v>1.9273190616086784</v>
      </c>
      <c r="AT6105" s="489">
        <f t="shared" si="1721"/>
        <v>10.022059120365128</v>
      </c>
      <c r="AU6105" s="488">
        <f>INDEX('Annexe 4 - ICV navires'!B$4:S$23,MATCH('Annexe 3 - Registre de flotte '!AN6105,'Annexe 4 - ICV navires'!B$4:B$23,0),15)</f>
        <v>292.60122175818248</v>
      </c>
      <c r="AV6105" s="489">
        <f t="shared" si="1722"/>
        <v>1521.5263531425489</v>
      </c>
      <c r="AW6105" s="488">
        <f>INDEX('Annexe 4 - ICV navires'!B$4:S$23,MATCH('Annexe 3 - Registre de flotte '!AN6105,'Annexe 4 - ICV navires'!B$4:B$23,0),16)</f>
        <v>0</v>
      </c>
      <c r="AX6105" s="489">
        <f t="shared" si="1723"/>
        <v>0</v>
      </c>
      <c r="AY6105" s="491" t="str">
        <f>INDEX('Annexe 10 - codes'!Q:S,MATCH('Annexe 3 - Registre de flotte '!V6105,'Annexe 10 - codes'!Q:Q,0),3)</f>
        <v>Dor</v>
      </c>
      <c r="AZ6105" s="123" t="str">
        <f t="shared" si="1728"/>
        <v>Dor</v>
      </c>
      <c r="BA6105" s="123" t="str">
        <f t="shared" si="1729"/>
        <v/>
      </c>
      <c r="BB6105" s="123" t="str">
        <f t="shared" si="1724"/>
        <v/>
      </c>
      <c r="BC6105" s="123" t="str">
        <f t="shared" si="1730"/>
        <v/>
      </c>
      <c r="BD6105" s="123" t="str">
        <f t="shared" si="1731"/>
        <v/>
      </c>
      <c r="BE6105" s="123" t="str">
        <f t="shared" si="1725"/>
        <v/>
      </c>
      <c r="BF6105" s="199">
        <f>IF(INDEX('Annexe 6 - Réfrigérants'!B$3:M$12,MATCH(AZ6105,'Annexe 6 - Réfrigérants'!B$3:B$12,0),MATCH('Annexe 3 - Registre de flotte '!AF6105,'Annexe 6 - Réfrigérants'!B$3:M$3,0))="Excl",0,INDEX('Annexe 6 - Réfrigérants'!B$3:M$12,MATCH('Annexe 3 - Registre de flotte '!AZ6105,'Annexe 6 - Réfrigérants'!B$3:B$12,0),MATCH('Annexe 3 - Registre de flotte '!AF6105,'Annexe 6 - Réfrigérants'!B$3:M$3,0)))</f>
        <v>0</v>
      </c>
      <c r="BG6105" s="199">
        <f>BF6105*'Annexe 6 - Réfrigérants'!E$16</f>
        <v>0</v>
      </c>
      <c r="BH6105" s="199">
        <f>IF(N6105&lt;40,'Annexe 6 - Réfrigérants'!C$33,'Annexe 6 - Réfrigérants'!C$34)</f>
        <v>1508.18</v>
      </c>
      <c r="BI6105" s="199">
        <f t="shared" si="1732"/>
        <v>0</v>
      </c>
      <c r="BJ6105" s="200">
        <f t="shared" si="1726"/>
        <v>1992</v>
      </c>
      <c r="BK6105" s="123" t="str">
        <f>INDEX('Annexe 10 - codes'!L:N,MATCH('Annexe 3 - Registre de flotte '!R2145,'Annexe 10 - codes'!L:L,0),3)</f>
        <v>Composite</v>
      </c>
    </row>
    <row r="6106" spans="1:63">
      <c r="A6106" s="123" t="s">
        <v>9457</v>
      </c>
      <c r="B6106" s="123" t="s">
        <v>49419</v>
      </c>
      <c r="C6106" s="123"/>
      <c r="D6106" s="123"/>
      <c r="E6106" s="123" t="s">
        <v>49420</v>
      </c>
      <c r="F6106" s="123" t="s">
        <v>49421</v>
      </c>
      <c r="G6106" s="123" t="s">
        <v>49422</v>
      </c>
      <c r="H6106" s="123" t="s">
        <v>49423</v>
      </c>
      <c r="I6106" s="123" t="s">
        <v>35489</v>
      </c>
      <c r="J6106" s="123" t="s">
        <v>35490</v>
      </c>
      <c r="K6106" s="123" t="s">
        <v>19222</v>
      </c>
      <c r="L6106" s="198">
        <v>44425</v>
      </c>
      <c r="M6106" s="198">
        <v>45560</v>
      </c>
      <c r="N6106" s="123">
        <v>5.2</v>
      </c>
      <c r="O6106" s="123">
        <v>1.26</v>
      </c>
      <c r="P6106" s="123">
        <v>1.95</v>
      </c>
      <c r="Q6106" s="123" t="s">
        <v>35516</v>
      </c>
      <c r="R6106" s="199">
        <v>4</v>
      </c>
      <c r="S6106" s="123" t="s">
        <v>18623</v>
      </c>
      <c r="T6106" s="123" t="s">
        <v>39739</v>
      </c>
      <c r="U6106" s="123">
        <v>29</v>
      </c>
      <c r="V6106" s="123" t="s">
        <v>35318</v>
      </c>
      <c r="W6106" s="123" t="s">
        <v>35319</v>
      </c>
      <c r="X6106" s="123" t="s">
        <v>35320</v>
      </c>
      <c r="Y6106" s="123" t="s">
        <v>35378</v>
      </c>
      <c r="Z6106" s="123" t="s">
        <v>35537</v>
      </c>
      <c r="AA6106" s="123" t="s">
        <v>35322</v>
      </c>
      <c r="AB6106" s="123" t="s">
        <v>35322</v>
      </c>
      <c r="AC6106" s="123" t="s">
        <v>35322</v>
      </c>
      <c r="AD6106" s="123">
        <f t="shared" si="1715"/>
        <v>12</v>
      </c>
      <c r="AE6106" s="123" t="str">
        <f t="shared" si="1716"/>
        <v>0-12</v>
      </c>
      <c r="AF6106" s="123" t="str">
        <f t="shared" si="1717"/>
        <v>0-18</v>
      </c>
      <c r="AG6106" s="200" t="str">
        <f t="shared" si="1727"/>
        <v>VL0012</v>
      </c>
      <c r="AH6106" s="123" t="str">
        <f>INDEX('Annexe 10 - codes'!Q$2:U$48,MATCH('Annexe 3 - Registre de flotte '!V6106,'Annexe 10 - codes'!Q$2:Q$48,0),5)</f>
        <v>DFN</v>
      </c>
      <c r="AI6106" s="123" t="str">
        <f>INDEX('Annexe 4 - ICV navires'!U$4:W$17,MATCH('Annexe 3 - Registre de flotte '!AH6106,'Annexe 4 - ICV navires'!U$4:U$17,0),3)</f>
        <v>DFN</v>
      </c>
      <c r="AJ6106" s="123" t="str">
        <f>IF(OR(AI6106='Annexe 4 - ICV navires'!B$26,AI6106='Annexe 4 - ICV navires'!B$27,AI6106='Annexe 4 - ICV navires'!B$30),AI6106,"")</f>
        <v>DFN</v>
      </c>
      <c r="AK6106" s="123" t="str">
        <f>IF(AI6106="PS",IF(N6106&lt;20,'Annexe 4 - ICV navires'!B$31,IF(N6106&lt;40,'Annexe 4 - ICV navires'!B$32,IF(N6106&lt;50,'Annexe 4 - ICV navires'!B$33,'Annexe 4 - ICV navires'!B$34))),"")</f>
        <v/>
      </c>
      <c r="AL6106" s="123" t="str">
        <f>IF(AI6106="TM",IF(N6106&lt;50,'Annexe 4 - ICV navires'!B$35,'Annexe 4 - ICV navires'!B$36),"")</f>
        <v/>
      </c>
      <c r="AM6106" s="123" t="str">
        <f>IF(AI6106="DTS",IF(N6106&lt;30,'Annexe 4 - ICV navires'!B$28,'Annexe 4 - ICV navires'!B$29),"")</f>
        <v/>
      </c>
      <c r="AN6106" s="484" t="str">
        <f t="shared" si="1718"/>
        <v>DFN</v>
      </c>
      <c r="AO6106" s="488">
        <f>INDEX('Annexe 4 - ICV navires'!B$4:S$23,MATCH('Annexe 3 - Registre de flotte '!AN6106,'Annexe 4 - ICV navires'!B$4:B$23,0),12)</f>
        <v>498.84526282051286</v>
      </c>
      <c r="AP6106" s="489">
        <f t="shared" si="1719"/>
        <v>2593.995366666667</v>
      </c>
      <c r="AQ6106" s="488">
        <f>INDEX('Annexe 4 - ICV navires'!B$4:S$23,MATCH('Annexe 3 - Registre de flotte '!AN6106,'Annexe 4 - ICV navires'!B$4:B$23,0),13)</f>
        <v>63.12066640837326</v>
      </c>
      <c r="AR6106" s="489">
        <f t="shared" si="1720"/>
        <v>328.22746532354097</v>
      </c>
      <c r="AS6106" s="488">
        <f>INDEX('Annexe 4 - ICV navires'!B$4:S$23,MATCH('Annexe 3 - Registre de flotte '!AN6106,'Annexe 4 - ICV navires'!B$4:B$23,0),14)</f>
        <v>1785.2377340925448</v>
      </c>
      <c r="AT6106" s="489">
        <f t="shared" si="1721"/>
        <v>9283.2362172812336</v>
      </c>
      <c r="AU6106" s="488">
        <f>INDEX('Annexe 4 - ICV navires'!B$4:S$23,MATCH('Annexe 3 - Registre de flotte '!AN6106,'Annexe 4 - ICV navires'!B$4:B$23,0),15)</f>
        <v>12.775680928729583</v>
      </c>
      <c r="AV6106" s="489">
        <f t="shared" si="1722"/>
        <v>66.433540829393834</v>
      </c>
      <c r="AW6106" s="488">
        <f>INDEX('Annexe 4 - ICV navires'!B$4:S$23,MATCH('Annexe 3 - Registre de flotte '!AN6106,'Annexe 4 - ICV navires'!B$4:B$23,0),16)</f>
        <v>12.650501672240804</v>
      </c>
      <c r="AX6106" s="489">
        <f t="shared" si="1723"/>
        <v>65.782608695652186</v>
      </c>
      <c r="AY6106" s="491" t="str">
        <f>INDEX('Annexe 10 - codes'!Q:S,MATCH('Annexe 3 - Registre de flotte '!V6106,'Annexe 10 - codes'!Q:Q,0),3)</f>
        <v>Dor</v>
      </c>
      <c r="AZ6106" s="123" t="str">
        <f t="shared" si="1728"/>
        <v>Dor</v>
      </c>
      <c r="BA6106" s="123" t="str">
        <f t="shared" si="1729"/>
        <v/>
      </c>
      <c r="BB6106" s="123" t="str">
        <f t="shared" si="1724"/>
        <v/>
      </c>
      <c r="BC6106" s="123" t="str">
        <f t="shared" si="1730"/>
        <v/>
      </c>
      <c r="BD6106" s="123" t="str">
        <f t="shared" si="1731"/>
        <v/>
      </c>
      <c r="BE6106" s="123" t="str">
        <f t="shared" si="1725"/>
        <v/>
      </c>
      <c r="BF6106" s="199">
        <f>IF(INDEX('Annexe 6 - Réfrigérants'!B$3:M$12,MATCH(AZ6106,'Annexe 6 - Réfrigérants'!B$3:B$12,0),MATCH('Annexe 3 - Registre de flotte '!AF6106,'Annexe 6 - Réfrigérants'!B$3:M$3,0))="Excl",0,INDEX('Annexe 6 - Réfrigérants'!B$3:M$12,MATCH('Annexe 3 - Registre de flotte '!AZ6106,'Annexe 6 - Réfrigérants'!B$3:B$12,0),MATCH('Annexe 3 - Registre de flotte '!AF6106,'Annexe 6 - Réfrigérants'!B$3:M$3,0)))</f>
        <v>0</v>
      </c>
      <c r="BG6106" s="199">
        <f>BF6106*'Annexe 6 - Réfrigérants'!E$16</f>
        <v>0</v>
      </c>
      <c r="BH6106" s="199">
        <f>IF(N6106&lt;40,'Annexe 6 - Réfrigérants'!C$33,'Annexe 6 - Réfrigérants'!C$34)</f>
        <v>1508.18</v>
      </c>
      <c r="BI6106" s="199">
        <f t="shared" si="1732"/>
        <v>0</v>
      </c>
      <c r="BJ6106" s="200">
        <f t="shared" si="1726"/>
        <v>1987</v>
      </c>
      <c r="BK6106" s="123" t="str">
        <f>INDEX('Annexe 10 - codes'!L:N,MATCH('Annexe 3 - Registre de flotte '!R2524,'Annexe 10 - codes'!L:L,0),3)</f>
        <v>Bois</v>
      </c>
    </row>
    <row r="6107" spans="1:63">
      <c r="A6107" s="123" t="s">
        <v>9457</v>
      </c>
      <c r="B6107" s="123" t="s">
        <v>53896</v>
      </c>
      <c r="C6107" s="123"/>
      <c r="D6107" s="123" t="s">
        <v>53897</v>
      </c>
      <c r="E6107" s="123" t="s">
        <v>53898</v>
      </c>
      <c r="F6107" s="123" t="s">
        <v>53899</v>
      </c>
      <c r="G6107" s="123" t="s">
        <v>53900</v>
      </c>
      <c r="H6107" s="123" t="s">
        <v>14532</v>
      </c>
      <c r="I6107" s="123" t="s">
        <v>36060</v>
      </c>
      <c r="J6107" s="123" t="s">
        <v>36061</v>
      </c>
      <c r="K6107" s="123" t="s">
        <v>19222</v>
      </c>
      <c r="L6107" s="198">
        <v>44327</v>
      </c>
      <c r="M6107" s="198">
        <v>45560</v>
      </c>
      <c r="N6107" s="123">
        <v>5.2</v>
      </c>
      <c r="O6107" s="123">
        <v>1.2</v>
      </c>
      <c r="P6107" s="123">
        <v>2.4500000000000002</v>
      </c>
      <c r="Q6107" s="123" t="s">
        <v>35316</v>
      </c>
      <c r="R6107" s="199">
        <v>7</v>
      </c>
      <c r="S6107" s="123" t="s">
        <v>18623</v>
      </c>
      <c r="T6107" s="123" t="s">
        <v>35344</v>
      </c>
      <c r="U6107" s="123">
        <v>55</v>
      </c>
      <c r="V6107" s="123" t="s">
        <v>35882</v>
      </c>
      <c r="W6107" s="123" t="s">
        <v>35319</v>
      </c>
      <c r="X6107" s="123" t="s">
        <v>35320</v>
      </c>
      <c r="Y6107" s="123" t="s">
        <v>35321</v>
      </c>
      <c r="Z6107" s="123" t="s">
        <v>35322</v>
      </c>
      <c r="AA6107" s="123" t="s">
        <v>35322</v>
      </c>
      <c r="AB6107" s="123" t="s">
        <v>35322</v>
      </c>
      <c r="AC6107" s="123" t="s">
        <v>35322</v>
      </c>
      <c r="AD6107" s="123">
        <f t="shared" si="1715"/>
        <v>12</v>
      </c>
      <c r="AE6107" s="123" t="str">
        <f t="shared" si="1716"/>
        <v>0-12</v>
      </c>
      <c r="AF6107" s="123" t="str">
        <f t="shared" si="1717"/>
        <v>0-18</v>
      </c>
      <c r="AG6107" s="200" t="str">
        <f t="shared" si="1727"/>
        <v>VL0012</v>
      </c>
      <c r="AH6107" s="123" t="str">
        <f>INDEX('Annexe 10 - codes'!Q$2:U$48,MATCH('Annexe 3 - Registre de flotte '!V6107,'Annexe 10 - codes'!Q$2:Q$48,0),5)</f>
        <v>DFN</v>
      </c>
      <c r="AI6107" s="123" t="str">
        <f>INDEX('Annexe 4 - ICV navires'!U$4:W$17,MATCH('Annexe 3 - Registre de flotte '!AH6107,'Annexe 4 - ICV navires'!U$4:U$17,0),3)</f>
        <v>DFN</v>
      </c>
      <c r="AJ6107" s="123" t="str">
        <f>IF(OR(AI6107='Annexe 4 - ICV navires'!B$26,AI6107='Annexe 4 - ICV navires'!B$27,AI6107='Annexe 4 - ICV navires'!B$30),AI6107,"")</f>
        <v>DFN</v>
      </c>
      <c r="AK6107" s="123" t="str">
        <f>IF(AI6107="PS",IF(N6107&lt;20,'Annexe 4 - ICV navires'!B$31,IF(N6107&lt;40,'Annexe 4 - ICV navires'!B$32,IF(N6107&lt;50,'Annexe 4 - ICV navires'!B$33,'Annexe 4 - ICV navires'!B$34))),"")</f>
        <v/>
      </c>
      <c r="AL6107" s="123" t="str">
        <f>IF(AI6107="TM",IF(N6107&lt;50,'Annexe 4 - ICV navires'!B$35,'Annexe 4 - ICV navires'!B$36),"")</f>
        <v/>
      </c>
      <c r="AM6107" s="123" t="str">
        <f>IF(AI6107="DTS",IF(N6107&lt;30,'Annexe 4 - ICV navires'!B$28,'Annexe 4 - ICV navires'!B$29),"")</f>
        <v/>
      </c>
      <c r="AN6107" s="484" t="str">
        <f t="shared" si="1718"/>
        <v>DFN</v>
      </c>
      <c r="AO6107" s="488">
        <f>INDEX('Annexe 4 - ICV navires'!B$4:S$23,MATCH('Annexe 3 - Registre de flotte '!AN6107,'Annexe 4 - ICV navires'!B$4:B$23,0),12)</f>
        <v>498.84526282051286</v>
      </c>
      <c r="AP6107" s="489">
        <f t="shared" si="1719"/>
        <v>2593.995366666667</v>
      </c>
      <c r="AQ6107" s="488">
        <f>INDEX('Annexe 4 - ICV navires'!B$4:S$23,MATCH('Annexe 3 - Registre de flotte '!AN6107,'Annexe 4 - ICV navires'!B$4:B$23,0),13)</f>
        <v>63.12066640837326</v>
      </c>
      <c r="AR6107" s="489">
        <f t="shared" si="1720"/>
        <v>328.22746532354097</v>
      </c>
      <c r="AS6107" s="488">
        <f>INDEX('Annexe 4 - ICV navires'!B$4:S$23,MATCH('Annexe 3 - Registre de flotte '!AN6107,'Annexe 4 - ICV navires'!B$4:B$23,0),14)</f>
        <v>1785.2377340925448</v>
      </c>
      <c r="AT6107" s="489">
        <f t="shared" si="1721"/>
        <v>9283.2362172812336</v>
      </c>
      <c r="AU6107" s="488">
        <f>INDEX('Annexe 4 - ICV navires'!B$4:S$23,MATCH('Annexe 3 - Registre de flotte '!AN6107,'Annexe 4 - ICV navires'!B$4:B$23,0),15)</f>
        <v>12.775680928729583</v>
      </c>
      <c r="AV6107" s="489">
        <f t="shared" si="1722"/>
        <v>66.433540829393834</v>
      </c>
      <c r="AW6107" s="488">
        <f>INDEX('Annexe 4 - ICV navires'!B$4:S$23,MATCH('Annexe 3 - Registre de flotte '!AN6107,'Annexe 4 - ICV navires'!B$4:B$23,0),16)</f>
        <v>12.650501672240804</v>
      </c>
      <c r="AX6107" s="489">
        <f t="shared" si="1723"/>
        <v>65.782608695652186</v>
      </c>
      <c r="AY6107" s="491" t="str">
        <f>INDEX('Annexe 10 - codes'!Q:S,MATCH('Annexe 3 - Registre de flotte '!V6107,'Annexe 10 - codes'!Q:Q,0),3)</f>
        <v>Dor</v>
      </c>
      <c r="AZ6107" s="123" t="str">
        <f t="shared" si="1728"/>
        <v>Dor</v>
      </c>
      <c r="BA6107" s="123" t="str">
        <f t="shared" si="1729"/>
        <v/>
      </c>
      <c r="BB6107" s="123" t="str">
        <f t="shared" si="1724"/>
        <v/>
      </c>
      <c r="BC6107" s="123" t="str">
        <f t="shared" si="1730"/>
        <v/>
      </c>
      <c r="BD6107" s="123" t="str">
        <f t="shared" si="1731"/>
        <v/>
      </c>
      <c r="BE6107" s="123" t="str">
        <f t="shared" si="1725"/>
        <v/>
      </c>
      <c r="BF6107" s="199">
        <f>IF(INDEX('Annexe 6 - Réfrigérants'!B$3:M$12,MATCH(AZ6107,'Annexe 6 - Réfrigérants'!B$3:B$12,0),MATCH('Annexe 3 - Registre de flotte '!AF6107,'Annexe 6 - Réfrigérants'!B$3:M$3,0))="Excl",0,INDEX('Annexe 6 - Réfrigérants'!B$3:M$12,MATCH('Annexe 3 - Registre de flotte '!AZ6107,'Annexe 6 - Réfrigérants'!B$3:B$12,0),MATCH('Annexe 3 - Registre de flotte '!AF6107,'Annexe 6 - Réfrigérants'!B$3:M$3,0)))</f>
        <v>0</v>
      </c>
      <c r="BG6107" s="199">
        <f>BF6107*'Annexe 6 - Réfrigérants'!E$16</f>
        <v>0</v>
      </c>
      <c r="BH6107" s="199">
        <f>IF(N6107&lt;40,'Annexe 6 - Réfrigérants'!C$33,'Annexe 6 - Réfrigérants'!C$34)</f>
        <v>1508.18</v>
      </c>
      <c r="BI6107" s="199">
        <f t="shared" si="1732"/>
        <v>0</v>
      </c>
      <c r="BJ6107" s="200">
        <f t="shared" si="1726"/>
        <v>1994</v>
      </c>
      <c r="BK6107" s="123" t="str">
        <f>INDEX('Annexe 10 - codes'!L:N,MATCH('Annexe 3 - Registre de flotte '!R3335,'Annexe 10 - codes'!L:L,0),3)</f>
        <v>Bois</v>
      </c>
    </row>
    <row r="6108" spans="1:63">
      <c r="A6108" s="123" t="s">
        <v>9457</v>
      </c>
      <c r="B6108" s="123" t="s">
        <v>55992</v>
      </c>
      <c r="C6108" s="123"/>
      <c r="D6108" s="123"/>
      <c r="E6108" s="123" t="s">
        <v>55993</v>
      </c>
      <c r="F6108" s="123" t="s">
        <v>55994</v>
      </c>
      <c r="G6108" s="123" t="s">
        <v>55995</v>
      </c>
      <c r="H6108" s="123" t="s">
        <v>55996</v>
      </c>
      <c r="I6108" s="123" t="s">
        <v>35770</v>
      </c>
      <c r="J6108" s="123" t="s">
        <v>35771</v>
      </c>
      <c r="K6108" s="123" t="s">
        <v>19222</v>
      </c>
      <c r="L6108" s="198">
        <v>44327</v>
      </c>
      <c r="M6108" s="198">
        <v>45560</v>
      </c>
      <c r="N6108" s="123">
        <v>5.2</v>
      </c>
      <c r="O6108" s="123">
        <v>0.8</v>
      </c>
      <c r="P6108" s="123">
        <v>1.8</v>
      </c>
      <c r="Q6108" s="123" t="s">
        <v>35516</v>
      </c>
      <c r="R6108" s="199">
        <v>3</v>
      </c>
      <c r="S6108" s="123" t="s">
        <v>18623</v>
      </c>
      <c r="T6108" s="123" t="s">
        <v>35377</v>
      </c>
      <c r="U6108" s="123">
        <v>59</v>
      </c>
      <c r="V6108" s="123" t="s">
        <v>35321</v>
      </c>
      <c r="W6108" s="123" t="s">
        <v>35529</v>
      </c>
      <c r="X6108" s="123" t="s">
        <v>35320</v>
      </c>
      <c r="Y6108" s="123" t="s">
        <v>35318</v>
      </c>
      <c r="Z6108" s="123" t="s">
        <v>35380</v>
      </c>
      <c r="AA6108" s="123" t="s">
        <v>35322</v>
      </c>
      <c r="AB6108" s="123" t="s">
        <v>35322</v>
      </c>
      <c r="AC6108" s="123" t="s">
        <v>35322</v>
      </c>
      <c r="AD6108" s="123">
        <f t="shared" si="1715"/>
        <v>12</v>
      </c>
      <c r="AE6108" s="123" t="str">
        <f t="shared" si="1716"/>
        <v>0-12</v>
      </c>
      <c r="AF6108" s="123" t="str">
        <f t="shared" si="1717"/>
        <v>0-18</v>
      </c>
      <c r="AG6108" s="200" t="str">
        <f t="shared" si="1727"/>
        <v>VL0012</v>
      </c>
      <c r="AH6108" s="123" t="str">
        <f>INDEX('Annexe 10 - codes'!Q$2:U$48,MATCH('Annexe 3 - Registre de flotte '!V6108,'Annexe 10 - codes'!Q$2:Q$48,0),5)</f>
        <v>FPO</v>
      </c>
      <c r="AI6108" s="123" t="str">
        <f>INDEX('Annexe 4 - ICV navires'!U$4:W$17,MATCH('Annexe 3 - Registre de flotte '!AH6108,'Annexe 4 - ICV navires'!U$4:U$17,0),3)</f>
        <v>DRB</v>
      </c>
      <c r="AJ6108" s="123" t="str">
        <f>IF(OR(AI6108='Annexe 4 - ICV navires'!B$26,AI6108='Annexe 4 - ICV navires'!B$27,AI6108='Annexe 4 - ICV navires'!B$30),AI6108,"")</f>
        <v>DRB</v>
      </c>
      <c r="AK6108" s="123" t="str">
        <f>IF(AI6108="PS",IF(N6108&lt;20,'Annexe 4 - ICV navires'!B$31,IF(N6108&lt;40,'Annexe 4 - ICV navires'!B$32,IF(N6108&lt;50,'Annexe 4 - ICV navires'!B$33,'Annexe 4 - ICV navires'!B$34))),"")</f>
        <v/>
      </c>
      <c r="AL6108" s="123" t="str">
        <f>IF(AI6108="TM",IF(N6108&lt;50,'Annexe 4 - ICV navires'!B$35,'Annexe 4 - ICV navires'!B$36),"")</f>
        <v/>
      </c>
      <c r="AM6108" s="123" t="str">
        <f>IF(AI6108="DTS",IF(N6108&lt;30,'Annexe 4 - ICV navires'!B$28,'Annexe 4 - ICV navires'!B$29),"")</f>
        <v/>
      </c>
      <c r="AN6108" s="484" t="str">
        <f t="shared" si="1718"/>
        <v>DRB</v>
      </c>
      <c r="AO6108" s="488">
        <f>INDEX('Annexe 4 - ICV navires'!B$4:S$23,MATCH('Annexe 3 - Registre de flotte '!AN6108,'Annexe 4 - ICV navires'!B$4:B$23,0),12)</f>
        <v>155.1847931034483</v>
      </c>
      <c r="AP6108" s="489">
        <f t="shared" si="1719"/>
        <v>806.96092413793122</v>
      </c>
      <c r="AQ6108" s="488">
        <f>INDEX('Annexe 4 - ICV navires'!B$4:S$23,MATCH('Annexe 3 - Registre de flotte '!AN6108,'Annexe 4 - ICV navires'!B$4:B$23,0),13)</f>
        <v>44.921748559487199</v>
      </c>
      <c r="AR6108" s="489">
        <f t="shared" si="1720"/>
        <v>233.59309250933345</v>
      </c>
      <c r="AS6108" s="488">
        <f>INDEX('Annexe 4 - ICV navires'!B$4:S$23,MATCH('Annexe 3 - Registre de flotte '!AN6108,'Annexe 4 - ICV navires'!B$4:B$23,0),14)</f>
        <v>50.77764717894469</v>
      </c>
      <c r="AT6108" s="489">
        <f t="shared" si="1721"/>
        <v>264.04376533051237</v>
      </c>
      <c r="AU6108" s="488">
        <f>INDEX('Annexe 4 - ICV navires'!B$4:S$23,MATCH('Annexe 3 - Registre de flotte '!AN6108,'Annexe 4 - ICV navires'!B$4:B$23,0),15)</f>
        <v>83.765465925476207</v>
      </c>
      <c r="AV6108" s="489">
        <f t="shared" si="1722"/>
        <v>435.58042281247629</v>
      </c>
      <c r="AW6108" s="488">
        <f>INDEX('Annexe 4 - ICV navires'!B$4:S$23,MATCH('Annexe 3 - Registre de flotte '!AN6108,'Annexe 4 - ICV navires'!B$4:B$23,0),16)</f>
        <v>0</v>
      </c>
      <c r="AX6108" s="489">
        <f t="shared" si="1723"/>
        <v>0</v>
      </c>
      <c r="AY6108" s="491" t="str">
        <f>INDEX('Annexe 10 - codes'!Q:S,MATCH('Annexe 3 - Registre de flotte '!V6108,'Annexe 10 - codes'!Q:Q,0),3)</f>
        <v>Dor</v>
      </c>
      <c r="AZ6108" s="123" t="str">
        <f t="shared" si="1728"/>
        <v>Dor</v>
      </c>
      <c r="BA6108" s="123" t="str">
        <f t="shared" si="1729"/>
        <v/>
      </c>
      <c r="BB6108" s="123" t="str">
        <f t="shared" si="1724"/>
        <v/>
      </c>
      <c r="BC6108" s="123" t="str">
        <f t="shared" si="1730"/>
        <v/>
      </c>
      <c r="BD6108" s="123" t="str">
        <f t="shared" si="1731"/>
        <v/>
      </c>
      <c r="BE6108" s="123" t="str">
        <f t="shared" si="1725"/>
        <v/>
      </c>
      <c r="BF6108" s="199">
        <f>IF(INDEX('Annexe 6 - Réfrigérants'!B$3:M$12,MATCH(AZ6108,'Annexe 6 - Réfrigérants'!B$3:B$12,0),MATCH('Annexe 3 - Registre de flotte '!AF6108,'Annexe 6 - Réfrigérants'!B$3:M$3,0))="Excl",0,INDEX('Annexe 6 - Réfrigérants'!B$3:M$12,MATCH('Annexe 3 - Registre de flotte '!AZ6108,'Annexe 6 - Réfrigérants'!B$3:B$12,0),MATCH('Annexe 3 - Registre de flotte '!AF6108,'Annexe 6 - Réfrigérants'!B$3:M$3,0)))</f>
        <v>0</v>
      </c>
      <c r="BG6108" s="199">
        <f>BF6108*'Annexe 6 - Réfrigérants'!E$16</f>
        <v>0</v>
      </c>
      <c r="BH6108" s="199">
        <f>IF(N6108&lt;40,'Annexe 6 - Réfrigérants'!C$33,'Annexe 6 - Réfrigérants'!C$34)</f>
        <v>1508.18</v>
      </c>
      <c r="BI6108" s="199">
        <f t="shared" si="1732"/>
        <v>0</v>
      </c>
      <c r="BJ6108" s="200">
        <f t="shared" si="1726"/>
        <v>1997</v>
      </c>
      <c r="BK6108" s="123" t="str">
        <f>INDEX('Annexe 10 - codes'!L:N,MATCH('Annexe 3 - Registre de flotte '!R3712,'Annexe 10 - codes'!L:L,0),3)</f>
        <v>Composite</v>
      </c>
    </row>
    <row r="6109" spans="1:63">
      <c r="A6109" s="123" t="s">
        <v>9457</v>
      </c>
      <c r="B6109" s="123" t="s">
        <v>56015</v>
      </c>
      <c r="C6109" s="123"/>
      <c r="D6109" s="123"/>
      <c r="E6109" s="123" t="s">
        <v>56016</v>
      </c>
      <c r="F6109" s="123" t="s">
        <v>56017</v>
      </c>
      <c r="G6109" s="123" t="s">
        <v>56018</v>
      </c>
      <c r="H6109" s="123" t="s">
        <v>56019</v>
      </c>
      <c r="I6109" s="123" t="s">
        <v>35314</v>
      </c>
      <c r="J6109" s="123" t="s">
        <v>35315</v>
      </c>
      <c r="K6109" s="123" t="s">
        <v>19222</v>
      </c>
      <c r="L6109" s="198">
        <v>44327</v>
      </c>
      <c r="M6109" s="198">
        <v>45560</v>
      </c>
      <c r="N6109" s="123">
        <v>5.2</v>
      </c>
      <c r="O6109" s="123">
        <v>1.9</v>
      </c>
      <c r="P6109" s="123">
        <v>1.9</v>
      </c>
      <c r="Q6109" s="123" t="s">
        <v>35516</v>
      </c>
      <c r="R6109" s="199">
        <v>1</v>
      </c>
      <c r="S6109" s="123" t="s">
        <v>18623</v>
      </c>
      <c r="T6109" s="123" t="s">
        <v>35387</v>
      </c>
      <c r="U6109" s="123">
        <v>18</v>
      </c>
      <c r="V6109" s="123" t="s">
        <v>35537</v>
      </c>
      <c r="W6109" s="123" t="s">
        <v>35319</v>
      </c>
      <c r="X6109" s="123" t="s">
        <v>35320</v>
      </c>
      <c r="Y6109" s="123" t="s">
        <v>35322</v>
      </c>
      <c r="Z6109" s="123" t="s">
        <v>35322</v>
      </c>
      <c r="AA6109" s="123" t="s">
        <v>35322</v>
      </c>
      <c r="AB6109" s="123" t="s">
        <v>35322</v>
      </c>
      <c r="AC6109" s="123" t="s">
        <v>35322</v>
      </c>
      <c r="AD6109" s="123">
        <f t="shared" si="1715"/>
        <v>12</v>
      </c>
      <c r="AE6109" s="123" t="str">
        <f t="shared" si="1716"/>
        <v>0-12</v>
      </c>
      <c r="AF6109" s="123" t="str">
        <f t="shared" si="1717"/>
        <v>0-18</v>
      </c>
      <c r="AG6109" s="200" t="str">
        <f t="shared" si="1727"/>
        <v>VL0012</v>
      </c>
      <c r="AH6109" s="123" t="str">
        <f>INDEX('Annexe 10 - codes'!Q$2:U$48,MATCH('Annexe 3 - Registre de flotte '!V6109,'Annexe 10 - codes'!Q$2:Q$48,0),5)</f>
        <v>DFN</v>
      </c>
      <c r="AI6109" s="123" t="str">
        <f>INDEX('Annexe 4 - ICV navires'!U$4:W$17,MATCH('Annexe 3 - Registre de flotte '!AH6109,'Annexe 4 - ICV navires'!U$4:U$17,0),3)</f>
        <v>DFN</v>
      </c>
      <c r="AJ6109" s="123" t="str">
        <f>IF(OR(AI6109='Annexe 4 - ICV navires'!B$26,AI6109='Annexe 4 - ICV navires'!B$27,AI6109='Annexe 4 - ICV navires'!B$30),AI6109,"")</f>
        <v>DFN</v>
      </c>
      <c r="AK6109" s="123" t="str">
        <f>IF(AI6109="PS",IF(N6109&lt;20,'Annexe 4 - ICV navires'!B$31,IF(N6109&lt;40,'Annexe 4 - ICV navires'!B$32,IF(N6109&lt;50,'Annexe 4 - ICV navires'!B$33,'Annexe 4 - ICV navires'!B$34))),"")</f>
        <v/>
      </c>
      <c r="AL6109" s="123" t="str">
        <f>IF(AI6109="TM",IF(N6109&lt;50,'Annexe 4 - ICV navires'!B$35,'Annexe 4 - ICV navires'!B$36),"")</f>
        <v/>
      </c>
      <c r="AM6109" s="123" t="str">
        <f>IF(AI6109="DTS",IF(N6109&lt;30,'Annexe 4 - ICV navires'!B$28,'Annexe 4 - ICV navires'!B$29),"")</f>
        <v/>
      </c>
      <c r="AN6109" s="484" t="str">
        <f t="shared" si="1718"/>
        <v>DFN</v>
      </c>
      <c r="AO6109" s="488">
        <f>INDEX('Annexe 4 - ICV navires'!B$4:S$23,MATCH('Annexe 3 - Registre de flotte '!AN6109,'Annexe 4 - ICV navires'!B$4:B$23,0),12)</f>
        <v>498.84526282051286</v>
      </c>
      <c r="AP6109" s="489">
        <f t="shared" si="1719"/>
        <v>2593.995366666667</v>
      </c>
      <c r="AQ6109" s="488">
        <f>INDEX('Annexe 4 - ICV navires'!B$4:S$23,MATCH('Annexe 3 - Registre de flotte '!AN6109,'Annexe 4 - ICV navires'!B$4:B$23,0),13)</f>
        <v>63.12066640837326</v>
      </c>
      <c r="AR6109" s="489">
        <f t="shared" si="1720"/>
        <v>328.22746532354097</v>
      </c>
      <c r="AS6109" s="488">
        <f>INDEX('Annexe 4 - ICV navires'!B$4:S$23,MATCH('Annexe 3 - Registre de flotte '!AN6109,'Annexe 4 - ICV navires'!B$4:B$23,0),14)</f>
        <v>1785.2377340925448</v>
      </c>
      <c r="AT6109" s="489">
        <f t="shared" si="1721"/>
        <v>9283.2362172812336</v>
      </c>
      <c r="AU6109" s="488">
        <f>INDEX('Annexe 4 - ICV navires'!B$4:S$23,MATCH('Annexe 3 - Registre de flotte '!AN6109,'Annexe 4 - ICV navires'!B$4:B$23,0),15)</f>
        <v>12.775680928729583</v>
      </c>
      <c r="AV6109" s="489">
        <f t="shared" si="1722"/>
        <v>66.433540829393834</v>
      </c>
      <c r="AW6109" s="488">
        <f>INDEX('Annexe 4 - ICV navires'!B$4:S$23,MATCH('Annexe 3 - Registre de flotte '!AN6109,'Annexe 4 - ICV navires'!B$4:B$23,0),16)</f>
        <v>12.650501672240804</v>
      </c>
      <c r="AX6109" s="489">
        <f t="shared" si="1723"/>
        <v>65.782608695652186</v>
      </c>
      <c r="AY6109" s="491" t="str">
        <f>INDEX('Annexe 10 - codes'!Q:S,MATCH('Annexe 3 - Registre de flotte '!V6109,'Annexe 10 - codes'!Q:Q,0),3)</f>
        <v>Dor</v>
      </c>
      <c r="AZ6109" s="123" t="str">
        <f t="shared" si="1728"/>
        <v>Dor</v>
      </c>
      <c r="BA6109" s="123" t="str">
        <f t="shared" si="1729"/>
        <v/>
      </c>
      <c r="BB6109" s="123" t="str">
        <f t="shared" si="1724"/>
        <v/>
      </c>
      <c r="BC6109" s="123" t="str">
        <f t="shared" si="1730"/>
        <v/>
      </c>
      <c r="BD6109" s="123" t="str">
        <f t="shared" si="1731"/>
        <v/>
      </c>
      <c r="BE6109" s="123" t="str">
        <f t="shared" si="1725"/>
        <v/>
      </c>
      <c r="BF6109" s="199">
        <f>IF(INDEX('Annexe 6 - Réfrigérants'!B$3:M$12,MATCH(AZ6109,'Annexe 6 - Réfrigérants'!B$3:B$12,0),MATCH('Annexe 3 - Registre de flotte '!AF6109,'Annexe 6 - Réfrigérants'!B$3:M$3,0))="Excl",0,INDEX('Annexe 6 - Réfrigérants'!B$3:M$12,MATCH('Annexe 3 - Registre de flotte '!AZ6109,'Annexe 6 - Réfrigérants'!B$3:B$12,0),MATCH('Annexe 3 - Registre de flotte '!AF6109,'Annexe 6 - Réfrigérants'!B$3:M$3,0)))</f>
        <v>0</v>
      </c>
      <c r="BG6109" s="199">
        <f>BF6109*'Annexe 6 - Réfrigérants'!E$16</f>
        <v>0</v>
      </c>
      <c r="BH6109" s="199">
        <f>IF(N6109&lt;40,'Annexe 6 - Réfrigérants'!C$33,'Annexe 6 - Réfrigérants'!C$34)</f>
        <v>1508.18</v>
      </c>
      <c r="BI6109" s="199">
        <f t="shared" si="1732"/>
        <v>0</v>
      </c>
      <c r="BJ6109" s="200">
        <f t="shared" si="1726"/>
        <v>1998</v>
      </c>
      <c r="BK6109" s="123" t="str">
        <f>INDEX('Annexe 10 - codes'!L:N,MATCH('Annexe 3 - Registre de flotte '!R3716,'Annexe 10 - codes'!L:L,0),3)</f>
        <v>Composite</v>
      </c>
    </row>
    <row r="6110" spans="1:63">
      <c r="A6110" s="123" t="s">
        <v>9457</v>
      </c>
      <c r="B6110" s="123" t="s">
        <v>61564</v>
      </c>
      <c r="C6110" s="123"/>
      <c r="D6110" s="123"/>
      <c r="E6110" s="123" t="s">
        <v>3641</v>
      </c>
      <c r="F6110" s="123" t="s">
        <v>61565</v>
      </c>
      <c r="G6110" s="123" t="s">
        <v>61566</v>
      </c>
      <c r="H6110" s="123" t="s">
        <v>61567</v>
      </c>
      <c r="I6110" s="123" t="s">
        <v>37024</v>
      </c>
      <c r="J6110" s="123" t="s">
        <v>37025</v>
      </c>
      <c r="K6110" s="123" t="s">
        <v>19222</v>
      </c>
      <c r="L6110" s="198">
        <v>44323</v>
      </c>
      <c r="M6110" s="198">
        <v>45183</v>
      </c>
      <c r="N6110" s="123">
        <v>5.2</v>
      </c>
      <c r="O6110" s="123">
        <v>1</v>
      </c>
      <c r="P6110" s="123">
        <v>1.54</v>
      </c>
      <c r="Q6110" s="123" t="s">
        <v>35516</v>
      </c>
      <c r="R6110" s="199">
        <v>3</v>
      </c>
      <c r="S6110" s="123" t="s">
        <v>18623</v>
      </c>
      <c r="T6110" s="123" t="s">
        <v>35364</v>
      </c>
      <c r="U6110" s="123">
        <v>36</v>
      </c>
      <c r="V6110" s="123" t="s">
        <v>35537</v>
      </c>
      <c r="W6110" s="123" t="s">
        <v>35319</v>
      </c>
      <c r="X6110" s="123" t="s">
        <v>35320</v>
      </c>
      <c r="Y6110" s="123" t="s">
        <v>35321</v>
      </c>
      <c r="Z6110" s="123" t="s">
        <v>35322</v>
      </c>
      <c r="AA6110" s="123" t="s">
        <v>35322</v>
      </c>
      <c r="AB6110" s="123" t="s">
        <v>35322</v>
      </c>
      <c r="AC6110" s="123" t="s">
        <v>35322</v>
      </c>
      <c r="AD6110" s="123">
        <f t="shared" si="1715"/>
        <v>12</v>
      </c>
      <c r="AE6110" s="123" t="str">
        <f t="shared" si="1716"/>
        <v>0-12</v>
      </c>
      <c r="AF6110" s="123" t="str">
        <f t="shared" si="1717"/>
        <v>0-18</v>
      </c>
      <c r="AG6110" s="200" t="str">
        <f t="shared" si="1727"/>
        <v>VL0012</v>
      </c>
      <c r="AH6110" s="123" t="str">
        <f>INDEX('Annexe 10 - codes'!Q$2:U$48,MATCH('Annexe 3 - Registre de flotte '!V6110,'Annexe 10 - codes'!Q$2:Q$48,0),5)</f>
        <v>DFN</v>
      </c>
      <c r="AI6110" s="123" t="str">
        <f>INDEX('Annexe 4 - ICV navires'!U$4:W$17,MATCH('Annexe 3 - Registre de flotte '!AH6110,'Annexe 4 - ICV navires'!U$4:U$17,0),3)</f>
        <v>DFN</v>
      </c>
      <c r="AJ6110" s="123" t="str">
        <f>IF(OR(AI6110='Annexe 4 - ICV navires'!B$26,AI6110='Annexe 4 - ICV navires'!B$27,AI6110='Annexe 4 - ICV navires'!B$30),AI6110,"")</f>
        <v>DFN</v>
      </c>
      <c r="AK6110" s="123" t="str">
        <f>IF(AI6110="PS",IF(N6110&lt;20,'Annexe 4 - ICV navires'!B$31,IF(N6110&lt;40,'Annexe 4 - ICV navires'!B$32,IF(N6110&lt;50,'Annexe 4 - ICV navires'!B$33,'Annexe 4 - ICV navires'!B$34))),"")</f>
        <v/>
      </c>
      <c r="AL6110" s="123" t="str">
        <f>IF(AI6110="TM",IF(N6110&lt;50,'Annexe 4 - ICV navires'!B$35,'Annexe 4 - ICV navires'!B$36),"")</f>
        <v/>
      </c>
      <c r="AM6110" s="123" t="str">
        <f>IF(AI6110="DTS",IF(N6110&lt;30,'Annexe 4 - ICV navires'!B$28,'Annexe 4 - ICV navires'!B$29),"")</f>
        <v/>
      </c>
      <c r="AN6110" s="484" t="str">
        <f t="shared" si="1718"/>
        <v>DFN</v>
      </c>
      <c r="AO6110" s="488">
        <f>INDEX('Annexe 4 - ICV navires'!B$4:S$23,MATCH('Annexe 3 - Registre de flotte '!AN6110,'Annexe 4 - ICV navires'!B$4:B$23,0),12)</f>
        <v>498.84526282051286</v>
      </c>
      <c r="AP6110" s="489">
        <f t="shared" si="1719"/>
        <v>2593.995366666667</v>
      </c>
      <c r="AQ6110" s="488">
        <f>INDEX('Annexe 4 - ICV navires'!B$4:S$23,MATCH('Annexe 3 - Registre de flotte '!AN6110,'Annexe 4 - ICV navires'!B$4:B$23,0),13)</f>
        <v>63.12066640837326</v>
      </c>
      <c r="AR6110" s="489">
        <f t="shared" si="1720"/>
        <v>328.22746532354097</v>
      </c>
      <c r="AS6110" s="488">
        <f>INDEX('Annexe 4 - ICV navires'!B$4:S$23,MATCH('Annexe 3 - Registre de flotte '!AN6110,'Annexe 4 - ICV navires'!B$4:B$23,0),14)</f>
        <v>1785.2377340925448</v>
      </c>
      <c r="AT6110" s="489">
        <f t="shared" si="1721"/>
        <v>9283.2362172812336</v>
      </c>
      <c r="AU6110" s="488">
        <f>INDEX('Annexe 4 - ICV navires'!B$4:S$23,MATCH('Annexe 3 - Registre de flotte '!AN6110,'Annexe 4 - ICV navires'!B$4:B$23,0),15)</f>
        <v>12.775680928729583</v>
      </c>
      <c r="AV6110" s="489">
        <f t="shared" si="1722"/>
        <v>66.433540829393834</v>
      </c>
      <c r="AW6110" s="488">
        <f>INDEX('Annexe 4 - ICV navires'!B$4:S$23,MATCH('Annexe 3 - Registre de flotte '!AN6110,'Annexe 4 - ICV navires'!B$4:B$23,0),16)</f>
        <v>12.650501672240804</v>
      </c>
      <c r="AX6110" s="489">
        <f t="shared" si="1723"/>
        <v>65.782608695652186</v>
      </c>
      <c r="AY6110" s="491" t="str">
        <f>INDEX('Annexe 10 - codes'!Q:S,MATCH('Annexe 3 - Registre de flotte '!V6110,'Annexe 10 - codes'!Q:Q,0),3)</f>
        <v>Dor</v>
      </c>
      <c r="AZ6110" s="123" t="str">
        <f t="shared" si="1728"/>
        <v>Dor</v>
      </c>
      <c r="BA6110" s="123" t="str">
        <f t="shared" si="1729"/>
        <v/>
      </c>
      <c r="BB6110" s="123" t="str">
        <f t="shared" si="1724"/>
        <v/>
      </c>
      <c r="BC6110" s="123" t="str">
        <f t="shared" si="1730"/>
        <v/>
      </c>
      <c r="BD6110" s="123" t="str">
        <f t="shared" si="1731"/>
        <v/>
      </c>
      <c r="BE6110" s="123" t="str">
        <f t="shared" si="1725"/>
        <v/>
      </c>
      <c r="BF6110" s="199">
        <f>IF(INDEX('Annexe 6 - Réfrigérants'!B$3:M$12,MATCH(AZ6110,'Annexe 6 - Réfrigérants'!B$3:B$12,0),MATCH('Annexe 3 - Registre de flotte '!AF6110,'Annexe 6 - Réfrigérants'!B$3:M$3,0))="Excl",0,INDEX('Annexe 6 - Réfrigérants'!B$3:M$12,MATCH('Annexe 3 - Registre de flotte '!AZ6110,'Annexe 6 - Réfrigérants'!B$3:B$12,0),MATCH('Annexe 3 - Registre de flotte '!AF6110,'Annexe 6 - Réfrigérants'!B$3:M$3,0)))</f>
        <v>0</v>
      </c>
      <c r="BG6110" s="199">
        <f>BF6110*'Annexe 6 - Réfrigérants'!E$16</f>
        <v>0</v>
      </c>
      <c r="BH6110" s="199">
        <f>IF(N6110&lt;40,'Annexe 6 - Réfrigérants'!C$33,'Annexe 6 - Réfrigérants'!C$34)</f>
        <v>1508.18</v>
      </c>
      <c r="BI6110" s="199">
        <f t="shared" si="1732"/>
        <v>0</v>
      </c>
      <c r="BJ6110" s="200">
        <f t="shared" si="1726"/>
        <v>1996</v>
      </c>
      <c r="BK6110" s="123" t="str">
        <f>INDEX('Annexe 10 - codes'!L:N,MATCH('Annexe 3 - Registre de flotte '!R4691,'Annexe 10 - codes'!L:L,0),3)</f>
        <v>Composite</v>
      </c>
    </row>
    <row r="6111" spans="1:63">
      <c r="A6111" s="123" t="s">
        <v>9457</v>
      </c>
      <c r="B6111" s="123" t="s">
        <v>44741</v>
      </c>
      <c r="C6111" s="123"/>
      <c r="D6111" s="123" t="s">
        <v>44742</v>
      </c>
      <c r="E6111" s="123" t="s">
        <v>44743</v>
      </c>
      <c r="F6111" s="123" t="s">
        <v>44744</v>
      </c>
      <c r="G6111" s="123" t="s">
        <v>44745</v>
      </c>
      <c r="H6111" s="123" t="s">
        <v>44746</v>
      </c>
      <c r="I6111" s="123" t="s">
        <v>36060</v>
      </c>
      <c r="J6111" s="123" t="s">
        <v>36061</v>
      </c>
      <c r="K6111" s="123" t="s">
        <v>19222</v>
      </c>
      <c r="L6111" s="198">
        <v>44327</v>
      </c>
      <c r="M6111" s="198">
        <v>45560</v>
      </c>
      <c r="N6111" s="123">
        <v>5.18</v>
      </c>
      <c r="O6111" s="123">
        <v>1.45</v>
      </c>
      <c r="P6111" s="123">
        <v>1.98</v>
      </c>
      <c r="Q6111" s="123" t="s">
        <v>35316</v>
      </c>
      <c r="R6111" s="199">
        <v>3</v>
      </c>
      <c r="S6111" s="123" t="s">
        <v>18623</v>
      </c>
      <c r="T6111" s="123" t="s">
        <v>39739</v>
      </c>
      <c r="U6111" s="123">
        <v>16</v>
      </c>
      <c r="V6111" s="123" t="s">
        <v>36643</v>
      </c>
      <c r="W6111" s="123" t="s">
        <v>36759</v>
      </c>
      <c r="X6111" s="123" t="s">
        <v>35320</v>
      </c>
      <c r="Y6111" s="123" t="s">
        <v>35322</v>
      </c>
      <c r="Z6111" s="123" t="s">
        <v>35322</v>
      </c>
      <c r="AA6111" s="123" t="s">
        <v>35322</v>
      </c>
      <c r="AB6111" s="123" t="s">
        <v>35322</v>
      </c>
      <c r="AC6111" s="123" t="s">
        <v>35322</v>
      </c>
      <c r="AD6111" s="123">
        <f t="shared" si="1715"/>
        <v>12</v>
      </c>
      <c r="AE6111" s="123" t="str">
        <f t="shared" si="1716"/>
        <v>0-12</v>
      </c>
      <c r="AF6111" s="123" t="str">
        <f t="shared" si="1717"/>
        <v>0-18</v>
      </c>
      <c r="AG6111" s="200" t="str">
        <f t="shared" si="1727"/>
        <v>VL0012</v>
      </c>
      <c r="AH6111" s="123" t="str">
        <f>INDEX('Annexe 10 - codes'!Q$2:U$48,MATCH('Annexe 3 - Registre de flotte '!V6111,'Annexe 10 - codes'!Q$2:Q$48,0),5)</f>
        <v>HOK</v>
      </c>
      <c r="AI6111" s="123" t="str">
        <f>INDEX('Annexe 4 - ICV navires'!U$4:W$17,MATCH('Annexe 3 - Registre de flotte '!AH6111,'Annexe 4 - ICV navires'!U$4:U$17,0),3)</f>
        <v>HOK</v>
      </c>
      <c r="AJ6111" s="123" t="str">
        <f>IF(OR(AI6111='Annexe 4 - ICV navires'!B$26,AI6111='Annexe 4 - ICV navires'!B$27,AI6111='Annexe 4 - ICV navires'!B$30),AI6111,"")</f>
        <v>HOK</v>
      </c>
      <c r="AK6111" s="123" t="str">
        <f>IF(AI6111="PS",IF(N6111&lt;20,'Annexe 4 - ICV navires'!B$31,IF(N6111&lt;40,'Annexe 4 - ICV navires'!B$32,IF(N6111&lt;50,'Annexe 4 - ICV navires'!B$33,'Annexe 4 - ICV navires'!B$34))),"")</f>
        <v/>
      </c>
      <c r="AL6111" s="123" t="str">
        <f>IF(AI6111="TM",IF(N6111&lt;50,'Annexe 4 - ICV navires'!B$35,'Annexe 4 - ICV navires'!B$36),"")</f>
        <v/>
      </c>
      <c r="AM6111" s="123" t="str">
        <f>IF(AI6111="DTS",IF(N6111&lt;30,'Annexe 4 - ICV navires'!B$28,'Annexe 4 - ICV navires'!B$29),"")</f>
        <v/>
      </c>
      <c r="AN6111" s="484" t="str">
        <f t="shared" si="1718"/>
        <v>HOK</v>
      </c>
      <c r="AO6111" s="488">
        <f>INDEX('Annexe 4 - ICV navires'!B$4:S$23,MATCH('Annexe 3 - Registre de flotte '!AN6111,'Annexe 4 - ICV navires'!B$4:B$23,0),12)</f>
        <v>524.21752671755723</v>
      </c>
      <c r="AP6111" s="489">
        <f t="shared" si="1719"/>
        <v>2715.4467883969464</v>
      </c>
      <c r="AQ6111" s="488">
        <f>INDEX('Annexe 4 - ICV navires'!B$4:S$23,MATCH('Annexe 3 - Registre de flotte '!AN6111,'Annexe 4 - ICV navires'!B$4:B$23,0),13)</f>
        <v>13.348314879355764</v>
      </c>
      <c r="AR6111" s="489">
        <f t="shared" si="1720"/>
        <v>69.144271075062846</v>
      </c>
      <c r="AS6111" s="488">
        <f>INDEX('Annexe 4 - ICV navires'!B$4:S$23,MATCH('Annexe 3 - Registre de flotte '!AN6111,'Annexe 4 - ICV navires'!B$4:B$23,0),14)</f>
        <v>1.9273190616086784</v>
      </c>
      <c r="AT6111" s="489">
        <f t="shared" si="1721"/>
        <v>9.9835127391329532</v>
      </c>
      <c r="AU6111" s="488">
        <f>INDEX('Annexe 4 - ICV navires'!B$4:S$23,MATCH('Annexe 3 - Registre de flotte '!AN6111,'Annexe 4 - ICV navires'!B$4:B$23,0),15)</f>
        <v>292.60122175818248</v>
      </c>
      <c r="AV6111" s="489">
        <f t="shared" si="1722"/>
        <v>1515.674328707385</v>
      </c>
      <c r="AW6111" s="488">
        <f>INDEX('Annexe 4 - ICV navires'!B$4:S$23,MATCH('Annexe 3 - Registre de flotte '!AN6111,'Annexe 4 - ICV navires'!B$4:B$23,0),16)</f>
        <v>0</v>
      </c>
      <c r="AX6111" s="489">
        <f t="shared" si="1723"/>
        <v>0</v>
      </c>
      <c r="AY6111" s="491" t="str">
        <f>INDEX('Annexe 10 - codes'!Q:S,MATCH('Annexe 3 - Registre de flotte '!V6111,'Annexe 10 - codes'!Q:Q,0),3)</f>
        <v>Dor</v>
      </c>
      <c r="AZ6111" s="123" t="str">
        <f t="shared" si="1728"/>
        <v>Dor</v>
      </c>
      <c r="BA6111" s="123" t="str">
        <f t="shared" si="1729"/>
        <v/>
      </c>
      <c r="BB6111" s="123" t="str">
        <f t="shared" si="1724"/>
        <v/>
      </c>
      <c r="BC6111" s="123" t="str">
        <f t="shared" si="1730"/>
        <v/>
      </c>
      <c r="BD6111" s="123" t="str">
        <f t="shared" si="1731"/>
        <v/>
      </c>
      <c r="BE6111" s="123" t="str">
        <f t="shared" si="1725"/>
        <v/>
      </c>
      <c r="BF6111" s="199">
        <f>IF(INDEX('Annexe 6 - Réfrigérants'!B$3:M$12,MATCH(AZ6111,'Annexe 6 - Réfrigérants'!B$3:B$12,0),MATCH('Annexe 3 - Registre de flotte '!AF6111,'Annexe 6 - Réfrigérants'!B$3:M$3,0))="Excl",0,INDEX('Annexe 6 - Réfrigérants'!B$3:M$12,MATCH('Annexe 3 - Registre de flotte '!AZ6111,'Annexe 6 - Réfrigérants'!B$3:B$12,0),MATCH('Annexe 3 - Registre de flotte '!AF6111,'Annexe 6 - Réfrigérants'!B$3:M$3,0)))</f>
        <v>0</v>
      </c>
      <c r="BG6111" s="199">
        <f>BF6111*'Annexe 6 - Réfrigérants'!E$16</f>
        <v>0</v>
      </c>
      <c r="BH6111" s="199">
        <f>IF(N6111&lt;40,'Annexe 6 - Réfrigérants'!C$33,'Annexe 6 - Réfrigérants'!C$34)</f>
        <v>1508.18</v>
      </c>
      <c r="BI6111" s="199">
        <f t="shared" si="1732"/>
        <v>0</v>
      </c>
      <c r="BJ6111" s="200">
        <f t="shared" si="1726"/>
        <v>1987</v>
      </c>
      <c r="BK6111" s="123" t="str">
        <f>INDEX('Annexe 10 - codes'!L:N,MATCH('Annexe 3 - Registre de flotte '!R1678,'Annexe 10 - codes'!L:L,0),3)</f>
        <v>Composite</v>
      </c>
    </row>
    <row r="6112" spans="1:63">
      <c r="A6112" s="123" t="s">
        <v>9457</v>
      </c>
      <c r="B6112" s="123" t="s">
        <v>52498</v>
      </c>
      <c r="C6112" s="123"/>
      <c r="D6112" s="123"/>
      <c r="E6112" s="123" t="s">
        <v>3641</v>
      </c>
      <c r="F6112" s="123" t="s">
        <v>52499</v>
      </c>
      <c r="G6112" s="123" t="s">
        <v>52500</v>
      </c>
      <c r="H6112" s="123" t="s">
        <v>52501</v>
      </c>
      <c r="I6112" s="123" t="s">
        <v>35819</v>
      </c>
      <c r="J6112" s="123" t="s">
        <v>35820</v>
      </c>
      <c r="K6112" s="123" t="s">
        <v>19222</v>
      </c>
      <c r="L6112" s="198">
        <v>44561</v>
      </c>
      <c r="M6112" s="198">
        <v>45560</v>
      </c>
      <c r="N6112" s="123">
        <v>5.18</v>
      </c>
      <c r="O6112" s="123">
        <v>0.55000000000000004</v>
      </c>
      <c r="P6112" s="123">
        <v>1.39</v>
      </c>
      <c r="Q6112" s="123" t="s">
        <v>35516</v>
      </c>
      <c r="R6112" s="199">
        <v>3</v>
      </c>
      <c r="S6112" s="123" t="s">
        <v>18623</v>
      </c>
      <c r="T6112" s="123" t="s">
        <v>44776</v>
      </c>
      <c r="U6112" s="123">
        <v>37</v>
      </c>
      <c r="V6112" s="123" t="s">
        <v>35378</v>
      </c>
      <c r="W6112" s="123" t="s">
        <v>35379</v>
      </c>
      <c r="X6112" s="123" t="s">
        <v>35320</v>
      </c>
      <c r="Y6112" s="123" t="s">
        <v>35318</v>
      </c>
      <c r="Z6112" s="123" t="s">
        <v>35322</v>
      </c>
      <c r="AA6112" s="123" t="s">
        <v>35322</v>
      </c>
      <c r="AB6112" s="123" t="s">
        <v>35322</v>
      </c>
      <c r="AC6112" s="123" t="s">
        <v>35322</v>
      </c>
      <c r="AD6112" s="123">
        <f t="shared" si="1715"/>
        <v>12</v>
      </c>
      <c r="AE6112" s="123" t="str">
        <f t="shared" si="1716"/>
        <v>0-12</v>
      </c>
      <c r="AF6112" s="123" t="str">
        <f t="shared" si="1717"/>
        <v>0-18</v>
      </c>
      <c r="AG6112" s="200" t="str">
        <f t="shared" si="1727"/>
        <v>VL0012</v>
      </c>
      <c r="AH6112" s="123" t="str">
        <f>INDEX('Annexe 10 - codes'!Q$2:U$48,MATCH('Annexe 3 - Registre de flotte '!V6112,'Annexe 10 - codes'!Q$2:Q$48,0),5)</f>
        <v>HOK</v>
      </c>
      <c r="AI6112" s="123" t="str">
        <f>INDEX('Annexe 4 - ICV navires'!U$4:W$17,MATCH('Annexe 3 - Registre de flotte '!AH6112,'Annexe 4 - ICV navires'!U$4:U$17,0),3)</f>
        <v>HOK</v>
      </c>
      <c r="AJ6112" s="123" t="str">
        <f>IF(OR(AI6112='Annexe 4 - ICV navires'!B$26,AI6112='Annexe 4 - ICV navires'!B$27,AI6112='Annexe 4 - ICV navires'!B$30),AI6112,"")</f>
        <v>HOK</v>
      </c>
      <c r="AK6112" s="123" t="str">
        <f>IF(AI6112="PS",IF(N6112&lt;20,'Annexe 4 - ICV navires'!B$31,IF(N6112&lt;40,'Annexe 4 - ICV navires'!B$32,IF(N6112&lt;50,'Annexe 4 - ICV navires'!B$33,'Annexe 4 - ICV navires'!B$34))),"")</f>
        <v/>
      </c>
      <c r="AL6112" s="123" t="str">
        <f>IF(AI6112="TM",IF(N6112&lt;50,'Annexe 4 - ICV navires'!B$35,'Annexe 4 - ICV navires'!B$36),"")</f>
        <v/>
      </c>
      <c r="AM6112" s="123" t="str">
        <f>IF(AI6112="DTS",IF(N6112&lt;30,'Annexe 4 - ICV navires'!B$28,'Annexe 4 - ICV navires'!B$29),"")</f>
        <v/>
      </c>
      <c r="AN6112" s="484" t="str">
        <f t="shared" si="1718"/>
        <v>HOK</v>
      </c>
      <c r="AO6112" s="488">
        <f>INDEX('Annexe 4 - ICV navires'!B$4:S$23,MATCH('Annexe 3 - Registre de flotte '!AN6112,'Annexe 4 - ICV navires'!B$4:B$23,0),12)</f>
        <v>524.21752671755723</v>
      </c>
      <c r="AP6112" s="489">
        <f t="shared" si="1719"/>
        <v>2715.4467883969464</v>
      </c>
      <c r="AQ6112" s="488">
        <f>INDEX('Annexe 4 - ICV navires'!B$4:S$23,MATCH('Annexe 3 - Registre de flotte '!AN6112,'Annexe 4 - ICV navires'!B$4:B$23,0),13)</f>
        <v>13.348314879355764</v>
      </c>
      <c r="AR6112" s="489">
        <f t="shared" si="1720"/>
        <v>69.144271075062846</v>
      </c>
      <c r="AS6112" s="488">
        <f>INDEX('Annexe 4 - ICV navires'!B$4:S$23,MATCH('Annexe 3 - Registre de flotte '!AN6112,'Annexe 4 - ICV navires'!B$4:B$23,0),14)</f>
        <v>1.9273190616086784</v>
      </c>
      <c r="AT6112" s="489">
        <f t="shared" si="1721"/>
        <v>9.9835127391329532</v>
      </c>
      <c r="AU6112" s="488">
        <f>INDEX('Annexe 4 - ICV navires'!B$4:S$23,MATCH('Annexe 3 - Registre de flotte '!AN6112,'Annexe 4 - ICV navires'!B$4:B$23,0),15)</f>
        <v>292.60122175818248</v>
      </c>
      <c r="AV6112" s="489">
        <f t="shared" si="1722"/>
        <v>1515.674328707385</v>
      </c>
      <c r="AW6112" s="488">
        <f>INDEX('Annexe 4 - ICV navires'!B$4:S$23,MATCH('Annexe 3 - Registre de flotte '!AN6112,'Annexe 4 - ICV navires'!B$4:B$23,0),16)</f>
        <v>0</v>
      </c>
      <c r="AX6112" s="489">
        <f t="shared" si="1723"/>
        <v>0</v>
      </c>
      <c r="AY6112" s="491" t="str">
        <f>INDEX('Annexe 10 - codes'!Q:S,MATCH('Annexe 3 - Registre de flotte '!V6112,'Annexe 10 - codes'!Q:Q,0),3)</f>
        <v>Dor</v>
      </c>
      <c r="AZ6112" s="123" t="str">
        <f t="shared" si="1728"/>
        <v>Dor</v>
      </c>
      <c r="BA6112" s="123" t="str">
        <f t="shared" si="1729"/>
        <v/>
      </c>
      <c r="BB6112" s="123" t="str">
        <f t="shared" si="1724"/>
        <v/>
      </c>
      <c r="BC6112" s="123" t="str">
        <f t="shared" si="1730"/>
        <v/>
      </c>
      <c r="BD6112" s="123" t="str">
        <f t="shared" si="1731"/>
        <v/>
      </c>
      <c r="BE6112" s="123" t="str">
        <f t="shared" si="1725"/>
        <v/>
      </c>
      <c r="BF6112" s="199">
        <f>IF(INDEX('Annexe 6 - Réfrigérants'!B$3:M$12,MATCH(AZ6112,'Annexe 6 - Réfrigérants'!B$3:B$12,0),MATCH('Annexe 3 - Registre de flotte '!AF6112,'Annexe 6 - Réfrigérants'!B$3:M$3,0))="Excl",0,INDEX('Annexe 6 - Réfrigérants'!B$3:M$12,MATCH('Annexe 3 - Registre de flotte '!AZ6112,'Annexe 6 - Réfrigérants'!B$3:B$12,0),MATCH('Annexe 3 - Registre de flotte '!AF6112,'Annexe 6 - Réfrigérants'!B$3:M$3,0)))</f>
        <v>0</v>
      </c>
      <c r="BG6112" s="199">
        <f>BF6112*'Annexe 6 - Réfrigérants'!E$16</f>
        <v>0</v>
      </c>
      <c r="BH6112" s="199">
        <f>IF(N6112&lt;40,'Annexe 6 - Réfrigérants'!C$33,'Annexe 6 - Réfrigérants'!C$34)</f>
        <v>1508.18</v>
      </c>
      <c r="BI6112" s="199">
        <f t="shared" si="1732"/>
        <v>0</v>
      </c>
      <c r="BJ6112" s="200">
        <f t="shared" si="1726"/>
        <v>1992</v>
      </c>
      <c r="BK6112" s="123" t="str">
        <f>INDEX('Annexe 10 - codes'!L:N,MATCH('Annexe 3 - Registre de flotte '!R3078,'Annexe 10 - codes'!L:L,0),3)</f>
        <v>Composite</v>
      </c>
    </row>
    <row r="6113" spans="1:63">
      <c r="A6113" s="123" t="s">
        <v>9457</v>
      </c>
      <c r="B6113" s="123" t="s">
        <v>52595</v>
      </c>
      <c r="C6113" s="123"/>
      <c r="D6113" s="123"/>
      <c r="E6113" s="123" t="s">
        <v>3641</v>
      </c>
      <c r="F6113" s="123" t="s">
        <v>52596</v>
      </c>
      <c r="G6113" s="123" t="s">
        <v>52597</v>
      </c>
      <c r="H6113" s="123" t="s">
        <v>30531</v>
      </c>
      <c r="I6113" s="123" t="s">
        <v>35478</v>
      </c>
      <c r="J6113" s="123" t="s">
        <v>35479</v>
      </c>
      <c r="K6113" s="123" t="s">
        <v>19222</v>
      </c>
      <c r="L6113" s="198">
        <v>44810</v>
      </c>
      <c r="M6113" s="198">
        <v>45138</v>
      </c>
      <c r="N6113" s="123">
        <v>5.18</v>
      </c>
      <c r="O6113" s="123">
        <v>0.57999999999999996</v>
      </c>
      <c r="P6113" s="123">
        <v>1.39</v>
      </c>
      <c r="Q6113" s="123" t="s">
        <v>35516</v>
      </c>
      <c r="R6113" s="199">
        <v>3</v>
      </c>
      <c r="S6113" s="123" t="s">
        <v>18623</v>
      </c>
      <c r="T6113" s="123" t="s">
        <v>44776</v>
      </c>
      <c r="U6113" s="123">
        <v>29</v>
      </c>
      <c r="V6113" s="123" t="s">
        <v>35537</v>
      </c>
      <c r="W6113" s="123" t="s">
        <v>35319</v>
      </c>
      <c r="X6113" s="123" t="s">
        <v>35320</v>
      </c>
      <c r="Y6113" s="123" t="s">
        <v>35378</v>
      </c>
      <c r="Z6113" s="123" t="s">
        <v>35322</v>
      </c>
      <c r="AA6113" s="123" t="s">
        <v>35322</v>
      </c>
      <c r="AB6113" s="123" t="s">
        <v>35322</v>
      </c>
      <c r="AC6113" s="123" t="s">
        <v>35322</v>
      </c>
      <c r="AD6113" s="123">
        <f t="shared" si="1715"/>
        <v>12</v>
      </c>
      <c r="AE6113" s="123" t="str">
        <f t="shared" si="1716"/>
        <v>0-12</v>
      </c>
      <c r="AF6113" s="123" t="str">
        <f t="shared" si="1717"/>
        <v>0-18</v>
      </c>
      <c r="AG6113" s="200" t="str">
        <f t="shared" si="1727"/>
        <v>VL0012</v>
      </c>
      <c r="AH6113" s="123" t="str">
        <f>INDEX('Annexe 10 - codes'!Q$2:U$48,MATCH('Annexe 3 - Registre de flotte '!V6113,'Annexe 10 - codes'!Q$2:Q$48,0),5)</f>
        <v>DFN</v>
      </c>
      <c r="AI6113" s="123" t="str">
        <f>INDEX('Annexe 4 - ICV navires'!U$4:W$17,MATCH('Annexe 3 - Registre de flotte '!AH6113,'Annexe 4 - ICV navires'!U$4:U$17,0),3)</f>
        <v>DFN</v>
      </c>
      <c r="AJ6113" s="123" t="str">
        <f>IF(OR(AI6113='Annexe 4 - ICV navires'!B$26,AI6113='Annexe 4 - ICV navires'!B$27,AI6113='Annexe 4 - ICV navires'!B$30),AI6113,"")</f>
        <v>DFN</v>
      </c>
      <c r="AK6113" s="123" t="str">
        <f>IF(AI6113="PS",IF(N6113&lt;20,'Annexe 4 - ICV navires'!B$31,IF(N6113&lt;40,'Annexe 4 - ICV navires'!B$32,IF(N6113&lt;50,'Annexe 4 - ICV navires'!B$33,'Annexe 4 - ICV navires'!B$34))),"")</f>
        <v/>
      </c>
      <c r="AL6113" s="123" t="str">
        <f>IF(AI6113="TM",IF(N6113&lt;50,'Annexe 4 - ICV navires'!B$35,'Annexe 4 - ICV navires'!B$36),"")</f>
        <v/>
      </c>
      <c r="AM6113" s="123" t="str">
        <f>IF(AI6113="DTS",IF(N6113&lt;30,'Annexe 4 - ICV navires'!B$28,'Annexe 4 - ICV navires'!B$29),"")</f>
        <v/>
      </c>
      <c r="AN6113" s="484" t="str">
        <f t="shared" si="1718"/>
        <v>DFN</v>
      </c>
      <c r="AO6113" s="488">
        <f>INDEX('Annexe 4 - ICV navires'!B$4:S$23,MATCH('Annexe 3 - Registre de flotte '!AN6113,'Annexe 4 - ICV navires'!B$4:B$23,0),12)</f>
        <v>498.84526282051286</v>
      </c>
      <c r="AP6113" s="489">
        <f t="shared" si="1719"/>
        <v>2584.0184614102564</v>
      </c>
      <c r="AQ6113" s="488">
        <f>INDEX('Annexe 4 - ICV navires'!B$4:S$23,MATCH('Annexe 3 - Registre de flotte '!AN6113,'Annexe 4 - ICV navires'!B$4:B$23,0),13)</f>
        <v>63.12066640837326</v>
      </c>
      <c r="AR6113" s="489">
        <f t="shared" si="1720"/>
        <v>326.96505199537347</v>
      </c>
      <c r="AS6113" s="488">
        <f>INDEX('Annexe 4 - ICV navires'!B$4:S$23,MATCH('Annexe 3 - Registre de flotte '!AN6113,'Annexe 4 - ICV navires'!B$4:B$23,0),14)</f>
        <v>1785.2377340925448</v>
      </c>
      <c r="AT6113" s="489">
        <f t="shared" si="1721"/>
        <v>9247.5314625993815</v>
      </c>
      <c r="AU6113" s="488">
        <f>INDEX('Annexe 4 - ICV navires'!B$4:S$23,MATCH('Annexe 3 - Registre de flotte '!AN6113,'Annexe 4 - ICV navires'!B$4:B$23,0),15)</f>
        <v>12.775680928729583</v>
      </c>
      <c r="AV6113" s="489">
        <f t="shared" si="1722"/>
        <v>66.178027210819238</v>
      </c>
      <c r="AW6113" s="488">
        <f>INDEX('Annexe 4 - ICV navires'!B$4:S$23,MATCH('Annexe 3 - Registre de flotte '!AN6113,'Annexe 4 - ICV navires'!B$4:B$23,0),16)</f>
        <v>12.650501672240804</v>
      </c>
      <c r="AX6113" s="489">
        <f t="shared" si="1723"/>
        <v>65.529598662207363</v>
      </c>
      <c r="AY6113" s="491" t="str">
        <f>INDEX('Annexe 10 - codes'!Q:S,MATCH('Annexe 3 - Registre de flotte '!V6113,'Annexe 10 - codes'!Q:Q,0),3)</f>
        <v>Dor</v>
      </c>
      <c r="AZ6113" s="123" t="str">
        <f t="shared" si="1728"/>
        <v>Dor</v>
      </c>
      <c r="BA6113" s="123" t="str">
        <f t="shared" si="1729"/>
        <v/>
      </c>
      <c r="BB6113" s="123" t="str">
        <f t="shared" si="1724"/>
        <v/>
      </c>
      <c r="BC6113" s="123" t="str">
        <f t="shared" si="1730"/>
        <v/>
      </c>
      <c r="BD6113" s="123" t="str">
        <f t="shared" si="1731"/>
        <v/>
      </c>
      <c r="BE6113" s="123" t="str">
        <f t="shared" si="1725"/>
        <v/>
      </c>
      <c r="BF6113" s="199">
        <f>IF(INDEX('Annexe 6 - Réfrigérants'!B$3:M$12,MATCH(AZ6113,'Annexe 6 - Réfrigérants'!B$3:B$12,0),MATCH('Annexe 3 - Registre de flotte '!AF6113,'Annexe 6 - Réfrigérants'!B$3:M$3,0))="Excl",0,INDEX('Annexe 6 - Réfrigérants'!B$3:M$12,MATCH('Annexe 3 - Registre de flotte '!AZ6113,'Annexe 6 - Réfrigérants'!B$3:B$12,0),MATCH('Annexe 3 - Registre de flotte '!AF6113,'Annexe 6 - Réfrigérants'!B$3:M$3,0)))</f>
        <v>0</v>
      </c>
      <c r="BG6113" s="199">
        <f>BF6113*'Annexe 6 - Réfrigérants'!E$16</f>
        <v>0</v>
      </c>
      <c r="BH6113" s="199">
        <f>IF(N6113&lt;40,'Annexe 6 - Réfrigérants'!C$33,'Annexe 6 - Réfrigérants'!C$34)</f>
        <v>1508.18</v>
      </c>
      <c r="BI6113" s="199">
        <f t="shared" si="1732"/>
        <v>0</v>
      </c>
      <c r="BJ6113" s="200">
        <f t="shared" si="1726"/>
        <v>1992</v>
      </c>
      <c r="BK6113" s="123" t="str">
        <f>INDEX('Annexe 10 - codes'!L:N,MATCH('Annexe 3 - Registre de flotte '!R3099,'Annexe 10 - codes'!L:L,0),3)</f>
        <v>Aluminium</v>
      </c>
    </row>
    <row r="6114" spans="1:63">
      <c r="A6114" s="123" t="s">
        <v>9457</v>
      </c>
      <c r="B6114" s="123" t="s">
        <v>54849</v>
      </c>
      <c r="C6114" s="123"/>
      <c r="D6114" s="123" t="s">
        <v>54850</v>
      </c>
      <c r="E6114" s="123" t="s">
        <v>54851</v>
      </c>
      <c r="F6114" s="123" t="s">
        <v>54852</v>
      </c>
      <c r="G6114" s="123" t="s">
        <v>54853</v>
      </c>
      <c r="H6114" s="123" t="s">
        <v>54854</v>
      </c>
      <c r="I6114" s="123" t="s">
        <v>35590</v>
      </c>
      <c r="J6114" s="123" t="s">
        <v>35591</v>
      </c>
      <c r="K6114" s="123" t="s">
        <v>19222</v>
      </c>
      <c r="L6114" s="198">
        <v>44378</v>
      </c>
      <c r="M6114" s="198">
        <v>45560</v>
      </c>
      <c r="N6114" s="123">
        <v>5.18</v>
      </c>
      <c r="O6114" s="123">
        <v>1.25</v>
      </c>
      <c r="P6114" s="123">
        <v>1.86</v>
      </c>
      <c r="Q6114" s="123" t="s">
        <v>35316</v>
      </c>
      <c r="R6114" s="199">
        <v>3</v>
      </c>
      <c r="S6114" s="123" t="s">
        <v>18623</v>
      </c>
      <c r="T6114" s="123" t="s">
        <v>35364</v>
      </c>
      <c r="U6114" s="123">
        <v>66</v>
      </c>
      <c r="V6114" s="123" t="s">
        <v>35318</v>
      </c>
      <c r="W6114" s="123" t="s">
        <v>35319</v>
      </c>
      <c r="X6114" s="123" t="s">
        <v>35320</v>
      </c>
      <c r="Y6114" s="123" t="s">
        <v>35378</v>
      </c>
      <c r="Z6114" s="123" t="s">
        <v>35537</v>
      </c>
      <c r="AA6114" s="123" t="s">
        <v>35322</v>
      </c>
      <c r="AB6114" s="123" t="s">
        <v>35322</v>
      </c>
      <c r="AC6114" s="123" t="s">
        <v>35322</v>
      </c>
      <c r="AD6114" s="123">
        <f t="shared" si="1715"/>
        <v>12</v>
      </c>
      <c r="AE6114" s="123" t="str">
        <f t="shared" si="1716"/>
        <v>0-12</v>
      </c>
      <c r="AF6114" s="123" t="str">
        <f t="shared" si="1717"/>
        <v>0-18</v>
      </c>
      <c r="AG6114" s="200" t="str">
        <f t="shared" si="1727"/>
        <v>VL0012</v>
      </c>
      <c r="AH6114" s="123" t="str">
        <f>INDEX('Annexe 10 - codes'!Q$2:U$48,MATCH('Annexe 3 - Registre de flotte '!V6114,'Annexe 10 - codes'!Q$2:Q$48,0),5)</f>
        <v>DFN</v>
      </c>
      <c r="AI6114" s="123" t="str">
        <f>INDEX('Annexe 4 - ICV navires'!U$4:W$17,MATCH('Annexe 3 - Registre de flotte '!AH6114,'Annexe 4 - ICV navires'!U$4:U$17,0),3)</f>
        <v>DFN</v>
      </c>
      <c r="AJ6114" s="123" t="str">
        <f>IF(OR(AI6114='Annexe 4 - ICV navires'!B$26,AI6114='Annexe 4 - ICV navires'!B$27,AI6114='Annexe 4 - ICV navires'!B$30),AI6114,"")</f>
        <v>DFN</v>
      </c>
      <c r="AK6114" s="123" t="str">
        <f>IF(AI6114="PS",IF(N6114&lt;20,'Annexe 4 - ICV navires'!B$31,IF(N6114&lt;40,'Annexe 4 - ICV navires'!B$32,IF(N6114&lt;50,'Annexe 4 - ICV navires'!B$33,'Annexe 4 - ICV navires'!B$34))),"")</f>
        <v/>
      </c>
      <c r="AL6114" s="123" t="str">
        <f>IF(AI6114="TM",IF(N6114&lt;50,'Annexe 4 - ICV navires'!B$35,'Annexe 4 - ICV navires'!B$36),"")</f>
        <v/>
      </c>
      <c r="AM6114" s="123" t="str">
        <f>IF(AI6114="DTS",IF(N6114&lt;30,'Annexe 4 - ICV navires'!B$28,'Annexe 4 - ICV navires'!B$29),"")</f>
        <v/>
      </c>
      <c r="AN6114" s="484" t="str">
        <f t="shared" si="1718"/>
        <v>DFN</v>
      </c>
      <c r="AO6114" s="488">
        <f>INDEX('Annexe 4 - ICV navires'!B$4:S$23,MATCH('Annexe 3 - Registre de flotte '!AN6114,'Annexe 4 - ICV navires'!B$4:B$23,0),12)</f>
        <v>498.84526282051286</v>
      </c>
      <c r="AP6114" s="489">
        <f t="shared" si="1719"/>
        <v>2584.0184614102564</v>
      </c>
      <c r="AQ6114" s="488">
        <f>INDEX('Annexe 4 - ICV navires'!B$4:S$23,MATCH('Annexe 3 - Registre de flotte '!AN6114,'Annexe 4 - ICV navires'!B$4:B$23,0),13)</f>
        <v>63.12066640837326</v>
      </c>
      <c r="AR6114" s="489">
        <f t="shared" si="1720"/>
        <v>326.96505199537347</v>
      </c>
      <c r="AS6114" s="488">
        <f>INDEX('Annexe 4 - ICV navires'!B$4:S$23,MATCH('Annexe 3 - Registre de flotte '!AN6114,'Annexe 4 - ICV navires'!B$4:B$23,0),14)</f>
        <v>1785.2377340925448</v>
      </c>
      <c r="AT6114" s="489">
        <f t="shared" si="1721"/>
        <v>9247.5314625993815</v>
      </c>
      <c r="AU6114" s="488">
        <f>INDEX('Annexe 4 - ICV navires'!B$4:S$23,MATCH('Annexe 3 - Registre de flotte '!AN6114,'Annexe 4 - ICV navires'!B$4:B$23,0),15)</f>
        <v>12.775680928729583</v>
      </c>
      <c r="AV6114" s="489">
        <f t="shared" si="1722"/>
        <v>66.178027210819238</v>
      </c>
      <c r="AW6114" s="488">
        <f>INDEX('Annexe 4 - ICV navires'!B$4:S$23,MATCH('Annexe 3 - Registre de flotte '!AN6114,'Annexe 4 - ICV navires'!B$4:B$23,0),16)</f>
        <v>12.650501672240804</v>
      </c>
      <c r="AX6114" s="489">
        <f t="shared" si="1723"/>
        <v>65.529598662207363</v>
      </c>
      <c r="AY6114" s="491" t="str">
        <f>INDEX('Annexe 10 - codes'!Q:S,MATCH('Annexe 3 - Registre de flotte '!V6114,'Annexe 10 - codes'!Q:Q,0),3)</f>
        <v>Dor</v>
      </c>
      <c r="AZ6114" s="123" t="str">
        <f t="shared" si="1728"/>
        <v>Dor</v>
      </c>
      <c r="BA6114" s="123" t="str">
        <f t="shared" si="1729"/>
        <v/>
      </c>
      <c r="BB6114" s="123" t="str">
        <f t="shared" si="1724"/>
        <v/>
      </c>
      <c r="BC6114" s="123" t="str">
        <f t="shared" si="1730"/>
        <v/>
      </c>
      <c r="BD6114" s="123" t="str">
        <f t="shared" si="1731"/>
        <v/>
      </c>
      <c r="BE6114" s="123" t="str">
        <f t="shared" si="1725"/>
        <v/>
      </c>
      <c r="BF6114" s="199">
        <f>IF(INDEX('Annexe 6 - Réfrigérants'!B$3:M$12,MATCH(AZ6114,'Annexe 6 - Réfrigérants'!B$3:B$12,0),MATCH('Annexe 3 - Registre de flotte '!AF6114,'Annexe 6 - Réfrigérants'!B$3:M$3,0))="Excl",0,INDEX('Annexe 6 - Réfrigérants'!B$3:M$12,MATCH('Annexe 3 - Registre de flotte '!AZ6114,'Annexe 6 - Réfrigérants'!B$3:B$12,0),MATCH('Annexe 3 - Registre de flotte '!AF6114,'Annexe 6 - Réfrigérants'!B$3:M$3,0)))</f>
        <v>0</v>
      </c>
      <c r="BG6114" s="199">
        <f>BF6114*'Annexe 6 - Réfrigérants'!E$16</f>
        <v>0</v>
      </c>
      <c r="BH6114" s="199">
        <f>IF(N6114&lt;40,'Annexe 6 - Réfrigérants'!C$33,'Annexe 6 - Réfrigérants'!C$34)</f>
        <v>1508.18</v>
      </c>
      <c r="BI6114" s="199">
        <f t="shared" si="1732"/>
        <v>0</v>
      </c>
      <c r="BJ6114" s="200">
        <f t="shared" si="1726"/>
        <v>1996</v>
      </c>
      <c r="BK6114" s="123" t="str">
        <f>INDEX('Annexe 10 - codes'!L:N,MATCH('Annexe 3 - Registre de flotte '!R3508,'Annexe 10 - codes'!L:L,0),3)</f>
        <v>Composite</v>
      </c>
    </row>
    <row r="6115" spans="1:63">
      <c r="A6115" s="123" t="s">
        <v>9457</v>
      </c>
      <c r="B6115" s="123" t="s">
        <v>49100</v>
      </c>
      <c r="C6115" s="123"/>
      <c r="D6115" s="123"/>
      <c r="E6115" s="123" t="s">
        <v>49101</v>
      </c>
      <c r="F6115" s="123" t="s">
        <v>49102</v>
      </c>
      <c r="G6115" s="123" t="s">
        <v>49103</v>
      </c>
      <c r="H6115" s="123" t="s">
        <v>49104</v>
      </c>
      <c r="I6115" s="123" t="s">
        <v>35514</v>
      </c>
      <c r="J6115" s="123" t="s">
        <v>35515</v>
      </c>
      <c r="K6115" s="123" t="s">
        <v>19222</v>
      </c>
      <c r="L6115" s="198">
        <v>44531</v>
      </c>
      <c r="M6115" s="198">
        <v>45356</v>
      </c>
      <c r="N6115" s="123">
        <v>5.17</v>
      </c>
      <c r="O6115" s="123">
        <v>0.98</v>
      </c>
      <c r="P6115" s="123">
        <v>1.77</v>
      </c>
      <c r="Q6115" s="123" t="s">
        <v>35516</v>
      </c>
      <c r="R6115" s="199">
        <v>2</v>
      </c>
      <c r="S6115" s="123" t="s">
        <v>18623</v>
      </c>
      <c r="T6115" s="123" t="s">
        <v>40045</v>
      </c>
      <c r="U6115" s="123">
        <v>29</v>
      </c>
      <c r="V6115" s="123" t="s">
        <v>35378</v>
      </c>
      <c r="W6115" s="123" t="s">
        <v>35379</v>
      </c>
      <c r="X6115" s="123" t="s">
        <v>35320</v>
      </c>
      <c r="Y6115" s="123" t="s">
        <v>35318</v>
      </c>
      <c r="Z6115" s="123" t="s">
        <v>35321</v>
      </c>
      <c r="AA6115" s="123" t="s">
        <v>35322</v>
      </c>
      <c r="AB6115" s="123" t="s">
        <v>35322</v>
      </c>
      <c r="AC6115" s="123" t="s">
        <v>35322</v>
      </c>
      <c r="AD6115" s="123">
        <f t="shared" si="1715"/>
        <v>12</v>
      </c>
      <c r="AE6115" s="123" t="str">
        <f t="shared" si="1716"/>
        <v>0-12</v>
      </c>
      <c r="AF6115" s="123" t="str">
        <f t="shared" si="1717"/>
        <v>0-18</v>
      </c>
      <c r="AG6115" s="200" t="str">
        <f t="shared" si="1727"/>
        <v>VL0012</v>
      </c>
      <c r="AH6115" s="123" t="str">
        <f>INDEX('Annexe 10 - codes'!Q$2:U$48,MATCH('Annexe 3 - Registre de flotte '!V6115,'Annexe 10 - codes'!Q$2:Q$48,0),5)</f>
        <v>HOK</v>
      </c>
      <c r="AI6115" s="123" t="str">
        <f>INDEX('Annexe 4 - ICV navires'!U$4:W$17,MATCH('Annexe 3 - Registre de flotte '!AH6115,'Annexe 4 - ICV navires'!U$4:U$17,0),3)</f>
        <v>HOK</v>
      </c>
      <c r="AJ6115" s="123" t="str">
        <f>IF(OR(AI6115='Annexe 4 - ICV navires'!B$26,AI6115='Annexe 4 - ICV navires'!B$27,AI6115='Annexe 4 - ICV navires'!B$30),AI6115,"")</f>
        <v>HOK</v>
      </c>
      <c r="AK6115" s="123" t="str">
        <f>IF(AI6115="PS",IF(N6115&lt;20,'Annexe 4 - ICV navires'!B$31,IF(N6115&lt;40,'Annexe 4 - ICV navires'!B$32,IF(N6115&lt;50,'Annexe 4 - ICV navires'!B$33,'Annexe 4 - ICV navires'!B$34))),"")</f>
        <v/>
      </c>
      <c r="AL6115" s="123" t="str">
        <f>IF(AI6115="TM",IF(N6115&lt;50,'Annexe 4 - ICV navires'!B$35,'Annexe 4 - ICV navires'!B$36),"")</f>
        <v/>
      </c>
      <c r="AM6115" s="123" t="str">
        <f>IF(AI6115="DTS",IF(N6115&lt;30,'Annexe 4 - ICV navires'!B$28,'Annexe 4 - ICV navires'!B$29),"")</f>
        <v/>
      </c>
      <c r="AN6115" s="484" t="str">
        <f t="shared" si="1718"/>
        <v>HOK</v>
      </c>
      <c r="AO6115" s="488">
        <f>INDEX('Annexe 4 - ICV navires'!B$4:S$23,MATCH('Annexe 3 - Registre de flotte '!AN6115,'Annexe 4 - ICV navires'!B$4:B$23,0),12)</f>
        <v>524.21752671755723</v>
      </c>
      <c r="AP6115" s="489">
        <f t="shared" si="1719"/>
        <v>2710.2046131297707</v>
      </c>
      <c r="AQ6115" s="488">
        <f>INDEX('Annexe 4 - ICV navires'!B$4:S$23,MATCH('Annexe 3 - Registre de flotte '!AN6115,'Annexe 4 - ICV navires'!B$4:B$23,0),13)</f>
        <v>13.348314879355764</v>
      </c>
      <c r="AR6115" s="489">
        <f t="shared" si="1720"/>
        <v>69.010787926269302</v>
      </c>
      <c r="AS6115" s="488">
        <f>INDEX('Annexe 4 - ICV navires'!B$4:S$23,MATCH('Annexe 3 - Registre de flotte '!AN6115,'Annexe 4 - ICV navires'!B$4:B$23,0),14)</f>
        <v>1.9273190616086784</v>
      </c>
      <c r="AT6115" s="489">
        <f t="shared" si="1721"/>
        <v>9.9642395485168667</v>
      </c>
      <c r="AU6115" s="488">
        <f>INDEX('Annexe 4 - ICV navires'!B$4:S$23,MATCH('Annexe 3 - Registre de flotte '!AN6115,'Annexe 4 - ICV navires'!B$4:B$23,0),15)</f>
        <v>292.60122175818248</v>
      </c>
      <c r="AV6115" s="489">
        <f t="shared" si="1722"/>
        <v>1512.7483164898033</v>
      </c>
      <c r="AW6115" s="488">
        <f>INDEX('Annexe 4 - ICV navires'!B$4:S$23,MATCH('Annexe 3 - Registre de flotte '!AN6115,'Annexe 4 - ICV navires'!B$4:B$23,0),16)</f>
        <v>0</v>
      </c>
      <c r="AX6115" s="489">
        <f t="shared" si="1723"/>
        <v>0</v>
      </c>
      <c r="AY6115" s="491" t="str">
        <f>INDEX('Annexe 10 - codes'!Q:S,MATCH('Annexe 3 - Registre de flotte '!V6115,'Annexe 10 - codes'!Q:Q,0),3)</f>
        <v>Dor</v>
      </c>
      <c r="AZ6115" s="123" t="str">
        <f t="shared" si="1728"/>
        <v>Dor</v>
      </c>
      <c r="BA6115" s="123" t="str">
        <f t="shared" si="1729"/>
        <v/>
      </c>
      <c r="BB6115" s="123" t="str">
        <f t="shared" si="1724"/>
        <v/>
      </c>
      <c r="BC6115" s="123" t="str">
        <f t="shared" si="1730"/>
        <v/>
      </c>
      <c r="BD6115" s="123" t="str">
        <f t="shared" si="1731"/>
        <v/>
      </c>
      <c r="BE6115" s="123" t="str">
        <f t="shared" si="1725"/>
        <v/>
      </c>
      <c r="BF6115" s="199">
        <f>IF(INDEX('Annexe 6 - Réfrigérants'!B$3:M$12,MATCH(AZ6115,'Annexe 6 - Réfrigérants'!B$3:B$12,0),MATCH('Annexe 3 - Registre de flotte '!AF6115,'Annexe 6 - Réfrigérants'!B$3:M$3,0))="Excl",0,INDEX('Annexe 6 - Réfrigérants'!B$3:M$12,MATCH('Annexe 3 - Registre de flotte '!AZ6115,'Annexe 6 - Réfrigérants'!B$3:B$12,0),MATCH('Annexe 3 - Registre de flotte '!AF6115,'Annexe 6 - Réfrigérants'!B$3:M$3,0)))</f>
        <v>0</v>
      </c>
      <c r="BG6115" s="199">
        <f>BF6115*'Annexe 6 - Réfrigérants'!E$16</f>
        <v>0</v>
      </c>
      <c r="BH6115" s="199">
        <f>IF(N6115&lt;40,'Annexe 6 - Réfrigérants'!C$33,'Annexe 6 - Réfrigérants'!C$34)</f>
        <v>1508.18</v>
      </c>
      <c r="BI6115" s="199">
        <f t="shared" si="1732"/>
        <v>0</v>
      </c>
      <c r="BJ6115" s="200">
        <f t="shared" si="1726"/>
        <v>1985</v>
      </c>
      <c r="BK6115" s="123" t="str">
        <f>INDEX('Annexe 10 - codes'!L:N,MATCH('Annexe 3 - Registre de flotte '!R2468,'Annexe 10 - codes'!L:L,0),3)</f>
        <v>Composite</v>
      </c>
    </row>
    <row r="6116" spans="1:63">
      <c r="A6116" s="123" t="s">
        <v>9457</v>
      </c>
      <c r="B6116" s="123" t="s">
        <v>61553</v>
      </c>
      <c r="C6116" s="123"/>
      <c r="D6116" s="123"/>
      <c r="E6116" s="123" t="s">
        <v>61554</v>
      </c>
      <c r="F6116" s="123" t="s">
        <v>61555</v>
      </c>
      <c r="G6116" s="123" t="s">
        <v>61556</v>
      </c>
      <c r="H6116" s="123" t="s">
        <v>61557</v>
      </c>
      <c r="I6116" s="123" t="s">
        <v>35447</v>
      </c>
      <c r="J6116" s="123" t="s">
        <v>35448</v>
      </c>
      <c r="K6116" s="123" t="s">
        <v>19222</v>
      </c>
      <c r="L6116" s="198">
        <v>44327</v>
      </c>
      <c r="M6116" s="198">
        <v>45232</v>
      </c>
      <c r="N6116" s="123">
        <v>5.16</v>
      </c>
      <c r="O6116" s="123">
        <v>1</v>
      </c>
      <c r="P6116" s="123">
        <v>1.05</v>
      </c>
      <c r="Q6116" s="123" t="s">
        <v>35516</v>
      </c>
      <c r="R6116" s="199">
        <v>2</v>
      </c>
      <c r="S6116" s="123" t="s">
        <v>18623</v>
      </c>
      <c r="T6116" s="123" t="s">
        <v>35317</v>
      </c>
      <c r="U6116" s="123">
        <v>32</v>
      </c>
      <c r="V6116" s="123" t="s">
        <v>35395</v>
      </c>
      <c r="W6116" s="123" t="s">
        <v>35481</v>
      </c>
      <c r="X6116" s="123" t="s">
        <v>35482</v>
      </c>
      <c r="Y6116" s="123" t="s">
        <v>35322</v>
      </c>
      <c r="Z6116" s="123" t="s">
        <v>35322</v>
      </c>
      <c r="AA6116" s="123" t="s">
        <v>35322</v>
      </c>
      <c r="AB6116" s="123" t="s">
        <v>35322</v>
      </c>
      <c r="AC6116" s="123" t="s">
        <v>35322</v>
      </c>
      <c r="AD6116" s="123">
        <f t="shared" si="1715"/>
        <v>12</v>
      </c>
      <c r="AE6116" s="123" t="str">
        <f t="shared" si="1716"/>
        <v>0-12</v>
      </c>
      <c r="AF6116" s="123" t="str">
        <f t="shared" si="1717"/>
        <v>0-18</v>
      </c>
      <c r="AG6116" s="200" t="str">
        <f t="shared" si="1727"/>
        <v>VL0012</v>
      </c>
      <c r="AH6116" s="123" t="str">
        <f>INDEX('Annexe 10 - codes'!Q$2:U$48,MATCH('Annexe 3 - Registre de flotte '!V6116,'Annexe 10 - codes'!Q$2:Q$48,0),5)</f>
        <v>TM</v>
      </c>
      <c r="AI6116" s="123" t="str">
        <f>INDEX('Annexe 4 - ICV navires'!U$4:W$17,MATCH('Annexe 3 - Registre de flotte '!AH6116,'Annexe 4 - ICV navires'!U$4:U$17,0),3)</f>
        <v>TM</v>
      </c>
      <c r="AJ6116" s="123" t="str">
        <f>IF(OR(AI6116='Annexe 4 - ICV navires'!B$26,AI6116='Annexe 4 - ICV navires'!B$27,AI6116='Annexe 4 - ICV navires'!B$30),AI6116,"")</f>
        <v/>
      </c>
      <c r="AK6116" s="123" t="str">
        <f>IF(AI6116="PS",IF(N6116&lt;20,'Annexe 4 - ICV navires'!B$31,IF(N6116&lt;40,'Annexe 4 - ICV navires'!B$32,IF(N6116&lt;50,'Annexe 4 - ICV navires'!B$33,'Annexe 4 - ICV navires'!B$34))),"")</f>
        <v/>
      </c>
      <c r="AL6116" s="123" t="str">
        <f>IF(AI6116="TM",IF(N6116&lt;50,'Annexe 4 - ICV navires'!B$35,'Annexe 4 - ICV navires'!B$36),"")</f>
        <v>TM</v>
      </c>
      <c r="AM6116" s="123" t="str">
        <f>IF(AI6116="DTS",IF(N6116&lt;30,'Annexe 4 - ICV navires'!B$28,'Annexe 4 - ICV navires'!B$29),"")</f>
        <v/>
      </c>
      <c r="AN6116" s="484" t="str">
        <f t="shared" si="1718"/>
        <v>TM</v>
      </c>
      <c r="AO6116" s="488">
        <f>INDEX('Annexe 4 - ICV navires'!B$4:S$23,MATCH('Annexe 3 - Registre de flotte '!AN6116,'Annexe 4 - ICV navires'!B$4:B$23,0),12)</f>
        <v>851.34589108910905</v>
      </c>
      <c r="AP6116" s="489">
        <f t="shared" si="1719"/>
        <v>4392.9447980198029</v>
      </c>
      <c r="AQ6116" s="488">
        <f>INDEX('Annexe 4 - ICV navires'!B$4:S$23,MATCH('Annexe 3 - Registre de flotte '!AN6116,'Annexe 4 - ICV navires'!B$4:B$23,0),13)</f>
        <v>309.17195541051802</v>
      </c>
      <c r="AR6116" s="489">
        <f t="shared" si="1720"/>
        <v>1595.327289918273</v>
      </c>
      <c r="AS6116" s="488">
        <f>INDEX('Annexe 4 - ICV navires'!B$4:S$23,MATCH('Annexe 3 - Registre de flotte '!AN6116,'Annexe 4 - ICV navires'!B$4:B$23,0),14)</f>
        <v>274.02813159170165</v>
      </c>
      <c r="AT6116" s="489">
        <f t="shared" si="1721"/>
        <v>1413.9851590131805</v>
      </c>
      <c r="AU6116" s="488">
        <f>INDEX('Annexe 4 - ICV navires'!B$4:S$23,MATCH('Annexe 3 - Registre de flotte '!AN6116,'Annexe 4 - ICV navires'!B$4:B$23,0),15)</f>
        <v>0</v>
      </c>
      <c r="AV6116" s="489">
        <f t="shared" si="1722"/>
        <v>0</v>
      </c>
      <c r="AW6116" s="488">
        <f>INDEX('Annexe 4 - ICV navires'!B$4:S$23,MATCH('Annexe 3 - Registre de flotte '!AN6116,'Annexe 4 - ICV navires'!B$4:B$23,0),16)</f>
        <v>51.793493635077787</v>
      </c>
      <c r="AX6116" s="489">
        <f t="shared" si="1723"/>
        <v>267.25442715700137</v>
      </c>
      <c r="AY6116" s="491" t="str">
        <f>INDEX('Annexe 10 - codes'!Q:S,MATCH('Annexe 3 - Registre de flotte '!V6116,'Annexe 10 - codes'!Q:Q,0),3)</f>
        <v>ChaP</v>
      </c>
      <c r="AZ6116" s="123" t="str">
        <f t="shared" si="1728"/>
        <v>ChaP</v>
      </c>
      <c r="BA6116" s="123" t="str">
        <f t="shared" si="1729"/>
        <v/>
      </c>
      <c r="BB6116" s="123" t="str">
        <f t="shared" si="1724"/>
        <v/>
      </c>
      <c r="BC6116" s="123" t="str">
        <f t="shared" si="1730"/>
        <v/>
      </c>
      <c r="BD6116" s="123" t="str">
        <f t="shared" si="1731"/>
        <v/>
      </c>
      <c r="BE6116" s="123" t="str">
        <f t="shared" si="1725"/>
        <v/>
      </c>
      <c r="BF6116" s="199">
        <f>IF(INDEX('Annexe 6 - Réfrigérants'!B$3:M$12,MATCH(AZ6116,'Annexe 6 - Réfrigérants'!B$3:B$12,0),MATCH('Annexe 3 - Registre de flotte '!AF6116,'Annexe 6 - Réfrigérants'!B$3:M$3,0))="Excl",0,INDEX('Annexe 6 - Réfrigérants'!B$3:M$12,MATCH('Annexe 3 - Registre de flotte '!AZ6116,'Annexe 6 - Réfrigérants'!B$3:B$12,0),MATCH('Annexe 3 - Registre de flotte '!AF6116,'Annexe 6 - Réfrigérants'!B$3:M$3,0)))</f>
        <v>0</v>
      </c>
      <c r="BG6116" s="199">
        <f>BF6116*'Annexe 6 - Réfrigérants'!E$16</f>
        <v>0</v>
      </c>
      <c r="BH6116" s="199">
        <f>IF(N6116&lt;40,'Annexe 6 - Réfrigérants'!C$33,'Annexe 6 - Réfrigérants'!C$34)</f>
        <v>1508.18</v>
      </c>
      <c r="BI6116" s="199">
        <f t="shared" si="1732"/>
        <v>0</v>
      </c>
      <c r="BJ6116" s="200">
        <f t="shared" si="1726"/>
        <v>2000</v>
      </c>
      <c r="BK6116" s="123" t="str">
        <f>INDEX('Annexe 10 - codes'!L:N,MATCH('Annexe 3 - Registre de flotte '!R4689,'Annexe 10 - codes'!L:L,0),3)</f>
        <v>Composite</v>
      </c>
    </row>
    <row r="6117" spans="1:63">
      <c r="A6117" s="123" t="s">
        <v>9457</v>
      </c>
      <c r="B6117" s="123" t="s">
        <v>56020</v>
      </c>
      <c r="C6117" s="123"/>
      <c r="D6117" s="123"/>
      <c r="E6117" s="123" t="s">
        <v>56021</v>
      </c>
      <c r="F6117" s="123" t="s">
        <v>56022</v>
      </c>
      <c r="G6117" s="123" t="s">
        <v>56023</v>
      </c>
      <c r="H6117" s="123" t="s">
        <v>56024</v>
      </c>
      <c r="I6117" s="123" t="s">
        <v>35819</v>
      </c>
      <c r="J6117" s="123" t="s">
        <v>35820</v>
      </c>
      <c r="K6117" s="123" t="s">
        <v>19222</v>
      </c>
      <c r="L6117" s="198">
        <v>44327</v>
      </c>
      <c r="M6117" s="198">
        <v>45560</v>
      </c>
      <c r="N6117" s="123">
        <v>5.15</v>
      </c>
      <c r="O6117" s="123">
        <v>0.91</v>
      </c>
      <c r="P6117" s="123">
        <v>1.67</v>
      </c>
      <c r="Q6117" s="123" t="s">
        <v>35516</v>
      </c>
      <c r="R6117" s="199">
        <v>3</v>
      </c>
      <c r="S6117" s="123" t="s">
        <v>18623</v>
      </c>
      <c r="T6117" s="123" t="s">
        <v>35387</v>
      </c>
      <c r="U6117" s="123">
        <v>13</v>
      </c>
      <c r="V6117" s="123" t="s">
        <v>35530</v>
      </c>
      <c r="W6117" s="123" t="s">
        <v>35519</v>
      </c>
      <c r="X6117" s="123" t="s">
        <v>35520</v>
      </c>
      <c r="Y6117" s="123" t="s">
        <v>35322</v>
      </c>
      <c r="Z6117" s="123" t="s">
        <v>35322</v>
      </c>
      <c r="AA6117" s="123" t="s">
        <v>35322</v>
      </c>
      <c r="AB6117" s="123" t="s">
        <v>35322</v>
      </c>
      <c r="AC6117" s="123" t="s">
        <v>35322</v>
      </c>
      <c r="AD6117" s="123">
        <f t="shared" si="1715"/>
        <v>12</v>
      </c>
      <c r="AE6117" s="123" t="str">
        <f t="shared" si="1716"/>
        <v>0-12</v>
      </c>
      <c r="AF6117" s="123" t="str">
        <f t="shared" si="1717"/>
        <v>0-18</v>
      </c>
      <c r="AG6117" s="200" t="str">
        <f t="shared" si="1727"/>
        <v>VL0012</v>
      </c>
      <c r="AH6117" s="123" t="str">
        <f>INDEX('Annexe 10 - codes'!Q$2:U$48,MATCH('Annexe 3 - Registre de flotte '!V6117,'Annexe 10 - codes'!Q$2:Q$48,0),5)</f>
        <v>PGP</v>
      </c>
      <c r="AI6117" s="123" t="str">
        <f>INDEX('Annexe 4 - ICV navires'!U$4:W$17,MATCH('Annexe 3 - Registre de flotte '!AH6117,'Annexe 4 - ICV navires'!U$4:U$17,0),3)</f>
        <v>DFN</v>
      </c>
      <c r="AJ6117" s="123" t="str">
        <f>IF(OR(AI6117='Annexe 4 - ICV navires'!B$26,AI6117='Annexe 4 - ICV navires'!B$27,AI6117='Annexe 4 - ICV navires'!B$30),AI6117,"")</f>
        <v>DFN</v>
      </c>
      <c r="AK6117" s="123" t="str">
        <f>IF(AI6117="PS",IF(N6117&lt;20,'Annexe 4 - ICV navires'!B$31,IF(N6117&lt;40,'Annexe 4 - ICV navires'!B$32,IF(N6117&lt;50,'Annexe 4 - ICV navires'!B$33,'Annexe 4 - ICV navires'!B$34))),"")</f>
        <v/>
      </c>
      <c r="AL6117" s="123" t="str">
        <f>IF(AI6117="TM",IF(N6117&lt;50,'Annexe 4 - ICV navires'!B$35,'Annexe 4 - ICV navires'!B$36),"")</f>
        <v/>
      </c>
      <c r="AM6117" s="123" t="str">
        <f>IF(AI6117="DTS",IF(N6117&lt;30,'Annexe 4 - ICV navires'!B$28,'Annexe 4 - ICV navires'!B$29),"")</f>
        <v/>
      </c>
      <c r="AN6117" s="484" t="str">
        <f t="shared" si="1718"/>
        <v>DFN</v>
      </c>
      <c r="AO6117" s="488">
        <f>INDEX('Annexe 4 - ICV navires'!B$4:S$23,MATCH('Annexe 3 - Registre de flotte '!AN6117,'Annexe 4 - ICV navires'!B$4:B$23,0),12)</f>
        <v>498.84526282051286</v>
      </c>
      <c r="AP6117" s="489">
        <f t="shared" si="1719"/>
        <v>2569.0531035256413</v>
      </c>
      <c r="AQ6117" s="488">
        <f>INDEX('Annexe 4 - ICV navires'!B$4:S$23,MATCH('Annexe 3 - Registre de flotte '!AN6117,'Annexe 4 - ICV navires'!B$4:B$23,0),13)</f>
        <v>63.12066640837326</v>
      </c>
      <c r="AR6117" s="489">
        <f t="shared" si="1720"/>
        <v>325.07143200312231</v>
      </c>
      <c r="AS6117" s="488">
        <f>INDEX('Annexe 4 - ICV navires'!B$4:S$23,MATCH('Annexe 3 - Registre de flotte '!AN6117,'Annexe 4 - ICV navires'!B$4:B$23,0),14)</f>
        <v>1785.2377340925448</v>
      </c>
      <c r="AT6117" s="489">
        <f t="shared" si="1721"/>
        <v>9193.974330576606</v>
      </c>
      <c r="AU6117" s="488">
        <f>INDEX('Annexe 4 - ICV navires'!B$4:S$23,MATCH('Annexe 3 - Registre de flotte '!AN6117,'Annexe 4 - ICV navires'!B$4:B$23,0),15)</f>
        <v>12.775680928729583</v>
      </c>
      <c r="AV6117" s="489">
        <f t="shared" si="1722"/>
        <v>65.794756782957364</v>
      </c>
      <c r="AW6117" s="488">
        <f>INDEX('Annexe 4 - ICV navires'!B$4:S$23,MATCH('Annexe 3 - Registre de flotte '!AN6117,'Annexe 4 - ICV navires'!B$4:B$23,0),16)</f>
        <v>12.650501672240804</v>
      </c>
      <c r="AX6117" s="489">
        <f t="shared" si="1723"/>
        <v>65.150083612040149</v>
      </c>
      <c r="AY6117" s="491" t="str">
        <f>INDEX('Annexe 10 - codes'!Q:S,MATCH('Annexe 3 - Registre de flotte '!V6117,'Annexe 10 - codes'!Q:Q,0),3)</f>
        <v>Dor</v>
      </c>
      <c r="AZ6117" s="123" t="str">
        <f t="shared" si="1728"/>
        <v>Dor</v>
      </c>
      <c r="BA6117" s="123" t="str">
        <f t="shared" si="1729"/>
        <v/>
      </c>
      <c r="BB6117" s="123" t="str">
        <f t="shared" si="1724"/>
        <v/>
      </c>
      <c r="BC6117" s="123" t="str">
        <f t="shared" si="1730"/>
        <v/>
      </c>
      <c r="BD6117" s="123" t="str">
        <f t="shared" si="1731"/>
        <v/>
      </c>
      <c r="BE6117" s="123" t="str">
        <f t="shared" si="1725"/>
        <v/>
      </c>
      <c r="BF6117" s="199">
        <f>IF(INDEX('Annexe 6 - Réfrigérants'!B$3:M$12,MATCH(AZ6117,'Annexe 6 - Réfrigérants'!B$3:B$12,0),MATCH('Annexe 3 - Registre de flotte '!AF6117,'Annexe 6 - Réfrigérants'!B$3:M$3,0))="Excl",0,INDEX('Annexe 6 - Réfrigérants'!B$3:M$12,MATCH('Annexe 3 - Registre de flotte '!AZ6117,'Annexe 6 - Réfrigérants'!B$3:B$12,0),MATCH('Annexe 3 - Registre de flotte '!AF6117,'Annexe 6 - Réfrigérants'!B$3:M$3,0)))</f>
        <v>0</v>
      </c>
      <c r="BG6117" s="199">
        <f>BF6117*'Annexe 6 - Réfrigérants'!E$16</f>
        <v>0</v>
      </c>
      <c r="BH6117" s="199">
        <f>IF(N6117&lt;40,'Annexe 6 - Réfrigérants'!C$33,'Annexe 6 - Réfrigérants'!C$34)</f>
        <v>1508.18</v>
      </c>
      <c r="BI6117" s="199">
        <f t="shared" si="1732"/>
        <v>0</v>
      </c>
      <c r="BJ6117" s="200">
        <f t="shared" si="1726"/>
        <v>1998</v>
      </c>
      <c r="BK6117" s="123" t="str">
        <f>INDEX('Annexe 10 - codes'!L:N,MATCH('Annexe 3 - Registre de flotte '!R3717,'Annexe 10 - codes'!L:L,0),3)</f>
        <v>Composite</v>
      </c>
    </row>
    <row r="6118" spans="1:63">
      <c r="A6118" s="123" t="s">
        <v>9457</v>
      </c>
      <c r="B6118" s="123" t="s">
        <v>52610</v>
      </c>
      <c r="C6118" s="123"/>
      <c r="D6118" s="123"/>
      <c r="E6118" s="123" t="s">
        <v>3641</v>
      </c>
      <c r="F6118" s="123" t="s">
        <v>52611</v>
      </c>
      <c r="G6118" s="123" t="s">
        <v>52612</v>
      </c>
      <c r="H6118" s="123" t="s">
        <v>52613</v>
      </c>
      <c r="I6118" s="123" t="s">
        <v>35478</v>
      </c>
      <c r="J6118" s="123" t="s">
        <v>35479</v>
      </c>
      <c r="K6118" s="123" t="s">
        <v>19222</v>
      </c>
      <c r="L6118" s="198">
        <v>44432</v>
      </c>
      <c r="M6118" s="198">
        <v>45218</v>
      </c>
      <c r="N6118" s="123">
        <v>5.14</v>
      </c>
      <c r="O6118" s="123">
        <v>1.2</v>
      </c>
      <c r="P6118" s="123">
        <v>1.69</v>
      </c>
      <c r="Q6118" s="123" t="s">
        <v>35516</v>
      </c>
      <c r="R6118" s="199">
        <v>6</v>
      </c>
      <c r="S6118" s="123" t="s">
        <v>18623</v>
      </c>
      <c r="T6118" s="123" t="s">
        <v>39816</v>
      </c>
      <c r="U6118" s="123">
        <v>37</v>
      </c>
      <c r="V6118" s="123" t="s">
        <v>35318</v>
      </c>
      <c r="W6118" s="123" t="s">
        <v>35319</v>
      </c>
      <c r="X6118" s="123" t="s">
        <v>35320</v>
      </c>
      <c r="Y6118" s="123" t="s">
        <v>35322</v>
      </c>
      <c r="Z6118" s="123" t="s">
        <v>35322</v>
      </c>
      <c r="AA6118" s="123" t="s">
        <v>35322</v>
      </c>
      <c r="AB6118" s="123" t="s">
        <v>35322</v>
      </c>
      <c r="AC6118" s="123" t="s">
        <v>35322</v>
      </c>
      <c r="AD6118" s="123">
        <f t="shared" si="1715"/>
        <v>12</v>
      </c>
      <c r="AE6118" s="123" t="str">
        <f t="shared" si="1716"/>
        <v>0-12</v>
      </c>
      <c r="AF6118" s="123" t="str">
        <f t="shared" si="1717"/>
        <v>0-18</v>
      </c>
      <c r="AG6118" s="200" t="str">
        <f t="shared" si="1727"/>
        <v>VL0012</v>
      </c>
      <c r="AH6118" s="123" t="str">
        <f>INDEX('Annexe 10 - codes'!Q$2:U$48,MATCH('Annexe 3 - Registre de flotte '!V6118,'Annexe 10 - codes'!Q$2:Q$48,0),5)</f>
        <v>DFN</v>
      </c>
      <c r="AI6118" s="123" t="str">
        <f>INDEX('Annexe 4 - ICV navires'!U$4:W$17,MATCH('Annexe 3 - Registre de flotte '!AH6118,'Annexe 4 - ICV navires'!U$4:U$17,0),3)</f>
        <v>DFN</v>
      </c>
      <c r="AJ6118" s="123" t="str">
        <f>IF(OR(AI6118='Annexe 4 - ICV navires'!B$26,AI6118='Annexe 4 - ICV navires'!B$27,AI6118='Annexe 4 - ICV navires'!B$30),AI6118,"")</f>
        <v>DFN</v>
      </c>
      <c r="AK6118" s="123" t="str">
        <f>IF(AI6118="PS",IF(N6118&lt;20,'Annexe 4 - ICV navires'!B$31,IF(N6118&lt;40,'Annexe 4 - ICV navires'!B$32,IF(N6118&lt;50,'Annexe 4 - ICV navires'!B$33,'Annexe 4 - ICV navires'!B$34))),"")</f>
        <v/>
      </c>
      <c r="AL6118" s="123" t="str">
        <f>IF(AI6118="TM",IF(N6118&lt;50,'Annexe 4 - ICV navires'!B$35,'Annexe 4 - ICV navires'!B$36),"")</f>
        <v/>
      </c>
      <c r="AM6118" s="123" t="str">
        <f>IF(AI6118="DTS",IF(N6118&lt;30,'Annexe 4 - ICV navires'!B$28,'Annexe 4 - ICV navires'!B$29),"")</f>
        <v/>
      </c>
      <c r="AN6118" s="484" t="str">
        <f t="shared" si="1718"/>
        <v>DFN</v>
      </c>
      <c r="AO6118" s="488">
        <f>INDEX('Annexe 4 - ICV navires'!B$4:S$23,MATCH('Annexe 3 - Registre de flotte '!AN6118,'Annexe 4 - ICV navires'!B$4:B$23,0),12)</f>
        <v>498.84526282051286</v>
      </c>
      <c r="AP6118" s="489">
        <f t="shared" si="1719"/>
        <v>2564.064650897436</v>
      </c>
      <c r="AQ6118" s="488">
        <f>INDEX('Annexe 4 - ICV navires'!B$4:S$23,MATCH('Annexe 3 - Registre de flotte '!AN6118,'Annexe 4 - ICV navires'!B$4:B$23,0),13)</f>
        <v>63.12066640837326</v>
      </c>
      <c r="AR6118" s="489">
        <f t="shared" si="1720"/>
        <v>324.44022533903853</v>
      </c>
      <c r="AS6118" s="488">
        <f>INDEX('Annexe 4 - ICV navires'!B$4:S$23,MATCH('Annexe 3 - Registre de flotte '!AN6118,'Annexe 4 - ICV navires'!B$4:B$23,0),14)</f>
        <v>1785.2377340925448</v>
      </c>
      <c r="AT6118" s="489">
        <f t="shared" si="1721"/>
        <v>9176.121953235679</v>
      </c>
      <c r="AU6118" s="488">
        <f>INDEX('Annexe 4 - ICV navires'!B$4:S$23,MATCH('Annexe 3 - Registre de flotte '!AN6118,'Annexe 4 - ICV navires'!B$4:B$23,0),15)</f>
        <v>12.775680928729583</v>
      </c>
      <c r="AV6118" s="489">
        <f t="shared" si="1722"/>
        <v>65.666999973670059</v>
      </c>
      <c r="AW6118" s="488">
        <f>INDEX('Annexe 4 - ICV navires'!B$4:S$23,MATCH('Annexe 3 - Registre de flotte '!AN6118,'Annexe 4 - ICV navires'!B$4:B$23,0),16)</f>
        <v>12.650501672240804</v>
      </c>
      <c r="AX6118" s="489">
        <f t="shared" si="1723"/>
        <v>65.02357859531773</v>
      </c>
      <c r="AY6118" s="491" t="str">
        <f>INDEX('Annexe 10 - codes'!Q:S,MATCH('Annexe 3 - Registre de flotte '!V6118,'Annexe 10 - codes'!Q:Q,0),3)</f>
        <v>Dor</v>
      </c>
      <c r="AZ6118" s="123" t="str">
        <f t="shared" si="1728"/>
        <v>Dor</v>
      </c>
      <c r="BA6118" s="123" t="str">
        <f t="shared" si="1729"/>
        <v/>
      </c>
      <c r="BB6118" s="123" t="str">
        <f t="shared" si="1724"/>
        <v/>
      </c>
      <c r="BC6118" s="123" t="str">
        <f t="shared" si="1730"/>
        <v/>
      </c>
      <c r="BD6118" s="123" t="str">
        <f t="shared" si="1731"/>
        <v/>
      </c>
      <c r="BE6118" s="123" t="str">
        <f t="shared" si="1725"/>
        <v/>
      </c>
      <c r="BF6118" s="199">
        <f>IF(INDEX('Annexe 6 - Réfrigérants'!B$3:M$12,MATCH(AZ6118,'Annexe 6 - Réfrigérants'!B$3:B$12,0),MATCH('Annexe 3 - Registre de flotte '!AF6118,'Annexe 6 - Réfrigérants'!B$3:M$3,0))="Excl",0,INDEX('Annexe 6 - Réfrigérants'!B$3:M$12,MATCH('Annexe 3 - Registre de flotte '!AZ6118,'Annexe 6 - Réfrigérants'!B$3:B$12,0),MATCH('Annexe 3 - Registre de flotte '!AF6118,'Annexe 6 - Réfrigérants'!B$3:M$3,0)))</f>
        <v>0</v>
      </c>
      <c r="BG6118" s="199">
        <f>BF6118*'Annexe 6 - Réfrigérants'!E$16</f>
        <v>0</v>
      </c>
      <c r="BH6118" s="199">
        <f>IF(N6118&lt;40,'Annexe 6 - Réfrigérants'!C$33,'Annexe 6 - Réfrigérants'!C$34)</f>
        <v>1508.18</v>
      </c>
      <c r="BI6118" s="199">
        <f t="shared" si="1732"/>
        <v>0</v>
      </c>
      <c r="BJ6118" s="200">
        <f t="shared" si="1726"/>
        <v>1993</v>
      </c>
      <c r="BK6118" s="123" t="str">
        <f>INDEX('Annexe 10 - codes'!L:N,MATCH('Annexe 3 - Registre de flotte '!R3102,'Annexe 10 - codes'!L:L,0),3)</f>
        <v>Composite</v>
      </c>
    </row>
    <row r="6119" spans="1:63">
      <c r="A6119" s="123" t="s">
        <v>9457</v>
      </c>
      <c r="B6119" s="123" t="s">
        <v>59312</v>
      </c>
      <c r="C6119" s="123"/>
      <c r="D6119" s="123" t="s">
        <v>59313</v>
      </c>
      <c r="E6119" s="123" t="s">
        <v>59314</v>
      </c>
      <c r="F6119" s="123" t="s">
        <v>59315</v>
      </c>
      <c r="G6119" s="123" t="s">
        <v>59316</v>
      </c>
      <c r="H6119" s="123" t="s">
        <v>59317</v>
      </c>
      <c r="I6119" s="123" t="s">
        <v>35953</v>
      </c>
      <c r="J6119" s="123" t="s">
        <v>35954</v>
      </c>
      <c r="K6119" s="123" t="s">
        <v>19222</v>
      </c>
      <c r="L6119" s="198">
        <v>44610</v>
      </c>
      <c r="M6119" s="198">
        <v>45033</v>
      </c>
      <c r="N6119" s="123">
        <v>5.13</v>
      </c>
      <c r="O6119" s="123">
        <v>0.82</v>
      </c>
      <c r="P6119" s="123">
        <v>1.6</v>
      </c>
      <c r="Q6119" s="123" t="s">
        <v>35316</v>
      </c>
      <c r="R6119" s="199">
        <v>3</v>
      </c>
      <c r="S6119" s="123" t="s">
        <v>35955</v>
      </c>
      <c r="T6119" s="123" t="s">
        <v>35364</v>
      </c>
      <c r="U6119" s="123">
        <v>37</v>
      </c>
      <c r="V6119" s="123" t="s">
        <v>35321</v>
      </c>
      <c r="W6119" s="123" t="s">
        <v>35529</v>
      </c>
      <c r="X6119" s="123" t="s">
        <v>35320</v>
      </c>
      <c r="Y6119" s="123" t="s">
        <v>35322</v>
      </c>
      <c r="Z6119" s="123" t="s">
        <v>35322</v>
      </c>
      <c r="AA6119" s="123" t="s">
        <v>35322</v>
      </c>
      <c r="AB6119" s="123" t="s">
        <v>35322</v>
      </c>
      <c r="AC6119" s="123" t="s">
        <v>35322</v>
      </c>
      <c r="AD6119" s="123">
        <f t="shared" si="1715"/>
        <v>12</v>
      </c>
      <c r="AE6119" s="123" t="str">
        <f t="shared" si="1716"/>
        <v>0-12</v>
      </c>
      <c r="AF6119" s="123" t="str">
        <f t="shared" si="1717"/>
        <v>0-18</v>
      </c>
      <c r="AG6119" s="200" t="str">
        <f t="shared" si="1727"/>
        <v>VL0012</v>
      </c>
      <c r="AH6119" s="123" t="str">
        <f>INDEX('Annexe 10 - codes'!Q$2:U$48,MATCH('Annexe 3 - Registre de flotte '!V6119,'Annexe 10 - codes'!Q$2:Q$48,0),5)</f>
        <v>FPO</v>
      </c>
      <c r="AI6119" s="123" t="str">
        <f>INDEX('Annexe 4 - ICV navires'!U$4:W$17,MATCH('Annexe 3 - Registre de flotte '!AH6119,'Annexe 4 - ICV navires'!U$4:U$17,0),3)</f>
        <v>DRB</v>
      </c>
      <c r="AJ6119" s="123" t="str">
        <f>IF(OR(AI6119='Annexe 4 - ICV navires'!B$26,AI6119='Annexe 4 - ICV navires'!B$27,AI6119='Annexe 4 - ICV navires'!B$30),AI6119,"")</f>
        <v>DRB</v>
      </c>
      <c r="AK6119" s="123" t="str">
        <f>IF(AI6119="PS",IF(N6119&lt;20,'Annexe 4 - ICV navires'!B$31,IF(N6119&lt;40,'Annexe 4 - ICV navires'!B$32,IF(N6119&lt;50,'Annexe 4 - ICV navires'!B$33,'Annexe 4 - ICV navires'!B$34))),"")</f>
        <v/>
      </c>
      <c r="AL6119" s="123" t="str">
        <f>IF(AI6119="TM",IF(N6119&lt;50,'Annexe 4 - ICV navires'!B$35,'Annexe 4 - ICV navires'!B$36),"")</f>
        <v/>
      </c>
      <c r="AM6119" s="123" t="str">
        <f>IF(AI6119="DTS",IF(N6119&lt;30,'Annexe 4 - ICV navires'!B$28,'Annexe 4 - ICV navires'!B$29),"")</f>
        <v/>
      </c>
      <c r="AN6119" s="484" t="str">
        <f t="shared" si="1718"/>
        <v>DRB</v>
      </c>
      <c r="AO6119" s="488">
        <f>INDEX('Annexe 4 - ICV navires'!B$4:S$23,MATCH('Annexe 3 - Registre de flotte '!AN6119,'Annexe 4 - ICV navires'!B$4:B$23,0),12)</f>
        <v>155.1847931034483</v>
      </c>
      <c r="AP6119" s="489">
        <f t="shared" si="1719"/>
        <v>796.09798862068976</v>
      </c>
      <c r="AQ6119" s="488">
        <f>INDEX('Annexe 4 - ICV navires'!B$4:S$23,MATCH('Annexe 3 - Registre de flotte '!AN6119,'Annexe 4 - ICV navires'!B$4:B$23,0),13)</f>
        <v>44.921748559487199</v>
      </c>
      <c r="AR6119" s="489">
        <f t="shared" si="1720"/>
        <v>230.44857011016933</v>
      </c>
      <c r="AS6119" s="488">
        <f>INDEX('Annexe 4 - ICV navires'!B$4:S$23,MATCH('Annexe 3 - Registre de flotte '!AN6119,'Annexe 4 - ICV navires'!B$4:B$23,0),14)</f>
        <v>50.77764717894469</v>
      </c>
      <c r="AT6119" s="489">
        <f t="shared" si="1721"/>
        <v>260.48933002798623</v>
      </c>
      <c r="AU6119" s="488">
        <f>INDEX('Annexe 4 - ICV navires'!B$4:S$23,MATCH('Annexe 3 - Registre de flotte '!AN6119,'Annexe 4 - ICV navires'!B$4:B$23,0),15)</f>
        <v>83.765465925476207</v>
      </c>
      <c r="AV6119" s="489">
        <f t="shared" si="1722"/>
        <v>429.71684019769293</v>
      </c>
      <c r="AW6119" s="488">
        <f>INDEX('Annexe 4 - ICV navires'!B$4:S$23,MATCH('Annexe 3 - Registre de flotte '!AN6119,'Annexe 4 - ICV navires'!B$4:B$23,0),16)</f>
        <v>0</v>
      </c>
      <c r="AX6119" s="489">
        <f t="shared" si="1723"/>
        <v>0</v>
      </c>
      <c r="AY6119" s="491" t="str">
        <f>INDEX('Annexe 10 - codes'!Q:S,MATCH('Annexe 3 - Registre de flotte '!V6119,'Annexe 10 - codes'!Q:Q,0),3)</f>
        <v>Dor</v>
      </c>
      <c r="AZ6119" s="123" t="str">
        <f t="shared" si="1728"/>
        <v>Dor</v>
      </c>
      <c r="BA6119" s="123" t="str">
        <f t="shared" si="1729"/>
        <v/>
      </c>
      <c r="BB6119" s="123" t="str">
        <f t="shared" si="1724"/>
        <v/>
      </c>
      <c r="BC6119" s="123" t="str">
        <f t="shared" si="1730"/>
        <v/>
      </c>
      <c r="BD6119" s="123" t="str">
        <f t="shared" si="1731"/>
        <v/>
      </c>
      <c r="BE6119" s="123" t="str">
        <f t="shared" si="1725"/>
        <v/>
      </c>
      <c r="BF6119" s="199">
        <f>IF(INDEX('Annexe 6 - Réfrigérants'!B$3:M$12,MATCH(AZ6119,'Annexe 6 - Réfrigérants'!B$3:B$12,0),MATCH('Annexe 3 - Registre de flotte '!AF6119,'Annexe 6 - Réfrigérants'!B$3:M$3,0))="Excl",0,INDEX('Annexe 6 - Réfrigérants'!B$3:M$12,MATCH('Annexe 3 - Registre de flotte '!AZ6119,'Annexe 6 - Réfrigérants'!B$3:B$12,0),MATCH('Annexe 3 - Registre de flotte '!AF6119,'Annexe 6 - Réfrigérants'!B$3:M$3,0)))</f>
        <v>0</v>
      </c>
      <c r="BG6119" s="199">
        <f>BF6119*'Annexe 6 - Réfrigérants'!E$16</f>
        <v>0</v>
      </c>
      <c r="BH6119" s="199">
        <f>IF(N6119&lt;40,'Annexe 6 - Réfrigérants'!C$33,'Annexe 6 - Réfrigérants'!C$34)</f>
        <v>1508.18</v>
      </c>
      <c r="BI6119" s="199">
        <f t="shared" si="1732"/>
        <v>0</v>
      </c>
      <c r="BJ6119" s="200">
        <f t="shared" si="1726"/>
        <v>1996</v>
      </c>
      <c r="BK6119" s="123" t="str">
        <f>INDEX('Annexe 10 - codes'!L:N,MATCH('Annexe 3 - Registre de flotte '!R4303,'Annexe 10 - codes'!L:L,0),3)</f>
        <v>Composite</v>
      </c>
    </row>
    <row r="6120" spans="1:63">
      <c r="A6120" s="123" t="s">
        <v>9457</v>
      </c>
      <c r="B6120" s="123" t="s">
        <v>36772</v>
      </c>
      <c r="C6120" s="123"/>
      <c r="D6120" s="123"/>
      <c r="E6120" s="123" t="s">
        <v>3641</v>
      </c>
      <c r="F6120" s="123" t="s">
        <v>36773</v>
      </c>
      <c r="G6120" s="123" t="s">
        <v>36774</v>
      </c>
      <c r="H6120" s="123" t="s">
        <v>36775</v>
      </c>
      <c r="I6120" s="123" t="s">
        <v>35478</v>
      </c>
      <c r="J6120" s="123" t="s">
        <v>35479</v>
      </c>
      <c r="K6120" s="123" t="s">
        <v>19222</v>
      </c>
      <c r="L6120" s="198">
        <v>44333</v>
      </c>
      <c r="M6120" s="198">
        <v>45146</v>
      </c>
      <c r="N6120" s="123">
        <v>5.0999999999999996</v>
      </c>
      <c r="O6120" s="123">
        <v>0.76</v>
      </c>
      <c r="P6120" s="123">
        <v>0.92</v>
      </c>
      <c r="Q6120" s="123" t="s">
        <v>35516</v>
      </c>
      <c r="R6120" s="199">
        <v>1</v>
      </c>
      <c r="S6120" s="123" t="s">
        <v>18623</v>
      </c>
      <c r="T6120" s="123" t="s">
        <v>35500</v>
      </c>
      <c r="U6120" s="123">
        <v>29</v>
      </c>
      <c r="V6120" s="123" t="s">
        <v>35318</v>
      </c>
      <c r="W6120" s="123" t="s">
        <v>35319</v>
      </c>
      <c r="X6120" s="123" t="s">
        <v>35320</v>
      </c>
      <c r="Y6120" s="123" t="s">
        <v>35378</v>
      </c>
      <c r="Z6120" s="123" t="s">
        <v>35537</v>
      </c>
      <c r="AA6120" s="123" t="s">
        <v>35322</v>
      </c>
      <c r="AB6120" s="123" t="s">
        <v>35322</v>
      </c>
      <c r="AC6120" s="123" t="s">
        <v>35322</v>
      </c>
      <c r="AD6120" s="123">
        <f t="shared" si="1715"/>
        <v>12</v>
      </c>
      <c r="AE6120" s="123" t="str">
        <f t="shared" si="1716"/>
        <v>0-12</v>
      </c>
      <c r="AF6120" s="123" t="str">
        <f t="shared" si="1717"/>
        <v>0-18</v>
      </c>
      <c r="AG6120" s="200" t="str">
        <f t="shared" si="1727"/>
        <v>VL0012</v>
      </c>
      <c r="AH6120" s="123" t="str">
        <f>INDEX('Annexe 10 - codes'!Q$2:U$48,MATCH('Annexe 3 - Registre de flotte '!V6120,'Annexe 10 - codes'!Q$2:Q$48,0),5)</f>
        <v>DFN</v>
      </c>
      <c r="AI6120" s="123" t="str">
        <f>INDEX('Annexe 4 - ICV navires'!U$4:W$17,MATCH('Annexe 3 - Registre de flotte '!AH6120,'Annexe 4 - ICV navires'!U$4:U$17,0),3)</f>
        <v>DFN</v>
      </c>
      <c r="AJ6120" s="123" t="str">
        <f>IF(OR(AI6120='Annexe 4 - ICV navires'!B$26,AI6120='Annexe 4 - ICV navires'!B$27,AI6120='Annexe 4 - ICV navires'!B$30),AI6120,"")</f>
        <v>DFN</v>
      </c>
      <c r="AK6120" s="123" t="str">
        <f>IF(AI6120="PS",IF(N6120&lt;20,'Annexe 4 - ICV navires'!B$31,IF(N6120&lt;40,'Annexe 4 - ICV navires'!B$32,IF(N6120&lt;50,'Annexe 4 - ICV navires'!B$33,'Annexe 4 - ICV navires'!B$34))),"")</f>
        <v/>
      </c>
      <c r="AL6120" s="123" t="str">
        <f>IF(AI6120="TM",IF(N6120&lt;50,'Annexe 4 - ICV navires'!B$35,'Annexe 4 - ICV navires'!B$36),"")</f>
        <v/>
      </c>
      <c r="AM6120" s="123" t="str">
        <f>IF(AI6120="DTS",IF(N6120&lt;30,'Annexe 4 - ICV navires'!B$28,'Annexe 4 - ICV navires'!B$29),"")</f>
        <v/>
      </c>
      <c r="AN6120" s="484" t="str">
        <f t="shared" si="1718"/>
        <v>DFN</v>
      </c>
      <c r="AO6120" s="488">
        <f>INDEX('Annexe 4 - ICV navires'!B$4:S$23,MATCH('Annexe 3 - Registre de flotte '!AN6120,'Annexe 4 - ICV navires'!B$4:B$23,0),12)</f>
        <v>498.84526282051286</v>
      </c>
      <c r="AP6120" s="489">
        <f t="shared" si="1719"/>
        <v>2544.1108403846156</v>
      </c>
      <c r="AQ6120" s="488">
        <f>INDEX('Annexe 4 - ICV navires'!B$4:S$23,MATCH('Annexe 3 - Registre de flotte '!AN6120,'Annexe 4 - ICV navires'!B$4:B$23,0),13)</f>
        <v>63.12066640837326</v>
      </c>
      <c r="AR6120" s="489">
        <f t="shared" si="1720"/>
        <v>321.9153986827036</v>
      </c>
      <c r="AS6120" s="488">
        <f>INDEX('Annexe 4 - ICV navires'!B$4:S$23,MATCH('Annexe 3 - Registre de flotte '!AN6120,'Annexe 4 - ICV navires'!B$4:B$23,0),14)</f>
        <v>1785.2377340925448</v>
      </c>
      <c r="AT6120" s="489">
        <f t="shared" si="1721"/>
        <v>9104.7124438719784</v>
      </c>
      <c r="AU6120" s="488">
        <f>INDEX('Annexe 4 - ICV navires'!B$4:S$23,MATCH('Annexe 3 - Registre de flotte '!AN6120,'Annexe 4 - ICV navires'!B$4:B$23,0),15)</f>
        <v>12.775680928729583</v>
      </c>
      <c r="AV6120" s="489">
        <f t="shared" si="1722"/>
        <v>65.155972736520866</v>
      </c>
      <c r="AW6120" s="488">
        <f>INDEX('Annexe 4 - ICV navires'!B$4:S$23,MATCH('Annexe 3 - Registre de flotte '!AN6120,'Annexe 4 - ICV navires'!B$4:B$23,0),16)</f>
        <v>12.650501672240804</v>
      </c>
      <c r="AX6120" s="489">
        <f t="shared" si="1723"/>
        <v>64.517558528428097</v>
      </c>
      <c r="AY6120" s="491" t="str">
        <f>INDEX('Annexe 10 - codes'!Q:S,MATCH('Annexe 3 - Registre de flotte '!V6120,'Annexe 10 - codes'!Q:Q,0),3)</f>
        <v>Dor</v>
      </c>
      <c r="AZ6120" s="123" t="str">
        <f t="shared" si="1728"/>
        <v>Dor</v>
      </c>
      <c r="BA6120" s="123" t="str">
        <f t="shared" si="1729"/>
        <v/>
      </c>
      <c r="BB6120" s="123" t="str">
        <f t="shared" si="1724"/>
        <v/>
      </c>
      <c r="BC6120" s="123" t="str">
        <f t="shared" si="1730"/>
        <v/>
      </c>
      <c r="BD6120" s="123" t="str">
        <f t="shared" si="1731"/>
        <v/>
      </c>
      <c r="BE6120" s="123" t="str">
        <f t="shared" si="1725"/>
        <v/>
      </c>
      <c r="BF6120" s="199">
        <f>IF(INDEX('Annexe 6 - Réfrigérants'!B$3:M$12,MATCH(AZ6120,'Annexe 6 - Réfrigérants'!B$3:B$12,0),MATCH('Annexe 3 - Registre de flotte '!AF6120,'Annexe 6 - Réfrigérants'!B$3:M$3,0))="Excl",0,INDEX('Annexe 6 - Réfrigérants'!B$3:M$12,MATCH('Annexe 3 - Registre de flotte '!AZ6120,'Annexe 6 - Réfrigérants'!B$3:B$12,0),MATCH('Annexe 3 - Registre de flotte '!AF6120,'Annexe 6 - Réfrigérants'!B$3:M$3,0)))</f>
        <v>0</v>
      </c>
      <c r="BG6120" s="199">
        <f>BF6120*'Annexe 6 - Réfrigérants'!E$16</f>
        <v>0</v>
      </c>
      <c r="BH6120" s="199">
        <f>IF(N6120&lt;40,'Annexe 6 - Réfrigérants'!C$33,'Annexe 6 - Réfrigérants'!C$34)</f>
        <v>1508.18</v>
      </c>
      <c r="BI6120" s="199">
        <f t="shared" si="1732"/>
        <v>0</v>
      </c>
      <c r="BJ6120" s="200">
        <f t="shared" si="1726"/>
        <v>1968</v>
      </c>
      <c r="BK6120" s="123" t="str">
        <f>INDEX('Annexe 10 - codes'!L:N,MATCH('Annexe 3 - Registre de flotte '!R240,'Annexe 10 - codes'!L:L,0),3)</f>
        <v>Acier</v>
      </c>
    </row>
    <row r="6121" spans="1:63">
      <c r="A6121" s="123" t="s">
        <v>9457</v>
      </c>
      <c r="B6121" s="123" t="s">
        <v>37372</v>
      </c>
      <c r="C6121" s="123"/>
      <c r="D6121" s="123" t="s">
        <v>37373</v>
      </c>
      <c r="E6121" s="123" t="s">
        <v>37374</v>
      </c>
      <c r="F6121" s="123" t="s">
        <v>37375</v>
      </c>
      <c r="G6121" s="123" t="s">
        <v>37376</v>
      </c>
      <c r="H6121" s="123" t="s">
        <v>36340</v>
      </c>
      <c r="I6121" s="123" t="s">
        <v>35590</v>
      </c>
      <c r="J6121" s="123" t="s">
        <v>35591</v>
      </c>
      <c r="K6121" s="123" t="s">
        <v>19222</v>
      </c>
      <c r="L6121" s="198">
        <v>44574</v>
      </c>
      <c r="M6121" s="198">
        <v>45560</v>
      </c>
      <c r="N6121" s="123">
        <v>5.0999999999999996</v>
      </c>
      <c r="O6121" s="123">
        <v>0.98</v>
      </c>
      <c r="P6121" s="123">
        <v>1.97</v>
      </c>
      <c r="Q6121" s="123" t="s">
        <v>35316</v>
      </c>
      <c r="R6121" s="199">
        <v>3</v>
      </c>
      <c r="S6121" s="123" t="s">
        <v>18623</v>
      </c>
      <c r="T6121" s="123" t="s">
        <v>35940</v>
      </c>
      <c r="U6121" s="123">
        <v>16</v>
      </c>
      <c r="V6121" s="123" t="s">
        <v>35318</v>
      </c>
      <c r="W6121" s="123" t="s">
        <v>35319</v>
      </c>
      <c r="X6121" s="123" t="s">
        <v>35320</v>
      </c>
      <c r="Y6121" s="123" t="s">
        <v>35537</v>
      </c>
      <c r="Z6121" s="123" t="s">
        <v>35378</v>
      </c>
      <c r="AA6121" s="123" t="s">
        <v>35322</v>
      </c>
      <c r="AB6121" s="123" t="s">
        <v>35322</v>
      </c>
      <c r="AC6121" s="123" t="s">
        <v>35322</v>
      </c>
      <c r="AD6121" s="123">
        <f t="shared" si="1715"/>
        <v>12</v>
      </c>
      <c r="AE6121" s="123" t="str">
        <f t="shared" si="1716"/>
        <v>0-12</v>
      </c>
      <c r="AF6121" s="123" t="str">
        <f t="shared" si="1717"/>
        <v>0-18</v>
      </c>
      <c r="AG6121" s="200" t="str">
        <f t="shared" si="1727"/>
        <v>VL0012</v>
      </c>
      <c r="AH6121" s="123" t="str">
        <f>INDEX('Annexe 10 - codes'!Q$2:U$48,MATCH('Annexe 3 - Registre de flotte '!V6121,'Annexe 10 - codes'!Q$2:Q$48,0),5)</f>
        <v>DFN</v>
      </c>
      <c r="AI6121" s="123" t="str">
        <f>INDEX('Annexe 4 - ICV navires'!U$4:W$17,MATCH('Annexe 3 - Registre de flotte '!AH6121,'Annexe 4 - ICV navires'!U$4:U$17,0),3)</f>
        <v>DFN</v>
      </c>
      <c r="AJ6121" s="123" t="str">
        <f>IF(OR(AI6121='Annexe 4 - ICV navires'!B$26,AI6121='Annexe 4 - ICV navires'!B$27,AI6121='Annexe 4 - ICV navires'!B$30),AI6121,"")</f>
        <v>DFN</v>
      </c>
      <c r="AK6121" s="123" t="str">
        <f>IF(AI6121="PS",IF(N6121&lt;20,'Annexe 4 - ICV navires'!B$31,IF(N6121&lt;40,'Annexe 4 - ICV navires'!B$32,IF(N6121&lt;50,'Annexe 4 - ICV navires'!B$33,'Annexe 4 - ICV navires'!B$34))),"")</f>
        <v/>
      </c>
      <c r="AL6121" s="123" t="str">
        <f>IF(AI6121="TM",IF(N6121&lt;50,'Annexe 4 - ICV navires'!B$35,'Annexe 4 - ICV navires'!B$36),"")</f>
        <v/>
      </c>
      <c r="AM6121" s="123" t="str">
        <f>IF(AI6121="DTS",IF(N6121&lt;30,'Annexe 4 - ICV navires'!B$28,'Annexe 4 - ICV navires'!B$29),"")</f>
        <v/>
      </c>
      <c r="AN6121" s="484" t="str">
        <f t="shared" si="1718"/>
        <v>DFN</v>
      </c>
      <c r="AO6121" s="488">
        <f>INDEX('Annexe 4 - ICV navires'!B$4:S$23,MATCH('Annexe 3 - Registre de flotte '!AN6121,'Annexe 4 - ICV navires'!B$4:B$23,0),12)</f>
        <v>498.84526282051286</v>
      </c>
      <c r="AP6121" s="489">
        <f t="shared" si="1719"/>
        <v>2544.1108403846156</v>
      </c>
      <c r="AQ6121" s="488">
        <f>INDEX('Annexe 4 - ICV navires'!B$4:S$23,MATCH('Annexe 3 - Registre de flotte '!AN6121,'Annexe 4 - ICV navires'!B$4:B$23,0),13)</f>
        <v>63.12066640837326</v>
      </c>
      <c r="AR6121" s="489">
        <f t="shared" si="1720"/>
        <v>321.9153986827036</v>
      </c>
      <c r="AS6121" s="488">
        <f>INDEX('Annexe 4 - ICV navires'!B$4:S$23,MATCH('Annexe 3 - Registre de flotte '!AN6121,'Annexe 4 - ICV navires'!B$4:B$23,0),14)</f>
        <v>1785.2377340925448</v>
      </c>
      <c r="AT6121" s="489">
        <f t="shared" si="1721"/>
        <v>9104.7124438719784</v>
      </c>
      <c r="AU6121" s="488">
        <f>INDEX('Annexe 4 - ICV navires'!B$4:S$23,MATCH('Annexe 3 - Registre de flotte '!AN6121,'Annexe 4 - ICV navires'!B$4:B$23,0),15)</f>
        <v>12.775680928729583</v>
      </c>
      <c r="AV6121" s="489">
        <f t="shared" si="1722"/>
        <v>65.155972736520866</v>
      </c>
      <c r="AW6121" s="488">
        <f>INDEX('Annexe 4 - ICV navires'!B$4:S$23,MATCH('Annexe 3 - Registre de flotte '!AN6121,'Annexe 4 - ICV navires'!B$4:B$23,0),16)</f>
        <v>12.650501672240804</v>
      </c>
      <c r="AX6121" s="489">
        <f t="shared" si="1723"/>
        <v>64.517558528428097</v>
      </c>
      <c r="AY6121" s="491" t="str">
        <f>INDEX('Annexe 10 - codes'!Q:S,MATCH('Annexe 3 - Registre de flotte '!V6121,'Annexe 10 - codes'!Q:Q,0),3)</f>
        <v>Dor</v>
      </c>
      <c r="AZ6121" s="123" t="str">
        <f t="shared" si="1728"/>
        <v>Dor</v>
      </c>
      <c r="BA6121" s="123" t="str">
        <f t="shared" si="1729"/>
        <v/>
      </c>
      <c r="BB6121" s="123" t="str">
        <f t="shared" si="1724"/>
        <v/>
      </c>
      <c r="BC6121" s="123" t="str">
        <f t="shared" si="1730"/>
        <v/>
      </c>
      <c r="BD6121" s="123" t="str">
        <f t="shared" si="1731"/>
        <v/>
      </c>
      <c r="BE6121" s="123" t="str">
        <f t="shared" si="1725"/>
        <v/>
      </c>
      <c r="BF6121" s="199">
        <f>IF(INDEX('Annexe 6 - Réfrigérants'!B$3:M$12,MATCH(AZ6121,'Annexe 6 - Réfrigérants'!B$3:B$12,0),MATCH('Annexe 3 - Registre de flotte '!AF6121,'Annexe 6 - Réfrigérants'!B$3:M$3,0))="Excl",0,INDEX('Annexe 6 - Réfrigérants'!B$3:M$12,MATCH('Annexe 3 - Registre de flotte '!AZ6121,'Annexe 6 - Réfrigérants'!B$3:B$12,0),MATCH('Annexe 3 - Registre de flotte '!AF6121,'Annexe 6 - Réfrigérants'!B$3:M$3,0)))</f>
        <v>0</v>
      </c>
      <c r="BG6121" s="199">
        <f>BF6121*'Annexe 6 - Réfrigérants'!E$16</f>
        <v>0</v>
      </c>
      <c r="BH6121" s="199">
        <f>IF(N6121&lt;40,'Annexe 6 - Réfrigérants'!C$33,'Annexe 6 - Réfrigérants'!C$34)</f>
        <v>1508.18</v>
      </c>
      <c r="BI6121" s="199">
        <f t="shared" si="1732"/>
        <v>0</v>
      </c>
      <c r="BJ6121" s="200">
        <f t="shared" si="1726"/>
        <v>1974</v>
      </c>
      <c r="BK6121" s="123" t="str">
        <f>INDEX('Annexe 10 - codes'!L:N,MATCH('Annexe 3 - Registre de flotte '!R346,'Annexe 10 - codes'!L:L,0),3)</f>
        <v>Acier</v>
      </c>
    </row>
    <row r="6122" spans="1:63">
      <c r="A6122" s="123" t="s">
        <v>9457</v>
      </c>
      <c r="B6122" s="123" t="s">
        <v>44400</v>
      </c>
      <c r="C6122" s="123"/>
      <c r="D6122" s="123"/>
      <c r="E6122" s="123" t="s">
        <v>44401</v>
      </c>
      <c r="F6122" s="123" t="s">
        <v>44402</v>
      </c>
      <c r="G6122" s="123" t="s">
        <v>44403</v>
      </c>
      <c r="H6122" s="123" t="s">
        <v>14196</v>
      </c>
      <c r="I6122" s="123" t="s">
        <v>35631</v>
      </c>
      <c r="J6122" s="123" t="s">
        <v>35632</v>
      </c>
      <c r="K6122" s="123" t="s">
        <v>19222</v>
      </c>
      <c r="L6122" s="198">
        <v>44333</v>
      </c>
      <c r="M6122" s="198">
        <v>44936</v>
      </c>
      <c r="N6122" s="123">
        <v>5.08</v>
      </c>
      <c r="O6122" s="123">
        <v>0.66</v>
      </c>
      <c r="P6122" s="123"/>
      <c r="Q6122" s="123" t="s">
        <v>35516</v>
      </c>
      <c r="R6122" s="199">
        <v>3</v>
      </c>
      <c r="S6122" s="123" t="s">
        <v>18623</v>
      </c>
      <c r="T6122" s="123" t="s">
        <v>39726</v>
      </c>
      <c r="U6122" s="123">
        <v>37</v>
      </c>
      <c r="V6122" s="123" t="s">
        <v>35537</v>
      </c>
      <c r="W6122" s="123" t="s">
        <v>35319</v>
      </c>
      <c r="X6122" s="123" t="s">
        <v>35320</v>
      </c>
      <c r="Y6122" s="123" t="s">
        <v>35321</v>
      </c>
      <c r="Z6122" s="123" t="s">
        <v>35378</v>
      </c>
      <c r="AA6122" s="123" t="s">
        <v>35322</v>
      </c>
      <c r="AB6122" s="123" t="s">
        <v>35322</v>
      </c>
      <c r="AC6122" s="123" t="s">
        <v>35322</v>
      </c>
      <c r="AD6122" s="123">
        <f t="shared" si="1715"/>
        <v>12</v>
      </c>
      <c r="AE6122" s="123" t="str">
        <f t="shared" si="1716"/>
        <v>0-12</v>
      </c>
      <c r="AF6122" s="123" t="str">
        <f t="shared" si="1717"/>
        <v>0-18</v>
      </c>
      <c r="AG6122" s="200" t="str">
        <f t="shared" si="1727"/>
        <v>VL0012</v>
      </c>
      <c r="AH6122" s="123" t="str">
        <f>INDEX('Annexe 10 - codes'!Q$2:U$48,MATCH('Annexe 3 - Registre de flotte '!V6122,'Annexe 10 - codes'!Q$2:Q$48,0),5)</f>
        <v>DFN</v>
      </c>
      <c r="AI6122" s="123" t="str">
        <f>INDEX('Annexe 4 - ICV navires'!U$4:W$17,MATCH('Annexe 3 - Registre de flotte '!AH6122,'Annexe 4 - ICV navires'!U$4:U$17,0),3)</f>
        <v>DFN</v>
      </c>
      <c r="AJ6122" s="123" t="str">
        <f>IF(OR(AI6122='Annexe 4 - ICV navires'!B$26,AI6122='Annexe 4 - ICV navires'!B$27,AI6122='Annexe 4 - ICV navires'!B$30),AI6122,"")</f>
        <v>DFN</v>
      </c>
      <c r="AK6122" s="123" t="str">
        <f>IF(AI6122="PS",IF(N6122&lt;20,'Annexe 4 - ICV navires'!B$31,IF(N6122&lt;40,'Annexe 4 - ICV navires'!B$32,IF(N6122&lt;50,'Annexe 4 - ICV navires'!B$33,'Annexe 4 - ICV navires'!B$34))),"")</f>
        <v/>
      </c>
      <c r="AL6122" s="123" t="str">
        <f>IF(AI6122="TM",IF(N6122&lt;50,'Annexe 4 - ICV navires'!B$35,'Annexe 4 - ICV navires'!B$36),"")</f>
        <v/>
      </c>
      <c r="AM6122" s="123" t="str">
        <f>IF(AI6122="DTS",IF(N6122&lt;30,'Annexe 4 - ICV navires'!B$28,'Annexe 4 - ICV navires'!B$29),"")</f>
        <v/>
      </c>
      <c r="AN6122" s="484" t="str">
        <f t="shared" si="1718"/>
        <v>DFN</v>
      </c>
      <c r="AO6122" s="488">
        <f>INDEX('Annexe 4 - ICV navires'!B$4:S$23,MATCH('Annexe 3 - Registre de flotte '!AN6122,'Annexe 4 - ICV navires'!B$4:B$23,0),12)</f>
        <v>498.84526282051286</v>
      </c>
      <c r="AP6122" s="489">
        <f t="shared" si="1719"/>
        <v>2534.1339351282054</v>
      </c>
      <c r="AQ6122" s="488">
        <f>INDEX('Annexe 4 - ICV navires'!B$4:S$23,MATCH('Annexe 3 - Registre de flotte '!AN6122,'Annexe 4 - ICV navires'!B$4:B$23,0),13)</f>
        <v>63.12066640837326</v>
      </c>
      <c r="AR6122" s="489">
        <f t="shared" si="1720"/>
        <v>320.65298535453616</v>
      </c>
      <c r="AS6122" s="488">
        <f>INDEX('Annexe 4 - ICV navires'!B$4:S$23,MATCH('Annexe 3 - Registre de flotte '!AN6122,'Annexe 4 - ICV navires'!B$4:B$23,0),14)</f>
        <v>1785.2377340925448</v>
      </c>
      <c r="AT6122" s="489">
        <f t="shared" si="1721"/>
        <v>9069.0076891901281</v>
      </c>
      <c r="AU6122" s="488">
        <f>INDEX('Annexe 4 - ICV navires'!B$4:S$23,MATCH('Annexe 3 - Registre de flotte '!AN6122,'Annexe 4 - ICV navires'!B$4:B$23,0),15)</f>
        <v>12.775680928729583</v>
      </c>
      <c r="AV6122" s="489">
        <f t="shared" si="1722"/>
        <v>64.900459117946284</v>
      </c>
      <c r="AW6122" s="488">
        <f>INDEX('Annexe 4 - ICV navires'!B$4:S$23,MATCH('Annexe 3 - Registre de flotte '!AN6122,'Annexe 4 - ICV navires'!B$4:B$23,0),16)</f>
        <v>12.650501672240804</v>
      </c>
      <c r="AX6122" s="489">
        <f t="shared" si="1723"/>
        <v>64.264548494983288</v>
      </c>
      <c r="AY6122" s="491" t="str">
        <f>INDEX('Annexe 10 - codes'!Q:S,MATCH('Annexe 3 - Registre de flotte '!V6122,'Annexe 10 - codes'!Q:Q,0),3)</f>
        <v>Dor</v>
      </c>
      <c r="AZ6122" s="123" t="str">
        <f t="shared" si="1728"/>
        <v>Dor</v>
      </c>
      <c r="BA6122" s="123" t="str">
        <f t="shared" si="1729"/>
        <v/>
      </c>
      <c r="BB6122" s="123" t="str">
        <f t="shared" si="1724"/>
        <v/>
      </c>
      <c r="BC6122" s="123" t="str">
        <f t="shared" si="1730"/>
        <v/>
      </c>
      <c r="BD6122" s="123" t="str">
        <f t="shared" si="1731"/>
        <v/>
      </c>
      <c r="BE6122" s="123" t="str">
        <f t="shared" si="1725"/>
        <v/>
      </c>
      <c r="BF6122" s="199">
        <f>IF(INDEX('Annexe 6 - Réfrigérants'!B$3:M$12,MATCH(AZ6122,'Annexe 6 - Réfrigérants'!B$3:B$12,0),MATCH('Annexe 3 - Registre de flotte '!AF6122,'Annexe 6 - Réfrigérants'!B$3:M$3,0))="Excl",0,INDEX('Annexe 6 - Réfrigérants'!B$3:M$12,MATCH('Annexe 3 - Registre de flotte '!AZ6122,'Annexe 6 - Réfrigérants'!B$3:B$12,0),MATCH('Annexe 3 - Registre de flotte '!AF6122,'Annexe 6 - Réfrigérants'!B$3:M$3,0)))</f>
        <v>0</v>
      </c>
      <c r="BG6122" s="199">
        <f>BF6122*'Annexe 6 - Réfrigérants'!E$16</f>
        <v>0</v>
      </c>
      <c r="BH6122" s="199">
        <f>IF(N6122&lt;40,'Annexe 6 - Réfrigérants'!C$33,'Annexe 6 - Réfrigérants'!C$34)</f>
        <v>1508.18</v>
      </c>
      <c r="BI6122" s="199">
        <f t="shared" si="1732"/>
        <v>0</v>
      </c>
      <c r="BJ6122" s="200">
        <f t="shared" si="1726"/>
        <v>1984</v>
      </c>
      <c r="BK6122" s="123" t="str">
        <f>INDEX('Annexe 10 - codes'!L:N,MATCH('Annexe 3 - Registre de flotte '!R1619,'Annexe 10 - codes'!L:L,0),3)</f>
        <v>Composite</v>
      </c>
    </row>
    <row r="6123" spans="1:63">
      <c r="A6123" s="123" t="s">
        <v>9457</v>
      </c>
      <c r="B6123" s="123" t="s">
        <v>46411</v>
      </c>
      <c r="C6123" s="123"/>
      <c r="D6123" s="123"/>
      <c r="E6123" s="123" t="s">
        <v>3641</v>
      </c>
      <c r="F6123" s="123" t="s">
        <v>46412</v>
      </c>
      <c r="G6123" s="123" t="s">
        <v>46413</v>
      </c>
      <c r="H6123" s="123" t="s">
        <v>46414</v>
      </c>
      <c r="I6123" s="123" t="s">
        <v>35631</v>
      </c>
      <c r="J6123" s="123" t="s">
        <v>35632</v>
      </c>
      <c r="K6123" s="123" t="s">
        <v>19222</v>
      </c>
      <c r="L6123" s="198">
        <v>44333</v>
      </c>
      <c r="M6123" s="198">
        <v>45560</v>
      </c>
      <c r="N6123" s="123">
        <v>5.07</v>
      </c>
      <c r="O6123" s="123">
        <v>0.99</v>
      </c>
      <c r="P6123" s="123">
        <v>1.7</v>
      </c>
      <c r="Q6123" s="123" t="s">
        <v>35516</v>
      </c>
      <c r="R6123" s="199">
        <v>3</v>
      </c>
      <c r="S6123" s="123" t="s">
        <v>18623</v>
      </c>
      <c r="T6123" s="123" t="s">
        <v>40052</v>
      </c>
      <c r="U6123" s="123">
        <v>52</v>
      </c>
      <c r="V6123" s="123" t="s">
        <v>35318</v>
      </c>
      <c r="W6123" s="123" t="s">
        <v>35319</v>
      </c>
      <c r="X6123" s="123" t="s">
        <v>35320</v>
      </c>
      <c r="Y6123" s="123" t="s">
        <v>35537</v>
      </c>
      <c r="Z6123" s="123" t="s">
        <v>35322</v>
      </c>
      <c r="AA6123" s="123" t="s">
        <v>35322</v>
      </c>
      <c r="AB6123" s="123" t="s">
        <v>35322</v>
      </c>
      <c r="AC6123" s="123" t="s">
        <v>35322</v>
      </c>
      <c r="AD6123" s="123">
        <f t="shared" si="1715"/>
        <v>12</v>
      </c>
      <c r="AE6123" s="123" t="str">
        <f t="shared" si="1716"/>
        <v>0-12</v>
      </c>
      <c r="AF6123" s="123" t="str">
        <f t="shared" si="1717"/>
        <v>0-18</v>
      </c>
      <c r="AG6123" s="200" t="str">
        <f t="shared" si="1727"/>
        <v>VL0012</v>
      </c>
      <c r="AH6123" s="123" t="str">
        <f>INDEX('Annexe 10 - codes'!Q$2:U$48,MATCH('Annexe 3 - Registre de flotte '!V6123,'Annexe 10 - codes'!Q$2:Q$48,0),5)</f>
        <v>DFN</v>
      </c>
      <c r="AI6123" s="123" t="str">
        <f>INDEX('Annexe 4 - ICV navires'!U$4:W$17,MATCH('Annexe 3 - Registre de flotte '!AH6123,'Annexe 4 - ICV navires'!U$4:U$17,0),3)</f>
        <v>DFN</v>
      </c>
      <c r="AJ6123" s="123" t="str">
        <f>IF(OR(AI6123='Annexe 4 - ICV navires'!B$26,AI6123='Annexe 4 - ICV navires'!B$27,AI6123='Annexe 4 - ICV navires'!B$30),AI6123,"")</f>
        <v>DFN</v>
      </c>
      <c r="AK6123" s="123" t="str">
        <f>IF(AI6123="PS",IF(N6123&lt;20,'Annexe 4 - ICV navires'!B$31,IF(N6123&lt;40,'Annexe 4 - ICV navires'!B$32,IF(N6123&lt;50,'Annexe 4 - ICV navires'!B$33,'Annexe 4 - ICV navires'!B$34))),"")</f>
        <v/>
      </c>
      <c r="AL6123" s="123" t="str">
        <f>IF(AI6123="TM",IF(N6123&lt;50,'Annexe 4 - ICV navires'!B$35,'Annexe 4 - ICV navires'!B$36),"")</f>
        <v/>
      </c>
      <c r="AM6123" s="123" t="str">
        <f>IF(AI6123="DTS",IF(N6123&lt;30,'Annexe 4 - ICV navires'!B$28,'Annexe 4 - ICV navires'!B$29),"")</f>
        <v/>
      </c>
      <c r="AN6123" s="484" t="str">
        <f t="shared" si="1718"/>
        <v>DFN</v>
      </c>
      <c r="AO6123" s="488">
        <f>INDEX('Annexe 4 - ICV navires'!B$4:S$23,MATCH('Annexe 3 - Registre de flotte '!AN6123,'Annexe 4 - ICV navires'!B$4:B$23,0),12)</f>
        <v>498.84526282051286</v>
      </c>
      <c r="AP6123" s="489">
        <f t="shared" si="1719"/>
        <v>2529.1454825000005</v>
      </c>
      <c r="AQ6123" s="488">
        <f>INDEX('Annexe 4 - ICV navires'!B$4:S$23,MATCH('Annexe 3 - Registre de flotte '!AN6123,'Annexe 4 - ICV navires'!B$4:B$23,0),13)</f>
        <v>63.12066640837326</v>
      </c>
      <c r="AR6123" s="489">
        <f t="shared" si="1720"/>
        <v>320.02177869045244</v>
      </c>
      <c r="AS6123" s="488">
        <f>INDEX('Annexe 4 - ICV navires'!B$4:S$23,MATCH('Annexe 3 - Registre de flotte '!AN6123,'Annexe 4 - ICV navires'!B$4:B$23,0),14)</f>
        <v>1785.2377340925448</v>
      </c>
      <c r="AT6123" s="489">
        <f t="shared" si="1721"/>
        <v>9051.1553118492029</v>
      </c>
      <c r="AU6123" s="488">
        <f>INDEX('Annexe 4 - ICV navires'!B$4:S$23,MATCH('Annexe 3 - Registre de flotte '!AN6123,'Annexe 4 - ICV navires'!B$4:B$23,0),15)</f>
        <v>12.775680928729583</v>
      </c>
      <c r="AV6123" s="489">
        <f t="shared" si="1722"/>
        <v>64.772702308658992</v>
      </c>
      <c r="AW6123" s="488">
        <f>INDEX('Annexe 4 - ICV navires'!B$4:S$23,MATCH('Annexe 3 - Registre de flotte '!AN6123,'Annexe 4 - ICV navires'!B$4:B$23,0),16)</f>
        <v>12.650501672240804</v>
      </c>
      <c r="AX6123" s="489">
        <f t="shared" si="1723"/>
        <v>64.138043478260883</v>
      </c>
      <c r="AY6123" s="491" t="str">
        <f>INDEX('Annexe 10 - codes'!Q:S,MATCH('Annexe 3 - Registre de flotte '!V6123,'Annexe 10 - codes'!Q:Q,0),3)</f>
        <v>Dor</v>
      </c>
      <c r="AZ6123" s="123" t="str">
        <f t="shared" si="1728"/>
        <v>Dor</v>
      </c>
      <c r="BA6123" s="123" t="str">
        <f t="shared" si="1729"/>
        <v/>
      </c>
      <c r="BB6123" s="123" t="str">
        <f t="shared" si="1724"/>
        <v/>
      </c>
      <c r="BC6123" s="123" t="str">
        <f t="shared" si="1730"/>
        <v/>
      </c>
      <c r="BD6123" s="123" t="str">
        <f t="shared" si="1731"/>
        <v/>
      </c>
      <c r="BE6123" s="123" t="str">
        <f t="shared" si="1725"/>
        <v/>
      </c>
      <c r="BF6123" s="199">
        <f>IF(INDEX('Annexe 6 - Réfrigérants'!B$3:M$12,MATCH(AZ6123,'Annexe 6 - Réfrigérants'!B$3:B$12,0),MATCH('Annexe 3 - Registre de flotte '!AF6123,'Annexe 6 - Réfrigérants'!B$3:M$3,0))="Excl",0,INDEX('Annexe 6 - Réfrigérants'!B$3:M$12,MATCH('Annexe 3 - Registre de flotte '!AZ6123,'Annexe 6 - Réfrigérants'!B$3:B$12,0),MATCH('Annexe 3 - Registre de flotte '!AF6123,'Annexe 6 - Réfrigérants'!B$3:M$3,0)))</f>
        <v>0</v>
      </c>
      <c r="BG6123" s="199">
        <f>BF6123*'Annexe 6 - Réfrigérants'!E$16</f>
        <v>0</v>
      </c>
      <c r="BH6123" s="199">
        <f>IF(N6123&lt;40,'Annexe 6 - Réfrigérants'!C$33,'Annexe 6 - Réfrigérants'!C$34)</f>
        <v>1508.18</v>
      </c>
      <c r="BI6123" s="199">
        <f t="shared" si="1732"/>
        <v>0</v>
      </c>
      <c r="BJ6123" s="200">
        <f t="shared" si="1726"/>
        <v>1986</v>
      </c>
      <c r="BK6123" s="123" t="str">
        <f>INDEX('Annexe 10 - codes'!L:N,MATCH('Annexe 3 - Registre de flotte '!R1983,'Annexe 10 - codes'!L:L,0),3)</f>
        <v>Composite</v>
      </c>
    </row>
    <row r="6124" spans="1:63">
      <c r="A6124" s="123" t="s">
        <v>9457</v>
      </c>
      <c r="B6124" s="123" t="s">
        <v>48170</v>
      </c>
      <c r="C6124" s="123"/>
      <c r="D6124" s="123"/>
      <c r="E6124" s="123" t="s">
        <v>48171</v>
      </c>
      <c r="F6124" s="123" t="s">
        <v>48172</v>
      </c>
      <c r="G6124" s="123" t="s">
        <v>48173</v>
      </c>
      <c r="H6124" s="123" t="s">
        <v>48174</v>
      </c>
      <c r="I6124" s="123" t="s">
        <v>35590</v>
      </c>
      <c r="J6124" s="123" t="s">
        <v>35591</v>
      </c>
      <c r="K6124" s="123" t="s">
        <v>19222</v>
      </c>
      <c r="L6124" s="198">
        <v>44333</v>
      </c>
      <c r="M6124" s="198">
        <v>45560</v>
      </c>
      <c r="N6124" s="123">
        <v>5.07</v>
      </c>
      <c r="O6124" s="123">
        <v>0.88</v>
      </c>
      <c r="P6124" s="123">
        <v>1.7</v>
      </c>
      <c r="Q6124" s="123" t="s">
        <v>35516</v>
      </c>
      <c r="R6124" s="199">
        <v>3</v>
      </c>
      <c r="S6124" s="123" t="s">
        <v>18623</v>
      </c>
      <c r="T6124" s="123" t="s">
        <v>40052</v>
      </c>
      <c r="U6124" s="123">
        <v>44</v>
      </c>
      <c r="V6124" s="123" t="s">
        <v>35318</v>
      </c>
      <c r="W6124" s="123" t="s">
        <v>35319</v>
      </c>
      <c r="X6124" s="123" t="s">
        <v>35320</v>
      </c>
      <c r="Y6124" s="123" t="s">
        <v>35537</v>
      </c>
      <c r="Z6124" s="123" t="s">
        <v>35378</v>
      </c>
      <c r="AA6124" s="123" t="s">
        <v>35322</v>
      </c>
      <c r="AB6124" s="123" t="s">
        <v>35322</v>
      </c>
      <c r="AC6124" s="123" t="s">
        <v>35322</v>
      </c>
      <c r="AD6124" s="123">
        <f t="shared" si="1715"/>
        <v>12</v>
      </c>
      <c r="AE6124" s="123" t="str">
        <f t="shared" si="1716"/>
        <v>0-12</v>
      </c>
      <c r="AF6124" s="123" t="str">
        <f t="shared" si="1717"/>
        <v>0-18</v>
      </c>
      <c r="AG6124" s="200" t="str">
        <f t="shared" si="1727"/>
        <v>VL0012</v>
      </c>
      <c r="AH6124" s="123" t="str">
        <f>INDEX('Annexe 10 - codes'!Q$2:U$48,MATCH('Annexe 3 - Registre de flotte '!V6124,'Annexe 10 - codes'!Q$2:Q$48,0),5)</f>
        <v>DFN</v>
      </c>
      <c r="AI6124" s="123" t="str">
        <f>INDEX('Annexe 4 - ICV navires'!U$4:W$17,MATCH('Annexe 3 - Registre de flotte '!AH6124,'Annexe 4 - ICV navires'!U$4:U$17,0),3)</f>
        <v>DFN</v>
      </c>
      <c r="AJ6124" s="123" t="str">
        <f>IF(OR(AI6124='Annexe 4 - ICV navires'!B$26,AI6124='Annexe 4 - ICV navires'!B$27,AI6124='Annexe 4 - ICV navires'!B$30),AI6124,"")</f>
        <v>DFN</v>
      </c>
      <c r="AK6124" s="123" t="str">
        <f>IF(AI6124="PS",IF(N6124&lt;20,'Annexe 4 - ICV navires'!B$31,IF(N6124&lt;40,'Annexe 4 - ICV navires'!B$32,IF(N6124&lt;50,'Annexe 4 - ICV navires'!B$33,'Annexe 4 - ICV navires'!B$34))),"")</f>
        <v/>
      </c>
      <c r="AL6124" s="123" t="str">
        <f>IF(AI6124="TM",IF(N6124&lt;50,'Annexe 4 - ICV navires'!B$35,'Annexe 4 - ICV navires'!B$36),"")</f>
        <v/>
      </c>
      <c r="AM6124" s="123" t="str">
        <f>IF(AI6124="DTS",IF(N6124&lt;30,'Annexe 4 - ICV navires'!B$28,'Annexe 4 - ICV navires'!B$29),"")</f>
        <v/>
      </c>
      <c r="AN6124" s="484" t="str">
        <f t="shared" si="1718"/>
        <v>DFN</v>
      </c>
      <c r="AO6124" s="488">
        <f>INDEX('Annexe 4 - ICV navires'!B$4:S$23,MATCH('Annexe 3 - Registre de flotte '!AN6124,'Annexe 4 - ICV navires'!B$4:B$23,0),12)</f>
        <v>498.84526282051286</v>
      </c>
      <c r="AP6124" s="489">
        <f t="shared" si="1719"/>
        <v>2529.1454825000005</v>
      </c>
      <c r="AQ6124" s="488">
        <f>INDEX('Annexe 4 - ICV navires'!B$4:S$23,MATCH('Annexe 3 - Registre de flotte '!AN6124,'Annexe 4 - ICV navires'!B$4:B$23,0),13)</f>
        <v>63.12066640837326</v>
      </c>
      <c r="AR6124" s="489">
        <f t="shared" si="1720"/>
        <v>320.02177869045244</v>
      </c>
      <c r="AS6124" s="488">
        <f>INDEX('Annexe 4 - ICV navires'!B$4:S$23,MATCH('Annexe 3 - Registre de flotte '!AN6124,'Annexe 4 - ICV navires'!B$4:B$23,0),14)</f>
        <v>1785.2377340925448</v>
      </c>
      <c r="AT6124" s="489">
        <f t="shared" si="1721"/>
        <v>9051.1553118492029</v>
      </c>
      <c r="AU6124" s="488">
        <f>INDEX('Annexe 4 - ICV navires'!B$4:S$23,MATCH('Annexe 3 - Registre de flotte '!AN6124,'Annexe 4 - ICV navires'!B$4:B$23,0),15)</f>
        <v>12.775680928729583</v>
      </c>
      <c r="AV6124" s="489">
        <f t="shared" si="1722"/>
        <v>64.772702308658992</v>
      </c>
      <c r="AW6124" s="488">
        <f>INDEX('Annexe 4 - ICV navires'!B$4:S$23,MATCH('Annexe 3 - Registre de flotte '!AN6124,'Annexe 4 - ICV navires'!B$4:B$23,0),16)</f>
        <v>12.650501672240804</v>
      </c>
      <c r="AX6124" s="489">
        <f t="shared" si="1723"/>
        <v>64.138043478260883</v>
      </c>
      <c r="AY6124" s="491" t="str">
        <f>INDEX('Annexe 10 - codes'!Q:S,MATCH('Annexe 3 - Registre de flotte '!V6124,'Annexe 10 - codes'!Q:Q,0),3)</f>
        <v>Dor</v>
      </c>
      <c r="AZ6124" s="123" t="str">
        <f t="shared" si="1728"/>
        <v>Dor</v>
      </c>
      <c r="BA6124" s="123" t="str">
        <f t="shared" si="1729"/>
        <v/>
      </c>
      <c r="BB6124" s="123" t="str">
        <f t="shared" si="1724"/>
        <v/>
      </c>
      <c r="BC6124" s="123" t="str">
        <f t="shared" si="1730"/>
        <v/>
      </c>
      <c r="BD6124" s="123" t="str">
        <f t="shared" si="1731"/>
        <v/>
      </c>
      <c r="BE6124" s="123" t="str">
        <f t="shared" si="1725"/>
        <v/>
      </c>
      <c r="BF6124" s="199">
        <f>IF(INDEX('Annexe 6 - Réfrigérants'!B$3:M$12,MATCH(AZ6124,'Annexe 6 - Réfrigérants'!B$3:B$12,0),MATCH('Annexe 3 - Registre de flotte '!AF6124,'Annexe 6 - Réfrigérants'!B$3:M$3,0))="Excl",0,INDEX('Annexe 6 - Réfrigérants'!B$3:M$12,MATCH('Annexe 3 - Registre de flotte '!AZ6124,'Annexe 6 - Réfrigérants'!B$3:B$12,0),MATCH('Annexe 3 - Registre de flotte '!AF6124,'Annexe 6 - Réfrigérants'!B$3:M$3,0)))</f>
        <v>0</v>
      </c>
      <c r="BG6124" s="199">
        <f>BF6124*'Annexe 6 - Réfrigérants'!E$16</f>
        <v>0</v>
      </c>
      <c r="BH6124" s="199">
        <f>IF(N6124&lt;40,'Annexe 6 - Réfrigérants'!C$33,'Annexe 6 - Réfrigérants'!C$34)</f>
        <v>1508.18</v>
      </c>
      <c r="BI6124" s="199">
        <f t="shared" si="1732"/>
        <v>0</v>
      </c>
      <c r="BJ6124" s="200">
        <f t="shared" si="1726"/>
        <v>1986</v>
      </c>
      <c r="BK6124" s="123" t="str">
        <f>INDEX('Annexe 10 - codes'!L:N,MATCH('Annexe 3 - Registre de flotte '!R2304,'Annexe 10 - codes'!L:L,0),3)</f>
        <v>Composite</v>
      </c>
    </row>
    <row r="6125" spans="1:63">
      <c r="A6125" s="123" t="s">
        <v>9457</v>
      </c>
      <c r="B6125" s="123" t="s">
        <v>36307</v>
      </c>
      <c r="C6125" s="123"/>
      <c r="D6125" s="123"/>
      <c r="E6125" s="123" t="s">
        <v>3641</v>
      </c>
      <c r="F6125" s="123" t="s">
        <v>36308</v>
      </c>
      <c r="G6125" s="123" t="s">
        <v>36309</v>
      </c>
      <c r="H6125" s="123" t="s">
        <v>36310</v>
      </c>
      <c r="I6125" s="123" t="s">
        <v>35559</v>
      </c>
      <c r="J6125" s="123" t="s">
        <v>35560</v>
      </c>
      <c r="K6125" s="123" t="s">
        <v>19222</v>
      </c>
      <c r="L6125" s="198">
        <v>44866</v>
      </c>
      <c r="M6125" s="198">
        <v>45560</v>
      </c>
      <c r="N6125" s="123">
        <v>5.0599999999999996</v>
      </c>
      <c r="O6125" s="123">
        <v>0.75</v>
      </c>
      <c r="P6125" s="123">
        <v>1.07</v>
      </c>
      <c r="Q6125" s="123" t="s">
        <v>35516</v>
      </c>
      <c r="R6125" s="199">
        <v>3</v>
      </c>
      <c r="S6125" s="123" t="s">
        <v>18623</v>
      </c>
      <c r="T6125" s="123" t="s">
        <v>35940</v>
      </c>
      <c r="U6125" s="123">
        <v>55</v>
      </c>
      <c r="V6125" s="123" t="s">
        <v>35318</v>
      </c>
      <c r="W6125" s="123" t="s">
        <v>35319</v>
      </c>
      <c r="X6125" s="123" t="s">
        <v>35320</v>
      </c>
      <c r="Y6125" s="123" t="s">
        <v>35546</v>
      </c>
      <c r="Z6125" s="123" t="s">
        <v>35378</v>
      </c>
      <c r="AA6125" s="123" t="s">
        <v>35322</v>
      </c>
      <c r="AB6125" s="123" t="s">
        <v>35322</v>
      </c>
      <c r="AC6125" s="123" t="s">
        <v>35322</v>
      </c>
      <c r="AD6125" s="123">
        <f t="shared" si="1715"/>
        <v>12</v>
      </c>
      <c r="AE6125" s="123" t="str">
        <f t="shared" si="1716"/>
        <v>0-12</v>
      </c>
      <c r="AF6125" s="123" t="str">
        <f t="shared" si="1717"/>
        <v>0-18</v>
      </c>
      <c r="AG6125" s="200" t="str">
        <f t="shared" si="1727"/>
        <v>VL0012</v>
      </c>
      <c r="AH6125" s="123" t="str">
        <f>INDEX('Annexe 10 - codes'!Q$2:U$48,MATCH('Annexe 3 - Registre de flotte '!V6125,'Annexe 10 - codes'!Q$2:Q$48,0),5)</f>
        <v>DFN</v>
      </c>
      <c r="AI6125" s="123" t="str">
        <f>INDEX('Annexe 4 - ICV navires'!U$4:W$17,MATCH('Annexe 3 - Registre de flotte '!AH6125,'Annexe 4 - ICV navires'!U$4:U$17,0),3)</f>
        <v>DFN</v>
      </c>
      <c r="AJ6125" s="123" t="str">
        <f>IF(OR(AI6125='Annexe 4 - ICV navires'!B$26,AI6125='Annexe 4 - ICV navires'!B$27,AI6125='Annexe 4 - ICV navires'!B$30),AI6125,"")</f>
        <v>DFN</v>
      </c>
      <c r="AK6125" s="123" t="str">
        <f>IF(AI6125="PS",IF(N6125&lt;20,'Annexe 4 - ICV navires'!B$31,IF(N6125&lt;40,'Annexe 4 - ICV navires'!B$32,IF(N6125&lt;50,'Annexe 4 - ICV navires'!B$33,'Annexe 4 - ICV navires'!B$34))),"")</f>
        <v/>
      </c>
      <c r="AL6125" s="123" t="str">
        <f>IF(AI6125="TM",IF(N6125&lt;50,'Annexe 4 - ICV navires'!B$35,'Annexe 4 - ICV navires'!B$36),"")</f>
        <v/>
      </c>
      <c r="AM6125" s="123" t="str">
        <f>IF(AI6125="DTS",IF(N6125&lt;30,'Annexe 4 - ICV navires'!B$28,'Annexe 4 - ICV navires'!B$29),"")</f>
        <v/>
      </c>
      <c r="AN6125" s="484" t="str">
        <f t="shared" si="1718"/>
        <v>DFN</v>
      </c>
      <c r="AO6125" s="488">
        <f>INDEX('Annexe 4 - ICV navires'!B$4:S$23,MATCH('Annexe 3 - Registre de flotte '!AN6125,'Annexe 4 - ICV navires'!B$4:B$23,0),12)</f>
        <v>498.84526282051286</v>
      </c>
      <c r="AP6125" s="489">
        <f t="shared" si="1719"/>
        <v>2524.1570298717947</v>
      </c>
      <c r="AQ6125" s="488">
        <f>INDEX('Annexe 4 - ICV navires'!B$4:S$23,MATCH('Annexe 3 - Registre de flotte '!AN6125,'Annexe 4 - ICV navires'!B$4:B$23,0),13)</f>
        <v>63.12066640837326</v>
      </c>
      <c r="AR6125" s="489">
        <f t="shared" si="1720"/>
        <v>319.39057202636866</v>
      </c>
      <c r="AS6125" s="488">
        <f>INDEX('Annexe 4 - ICV navires'!B$4:S$23,MATCH('Annexe 3 - Registre de flotte '!AN6125,'Annexe 4 - ICV navires'!B$4:B$23,0),14)</f>
        <v>1785.2377340925448</v>
      </c>
      <c r="AT6125" s="489">
        <f t="shared" si="1721"/>
        <v>9033.3029345082759</v>
      </c>
      <c r="AU6125" s="488">
        <f>INDEX('Annexe 4 - ICV navires'!B$4:S$23,MATCH('Annexe 3 - Registre de flotte '!AN6125,'Annexe 4 - ICV navires'!B$4:B$23,0),15)</f>
        <v>12.775680928729583</v>
      </c>
      <c r="AV6125" s="489">
        <f t="shared" si="1722"/>
        <v>64.644945499371687</v>
      </c>
      <c r="AW6125" s="488">
        <f>INDEX('Annexe 4 - ICV navires'!B$4:S$23,MATCH('Annexe 3 - Registre de flotte '!AN6125,'Annexe 4 - ICV navires'!B$4:B$23,0),16)</f>
        <v>12.650501672240804</v>
      </c>
      <c r="AX6125" s="489">
        <f t="shared" si="1723"/>
        <v>64.011538461538464</v>
      </c>
      <c r="AY6125" s="491" t="str">
        <f>INDEX('Annexe 10 - codes'!Q:S,MATCH('Annexe 3 - Registre de flotte '!V6125,'Annexe 10 - codes'!Q:Q,0),3)</f>
        <v>Dor</v>
      </c>
      <c r="AZ6125" s="123" t="str">
        <f t="shared" si="1728"/>
        <v>Dor</v>
      </c>
      <c r="BA6125" s="123" t="str">
        <f t="shared" si="1729"/>
        <v/>
      </c>
      <c r="BB6125" s="123" t="str">
        <f t="shared" si="1724"/>
        <v/>
      </c>
      <c r="BC6125" s="123" t="str">
        <f t="shared" si="1730"/>
        <v/>
      </c>
      <c r="BD6125" s="123" t="str">
        <f t="shared" si="1731"/>
        <v/>
      </c>
      <c r="BE6125" s="123" t="str">
        <f t="shared" si="1725"/>
        <v/>
      </c>
      <c r="BF6125" s="199">
        <f>IF(INDEX('Annexe 6 - Réfrigérants'!B$3:M$12,MATCH(AZ6125,'Annexe 6 - Réfrigérants'!B$3:B$12,0),MATCH('Annexe 3 - Registre de flotte '!AF6125,'Annexe 6 - Réfrigérants'!B$3:M$3,0))="Excl",0,INDEX('Annexe 6 - Réfrigérants'!B$3:M$12,MATCH('Annexe 3 - Registre de flotte '!AZ6125,'Annexe 6 - Réfrigérants'!B$3:B$12,0),MATCH('Annexe 3 - Registre de flotte '!AF6125,'Annexe 6 - Réfrigérants'!B$3:M$3,0)))</f>
        <v>0</v>
      </c>
      <c r="BG6125" s="199">
        <f>BF6125*'Annexe 6 - Réfrigérants'!E$16</f>
        <v>0</v>
      </c>
      <c r="BH6125" s="199">
        <f>IF(N6125&lt;40,'Annexe 6 - Réfrigérants'!C$33,'Annexe 6 - Réfrigérants'!C$34)</f>
        <v>1508.18</v>
      </c>
      <c r="BI6125" s="199">
        <f t="shared" si="1732"/>
        <v>0</v>
      </c>
      <c r="BJ6125" s="200">
        <f t="shared" si="1726"/>
        <v>1974</v>
      </c>
      <c r="BK6125" s="123" t="str">
        <f>INDEX('Annexe 10 - codes'!L:N,MATCH('Annexe 3 - Registre de flotte '!R158,'Annexe 10 - codes'!L:L,0),3)</f>
        <v>Bois</v>
      </c>
    </row>
    <row r="6126" spans="1:63">
      <c r="A6126" s="123" t="s">
        <v>9457</v>
      </c>
      <c r="B6126" s="123" t="s">
        <v>52526</v>
      </c>
      <c r="C6126" s="123"/>
      <c r="D6126" s="123"/>
      <c r="E6126" s="123" t="s">
        <v>3641</v>
      </c>
      <c r="F6126" s="123" t="s">
        <v>52527</v>
      </c>
      <c r="G6126" s="123" t="s">
        <v>52528</v>
      </c>
      <c r="H6126" s="123" t="s">
        <v>52529</v>
      </c>
      <c r="I6126" s="123" t="s">
        <v>35463</v>
      </c>
      <c r="J6126" s="123" t="s">
        <v>35464</v>
      </c>
      <c r="K6126" s="123" t="s">
        <v>19222</v>
      </c>
      <c r="L6126" s="198">
        <v>44333</v>
      </c>
      <c r="M6126" s="198">
        <v>45041</v>
      </c>
      <c r="N6126" s="123">
        <v>5.05</v>
      </c>
      <c r="O6126" s="123">
        <v>1.55</v>
      </c>
      <c r="P6126" s="123">
        <v>2.04</v>
      </c>
      <c r="Q6126" s="123" t="s">
        <v>35516</v>
      </c>
      <c r="R6126" s="199">
        <v>3</v>
      </c>
      <c r="S6126" s="123" t="s">
        <v>18623</v>
      </c>
      <c r="T6126" s="123" t="s">
        <v>44776</v>
      </c>
      <c r="U6126" s="123">
        <v>36</v>
      </c>
      <c r="V6126" s="123" t="s">
        <v>35378</v>
      </c>
      <c r="W6126" s="123" t="s">
        <v>35379</v>
      </c>
      <c r="X6126" s="123" t="s">
        <v>35320</v>
      </c>
      <c r="Y6126" s="123" t="s">
        <v>35318</v>
      </c>
      <c r="Z6126" s="123" t="s">
        <v>35322</v>
      </c>
      <c r="AA6126" s="123" t="s">
        <v>35322</v>
      </c>
      <c r="AB6126" s="123" t="s">
        <v>35322</v>
      </c>
      <c r="AC6126" s="123" t="s">
        <v>35322</v>
      </c>
      <c r="AD6126" s="123">
        <f t="shared" si="1715"/>
        <v>12</v>
      </c>
      <c r="AE6126" s="123" t="str">
        <f t="shared" si="1716"/>
        <v>0-12</v>
      </c>
      <c r="AF6126" s="123" t="str">
        <f t="shared" si="1717"/>
        <v>0-18</v>
      </c>
      <c r="AG6126" s="200" t="str">
        <f t="shared" si="1727"/>
        <v>VL0012</v>
      </c>
      <c r="AH6126" s="123" t="str">
        <f>INDEX('Annexe 10 - codes'!Q$2:U$48,MATCH('Annexe 3 - Registre de flotte '!V6126,'Annexe 10 - codes'!Q$2:Q$48,0),5)</f>
        <v>HOK</v>
      </c>
      <c r="AI6126" s="123" t="str">
        <f>INDEX('Annexe 4 - ICV navires'!U$4:W$17,MATCH('Annexe 3 - Registre de flotte '!AH6126,'Annexe 4 - ICV navires'!U$4:U$17,0),3)</f>
        <v>HOK</v>
      </c>
      <c r="AJ6126" s="123" t="str">
        <f>IF(OR(AI6126='Annexe 4 - ICV navires'!B$26,AI6126='Annexe 4 - ICV navires'!B$27,AI6126='Annexe 4 - ICV navires'!B$30),AI6126,"")</f>
        <v>HOK</v>
      </c>
      <c r="AK6126" s="123" t="str">
        <f>IF(AI6126="PS",IF(N6126&lt;20,'Annexe 4 - ICV navires'!B$31,IF(N6126&lt;40,'Annexe 4 - ICV navires'!B$32,IF(N6126&lt;50,'Annexe 4 - ICV navires'!B$33,'Annexe 4 - ICV navires'!B$34))),"")</f>
        <v/>
      </c>
      <c r="AL6126" s="123" t="str">
        <f>IF(AI6126="TM",IF(N6126&lt;50,'Annexe 4 - ICV navires'!B$35,'Annexe 4 - ICV navires'!B$36),"")</f>
        <v/>
      </c>
      <c r="AM6126" s="123" t="str">
        <f>IF(AI6126="DTS",IF(N6126&lt;30,'Annexe 4 - ICV navires'!B$28,'Annexe 4 - ICV navires'!B$29),"")</f>
        <v/>
      </c>
      <c r="AN6126" s="484" t="str">
        <f t="shared" si="1718"/>
        <v>HOK</v>
      </c>
      <c r="AO6126" s="488">
        <f>INDEX('Annexe 4 - ICV navires'!B$4:S$23,MATCH('Annexe 3 - Registre de flotte '!AN6126,'Annexe 4 - ICV navires'!B$4:B$23,0),12)</f>
        <v>524.21752671755723</v>
      </c>
      <c r="AP6126" s="489">
        <f t="shared" si="1719"/>
        <v>2647.2985099236639</v>
      </c>
      <c r="AQ6126" s="488">
        <f>INDEX('Annexe 4 - ICV navires'!B$4:S$23,MATCH('Annexe 3 - Registre de flotte '!AN6126,'Annexe 4 - ICV navires'!B$4:B$23,0),13)</f>
        <v>13.348314879355764</v>
      </c>
      <c r="AR6126" s="489">
        <f t="shared" si="1720"/>
        <v>67.40899014074661</v>
      </c>
      <c r="AS6126" s="488">
        <f>INDEX('Annexe 4 - ICV navires'!B$4:S$23,MATCH('Annexe 3 - Registre de flotte '!AN6126,'Annexe 4 - ICV navires'!B$4:B$23,0),14)</f>
        <v>1.9273190616086784</v>
      </c>
      <c r="AT6126" s="489">
        <f t="shared" si="1721"/>
        <v>9.7329612611238261</v>
      </c>
      <c r="AU6126" s="488">
        <f>INDEX('Annexe 4 - ICV navires'!B$4:S$23,MATCH('Annexe 3 - Registre de flotte '!AN6126,'Annexe 4 - ICV navires'!B$4:B$23,0),15)</f>
        <v>292.60122175818248</v>
      </c>
      <c r="AV6126" s="489">
        <f t="shared" si="1722"/>
        <v>1477.6361698788214</v>
      </c>
      <c r="AW6126" s="488">
        <f>INDEX('Annexe 4 - ICV navires'!B$4:S$23,MATCH('Annexe 3 - Registre de flotte '!AN6126,'Annexe 4 - ICV navires'!B$4:B$23,0),16)</f>
        <v>0</v>
      </c>
      <c r="AX6126" s="489">
        <f t="shared" si="1723"/>
        <v>0</v>
      </c>
      <c r="AY6126" s="491" t="str">
        <f>INDEX('Annexe 10 - codes'!Q:S,MATCH('Annexe 3 - Registre de flotte '!V6126,'Annexe 10 - codes'!Q:Q,0),3)</f>
        <v>Dor</v>
      </c>
      <c r="AZ6126" s="123" t="str">
        <f t="shared" si="1728"/>
        <v>Dor</v>
      </c>
      <c r="BA6126" s="123" t="str">
        <f t="shared" si="1729"/>
        <v/>
      </c>
      <c r="BB6126" s="123" t="str">
        <f t="shared" si="1724"/>
        <v/>
      </c>
      <c r="BC6126" s="123" t="str">
        <f t="shared" si="1730"/>
        <v/>
      </c>
      <c r="BD6126" s="123" t="str">
        <f t="shared" si="1731"/>
        <v/>
      </c>
      <c r="BE6126" s="123" t="str">
        <f t="shared" si="1725"/>
        <v/>
      </c>
      <c r="BF6126" s="199">
        <f>IF(INDEX('Annexe 6 - Réfrigérants'!B$3:M$12,MATCH(AZ6126,'Annexe 6 - Réfrigérants'!B$3:B$12,0),MATCH('Annexe 3 - Registre de flotte '!AF6126,'Annexe 6 - Réfrigérants'!B$3:M$3,0))="Excl",0,INDEX('Annexe 6 - Réfrigérants'!B$3:M$12,MATCH('Annexe 3 - Registre de flotte '!AZ6126,'Annexe 6 - Réfrigérants'!B$3:B$12,0),MATCH('Annexe 3 - Registre de flotte '!AF6126,'Annexe 6 - Réfrigérants'!B$3:M$3,0)))</f>
        <v>0</v>
      </c>
      <c r="BG6126" s="199">
        <f>BF6126*'Annexe 6 - Réfrigérants'!E$16</f>
        <v>0</v>
      </c>
      <c r="BH6126" s="199">
        <f>IF(N6126&lt;40,'Annexe 6 - Réfrigérants'!C$33,'Annexe 6 - Réfrigérants'!C$34)</f>
        <v>1508.18</v>
      </c>
      <c r="BI6126" s="199">
        <f t="shared" si="1732"/>
        <v>0</v>
      </c>
      <c r="BJ6126" s="200">
        <f t="shared" si="1726"/>
        <v>1992</v>
      </c>
      <c r="BK6126" s="123" t="str">
        <f>INDEX('Annexe 10 - codes'!L:N,MATCH('Annexe 3 - Registre de flotte '!R3084,'Annexe 10 - codes'!L:L,0),3)</f>
        <v>Acier</v>
      </c>
    </row>
    <row r="6127" spans="1:63">
      <c r="A6127" s="123" t="s">
        <v>9457</v>
      </c>
      <c r="B6127" s="123" t="s">
        <v>63826</v>
      </c>
      <c r="C6127" s="123"/>
      <c r="D6127" s="123"/>
      <c r="E6127" s="123" t="s">
        <v>3641</v>
      </c>
      <c r="F6127" s="123" t="s">
        <v>63827</v>
      </c>
      <c r="G6127" s="123" t="s">
        <v>63828</v>
      </c>
      <c r="H6127" s="123" t="s">
        <v>63829</v>
      </c>
      <c r="I6127" s="123" t="s">
        <v>35478</v>
      </c>
      <c r="J6127" s="123" t="s">
        <v>35479</v>
      </c>
      <c r="K6127" s="123" t="s">
        <v>19222</v>
      </c>
      <c r="L6127" s="198">
        <v>44333</v>
      </c>
      <c r="M6127" s="198">
        <v>45560</v>
      </c>
      <c r="N6127" s="123">
        <v>5.05</v>
      </c>
      <c r="O6127" s="123">
        <v>0.5</v>
      </c>
      <c r="P6127" s="123">
        <v>1.05</v>
      </c>
      <c r="Q6127" s="123" t="s">
        <v>35516</v>
      </c>
      <c r="R6127" s="199">
        <v>3</v>
      </c>
      <c r="S6127" s="123" t="s">
        <v>18623</v>
      </c>
      <c r="T6127" s="123" t="s">
        <v>35480</v>
      </c>
      <c r="U6127" s="123">
        <v>18</v>
      </c>
      <c r="V6127" s="123" t="s">
        <v>35321</v>
      </c>
      <c r="W6127" s="123" t="s">
        <v>35529</v>
      </c>
      <c r="X6127" s="123" t="s">
        <v>35320</v>
      </c>
      <c r="Y6127" s="123" t="s">
        <v>35785</v>
      </c>
      <c r="Z6127" s="123" t="s">
        <v>35537</v>
      </c>
      <c r="AA6127" s="123" t="s">
        <v>35322</v>
      </c>
      <c r="AB6127" s="123" t="s">
        <v>35322</v>
      </c>
      <c r="AC6127" s="123" t="s">
        <v>35322</v>
      </c>
      <c r="AD6127" s="123">
        <f t="shared" si="1715"/>
        <v>12</v>
      </c>
      <c r="AE6127" s="123" t="str">
        <f t="shared" si="1716"/>
        <v>0-12</v>
      </c>
      <c r="AF6127" s="123" t="str">
        <f t="shared" si="1717"/>
        <v>0-18</v>
      </c>
      <c r="AG6127" s="200" t="str">
        <f t="shared" si="1727"/>
        <v>VL0012</v>
      </c>
      <c r="AH6127" s="123" t="str">
        <f>INDEX('Annexe 10 - codes'!Q$2:U$48,MATCH('Annexe 3 - Registre de flotte '!V6127,'Annexe 10 - codes'!Q$2:Q$48,0),5)</f>
        <v>FPO</v>
      </c>
      <c r="AI6127" s="123" t="str">
        <f>INDEX('Annexe 4 - ICV navires'!U$4:W$17,MATCH('Annexe 3 - Registre de flotte '!AH6127,'Annexe 4 - ICV navires'!U$4:U$17,0),3)</f>
        <v>DRB</v>
      </c>
      <c r="AJ6127" s="123" t="str">
        <f>IF(OR(AI6127='Annexe 4 - ICV navires'!B$26,AI6127='Annexe 4 - ICV navires'!B$27,AI6127='Annexe 4 - ICV navires'!B$30),AI6127,"")</f>
        <v>DRB</v>
      </c>
      <c r="AK6127" s="123" t="str">
        <f>IF(AI6127="PS",IF(N6127&lt;20,'Annexe 4 - ICV navires'!B$31,IF(N6127&lt;40,'Annexe 4 - ICV navires'!B$32,IF(N6127&lt;50,'Annexe 4 - ICV navires'!B$33,'Annexe 4 - ICV navires'!B$34))),"")</f>
        <v/>
      </c>
      <c r="AL6127" s="123" t="str">
        <f>IF(AI6127="TM",IF(N6127&lt;50,'Annexe 4 - ICV navires'!B$35,'Annexe 4 - ICV navires'!B$36),"")</f>
        <v/>
      </c>
      <c r="AM6127" s="123" t="str">
        <f>IF(AI6127="DTS",IF(N6127&lt;30,'Annexe 4 - ICV navires'!B$28,'Annexe 4 - ICV navires'!B$29),"")</f>
        <v/>
      </c>
      <c r="AN6127" s="484" t="str">
        <f t="shared" si="1718"/>
        <v>DRB</v>
      </c>
      <c r="AO6127" s="488">
        <f>INDEX('Annexe 4 - ICV navires'!B$4:S$23,MATCH('Annexe 3 - Registre de flotte '!AN6127,'Annexe 4 - ICV navires'!B$4:B$23,0),12)</f>
        <v>155.1847931034483</v>
      </c>
      <c r="AP6127" s="489">
        <f t="shared" si="1719"/>
        <v>783.68320517241386</v>
      </c>
      <c r="AQ6127" s="488">
        <f>INDEX('Annexe 4 - ICV navires'!B$4:S$23,MATCH('Annexe 3 - Registre de flotte '!AN6127,'Annexe 4 - ICV navires'!B$4:B$23,0),13)</f>
        <v>44.921748559487199</v>
      </c>
      <c r="AR6127" s="489">
        <f t="shared" si="1720"/>
        <v>226.85483022541035</v>
      </c>
      <c r="AS6127" s="488">
        <f>INDEX('Annexe 4 - ICV navires'!B$4:S$23,MATCH('Annexe 3 - Registre de flotte '!AN6127,'Annexe 4 - ICV navires'!B$4:B$23,0),14)</f>
        <v>50.77764717894469</v>
      </c>
      <c r="AT6127" s="489">
        <f t="shared" si="1721"/>
        <v>256.4271182536707</v>
      </c>
      <c r="AU6127" s="488">
        <f>INDEX('Annexe 4 - ICV navires'!B$4:S$23,MATCH('Annexe 3 - Registre de flotte '!AN6127,'Annexe 4 - ICV navires'!B$4:B$23,0),15)</f>
        <v>83.765465925476207</v>
      </c>
      <c r="AV6127" s="489">
        <f t="shared" si="1722"/>
        <v>423.01560292365485</v>
      </c>
      <c r="AW6127" s="488">
        <f>INDEX('Annexe 4 - ICV navires'!B$4:S$23,MATCH('Annexe 3 - Registre de flotte '!AN6127,'Annexe 4 - ICV navires'!B$4:B$23,0),16)</f>
        <v>0</v>
      </c>
      <c r="AX6127" s="489">
        <f t="shared" si="1723"/>
        <v>0</v>
      </c>
      <c r="AY6127" s="491" t="str">
        <f>INDEX('Annexe 10 - codes'!Q:S,MATCH('Annexe 3 - Registre de flotte '!V6127,'Annexe 10 - codes'!Q:Q,0),3)</f>
        <v>Dor</v>
      </c>
      <c r="AZ6127" s="123" t="str">
        <f t="shared" si="1728"/>
        <v>Dor</v>
      </c>
      <c r="BA6127" s="123" t="str">
        <f t="shared" si="1729"/>
        <v/>
      </c>
      <c r="BB6127" s="123" t="str">
        <f t="shared" si="1724"/>
        <v/>
      </c>
      <c r="BC6127" s="123" t="str">
        <f t="shared" si="1730"/>
        <v/>
      </c>
      <c r="BD6127" s="123" t="str">
        <f t="shared" si="1731"/>
        <v/>
      </c>
      <c r="BE6127" s="123" t="str">
        <f t="shared" si="1725"/>
        <v/>
      </c>
      <c r="BF6127" s="199">
        <f>IF(INDEX('Annexe 6 - Réfrigérants'!B$3:M$12,MATCH(AZ6127,'Annexe 6 - Réfrigérants'!B$3:B$12,0),MATCH('Annexe 3 - Registre de flotte '!AF6127,'Annexe 6 - Réfrigérants'!B$3:M$3,0))="Excl",0,INDEX('Annexe 6 - Réfrigérants'!B$3:M$12,MATCH('Annexe 3 - Registre de flotte '!AZ6127,'Annexe 6 - Réfrigérants'!B$3:B$12,0),MATCH('Annexe 3 - Registre de flotte '!AF6127,'Annexe 6 - Réfrigérants'!B$3:M$3,0)))</f>
        <v>0</v>
      </c>
      <c r="BG6127" s="199">
        <f>BF6127*'Annexe 6 - Réfrigérants'!E$16</f>
        <v>0</v>
      </c>
      <c r="BH6127" s="199">
        <f>IF(N6127&lt;40,'Annexe 6 - Réfrigérants'!C$33,'Annexe 6 - Réfrigérants'!C$34)</f>
        <v>1508.18</v>
      </c>
      <c r="BI6127" s="199">
        <f t="shared" si="1732"/>
        <v>0</v>
      </c>
      <c r="BJ6127" s="200">
        <f t="shared" si="1726"/>
        <v>2007</v>
      </c>
      <c r="BK6127" s="123" t="str">
        <f>INDEX('Annexe 10 - codes'!L:N,MATCH('Annexe 3 - Registre de flotte '!R5097,'Annexe 10 - codes'!L:L,0),3)</f>
        <v>Composite</v>
      </c>
    </row>
    <row r="6128" spans="1:63">
      <c r="A6128" s="123" t="s">
        <v>9457</v>
      </c>
      <c r="B6128" s="123" t="s">
        <v>66530</v>
      </c>
      <c r="C6128" s="123"/>
      <c r="D6128" s="123"/>
      <c r="E6128" s="123" t="s">
        <v>66531</v>
      </c>
      <c r="F6128" s="123" t="s">
        <v>66532</v>
      </c>
      <c r="G6128" s="123" t="s">
        <v>66533</v>
      </c>
      <c r="H6128" s="123" t="s">
        <v>66534</v>
      </c>
      <c r="I6128" s="123" t="s">
        <v>35671</v>
      </c>
      <c r="J6128" s="123" t="s">
        <v>35672</v>
      </c>
      <c r="K6128" s="123" t="s">
        <v>19222</v>
      </c>
      <c r="L6128" s="198">
        <v>44460</v>
      </c>
      <c r="M6128" s="198">
        <v>45560</v>
      </c>
      <c r="N6128" s="123">
        <v>5.05</v>
      </c>
      <c r="O6128" s="123">
        <v>1.35</v>
      </c>
      <c r="P6128" s="123">
        <v>1.56</v>
      </c>
      <c r="Q6128" s="123" t="s">
        <v>35516</v>
      </c>
      <c r="R6128" s="199">
        <v>6</v>
      </c>
      <c r="S6128" s="123" t="s">
        <v>18623</v>
      </c>
      <c r="T6128" s="123" t="s">
        <v>59287</v>
      </c>
      <c r="U6128" s="123">
        <v>37</v>
      </c>
      <c r="V6128" s="123" t="s">
        <v>35318</v>
      </c>
      <c r="W6128" s="123" t="s">
        <v>35319</v>
      </c>
      <c r="X6128" s="123" t="s">
        <v>35320</v>
      </c>
      <c r="Y6128" s="123" t="s">
        <v>35378</v>
      </c>
      <c r="Z6128" s="123" t="s">
        <v>35322</v>
      </c>
      <c r="AA6128" s="123" t="s">
        <v>35322</v>
      </c>
      <c r="AB6128" s="123" t="s">
        <v>35322</v>
      </c>
      <c r="AC6128" s="123" t="s">
        <v>35322</v>
      </c>
      <c r="AD6128" s="123">
        <f t="shared" si="1715"/>
        <v>12</v>
      </c>
      <c r="AE6128" s="123" t="str">
        <f t="shared" si="1716"/>
        <v>0-12</v>
      </c>
      <c r="AF6128" s="123" t="str">
        <f t="shared" si="1717"/>
        <v>0-18</v>
      </c>
      <c r="AG6128" s="200" t="str">
        <f t="shared" si="1727"/>
        <v>VL0012</v>
      </c>
      <c r="AH6128" s="123" t="str">
        <f>INDEX('Annexe 10 - codes'!Q$2:U$48,MATCH('Annexe 3 - Registre de flotte '!V6128,'Annexe 10 - codes'!Q$2:Q$48,0),5)</f>
        <v>DFN</v>
      </c>
      <c r="AI6128" s="123" t="str">
        <f>INDEX('Annexe 4 - ICV navires'!U$4:W$17,MATCH('Annexe 3 - Registre de flotte '!AH6128,'Annexe 4 - ICV navires'!U$4:U$17,0),3)</f>
        <v>DFN</v>
      </c>
      <c r="AJ6128" s="123" t="str">
        <f>IF(OR(AI6128='Annexe 4 - ICV navires'!B$26,AI6128='Annexe 4 - ICV navires'!B$27,AI6128='Annexe 4 - ICV navires'!B$30),AI6128,"")</f>
        <v>DFN</v>
      </c>
      <c r="AK6128" s="123" t="str">
        <f>IF(AI6128="PS",IF(N6128&lt;20,'Annexe 4 - ICV navires'!B$31,IF(N6128&lt;40,'Annexe 4 - ICV navires'!B$32,IF(N6128&lt;50,'Annexe 4 - ICV navires'!B$33,'Annexe 4 - ICV navires'!B$34))),"")</f>
        <v/>
      </c>
      <c r="AL6128" s="123" t="str">
        <f>IF(AI6128="TM",IF(N6128&lt;50,'Annexe 4 - ICV navires'!B$35,'Annexe 4 - ICV navires'!B$36),"")</f>
        <v/>
      </c>
      <c r="AM6128" s="123" t="str">
        <f>IF(AI6128="DTS",IF(N6128&lt;30,'Annexe 4 - ICV navires'!B$28,'Annexe 4 - ICV navires'!B$29),"")</f>
        <v/>
      </c>
      <c r="AN6128" s="484" t="str">
        <f t="shared" si="1718"/>
        <v>DFN</v>
      </c>
      <c r="AO6128" s="488">
        <f>INDEX('Annexe 4 - ICV navires'!B$4:S$23,MATCH('Annexe 3 - Registre de flotte '!AN6128,'Annexe 4 - ICV navires'!B$4:B$23,0),12)</f>
        <v>498.84526282051286</v>
      </c>
      <c r="AP6128" s="489">
        <f t="shared" si="1719"/>
        <v>2519.1685772435899</v>
      </c>
      <c r="AQ6128" s="488">
        <f>INDEX('Annexe 4 - ICV navires'!B$4:S$23,MATCH('Annexe 3 - Registre de flotte '!AN6128,'Annexe 4 - ICV navires'!B$4:B$23,0),13)</f>
        <v>63.12066640837326</v>
      </c>
      <c r="AR6128" s="489">
        <f t="shared" si="1720"/>
        <v>318.75936536228494</v>
      </c>
      <c r="AS6128" s="488">
        <f>INDEX('Annexe 4 - ICV navires'!B$4:S$23,MATCH('Annexe 3 - Registre de flotte '!AN6128,'Annexe 4 - ICV navires'!B$4:B$23,0),14)</f>
        <v>1785.2377340925448</v>
      </c>
      <c r="AT6128" s="489">
        <f t="shared" si="1721"/>
        <v>9015.4505571673508</v>
      </c>
      <c r="AU6128" s="488">
        <f>INDEX('Annexe 4 - ICV navires'!B$4:S$23,MATCH('Annexe 3 - Registre de flotte '!AN6128,'Annexe 4 - ICV navires'!B$4:B$23,0),15)</f>
        <v>12.775680928729583</v>
      </c>
      <c r="AV6128" s="489">
        <f t="shared" si="1722"/>
        <v>64.517188690084396</v>
      </c>
      <c r="AW6128" s="488">
        <f>INDEX('Annexe 4 - ICV navires'!B$4:S$23,MATCH('Annexe 3 - Registre de flotte '!AN6128,'Annexe 4 - ICV navires'!B$4:B$23,0),16)</f>
        <v>12.650501672240804</v>
      </c>
      <c r="AX6128" s="489">
        <f t="shared" si="1723"/>
        <v>63.88503344481606</v>
      </c>
      <c r="AY6128" s="491" t="str">
        <f>INDEX('Annexe 10 - codes'!Q:S,MATCH('Annexe 3 - Registre de flotte '!V6128,'Annexe 10 - codes'!Q:Q,0),3)</f>
        <v>Dor</v>
      </c>
      <c r="AZ6128" s="123" t="str">
        <f t="shared" si="1728"/>
        <v>Dor</v>
      </c>
      <c r="BA6128" s="123" t="str">
        <f t="shared" si="1729"/>
        <v/>
      </c>
      <c r="BB6128" s="123" t="str">
        <f t="shared" si="1724"/>
        <v/>
      </c>
      <c r="BC6128" s="123" t="str">
        <f t="shared" si="1730"/>
        <v/>
      </c>
      <c r="BD6128" s="123" t="str">
        <f t="shared" si="1731"/>
        <v/>
      </c>
      <c r="BE6128" s="123" t="str">
        <f t="shared" si="1725"/>
        <v/>
      </c>
      <c r="BF6128" s="199">
        <f>IF(INDEX('Annexe 6 - Réfrigérants'!B$3:M$12,MATCH(AZ6128,'Annexe 6 - Réfrigérants'!B$3:B$12,0),MATCH('Annexe 3 - Registre de flotte '!AF6128,'Annexe 6 - Réfrigérants'!B$3:M$3,0))="Excl",0,INDEX('Annexe 6 - Réfrigérants'!B$3:M$12,MATCH('Annexe 3 - Registre de flotte '!AZ6128,'Annexe 6 - Réfrigérants'!B$3:B$12,0),MATCH('Annexe 3 - Registre de flotte '!AF6128,'Annexe 6 - Réfrigérants'!B$3:M$3,0)))</f>
        <v>0</v>
      </c>
      <c r="BG6128" s="199">
        <f>BF6128*'Annexe 6 - Réfrigérants'!E$16</f>
        <v>0</v>
      </c>
      <c r="BH6128" s="199">
        <f>IF(N6128&lt;40,'Annexe 6 - Réfrigérants'!C$33,'Annexe 6 - Réfrigérants'!C$34)</f>
        <v>1508.18</v>
      </c>
      <c r="BI6128" s="199">
        <f t="shared" si="1732"/>
        <v>0</v>
      </c>
      <c r="BJ6128" s="200">
        <f t="shared" si="1726"/>
        <v>2013</v>
      </c>
      <c r="BK6128" s="123" t="str">
        <f>INDEX('Annexe 10 - codes'!L:N,MATCH('Annexe 3 - Registre de flotte '!R5617,'Annexe 10 - codes'!L:L,0),3)</f>
        <v>Acier</v>
      </c>
    </row>
    <row r="6129" spans="1:63">
      <c r="A6129" s="123" t="s">
        <v>9457</v>
      </c>
      <c r="B6129" s="123" t="s">
        <v>36618</v>
      </c>
      <c r="C6129" s="123"/>
      <c r="D6129" s="123"/>
      <c r="E6129" s="123" t="s">
        <v>3641</v>
      </c>
      <c r="F6129" s="123" t="s">
        <v>36619</v>
      </c>
      <c r="G6129" s="123" t="s">
        <v>36620</v>
      </c>
      <c r="H6129" s="123" t="s">
        <v>36621</v>
      </c>
      <c r="I6129" s="123" t="s">
        <v>35574</v>
      </c>
      <c r="J6129" s="123" t="s">
        <v>35575</v>
      </c>
      <c r="K6129" s="123" t="s">
        <v>19222</v>
      </c>
      <c r="L6129" s="198">
        <v>44333</v>
      </c>
      <c r="M6129" s="198">
        <v>45055</v>
      </c>
      <c r="N6129" s="123">
        <v>5.04</v>
      </c>
      <c r="O6129" s="123">
        <v>0.76</v>
      </c>
      <c r="P6129" s="123">
        <v>1.2</v>
      </c>
      <c r="Q6129" s="123" t="s">
        <v>35516</v>
      </c>
      <c r="R6129" s="199">
        <v>3</v>
      </c>
      <c r="S6129" s="123" t="s">
        <v>18623</v>
      </c>
      <c r="T6129" s="123" t="s">
        <v>35940</v>
      </c>
      <c r="U6129" s="123">
        <v>15</v>
      </c>
      <c r="V6129" s="123" t="s">
        <v>35318</v>
      </c>
      <c r="W6129" s="123" t="s">
        <v>35319</v>
      </c>
      <c r="X6129" s="123" t="s">
        <v>35320</v>
      </c>
      <c r="Y6129" s="123" t="s">
        <v>35378</v>
      </c>
      <c r="Z6129" s="123" t="s">
        <v>35322</v>
      </c>
      <c r="AA6129" s="123" t="s">
        <v>35322</v>
      </c>
      <c r="AB6129" s="123" t="s">
        <v>35322</v>
      </c>
      <c r="AC6129" s="123" t="s">
        <v>35322</v>
      </c>
      <c r="AD6129" s="123">
        <f t="shared" si="1715"/>
        <v>12</v>
      </c>
      <c r="AE6129" s="123" t="str">
        <f t="shared" si="1716"/>
        <v>0-12</v>
      </c>
      <c r="AF6129" s="123" t="str">
        <f t="shared" si="1717"/>
        <v>0-18</v>
      </c>
      <c r="AG6129" s="200" t="str">
        <f t="shared" si="1727"/>
        <v>VL0012</v>
      </c>
      <c r="AH6129" s="123" t="str">
        <f>INDEX('Annexe 10 - codes'!Q$2:U$48,MATCH('Annexe 3 - Registre de flotte '!V6129,'Annexe 10 - codes'!Q$2:Q$48,0),5)</f>
        <v>DFN</v>
      </c>
      <c r="AI6129" s="123" t="str">
        <f>INDEX('Annexe 4 - ICV navires'!U$4:W$17,MATCH('Annexe 3 - Registre de flotte '!AH6129,'Annexe 4 - ICV navires'!U$4:U$17,0),3)</f>
        <v>DFN</v>
      </c>
      <c r="AJ6129" s="123" t="str">
        <f>IF(OR(AI6129='Annexe 4 - ICV navires'!B$26,AI6129='Annexe 4 - ICV navires'!B$27,AI6129='Annexe 4 - ICV navires'!B$30),AI6129,"")</f>
        <v>DFN</v>
      </c>
      <c r="AK6129" s="123" t="str">
        <f>IF(AI6129="PS",IF(N6129&lt;20,'Annexe 4 - ICV navires'!B$31,IF(N6129&lt;40,'Annexe 4 - ICV navires'!B$32,IF(N6129&lt;50,'Annexe 4 - ICV navires'!B$33,'Annexe 4 - ICV navires'!B$34))),"")</f>
        <v/>
      </c>
      <c r="AL6129" s="123" t="str">
        <f>IF(AI6129="TM",IF(N6129&lt;50,'Annexe 4 - ICV navires'!B$35,'Annexe 4 - ICV navires'!B$36),"")</f>
        <v/>
      </c>
      <c r="AM6129" s="123" t="str">
        <f>IF(AI6129="DTS",IF(N6129&lt;30,'Annexe 4 - ICV navires'!B$28,'Annexe 4 - ICV navires'!B$29),"")</f>
        <v/>
      </c>
      <c r="AN6129" s="484" t="str">
        <f t="shared" si="1718"/>
        <v>DFN</v>
      </c>
      <c r="AO6129" s="488">
        <f>INDEX('Annexe 4 - ICV navires'!B$4:S$23,MATCH('Annexe 3 - Registre de flotte '!AN6129,'Annexe 4 - ICV navires'!B$4:B$23,0),12)</f>
        <v>498.84526282051286</v>
      </c>
      <c r="AP6129" s="489">
        <f t="shared" si="1719"/>
        <v>2514.180124615385</v>
      </c>
      <c r="AQ6129" s="488">
        <f>INDEX('Annexe 4 - ICV navires'!B$4:S$23,MATCH('Annexe 3 - Registre de flotte '!AN6129,'Annexe 4 - ICV navires'!B$4:B$23,0),13)</f>
        <v>63.12066640837326</v>
      </c>
      <c r="AR6129" s="489">
        <f t="shared" si="1720"/>
        <v>318.12815869820122</v>
      </c>
      <c r="AS6129" s="488">
        <f>INDEX('Annexe 4 - ICV navires'!B$4:S$23,MATCH('Annexe 3 - Registre de flotte '!AN6129,'Annexe 4 - ICV navires'!B$4:B$23,0),14)</f>
        <v>1785.2377340925448</v>
      </c>
      <c r="AT6129" s="489">
        <f t="shared" si="1721"/>
        <v>8997.5981798264256</v>
      </c>
      <c r="AU6129" s="488">
        <f>INDEX('Annexe 4 - ICV navires'!B$4:S$23,MATCH('Annexe 3 - Registre de flotte '!AN6129,'Annexe 4 - ICV navires'!B$4:B$23,0),15)</f>
        <v>12.775680928729583</v>
      </c>
      <c r="AV6129" s="489">
        <f t="shared" si="1722"/>
        <v>64.389431880797105</v>
      </c>
      <c r="AW6129" s="488">
        <f>INDEX('Annexe 4 - ICV navires'!B$4:S$23,MATCH('Annexe 3 - Registre de flotte '!AN6129,'Annexe 4 - ICV navires'!B$4:B$23,0),16)</f>
        <v>12.650501672240804</v>
      </c>
      <c r="AX6129" s="489">
        <f t="shared" si="1723"/>
        <v>63.758528428093648</v>
      </c>
      <c r="AY6129" s="491" t="str">
        <f>INDEX('Annexe 10 - codes'!Q:S,MATCH('Annexe 3 - Registre de flotte '!V6129,'Annexe 10 - codes'!Q:Q,0),3)</f>
        <v>Dor</v>
      </c>
      <c r="AZ6129" s="123" t="str">
        <f t="shared" si="1728"/>
        <v>Dor</v>
      </c>
      <c r="BA6129" s="123" t="str">
        <f t="shared" si="1729"/>
        <v/>
      </c>
      <c r="BB6129" s="123" t="str">
        <f t="shared" si="1724"/>
        <v/>
      </c>
      <c r="BC6129" s="123" t="str">
        <f t="shared" si="1730"/>
        <v/>
      </c>
      <c r="BD6129" s="123" t="str">
        <f t="shared" si="1731"/>
        <v/>
      </c>
      <c r="BE6129" s="123" t="str">
        <f t="shared" si="1725"/>
        <v/>
      </c>
      <c r="BF6129" s="199">
        <f>IF(INDEX('Annexe 6 - Réfrigérants'!B$3:M$12,MATCH(AZ6129,'Annexe 6 - Réfrigérants'!B$3:B$12,0),MATCH('Annexe 3 - Registre de flotte '!AF6129,'Annexe 6 - Réfrigérants'!B$3:M$3,0))="Excl",0,INDEX('Annexe 6 - Réfrigérants'!B$3:M$12,MATCH('Annexe 3 - Registre de flotte '!AZ6129,'Annexe 6 - Réfrigérants'!B$3:B$12,0),MATCH('Annexe 3 - Registre de flotte '!AF6129,'Annexe 6 - Réfrigérants'!B$3:M$3,0)))</f>
        <v>0</v>
      </c>
      <c r="BG6129" s="199">
        <f>BF6129*'Annexe 6 - Réfrigérants'!E$16</f>
        <v>0</v>
      </c>
      <c r="BH6129" s="199">
        <f>IF(N6129&lt;40,'Annexe 6 - Réfrigérants'!C$33,'Annexe 6 - Réfrigérants'!C$34)</f>
        <v>1508.18</v>
      </c>
      <c r="BI6129" s="199">
        <f t="shared" si="1732"/>
        <v>0</v>
      </c>
      <c r="BJ6129" s="200">
        <f t="shared" si="1726"/>
        <v>1974</v>
      </c>
      <c r="BK6129" s="123" t="str">
        <f>INDEX('Annexe 10 - codes'!L:N,MATCH('Annexe 3 - Registre de flotte '!R210,'Annexe 10 - codes'!L:L,0),3)</f>
        <v>Acier</v>
      </c>
    </row>
    <row r="6130" spans="1:63">
      <c r="A6130" s="123" t="s">
        <v>9457</v>
      </c>
      <c r="B6130" s="123" t="s">
        <v>41996</v>
      </c>
      <c r="C6130" s="123"/>
      <c r="D6130" s="123" t="s">
        <v>41997</v>
      </c>
      <c r="E6130" s="123" t="s">
        <v>41998</v>
      </c>
      <c r="F6130" s="123" t="s">
        <v>41999</v>
      </c>
      <c r="G6130" s="123" t="s">
        <v>42000</v>
      </c>
      <c r="H6130" s="123" t="s">
        <v>42001</v>
      </c>
      <c r="I6130" s="123" t="s">
        <v>35489</v>
      </c>
      <c r="J6130" s="123" t="s">
        <v>35490</v>
      </c>
      <c r="K6130" s="123" t="s">
        <v>19222</v>
      </c>
      <c r="L6130" s="198">
        <v>44333</v>
      </c>
      <c r="M6130" s="198">
        <v>45473</v>
      </c>
      <c r="N6130" s="123">
        <v>5.04</v>
      </c>
      <c r="O6130" s="123">
        <v>1.36</v>
      </c>
      <c r="P6130" s="123">
        <v>2.56</v>
      </c>
      <c r="Q6130" s="123" t="s">
        <v>35316</v>
      </c>
      <c r="R6130" s="199">
        <v>3</v>
      </c>
      <c r="S6130" s="123" t="s">
        <v>18623</v>
      </c>
      <c r="T6130" s="123" t="s">
        <v>36499</v>
      </c>
      <c r="U6130" s="123">
        <v>29</v>
      </c>
      <c r="V6130" s="123" t="s">
        <v>35318</v>
      </c>
      <c r="W6130" s="123" t="s">
        <v>35319</v>
      </c>
      <c r="X6130" s="123" t="s">
        <v>35320</v>
      </c>
      <c r="Y6130" s="123" t="s">
        <v>35537</v>
      </c>
      <c r="Z6130" s="123" t="s">
        <v>35378</v>
      </c>
      <c r="AA6130" s="123" t="s">
        <v>35322</v>
      </c>
      <c r="AB6130" s="123" t="s">
        <v>35322</v>
      </c>
      <c r="AC6130" s="123" t="s">
        <v>35322</v>
      </c>
      <c r="AD6130" s="123">
        <f t="shared" si="1715"/>
        <v>12</v>
      </c>
      <c r="AE6130" s="123" t="str">
        <f t="shared" si="1716"/>
        <v>0-12</v>
      </c>
      <c r="AF6130" s="123" t="str">
        <f t="shared" si="1717"/>
        <v>0-18</v>
      </c>
      <c r="AG6130" s="200" t="str">
        <f t="shared" si="1727"/>
        <v>VL0012</v>
      </c>
      <c r="AH6130" s="123" t="str">
        <f>INDEX('Annexe 10 - codes'!Q$2:U$48,MATCH('Annexe 3 - Registre de flotte '!V6130,'Annexe 10 - codes'!Q$2:Q$48,0),5)</f>
        <v>DFN</v>
      </c>
      <c r="AI6130" s="123" t="str">
        <f>INDEX('Annexe 4 - ICV navires'!U$4:W$17,MATCH('Annexe 3 - Registre de flotte '!AH6130,'Annexe 4 - ICV navires'!U$4:U$17,0),3)</f>
        <v>DFN</v>
      </c>
      <c r="AJ6130" s="123" t="str">
        <f>IF(OR(AI6130='Annexe 4 - ICV navires'!B$26,AI6130='Annexe 4 - ICV navires'!B$27,AI6130='Annexe 4 - ICV navires'!B$30),AI6130,"")</f>
        <v>DFN</v>
      </c>
      <c r="AK6130" s="123" t="str">
        <f>IF(AI6130="PS",IF(N6130&lt;20,'Annexe 4 - ICV navires'!B$31,IF(N6130&lt;40,'Annexe 4 - ICV navires'!B$32,IF(N6130&lt;50,'Annexe 4 - ICV navires'!B$33,'Annexe 4 - ICV navires'!B$34))),"")</f>
        <v/>
      </c>
      <c r="AL6130" s="123" t="str">
        <f>IF(AI6130="TM",IF(N6130&lt;50,'Annexe 4 - ICV navires'!B$35,'Annexe 4 - ICV navires'!B$36),"")</f>
        <v/>
      </c>
      <c r="AM6130" s="123" t="str">
        <f>IF(AI6130="DTS",IF(N6130&lt;30,'Annexe 4 - ICV navires'!B$28,'Annexe 4 - ICV navires'!B$29),"")</f>
        <v/>
      </c>
      <c r="AN6130" s="484" t="str">
        <f t="shared" si="1718"/>
        <v>DFN</v>
      </c>
      <c r="AO6130" s="488">
        <f>INDEX('Annexe 4 - ICV navires'!B$4:S$23,MATCH('Annexe 3 - Registre de flotte '!AN6130,'Annexe 4 - ICV navires'!B$4:B$23,0),12)</f>
        <v>498.84526282051286</v>
      </c>
      <c r="AP6130" s="489">
        <f t="shared" si="1719"/>
        <v>2514.180124615385</v>
      </c>
      <c r="AQ6130" s="488">
        <f>INDEX('Annexe 4 - ICV navires'!B$4:S$23,MATCH('Annexe 3 - Registre de flotte '!AN6130,'Annexe 4 - ICV navires'!B$4:B$23,0),13)</f>
        <v>63.12066640837326</v>
      </c>
      <c r="AR6130" s="489">
        <f t="shared" si="1720"/>
        <v>318.12815869820122</v>
      </c>
      <c r="AS6130" s="488">
        <f>INDEX('Annexe 4 - ICV navires'!B$4:S$23,MATCH('Annexe 3 - Registre de flotte '!AN6130,'Annexe 4 - ICV navires'!B$4:B$23,0),14)</f>
        <v>1785.2377340925448</v>
      </c>
      <c r="AT6130" s="489">
        <f t="shared" si="1721"/>
        <v>8997.5981798264256</v>
      </c>
      <c r="AU6130" s="488">
        <f>INDEX('Annexe 4 - ICV navires'!B$4:S$23,MATCH('Annexe 3 - Registre de flotte '!AN6130,'Annexe 4 - ICV navires'!B$4:B$23,0),15)</f>
        <v>12.775680928729583</v>
      </c>
      <c r="AV6130" s="489">
        <f t="shared" si="1722"/>
        <v>64.389431880797105</v>
      </c>
      <c r="AW6130" s="488">
        <f>INDEX('Annexe 4 - ICV navires'!B$4:S$23,MATCH('Annexe 3 - Registre de flotte '!AN6130,'Annexe 4 - ICV navires'!B$4:B$23,0),16)</f>
        <v>12.650501672240804</v>
      </c>
      <c r="AX6130" s="489">
        <f t="shared" si="1723"/>
        <v>63.758528428093648</v>
      </c>
      <c r="AY6130" s="491" t="str">
        <f>INDEX('Annexe 10 - codes'!Q:S,MATCH('Annexe 3 - Registre de flotte '!V6130,'Annexe 10 - codes'!Q:Q,0),3)</f>
        <v>Dor</v>
      </c>
      <c r="AZ6130" s="123" t="str">
        <f t="shared" si="1728"/>
        <v>Dor</v>
      </c>
      <c r="BA6130" s="123" t="str">
        <f t="shared" si="1729"/>
        <v/>
      </c>
      <c r="BB6130" s="123" t="str">
        <f t="shared" si="1724"/>
        <v/>
      </c>
      <c r="BC6130" s="123" t="str">
        <f t="shared" si="1730"/>
        <v/>
      </c>
      <c r="BD6130" s="123" t="str">
        <f t="shared" si="1731"/>
        <v/>
      </c>
      <c r="BE6130" s="123" t="str">
        <f t="shared" si="1725"/>
        <v/>
      </c>
      <c r="BF6130" s="199">
        <f>IF(INDEX('Annexe 6 - Réfrigérants'!B$3:M$12,MATCH(AZ6130,'Annexe 6 - Réfrigérants'!B$3:B$12,0),MATCH('Annexe 3 - Registre de flotte '!AF6130,'Annexe 6 - Réfrigérants'!B$3:M$3,0))="Excl",0,INDEX('Annexe 6 - Réfrigérants'!B$3:M$12,MATCH('Annexe 3 - Registre de flotte '!AZ6130,'Annexe 6 - Réfrigérants'!B$3:B$12,0),MATCH('Annexe 3 - Registre de flotte '!AF6130,'Annexe 6 - Réfrigérants'!B$3:M$3,0)))</f>
        <v>0</v>
      </c>
      <c r="BG6130" s="199">
        <f>BF6130*'Annexe 6 - Réfrigérants'!E$16</f>
        <v>0</v>
      </c>
      <c r="BH6130" s="199">
        <f>IF(N6130&lt;40,'Annexe 6 - Réfrigérants'!C$33,'Annexe 6 - Réfrigérants'!C$34)</f>
        <v>1508.18</v>
      </c>
      <c r="BI6130" s="199">
        <f t="shared" si="1732"/>
        <v>0</v>
      </c>
      <c r="BJ6130" s="200">
        <f t="shared" si="1726"/>
        <v>1979</v>
      </c>
      <c r="BK6130" s="123" t="str">
        <f>INDEX('Annexe 10 - codes'!L:N,MATCH('Annexe 3 - Registre de flotte '!R1180,'Annexe 10 - codes'!L:L,0),3)</f>
        <v>Aluminium</v>
      </c>
    </row>
    <row r="6131" spans="1:63">
      <c r="A6131" s="123" t="s">
        <v>9457</v>
      </c>
      <c r="B6131" s="123" t="s">
        <v>52016</v>
      </c>
      <c r="C6131" s="123"/>
      <c r="D6131" s="123"/>
      <c r="E6131" s="123" t="s">
        <v>52017</v>
      </c>
      <c r="F6131" s="123" t="s">
        <v>52018</v>
      </c>
      <c r="G6131" s="123" t="s">
        <v>52019</v>
      </c>
      <c r="H6131" s="123" t="s">
        <v>52020</v>
      </c>
      <c r="I6131" s="123" t="s">
        <v>36959</v>
      </c>
      <c r="J6131" s="123" t="s">
        <v>36960</v>
      </c>
      <c r="K6131" s="123" t="s">
        <v>19222</v>
      </c>
      <c r="L6131" s="198">
        <v>44431</v>
      </c>
      <c r="M6131" s="198">
        <v>45091</v>
      </c>
      <c r="N6131" s="123">
        <v>5.04</v>
      </c>
      <c r="O6131" s="123">
        <v>0.61</v>
      </c>
      <c r="P6131" s="123">
        <v>1.66</v>
      </c>
      <c r="Q6131" s="123" t="s">
        <v>35516</v>
      </c>
      <c r="R6131" s="199">
        <v>3</v>
      </c>
      <c r="S6131" s="123" t="s">
        <v>18623</v>
      </c>
      <c r="T6131" s="123" t="s">
        <v>39803</v>
      </c>
      <c r="U6131" s="123">
        <v>22</v>
      </c>
      <c r="V6131" s="123" t="s">
        <v>35395</v>
      </c>
      <c r="W6131" s="123" t="s">
        <v>35481</v>
      </c>
      <c r="X6131" s="123" t="s">
        <v>35482</v>
      </c>
      <c r="Y6131" s="123" t="s">
        <v>35322</v>
      </c>
      <c r="Z6131" s="123" t="s">
        <v>35322</v>
      </c>
      <c r="AA6131" s="123" t="s">
        <v>35322</v>
      </c>
      <c r="AB6131" s="123" t="s">
        <v>35322</v>
      </c>
      <c r="AC6131" s="123" t="s">
        <v>35322</v>
      </c>
      <c r="AD6131" s="123">
        <f t="shared" si="1715"/>
        <v>12</v>
      </c>
      <c r="AE6131" s="123" t="str">
        <f t="shared" si="1716"/>
        <v>0-12</v>
      </c>
      <c r="AF6131" s="123" t="str">
        <f t="shared" si="1717"/>
        <v>0-18</v>
      </c>
      <c r="AG6131" s="200" t="str">
        <f t="shared" si="1727"/>
        <v>VL0012</v>
      </c>
      <c r="AH6131" s="123" t="str">
        <f>INDEX('Annexe 10 - codes'!Q$2:U$48,MATCH('Annexe 3 - Registre de flotte '!V6131,'Annexe 10 - codes'!Q$2:Q$48,0),5)</f>
        <v>TM</v>
      </c>
      <c r="AI6131" s="123" t="str">
        <f>INDEX('Annexe 4 - ICV navires'!U$4:W$17,MATCH('Annexe 3 - Registre de flotte '!AH6131,'Annexe 4 - ICV navires'!U$4:U$17,0),3)</f>
        <v>TM</v>
      </c>
      <c r="AJ6131" s="123" t="str">
        <f>IF(OR(AI6131='Annexe 4 - ICV navires'!B$26,AI6131='Annexe 4 - ICV navires'!B$27,AI6131='Annexe 4 - ICV navires'!B$30),AI6131,"")</f>
        <v/>
      </c>
      <c r="AK6131" s="123" t="str">
        <f>IF(AI6131="PS",IF(N6131&lt;20,'Annexe 4 - ICV navires'!B$31,IF(N6131&lt;40,'Annexe 4 - ICV navires'!B$32,IF(N6131&lt;50,'Annexe 4 - ICV navires'!B$33,'Annexe 4 - ICV navires'!B$34))),"")</f>
        <v/>
      </c>
      <c r="AL6131" s="123" t="str">
        <f>IF(AI6131="TM",IF(N6131&lt;50,'Annexe 4 - ICV navires'!B$35,'Annexe 4 - ICV navires'!B$36),"")</f>
        <v>TM</v>
      </c>
      <c r="AM6131" s="123" t="str">
        <f>IF(AI6131="DTS",IF(N6131&lt;30,'Annexe 4 - ICV navires'!B$28,'Annexe 4 - ICV navires'!B$29),"")</f>
        <v/>
      </c>
      <c r="AN6131" s="484" t="str">
        <f t="shared" si="1718"/>
        <v>TM</v>
      </c>
      <c r="AO6131" s="488">
        <f>INDEX('Annexe 4 - ICV navires'!B$4:S$23,MATCH('Annexe 3 - Registre de flotte '!AN6131,'Annexe 4 - ICV navires'!B$4:B$23,0),12)</f>
        <v>851.34589108910905</v>
      </c>
      <c r="AP6131" s="489">
        <f t="shared" si="1719"/>
        <v>4290.7832910891093</v>
      </c>
      <c r="AQ6131" s="488">
        <f>INDEX('Annexe 4 - ICV navires'!B$4:S$23,MATCH('Annexe 3 - Registre de flotte '!AN6131,'Annexe 4 - ICV navires'!B$4:B$23,0),13)</f>
        <v>309.17195541051802</v>
      </c>
      <c r="AR6131" s="489">
        <f t="shared" si="1720"/>
        <v>1558.226655269011</v>
      </c>
      <c r="AS6131" s="488">
        <f>INDEX('Annexe 4 - ICV navires'!B$4:S$23,MATCH('Annexe 3 - Registre de flotte '!AN6131,'Annexe 4 - ICV navires'!B$4:B$23,0),14)</f>
        <v>274.02813159170165</v>
      </c>
      <c r="AT6131" s="489">
        <f t="shared" si="1721"/>
        <v>1381.1017832221764</v>
      </c>
      <c r="AU6131" s="488">
        <f>INDEX('Annexe 4 - ICV navires'!B$4:S$23,MATCH('Annexe 3 - Registre de flotte '!AN6131,'Annexe 4 - ICV navires'!B$4:B$23,0),15)</f>
        <v>0</v>
      </c>
      <c r="AV6131" s="489">
        <f t="shared" si="1722"/>
        <v>0</v>
      </c>
      <c r="AW6131" s="488">
        <f>INDEX('Annexe 4 - ICV navires'!B$4:S$23,MATCH('Annexe 3 - Registre de flotte '!AN6131,'Annexe 4 - ICV navires'!B$4:B$23,0),16)</f>
        <v>51.793493635077787</v>
      </c>
      <c r="AX6131" s="489">
        <f t="shared" si="1723"/>
        <v>261.03920792079202</v>
      </c>
      <c r="AY6131" s="491" t="str">
        <f>INDEX('Annexe 10 - codes'!Q:S,MATCH('Annexe 3 - Registre de flotte '!V6131,'Annexe 10 - codes'!Q:Q,0),3)</f>
        <v>ChaP</v>
      </c>
      <c r="AZ6131" s="123" t="str">
        <f t="shared" si="1728"/>
        <v>ChaP</v>
      </c>
      <c r="BA6131" s="123" t="str">
        <f t="shared" si="1729"/>
        <v/>
      </c>
      <c r="BB6131" s="123" t="str">
        <f t="shared" si="1724"/>
        <v/>
      </c>
      <c r="BC6131" s="123" t="str">
        <f t="shared" si="1730"/>
        <v/>
      </c>
      <c r="BD6131" s="123" t="str">
        <f t="shared" si="1731"/>
        <v/>
      </c>
      <c r="BE6131" s="123" t="str">
        <f t="shared" si="1725"/>
        <v/>
      </c>
      <c r="BF6131" s="199">
        <f>IF(INDEX('Annexe 6 - Réfrigérants'!B$3:M$12,MATCH(AZ6131,'Annexe 6 - Réfrigérants'!B$3:B$12,0),MATCH('Annexe 3 - Registre de flotte '!AF6131,'Annexe 6 - Réfrigérants'!B$3:M$3,0))="Excl",0,INDEX('Annexe 6 - Réfrigérants'!B$3:M$12,MATCH('Annexe 3 - Registre de flotte '!AZ6131,'Annexe 6 - Réfrigérants'!B$3:B$12,0),MATCH('Annexe 3 - Registre de flotte '!AF6131,'Annexe 6 - Réfrigérants'!B$3:M$3,0)))</f>
        <v>0</v>
      </c>
      <c r="BG6131" s="199">
        <f>BF6131*'Annexe 6 - Réfrigérants'!E$16</f>
        <v>0</v>
      </c>
      <c r="BH6131" s="199">
        <f>IF(N6131&lt;40,'Annexe 6 - Réfrigérants'!C$33,'Annexe 6 - Réfrigérants'!C$34)</f>
        <v>1508.18</v>
      </c>
      <c r="BI6131" s="199">
        <f t="shared" si="1732"/>
        <v>0</v>
      </c>
      <c r="BJ6131" s="200">
        <f t="shared" si="1726"/>
        <v>1991</v>
      </c>
      <c r="BK6131" s="123" t="str">
        <f>INDEX('Annexe 10 - codes'!L:N,MATCH('Annexe 3 - Registre de flotte '!R2991,'Annexe 10 - codes'!L:L,0),3)</f>
        <v>Composite</v>
      </c>
    </row>
    <row r="6132" spans="1:63">
      <c r="A6132" s="123" t="s">
        <v>9457</v>
      </c>
      <c r="B6132" s="123" t="s">
        <v>51841</v>
      </c>
      <c r="C6132" s="123"/>
      <c r="D6132" s="123"/>
      <c r="E6132" s="123" t="s">
        <v>3641</v>
      </c>
      <c r="F6132" s="123" t="s">
        <v>51842</v>
      </c>
      <c r="G6132" s="123" t="s">
        <v>51843</v>
      </c>
      <c r="H6132" s="123" t="s">
        <v>51844</v>
      </c>
      <c r="I6132" s="123" t="s">
        <v>35478</v>
      </c>
      <c r="J6132" s="123" t="s">
        <v>35479</v>
      </c>
      <c r="K6132" s="123" t="s">
        <v>19222</v>
      </c>
      <c r="L6132" s="198">
        <v>44839</v>
      </c>
      <c r="M6132" s="198">
        <v>45560</v>
      </c>
      <c r="N6132" s="123">
        <v>5.03</v>
      </c>
      <c r="O6132" s="123">
        <v>1.1399999999999999</v>
      </c>
      <c r="P6132" s="123"/>
      <c r="Q6132" s="123" t="s">
        <v>35516</v>
      </c>
      <c r="R6132" s="199">
        <v>6</v>
      </c>
      <c r="S6132" s="123" t="s">
        <v>18623</v>
      </c>
      <c r="T6132" s="123" t="s">
        <v>39790</v>
      </c>
      <c r="U6132" s="123">
        <v>29</v>
      </c>
      <c r="V6132" s="123" t="s">
        <v>35567</v>
      </c>
      <c r="W6132" s="123" t="s">
        <v>35319</v>
      </c>
      <c r="X6132" s="123" t="s">
        <v>35320</v>
      </c>
      <c r="Y6132" s="123" t="s">
        <v>35537</v>
      </c>
      <c r="Z6132" s="123" t="s">
        <v>35322</v>
      </c>
      <c r="AA6132" s="123" t="s">
        <v>35322</v>
      </c>
      <c r="AB6132" s="123" t="s">
        <v>35322</v>
      </c>
      <c r="AC6132" s="123" t="s">
        <v>35322</v>
      </c>
      <c r="AD6132" s="123">
        <f t="shared" si="1715"/>
        <v>12</v>
      </c>
      <c r="AE6132" s="123" t="str">
        <f t="shared" si="1716"/>
        <v>0-12</v>
      </c>
      <c r="AF6132" s="123" t="str">
        <f t="shared" si="1717"/>
        <v>0-18</v>
      </c>
      <c r="AG6132" s="200" t="str">
        <f t="shared" si="1727"/>
        <v>VL0012</v>
      </c>
      <c r="AH6132" s="123" t="str">
        <f>INDEX('Annexe 10 - codes'!Q$2:U$48,MATCH('Annexe 3 - Registre de flotte '!V6132,'Annexe 10 - codes'!Q$2:Q$48,0),5)</f>
        <v>DFN</v>
      </c>
      <c r="AI6132" s="123" t="str">
        <f>INDEX('Annexe 4 - ICV navires'!U$4:W$17,MATCH('Annexe 3 - Registre de flotte '!AH6132,'Annexe 4 - ICV navires'!U$4:U$17,0),3)</f>
        <v>DFN</v>
      </c>
      <c r="AJ6132" s="123" t="str">
        <f>IF(OR(AI6132='Annexe 4 - ICV navires'!B$26,AI6132='Annexe 4 - ICV navires'!B$27,AI6132='Annexe 4 - ICV navires'!B$30),AI6132,"")</f>
        <v>DFN</v>
      </c>
      <c r="AK6132" s="123" t="str">
        <f>IF(AI6132="PS",IF(N6132&lt;20,'Annexe 4 - ICV navires'!B$31,IF(N6132&lt;40,'Annexe 4 - ICV navires'!B$32,IF(N6132&lt;50,'Annexe 4 - ICV navires'!B$33,'Annexe 4 - ICV navires'!B$34))),"")</f>
        <v/>
      </c>
      <c r="AL6132" s="123" t="str">
        <f>IF(AI6132="TM",IF(N6132&lt;50,'Annexe 4 - ICV navires'!B$35,'Annexe 4 - ICV navires'!B$36),"")</f>
        <v/>
      </c>
      <c r="AM6132" s="123" t="str">
        <f>IF(AI6132="DTS",IF(N6132&lt;30,'Annexe 4 - ICV navires'!B$28,'Annexe 4 - ICV navires'!B$29),"")</f>
        <v/>
      </c>
      <c r="AN6132" s="484" t="str">
        <f t="shared" si="1718"/>
        <v>DFN</v>
      </c>
      <c r="AO6132" s="488">
        <f>INDEX('Annexe 4 - ICV navires'!B$4:S$23,MATCH('Annexe 3 - Registre de flotte '!AN6132,'Annexe 4 - ICV navires'!B$4:B$23,0),12)</f>
        <v>498.84526282051286</v>
      </c>
      <c r="AP6132" s="489">
        <f t="shared" si="1719"/>
        <v>2509.1916719871797</v>
      </c>
      <c r="AQ6132" s="488">
        <f>INDEX('Annexe 4 - ICV navires'!B$4:S$23,MATCH('Annexe 3 - Registre de flotte '!AN6132,'Annexe 4 - ICV navires'!B$4:B$23,0),13)</f>
        <v>63.12066640837326</v>
      </c>
      <c r="AR6132" s="489">
        <f t="shared" si="1720"/>
        <v>317.4969520341175</v>
      </c>
      <c r="AS6132" s="488">
        <f>INDEX('Annexe 4 - ICV navires'!B$4:S$23,MATCH('Annexe 3 - Registre de flotte '!AN6132,'Annexe 4 - ICV navires'!B$4:B$23,0),14)</f>
        <v>1785.2377340925448</v>
      </c>
      <c r="AT6132" s="489">
        <f t="shared" si="1721"/>
        <v>8979.7458024855005</v>
      </c>
      <c r="AU6132" s="488">
        <f>INDEX('Annexe 4 - ICV navires'!B$4:S$23,MATCH('Annexe 3 - Registre de flotte '!AN6132,'Annexe 4 - ICV navires'!B$4:B$23,0),15)</f>
        <v>12.775680928729583</v>
      </c>
      <c r="AV6132" s="489">
        <f t="shared" si="1722"/>
        <v>64.261675071509814</v>
      </c>
      <c r="AW6132" s="488">
        <f>INDEX('Annexe 4 - ICV navires'!B$4:S$23,MATCH('Annexe 3 - Registre de flotte '!AN6132,'Annexe 4 - ICV navires'!B$4:B$23,0),16)</f>
        <v>12.650501672240804</v>
      </c>
      <c r="AX6132" s="489">
        <f t="shared" si="1723"/>
        <v>63.632023411371243</v>
      </c>
      <c r="AY6132" s="491" t="str">
        <f>INDEX('Annexe 10 - codes'!Q:S,MATCH('Annexe 3 - Registre de flotte '!V6132,'Annexe 10 - codes'!Q:Q,0),3)</f>
        <v>Dor</v>
      </c>
      <c r="AZ6132" s="123" t="str">
        <f t="shared" si="1728"/>
        <v>Dor</v>
      </c>
      <c r="BA6132" s="123" t="str">
        <f t="shared" si="1729"/>
        <v/>
      </c>
      <c r="BB6132" s="123" t="str">
        <f t="shared" si="1724"/>
        <v/>
      </c>
      <c r="BC6132" s="123" t="str">
        <f t="shared" si="1730"/>
        <v/>
      </c>
      <c r="BD6132" s="123" t="str">
        <f t="shared" si="1731"/>
        <v/>
      </c>
      <c r="BE6132" s="123" t="str">
        <f t="shared" si="1725"/>
        <v/>
      </c>
      <c r="BF6132" s="199">
        <f>IF(INDEX('Annexe 6 - Réfrigérants'!B$3:M$12,MATCH(AZ6132,'Annexe 6 - Réfrigérants'!B$3:B$12,0),MATCH('Annexe 3 - Registre de flotte '!AF6132,'Annexe 6 - Réfrigérants'!B$3:M$3,0))="Excl",0,INDEX('Annexe 6 - Réfrigérants'!B$3:M$12,MATCH('Annexe 3 - Registre de flotte '!AZ6132,'Annexe 6 - Réfrigérants'!B$3:B$12,0),MATCH('Annexe 3 - Registre de flotte '!AF6132,'Annexe 6 - Réfrigérants'!B$3:M$3,0)))</f>
        <v>0</v>
      </c>
      <c r="BG6132" s="199">
        <f>BF6132*'Annexe 6 - Réfrigérants'!E$16</f>
        <v>0</v>
      </c>
      <c r="BH6132" s="199">
        <f>IF(N6132&lt;40,'Annexe 6 - Réfrigérants'!C$33,'Annexe 6 - Réfrigérants'!C$34)</f>
        <v>1508.18</v>
      </c>
      <c r="BI6132" s="199">
        <f t="shared" si="1732"/>
        <v>0</v>
      </c>
      <c r="BJ6132" s="200">
        <f t="shared" si="1726"/>
        <v>1990</v>
      </c>
      <c r="BK6132" s="123" t="str">
        <f>INDEX('Annexe 10 - codes'!L:N,MATCH('Annexe 3 - Registre de flotte '!R2960,'Annexe 10 - codes'!L:L,0),3)</f>
        <v>Composite</v>
      </c>
    </row>
    <row r="6133" spans="1:63">
      <c r="A6133" s="123" t="s">
        <v>9457</v>
      </c>
      <c r="B6133" s="123" t="s">
        <v>35797</v>
      </c>
      <c r="C6133" s="123"/>
      <c r="D6133" s="123"/>
      <c r="E6133" s="123" t="s">
        <v>3641</v>
      </c>
      <c r="F6133" s="123" t="s">
        <v>35798</v>
      </c>
      <c r="G6133" s="123" t="s">
        <v>35799</v>
      </c>
      <c r="H6133" s="123" t="s">
        <v>35800</v>
      </c>
      <c r="I6133" s="123" t="s">
        <v>35478</v>
      </c>
      <c r="J6133" s="123" t="s">
        <v>35479</v>
      </c>
      <c r="K6133" s="123" t="s">
        <v>19222</v>
      </c>
      <c r="L6133" s="198">
        <v>44333</v>
      </c>
      <c r="M6133" s="198">
        <v>45560</v>
      </c>
      <c r="N6133" s="123">
        <v>5</v>
      </c>
      <c r="O6133" s="123">
        <v>0.86</v>
      </c>
      <c r="P6133" s="123">
        <v>1.39</v>
      </c>
      <c r="Q6133" s="123" t="s">
        <v>35516</v>
      </c>
      <c r="R6133" s="199">
        <v>3</v>
      </c>
      <c r="S6133" s="123" t="s">
        <v>18623</v>
      </c>
      <c r="T6133" s="123" t="s">
        <v>35528</v>
      </c>
      <c r="U6133" s="123">
        <v>7</v>
      </c>
      <c r="V6133" s="123" t="s">
        <v>35378</v>
      </c>
      <c r="W6133" s="123" t="s">
        <v>35379</v>
      </c>
      <c r="X6133" s="123" t="s">
        <v>35320</v>
      </c>
      <c r="Y6133" s="123" t="s">
        <v>35318</v>
      </c>
      <c r="Z6133" s="123" t="s">
        <v>35322</v>
      </c>
      <c r="AA6133" s="123" t="s">
        <v>35322</v>
      </c>
      <c r="AB6133" s="123" t="s">
        <v>35322</v>
      </c>
      <c r="AC6133" s="123" t="s">
        <v>35322</v>
      </c>
      <c r="AD6133" s="123">
        <f t="shared" si="1715"/>
        <v>12</v>
      </c>
      <c r="AE6133" s="123" t="str">
        <f t="shared" si="1716"/>
        <v>0-12</v>
      </c>
      <c r="AF6133" s="123" t="str">
        <f t="shared" si="1717"/>
        <v>0-18</v>
      </c>
      <c r="AG6133" s="200" t="str">
        <f t="shared" si="1727"/>
        <v>VL0012</v>
      </c>
      <c r="AH6133" s="123" t="str">
        <f>INDEX('Annexe 10 - codes'!Q$2:U$48,MATCH('Annexe 3 - Registre de flotte '!V6133,'Annexe 10 - codes'!Q$2:Q$48,0),5)</f>
        <v>HOK</v>
      </c>
      <c r="AI6133" s="123" t="str">
        <f>INDEX('Annexe 4 - ICV navires'!U$4:W$17,MATCH('Annexe 3 - Registre de flotte '!AH6133,'Annexe 4 - ICV navires'!U$4:U$17,0),3)</f>
        <v>HOK</v>
      </c>
      <c r="AJ6133" s="123" t="str">
        <f>IF(OR(AI6133='Annexe 4 - ICV navires'!B$26,AI6133='Annexe 4 - ICV navires'!B$27,AI6133='Annexe 4 - ICV navires'!B$30),AI6133,"")</f>
        <v>HOK</v>
      </c>
      <c r="AK6133" s="123" t="str">
        <f>IF(AI6133="PS",IF(N6133&lt;20,'Annexe 4 - ICV navires'!B$31,IF(N6133&lt;40,'Annexe 4 - ICV navires'!B$32,IF(N6133&lt;50,'Annexe 4 - ICV navires'!B$33,'Annexe 4 - ICV navires'!B$34))),"")</f>
        <v/>
      </c>
      <c r="AL6133" s="123" t="str">
        <f>IF(AI6133="TM",IF(N6133&lt;50,'Annexe 4 - ICV navires'!B$35,'Annexe 4 - ICV navires'!B$36),"")</f>
        <v/>
      </c>
      <c r="AM6133" s="123" t="str">
        <f>IF(AI6133="DTS",IF(N6133&lt;30,'Annexe 4 - ICV navires'!B$28,'Annexe 4 - ICV navires'!B$29),"")</f>
        <v/>
      </c>
      <c r="AN6133" s="484" t="str">
        <f t="shared" si="1718"/>
        <v>HOK</v>
      </c>
      <c r="AO6133" s="488">
        <f>INDEX('Annexe 4 - ICV navires'!B$4:S$23,MATCH('Annexe 3 - Registre de flotte '!AN6133,'Annexe 4 - ICV navires'!B$4:B$23,0),12)</f>
        <v>524.21752671755723</v>
      </c>
      <c r="AP6133" s="489">
        <f t="shared" si="1719"/>
        <v>2621.0876335877861</v>
      </c>
      <c r="AQ6133" s="488">
        <f>INDEX('Annexe 4 - ICV navires'!B$4:S$23,MATCH('Annexe 3 - Registre de flotte '!AN6133,'Annexe 4 - ICV navires'!B$4:B$23,0),13)</f>
        <v>13.348314879355764</v>
      </c>
      <c r="AR6133" s="489">
        <f t="shared" si="1720"/>
        <v>66.741574396778816</v>
      </c>
      <c r="AS6133" s="488">
        <f>INDEX('Annexe 4 - ICV navires'!B$4:S$23,MATCH('Annexe 3 - Registre de flotte '!AN6133,'Annexe 4 - ICV navires'!B$4:B$23,0),14)</f>
        <v>1.9273190616086784</v>
      </c>
      <c r="AT6133" s="489">
        <f t="shared" si="1721"/>
        <v>9.6365953080433915</v>
      </c>
      <c r="AU6133" s="488">
        <f>INDEX('Annexe 4 - ICV navires'!B$4:S$23,MATCH('Annexe 3 - Registre de flotte '!AN6133,'Annexe 4 - ICV navires'!B$4:B$23,0),15)</f>
        <v>292.60122175818248</v>
      </c>
      <c r="AV6133" s="489">
        <f t="shared" si="1722"/>
        <v>1463.0061087909123</v>
      </c>
      <c r="AW6133" s="488">
        <f>INDEX('Annexe 4 - ICV navires'!B$4:S$23,MATCH('Annexe 3 - Registre de flotte '!AN6133,'Annexe 4 - ICV navires'!B$4:B$23,0),16)</f>
        <v>0</v>
      </c>
      <c r="AX6133" s="489">
        <f t="shared" si="1723"/>
        <v>0</v>
      </c>
      <c r="AY6133" s="491" t="str">
        <f>INDEX('Annexe 10 - codes'!Q:S,MATCH('Annexe 3 - Registre de flotte '!V6133,'Annexe 10 - codes'!Q:Q,0),3)</f>
        <v>Dor</v>
      </c>
      <c r="AZ6133" s="123" t="str">
        <f t="shared" si="1728"/>
        <v>Dor</v>
      </c>
      <c r="BA6133" s="123" t="str">
        <f t="shared" si="1729"/>
        <v/>
      </c>
      <c r="BB6133" s="123" t="str">
        <f t="shared" si="1724"/>
        <v/>
      </c>
      <c r="BC6133" s="123" t="str">
        <f t="shared" si="1730"/>
        <v/>
      </c>
      <c r="BD6133" s="123" t="str">
        <f t="shared" si="1731"/>
        <v/>
      </c>
      <c r="BE6133" s="123" t="str">
        <f t="shared" si="1725"/>
        <v/>
      </c>
      <c r="BF6133" s="199">
        <f>IF(INDEX('Annexe 6 - Réfrigérants'!B$3:M$12,MATCH(AZ6133,'Annexe 6 - Réfrigérants'!B$3:B$12,0),MATCH('Annexe 3 - Registre de flotte '!AF6133,'Annexe 6 - Réfrigérants'!B$3:M$3,0))="Excl",0,INDEX('Annexe 6 - Réfrigérants'!B$3:M$12,MATCH('Annexe 3 - Registre de flotte '!AZ6133,'Annexe 6 - Réfrigérants'!B$3:B$12,0),MATCH('Annexe 3 - Registre de flotte '!AF6133,'Annexe 6 - Réfrigérants'!B$3:M$3,0)))</f>
        <v>0</v>
      </c>
      <c r="BG6133" s="199">
        <f>BF6133*'Annexe 6 - Réfrigérants'!E$16</f>
        <v>0</v>
      </c>
      <c r="BH6133" s="199">
        <f>IF(N6133&lt;40,'Annexe 6 - Réfrigérants'!C$33,'Annexe 6 - Réfrigérants'!C$34)</f>
        <v>1508.18</v>
      </c>
      <c r="BI6133" s="199">
        <f t="shared" si="1732"/>
        <v>0</v>
      </c>
      <c r="BJ6133" s="200">
        <f t="shared" si="1726"/>
        <v>1972</v>
      </c>
      <c r="BK6133" s="123" t="str">
        <f>INDEX('Annexe 10 - codes'!L:N,MATCH('Annexe 3 - Registre de flotte '!R74,'Annexe 10 - codes'!L:L,0),3)</f>
        <v>Acier</v>
      </c>
    </row>
    <row r="6134" spans="1:63">
      <c r="A6134" s="123" t="s">
        <v>9457</v>
      </c>
      <c r="B6134" s="123" t="s">
        <v>43287</v>
      </c>
      <c r="C6134" s="123"/>
      <c r="D6134" s="123"/>
      <c r="E6134" s="123" t="s">
        <v>3641</v>
      </c>
      <c r="F6134" s="123" t="s">
        <v>43288</v>
      </c>
      <c r="G6134" s="123" t="s">
        <v>43289</v>
      </c>
      <c r="H6134" s="123" t="s">
        <v>43290</v>
      </c>
      <c r="I6134" s="123" t="s">
        <v>35574</v>
      </c>
      <c r="J6134" s="123" t="s">
        <v>35575</v>
      </c>
      <c r="K6134" s="123" t="s">
        <v>19222</v>
      </c>
      <c r="L6134" s="198">
        <v>44333</v>
      </c>
      <c r="M6134" s="198">
        <v>45560</v>
      </c>
      <c r="N6134" s="123">
        <v>5</v>
      </c>
      <c r="O6134" s="123">
        <v>0.86</v>
      </c>
      <c r="P6134" s="123">
        <v>1.7</v>
      </c>
      <c r="Q6134" s="123" t="s">
        <v>35516</v>
      </c>
      <c r="R6134" s="199">
        <v>1</v>
      </c>
      <c r="S6134" s="123" t="s">
        <v>18623</v>
      </c>
      <c r="T6134" s="123" t="s">
        <v>35615</v>
      </c>
      <c r="U6134" s="123">
        <v>11</v>
      </c>
      <c r="V6134" s="123" t="s">
        <v>35537</v>
      </c>
      <c r="W6134" s="123" t="s">
        <v>35319</v>
      </c>
      <c r="X6134" s="123" t="s">
        <v>35320</v>
      </c>
      <c r="Y6134" s="123" t="s">
        <v>35322</v>
      </c>
      <c r="Z6134" s="123" t="s">
        <v>35322</v>
      </c>
      <c r="AA6134" s="123" t="s">
        <v>35322</v>
      </c>
      <c r="AB6134" s="123" t="s">
        <v>35322</v>
      </c>
      <c r="AC6134" s="123" t="s">
        <v>35322</v>
      </c>
      <c r="AD6134" s="123">
        <f t="shared" si="1715"/>
        <v>12</v>
      </c>
      <c r="AE6134" s="123" t="str">
        <f t="shared" si="1716"/>
        <v>0-12</v>
      </c>
      <c r="AF6134" s="123" t="str">
        <f t="shared" si="1717"/>
        <v>0-18</v>
      </c>
      <c r="AG6134" s="200" t="str">
        <f t="shared" si="1727"/>
        <v>VL0012</v>
      </c>
      <c r="AH6134" s="123" t="str">
        <f>INDEX('Annexe 10 - codes'!Q$2:U$48,MATCH('Annexe 3 - Registre de flotte '!V6134,'Annexe 10 - codes'!Q$2:Q$48,0),5)</f>
        <v>DFN</v>
      </c>
      <c r="AI6134" s="123" t="str">
        <f>INDEX('Annexe 4 - ICV navires'!U$4:W$17,MATCH('Annexe 3 - Registre de flotte '!AH6134,'Annexe 4 - ICV navires'!U$4:U$17,0),3)</f>
        <v>DFN</v>
      </c>
      <c r="AJ6134" s="123" t="str">
        <f>IF(OR(AI6134='Annexe 4 - ICV navires'!B$26,AI6134='Annexe 4 - ICV navires'!B$27,AI6134='Annexe 4 - ICV navires'!B$30),AI6134,"")</f>
        <v>DFN</v>
      </c>
      <c r="AK6134" s="123" t="str">
        <f>IF(AI6134="PS",IF(N6134&lt;20,'Annexe 4 - ICV navires'!B$31,IF(N6134&lt;40,'Annexe 4 - ICV navires'!B$32,IF(N6134&lt;50,'Annexe 4 - ICV navires'!B$33,'Annexe 4 - ICV navires'!B$34))),"")</f>
        <v/>
      </c>
      <c r="AL6134" s="123" t="str">
        <f>IF(AI6134="TM",IF(N6134&lt;50,'Annexe 4 - ICV navires'!B$35,'Annexe 4 - ICV navires'!B$36),"")</f>
        <v/>
      </c>
      <c r="AM6134" s="123" t="str">
        <f>IF(AI6134="DTS",IF(N6134&lt;30,'Annexe 4 - ICV navires'!B$28,'Annexe 4 - ICV navires'!B$29),"")</f>
        <v/>
      </c>
      <c r="AN6134" s="484" t="str">
        <f t="shared" si="1718"/>
        <v>DFN</v>
      </c>
      <c r="AO6134" s="488">
        <f>INDEX('Annexe 4 - ICV navires'!B$4:S$23,MATCH('Annexe 3 - Registre de flotte '!AN6134,'Annexe 4 - ICV navires'!B$4:B$23,0),12)</f>
        <v>498.84526282051286</v>
      </c>
      <c r="AP6134" s="489">
        <f t="shared" si="1719"/>
        <v>2494.2263141025642</v>
      </c>
      <c r="AQ6134" s="488">
        <f>INDEX('Annexe 4 - ICV navires'!B$4:S$23,MATCH('Annexe 3 - Registre de flotte '!AN6134,'Annexe 4 - ICV navires'!B$4:B$23,0),13)</f>
        <v>63.12066640837326</v>
      </c>
      <c r="AR6134" s="489">
        <f t="shared" si="1720"/>
        <v>315.60333204186628</v>
      </c>
      <c r="AS6134" s="488">
        <f>INDEX('Annexe 4 - ICV navires'!B$4:S$23,MATCH('Annexe 3 - Registre de flotte '!AN6134,'Annexe 4 - ICV navires'!B$4:B$23,0),14)</f>
        <v>1785.2377340925448</v>
      </c>
      <c r="AT6134" s="489">
        <f t="shared" si="1721"/>
        <v>8926.1886704627232</v>
      </c>
      <c r="AU6134" s="488">
        <f>INDEX('Annexe 4 - ICV navires'!B$4:S$23,MATCH('Annexe 3 - Registre de flotte '!AN6134,'Annexe 4 - ICV navires'!B$4:B$23,0),15)</f>
        <v>12.775680928729583</v>
      </c>
      <c r="AV6134" s="489">
        <f t="shared" si="1722"/>
        <v>63.878404643647919</v>
      </c>
      <c r="AW6134" s="488">
        <f>INDEX('Annexe 4 - ICV navires'!B$4:S$23,MATCH('Annexe 3 - Registre de flotte '!AN6134,'Annexe 4 - ICV navires'!B$4:B$23,0),16)</f>
        <v>12.650501672240804</v>
      </c>
      <c r="AX6134" s="489">
        <f t="shared" si="1723"/>
        <v>63.252508361204022</v>
      </c>
      <c r="AY6134" s="491" t="str">
        <f>INDEX('Annexe 10 - codes'!Q:S,MATCH('Annexe 3 - Registre de flotte '!V6134,'Annexe 10 - codes'!Q:Q,0),3)</f>
        <v>Dor</v>
      </c>
      <c r="AZ6134" s="123" t="str">
        <f t="shared" si="1728"/>
        <v>Dor</v>
      </c>
      <c r="BA6134" s="123" t="str">
        <f t="shared" si="1729"/>
        <v/>
      </c>
      <c r="BB6134" s="123" t="str">
        <f t="shared" si="1724"/>
        <v/>
      </c>
      <c r="BC6134" s="123" t="str">
        <f t="shared" si="1730"/>
        <v/>
      </c>
      <c r="BD6134" s="123" t="str">
        <f t="shared" si="1731"/>
        <v/>
      </c>
      <c r="BE6134" s="123" t="str">
        <f t="shared" si="1725"/>
        <v/>
      </c>
      <c r="BF6134" s="199">
        <f>IF(INDEX('Annexe 6 - Réfrigérants'!B$3:M$12,MATCH(AZ6134,'Annexe 6 - Réfrigérants'!B$3:B$12,0),MATCH('Annexe 3 - Registre de flotte '!AF6134,'Annexe 6 - Réfrigérants'!B$3:M$3,0))="Excl",0,INDEX('Annexe 6 - Réfrigérants'!B$3:M$12,MATCH('Annexe 3 - Registre de flotte '!AZ6134,'Annexe 6 - Réfrigérants'!B$3:B$12,0),MATCH('Annexe 3 - Registre de flotte '!AF6134,'Annexe 6 - Réfrigérants'!B$3:M$3,0)))</f>
        <v>0</v>
      </c>
      <c r="BG6134" s="199">
        <f>BF6134*'Annexe 6 - Réfrigérants'!E$16</f>
        <v>0</v>
      </c>
      <c r="BH6134" s="199">
        <f>IF(N6134&lt;40,'Annexe 6 - Réfrigérants'!C$33,'Annexe 6 - Réfrigérants'!C$34)</f>
        <v>1508.18</v>
      </c>
      <c r="BI6134" s="199">
        <f t="shared" si="1732"/>
        <v>0</v>
      </c>
      <c r="BJ6134" s="200">
        <f t="shared" si="1726"/>
        <v>1965</v>
      </c>
      <c r="BK6134" s="123" t="str">
        <f>INDEX('Annexe 10 - codes'!L:N,MATCH('Annexe 3 - Registre de flotte '!R1414,'Annexe 10 - codes'!L:L,0),3)</f>
        <v>Composite</v>
      </c>
    </row>
    <row r="6135" spans="1:63">
      <c r="A6135" s="123" t="s">
        <v>9457</v>
      </c>
      <c r="B6135" s="123" t="s">
        <v>43782</v>
      </c>
      <c r="C6135" s="123"/>
      <c r="D6135" s="123"/>
      <c r="E6135" s="123" t="s">
        <v>3641</v>
      </c>
      <c r="F6135" s="123" t="s">
        <v>43783</v>
      </c>
      <c r="G6135" s="123" t="s">
        <v>43784</v>
      </c>
      <c r="H6135" s="123" t="s">
        <v>43785</v>
      </c>
      <c r="I6135" s="123" t="s">
        <v>35514</v>
      </c>
      <c r="J6135" s="123" t="s">
        <v>35515</v>
      </c>
      <c r="K6135" s="123" t="s">
        <v>19222</v>
      </c>
      <c r="L6135" s="198">
        <v>44532</v>
      </c>
      <c r="M6135" s="198">
        <v>45448</v>
      </c>
      <c r="N6135" s="123">
        <v>5</v>
      </c>
      <c r="O6135" s="123">
        <v>0.69</v>
      </c>
      <c r="P6135" s="123">
        <v>1.57</v>
      </c>
      <c r="Q6135" s="123" t="s">
        <v>35516</v>
      </c>
      <c r="R6135" s="199">
        <v>1</v>
      </c>
      <c r="S6135" s="123" t="s">
        <v>18623</v>
      </c>
      <c r="T6135" s="123" t="s">
        <v>36655</v>
      </c>
      <c r="U6135" s="123">
        <v>6</v>
      </c>
      <c r="V6135" s="123" t="s">
        <v>35318</v>
      </c>
      <c r="W6135" s="123" t="s">
        <v>35319</v>
      </c>
      <c r="X6135" s="123" t="s">
        <v>35320</v>
      </c>
      <c r="Y6135" s="123" t="s">
        <v>35378</v>
      </c>
      <c r="Z6135" s="123" t="s">
        <v>35321</v>
      </c>
      <c r="AA6135" s="123" t="s">
        <v>35322</v>
      </c>
      <c r="AB6135" s="123" t="s">
        <v>35322</v>
      </c>
      <c r="AC6135" s="123" t="s">
        <v>35322</v>
      </c>
      <c r="AD6135" s="123">
        <f t="shared" si="1715"/>
        <v>12</v>
      </c>
      <c r="AE6135" s="123" t="str">
        <f t="shared" si="1716"/>
        <v>0-12</v>
      </c>
      <c r="AF6135" s="123" t="str">
        <f t="shared" si="1717"/>
        <v>0-18</v>
      </c>
      <c r="AG6135" s="200" t="str">
        <f t="shared" si="1727"/>
        <v>VL0012</v>
      </c>
      <c r="AH6135" s="123" t="str">
        <f>INDEX('Annexe 10 - codes'!Q$2:U$48,MATCH('Annexe 3 - Registre de flotte '!V6135,'Annexe 10 - codes'!Q$2:Q$48,0),5)</f>
        <v>DFN</v>
      </c>
      <c r="AI6135" s="123" t="str">
        <f>INDEX('Annexe 4 - ICV navires'!U$4:W$17,MATCH('Annexe 3 - Registre de flotte '!AH6135,'Annexe 4 - ICV navires'!U$4:U$17,0),3)</f>
        <v>DFN</v>
      </c>
      <c r="AJ6135" s="123" t="str">
        <f>IF(OR(AI6135='Annexe 4 - ICV navires'!B$26,AI6135='Annexe 4 - ICV navires'!B$27,AI6135='Annexe 4 - ICV navires'!B$30),AI6135,"")</f>
        <v>DFN</v>
      </c>
      <c r="AK6135" s="123" t="str">
        <f>IF(AI6135="PS",IF(N6135&lt;20,'Annexe 4 - ICV navires'!B$31,IF(N6135&lt;40,'Annexe 4 - ICV navires'!B$32,IF(N6135&lt;50,'Annexe 4 - ICV navires'!B$33,'Annexe 4 - ICV navires'!B$34))),"")</f>
        <v/>
      </c>
      <c r="AL6135" s="123" t="str">
        <f>IF(AI6135="TM",IF(N6135&lt;50,'Annexe 4 - ICV navires'!B$35,'Annexe 4 - ICV navires'!B$36),"")</f>
        <v/>
      </c>
      <c r="AM6135" s="123" t="str">
        <f>IF(AI6135="DTS",IF(N6135&lt;30,'Annexe 4 - ICV navires'!B$28,'Annexe 4 - ICV navires'!B$29),"")</f>
        <v/>
      </c>
      <c r="AN6135" s="484" t="str">
        <f t="shared" si="1718"/>
        <v>DFN</v>
      </c>
      <c r="AO6135" s="488">
        <f>INDEX('Annexe 4 - ICV navires'!B$4:S$23,MATCH('Annexe 3 - Registre de flotte '!AN6135,'Annexe 4 - ICV navires'!B$4:B$23,0),12)</f>
        <v>498.84526282051286</v>
      </c>
      <c r="AP6135" s="489">
        <f t="shared" si="1719"/>
        <v>2494.2263141025642</v>
      </c>
      <c r="AQ6135" s="488">
        <f>INDEX('Annexe 4 - ICV navires'!B$4:S$23,MATCH('Annexe 3 - Registre de flotte '!AN6135,'Annexe 4 - ICV navires'!B$4:B$23,0),13)</f>
        <v>63.12066640837326</v>
      </c>
      <c r="AR6135" s="489">
        <f t="shared" si="1720"/>
        <v>315.60333204186628</v>
      </c>
      <c r="AS6135" s="488">
        <f>INDEX('Annexe 4 - ICV navires'!B$4:S$23,MATCH('Annexe 3 - Registre de flotte '!AN6135,'Annexe 4 - ICV navires'!B$4:B$23,0),14)</f>
        <v>1785.2377340925448</v>
      </c>
      <c r="AT6135" s="489">
        <f t="shared" si="1721"/>
        <v>8926.1886704627232</v>
      </c>
      <c r="AU6135" s="488">
        <f>INDEX('Annexe 4 - ICV navires'!B$4:S$23,MATCH('Annexe 3 - Registre de flotte '!AN6135,'Annexe 4 - ICV navires'!B$4:B$23,0),15)</f>
        <v>12.775680928729583</v>
      </c>
      <c r="AV6135" s="489">
        <f t="shared" si="1722"/>
        <v>63.878404643647919</v>
      </c>
      <c r="AW6135" s="488">
        <f>INDEX('Annexe 4 - ICV navires'!B$4:S$23,MATCH('Annexe 3 - Registre de flotte '!AN6135,'Annexe 4 - ICV navires'!B$4:B$23,0),16)</f>
        <v>12.650501672240804</v>
      </c>
      <c r="AX6135" s="489">
        <f t="shared" si="1723"/>
        <v>63.252508361204022</v>
      </c>
      <c r="AY6135" s="491" t="str">
        <f>INDEX('Annexe 10 - codes'!Q:S,MATCH('Annexe 3 - Registre de flotte '!V6135,'Annexe 10 - codes'!Q:Q,0),3)</f>
        <v>Dor</v>
      </c>
      <c r="AZ6135" s="123" t="str">
        <f t="shared" si="1728"/>
        <v>Dor</v>
      </c>
      <c r="BA6135" s="123" t="str">
        <f t="shared" si="1729"/>
        <v/>
      </c>
      <c r="BB6135" s="123" t="str">
        <f t="shared" si="1724"/>
        <v/>
      </c>
      <c r="BC6135" s="123" t="str">
        <f t="shared" si="1730"/>
        <v/>
      </c>
      <c r="BD6135" s="123" t="str">
        <f t="shared" si="1731"/>
        <v/>
      </c>
      <c r="BE6135" s="123" t="str">
        <f t="shared" si="1725"/>
        <v/>
      </c>
      <c r="BF6135" s="199">
        <f>IF(INDEX('Annexe 6 - Réfrigérants'!B$3:M$12,MATCH(AZ6135,'Annexe 6 - Réfrigérants'!B$3:B$12,0),MATCH('Annexe 3 - Registre de flotte '!AF6135,'Annexe 6 - Réfrigérants'!B$3:M$3,0))="Excl",0,INDEX('Annexe 6 - Réfrigérants'!B$3:M$12,MATCH('Annexe 3 - Registre de flotte '!AZ6135,'Annexe 6 - Réfrigérants'!B$3:B$12,0),MATCH('Annexe 3 - Registre de flotte '!AF6135,'Annexe 6 - Réfrigérants'!B$3:M$3,0)))</f>
        <v>0</v>
      </c>
      <c r="BG6135" s="199">
        <f>BF6135*'Annexe 6 - Réfrigérants'!E$16</f>
        <v>0</v>
      </c>
      <c r="BH6135" s="199">
        <f>IF(N6135&lt;40,'Annexe 6 - Réfrigérants'!C$33,'Annexe 6 - Réfrigérants'!C$34)</f>
        <v>1508.18</v>
      </c>
      <c r="BI6135" s="199">
        <f t="shared" si="1732"/>
        <v>0</v>
      </c>
      <c r="BJ6135" s="200">
        <f t="shared" si="1726"/>
        <v>1983</v>
      </c>
      <c r="BK6135" s="123" t="str">
        <f>INDEX('Annexe 10 - codes'!L:N,MATCH('Annexe 3 - Registre de flotte '!R1504,'Annexe 10 - codes'!L:L,0),3)</f>
        <v>Composite</v>
      </c>
    </row>
    <row r="6136" spans="1:63">
      <c r="A6136" s="123" t="s">
        <v>9457</v>
      </c>
      <c r="B6136" s="123" t="s">
        <v>44049</v>
      </c>
      <c r="C6136" s="123"/>
      <c r="D6136" s="123"/>
      <c r="E6136" s="123" t="s">
        <v>3641</v>
      </c>
      <c r="F6136" s="123" t="s">
        <v>44050</v>
      </c>
      <c r="G6136" s="123" t="s">
        <v>44051</v>
      </c>
      <c r="H6136" s="123" t="s">
        <v>44052</v>
      </c>
      <c r="I6136" s="123" t="s">
        <v>35478</v>
      </c>
      <c r="J6136" s="123" t="s">
        <v>35479</v>
      </c>
      <c r="K6136" s="123" t="s">
        <v>19222</v>
      </c>
      <c r="L6136" s="198">
        <v>44432</v>
      </c>
      <c r="M6136" s="198">
        <v>45560</v>
      </c>
      <c r="N6136" s="123">
        <v>5</v>
      </c>
      <c r="O6136" s="123">
        <v>0.86</v>
      </c>
      <c r="P6136" s="123">
        <v>0.63</v>
      </c>
      <c r="Q6136" s="123" t="s">
        <v>35516</v>
      </c>
      <c r="R6136" s="199">
        <v>1</v>
      </c>
      <c r="S6136" s="123" t="s">
        <v>18623</v>
      </c>
      <c r="T6136" s="123" t="s">
        <v>39726</v>
      </c>
      <c r="U6136" s="123">
        <v>31</v>
      </c>
      <c r="V6136" s="123" t="s">
        <v>35318</v>
      </c>
      <c r="W6136" s="123" t="s">
        <v>35319</v>
      </c>
      <c r="X6136" s="123" t="s">
        <v>35320</v>
      </c>
      <c r="Y6136" s="123" t="s">
        <v>35501</v>
      </c>
      <c r="Z6136" s="123" t="s">
        <v>35537</v>
      </c>
      <c r="AA6136" s="123" t="s">
        <v>35322</v>
      </c>
      <c r="AB6136" s="123" t="s">
        <v>35322</v>
      </c>
      <c r="AC6136" s="123" t="s">
        <v>35322</v>
      </c>
      <c r="AD6136" s="123">
        <f t="shared" si="1715"/>
        <v>12</v>
      </c>
      <c r="AE6136" s="123" t="str">
        <f t="shared" si="1716"/>
        <v>0-12</v>
      </c>
      <c r="AF6136" s="123" t="str">
        <f t="shared" si="1717"/>
        <v>0-18</v>
      </c>
      <c r="AG6136" s="200" t="str">
        <f t="shared" si="1727"/>
        <v>VL0012</v>
      </c>
      <c r="AH6136" s="123" t="str">
        <f>INDEX('Annexe 10 - codes'!Q$2:U$48,MATCH('Annexe 3 - Registre de flotte '!V6136,'Annexe 10 - codes'!Q$2:Q$48,0),5)</f>
        <v>DFN</v>
      </c>
      <c r="AI6136" s="123" t="str">
        <f>INDEX('Annexe 4 - ICV navires'!U$4:W$17,MATCH('Annexe 3 - Registre de flotte '!AH6136,'Annexe 4 - ICV navires'!U$4:U$17,0),3)</f>
        <v>DFN</v>
      </c>
      <c r="AJ6136" s="123" t="str">
        <f>IF(OR(AI6136='Annexe 4 - ICV navires'!B$26,AI6136='Annexe 4 - ICV navires'!B$27,AI6136='Annexe 4 - ICV navires'!B$30),AI6136,"")</f>
        <v>DFN</v>
      </c>
      <c r="AK6136" s="123" t="str">
        <f>IF(AI6136="PS",IF(N6136&lt;20,'Annexe 4 - ICV navires'!B$31,IF(N6136&lt;40,'Annexe 4 - ICV navires'!B$32,IF(N6136&lt;50,'Annexe 4 - ICV navires'!B$33,'Annexe 4 - ICV navires'!B$34))),"")</f>
        <v/>
      </c>
      <c r="AL6136" s="123" t="str">
        <f>IF(AI6136="TM",IF(N6136&lt;50,'Annexe 4 - ICV navires'!B$35,'Annexe 4 - ICV navires'!B$36),"")</f>
        <v/>
      </c>
      <c r="AM6136" s="123" t="str">
        <f>IF(AI6136="DTS",IF(N6136&lt;30,'Annexe 4 - ICV navires'!B$28,'Annexe 4 - ICV navires'!B$29),"")</f>
        <v/>
      </c>
      <c r="AN6136" s="484" t="str">
        <f t="shared" si="1718"/>
        <v>DFN</v>
      </c>
      <c r="AO6136" s="488">
        <f>INDEX('Annexe 4 - ICV navires'!B$4:S$23,MATCH('Annexe 3 - Registre de flotte '!AN6136,'Annexe 4 - ICV navires'!B$4:B$23,0),12)</f>
        <v>498.84526282051286</v>
      </c>
      <c r="AP6136" s="489">
        <f t="shared" si="1719"/>
        <v>2494.2263141025642</v>
      </c>
      <c r="AQ6136" s="488">
        <f>INDEX('Annexe 4 - ICV navires'!B$4:S$23,MATCH('Annexe 3 - Registre de flotte '!AN6136,'Annexe 4 - ICV navires'!B$4:B$23,0),13)</f>
        <v>63.12066640837326</v>
      </c>
      <c r="AR6136" s="489">
        <f t="shared" si="1720"/>
        <v>315.60333204186628</v>
      </c>
      <c r="AS6136" s="488">
        <f>INDEX('Annexe 4 - ICV navires'!B$4:S$23,MATCH('Annexe 3 - Registre de flotte '!AN6136,'Annexe 4 - ICV navires'!B$4:B$23,0),14)</f>
        <v>1785.2377340925448</v>
      </c>
      <c r="AT6136" s="489">
        <f t="shared" si="1721"/>
        <v>8926.1886704627232</v>
      </c>
      <c r="AU6136" s="488">
        <f>INDEX('Annexe 4 - ICV navires'!B$4:S$23,MATCH('Annexe 3 - Registre de flotte '!AN6136,'Annexe 4 - ICV navires'!B$4:B$23,0),15)</f>
        <v>12.775680928729583</v>
      </c>
      <c r="AV6136" s="489">
        <f t="shared" si="1722"/>
        <v>63.878404643647919</v>
      </c>
      <c r="AW6136" s="488">
        <f>INDEX('Annexe 4 - ICV navires'!B$4:S$23,MATCH('Annexe 3 - Registre de flotte '!AN6136,'Annexe 4 - ICV navires'!B$4:B$23,0),16)</f>
        <v>12.650501672240804</v>
      </c>
      <c r="AX6136" s="489">
        <f t="shared" si="1723"/>
        <v>63.252508361204022</v>
      </c>
      <c r="AY6136" s="491" t="str">
        <f>INDEX('Annexe 10 - codes'!Q:S,MATCH('Annexe 3 - Registre de flotte '!V6136,'Annexe 10 - codes'!Q:Q,0),3)</f>
        <v>Dor</v>
      </c>
      <c r="AZ6136" s="123" t="str">
        <f t="shared" si="1728"/>
        <v>Dor</v>
      </c>
      <c r="BA6136" s="123" t="str">
        <f t="shared" si="1729"/>
        <v/>
      </c>
      <c r="BB6136" s="123" t="str">
        <f t="shared" si="1724"/>
        <v/>
      </c>
      <c r="BC6136" s="123" t="str">
        <f t="shared" si="1730"/>
        <v/>
      </c>
      <c r="BD6136" s="123" t="str">
        <f t="shared" si="1731"/>
        <v/>
      </c>
      <c r="BE6136" s="123" t="str">
        <f t="shared" si="1725"/>
        <v/>
      </c>
      <c r="BF6136" s="199">
        <f>IF(INDEX('Annexe 6 - Réfrigérants'!B$3:M$12,MATCH(AZ6136,'Annexe 6 - Réfrigérants'!B$3:B$12,0),MATCH('Annexe 3 - Registre de flotte '!AF6136,'Annexe 6 - Réfrigérants'!B$3:M$3,0))="Excl",0,INDEX('Annexe 6 - Réfrigérants'!B$3:M$12,MATCH('Annexe 3 - Registre de flotte '!AZ6136,'Annexe 6 - Réfrigérants'!B$3:B$12,0),MATCH('Annexe 3 - Registre de flotte '!AF6136,'Annexe 6 - Réfrigérants'!B$3:M$3,0)))</f>
        <v>0</v>
      </c>
      <c r="BG6136" s="199">
        <f>BF6136*'Annexe 6 - Réfrigérants'!E$16</f>
        <v>0</v>
      </c>
      <c r="BH6136" s="199">
        <f>IF(N6136&lt;40,'Annexe 6 - Réfrigérants'!C$33,'Annexe 6 - Réfrigérants'!C$34)</f>
        <v>1508.18</v>
      </c>
      <c r="BI6136" s="199">
        <f t="shared" si="1732"/>
        <v>0</v>
      </c>
      <c r="BJ6136" s="200">
        <f t="shared" si="1726"/>
        <v>1984</v>
      </c>
      <c r="BK6136" s="123" t="str">
        <f>INDEX('Annexe 10 - codes'!L:N,MATCH('Annexe 3 - Registre de flotte '!R1556,'Annexe 10 - codes'!L:L,0),3)</f>
        <v>Composite</v>
      </c>
    </row>
    <row r="6137" spans="1:63">
      <c r="A6137" s="123" t="s">
        <v>9457</v>
      </c>
      <c r="B6137" s="123" t="s">
        <v>48087</v>
      </c>
      <c r="C6137" s="123"/>
      <c r="D6137" s="123"/>
      <c r="E6137" s="123" t="s">
        <v>3641</v>
      </c>
      <c r="F6137" s="123" t="s">
        <v>48088</v>
      </c>
      <c r="G6137" s="123" t="s">
        <v>48089</v>
      </c>
      <c r="H6137" s="123" t="s">
        <v>38248</v>
      </c>
      <c r="I6137" s="123" t="s">
        <v>35463</v>
      </c>
      <c r="J6137" s="123" t="s">
        <v>35464</v>
      </c>
      <c r="K6137" s="123" t="s">
        <v>19222</v>
      </c>
      <c r="L6137" s="198">
        <v>44333</v>
      </c>
      <c r="M6137" s="198">
        <v>45560</v>
      </c>
      <c r="N6137" s="123">
        <v>5</v>
      </c>
      <c r="O6137" s="123">
        <v>0.43</v>
      </c>
      <c r="P6137" s="123">
        <v>1.1000000000000001</v>
      </c>
      <c r="Q6137" s="123" t="s">
        <v>35516</v>
      </c>
      <c r="R6137" s="199">
        <v>3</v>
      </c>
      <c r="S6137" s="123" t="s">
        <v>18623</v>
      </c>
      <c r="T6137" s="123" t="s">
        <v>39746</v>
      </c>
      <c r="U6137" s="123">
        <v>18</v>
      </c>
      <c r="V6137" s="123" t="s">
        <v>35378</v>
      </c>
      <c r="W6137" s="123" t="s">
        <v>35379</v>
      </c>
      <c r="X6137" s="123" t="s">
        <v>35320</v>
      </c>
      <c r="Y6137" s="123" t="s">
        <v>35322</v>
      </c>
      <c r="Z6137" s="123" t="s">
        <v>35322</v>
      </c>
      <c r="AA6137" s="123" t="s">
        <v>35322</v>
      </c>
      <c r="AB6137" s="123" t="s">
        <v>35322</v>
      </c>
      <c r="AC6137" s="123" t="s">
        <v>35322</v>
      </c>
      <c r="AD6137" s="123">
        <f t="shared" si="1715"/>
        <v>12</v>
      </c>
      <c r="AE6137" s="123" t="str">
        <f t="shared" si="1716"/>
        <v>0-12</v>
      </c>
      <c r="AF6137" s="123" t="str">
        <f t="shared" si="1717"/>
        <v>0-18</v>
      </c>
      <c r="AG6137" s="200" t="str">
        <f t="shared" si="1727"/>
        <v>VL0012</v>
      </c>
      <c r="AH6137" s="123" t="str">
        <f>INDEX('Annexe 10 - codes'!Q$2:U$48,MATCH('Annexe 3 - Registre de flotte '!V6137,'Annexe 10 - codes'!Q$2:Q$48,0),5)</f>
        <v>HOK</v>
      </c>
      <c r="AI6137" s="123" t="str">
        <f>INDEX('Annexe 4 - ICV navires'!U$4:W$17,MATCH('Annexe 3 - Registre de flotte '!AH6137,'Annexe 4 - ICV navires'!U$4:U$17,0),3)</f>
        <v>HOK</v>
      </c>
      <c r="AJ6137" s="123" t="str">
        <f>IF(OR(AI6137='Annexe 4 - ICV navires'!B$26,AI6137='Annexe 4 - ICV navires'!B$27,AI6137='Annexe 4 - ICV navires'!B$30),AI6137,"")</f>
        <v>HOK</v>
      </c>
      <c r="AK6137" s="123" t="str">
        <f>IF(AI6137="PS",IF(N6137&lt;20,'Annexe 4 - ICV navires'!B$31,IF(N6137&lt;40,'Annexe 4 - ICV navires'!B$32,IF(N6137&lt;50,'Annexe 4 - ICV navires'!B$33,'Annexe 4 - ICV navires'!B$34))),"")</f>
        <v/>
      </c>
      <c r="AL6137" s="123" t="str">
        <f>IF(AI6137="TM",IF(N6137&lt;50,'Annexe 4 - ICV navires'!B$35,'Annexe 4 - ICV navires'!B$36),"")</f>
        <v/>
      </c>
      <c r="AM6137" s="123" t="str">
        <f>IF(AI6137="DTS",IF(N6137&lt;30,'Annexe 4 - ICV navires'!B$28,'Annexe 4 - ICV navires'!B$29),"")</f>
        <v/>
      </c>
      <c r="AN6137" s="484" t="str">
        <f t="shared" si="1718"/>
        <v>HOK</v>
      </c>
      <c r="AO6137" s="488">
        <f>INDEX('Annexe 4 - ICV navires'!B$4:S$23,MATCH('Annexe 3 - Registre de flotte '!AN6137,'Annexe 4 - ICV navires'!B$4:B$23,0),12)</f>
        <v>524.21752671755723</v>
      </c>
      <c r="AP6137" s="489">
        <f t="shared" si="1719"/>
        <v>2621.0876335877861</v>
      </c>
      <c r="AQ6137" s="488">
        <f>INDEX('Annexe 4 - ICV navires'!B$4:S$23,MATCH('Annexe 3 - Registre de flotte '!AN6137,'Annexe 4 - ICV navires'!B$4:B$23,0),13)</f>
        <v>13.348314879355764</v>
      </c>
      <c r="AR6137" s="489">
        <f t="shared" si="1720"/>
        <v>66.741574396778816</v>
      </c>
      <c r="AS6137" s="488">
        <f>INDEX('Annexe 4 - ICV navires'!B$4:S$23,MATCH('Annexe 3 - Registre de flotte '!AN6137,'Annexe 4 - ICV navires'!B$4:B$23,0),14)</f>
        <v>1.9273190616086784</v>
      </c>
      <c r="AT6137" s="489">
        <f t="shared" si="1721"/>
        <v>9.6365953080433915</v>
      </c>
      <c r="AU6137" s="488">
        <f>INDEX('Annexe 4 - ICV navires'!B$4:S$23,MATCH('Annexe 3 - Registre de flotte '!AN6137,'Annexe 4 - ICV navires'!B$4:B$23,0),15)</f>
        <v>292.60122175818248</v>
      </c>
      <c r="AV6137" s="489">
        <f t="shared" si="1722"/>
        <v>1463.0061087909123</v>
      </c>
      <c r="AW6137" s="488">
        <f>INDEX('Annexe 4 - ICV navires'!B$4:S$23,MATCH('Annexe 3 - Registre de flotte '!AN6137,'Annexe 4 - ICV navires'!B$4:B$23,0),16)</f>
        <v>0</v>
      </c>
      <c r="AX6137" s="489">
        <f t="shared" si="1723"/>
        <v>0</v>
      </c>
      <c r="AY6137" s="491" t="str">
        <f>INDEX('Annexe 10 - codes'!Q:S,MATCH('Annexe 3 - Registre de flotte '!V6137,'Annexe 10 - codes'!Q:Q,0),3)</f>
        <v>Dor</v>
      </c>
      <c r="AZ6137" s="123" t="str">
        <f t="shared" si="1728"/>
        <v>Dor</v>
      </c>
      <c r="BA6137" s="123" t="str">
        <f t="shared" si="1729"/>
        <v/>
      </c>
      <c r="BB6137" s="123" t="str">
        <f t="shared" si="1724"/>
        <v/>
      </c>
      <c r="BC6137" s="123" t="str">
        <f t="shared" si="1730"/>
        <v/>
      </c>
      <c r="BD6137" s="123" t="str">
        <f t="shared" si="1731"/>
        <v/>
      </c>
      <c r="BE6137" s="123" t="str">
        <f t="shared" si="1725"/>
        <v/>
      </c>
      <c r="BF6137" s="199">
        <f>IF(INDEX('Annexe 6 - Réfrigérants'!B$3:M$12,MATCH(AZ6137,'Annexe 6 - Réfrigérants'!B$3:B$12,0),MATCH('Annexe 3 - Registre de flotte '!AF6137,'Annexe 6 - Réfrigérants'!B$3:M$3,0))="Excl",0,INDEX('Annexe 6 - Réfrigérants'!B$3:M$12,MATCH('Annexe 3 - Registre de flotte '!AZ6137,'Annexe 6 - Réfrigérants'!B$3:B$12,0),MATCH('Annexe 3 - Registre de flotte '!AF6137,'Annexe 6 - Réfrigérants'!B$3:M$3,0)))</f>
        <v>0</v>
      </c>
      <c r="BG6137" s="199">
        <f>BF6137*'Annexe 6 - Réfrigérants'!E$16</f>
        <v>0</v>
      </c>
      <c r="BH6137" s="199">
        <f>IF(N6137&lt;40,'Annexe 6 - Réfrigérants'!C$33,'Annexe 6 - Réfrigérants'!C$34)</f>
        <v>1508.18</v>
      </c>
      <c r="BI6137" s="199">
        <f t="shared" si="1732"/>
        <v>0</v>
      </c>
      <c r="BJ6137" s="200">
        <f t="shared" si="1726"/>
        <v>1988</v>
      </c>
      <c r="BK6137" s="123" t="str">
        <f>INDEX('Annexe 10 - codes'!L:N,MATCH('Annexe 3 - Registre de flotte '!R2288,'Annexe 10 - codes'!L:L,0),3)</f>
        <v>Bois</v>
      </c>
    </row>
    <row r="6138" spans="1:63">
      <c r="A6138" s="123" t="s">
        <v>9457</v>
      </c>
      <c r="B6138" s="123" t="s">
        <v>50354</v>
      </c>
      <c r="C6138" s="123"/>
      <c r="D6138" s="123"/>
      <c r="E6138" s="123" t="s">
        <v>3641</v>
      </c>
      <c r="F6138" s="123" t="s">
        <v>50355</v>
      </c>
      <c r="G6138" s="123" t="s">
        <v>50356</v>
      </c>
      <c r="H6138" s="123" t="s">
        <v>50357</v>
      </c>
      <c r="I6138" s="123" t="s">
        <v>35478</v>
      </c>
      <c r="J6138" s="123" t="s">
        <v>35479</v>
      </c>
      <c r="K6138" s="123" t="s">
        <v>19222</v>
      </c>
      <c r="L6138" s="198">
        <v>44349</v>
      </c>
      <c r="M6138" s="198">
        <v>44956</v>
      </c>
      <c r="N6138" s="123">
        <v>5</v>
      </c>
      <c r="O6138" s="123">
        <v>0.62</v>
      </c>
      <c r="P6138" s="123">
        <v>1.51</v>
      </c>
      <c r="Q6138" s="123" t="s">
        <v>35516</v>
      </c>
      <c r="R6138" s="199">
        <v>3</v>
      </c>
      <c r="S6138" s="123" t="s">
        <v>18623</v>
      </c>
      <c r="T6138" s="123" t="s">
        <v>39783</v>
      </c>
      <c r="U6138" s="123">
        <v>29</v>
      </c>
      <c r="V6138" s="123" t="s">
        <v>35378</v>
      </c>
      <c r="W6138" s="123" t="s">
        <v>35379</v>
      </c>
      <c r="X6138" s="123" t="s">
        <v>35320</v>
      </c>
      <c r="Y6138" s="123" t="s">
        <v>35318</v>
      </c>
      <c r="Z6138" s="123" t="s">
        <v>35322</v>
      </c>
      <c r="AA6138" s="123" t="s">
        <v>35322</v>
      </c>
      <c r="AB6138" s="123" t="s">
        <v>35322</v>
      </c>
      <c r="AC6138" s="123" t="s">
        <v>35322</v>
      </c>
      <c r="AD6138" s="123">
        <f t="shared" si="1715"/>
        <v>12</v>
      </c>
      <c r="AE6138" s="123" t="str">
        <f t="shared" si="1716"/>
        <v>0-12</v>
      </c>
      <c r="AF6138" s="123" t="str">
        <f t="shared" si="1717"/>
        <v>0-18</v>
      </c>
      <c r="AG6138" s="200" t="str">
        <f t="shared" si="1727"/>
        <v>VL0012</v>
      </c>
      <c r="AH6138" s="123" t="str">
        <f>INDEX('Annexe 10 - codes'!Q$2:U$48,MATCH('Annexe 3 - Registre de flotte '!V6138,'Annexe 10 - codes'!Q$2:Q$48,0),5)</f>
        <v>HOK</v>
      </c>
      <c r="AI6138" s="123" t="str">
        <f>INDEX('Annexe 4 - ICV navires'!U$4:W$17,MATCH('Annexe 3 - Registre de flotte '!AH6138,'Annexe 4 - ICV navires'!U$4:U$17,0),3)</f>
        <v>HOK</v>
      </c>
      <c r="AJ6138" s="123" t="str">
        <f>IF(OR(AI6138='Annexe 4 - ICV navires'!B$26,AI6138='Annexe 4 - ICV navires'!B$27,AI6138='Annexe 4 - ICV navires'!B$30),AI6138,"")</f>
        <v>HOK</v>
      </c>
      <c r="AK6138" s="123" t="str">
        <f>IF(AI6138="PS",IF(N6138&lt;20,'Annexe 4 - ICV navires'!B$31,IF(N6138&lt;40,'Annexe 4 - ICV navires'!B$32,IF(N6138&lt;50,'Annexe 4 - ICV navires'!B$33,'Annexe 4 - ICV navires'!B$34))),"")</f>
        <v/>
      </c>
      <c r="AL6138" s="123" t="str">
        <f>IF(AI6138="TM",IF(N6138&lt;50,'Annexe 4 - ICV navires'!B$35,'Annexe 4 - ICV navires'!B$36),"")</f>
        <v/>
      </c>
      <c r="AM6138" s="123" t="str">
        <f>IF(AI6138="DTS",IF(N6138&lt;30,'Annexe 4 - ICV navires'!B$28,'Annexe 4 - ICV navires'!B$29),"")</f>
        <v/>
      </c>
      <c r="AN6138" s="484" t="str">
        <f t="shared" si="1718"/>
        <v>HOK</v>
      </c>
      <c r="AO6138" s="488">
        <f>INDEX('Annexe 4 - ICV navires'!B$4:S$23,MATCH('Annexe 3 - Registre de flotte '!AN6138,'Annexe 4 - ICV navires'!B$4:B$23,0),12)</f>
        <v>524.21752671755723</v>
      </c>
      <c r="AP6138" s="489">
        <f t="shared" si="1719"/>
        <v>2621.0876335877861</v>
      </c>
      <c r="AQ6138" s="488">
        <f>INDEX('Annexe 4 - ICV navires'!B$4:S$23,MATCH('Annexe 3 - Registre de flotte '!AN6138,'Annexe 4 - ICV navires'!B$4:B$23,0),13)</f>
        <v>13.348314879355764</v>
      </c>
      <c r="AR6138" s="489">
        <f t="shared" si="1720"/>
        <v>66.741574396778816</v>
      </c>
      <c r="AS6138" s="488">
        <f>INDEX('Annexe 4 - ICV navires'!B$4:S$23,MATCH('Annexe 3 - Registre de flotte '!AN6138,'Annexe 4 - ICV navires'!B$4:B$23,0),14)</f>
        <v>1.9273190616086784</v>
      </c>
      <c r="AT6138" s="489">
        <f t="shared" si="1721"/>
        <v>9.6365953080433915</v>
      </c>
      <c r="AU6138" s="488">
        <f>INDEX('Annexe 4 - ICV navires'!B$4:S$23,MATCH('Annexe 3 - Registre de flotte '!AN6138,'Annexe 4 - ICV navires'!B$4:B$23,0),15)</f>
        <v>292.60122175818248</v>
      </c>
      <c r="AV6138" s="489">
        <f t="shared" si="1722"/>
        <v>1463.0061087909123</v>
      </c>
      <c r="AW6138" s="488">
        <f>INDEX('Annexe 4 - ICV navires'!B$4:S$23,MATCH('Annexe 3 - Registre de flotte '!AN6138,'Annexe 4 - ICV navires'!B$4:B$23,0),16)</f>
        <v>0</v>
      </c>
      <c r="AX6138" s="489">
        <f t="shared" si="1723"/>
        <v>0</v>
      </c>
      <c r="AY6138" s="491" t="str">
        <f>INDEX('Annexe 10 - codes'!Q:S,MATCH('Annexe 3 - Registre de flotte '!V6138,'Annexe 10 - codes'!Q:Q,0),3)</f>
        <v>Dor</v>
      </c>
      <c r="AZ6138" s="123" t="str">
        <f t="shared" si="1728"/>
        <v>Dor</v>
      </c>
      <c r="BA6138" s="123" t="str">
        <f t="shared" si="1729"/>
        <v/>
      </c>
      <c r="BB6138" s="123" t="str">
        <f t="shared" si="1724"/>
        <v/>
      </c>
      <c r="BC6138" s="123" t="str">
        <f t="shared" si="1730"/>
        <v/>
      </c>
      <c r="BD6138" s="123" t="str">
        <f t="shared" si="1731"/>
        <v/>
      </c>
      <c r="BE6138" s="123" t="str">
        <f t="shared" si="1725"/>
        <v/>
      </c>
      <c r="BF6138" s="199">
        <f>IF(INDEX('Annexe 6 - Réfrigérants'!B$3:M$12,MATCH(AZ6138,'Annexe 6 - Réfrigérants'!B$3:B$12,0),MATCH('Annexe 3 - Registre de flotte '!AF6138,'Annexe 6 - Réfrigérants'!B$3:M$3,0))="Excl",0,INDEX('Annexe 6 - Réfrigérants'!B$3:M$12,MATCH('Annexe 3 - Registre de flotte '!AZ6138,'Annexe 6 - Réfrigérants'!B$3:B$12,0),MATCH('Annexe 3 - Registre de flotte '!AF6138,'Annexe 6 - Réfrigérants'!B$3:M$3,0)))</f>
        <v>0</v>
      </c>
      <c r="BG6138" s="199">
        <f>BF6138*'Annexe 6 - Réfrigérants'!E$16</f>
        <v>0</v>
      </c>
      <c r="BH6138" s="199">
        <f>IF(N6138&lt;40,'Annexe 6 - Réfrigérants'!C$33,'Annexe 6 - Réfrigérants'!C$34)</f>
        <v>1508.18</v>
      </c>
      <c r="BI6138" s="199">
        <f t="shared" si="1732"/>
        <v>0</v>
      </c>
      <c r="BJ6138" s="200">
        <f t="shared" si="1726"/>
        <v>1989</v>
      </c>
      <c r="BK6138" s="123" t="str">
        <f>INDEX('Annexe 10 - codes'!L:N,MATCH('Annexe 3 - Registre de flotte '!R2692,'Annexe 10 - codes'!L:L,0),3)</f>
        <v>Composite</v>
      </c>
    </row>
    <row r="6139" spans="1:63">
      <c r="A6139" s="123" t="s">
        <v>9457</v>
      </c>
      <c r="B6139" s="123" t="s">
        <v>50999</v>
      </c>
      <c r="C6139" s="123"/>
      <c r="D6139" s="123"/>
      <c r="E6139" s="123" t="s">
        <v>3641</v>
      </c>
      <c r="F6139" s="123" t="s">
        <v>51000</v>
      </c>
      <c r="G6139" s="123" t="s">
        <v>51001</v>
      </c>
      <c r="H6139" s="123" t="s">
        <v>37076</v>
      </c>
      <c r="I6139" s="123" t="s">
        <v>35329</v>
      </c>
      <c r="J6139" s="123" t="s">
        <v>35330</v>
      </c>
      <c r="K6139" s="123" t="s">
        <v>19222</v>
      </c>
      <c r="L6139" s="198">
        <v>44428</v>
      </c>
      <c r="M6139" s="198">
        <v>45560</v>
      </c>
      <c r="N6139" s="123">
        <v>5</v>
      </c>
      <c r="O6139" s="123">
        <v>0.96</v>
      </c>
      <c r="P6139" s="123">
        <v>1.52</v>
      </c>
      <c r="Q6139" s="123" t="s">
        <v>35516</v>
      </c>
      <c r="R6139" s="199">
        <v>3</v>
      </c>
      <c r="S6139" s="123" t="s">
        <v>18623</v>
      </c>
      <c r="T6139" s="123" t="s">
        <v>39790</v>
      </c>
      <c r="U6139" s="123">
        <v>37</v>
      </c>
      <c r="V6139" s="123" t="s">
        <v>35318</v>
      </c>
      <c r="W6139" s="123" t="s">
        <v>35319</v>
      </c>
      <c r="X6139" s="123" t="s">
        <v>35320</v>
      </c>
      <c r="Y6139" s="123" t="s">
        <v>35321</v>
      </c>
      <c r="Z6139" s="123" t="s">
        <v>35378</v>
      </c>
      <c r="AA6139" s="123" t="s">
        <v>35322</v>
      </c>
      <c r="AB6139" s="123" t="s">
        <v>35322</v>
      </c>
      <c r="AC6139" s="123" t="s">
        <v>35322</v>
      </c>
      <c r="AD6139" s="123">
        <f t="shared" si="1715"/>
        <v>12</v>
      </c>
      <c r="AE6139" s="123" t="str">
        <f t="shared" si="1716"/>
        <v>0-12</v>
      </c>
      <c r="AF6139" s="123" t="str">
        <f t="shared" si="1717"/>
        <v>0-18</v>
      </c>
      <c r="AG6139" s="200" t="str">
        <f t="shared" si="1727"/>
        <v>VL0012</v>
      </c>
      <c r="AH6139" s="123" t="str">
        <f>INDEX('Annexe 10 - codes'!Q$2:U$48,MATCH('Annexe 3 - Registre de flotte '!V6139,'Annexe 10 - codes'!Q$2:Q$48,0),5)</f>
        <v>DFN</v>
      </c>
      <c r="AI6139" s="123" t="str">
        <f>INDEX('Annexe 4 - ICV navires'!U$4:W$17,MATCH('Annexe 3 - Registre de flotte '!AH6139,'Annexe 4 - ICV navires'!U$4:U$17,0),3)</f>
        <v>DFN</v>
      </c>
      <c r="AJ6139" s="123" t="str">
        <f>IF(OR(AI6139='Annexe 4 - ICV navires'!B$26,AI6139='Annexe 4 - ICV navires'!B$27,AI6139='Annexe 4 - ICV navires'!B$30),AI6139,"")</f>
        <v>DFN</v>
      </c>
      <c r="AK6139" s="123" t="str">
        <f>IF(AI6139="PS",IF(N6139&lt;20,'Annexe 4 - ICV navires'!B$31,IF(N6139&lt;40,'Annexe 4 - ICV navires'!B$32,IF(N6139&lt;50,'Annexe 4 - ICV navires'!B$33,'Annexe 4 - ICV navires'!B$34))),"")</f>
        <v/>
      </c>
      <c r="AL6139" s="123" t="str">
        <f>IF(AI6139="TM",IF(N6139&lt;50,'Annexe 4 - ICV navires'!B$35,'Annexe 4 - ICV navires'!B$36),"")</f>
        <v/>
      </c>
      <c r="AM6139" s="123" t="str">
        <f>IF(AI6139="DTS",IF(N6139&lt;30,'Annexe 4 - ICV navires'!B$28,'Annexe 4 - ICV navires'!B$29),"")</f>
        <v/>
      </c>
      <c r="AN6139" s="484" t="str">
        <f t="shared" si="1718"/>
        <v>DFN</v>
      </c>
      <c r="AO6139" s="488">
        <f>INDEX('Annexe 4 - ICV navires'!B$4:S$23,MATCH('Annexe 3 - Registre de flotte '!AN6139,'Annexe 4 - ICV navires'!B$4:B$23,0),12)</f>
        <v>498.84526282051286</v>
      </c>
      <c r="AP6139" s="489">
        <f t="shared" si="1719"/>
        <v>2494.2263141025642</v>
      </c>
      <c r="AQ6139" s="488">
        <f>INDEX('Annexe 4 - ICV navires'!B$4:S$23,MATCH('Annexe 3 - Registre de flotte '!AN6139,'Annexe 4 - ICV navires'!B$4:B$23,0),13)</f>
        <v>63.12066640837326</v>
      </c>
      <c r="AR6139" s="489">
        <f t="shared" si="1720"/>
        <v>315.60333204186628</v>
      </c>
      <c r="AS6139" s="488">
        <f>INDEX('Annexe 4 - ICV navires'!B$4:S$23,MATCH('Annexe 3 - Registre de flotte '!AN6139,'Annexe 4 - ICV navires'!B$4:B$23,0),14)</f>
        <v>1785.2377340925448</v>
      </c>
      <c r="AT6139" s="489">
        <f t="shared" si="1721"/>
        <v>8926.1886704627232</v>
      </c>
      <c r="AU6139" s="488">
        <f>INDEX('Annexe 4 - ICV navires'!B$4:S$23,MATCH('Annexe 3 - Registre de flotte '!AN6139,'Annexe 4 - ICV navires'!B$4:B$23,0),15)</f>
        <v>12.775680928729583</v>
      </c>
      <c r="AV6139" s="489">
        <f t="shared" si="1722"/>
        <v>63.878404643647919</v>
      </c>
      <c r="AW6139" s="488">
        <f>INDEX('Annexe 4 - ICV navires'!B$4:S$23,MATCH('Annexe 3 - Registre de flotte '!AN6139,'Annexe 4 - ICV navires'!B$4:B$23,0),16)</f>
        <v>12.650501672240804</v>
      </c>
      <c r="AX6139" s="489">
        <f t="shared" si="1723"/>
        <v>63.252508361204022</v>
      </c>
      <c r="AY6139" s="491" t="str">
        <f>INDEX('Annexe 10 - codes'!Q:S,MATCH('Annexe 3 - Registre de flotte '!V6139,'Annexe 10 - codes'!Q:Q,0),3)</f>
        <v>Dor</v>
      </c>
      <c r="AZ6139" s="123" t="str">
        <f t="shared" si="1728"/>
        <v>Dor</v>
      </c>
      <c r="BA6139" s="123" t="str">
        <f t="shared" si="1729"/>
        <v/>
      </c>
      <c r="BB6139" s="123" t="str">
        <f t="shared" si="1724"/>
        <v/>
      </c>
      <c r="BC6139" s="123" t="str">
        <f t="shared" si="1730"/>
        <v/>
      </c>
      <c r="BD6139" s="123" t="str">
        <f t="shared" si="1731"/>
        <v/>
      </c>
      <c r="BE6139" s="123" t="str">
        <f t="shared" si="1725"/>
        <v/>
      </c>
      <c r="BF6139" s="199">
        <f>IF(INDEX('Annexe 6 - Réfrigérants'!B$3:M$12,MATCH(AZ6139,'Annexe 6 - Réfrigérants'!B$3:B$12,0),MATCH('Annexe 3 - Registre de flotte '!AF6139,'Annexe 6 - Réfrigérants'!B$3:M$3,0))="Excl",0,INDEX('Annexe 6 - Réfrigérants'!B$3:M$12,MATCH('Annexe 3 - Registre de flotte '!AZ6139,'Annexe 6 - Réfrigérants'!B$3:B$12,0),MATCH('Annexe 3 - Registre de flotte '!AF6139,'Annexe 6 - Réfrigérants'!B$3:M$3,0)))</f>
        <v>0</v>
      </c>
      <c r="BG6139" s="199">
        <f>BF6139*'Annexe 6 - Réfrigérants'!E$16</f>
        <v>0</v>
      </c>
      <c r="BH6139" s="199">
        <f>IF(N6139&lt;40,'Annexe 6 - Réfrigérants'!C$33,'Annexe 6 - Réfrigérants'!C$34)</f>
        <v>1508.18</v>
      </c>
      <c r="BI6139" s="199">
        <f t="shared" si="1732"/>
        <v>0</v>
      </c>
      <c r="BJ6139" s="200">
        <f t="shared" si="1726"/>
        <v>1990</v>
      </c>
      <c r="BK6139" s="123" t="str">
        <f>INDEX('Annexe 10 - codes'!L:N,MATCH('Annexe 3 - Registre de flotte '!R2808,'Annexe 10 - codes'!L:L,0),3)</f>
        <v>Composite</v>
      </c>
    </row>
    <row r="6140" spans="1:63">
      <c r="A6140" s="123" t="s">
        <v>9457</v>
      </c>
      <c r="B6140" s="123" t="s">
        <v>54808</v>
      </c>
      <c r="C6140" s="123"/>
      <c r="D6140" s="123" t="s">
        <v>54809</v>
      </c>
      <c r="E6140" s="123" t="s">
        <v>54810</v>
      </c>
      <c r="F6140" s="123" t="s">
        <v>54811</v>
      </c>
      <c r="G6140" s="123" t="s">
        <v>54812</v>
      </c>
      <c r="H6140" s="123" t="s">
        <v>54813</v>
      </c>
      <c r="I6140" s="123" t="s">
        <v>36060</v>
      </c>
      <c r="J6140" s="123" t="s">
        <v>36061</v>
      </c>
      <c r="K6140" s="123" t="s">
        <v>19222</v>
      </c>
      <c r="L6140" s="198">
        <v>44440</v>
      </c>
      <c r="M6140" s="198">
        <v>45302</v>
      </c>
      <c r="N6140" s="123">
        <v>5</v>
      </c>
      <c r="O6140" s="123">
        <v>1.07</v>
      </c>
      <c r="P6140" s="123">
        <v>2.13</v>
      </c>
      <c r="Q6140" s="123" t="s">
        <v>35316</v>
      </c>
      <c r="R6140" s="199">
        <v>3</v>
      </c>
      <c r="S6140" s="123" t="s">
        <v>18623</v>
      </c>
      <c r="T6140" s="123" t="s">
        <v>35456</v>
      </c>
      <c r="U6140" s="123">
        <v>58</v>
      </c>
      <c r="V6140" s="123" t="s">
        <v>35318</v>
      </c>
      <c r="W6140" s="123" t="s">
        <v>35319</v>
      </c>
      <c r="X6140" s="123" t="s">
        <v>35320</v>
      </c>
      <c r="Y6140" s="123" t="s">
        <v>35537</v>
      </c>
      <c r="Z6140" s="123" t="s">
        <v>35378</v>
      </c>
      <c r="AA6140" s="123" t="s">
        <v>35322</v>
      </c>
      <c r="AB6140" s="123" t="s">
        <v>35322</v>
      </c>
      <c r="AC6140" s="123" t="s">
        <v>35322</v>
      </c>
      <c r="AD6140" s="123">
        <f t="shared" si="1715"/>
        <v>12</v>
      </c>
      <c r="AE6140" s="123" t="str">
        <f t="shared" si="1716"/>
        <v>0-12</v>
      </c>
      <c r="AF6140" s="123" t="str">
        <f t="shared" si="1717"/>
        <v>0-18</v>
      </c>
      <c r="AG6140" s="200" t="str">
        <f t="shared" si="1727"/>
        <v>VL0012</v>
      </c>
      <c r="AH6140" s="123" t="str">
        <f>INDEX('Annexe 10 - codes'!Q$2:U$48,MATCH('Annexe 3 - Registre de flotte '!V6140,'Annexe 10 - codes'!Q$2:Q$48,0),5)</f>
        <v>DFN</v>
      </c>
      <c r="AI6140" s="123" t="str">
        <f>INDEX('Annexe 4 - ICV navires'!U$4:W$17,MATCH('Annexe 3 - Registre de flotte '!AH6140,'Annexe 4 - ICV navires'!U$4:U$17,0),3)</f>
        <v>DFN</v>
      </c>
      <c r="AJ6140" s="123" t="str">
        <f>IF(OR(AI6140='Annexe 4 - ICV navires'!B$26,AI6140='Annexe 4 - ICV navires'!B$27,AI6140='Annexe 4 - ICV navires'!B$30),AI6140,"")</f>
        <v>DFN</v>
      </c>
      <c r="AK6140" s="123" t="str">
        <f>IF(AI6140="PS",IF(N6140&lt;20,'Annexe 4 - ICV navires'!B$31,IF(N6140&lt;40,'Annexe 4 - ICV navires'!B$32,IF(N6140&lt;50,'Annexe 4 - ICV navires'!B$33,'Annexe 4 - ICV navires'!B$34))),"")</f>
        <v/>
      </c>
      <c r="AL6140" s="123" t="str">
        <f>IF(AI6140="TM",IF(N6140&lt;50,'Annexe 4 - ICV navires'!B$35,'Annexe 4 - ICV navires'!B$36),"")</f>
        <v/>
      </c>
      <c r="AM6140" s="123" t="str">
        <f>IF(AI6140="DTS",IF(N6140&lt;30,'Annexe 4 - ICV navires'!B$28,'Annexe 4 - ICV navires'!B$29),"")</f>
        <v/>
      </c>
      <c r="AN6140" s="484" t="str">
        <f t="shared" si="1718"/>
        <v>DFN</v>
      </c>
      <c r="AO6140" s="488">
        <f>INDEX('Annexe 4 - ICV navires'!B$4:S$23,MATCH('Annexe 3 - Registre de flotte '!AN6140,'Annexe 4 - ICV navires'!B$4:B$23,0),12)</f>
        <v>498.84526282051286</v>
      </c>
      <c r="AP6140" s="489">
        <f t="shared" si="1719"/>
        <v>2494.2263141025642</v>
      </c>
      <c r="AQ6140" s="488">
        <f>INDEX('Annexe 4 - ICV navires'!B$4:S$23,MATCH('Annexe 3 - Registre de flotte '!AN6140,'Annexe 4 - ICV navires'!B$4:B$23,0),13)</f>
        <v>63.12066640837326</v>
      </c>
      <c r="AR6140" s="489">
        <f t="shared" si="1720"/>
        <v>315.60333204186628</v>
      </c>
      <c r="AS6140" s="488">
        <f>INDEX('Annexe 4 - ICV navires'!B$4:S$23,MATCH('Annexe 3 - Registre de flotte '!AN6140,'Annexe 4 - ICV navires'!B$4:B$23,0),14)</f>
        <v>1785.2377340925448</v>
      </c>
      <c r="AT6140" s="489">
        <f t="shared" si="1721"/>
        <v>8926.1886704627232</v>
      </c>
      <c r="AU6140" s="488">
        <f>INDEX('Annexe 4 - ICV navires'!B$4:S$23,MATCH('Annexe 3 - Registre de flotte '!AN6140,'Annexe 4 - ICV navires'!B$4:B$23,0),15)</f>
        <v>12.775680928729583</v>
      </c>
      <c r="AV6140" s="489">
        <f t="shared" si="1722"/>
        <v>63.878404643647919</v>
      </c>
      <c r="AW6140" s="488">
        <f>INDEX('Annexe 4 - ICV navires'!B$4:S$23,MATCH('Annexe 3 - Registre de flotte '!AN6140,'Annexe 4 - ICV navires'!B$4:B$23,0),16)</f>
        <v>12.650501672240804</v>
      </c>
      <c r="AX6140" s="489">
        <f t="shared" si="1723"/>
        <v>63.252508361204022</v>
      </c>
      <c r="AY6140" s="491" t="str">
        <f>INDEX('Annexe 10 - codes'!Q:S,MATCH('Annexe 3 - Registre de flotte '!V6140,'Annexe 10 - codes'!Q:Q,0),3)</f>
        <v>Dor</v>
      </c>
      <c r="AZ6140" s="123" t="str">
        <f t="shared" si="1728"/>
        <v>Dor</v>
      </c>
      <c r="BA6140" s="123" t="str">
        <f t="shared" si="1729"/>
        <v/>
      </c>
      <c r="BB6140" s="123" t="str">
        <f t="shared" si="1724"/>
        <v/>
      </c>
      <c r="BC6140" s="123" t="str">
        <f t="shared" si="1730"/>
        <v/>
      </c>
      <c r="BD6140" s="123" t="str">
        <f t="shared" si="1731"/>
        <v/>
      </c>
      <c r="BE6140" s="123" t="str">
        <f t="shared" si="1725"/>
        <v/>
      </c>
      <c r="BF6140" s="199">
        <f>IF(INDEX('Annexe 6 - Réfrigérants'!B$3:M$12,MATCH(AZ6140,'Annexe 6 - Réfrigérants'!B$3:B$12,0),MATCH('Annexe 3 - Registre de flotte '!AF6140,'Annexe 6 - Réfrigérants'!B$3:M$3,0))="Excl",0,INDEX('Annexe 6 - Réfrigérants'!B$3:M$12,MATCH('Annexe 3 - Registre de flotte '!AZ6140,'Annexe 6 - Réfrigérants'!B$3:B$12,0),MATCH('Annexe 3 - Registre de flotte '!AF6140,'Annexe 6 - Réfrigérants'!B$3:M$3,0)))</f>
        <v>0</v>
      </c>
      <c r="BG6140" s="199">
        <f>BF6140*'Annexe 6 - Réfrigérants'!E$16</f>
        <v>0</v>
      </c>
      <c r="BH6140" s="199">
        <f>IF(N6140&lt;40,'Annexe 6 - Réfrigérants'!C$33,'Annexe 6 - Réfrigérants'!C$34)</f>
        <v>1508.18</v>
      </c>
      <c r="BI6140" s="199">
        <f t="shared" si="1732"/>
        <v>0</v>
      </c>
      <c r="BJ6140" s="200">
        <f t="shared" si="1726"/>
        <v>2003</v>
      </c>
      <c r="BK6140" s="123" t="str">
        <f>INDEX('Annexe 10 - codes'!L:N,MATCH('Annexe 3 - Registre de flotte '!R3501,'Annexe 10 - codes'!L:L,0),3)</f>
        <v>Composite</v>
      </c>
    </row>
    <row r="6141" spans="1:63">
      <c r="A6141" s="123" t="s">
        <v>9457</v>
      </c>
      <c r="B6141" s="123" t="s">
        <v>54953</v>
      </c>
      <c r="C6141" s="123"/>
      <c r="D6141" s="123" t="s">
        <v>54954</v>
      </c>
      <c r="E6141" s="123" t="s">
        <v>54955</v>
      </c>
      <c r="F6141" s="123" t="s">
        <v>54956</v>
      </c>
      <c r="G6141" s="123" t="s">
        <v>54957</v>
      </c>
      <c r="H6141" s="123" t="s">
        <v>54958</v>
      </c>
      <c r="I6141" s="123" t="s">
        <v>35489</v>
      </c>
      <c r="J6141" s="123" t="s">
        <v>35490</v>
      </c>
      <c r="K6141" s="123" t="s">
        <v>19222</v>
      </c>
      <c r="L6141" s="198">
        <v>44333</v>
      </c>
      <c r="M6141" s="198">
        <v>45560</v>
      </c>
      <c r="N6141" s="123">
        <v>5</v>
      </c>
      <c r="O6141" s="123">
        <v>0.71</v>
      </c>
      <c r="P6141" s="123">
        <v>1.52</v>
      </c>
      <c r="Q6141" s="123" t="s">
        <v>35316</v>
      </c>
      <c r="R6141" s="199">
        <v>1</v>
      </c>
      <c r="S6141" s="123" t="s">
        <v>18623</v>
      </c>
      <c r="T6141" s="123" t="s">
        <v>39163</v>
      </c>
      <c r="U6141" s="123">
        <v>44</v>
      </c>
      <c r="V6141" s="123" t="s">
        <v>35318</v>
      </c>
      <c r="W6141" s="123" t="s">
        <v>35319</v>
      </c>
      <c r="X6141" s="123" t="s">
        <v>35320</v>
      </c>
      <c r="Y6141" s="123" t="s">
        <v>35537</v>
      </c>
      <c r="Z6141" s="123" t="s">
        <v>35378</v>
      </c>
      <c r="AA6141" s="123" t="s">
        <v>35322</v>
      </c>
      <c r="AB6141" s="123" t="s">
        <v>35322</v>
      </c>
      <c r="AC6141" s="123" t="s">
        <v>35322</v>
      </c>
      <c r="AD6141" s="123">
        <f t="shared" si="1715"/>
        <v>12</v>
      </c>
      <c r="AE6141" s="123" t="str">
        <f t="shared" si="1716"/>
        <v>0-12</v>
      </c>
      <c r="AF6141" s="123" t="str">
        <f t="shared" si="1717"/>
        <v>0-18</v>
      </c>
      <c r="AG6141" s="200" t="str">
        <f t="shared" si="1727"/>
        <v>VL0012</v>
      </c>
      <c r="AH6141" s="123" t="str">
        <f>INDEX('Annexe 10 - codes'!Q$2:U$48,MATCH('Annexe 3 - Registre de flotte '!V6141,'Annexe 10 - codes'!Q$2:Q$48,0),5)</f>
        <v>DFN</v>
      </c>
      <c r="AI6141" s="123" t="str">
        <f>INDEX('Annexe 4 - ICV navires'!U$4:W$17,MATCH('Annexe 3 - Registre de flotte '!AH6141,'Annexe 4 - ICV navires'!U$4:U$17,0),3)</f>
        <v>DFN</v>
      </c>
      <c r="AJ6141" s="123" t="str">
        <f>IF(OR(AI6141='Annexe 4 - ICV navires'!B$26,AI6141='Annexe 4 - ICV navires'!B$27,AI6141='Annexe 4 - ICV navires'!B$30),AI6141,"")</f>
        <v>DFN</v>
      </c>
      <c r="AK6141" s="123" t="str">
        <f>IF(AI6141="PS",IF(N6141&lt;20,'Annexe 4 - ICV navires'!B$31,IF(N6141&lt;40,'Annexe 4 - ICV navires'!B$32,IF(N6141&lt;50,'Annexe 4 - ICV navires'!B$33,'Annexe 4 - ICV navires'!B$34))),"")</f>
        <v/>
      </c>
      <c r="AL6141" s="123" t="str">
        <f>IF(AI6141="TM",IF(N6141&lt;50,'Annexe 4 - ICV navires'!B$35,'Annexe 4 - ICV navires'!B$36),"")</f>
        <v/>
      </c>
      <c r="AM6141" s="123" t="str">
        <f>IF(AI6141="DTS",IF(N6141&lt;30,'Annexe 4 - ICV navires'!B$28,'Annexe 4 - ICV navires'!B$29),"")</f>
        <v/>
      </c>
      <c r="AN6141" s="484" t="str">
        <f t="shared" si="1718"/>
        <v>DFN</v>
      </c>
      <c r="AO6141" s="488">
        <f>INDEX('Annexe 4 - ICV navires'!B$4:S$23,MATCH('Annexe 3 - Registre de flotte '!AN6141,'Annexe 4 - ICV navires'!B$4:B$23,0),12)</f>
        <v>498.84526282051286</v>
      </c>
      <c r="AP6141" s="489">
        <f t="shared" si="1719"/>
        <v>2494.2263141025642</v>
      </c>
      <c r="AQ6141" s="488">
        <f>INDEX('Annexe 4 - ICV navires'!B$4:S$23,MATCH('Annexe 3 - Registre de flotte '!AN6141,'Annexe 4 - ICV navires'!B$4:B$23,0),13)</f>
        <v>63.12066640837326</v>
      </c>
      <c r="AR6141" s="489">
        <f t="shared" si="1720"/>
        <v>315.60333204186628</v>
      </c>
      <c r="AS6141" s="488">
        <f>INDEX('Annexe 4 - ICV navires'!B$4:S$23,MATCH('Annexe 3 - Registre de flotte '!AN6141,'Annexe 4 - ICV navires'!B$4:B$23,0),14)</f>
        <v>1785.2377340925448</v>
      </c>
      <c r="AT6141" s="489">
        <f t="shared" si="1721"/>
        <v>8926.1886704627232</v>
      </c>
      <c r="AU6141" s="488">
        <f>INDEX('Annexe 4 - ICV navires'!B$4:S$23,MATCH('Annexe 3 - Registre de flotte '!AN6141,'Annexe 4 - ICV navires'!B$4:B$23,0),15)</f>
        <v>12.775680928729583</v>
      </c>
      <c r="AV6141" s="489">
        <f t="shared" si="1722"/>
        <v>63.878404643647919</v>
      </c>
      <c r="AW6141" s="488">
        <f>INDEX('Annexe 4 - ICV navires'!B$4:S$23,MATCH('Annexe 3 - Registre de flotte '!AN6141,'Annexe 4 - ICV navires'!B$4:B$23,0),16)</f>
        <v>12.650501672240804</v>
      </c>
      <c r="AX6141" s="489">
        <f t="shared" si="1723"/>
        <v>63.252508361204022</v>
      </c>
      <c r="AY6141" s="491" t="str">
        <f>INDEX('Annexe 10 - codes'!Q:S,MATCH('Annexe 3 - Registre de flotte '!V6141,'Annexe 10 - codes'!Q:Q,0),3)</f>
        <v>Dor</v>
      </c>
      <c r="AZ6141" s="123" t="str">
        <f t="shared" si="1728"/>
        <v>Dor</v>
      </c>
      <c r="BA6141" s="123" t="str">
        <f t="shared" si="1729"/>
        <v/>
      </c>
      <c r="BB6141" s="123" t="str">
        <f t="shared" si="1724"/>
        <v/>
      </c>
      <c r="BC6141" s="123" t="str">
        <f t="shared" si="1730"/>
        <v/>
      </c>
      <c r="BD6141" s="123" t="str">
        <f t="shared" si="1731"/>
        <v/>
      </c>
      <c r="BE6141" s="123" t="str">
        <f t="shared" si="1725"/>
        <v/>
      </c>
      <c r="BF6141" s="199">
        <f>IF(INDEX('Annexe 6 - Réfrigérants'!B$3:M$12,MATCH(AZ6141,'Annexe 6 - Réfrigérants'!B$3:B$12,0),MATCH('Annexe 3 - Registre de flotte '!AF6141,'Annexe 6 - Réfrigérants'!B$3:M$3,0))="Excl",0,INDEX('Annexe 6 - Réfrigérants'!B$3:M$12,MATCH('Annexe 3 - Registre de flotte '!AZ6141,'Annexe 6 - Réfrigérants'!B$3:B$12,0),MATCH('Annexe 3 - Registre de flotte '!AF6141,'Annexe 6 - Réfrigérants'!B$3:M$3,0)))</f>
        <v>0</v>
      </c>
      <c r="BG6141" s="199">
        <f>BF6141*'Annexe 6 - Réfrigérants'!E$16</f>
        <v>0</v>
      </c>
      <c r="BH6141" s="199">
        <f>IF(N6141&lt;40,'Annexe 6 - Réfrigérants'!C$33,'Annexe 6 - Réfrigérants'!C$34)</f>
        <v>1508.18</v>
      </c>
      <c r="BI6141" s="199">
        <f t="shared" si="1732"/>
        <v>0</v>
      </c>
      <c r="BJ6141" s="200">
        <f t="shared" si="1726"/>
        <v>1980</v>
      </c>
      <c r="BK6141" s="123" t="str">
        <f>INDEX('Annexe 10 - codes'!L:N,MATCH('Annexe 3 - Registre de flotte '!R3526,'Annexe 10 - codes'!L:L,0),3)</f>
        <v>Composite</v>
      </c>
    </row>
    <row r="6142" spans="1:63">
      <c r="A6142" s="123" t="s">
        <v>9457</v>
      </c>
      <c r="B6142" s="123" t="s">
        <v>58258</v>
      </c>
      <c r="C6142" s="123"/>
      <c r="D6142" s="123"/>
      <c r="E6142" s="123" t="s">
        <v>3641</v>
      </c>
      <c r="F6142" s="123" t="s">
        <v>58259</v>
      </c>
      <c r="G6142" s="123" t="s">
        <v>58260</v>
      </c>
      <c r="H6142" s="123" t="s">
        <v>58261</v>
      </c>
      <c r="I6142" s="123" t="s">
        <v>35770</v>
      </c>
      <c r="J6142" s="123" t="s">
        <v>35771</v>
      </c>
      <c r="K6142" s="123" t="s">
        <v>19222</v>
      </c>
      <c r="L6142" s="198">
        <v>44327</v>
      </c>
      <c r="M6142" s="198">
        <v>45081</v>
      </c>
      <c r="N6142" s="123">
        <v>5</v>
      </c>
      <c r="O6142" s="123">
        <v>0.78</v>
      </c>
      <c r="P6142" s="123">
        <v>1.49</v>
      </c>
      <c r="Q6142" s="123" t="s">
        <v>35516</v>
      </c>
      <c r="R6142" s="199">
        <v>1</v>
      </c>
      <c r="S6142" s="123" t="s">
        <v>18623</v>
      </c>
      <c r="T6142" s="123" t="s">
        <v>35394</v>
      </c>
      <c r="U6142" s="123">
        <v>44</v>
      </c>
      <c r="V6142" s="123" t="s">
        <v>35321</v>
      </c>
      <c r="W6142" s="123" t="s">
        <v>35529</v>
      </c>
      <c r="X6142" s="123" t="s">
        <v>35320</v>
      </c>
      <c r="Y6142" s="123" t="s">
        <v>35378</v>
      </c>
      <c r="Z6142" s="123" t="s">
        <v>35322</v>
      </c>
      <c r="AA6142" s="123" t="s">
        <v>35322</v>
      </c>
      <c r="AB6142" s="123" t="s">
        <v>35322</v>
      </c>
      <c r="AC6142" s="123" t="s">
        <v>35322</v>
      </c>
      <c r="AD6142" s="123">
        <f t="shared" si="1715"/>
        <v>12</v>
      </c>
      <c r="AE6142" s="123" t="str">
        <f t="shared" si="1716"/>
        <v>0-12</v>
      </c>
      <c r="AF6142" s="123" t="str">
        <f t="shared" si="1717"/>
        <v>0-18</v>
      </c>
      <c r="AG6142" s="200" t="str">
        <f t="shared" si="1727"/>
        <v>VL0012</v>
      </c>
      <c r="AH6142" s="123" t="str">
        <f>INDEX('Annexe 10 - codes'!Q$2:U$48,MATCH('Annexe 3 - Registre de flotte '!V6142,'Annexe 10 - codes'!Q$2:Q$48,0),5)</f>
        <v>FPO</v>
      </c>
      <c r="AI6142" s="123" t="str">
        <f>INDEX('Annexe 4 - ICV navires'!U$4:W$17,MATCH('Annexe 3 - Registre de flotte '!AH6142,'Annexe 4 - ICV navires'!U$4:U$17,0),3)</f>
        <v>DRB</v>
      </c>
      <c r="AJ6142" s="123" t="str">
        <f>IF(OR(AI6142='Annexe 4 - ICV navires'!B$26,AI6142='Annexe 4 - ICV navires'!B$27,AI6142='Annexe 4 - ICV navires'!B$30),AI6142,"")</f>
        <v>DRB</v>
      </c>
      <c r="AK6142" s="123" t="str">
        <f>IF(AI6142="PS",IF(N6142&lt;20,'Annexe 4 - ICV navires'!B$31,IF(N6142&lt;40,'Annexe 4 - ICV navires'!B$32,IF(N6142&lt;50,'Annexe 4 - ICV navires'!B$33,'Annexe 4 - ICV navires'!B$34))),"")</f>
        <v/>
      </c>
      <c r="AL6142" s="123" t="str">
        <f>IF(AI6142="TM",IF(N6142&lt;50,'Annexe 4 - ICV navires'!B$35,'Annexe 4 - ICV navires'!B$36),"")</f>
        <v/>
      </c>
      <c r="AM6142" s="123" t="str">
        <f>IF(AI6142="DTS",IF(N6142&lt;30,'Annexe 4 - ICV navires'!B$28,'Annexe 4 - ICV navires'!B$29),"")</f>
        <v/>
      </c>
      <c r="AN6142" s="484" t="str">
        <f t="shared" si="1718"/>
        <v>DRB</v>
      </c>
      <c r="AO6142" s="488">
        <f>INDEX('Annexe 4 - ICV navires'!B$4:S$23,MATCH('Annexe 3 - Registre de flotte '!AN6142,'Annexe 4 - ICV navires'!B$4:B$23,0),12)</f>
        <v>155.1847931034483</v>
      </c>
      <c r="AP6142" s="489">
        <f t="shared" si="1719"/>
        <v>775.92396551724153</v>
      </c>
      <c r="AQ6142" s="488">
        <f>INDEX('Annexe 4 - ICV navires'!B$4:S$23,MATCH('Annexe 3 - Registre de flotte '!AN6142,'Annexe 4 - ICV navires'!B$4:B$23,0),13)</f>
        <v>44.921748559487199</v>
      </c>
      <c r="AR6142" s="489">
        <f t="shared" si="1720"/>
        <v>224.60874279743598</v>
      </c>
      <c r="AS6142" s="488">
        <f>INDEX('Annexe 4 - ICV navires'!B$4:S$23,MATCH('Annexe 3 - Registre de flotte '!AN6142,'Annexe 4 - ICV navires'!B$4:B$23,0),14)</f>
        <v>50.77764717894469</v>
      </c>
      <c r="AT6142" s="489">
        <f t="shared" si="1721"/>
        <v>253.88823589472344</v>
      </c>
      <c r="AU6142" s="488">
        <f>INDEX('Annexe 4 - ICV navires'!B$4:S$23,MATCH('Annexe 3 - Registre de flotte '!AN6142,'Annexe 4 - ICV navires'!B$4:B$23,0),15)</f>
        <v>83.765465925476207</v>
      </c>
      <c r="AV6142" s="489">
        <f t="shared" si="1722"/>
        <v>418.827329627381</v>
      </c>
      <c r="AW6142" s="488">
        <f>INDEX('Annexe 4 - ICV navires'!B$4:S$23,MATCH('Annexe 3 - Registre de flotte '!AN6142,'Annexe 4 - ICV navires'!B$4:B$23,0),16)</f>
        <v>0</v>
      </c>
      <c r="AX6142" s="489">
        <f t="shared" si="1723"/>
        <v>0</v>
      </c>
      <c r="AY6142" s="491" t="str">
        <f>INDEX('Annexe 10 - codes'!Q:S,MATCH('Annexe 3 - Registre de flotte '!V6142,'Annexe 10 - codes'!Q:Q,0),3)</f>
        <v>Dor</v>
      </c>
      <c r="AZ6142" s="123" t="str">
        <f t="shared" si="1728"/>
        <v>Dor</v>
      </c>
      <c r="BA6142" s="123" t="str">
        <f t="shared" si="1729"/>
        <v/>
      </c>
      <c r="BB6142" s="123" t="str">
        <f t="shared" si="1724"/>
        <v/>
      </c>
      <c r="BC6142" s="123" t="str">
        <f t="shared" si="1730"/>
        <v/>
      </c>
      <c r="BD6142" s="123" t="str">
        <f t="shared" si="1731"/>
        <v/>
      </c>
      <c r="BE6142" s="123" t="str">
        <f t="shared" si="1725"/>
        <v/>
      </c>
      <c r="BF6142" s="199">
        <f>IF(INDEX('Annexe 6 - Réfrigérants'!B$3:M$12,MATCH(AZ6142,'Annexe 6 - Réfrigérants'!B$3:B$12,0),MATCH('Annexe 3 - Registre de flotte '!AF6142,'Annexe 6 - Réfrigérants'!B$3:M$3,0))="Excl",0,INDEX('Annexe 6 - Réfrigérants'!B$3:M$12,MATCH('Annexe 3 - Registre de flotte '!AZ6142,'Annexe 6 - Réfrigérants'!B$3:B$12,0),MATCH('Annexe 3 - Registre de flotte '!AF6142,'Annexe 6 - Réfrigérants'!B$3:M$3,0)))</f>
        <v>0</v>
      </c>
      <c r="BG6142" s="199">
        <f>BF6142*'Annexe 6 - Réfrigérants'!E$16</f>
        <v>0</v>
      </c>
      <c r="BH6142" s="199">
        <f>IF(N6142&lt;40,'Annexe 6 - Réfrigérants'!C$33,'Annexe 6 - Réfrigérants'!C$34)</f>
        <v>1508.18</v>
      </c>
      <c r="BI6142" s="199">
        <f t="shared" si="1732"/>
        <v>0</v>
      </c>
      <c r="BJ6142" s="200">
        <f t="shared" si="1726"/>
        <v>1999</v>
      </c>
      <c r="BK6142" s="123" t="str">
        <f>INDEX('Annexe 10 - codes'!L:N,MATCH('Annexe 3 - Registre de flotte '!R4115,'Annexe 10 - codes'!L:L,0),3)</f>
        <v>Composite</v>
      </c>
    </row>
    <row r="6143" spans="1:63">
      <c r="A6143" s="123" t="s">
        <v>9457</v>
      </c>
      <c r="B6143" s="123" t="s">
        <v>63154</v>
      </c>
      <c r="C6143" s="123"/>
      <c r="D6143" s="123"/>
      <c r="E6143" s="123" t="s">
        <v>3641</v>
      </c>
      <c r="F6143" s="123" t="s">
        <v>63155</v>
      </c>
      <c r="G6143" s="123" t="s">
        <v>63156</v>
      </c>
      <c r="H6143" s="123" t="s">
        <v>63157</v>
      </c>
      <c r="I6143" s="123" t="s">
        <v>35478</v>
      </c>
      <c r="J6143" s="123" t="s">
        <v>35479</v>
      </c>
      <c r="K6143" s="123" t="s">
        <v>19222</v>
      </c>
      <c r="L6143" s="198">
        <v>44333</v>
      </c>
      <c r="M6143" s="198">
        <v>45146</v>
      </c>
      <c r="N6143" s="123">
        <v>5</v>
      </c>
      <c r="O6143" s="123">
        <v>0.47</v>
      </c>
      <c r="P6143" s="123">
        <v>0.98</v>
      </c>
      <c r="Q6143" s="123" t="s">
        <v>35516</v>
      </c>
      <c r="R6143" s="199">
        <v>3</v>
      </c>
      <c r="S6143" s="123" t="s">
        <v>18623</v>
      </c>
      <c r="T6143" s="123" t="s">
        <v>52733</v>
      </c>
      <c r="U6143" s="123">
        <v>18</v>
      </c>
      <c r="V6143" s="123" t="s">
        <v>35537</v>
      </c>
      <c r="W6143" s="123" t="s">
        <v>35319</v>
      </c>
      <c r="X6143" s="123" t="s">
        <v>35320</v>
      </c>
      <c r="Y6143" s="123" t="s">
        <v>35785</v>
      </c>
      <c r="Z6143" s="123" t="s">
        <v>35322</v>
      </c>
      <c r="AA6143" s="123" t="s">
        <v>35322</v>
      </c>
      <c r="AB6143" s="123" t="s">
        <v>35322</v>
      </c>
      <c r="AC6143" s="123" t="s">
        <v>35322</v>
      </c>
      <c r="AD6143" s="123">
        <f t="shared" si="1715"/>
        <v>12</v>
      </c>
      <c r="AE6143" s="123" t="str">
        <f t="shared" si="1716"/>
        <v>0-12</v>
      </c>
      <c r="AF6143" s="123" t="str">
        <f t="shared" si="1717"/>
        <v>0-18</v>
      </c>
      <c r="AG6143" s="200" t="str">
        <f t="shared" si="1727"/>
        <v>VL0012</v>
      </c>
      <c r="AH6143" s="123" t="str">
        <f>INDEX('Annexe 10 - codes'!Q$2:U$48,MATCH('Annexe 3 - Registre de flotte '!V6143,'Annexe 10 - codes'!Q$2:Q$48,0),5)</f>
        <v>DFN</v>
      </c>
      <c r="AI6143" s="123" t="str">
        <f>INDEX('Annexe 4 - ICV navires'!U$4:W$17,MATCH('Annexe 3 - Registre de flotte '!AH6143,'Annexe 4 - ICV navires'!U$4:U$17,0),3)</f>
        <v>DFN</v>
      </c>
      <c r="AJ6143" s="123" t="str">
        <f>IF(OR(AI6143='Annexe 4 - ICV navires'!B$26,AI6143='Annexe 4 - ICV navires'!B$27,AI6143='Annexe 4 - ICV navires'!B$30),AI6143,"")</f>
        <v>DFN</v>
      </c>
      <c r="AK6143" s="123" t="str">
        <f>IF(AI6143="PS",IF(N6143&lt;20,'Annexe 4 - ICV navires'!B$31,IF(N6143&lt;40,'Annexe 4 - ICV navires'!B$32,IF(N6143&lt;50,'Annexe 4 - ICV navires'!B$33,'Annexe 4 - ICV navires'!B$34))),"")</f>
        <v/>
      </c>
      <c r="AL6143" s="123" t="str">
        <f>IF(AI6143="TM",IF(N6143&lt;50,'Annexe 4 - ICV navires'!B$35,'Annexe 4 - ICV navires'!B$36),"")</f>
        <v/>
      </c>
      <c r="AM6143" s="123" t="str">
        <f>IF(AI6143="DTS",IF(N6143&lt;30,'Annexe 4 - ICV navires'!B$28,'Annexe 4 - ICV navires'!B$29),"")</f>
        <v/>
      </c>
      <c r="AN6143" s="484" t="str">
        <f t="shared" si="1718"/>
        <v>DFN</v>
      </c>
      <c r="AO6143" s="488">
        <f>INDEX('Annexe 4 - ICV navires'!B$4:S$23,MATCH('Annexe 3 - Registre de flotte '!AN6143,'Annexe 4 - ICV navires'!B$4:B$23,0),12)</f>
        <v>498.84526282051286</v>
      </c>
      <c r="AP6143" s="489">
        <f t="shared" si="1719"/>
        <v>2494.2263141025642</v>
      </c>
      <c r="AQ6143" s="488">
        <f>INDEX('Annexe 4 - ICV navires'!B$4:S$23,MATCH('Annexe 3 - Registre de flotte '!AN6143,'Annexe 4 - ICV navires'!B$4:B$23,0),13)</f>
        <v>63.12066640837326</v>
      </c>
      <c r="AR6143" s="489">
        <f t="shared" si="1720"/>
        <v>315.60333204186628</v>
      </c>
      <c r="AS6143" s="488">
        <f>INDEX('Annexe 4 - ICV navires'!B$4:S$23,MATCH('Annexe 3 - Registre de flotte '!AN6143,'Annexe 4 - ICV navires'!B$4:B$23,0),14)</f>
        <v>1785.2377340925448</v>
      </c>
      <c r="AT6143" s="489">
        <f t="shared" si="1721"/>
        <v>8926.1886704627232</v>
      </c>
      <c r="AU6143" s="488">
        <f>INDEX('Annexe 4 - ICV navires'!B$4:S$23,MATCH('Annexe 3 - Registre de flotte '!AN6143,'Annexe 4 - ICV navires'!B$4:B$23,0),15)</f>
        <v>12.775680928729583</v>
      </c>
      <c r="AV6143" s="489">
        <f t="shared" si="1722"/>
        <v>63.878404643647919</v>
      </c>
      <c r="AW6143" s="488">
        <f>INDEX('Annexe 4 - ICV navires'!B$4:S$23,MATCH('Annexe 3 - Registre de flotte '!AN6143,'Annexe 4 - ICV navires'!B$4:B$23,0),16)</f>
        <v>12.650501672240804</v>
      </c>
      <c r="AX6143" s="489">
        <f t="shared" si="1723"/>
        <v>63.252508361204022</v>
      </c>
      <c r="AY6143" s="491" t="str">
        <f>INDEX('Annexe 10 - codes'!Q:S,MATCH('Annexe 3 - Registre de flotte '!V6143,'Annexe 10 - codes'!Q:Q,0),3)</f>
        <v>Dor</v>
      </c>
      <c r="AZ6143" s="123" t="str">
        <f t="shared" si="1728"/>
        <v>Dor</v>
      </c>
      <c r="BA6143" s="123" t="str">
        <f t="shared" si="1729"/>
        <v/>
      </c>
      <c r="BB6143" s="123" t="str">
        <f t="shared" si="1724"/>
        <v/>
      </c>
      <c r="BC6143" s="123" t="str">
        <f t="shared" si="1730"/>
        <v/>
      </c>
      <c r="BD6143" s="123" t="str">
        <f t="shared" si="1731"/>
        <v/>
      </c>
      <c r="BE6143" s="123" t="str">
        <f t="shared" si="1725"/>
        <v/>
      </c>
      <c r="BF6143" s="199">
        <f>IF(INDEX('Annexe 6 - Réfrigérants'!B$3:M$12,MATCH(AZ6143,'Annexe 6 - Réfrigérants'!B$3:B$12,0),MATCH('Annexe 3 - Registre de flotte '!AF6143,'Annexe 6 - Réfrigérants'!B$3:M$3,0))="Excl",0,INDEX('Annexe 6 - Réfrigérants'!B$3:M$12,MATCH('Annexe 3 - Registre de flotte '!AZ6143,'Annexe 6 - Réfrigérants'!B$3:B$12,0),MATCH('Annexe 3 - Registre de flotte '!AF6143,'Annexe 6 - Réfrigérants'!B$3:M$3,0)))</f>
        <v>0</v>
      </c>
      <c r="BG6143" s="199">
        <f>BF6143*'Annexe 6 - Réfrigérants'!E$16</f>
        <v>0</v>
      </c>
      <c r="BH6143" s="199">
        <f>IF(N6143&lt;40,'Annexe 6 - Réfrigérants'!C$33,'Annexe 6 - Réfrigérants'!C$34)</f>
        <v>1508.18</v>
      </c>
      <c r="BI6143" s="199">
        <f t="shared" si="1732"/>
        <v>0</v>
      </c>
      <c r="BJ6143" s="200">
        <f t="shared" si="1726"/>
        <v>2005</v>
      </c>
      <c r="BK6143" s="123" t="str">
        <f>INDEX('Annexe 10 - codes'!L:N,MATCH('Annexe 3 - Registre de flotte '!R4979,'Annexe 10 - codes'!L:L,0),3)</f>
        <v>Composite</v>
      </c>
    </row>
    <row r="6144" spans="1:63">
      <c r="A6144" s="123" t="s">
        <v>9457</v>
      </c>
      <c r="B6144" s="123" t="s">
        <v>66090</v>
      </c>
      <c r="C6144" s="123"/>
      <c r="D6144" s="123"/>
      <c r="E6144" s="123" t="s">
        <v>3641</v>
      </c>
      <c r="F6144" s="123" t="s">
        <v>66091</v>
      </c>
      <c r="G6144" s="123" t="s">
        <v>66092</v>
      </c>
      <c r="H6144" s="123" t="s">
        <v>66093</v>
      </c>
      <c r="I6144" s="123" t="s">
        <v>47361</v>
      </c>
      <c r="J6144" s="123" t="s">
        <v>47362</v>
      </c>
      <c r="K6144" s="123" t="s">
        <v>19222</v>
      </c>
      <c r="L6144" s="198">
        <v>44558</v>
      </c>
      <c r="M6144" s="198">
        <v>45560</v>
      </c>
      <c r="N6144" s="123">
        <v>5</v>
      </c>
      <c r="O6144" s="123">
        <v>2</v>
      </c>
      <c r="P6144" s="123">
        <v>1.68</v>
      </c>
      <c r="Q6144" s="123" t="s">
        <v>35516</v>
      </c>
      <c r="R6144" s="199">
        <v>6</v>
      </c>
      <c r="S6144" s="123" t="s">
        <v>47363</v>
      </c>
      <c r="T6144" s="123" t="s">
        <v>39790</v>
      </c>
      <c r="U6144" s="123">
        <v>22</v>
      </c>
      <c r="V6144" s="123" t="s">
        <v>35530</v>
      </c>
      <c r="W6144" s="123" t="s">
        <v>35519</v>
      </c>
      <c r="X6144" s="123" t="s">
        <v>35520</v>
      </c>
      <c r="Y6144" s="123" t="s">
        <v>35518</v>
      </c>
      <c r="Z6144" s="123" t="s">
        <v>35322</v>
      </c>
      <c r="AA6144" s="123" t="s">
        <v>35322</v>
      </c>
      <c r="AB6144" s="123" t="s">
        <v>35322</v>
      </c>
      <c r="AC6144" s="123" t="s">
        <v>35322</v>
      </c>
      <c r="AD6144" s="123">
        <f t="shared" si="1715"/>
        <v>12</v>
      </c>
      <c r="AE6144" s="123" t="str">
        <f t="shared" si="1716"/>
        <v>0-12</v>
      </c>
      <c r="AF6144" s="123" t="str">
        <f t="shared" si="1717"/>
        <v>0-18</v>
      </c>
      <c r="AG6144" s="200" t="str">
        <f t="shared" si="1727"/>
        <v>VL0012</v>
      </c>
      <c r="AH6144" s="123" t="str">
        <f>INDEX('Annexe 10 - codes'!Q$2:U$48,MATCH('Annexe 3 - Registre de flotte '!V6144,'Annexe 10 - codes'!Q$2:Q$48,0),5)</f>
        <v>PGP</v>
      </c>
      <c r="AI6144" s="123" t="str">
        <f>INDEX('Annexe 4 - ICV navires'!U$4:W$17,MATCH('Annexe 3 - Registre de flotte '!AH6144,'Annexe 4 - ICV navires'!U$4:U$17,0),3)</f>
        <v>DFN</v>
      </c>
      <c r="AJ6144" s="123" t="str">
        <f>IF(OR(AI6144='Annexe 4 - ICV navires'!B$26,AI6144='Annexe 4 - ICV navires'!B$27,AI6144='Annexe 4 - ICV navires'!B$30),AI6144,"")</f>
        <v>DFN</v>
      </c>
      <c r="AK6144" s="123" t="str">
        <f>IF(AI6144="PS",IF(N6144&lt;20,'Annexe 4 - ICV navires'!B$31,IF(N6144&lt;40,'Annexe 4 - ICV navires'!B$32,IF(N6144&lt;50,'Annexe 4 - ICV navires'!B$33,'Annexe 4 - ICV navires'!B$34))),"")</f>
        <v/>
      </c>
      <c r="AL6144" s="123" t="str">
        <f>IF(AI6144="TM",IF(N6144&lt;50,'Annexe 4 - ICV navires'!B$35,'Annexe 4 - ICV navires'!B$36),"")</f>
        <v/>
      </c>
      <c r="AM6144" s="123" t="str">
        <f>IF(AI6144="DTS",IF(N6144&lt;30,'Annexe 4 - ICV navires'!B$28,'Annexe 4 - ICV navires'!B$29),"")</f>
        <v/>
      </c>
      <c r="AN6144" s="484" t="str">
        <f t="shared" si="1718"/>
        <v>DFN</v>
      </c>
      <c r="AO6144" s="488">
        <f>INDEX('Annexe 4 - ICV navires'!B$4:S$23,MATCH('Annexe 3 - Registre de flotte '!AN6144,'Annexe 4 - ICV navires'!B$4:B$23,0),12)</f>
        <v>498.84526282051286</v>
      </c>
      <c r="AP6144" s="489">
        <f t="shared" si="1719"/>
        <v>2494.2263141025642</v>
      </c>
      <c r="AQ6144" s="488">
        <f>INDEX('Annexe 4 - ICV navires'!B$4:S$23,MATCH('Annexe 3 - Registre de flotte '!AN6144,'Annexe 4 - ICV navires'!B$4:B$23,0),13)</f>
        <v>63.12066640837326</v>
      </c>
      <c r="AR6144" s="489">
        <f t="shared" si="1720"/>
        <v>315.60333204186628</v>
      </c>
      <c r="AS6144" s="488">
        <f>INDEX('Annexe 4 - ICV navires'!B$4:S$23,MATCH('Annexe 3 - Registre de flotte '!AN6144,'Annexe 4 - ICV navires'!B$4:B$23,0),14)</f>
        <v>1785.2377340925448</v>
      </c>
      <c r="AT6144" s="489">
        <f t="shared" si="1721"/>
        <v>8926.1886704627232</v>
      </c>
      <c r="AU6144" s="488">
        <f>INDEX('Annexe 4 - ICV navires'!B$4:S$23,MATCH('Annexe 3 - Registre de flotte '!AN6144,'Annexe 4 - ICV navires'!B$4:B$23,0),15)</f>
        <v>12.775680928729583</v>
      </c>
      <c r="AV6144" s="489">
        <f t="shared" si="1722"/>
        <v>63.878404643647919</v>
      </c>
      <c r="AW6144" s="488">
        <f>INDEX('Annexe 4 - ICV navires'!B$4:S$23,MATCH('Annexe 3 - Registre de flotte '!AN6144,'Annexe 4 - ICV navires'!B$4:B$23,0),16)</f>
        <v>12.650501672240804</v>
      </c>
      <c r="AX6144" s="489">
        <f t="shared" si="1723"/>
        <v>63.252508361204022</v>
      </c>
      <c r="AY6144" s="491" t="str">
        <f>INDEX('Annexe 10 - codes'!Q:S,MATCH('Annexe 3 - Registre de flotte '!V6144,'Annexe 10 - codes'!Q:Q,0),3)</f>
        <v>Dor</v>
      </c>
      <c r="AZ6144" s="123" t="str">
        <f t="shared" si="1728"/>
        <v>Dor</v>
      </c>
      <c r="BA6144" s="123" t="str">
        <f t="shared" si="1729"/>
        <v/>
      </c>
      <c r="BB6144" s="123" t="str">
        <f t="shared" si="1724"/>
        <v/>
      </c>
      <c r="BC6144" s="123" t="str">
        <f t="shared" si="1730"/>
        <v/>
      </c>
      <c r="BD6144" s="123" t="str">
        <f t="shared" si="1731"/>
        <v/>
      </c>
      <c r="BE6144" s="123" t="str">
        <f t="shared" si="1725"/>
        <v/>
      </c>
      <c r="BF6144" s="199">
        <f>IF(INDEX('Annexe 6 - Réfrigérants'!B$3:M$12,MATCH(AZ6144,'Annexe 6 - Réfrigérants'!B$3:B$12,0),MATCH('Annexe 3 - Registre de flotte '!AF6144,'Annexe 6 - Réfrigérants'!B$3:M$3,0))="Excl",0,INDEX('Annexe 6 - Réfrigérants'!B$3:M$12,MATCH('Annexe 3 - Registre de flotte '!AZ6144,'Annexe 6 - Réfrigérants'!B$3:B$12,0),MATCH('Annexe 3 - Registre de flotte '!AF6144,'Annexe 6 - Réfrigérants'!B$3:M$3,0)))</f>
        <v>0</v>
      </c>
      <c r="BG6144" s="199">
        <f>BF6144*'Annexe 6 - Réfrigérants'!E$16</f>
        <v>0</v>
      </c>
      <c r="BH6144" s="199">
        <f>IF(N6144&lt;40,'Annexe 6 - Réfrigérants'!C$33,'Annexe 6 - Réfrigérants'!C$34)</f>
        <v>1508.18</v>
      </c>
      <c r="BI6144" s="199">
        <f t="shared" si="1732"/>
        <v>0</v>
      </c>
      <c r="BJ6144" s="200">
        <f t="shared" si="1726"/>
        <v>1990</v>
      </c>
      <c r="BK6144" s="123" t="str">
        <f>INDEX('Annexe 10 - codes'!L:N,MATCH('Annexe 3 - Registre de flotte '!R5521,'Annexe 10 - codes'!L:L,0),3)</f>
        <v>Composite</v>
      </c>
    </row>
    <row r="6145" spans="1:63">
      <c r="A6145" s="123" t="s">
        <v>9457</v>
      </c>
      <c r="B6145" s="123" t="s">
        <v>54358</v>
      </c>
      <c r="C6145" s="123"/>
      <c r="D6145" s="123"/>
      <c r="E6145" s="123" t="s">
        <v>3641</v>
      </c>
      <c r="F6145" s="123" t="s">
        <v>54359</v>
      </c>
      <c r="G6145" s="123" t="s">
        <v>54360</v>
      </c>
      <c r="H6145" s="123" t="s">
        <v>52892</v>
      </c>
      <c r="I6145" s="123" t="s">
        <v>37631</v>
      </c>
      <c r="J6145" s="123" t="s">
        <v>37632</v>
      </c>
      <c r="K6145" s="123" t="s">
        <v>19222</v>
      </c>
      <c r="L6145" s="198">
        <v>44476</v>
      </c>
      <c r="M6145" s="198">
        <v>45560</v>
      </c>
      <c r="N6145" s="123">
        <v>4.9800000000000004</v>
      </c>
      <c r="O6145" s="123">
        <v>0.5</v>
      </c>
      <c r="P6145" s="123">
        <v>0.76</v>
      </c>
      <c r="Q6145" s="123" t="s">
        <v>35516</v>
      </c>
      <c r="R6145" s="199">
        <v>3</v>
      </c>
      <c r="S6145" s="123" t="s">
        <v>37633</v>
      </c>
      <c r="T6145" s="123" t="s">
        <v>35377</v>
      </c>
      <c r="U6145" s="123">
        <v>11</v>
      </c>
      <c r="V6145" s="123" t="s">
        <v>35321</v>
      </c>
      <c r="W6145" s="123" t="s">
        <v>35529</v>
      </c>
      <c r="X6145" s="123" t="s">
        <v>35320</v>
      </c>
      <c r="Y6145" s="123" t="s">
        <v>36859</v>
      </c>
      <c r="Z6145" s="123" t="s">
        <v>35322</v>
      </c>
      <c r="AA6145" s="123" t="s">
        <v>35322</v>
      </c>
      <c r="AB6145" s="123" t="s">
        <v>35322</v>
      </c>
      <c r="AC6145" s="123" t="s">
        <v>35322</v>
      </c>
      <c r="AD6145" s="123">
        <f t="shared" si="1715"/>
        <v>12</v>
      </c>
      <c r="AE6145" s="123" t="str">
        <f t="shared" si="1716"/>
        <v>0-12</v>
      </c>
      <c r="AF6145" s="123" t="str">
        <f t="shared" si="1717"/>
        <v>0-18</v>
      </c>
      <c r="AG6145" s="200" t="str">
        <f t="shared" si="1727"/>
        <v>VL0012</v>
      </c>
      <c r="AH6145" s="123" t="str">
        <f>INDEX('Annexe 10 - codes'!Q$2:U$48,MATCH('Annexe 3 - Registre de flotte '!V6145,'Annexe 10 - codes'!Q$2:Q$48,0),5)</f>
        <v>FPO</v>
      </c>
      <c r="AI6145" s="123" t="str">
        <f>INDEX('Annexe 4 - ICV navires'!U$4:W$17,MATCH('Annexe 3 - Registre de flotte '!AH6145,'Annexe 4 - ICV navires'!U$4:U$17,0),3)</f>
        <v>DRB</v>
      </c>
      <c r="AJ6145" s="123" t="str">
        <f>IF(OR(AI6145='Annexe 4 - ICV navires'!B$26,AI6145='Annexe 4 - ICV navires'!B$27,AI6145='Annexe 4 - ICV navires'!B$30),AI6145,"")</f>
        <v>DRB</v>
      </c>
      <c r="AK6145" s="123" t="str">
        <f>IF(AI6145="PS",IF(N6145&lt;20,'Annexe 4 - ICV navires'!B$31,IF(N6145&lt;40,'Annexe 4 - ICV navires'!B$32,IF(N6145&lt;50,'Annexe 4 - ICV navires'!B$33,'Annexe 4 - ICV navires'!B$34))),"")</f>
        <v/>
      </c>
      <c r="AL6145" s="123" t="str">
        <f>IF(AI6145="TM",IF(N6145&lt;50,'Annexe 4 - ICV navires'!B$35,'Annexe 4 - ICV navires'!B$36),"")</f>
        <v/>
      </c>
      <c r="AM6145" s="123" t="str">
        <f>IF(AI6145="DTS",IF(N6145&lt;30,'Annexe 4 - ICV navires'!B$28,'Annexe 4 - ICV navires'!B$29),"")</f>
        <v/>
      </c>
      <c r="AN6145" s="484" t="str">
        <f t="shared" si="1718"/>
        <v>DRB</v>
      </c>
      <c r="AO6145" s="488">
        <f>INDEX('Annexe 4 - ICV navires'!B$4:S$23,MATCH('Annexe 3 - Registre de flotte '!AN6145,'Annexe 4 - ICV navires'!B$4:B$23,0),12)</f>
        <v>155.1847931034483</v>
      </c>
      <c r="AP6145" s="489">
        <f t="shared" si="1719"/>
        <v>772.82026965517264</v>
      </c>
      <c r="AQ6145" s="488">
        <f>INDEX('Annexe 4 - ICV navires'!B$4:S$23,MATCH('Annexe 3 - Registre de flotte '!AN6145,'Annexe 4 - ICV navires'!B$4:B$23,0),13)</f>
        <v>44.921748559487199</v>
      </c>
      <c r="AR6145" s="489">
        <f t="shared" si="1720"/>
        <v>223.71030782624626</v>
      </c>
      <c r="AS6145" s="488">
        <f>INDEX('Annexe 4 - ICV navires'!B$4:S$23,MATCH('Annexe 3 - Registre de flotte '!AN6145,'Annexe 4 - ICV navires'!B$4:B$23,0),14)</f>
        <v>50.77764717894469</v>
      </c>
      <c r="AT6145" s="489">
        <f t="shared" si="1721"/>
        <v>252.87268295114458</v>
      </c>
      <c r="AU6145" s="488">
        <f>INDEX('Annexe 4 - ICV navires'!B$4:S$23,MATCH('Annexe 3 - Registre de flotte '!AN6145,'Annexe 4 - ICV navires'!B$4:B$23,0),15)</f>
        <v>83.765465925476207</v>
      </c>
      <c r="AV6145" s="489">
        <f t="shared" si="1722"/>
        <v>417.15202030887156</v>
      </c>
      <c r="AW6145" s="488">
        <f>INDEX('Annexe 4 - ICV navires'!B$4:S$23,MATCH('Annexe 3 - Registre de flotte '!AN6145,'Annexe 4 - ICV navires'!B$4:B$23,0),16)</f>
        <v>0</v>
      </c>
      <c r="AX6145" s="489">
        <f t="shared" si="1723"/>
        <v>0</v>
      </c>
      <c r="AY6145" s="491" t="str">
        <f>INDEX('Annexe 10 - codes'!Q:S,MATCH('Annexe 3 - Registre de flotte '!V6145,'Annexe 10 - codes'!Q:Q,0),3)</f>
        <v>Dor</v>
      </c>
      <c r="AZ6145" s="123" t="str">
        <f t="shared" si="1728"/>
        <v>Dor</v>
      </c>
      <c r="BA6145" s="123" t="str">
        <f t="shared" si="1729"/>
        <v/>
      </c>
      <c r="BB6145" s="123" t="str">
        <f t="shared" si="1724"/>
        <v/>
      </c>
      <c r="BC6145" s="123" t="str">
        <f t="shared" si="1730"/>
        <v/>
      </c>
      <c r="BD6145" s="123" t="str">
        <f t="shared" si="1731"/>
        <v/>
      </c>
      <c r="BE6145" s="123" t="str">
        <f t="shared" si="1725"/>
        <v/>
      </c>
      <c r="BF6145" s="199">
        <f>IF(INDEX('Annexe 6 - Réfrigérants'!B$3:M$12,MATCH(AZ6145,'Annexe 6 - Réfrigérants'!B$3:B$12,0),MATCH('Annexe 3 - Registre de flotte '!AF6145,'Annexe 6 - Réfrigérants'!B$3:M$3,0))="Excl",0,INDEX('Annexe 6 - Réfrigérants'!B$3:M$12,MATCH('Annexe 3 - Registre de flotte '!AZ6145,'Annexe 6 - Réfrigérants'!B$3:B$12,0),MATCH('Annexe 3 - Registre de flotte '!AF6145,'Annexe 6 - Réfrigérants'!B$3:M$3,0)))</f>
        <v>0</v>
      </c>
      <c r="BG6145" s="199">
        <f>BF6145*'Annexe 6 - Réfrigérants'!E$16</f>
        <v>0</v>
      </c>
      <c r="BH6145" s="199">
        <f>IF(N6145&lt;40,'Annexe 6 - Réfrigérants'!C$33,'Annexe 6 - Réfrigérants'!C$34)</f>
        <v>1508.18</v>
      </c>
      <c r="BI6145" s="199">
        <f t="shared" si="1732"/>
        <v>0</v>
      </c>
      <c r="BJ6145" s="200">
        <f t="shared" si="1726"/>
        <v>1997</v>
      </c>
      <c r="BK6145" s="123" t="str">
        <f>INDEX('Annexe 10 - codes'!L:N,MATCH('Annexe 3 - Registre de flotte '!R3422,'Annexe 10 - codes'!L:L,0),3)</f>
        <v>Composite</v>
      </c>
    </row>
    <row r="6146" spans="1:63">
      <c r="A6146" s="123" t="s">
        <v>9457</v>
      </c>
      <c r="B6146" s="123" t="s">
        <v>37984</v>
      </c>
      <c r="C6146" s="123"/>
      <c r="D6146" s="123"/>
      <c r="E6146" s="123" t="s">
        <v>3641</v>
      </c>
      <c r="F6146" s="123" t="s">
        <v>37985</v>
      </c>
      <c r="G6146" s="123" t="s">
        <v>37986</v>
      </c>
      <c r="H6146" s="123" t="s">
        <v>37987</v>
      </c>
      <c r="I6146" s="123" t="s">
        <v>35478</v>
      </c>
      <c r="J6146" s="123" t="s">
        <v>35479</v>
      </c>
      <c r="K6146" s="123" t="s">
        <v>19222</v>
      </c>
      <c r="L6146" s="198">
        <v>44333</v>
      </c>
      <c r="M6146" s="198">
        <v>45560</v>
      </c>
      <c r="N6146" s="123">
        <v>4.95</v>
      </c>
      <c r="O6146" s="123">
        <v>0.43</v>
      </c>
      <c r="P6146" s="123">
        <v>0.88</v>
      </c>
      <c r="Q6146" s="123" t="s">
        <v>35516</v>
      </c>
      <c r="R6146" s="199">
        <v>1</v>
      </c>
      <c r="S6146" s="123" t="s">
        <v>18623</v>
      </c>
      <c r="T6146" s="123" t="s">
        <v>35517</v>
      </c>
      <c r="U6146" s="123">
        <v>14</v>
      </c>
      <c r="V6146" s="123" t="s">
        <v>35530</v>
      </c>
      <c r="W6146" s="123" t="s">
        <v>35519</v>
      </c>
      <c r="X6146" s="123" t="s">
        <v>35520</v>
      </c>
      <c r="Y6146" s="123" t="s">
        <v>35537</v>
      </c>
      <c r="Z6146" s="123" t="s">
        <v>37620</v>
      </c>
      <c r="AA6146" s="123" t="s">
        <v>35322</v>
      </c>
      <c r="AB6146" s="123" t="s">
        <v>35322</v>
      </c>
      <c r="AC6146" s="123" t="s">
        <v>35322</v>
      </c>
      <c r="AD6146" s="123">
        <f t="shared" si="1715"/>
        <v>12</v>
      </c>
      <c r="AE6146" s="123" t="str">
        <f t="shared" si="1716"/>
        <v>0-12</v>
      </c>
      <c r="AF6146" s="123" t="str">
        <f t="shared" si="1717"/>
        <v>0-18</v>
      </c>
      <c r="AG6146" s="200" t="str">
        <f t="shared" si="1727"/>
        <v>VL0012</v>
      </c>
      <c r="AH6146" s="123" t="str">
        <f>INDEX('Annexe 10 - codes'!Q$2:U$48,MATCH('Annexe 3 - Registre de flotte '!V6146,'Annexe 10 - codes'!Q$2:Q$48,0),5)</f>
        <v>PGP</v>
      </c>
      <c r="AI6146" s="123" t="str">
        <f>INDEX('Annexe 4 - ICV navires'!U$4:W$17,MATCH('Annexe 3 - Registre de flotte '!AH6146,'Annexe 4 - ICV navires'!U$4:U$17,0),3)</f>
        <v>DFN</v>
      </c>
      <c r="AJ6146" s="123" t="str">
        <f>IF(OR(AI6146='Annexe 4 - ICV navires'!B$26,AI6146='Annexe 4 - ICV navires'!B$27,AI6146='Annexe 4 - ICV navires'!B$30),AI6146,"")</f>
        <v>DFN</v>
      </c>
      <c r="AK6146" s="123" t="str">
        <f>IF(AI6146="PS",IF(N6146&lt;20,'Annexe 4 - ICV navires'!B$31,IF(N6146&lt;40,'Annexe 4 - ICV navires'!B$32,IF(N6146&lt;50,'Annexe 4 - ICV navires'!B$33,'Annexe 4 - ICV navires'!B$34))),"")</f>
        <v/>
      </c>
      <c r="AL6146" s="123" t="str">
        <f>IF(AI6146="TM",IF(N6146&lt;50,'Annexe 4 - ICV navires'!B$35,'Annexe 4 - ICV navires'!B$36),"")</f>
        <v/>
      </c>
      <c r="AM6146" s="123" t="str">
        <f>IF(AI6146="DTS",IF(N6146&lt;30,'Annexe 4 - ICV navires'!B$28,'Annexe 4 - ICV navires'!B$29),"")</f>
        <v/>
      </c>
      <c r="AN6146" s="484" t="str">
        <f t="shared" si="1718"/>
        <v>DFN</v>
      </c>
      <c r="AO6146" s="488">
        <f>INDEX('Annexe 4 - ICV navires'!B$4:S$23,MATCH('Annexe 3 - Registre de flotte '!AN6146,'Annexe 4 - ICV navires'!B$4:B$23,0),12)</f>
        <v>498.84526282051286</v>
      </c>
      <c r="AP6146" s="489">
        <f t="shared" si="1719"/>
        <v>2469.2840509615389</v>
      </c>
      <c r="AQ6146" s="488">
        <f>INDEX('Annexe 4 - ICV navires'!B$4:S$23,MATCH('Annexe 3 - Registre de flotte '!AN6146,'Annexe 4 - ICV navires'!B$4:B$23,0),13)</f>
        <v>63.12066640837326</v>
      </c>
      <c r="AR6146" s="489">
        <f t="shared" si="1720"/>
        <v>312.44729872144762</v>
      </c>
      <c r="AS6146" s="488">
        <f>INDEX('Annexe 4 - ICV navires'!B$4:S$23,MATCH('Annexe 3 - Registre de flotte '!AN6146,'Annexe 4 - ICV navires'!B$4:B$23,0),14)</f>
        <v>1785.2377340925448</v>
      </c>
      <c r="AT6146" s="489">
        <f t="shared" si="1721"/>
        <v>8836.9267837580974</v>
      </c>
      <c r="AU6146" s="488">
        <f>INDEX('Annexe 4 - ICV navires'!B$4:S$23,MATCH('Annexe 3 - Registre de flotte '!AN6146,'Annexe 4 - ICV navires'!B$4:B$23,0),15)</f>
        <v>12.775680928729583</v>
      </c>
      <c r="AV6146" s="489">
        <f t="shared" si="1722"/>
        <v>63.239620597211442</v>
      </c>
      <c r="AW6146" s="488">
        <f>INDEX('Annexe 4 - ICV navires'!B$4:S$23,MATCH('Annexe 3 - Registre de flotte '!AN6146,'Annexe 4 - ICV navires'!B$4:B$23,0),16)</f>
        <v>12.650501672240804</v>
      </c>
      <c r="AX6146" s="489">
        <f t="shared" si="1723"/>
        <v>62.619983277591977</v>
      </c>
      <c r="AY6146" s="491" t="str">
        <f>INDEX('Annexe 10 - codes'!Q:S,MATCH('Annexe 3 - Registre de flotte '!V6146,'Annexe 10 - codes'!Q:Q,0),3)</f>
        <v>Dor</v>
      </c>
      <c r="AZ6146" s="123" t="str">
        <f t="shared" si="1728"/>
        <v>Dor</v>
      </c>
      <c r="BA6146" s="123" t="str">
        <f t="shared" si="1729"/>
        <v/>
      </c>
      <c r="BB6146" s="123" t="str">
        <f t="shared" si="1724"/>
        <v/>
      </c>
      <c r="BC6146" s="123" t="str">
        <f t="shared" si="1730"/>
        <v/>
      </c>
      <c r="BD6146" s="123" t="str">
        <f t="shared" si="1731"/>
        <v/>
      </c>
      <c r="BE6146" s="123" t="str">
        <f t="shared" si="1725"/>
        <v/>
      </c>
      <c r="BF6146" s="199">
        <f>IF(INDEX('Annexe 6 - Réfrigérants'!B$3:M$12,MATCH(AZ6146,'Annexe 6 - Réfrigérants'!B$3:B$12,0),MATCH('Annexe 3 - Registre de flotte '!AF6146,'Annexe 6 - Réfrigérants'!B$3:M$3,0))="Excl",0,INDEX('Annexe 6 - Réfrigérants'!B$3:M$12,MATCH('Annexe 3 - Registre de flotte '!AZ6146,'Annexe 6 - Réfrigérants'!B$3:B$12,0),MATCH('Annexe 3 - Registre de flotte '!AF6146,'Annexe 6 - Réfrigérants'!B$3:M$3,0)))</f>
        <v>0</v>
      </c>
      <c r="BG6146" s="199">
        <f>BF6146*'Annexe 6 - Réfrigérants'!E$16</f>
        <v>0</v>
      </c>
      <c r="BH6146" s="199">
        <f>IF(N6146&lt;40,'Annexe 6 - Réfrigérants'!C$33,'Annexe 6 - Réfrigérants'!C$34)</f>
        <v>1508.18</v>
      </c>
      <c r="BI6146" s="199">
        <f t="shared" si="1732"/>
        <v>0</v>
      </c>
      <c r="BJ6146" s="200">
        <f t="shared" si="1726"/>
        <v>1970</v>
      </c>
      <c r="BK6146" s="123" t="str">
        <f>INDEX('Annexe 10 - codes'!L:N,MATCH('Annexe 3 - Registre de flotte '!R456,'Annexe 10 - codes'!L:L,0),3)</f>
        <v>Composite</v>
      </c>
    </row>
    <row r="6147" spans="1:63">
      <c r="A6147" s="123" t="s">
        <v>9457</v>
      </c>
      <c r="B6147" s="123" t="s">
        <v>47147</v>
      </c>
      <c r="C6147" s="123"/>
      <c r="D6147" s="123" t="s">
        <v>47148</v>
      </c>
      <c r="E6147" s="123" t="s">
        <v>47149</v>
      </c>
      <c r="F6147" s="123" t="s">
        <v>47150</v>
      </c>
      <c r="G6147" s="123" t="s">
        <v>47151</v>
      </c>
      <c r="H6147" s="123" t="s">
        <v>47152</v>
      </c>
      <c r="I6147" s="123" t="s">
        <v>35514</v>
      </c>
      <c r="J6147" s="123" t="s">
        <v>35515</v>
      </c>
      <c r="K6147" s="123" t="s">
        <v>19222</v>
      </c>
      <c r="L6147" s="198">
        <v>44550</v>
      </c>
      <c r="M6147" s="198">
        <v>45560</v>
      </c>
      <c r="N6147" s="123">
        <v>4.95</v>
      </c>
      <c r="O6147" s="123">
        <v>1.44</v>
      </c>
      <c r="P6147" s="123">
        <v>2.44</v>
      </c>
      <c r="Q6147" s="123" t="s">
        <v>35316</v>
      </c>
      <c r="R6147" s="199">
        <v>3</v>
      </c>
      <c r="S6147" s="123" t="s">
        <v>18623</v>
      </c>
      <c r="T6147" s="123" t="s">
        <v>39783</v>
      </c>
      <c r="U6147" s="123">
        <v>30</v>
      </c>
      <c r="V6147" s="123" t="s">
        <v>35318</v>
      </c>
      <c r="W6147" s="123" t="s">
        <v>35319</v>
      </c>
      <c r="X6147" s="123" t="s">
        <v>35320</v>
      </c>
      <c r="Y6147" s="123" t="s">
        <v>35921</v>
      </c>
      <c r="Z6147" s="123" t="s">
        <v>35321</v>
      </c>
      <c r="AA6147" s="123" t="s">
        <v>35322</v>
      </c>
      <c r="AB6147" s="123" t="s">
        <v>35322</v>
      </c>
      <c r="AC6147" s="123" t="s">
        <v>35322</v>
      </c>
      <c r="AD6147" s="123">
        <f t="shared" si="1715"/>
        <v>12</v>
      </c>
      <c r="AE6147" s="123" t="str">
        <f t="shared" si="1716"/>
        <v>0-12</v>
      </c>
      <c r="AF6147" s="123" t="str">
        <f t="shared" si="1717"/>
        <v>0-18</v>
      </c>
      <c r="AG6147" s="200" t="str">
        <f t="shared" si="1727"/>
        <v>VL0012</v>
      </c>
      <c r="AH6147" s="123" t="str">
        <f>INDEX('Annexe 10 - codes'!Q$2:U$48,MATCH('Annexe 3 - Registre de flotte '!V6147,'Annexe 10 - codes'!Q$2:Q$48,0),5)</f>
        <v>DFN</v>
      </c>
      <c r="AI6147" s="123" t="str">
        <f>INDEX('Annexe 4 - ICV navires'!U$4:W$17,MATCH('Annexe 3 - Registre de flotte '!AH6147,'Annexe 4 - ICV navires'!U$4:U$17,0),3)</f>
        <v>DFN</v>
      </c>
      <c r="AJ6147" s="123" t="str">
        <f>IF(OR(AI6147='Annexe 4 - ICV navires'!B$26,AI6147='Annexe 4 - ICV navires'!B$27,AI6147='Annexe 4 - ICV navires'!B$30),AI6147,"")</f>
        <v>DFN</v>
      </c>
      <c r="AK6147" s="123" t="str">
        <f>IF(AI6147="PS",IF(N6147&lt;20,'Annexe 4 - ICV navires'!B$31,IF(N6147&lt;40,'Annexe 4 - ICV navires'!B$32,IF(N6147&lt;50,'Annexe 4 - ICV navires'!B$33,'Annexe 4 - ICV navires'!B$34))),"")</f>
        <v/>
      </c>
      <c r="AL6147" s="123" t="str">
        <f>IF(AI6147="TM",IF(N6147&lt;50,'Annexe 4 - ICV navires'!B$35,'Annexe 4 - ICV navires'!B$36),"")</f>
        <v/>
      </c>
      <c r="AM6147" s="123" t="str">
        <f>IF(AI6147="DTS",IF(N6147&lt;30,'Annexe 4 - ICV navires'!B$28,'Annexe 4 - ICV navires'!B$29),"")</f>
        <v/>
      </c>
      <c r="AN6147" s="484" t="str">
        <f t="shared" si="1718"/>
        <v>DFN</v>
      </c>
      <c r="AO6147" s="488">
        <f>INDEX('Annexe 4 - ICV navires'!B$4:S$23,MATCH('Annexe 3 - Registre de flotte '!AN6147,'Annexe 4 - ICV navires'!B$4:B$23,0),12)</f>
        <v>498.84526282051286</v>
      </c>
      <c r="AP6147" s="489">
        <f t="shared" si="1719"/>
        <v>2469.2840509615389</v>
      </c>
      <c r="AQ6147" s="488">
        <f>INDEX('Annexe 4 - ICV navires'!B$4:S$23,MATCH('Annexe 3 - Registre de flotte '!AN6147,'Annexe 4 - ICV navires'!B$4:B$23,0),13)</f>
        <v>63.12066640837326</v>
      </c>
      <c r="AR6147" s="489">
        <f t="shared" si="1720"/>
        <v>312.44729872144762</v>
      </c>
      <c r="AS6147" s="488">
        <f>INDEX('Annexe 4 - ICV navires'!B$4:S$23,MATCH('Annexe 3 - Registre de flotte '!AN6147,'Annexe 4 - ICV navires'!B$4:B$23,0),14)</f>
        <v>1785.2377340925448</v>
      </c>
      <c r="AT6147" s="489">
        <f t="shared" si="1721"/>
        <v>8836.9267837580974</v>
      </c>
      <c r="AU6147" s="488">
        <f>INDEX('Annexe 4 - ICV navires'!B$4:S$23,MATCH('Annexe 3 - Registre de flotte '!AN6147,'Annexe 4 - ICV navires'!B$4:B$23,0),15)</f>
        <v>12.775680928729583</v>
      </c>
      <c r="AV6147" s="489">
        <f t="shared" si="1722"/>
        <v>63.239620597211442</v>
      </c>
      <c r="AW6147" s="488">
        <f>INDEX('Annexe 4 - ICV navires'!B$4:S$23,MATCH('Annexe 3 - Registre de flotte '!AN6147,'Annexe 4 - ICV navires'!B$4:B$23,0),16)</f>
        <v>12.650501672240804</v>
      </c>
      <c r="AX6147" s="489">
        <f t="shared" si="1723"/>
        <v>62.619983277591977</v>
      </c>
      <c r="AY6147" s="491" t="str">
        <f>INDEX('Annexe 10 - codes'!Q:S,MATCH('Annexe 3 - Registre de flotte '!V6147,'Annexe 10 - codes'!Q:Q,0),3)</f>
        <v>Dor</v>
      </c>
      <c r="AZ6147" s="123" t="str">
        <f t="shared" si="1728"/>
        <v>Dor</v>
      </c>
      <c r="BA6147" s="123" t="str">
        <f t="shared" si="1729"/>
        <v/>
      </c>
      <c r="BB6147" s="123" t="str">
        <f t="shared" si="1724"/>
        <v/>
      </c>
      <c r="BC6147" s="123" t="str">
        <f t="shared" si="1730"/>
        <v/>
      </c>
      <c r="BD6147" s="123" t="str">
        <f t="shared" si="1731"/>
        <v/>
      </c>
      <c r="BE6147" s="123" t="str">
        <f t="shared" si="1725"/>
        <v/>
      </c>
      <c r="BF6147" s="199">
        <f>IF(INDEX('Annexe 6 - Réfrigérants'!B$3:M$12,MATCH(AZ6147,'Annexe 6 - Réfrigérants'!B$3:B$12,0),MATCH('Annexe 3 - Registre de flotte '!AF6147,'Annexe 6 - Réfrigérants'!B$3:M$3,0))="Excl",0,INDEX('Annexe 6 - Réfrigérants'!B$3:M$12,MATCH('Annexe 3 - Registre de flotte '!AZ6147,'Annexe 6 - Réfrigérants'!B$3:B$12,0),MATCH('Annexe 3 - Registre de flotte '!AF6147,'Annexe 6 - Réfrigérants'!B$3:M$3,0)))</f>
        <v>0</v>
      </c>
      <c r="BG6147" s="199">
        <f>BF6147*'Annexe 6 - Réfrigérants'!E$16</f>
        <v>0</v>
      </c>
      <c r="BH6147" s="199">
        <f>IF(N6147&lt;40,'Annexe 6 - Réfrigérants'!C$33,'Annexe 6 - Réfrigérants'!C$34)</f>
        <v>1508.18</v>
      </c>
      <c r="BI6147" s="199">
        <f t="shared" si="1732"/>
        <v>0</v>
      </c>
      <c r="BJ6147" s="200">
        <f t="shared" si="1726"/>
        <v>1989</v>
      </c>
      <c r="BK6147" s="123" t="str">
        <f>INDEX('Annexe 10 - codes'!L:N,MATCH('Annexe 3 - Registre de flotte '!R2110,'Annexe 10 - codes'!L:L,0),3)</f>
        <v>Bois</v>
      </c>
    </row>
    <row r="6148" spans="1:63">
      <c r="A6148" s="123" t="s">
        <v>9457</v>
      </c>
      <c r="B6148" s="123" t="s">
        <v>62473</v>
      </c>
      <c r="C6148" s="123"/>
      <c r="D6148" s="123"/>
      <c r="E6148" s="123" t="s">
        <v>62474</v>
      </c>
      <c r="F6148" s="123" t="s">
        <v>62475</v>
      </c>
      <c r="G6148" s="123" t="s">
        <v>62476</v>
      </c>
      <c r="H6148" s="123" t="s">
        <v>62477</v>
      </c>
      <c r="I6148" s="123" t="s">
        <v>35314</v>
      </c>
      <c r="J6148" s="123" t="s">
        <v>35315</v>
      </c>
      <c r="K6148" s="123" t="s">
        <v>19222</v>
      </c>
      <c r="L6148" s="198">
        <v>44440</v>
      </c>
      <c r="M6148" s="198">
        <v>45384</v>
      </c>
      <c r="N6148" s="123">
        <v>4.95</v>
      </c>
      <c r="O6148" s="123">
        <v>1.5</v>
      </c>
      <c r="P6148" s="123">
        <v>1.62</v>
      </c>
      <c r="Q6148" s="123" t="s">
        <v>35516</v>
      </c>
      <c r="R6148" s="199">
        <v>4</v>
      </c>
      <c r="S6148" s="123" t="s">
        <v>18623</v>
      </c>
      <c r="T6148" s="123" t="s">
        <v>35456</v>
      </c>
      <c r="U6148" s="123">
        <v>37</v>
      </c>
      <c r="V6148" s="123" t="s">
        <v>35321</v>
      </c>
      <c r="W6148" s="123" t="s">
        <v>35529</v>
      </c>
      <c r="X6148" s="123" t="s">
        <v>35320</v>
      </c>
      <c r="Y6148" s="123" t="s">
        <v>35322</v>
      </c>
      <c r="Z6148" s="123" t="s">
        <v>35322</v>
      </c>
      <c r="AA6148" s="123" t="s">
        <v>35322</v>
      </c>
      <c r="AB6148" s="123" t="s">
        <v>35322</v>
      </c>
      <c r="AC6148" s="123" t="s">
        <v>35322</v>
      </c>
      <c r="AD6148" s="123">
        <f t="shared" ref="AD6148:AD6211" si="1733">IF(N6148&lt;12,12,IF(N6148&lt;24,24,40))</f>
        <v>12</v>
      </c>
      <c r="AE6148" s="123" t="str">
        <f t="shared" ref="AE6148:AE6211" si="1734">IF(N6148&lt;12,"0-12",IF(N6148&lt;18,"12-18",IF(N6148&lt;24,"18-24",IF(N6148&lt;40,"24-40","40+"))))</f>
        <v>0-12</v>
      </c>
      <c r="AF6148" s="123" t="str">
        <f t="shared" ref="AF6148:AF6211" si="1735">IF(N6148&lt;18,"0-18",IF(N6148&lt;24,"18-24",IF(N6148&lt;30,"24-30",IF(N6148&lt;36,"30-36",IF(N6148&lt;42,"36-42",IF(N6148&lt;70,"42-70","70 +"))))))</f>
        <v>0-18</v>
      </c>
      <c r="AG6148" s="200" t="str">
        <f t="shared" si="1727"/>
        <v>VL0012</v>
      </c>
      <c r="AH6148" s="123" t="str">
        <f>INDEX('Annexe 10 - codes'!Q$2:U$48,MATCH('Annexe 3 - Registre de flotte '!V6148,'Annexe 10 - codes'!Q$2:Q$48,0),5)</f>
        <v>FPO</v>
      </c>
      <c r="AI6148" s="123" t="str">
        <f>INDEX('Annexe 4 - ICV navires'!U$4:W$17,MATCH('Annexe 3 - Registre de flotte '!AH6148,'Annexe 4 - ICV navires'!U$4:U$17,0),3)</f>
        <v>DRB</v>
      </c>
      <c r="AJ6148" s="123" t="str">
        <f>IF(OR(AI6148='Annexe 4 - ICV navires'!B$26,AI6148='Annexe 4 - ICV navires'!B$27,AI6148='Annexe 4 - ICV navires'!B$30),AI6148,"")</f>
        <v>DRB</v>
      </c>
      <c r="AK6148" s="123" t="str">
        <f>IF(AI6148="PS",IF(N6148&lt;20,'Annexe 4 - ICV navires'!B$31,IF(N6148&lt;40,'Annexe 4 - ICV navires'!B$32,IF(N6148&lt;50,'Annexe 4 - ICV navires'!B$33,'Annexe 4 - ICV navires'!B$34))),"")</f>
        <v/>
      </c>
      <c r="AL6148" s="123" t="str">
        <f>IF(AI6148="TM",IF(N6148&lt;50,'Annexe 4 - ICV navires'!B$35,'Annexe 4 - ICV navires'!B$36),"")</f>
        <v/>
      </c>
      <c r="AM6148" s="123" t="str">
        <f>IF(AI6148="DTS",IF(N6148&lt;30,'Annexe 4 - ICV navires'!B$28,'Annexe 4 - ICV navires'!B$29),"")</f>
        <v/>
      </c>
      <c r="AN6148" s="484" t="str">
        <f t="shared" ref="AN6148:AN6211" si="1736">_xlfn.CONCAT(AJ6148:AM6148)</f>
        <v>DRB</v>
      </c>
      <c r="AO6148" s="488">
        <f>INDEX('Annexe 4 - ICV navires'!B$4:S$23,MATCH('Annexe 3 - Registre de flotte '!AN6148,'Annexe 4 - ICV navires'!B$4:B$23,0),12)</f>
        <v>155.1847931034483</v>
      </c>
      <c r="AP6148" s="489">
        <f t="shared" ref="AP6148:AP6211" si="1737">AO6148*$N6148</f>
        <v>768.16472586206908</v>
      </c>
      <c r="AQ6148" s="488">
        <f>INDEX('Annexe 4 - ICV navires'!B$4:S$23,MATCH('Annexe 3 - Registre de flotte '!AN6148,'Annexe 4 - ICV navires'!B$4:B$23,0),13)</f>
        <v>44.921748559487199</v>
      </c>
      <c r="AR6148" s="489">
        <f t="shared" ref="AR6148:AR6211" si="1738">AQ6148*$N6148</f>
        <v>222.36265536946163</v>
      </c>
      <c r="AS6148" s="488">
        <f>INDEX('Annexe 4 - ICV navires'!B$4:S$23,MATCH('Annexe 3 - Registre de flotte '!AN6148,'Annexe 4 - ICV navires'!B$4:B$23,0),14)</f>
        <v>50.77764717894469</v>
      </c>
      <c r="AT6148" s="489">
        <f t="shared" ref="AT6148:AT6211" si="1739">AS6148*$N6148</f>
        <v>251.34935353577623</v>
      </c>
      <c r="AU6148" s="488">
        <f>INDEX('Annexe 4 - ICV navires'!B$4:S$23,MATCH('Annexe 3 - Registre de flotte '!AN6148,'Annexe 4 - ICV navires'!B$4:B$23,0),15)</f>
        <v>83.765465925476207</v>
      </c>
      <c r="AV6148" s="489">
        <f t="shared" ref="AV6148:AV6211" si="1740">AU6148*$N6148</f>
        <v>414.63905633110721</v>
      </c>
      <c r="AW6148" s="488">
        <f>INDEX('Annexe 4 - ICV navires'!B$4:S$23,MATCH('Annexe 3 - Registre de flotte '!AN6148,'Annexe 4 - ICV navires'!B$4:B$23,0),16)</f>
        <v>0</v>
      </c>
      <c r="AX6148" s="489">
        <f t="shared" ref="AX6148:AX6211" si="1741">AW6148*$N6148</f>
        <v>0</v>
      </c>
      <c r="AY6148" s="491" t="str">
        <f>INDEX('Annexe 10 - codes'!Q:S,MATCH('Annexe 3 - Registre de flotte '!V6148,'Annexe 10 - codes'!Q:Q,0),3)</f>
        <v>Dor</v>
      </c>
      <c r="AZ6148" s="123" t="str">
        <f t="shared" si="1728"/>
        <v>Dor</v>
      </c>
      <c r="BA6148" s="123" t="str">
        <f t="shared" si="1729"/>
        <v/>
      </c>
      <c r="BB6148" s="123" t="str">
        <f t="shared" ref="BB6148:BB6211" si="1742">IF(AND(N6148&gt;=36,W6148="Purse seines"),"Tuna seiner","")</f>
        <v/>
      </c>
      <c r="BC6148" s="123" t="str">
        <f t="shared" si="1730"/>
        <v/>
      </c>
      <c r="BD6148" s="123" t="str">
        <f t="shared" si="1731"/>
        <v/>
      </c>
      <c r="BE6148" s="123" t="str">
        <f t="shared" ref="BE6148:BE6211" si="1743">IF(AND(N6148&gt;=45,OR(W6148="Pelagic trawls &amp; seines",W6148="Bottom trawls &amp; dredges")),"Factory trawler","")</f>
        <v/>
      </c>
      <c r="BF6148" s="199">
        <f>IF(INDEX('Annexe 6 - Réfrigérants'!B$3:M$12,MATCH(AZ6148,'Annexe 6 - Réfrigérants'!B$3:B$12,0),MATCH('Annexe 3 - Registre de flotte '!AF6148,'Annexe 6 - Réfrigérants'!B$3:M$3,0))="Excl",0,INDEX('Annexe 6 - Réfrigérants'!B$3:M$12,MATCH('Annexe 3 - Registre de flotte '!AZ6148,'Annexe 6 - Réfrigérants'!B$3:B$12,0),MATCH('Annexe 3 - Registre de flotte '!AF6148,'Annexe 6 - Réfrigérants'!B$3:M$3,0)))</f>
        <v>0</v>
      </c>
      <c r="BG6148" s="199">
        <f>BF6148*'Annexe 6 - Réfrigérants'!E$16</f>
        <v>0</v>
      </c>
      <c r="BH6148" s="199">
        <f>IF(N6148&lt;40,'Annexe 6 - Réfrigérants'!C$33,'Annexe 6 - Réfrigérants'!C$34)</f>
        <v>1508.18</v>
      </c>
      <c r="BI6148" s="199">
        <f t="shared" si="1732"/>
        <v>0</v>
      </c>
      <c r="BJ6148" s="200">
        <f t="shared" ref="BJ6148:BJ6211" si="1744">YEAR(T6148)</f>
        <v>2003</v>
      </c>
      <c r="BK6148" s="123" t="str">
        <f>INDEX('Annexe 10 - codes'!L:N,MATCH('Annexe 3 - Registre de flotte '!R4857,'Annexe 10 - codes'!L:L,0),3)</f>
        <v>Composite</v>
      </c>
    </row>
    <row r="6149" spans="1:63">
      <c r="A6149" s="123" t="s">
        <v>9457</v>
      </c>
      <c r="B6149" s="123" t="s">
        <v>40463</v>
      </c>
      <c r="C6149" s="123"/>
      <c r="D6149" s="123"/>
      <c r="E6149" s="123" t="s">
        <v>3641</v>
      </c>
      <c r="F6149" s="123" t="s">
        <v>40464</v>
      </c>
      <c r="G6149" s="123" t="s">
        <v>40465</v>
      </c>
      <c r="H6149" s="123" t="s">
        <v>40466</v>
      </c>
      <c r="I6149" s="123" t="s">
        <v>37024</v>
      </c>
      <c r="J6149" s="123" t="s">
        <v>37025</v>
      </c>
      <c r="K6149" s="123" t="s">
        <v>19222</v>
      </c>
      <c r="L6149" s="198">
        <v>44400</v>
      </c>
      <c r="M6149" s="198">
        <v>45560</v>
      </c>
      <c r="N6149" s="123">
        <v>4.9000000000000004</v>
      </c>
      <c r="O6149" s="123">
        <v>1</v>
      </c>
      <c r="P6149" s="123">
        <v>1.35</v>
      </c>
      <c r="Q6149" s="123" t="s">
        <v>35516</v>
      </c>
      <c r="R6149" s="199">
        <v>3</v>
      </c>
      <c r="S6149" s="123" t="s">
        <v>18623</v>
      </c>
      <c r="T6149" s="123" t="s">
        <v>36655</v>
      </c>
      <c r="U6149" s="123">
        <v>37</v>
      </c>
      <c r="V6149" s="123" t="s">
        <v>35567</v>
      </c>
      <c r="W6149" s="123" t="s">
        <v>35319</v>
      </c>
      <c r="X6149" s="123" t="s">
        <v>35320</v>
      </c>
      <c r="Y6149" s="123" t="s">
        <v>35321</v>
      </c>
      <c r="Z6149" s="123" t="s">
        <v>35785</v>
      </c>
      <c r="AA6149" s="123" t="s">
        <v>35882</v>
      </c>
      <c r="AB6149" s="123" t="s">
        <v>35322</v>
      </c>
      <c r="AC6149" s="123" t="s">
        <v>35322</v>
      </c>
      <c r="AD6149" s="123">
        <f t="shared" si="1733"/>
        <v>12</v>
      </c>
      <c r="AE6149" s="123" t="str">
        <f t="shared" si="1734"/>
        <v>0-12</v>
      </c>
      <c r="AF6149" s="123" t="str">
        <f t="shared" si="1735"/>
        <v>0-18</v>
      </c>
      <c r="AG6149" s="200" t="str">
        <f t="shared" ref="AG6149:AG6212" si="1745">IF(N6149&lt;12,"VL0012",IF(N6149&lt;18,"VL1218",IF(N6149&lt;24,"VL1824",IF(N6149&lt;40,"VL2440","VL40XX"))))</f>
        <v>VL0012</v>
      </c>
      <c r="AH6149" s="123" t="str">
        <f>INDEX('Annexe 10 - codes'!Q$2:U$48,MATCH('Annexe 3 - Registre de flotte '!V6149,'Annexe 10 - codes'!Q$2:Q$48,0),5)</f>
        <v>DFN</v>
      </c>
      <c r="AI6149" s="123" t="str">
        <f>INDEX('Annexe 4 - ICV navires'!U$4:W$17,MATCH('Annexe 3 - Registre de flotte '!AH6149,'Annexe 4 - ICV navires'!U$4:U$17,0),3)</f>
        <v>DFN</v>
      </c>
      <c r="AJ6149" s="123" t="str">
        <f>IF(OR(AI6149='Annexe 4 - ICV navires'!B$26,AI6149='Annexe 4 - ICV navires'!B$27,AI6149='Annexe 4 - ICV navires'!B$30),AI6149,"")</f>
        <v>DFN</v>
      </c>
      <c r="AK6149" s="123" t="str">
        <f>IF(AI6149="PS",IF(N6149&lt;20,'Annexe 4 - ICV navires'!B$31,IF(N6149&lt;40,'Annexe 4 - ICV navires'!B$32,IF(N6149&lt;50,'Annexe 4 - ICV navires'!B$33,'Annexe 4 - ICV navires'!B$34))),"")</f>
        <v/>
      </c>
      <c r="AL6149" s="123" t="str">
        <f>IF(AI6149="TM",IF(N6149&lt;50,'Annexe 4 - ICV navires'!B$35,'Annexe 4 - ICV navires'!B$36),"")</f>
        <v/>
      </c>
      <c r="AM6149" s="123" t="str">
        <f>IF(AI6149="DTS",IF(N6149&lt;30,'Annexe 4 - ICV navires'!B$28,'Annexe 4 - ICV navires'!B$29),"")</f>
        <v/>
      </c>
      <c r="AN6149" s="484" t="str">
        <f t="shared" si="1736"/>
        <v>DFN</v>
      </c>
      <c r="AO6149" s="488">
        <f>INDEX('Annexe 4 - ICV navires'!B$4:S$23,MATCH('Annexe 3 - Registre de flotte '!AN6149,'Annexe 4 - ICV navires'!B$4:B$23,0),12)</f>
        <v>498.84526282051286</v>
      </c>
      <c r="AP6149" s="489">
        <f t="shared" si="1737"/>
        <v>2444.3417878205132</v>
      </c>
      <c r="AQ6149" s="488">
        <f>INDEX('Annexe 4 - ICV navires'!B$4:S$23,MATCH('Annexe 3 - Registre de flotte '!AN6149,'Annexe 4 - ICV navires'!B$4:B$23,0),13)</f>
        <v>63.12066640837326</v>
      </c>
      <c r="AR6149" s="489">
        <f t="shared" si="1738"/>
        <v>309.29126540102902</v>
      </c>
      <c r="AS6149" s="488">
        <f>INDEX('Annexe 4 - ICV navires'!B$4:S$23,MATCH('Annexe 3 - Registre de flotte '!AN6149,'Annexe 4 - ICV navires'!B$4:B$23,0),14)</f>
        <v>1785.2377340925448</v>
      </c>
      <c r="AT6149" s="489">
        <f t="shared" si="1739"/>
        <v>8747.6648970534698</v>
      </c>
      <c r="AU6149" s="488">
        <f>INDEX('Annexe 4 - ICV navires'!B$4:S$23,MATCH('Annexe 3 - Registre de flotte '!AN6149,'Annexe 4 - ICV navires'!B$4:B$23,0),15)</f>
        <v>12.775680928729583</v>
      </c>
      <c r="AV6149" s="489">
        <f t="shared" si="1740"/>
        <v>62.600836550774964</v>
      </c>
      <c r="AW6149" s="488">
        <f>INDEX('Annexe 4 - ICV navires'!B$4:S$23,MATCH('Annexe 3 - Registre de flotte '!AN6149,'Annexe 4 - ICV navires'!B$4:B$23,0),16)</f>
        <v>12.650501672240804</v>
      </c>
      <c r="AX6149" s="489">
        <f t="shared" si="1741"/>
        <v>61.98745819397994</v>
      </c>
      <c r="AY6149" s="491" t="str">
        <f>INDEX('Annexe 10 - codes'!Q:S,MATCH('Annexe 3 - Registre de flotte '!V6149,'Annexe 10 - codes'!Q:Q,0),3)</f>
        <v>Dor</v>
      </c>
      <c r="AZ6149" s="123" t="str">
        <f t="shared" ref="AZ6149:AZ6212" si="1746">IF(_xlfn.CONCAT(BA6149:BE6149)="",AY6149,_xlfn.CONCAT(BA6149:BE6149))</f>
        <v>Dor</v>
      </c>
      <c r="BA6149" s="123" t="str">
        <f t="shared" ref="BA6149:BA6212" si="1747">IF(AND(N6149&gt;=36,OR(W6149="Longlines",W6149="Hook and lines")),"Longliner","")</f>
        <v/>
      </c>
      <c r="BB6149" s="123" t="str">
        <f t="shared" si="1742"/>
        <v/>
      </c>
      <c r="BC6149" s="123" t="str">
        <f t="shared" ref="BC6149:BC6212" si="1748">IF(AND(36&lt;=N6149,N6149&lt;=45,OR(W6149="Pelagic trawls &amp; seines",W6149="Bottom trawls &amp; dredges")),"Freezer trawler","")</f>
        <v/>
      </c>
      <c r="BD6149" s="123" t="str">
        <f t="shared" ref="BD6149:BD6212" si="1749">IF(AND(24&lt;=N6149,N6149&lt;36,OR(W6149="Pelagic trawls &amp; seines",W6149="Bottom trawls &amp; dredges")),"Trawler","")</f>
        <v/>
      </c>
      <c r="BE6149" s="123" t="str">
        <f t="shared" si="1743"/>
        <v/>
      </c>
      <c r="BF6149" s="199">
        <f>IF(INDEX('Annexe 6 - Réfrigérants'!B$3:M$12,MATCH(AZ6149,'Annexe 6 - Réfrigérants'!B$3:B$12,0),MATCH('Annexe 3 - Registre de flotte '!AF6149,'Annexe 6 - Réfrigérants'!B$3:M$3,0))="Excl",0,INDEX('Annexe 6 - Réfrigérants'!B$3:M$12,MATCH('Annexe 3 - Registre de flotte '!AZ6149,'Annexe 6 - Réfrigérants'!B$3:B$12,0),MATCH('Annexe 3 - Registre de flotte '!AF6149,'Annexe 6 - Réfrigérants'!B$3:M$3,0)))</f>
        <v>0</v>
      </c>
      <c r="BG6149" s="199">
        <f>BF6149*'Annexe 6 - Réfrigérants'!E$16</f>
        <v>0</v>
      </c>
      <c r="BH6149" s="199">
        <f>IF(N6149&lt;40,'Annexe 6 - Réfrigérants'!C$33,'Annexe 6 - Réfrigérants'!C$34)</f>
        <v>1508.18</v>
      </c>
      <c r="BI6149" s="199">
        <f t="shared" ref="BI6149:BI6212" si="1750">BG6149*BH6149/1000</f>
        <v>0</v>
      </c>
      <c r="BJ6149" s="200">
        <f t="shared" si="1744"/>
        <v>1983</v>
      </c>
      <c r="BK6149" s="123" t="str">
        <f>INDEX('Annexe 10 - codes'!L:N,MATCH('Annexe 3 - Registre de flotte '!R906,'Annexe 10 - codes'!L:L,0),3)</f>
        <v>Composite</v>
      </c>
    </row>
    <row r="6150" spans="1:63">
      <c r="A6150" s="123" t="s">
        <v>9457</v>
      </c>
      <c r="B6150" s="123" t="s">
        <v>40467</v>
      </c>
      <c r="C6150" s="123"/>
      <c r="D6150" s="123" t="s">
        <v>40468</v>
      </c>
      <c r="E6150" s="123" t="s">
        <v>40469</v>
      </c>
      <c r="F6150" s="123" t="s">
        <v>40470</v>
      </c>
      <c r="G6150" s="123" t="s">
        <v>40471</v>
      </c>
      <c r="H6150" s="123" t="s">
        <v>40472</v>
      </c>
      <c r="I6150" s="123" t="s">
        <v>37631</v>
      </c>
      <c r="J6150" s="123" t="s">
        <v>37632</v>
      </c>
      <c r="K6150" s="123" t="s">
        <v>19222</v>
      </c>
      <c r="L6150" s="198">
        <v>44335</v>
      </c>
      <c r="M6150" s="198">
        <v>45054</v>
      </c>
      <c r="N6150" s="123">
        <v>4.9000000000000004</v>
      </c>
      <c r="O6150" s="123">
        <v>1.03</v>
      </c>
      <c r="P6150" s="123">
        <v>1.6</v>
      </c>
      <c r="Q6150" s="123" t="s">
        <v>35316</v>
      </c>
      <c r="R6150" s="199">
        <v>3</v>
      </c>
      <c r="S6150" s="123" t="s">
        <v>37633</v>
      </c>
      <c r="T6150" s="123" t="s">
        <v>35784</v>
      </c>
      <c r="U6150" s="123">
        <v>29</v>
      </c>
      <c r="V6150" s="123" t="s">
        <v>35321</v>
      </c>
      <c r="W6150" s="123" t="s">
        <v>35529</v>
      </c>
      <c r="X6150" s="123" t="s">
        <v>35320</v>
      </c>
      <c r="Y6150" s="123" t="s">
        <v>35322</v>
      </c>
      <c r="Z6150" s="123" t="s">
        <v>35322</v>
      </c>
      <c r="AA6150" s="123" t="s">
        <v>35322</v>
      </c>
      <c r="AB6150" s="123" t="s">
        <v>35322</v>
      </c>
      <c r="AC6150" s="123" t="s">
        <v>35322</v>
      </c>
      <c r="AD6150" s="123">
        <f t="shared" si="1733"/>
        <v>12</v>
      </c>
      <c r="AE6150" s="123" t="str">
        <f t="shared" si="1734"/>
        <v>0-12</v>
      </c>
      <c r="AF6150" s="123" t="str">
        <f t="shared" si="1735"/>
        <v>0-18</v>
      </c>
      <c r="AG6150" s="200" t="str">
        <f t="shared" si="1745"/>
        <v>VL0012</v>
      </c>
      <c r="AH6150" s="123" t="str">
        <f>INDEX('Annexe 10 - codes'!Q$2:U$48,MATCH('Annexe 3 - Registre de flotte '!V6150,'Annexe 10 - codes'!Q$2:Q$48,0),5)</f>
        <v>FPO</v>
      </c>
      <c r="AI6150" s="123" t="str">
        <f>INDEX('Annexe 4 - ICV navires'!U$4:W$17,MATCH('Annexe 3 - Registre de flotte '!AH6150,'Annexe 4 - ICV navires'!U$4:U$17,0),3)</f>
        <v>DRB</v>
      </c>
      <c r="AJ6150" s="123" t="str">
        <f>IF(OR(AI6150='Annexe 4 - ICV navires'!B$26,AI6150='Annexe 4 - ICV navires'!B$27,AI6150='Annexe 4 - ICV navires'!B$30),AI6150,"")</f>
        <v>DRB</v>
      </c>
      <c r="AK6150" s="123" t="str">
        <f>IF(AI6150="PS",IF(N6150&lt;20,'Annexe 4 - ICV navires'!B$31,IF(N6150&lt;40,'Annexe 4 - ICV navires'!B$32,IF(N6150&lt;50,'Annexe 4 - ICV navires'!B$33,'Annexe 4 - ICV navires'!B$34))),"")</f>
        <v/>
      </c>
      <c r="AL6150" s="123" t="str">
        <f>IF(AI6150="TM",IF(N6150&lt;50,'Annexe 4 - ICV navires'!B$35,'Annexe 4 - ICV navires'!B$36),"")</f>
        <v/>
      </c>
      <c r="AM6150" s="123" t="str">
        <f>IF(AI6150="DTS",IF(N6150&lt;30,'Annexe 4 - ICV navires'!B$28,'Annexe 4 - ICV navires'!B$29),"")</f>
        <v/>
      </c>
      <c r="AN6150" s="484" t="str">
        <f t="shared" si="1736"/>
        <v>DRB</v>
      </c>
      <c r="AO6150" s="488">
        <f>INDEX('Annexe 4 - ICV navires'!B$4:S$23,MATCH('Annexe 3 - Registre de flotte '!AN6150,'Annexe 4 - ICV navires'!B$4:B$23,0),12)</f>
        <v>155.1847931034483</v>
      </c>
      <c r="AP6150" s="489">
        <f t="shared" si="1737"/>
        <v>760.40548620689674</v>
      </c>
      <c r="AQ6150" s="488">
        <f>INDEX('Annexe 4 - ICV navires'!B$4:S$23,MATCH('Annexe 3 - Registre de flotte '!AN6150,'Annexe 4 - ICV navires'!B$4:B$23,0),13)</f>
        <v>44.921748559487199</v>
      </c>
      <c r="AR6150" s="489">
        <f t="shared" si="1738"/>
        <v>220.11656794148729</v>
      </c>
      <c r="AS6150" s="488">
        <f>INDEX('Annexe 4 - ICV navires'!B$4:S$23,MATCH('Annexe 3 - Registre de flotte '!AN6150,'Annexe 4 - ICV navires'!B$4:B$23,0),14)</f>
        <v>50.77764717894469</v>
      </c>
      <c r="AT6150" s="489">
        <f t="shared" si="1739"/>
        <v>248.810471176829</v>
      </c>
      <c r="AU6150" s="488">
        <f>INDEX('Annexe 4 - ICV navires'!B$4:S$23,MATCH('Annexe 3 - Registre de flotte '!AN6150,'Annexe 4 - ICV navires'!B$4:B$23,0),15)</f>
        <v>83.765465925476207</v>
      </c>
      <c r="AV6150" s="489">
        <f t="shared" si="1740"/>
        <v>410.45078303483342</v>
      </c>
      <c r="AW6150" s="488">
        <f>INDEX('Annexe 4 - ICV navires'!B$4:S$23,MATCH('Annexe 3 - Registre de flotte '!AN6150,'Annexe 4 - ICV navires'!B$4:B$23,0),16)</f>
        <v>0</v>
      </c>
      <c r="AX6150" s="489">
        <f t="shared" si="1741"/>
        <v>0</v>
      </c>
      <c r="AY6150" s="491" t="str">
        <f>INDEX('Annexe 10 - codes'!Q:S,MATCH('Annexe 3 - Registre de flotte '!V6150,'Annexe 10 - codes'!Q:Q,0),3)</f>
        <v>Dor</v>
      </c>
      <c r="AZ6150" s="123" t="str">
        <f t="shared" si="1746"/>
        <v>Dor</v>
      </c>
      <c r="BA6150" s="123" t="str">
        <f t="shared" si="1747"/>
        <v/>
      </c>
      <c r="BB6150" s="123" t="str">
        <f t="shared" si="1742"/>
        <v/>
      </c>
      <c r="BC6150" s="123" t="str">
        <f t="shared" si="1748"/>
        <v/>
      </c>
      <c r="BD6150" s="123" t="str">
        <f t="shared" si="1749"/>
        <v/>
      </c>
      <c r="BE6150" s="123" t="str">
        <f t="shared" si="1743"/>
        <v/>
      </c>
      <c r="BF6150" s="199">
        <f>IF(INDEX('Annexe 6 - Réfrigérants'!B$3:M$12,MATCH(AZ6150,'Annexe 6 - Réfrigérants'!B$3:B$12,0),MATCH('Annexe 3 - Registre de flotte '!AF6150,'Annexe 6 - Réfrigérants'!B$3:M$3,0))="Excl",0,INDEX('Annexe 6 - Réfrigérants'!B$3:M$12,MATCH('Annexe 3 - Registre de flotte '!AZ6150,'Annexe 6 - Réfrigérants'!B$3:B$12,0),MATCH('Annexe 3 - Registre de flotte '!AF6150,'Annexe 6 - Réfrigérants'!B$3:M$3,0)))</f>
        <v>0</v>
      </c>
      <c r="BG6150" s="199">
        <f>BF6150*'Annexe 6 - Réfrigérants'!E$16</f>
        <v>0</v>
      </c>
      <c r="BH6150" s="199">
        <f>IF(N6150&lt;40,'Annexe 6 - Réfrigérants'!C$33,'Annexe 6 - Réfrigérants'!C$34)</f>
        <v>1508.18</v>
      </c>
      <c r="BI6150" s="199">
        <f t="shared" si="1750"/>
        <v>0</v>
      </c>
      <c r="BJ6150" s="200">
        <f t="shared" si="1744"/>
        <v>1969</v>
      </c>
      <c r="BK6150" s="123" t="str">
        <f>INDEX('Annexe 10 - codes'!L:N,MATCH('Annexe 3 - Registre de flotte '!R907,'Annexe 10 - codes'!L:L,0),3)</f>
        <v>Acier</v>
      </c>
    </row>
    <row r="6151" spans="1:63">
      <c r="A6151" s="123" t="s">
        <v>9457</v>
      </c>
      <c r="B6151" s="123" t="s">
        <v>46010</v>
      </c>
      <c r="C6151" s="123"/>
      <c r="D6151" s="123"/>
      <c r="E6151" s="123" t="s">
        <v>3641</v>
      </c>
      <c r="F6151" s="123" t="s">
        <v>46011</v>
      </c>
      <c r="G6151" s="123" t="s">
        <v>46012</v>
      </c>
      <c r="H6151" s="123" t="s">
        <v>46013</v>
      </c>
      <c r="I6151" s="123" t="s">
        <v>37024</v>
      </c>
      <c r="J6151" s="123" t="s">
        <v>37025</v>
      </c>
      <c r="K6151" s="123" t="s">
        <v>19222</v>
      </c>
      <c r="L6151" s="198">
        <v>44452</v>
      </c>
      <c r="M6151" s="198">
        <v>45560</v>
      </c>
      <c r="N6151" s="123">
        <v>4.9000000000000004</v>
      </c>
      <c r="O6151" s="123">
        <v>0.28999999999999998</v>
      </c>
      <c r="P6151" s="123">
        <v>1.35</v>
      </c>
      <c r="Q6151" s="123" t="s">
        <v>35516</v>
      </c>
      <c r="R6151" s="199">
        <v>3</v>
      </c>
      <c r="S6151" s="123" t="s">
        <v>18623</v>
      </c>
      <c r="T6151" s="123" t="s">
        <v>40052</v>
      </c>
      <c r="U6151" s="123">
        <v>29</v>
      </c>
      <c r="V6151" s="123" t="s">
        <v>35537</v>
      </c>
      <c r="W6151" s="123" t="s">
        <v>35319</v>
      </c>
      <c r="X6151" s="123" t="s">
        <v>35320</v>
      </c>
      <c r="Y6151" s="123" t="s">
        <v>35322</v>
      </c>
      <c r="Z6151" s="123" t="s">
        <v>35322</v>
      </c>
      <c r="AA6151" s="123" t="s">
        <v>35322</v>
      </c>
      <c r="AB6151" s="123" t="s">
        <v>35322</v>
      </c>
      <c r="AC6151" s="123" t="s">
        <v>35322</v>
      </c>
      <c r="AD6151" s="123">
        <f t="shared" si="1733"/>
        <v>12</v>
      </c>
      <c r="AE6151" s="123" t="str">
        <f t="shared" si="1734"/>
        <v>0-12</v>
      </c>
      <c r="AF6151" s="123" t="str">
        <f t="shared" si="1735"/>
        <v>0-18</v>
      </c>
      <c r="AG6151" s="200" t="str">
        <f t="shared" si="1745"/>
        <v>VL0012</v>
      </c>
      <c r="AH6151" s="123" t="str">
        <f>INDEX('Annexe 10 - codes'!Q$2:U$48,MATCH('Annexe 3 - Registre de flotte '!V6151,'Annexe 10 - codes'!Q$2:Q$48,0),5)</f>
        <v>DFN</v>
      </c>
      <c r="AI6151" s="123" t="str">
        <f>INDEX('Annexe 4 - ICV navires'!U$4:W$17,MATCH('Annexe 3 - Registre de flotte '!AH6151,'Annexe 4 - ICV navires'!U$4:U$17,0),3)</f>
        <v>DFN</v>
      </c>
      <c r="AJ6151" s="123" t="str">
        <f>IF(OR(AI6151='Annexe 4 - ICV navires'!B$26,AI6151='Annexe 4 - ICV navires'!B$27,AI6151='Annexe 4 - ICV navires'!B$30),AI6151,"")</f>
        <v>DFN</v>
      </c>
      <c r="AK6151" s="123" t="str">
        <f>IF(AI6151="PS",IF(N6151&lt;20,'Annexe 4 - ICV navires'!B$31,IF(N6151&lt;40,'Annexe 4 - ICV navires'!B$32,IF(N6151&lt;50,'Annexe 4 - ICV navires'!B$33,'Annexe 4 - ICV navires'!B$34))),"")</f>
        <v/>
      </c>
      <c r="AL6151" s="123" t="str">
        <f>IF(AI6151="TM",IF(N6151&lt;50,'Annexe 4 - ICV navires'!B$35,'Annexe 4 - ICV navires'!B$36),"")</f>
        <v/>
      </c>
      <c r="AM6151" s="123" t="str">
        <f>IF(AI6151="DTS",IF(N6151&lt;30,'Annexe 4 - ICV navires'!B$28,'Annexe 4 - ICV navires'!B$29),"")</f>
        <v/>
      </c>
      <c r="AN6151" s="484" t="str">
        <f t="shared" si="1736"/>
        <v>DFN</v>
      </c>
      <c r="AO6151" s="488">
        <f>INDEX('Annexe 4 - ICV navires'!B$4:S$23,MATCH('Annexe 3 - Registre de flotte '!AN6151,'Annexe 4 - ICV navires'!B$4:B$23,0),12)</f>
        <v>498.84526282051286</v>
      </c>
      <c r="AP6151" s="489">
        <f t="shared" si="1737"/>
        <v>2444.3417878205132</v>
      </c>
      <c r="AQ6151" s="488">
        <f>INDEX('Annexe 4 - ICV navires'!B$4:S$23,MATCH('Annexe 3 - Registre de flotte '!AN6151,'Annexe 4 - ICV navires'!B$4:B$23,0),13)</f>
        <v>63.12066640837326</v>
      </c>
      <c r="AR6151" s="489">
        <f t="shared" si="1738"/>
        <v>309.29126540102902</v>
      </c>
      <c r="AS6151" s="488">
        <f>INDEX('Annexe 4 - ICV navires'!B$4:S$23,MATCH('Annexe 3 - Registre de flotte '!AN6151,'Annexe 4 - ICV navires'!B$4:B$23,0),14)</f>
        <v>1785.2377340925448</v>
      </c>
      <c r="AT6151" s="489">
        <f t="shared" si="1739"/>
        <v>8747.6648970534698</v>
      </c>
      <c r="AU6151" s="488">
        <f>INDEX('Annexe 4 - ICV navires'!B$4:S$23,MATCH('Annexe 3 - Registre de flotte '!AN6151,'Annexe 4 - ICV navires'!B$4:B$23,0),15)</f>
        <v>12.775680928729583</v>
      </c>
      <c r="AV6151" s="489">
        <f t="shared" si="1740"/>
        <v>62.600836550774964</v>
      </c>
      <c r="AW6151" s="488">
        <f>INDEX('Annexe 4 - ICV navires'!B$4:S$23,MATCH('Annexe 3 - Registre de flotte '!AN6151,'Annexe 4 - ICV navires'!B$4:B$23,0),16)</f>
        <v>12.650501672240804</v>
      </c>
      <c r="AX6151" s="489">
        <f t="shared" si="1741"/>
        <v>61.98745819397994</v>
      </c>
      <c r="AY6151" s="491" t="str">
        <f>INDEX('Annexe 10 - codes'!Q:S,MATCH('Annexe 3 - Registre de flotte '!V6151,'Annexe 10 - codes'!Q:Q,0),3)</f>
        <v>Dor</v>
      </c>
      <c r="AZ6151" s="123" t="str">
        <f t="shared" si="1746"/>
        <v>Dor</v>
      </c>
      <c r="BA6151" s="123" t="str">
        <f t="shared" si="1747"/>
        <v/>
      </c>
      <c r="BB6151" s="123" t="str">
        <f t="shared" si="1742"/>
        <v/>
      </c>
      <c r="BC6151" s="123" t="str">
        <f t="shared" si="1748"/>
        <v/>
      </c>
      <c r="BD6151" s="123" t="str">
        <f t="shared" si="1749"/>
        <v/>
      </c>
      <c r="BE6151" s="123" t="str">
        <f t="shared" si="1743"/>
        <v/>
      </c>
      <c r="BF6151" s="199">
        <f>IF(INDEX('Annexe 6 - Réfrigérants'!B$3:M$12,MATCH(AZ6151,'Annexe 6 - Réfrigérants'!B$3:B$12,0),MATCH('Annexe 3 - Registre de flotte '!AF6151,'Annexe 6 - Réfrigérants'!B$3:M$3,0))="Excl",0,INDEX('Annexe 6 - Réfrigérants'!B$3:M$12,MATCH('Annexe 3 - Registre de flotte '!AZ6151,'Annexe 6 - Réfrigérants'!B$3:B$12,0),MATCH('Annexe 3 - Registre de flotte '!AF6151,'Annexe 6 - Réfrigérants'!B$3:M$3,0)))</f>
        <v>0</v>
      </c>
      <c r="BG6151" s="199">
        <f>BF6151*'Annexe 6 - Réfrigérants'!E$16</f>
        <v>0</v>
      </c>
      <c r="BH6151" s="199">
        <f>IF(N6151&lt;40,'Annexe 6 - Réfrigérants'!C$33,'Annexe 6 - Réfrigérants'!C$34)</f>
        <v>1508.18</v>
      </c>
      <c r="BI6151" s="199">
        <f t="shared" si="1750"/>
        <v>0</v>
      </c>
      <c r="BJ6151" s="200">
        <f t="shared" si="1744"/>
        <v>1986</v>
      </c>
      <c r="BK6151" s="123" t="str">
        <f>INDEX('Annexe 10 - codes'!L:N,MATCH('Annexe 3 - Registre de flotte '!R1908,'Annexe 10 - codes'!L:L,0),3)</f>
        <v>Bois</v>
      </c>
    </row>
    <row r="6152" spans="1:63">
      <c r="A6152" s="123" t="s">
        <v>9457</v>
      </c>
      <c r="B6152" s="123" t="s">
        <v>47910</v>
      </c>
      <c r="C6152" s="123"/>
      <c r="D6152" s="123" t="s">
        <v>47911</v>
      </c>
      <c r="E6152" s="123" t="s">
        <v>47912</v>
      </c>
      <c r="F6152" s="123" t="s">
        <v>47913</v>
      </c>
      <c r="G6152" s="123" t="s">
        <v>47914</v>
      </c>
      <c r="H6152" s="123" t="s">
        <v>47915</v>
      </c>
      <c r="I6152" s="123" t="s">
        <v>35463</v>
      </c>
      <c r="J6152" s="123" t="s">
        <v>35464</v>
      </c>
      <c r="K6152" s="123" t="s">
        <v>19222</v>
      </c>
      <c r="L6152" s="198">
        <v>44665</v>
      </c>
      <c r="M6152" s="198">
        <v>45560</v>
      </c>
      <c r="N6152" s="123">
        <v>4.9000000000000004</v>
      </c>
      <c r="O6152" s="123">
        <v>1.04</v>
      </c>
      <c r="P6152" s="123">
        <v>1.89</v>
      </c>
      <c r="Q6152" s="123" t="s">
        <v>35316</v>
      </c>
      <c r="R6152" s="199">
        <v>4</v>
      </c>
      <c r="S6152" s="123" t="s">
        <v>18623</v>
      </c>
      <c r="T6152" s="123" t="s">
        <v>40045</v>
      </c>
      <c r="U6152" s="123">
        <v>29</v>
      </c>
      <c r="V6152" s="123" t="s">
        <v>35318</v>
      </c>
      <c r="W6152" s="123" t="s">
        <v>35319</v>
      </c>
      <c r="X6152" s="123" t="s">
        <v>35320</v>
      </c>
      <c r="Y6152" s="123" t="s">
        <v>35378</v>
      </c>
      <c r="Z6152" s="123" t="s">
        <v>35537</v>
      </c>
      <c r="AA6152" s="123" t="s">
        <v>35322</v>
      </c>
      <c r="AB6152" s="123" t="s">
        <v>35322</v>
      </c>
      <c r="AC6152" s="123" t="s">
        <v>35322</v>
      </c>
      <c r="AD6152" s="123">
        <f t="shared" si="1733"/>
        <v>12</v>
      </c>
      <c r="AE6152" s="123" t="str">
        <f t="shared" si="1734"/>
        <v>0-12</v>
      </c>
      <c r="AF6152" s="123" t="str">
        <f t="shared" si="1735"/>
        <v>0-18</v>
      </c>
      <c r="AG6152" s="200" t="str">
        <f t="shared" si="1745"/>
        <v>VL0012</v>
      </c>
      <c r="AH6152" s="123" t="str">
        <f>INDEX('Annexe 10 - codes'!Q$2:U$48,MATCH('Annexe 3 - Registre de flotte '!V6152,'Annexe 10 - codes'!Q$2:Q$48,0),5)</f>
        <v>DFN</v>
      </c>
      <c r="AI6152" s="123" t="str">
        <f>INDEX('Annexe 4 - ICV navires'!U$4:W$17,MATCH('Annexe 3 - Registre de flotte '!AH6152,'Annexe 4 - ICV navires'!U$4:U$17,0),3)</f>
        <v>DFN</v>
      </c>
      <c r="AJ6152" s="123" t="str">
        <f>IF(OR(AI6152='Annexe 4 - ICV navires'!B$26,AI6152='Annexe 4 - ICV navires'!B$27,AI6152='Annexe 4 - ICV navires'!B$30),AI6152,"")</f>
        <v>DFN</v>
      </c>
      <c r="AK6152" s="123" t="str">
        <f>IF(AI6152="PS",IF(N6152&lt;20,'Annexe 4 - ICV navires'!B$31,IF(N6152&lt;40,'Annexe 4 - ICV navires'!B$32,IF(N6152&lt;50,'Annexe 4 - ICV navires'!B$33,'Annexe 4 - ICV navires'!B$34))),"")</f>
        <v/>
      </c>
      <c r="AL6152" s="123" t="str">
        <f>IF(AI6152="TM",IF(N6152&lt;50,'Annexe 4 - ICV navires'!B$35,'Annexe 4 - ICV navires'!B$36),"")</f>
        <v/>
      </c>
      <c r="AM6152" s="123" t="str">
        <f>IF(AI6152="DTS",IF(N6152&lt;30,'Annexe 4 - ICV navires'!B$28,'Annexe 4 - ICV navires'!B$29),"")</f>
        <v/>
      </c>
      <c r="AN6152" s="484" t="str">
        <f t="shared" si="1736"/>
        <v>DFN</v>
      </c>
      <c r="AO6152" s="488">
        <f>INDEX('Annexe 4 - ICV navires'!B$4:S$23,MATCH('Annexe 3 - Registre de flotte '!AN6152,'Annexe 4 - ICV navires'!B$4:B$23,0),12)</f>
        <v>498.84526282051286</v>
      </c>
      <c r="AP6152" s="489">
        <f t="shared" si="1737"/>
        <v>2444.3417878205132</v>
      </c>
      <c r="AQ6152" s="488">
        <f>INDEX('Annexe 4 - ICV navires'!B$4:S$23,MATCH('Annexe 3 - Registre de flotte '!AN6152,'Annexe 4 - ICV navires'!B$4:B$23,0),13)</f>
        <v>63.12066640837326</v>
      </c>
      <c r="AR6152" s="489">
        <f t="shared" si="1738"/>
        <v>309.29126540102902</v>
      </c>
      <c r="AS6152" s="488">
        <f>INDEX('Annexe 4 - ICV navires'!B$4:S$23,MATCH('Annexe 3 - Registre de flotte '!AN6152,'Annexe 4 - ICV navires'!B$4:B$23,0),14)</f>
        <v>1785.2377340925448</v>
      </c>
      <c r="AT6152" s="489">
        <f t="shared" si="1739"/>
        <v>8747.6648970534698</v>
      </c>
      <c r="AU6152" s="488">
        <f>INDEX('Annexe 4 - ICV navires'!B$4:S$23,MATCH('Annexe 3 - Registre de flotte '!AN6152,'Annexe 4 - ICV navires'!B$4:B$23,0),15)</f>
        <v>12.775680928729583</v>
      </c>
      <c r="AV6152" s="489">
        <f t="shared" si="1740"/>
        <v>62.600836550774964</v>
      </c>
      <c r="AW6152" s="488">
        <f>INDEX('Annexe 4 - ICV navires'!B$4:S$23,MATCH('Annexe 3 - Registre de flotte '!AN6152,'Annexe 4 - ICV navires'!B$4:B$23,0),16)</f>
        <v>12.650501672240804</v>
      </c>
      <c r="AX6152" s="489">
        <f t="shared" si="1741"/>
        <v>61.98745819397994</v>
      </c>
      <c r="AY6152" s="491" t="str">
        <f>INDEX('Annexe 10 - codes'!Q:S,MATCH('Annexe 3 - Registre de flotte '!V6152,'Annexe 10 - codes'!Q:Q,0),3)</f>
        <v>Dor</v>
      </c>
      <c r="AZ6152" s="123" t="str">
        <f t="shared" si="1746"/>
        <v>Dor</v>
      </c>
      <c r="BA6152" s="123" t="str">
        <f t="shared" si="1747"/>
        <v/>
      </c>
      <c r="BB6152" s="123" t="str">
        <f t="shared" si="1742"/>
        <v/>
      </c>
      <c r="BC6152" s="123" t="str">
        <f t="shared" si="1748"/>
        <v/>
      </c>
      <c r="BD6152" s="123" t="str">
        <f t="shared" si="1749"/>
        <v/>
      </c>
      <c r="BE6152" s="123" t="str">
        <f t="shared" si="1743"/>
        <v/>
      </c>
      <c r="BF6152" s="199">
        <f>IF(INDEX('Annexe 6 - Réfrigérants'!B$3:M$12,MATCH(AZ6152,'Annexe 6 - Réfrigérants'!B$3:B$12,0),MATCH('Annexe 3 - Registre de flotte '!AF6152,'Annexe 6 - Réfrigérants'!B$3:M$3,0))="Excl",0,INDEX('Annexe 6 - Réfrigérants'!B$3:M$12,MATCH('Annexe 3 - Registre de flotte '!AZ6152,'Annexe 6 - Réfrigérants'!B$3:B$12,0),MATCH('Annexe 3 - Registre de flotte '!AF6152,'Annexe 6 - Réfrigérants'!B$3:M$3,0)))</f>
        <v>0</v>
      </c>
      <c r="BG6152" s="199">
        <f>BF6152*'Annexe 6 - Réfrigérants'!E$16</f>
        <v>0</v>
      </c>
      <c r="BH6152" s="199">
        <f>IF(N6152&lt;40,'Annexe 6 - Réfrigérants'!C$33,'Annexe 6 - Réfrigérants'!C$34)</f>
        <v>1508.18</v>
      </c>
      <c r="BI6152" s="199">
        <f t="shared" si="1750"/>
        <v>0</v>
      </c>
      <c r="BJ6152" s="200">
        <f t="shared" si="1744"/>
        <v>1985</v>
      </c>
      <c r="BK6152" s="123" t="str">
        <f>INDEX('Annexe 10 - codes'!L:N,MATCH('Annexe 3 - Registre de flotte '!R2252,'Annexe 10 - codes'!L:L,0),3)</f>
        <v>Composite</v>
      </c>
    </row>
    <row r="6153" spans="1:63">
      <c r="A6153" s="123" t="s">
        <v>9457</v>
      </c>
      <c r="B6153" s="123" t="s">
        <v>68072</v>
      </c>
      <c r="C6153" s="123"/>
      <c r="D6153" s="123"/>
      <c r="E6153" s="123" t="s">
        <v>3641</v>
      </c>
      <c r="F6153" s="123" t="s">
        <v>68073</v>
      </c>
      <c r="G6153" s="123" t="s">
        <v>68074</v>
      </c>
      <c r="H6153" s="123" t="s">
        <v>68075</v>
      </c>
      <c r="I6153" s="123" t="s">
        <v>35463</v>
      </c>
      <c r="J6153" s="123" t="s">
        <v>35464</v>
      </c>
      <c r="K6153" s="123" t="s">
        <v>19222</v>
      </c>
      <c r="L6153" s="198">
        <v>44333</v>
      </c>
      <c r="M6153" s="198">
        <v>45560</v>
      </c>
      <c r="N6153" s="123">
        <v>4.9000000000000004</v>
      </c>
      <c r="O6153" s="123">
        <v>0.62</v>
      </c>
      <c r="P6153" s="123"/>
      <c r="Q6153" s="123" t="s">
        <v>35516</v>
      </c>
      <c r="R6153" s="199">
        <v>6</v>
      </c>
      <c r="S6153" s="123" t="s">
        <v>18623</v>
      </c>
      <c r="T6153" s="123" t="s">
        <v>64258</v>
      </c>
      <c r="U6153" s="123">
        <v>37</v>
      </c>
      <c r="V6153" s="123" t="s">
        <v>35537</v>
      </c>
      <c r="W6153" s="123" t="s">
        <v>35319</v>
      </c>
      <c r="X6153" s="123" t="s">
        <v>35320</v>
      </c>
      <c r="Y6153" s="123" t="s">
        <v>35378</v>
      </c>
      <c r="Z6153" s="123" t="s">
        <v>35322</v>
      </c>
      <c r="AA6153" s="123" t="s">
        <v>35322</v>
      </c>
      <c r="AB6153" s="123" t="s">
        <v>35322</v>
      </c>
      <c r="AC6153" s="123" t="s">
        <v>35322</v>
      </c>
      <c r="AD6153" s="123">
        <f t="shared" si="1733"/>
        <v>12</v>
      </c>
      <c r="AE6153" s="123" t="str">
        <f t="shared" si="1734"/>
        <v>0-12</v>
      </c>
      <c r="AF6153" s="123" t="str">
        <f t="shared" si="1735"/>
        <v>0-18</v>
      </c>
      <c r="AG6153" s="200" t="str">
        <f t="shared" si="1745"/>
        <v>VL0012</v>
      </c>
      <c r="AH6153" s="123" t="str">
        <f>INDEX('Annexe 10 - codes'!Q$2:U$48,MATCH('Annexe 3 - Registre de flotte '!V6153,'Annexe 10 - codes'!Q$2:Q$48,0),5)</f>
        <v>DFN</v>
      </c>
      <c r="AI6153" s="123" t="str">
        <f>INDEX('Annexe 4 - ICV navires'!U$4:W$17,MATCH('Annexe 3 - Registre de flotte '!AH6153,'Annexe 4 - ICV navires'!U$4:U$17,0),3)</f>
        <v>DFN</v>
      </c>
      <c r="AJ6153" s="123" t="str">
        <f>IF(OR(AI6153='Annexe 4 - ICV navires'!B$26,AI6153='Annexe 4 - ICV navires'!B$27,AI6153='Annexe 4 - ICV navires'!B$30),AI6153,"")</f>
        <v>DFN</v>
      </c>
      <c r="AK6153" s="123" t="str">
        <f>IF(AI6153="PS",IF(N6153&lt;20,'Annexe 4 - ICV navires'!B$31,IF(N6153&lt;40,'Annexe 4 - ICV navires'!B$32,IF(N6153&lt;50,'Annexe 4 - ICV navires'!B$33,'Annexe 4 - ICV navires'!B$34))),"")</f>
        <v/>
      </c>
      <c r="AL6153" s="123" t="str">
        <f>IF(AI6153="TM",IF(N6153&lt;50,'Annexe 4 - ICV navires'!B$35,'Annexe 4 - ICV navires'!B$36),"")</f>
        <v/>
      </c>
      <c r="AM6153" s="123" t="str">
        <f>IF(AI6153="DTS",IF(N6153&lt;30,'Annexe 4 - ICV navires'!B$28,'Annexe 4 - ICV navires'!B$29),"")</f>
        <v/>
      </c>
      <c r="AN6153" s="484" t="str">
        <f t="shared" si="1736"/>
        <v>DFN</v>
      </c>
      <c r="AO6153" s="488">
        <f>INDEX('Annexe 4 - ICV navires'!B$4:S$23,MATCH('Annexe 3 - Registre de flotte '!AN6153,'Annexe 4 - ICV navires'!B$4:B$23,0),12)</f>
        <v>498.84526282051286</v>
      </c>
      <c r="AP6153" s="489">
        <f t="shared" si="1737"/>
        <v>2444.3417878205132</v>
      </c>
      <c r="AQ6153" s="488">
        <f>INDEX('Annexe 4 - ICV navires'!B$4:S$23,MATCH('Annexe 3 - Registre de flotte '!AN6153,'Annexe 4 - ICV navires'!B$4:B$23,0),13)</f>
        <v>63.12066640837326</v>
      </c>
      <c r="AR6153" s="489">
        <f t="shared" si="1738"/>
        <v>309.29126540102902</v>
      </c>
      <c r="AS6153" s="488">
        <f>INDEX('Annexe 4 - ICV navires'!B$4:S$23,MATCH('Annexe 3 - Registre de flotte '!AN6153,'Annexe 4 - ICV navires'!B$4:B$23,0),14)</f>
        <v>1785.2377340925448</v>
      </c>
      <c r="AT6153" s="489">
        <f t="shared" si="1739"/>
        <v>8747.6648970534698</v>
      </c>
      <c r="AU6153" s="488">
        <f>INDEX('Annexe 4 - ICV navires'!B$4:S$23,MATCH('Annexe 3 - Registre de flotte '!AN6153,'Annexe 4 - ICV navires'!B$4:B$23,0),15)</f>
        <v>12.775680928729583</v>
      </c>
      <c r="AV6153" s="489">
        <f t="shared" si="1740"/>
        <v>62.600836550774964</v>
      </c>
      <c r="AW6153" s="488">
        <f>INDEX('Annexe 4 - ICV navires'!B$4:S$23,MATCH('Annexe 3 - Registre de flotte '!AN6153,'Annexe 4 - ICV navires'!B$4:B$23,0),16)</f>
        <v>12.650501672240804</v>
      </c>
      <c r="AX6153" s="489">
        <f t="shared" si="1741"/>
        <v>61.98745819397994</v>
      </c>
      <c r="AY6153" s="491" t="str">
        <f>INDEX('Annexe 10 - codes'!Q:S,MATCH('Annexe 3 - Registre de flotte '!V6153,'Annexe 10 - codes'!Q:Q,0),3)</f>
        <v>Dor</v>
      </c>
      <c r="AZ6153" s="123" t="str">
        <f t="shared" si="1746"/>
        <v>Dor</v>
      </c>
      <c r="BA6153" s="123" t="str">
        <f t="shared" si="1747"/>
        <v/>
      </c>
      <c r="BB6153" s="123" t="str">
        <f t="shared" si="1742"/>
        <v/>
      </c>
      <c r="BC6153" s="123" t="str">
        <f t="shared" si="1748"/>
        <v/>
      </c>
      <c r="BD6153" s="123" t="str">
        <f t="shared" si="1749"/>
        <v/>
      </c>
      <c r="BE6153" s="123" t="str">
        <f t="shared" si="1743"/>
        <v/>
      </c>
      <c r="BF6153" s="199">
        <f>IF(INDEX('Annexe 6 - Réfrigérants'!B$3:M$12,MATCH(AZ6153,'Annexe 6 - Réfrigérants'!B$3:B$12,0),MATCH('Annexe 3 - Registre de flotte '!AF6153,'Annexe 6 - Réfrigérants'!B$3:M$3,0))="Excl",0,INDEX('Annexe 6 - Réfrigérants'!B$3:M$12,MATCH('Annexe 3 - Registre de flotte '!AZ6153,'Annexe 6 - Réfrigérants'!B$3:B$12,0),MATCH('Annexe 3 - Registre de flotte '!AF6153,'Annexe 6 - Réfrigérants'!B$3:M$3,0)))</f>
        <v>0</v>
      </c>
      <c r="BG6153" s="199">
        <f>BF6153*'Annexe 6 - Réfrigérants'!E$16</f>
        <v>0</v>
      </c>
      <c r="BH6153" s="199">
        <f>IF(N6153&lt;40,'Annexe 6 - Réfrigérants'!C$33,'Annexe 6 - Réfrigérants'!C$34)</f>
        <v>1508.18</v>
      </c>
      <c r="BI6153" s="199">
        <f t="shared" si="1750"/>
        <v>0</v>
      </c>
      <c r="BJ6153" s="200">
        <f t="shared" si="1744"/>
        <v>2017</v>
      </c>
      <c r="BK6153" s="123" t="str">
        <f>INDEX('Annexe 10 - codes'!L:N,MATCH('Annexe 3 - Registre de flotte '!R5893,'Annexe 10 - codes'!L:L,0),3)</f>
        <v>Composite</v>
      </c>
    </row>
    <row r="6154" spans="1:63">
      <c r="A6154" s="123" t="s">
        <v>9457</v>
      </c>
      <c r="B6154" s="123" t="s">
        <v>37030</v>
      </c>
      <c r="C6154" s="123"/>
      <c r="D6154" s="123"/>
      <c r="E6154" s="123" t="s">
        <v>3641</v>
      </c>
      <c r="F6154" s="123" t="s">
        <v>37031</v>
      </c>
      <c r="G6154" s="123" t="s">
        <v>37032</v>
      </c>
      <c r="H6154" s="123" t="s">
        <v>37033</v>
      </c>
      <c r="I6154" s="123" t="s">
        <v>35463</v>
      </c>
      <c r="J6154" s="123" t="s">
        <v>35464</v>
      </c>
      <c r="K6154" s="123" t="s">
        <v>4271</v>
      </c>
      <c r="L6154" s="198">
        <v>44769</v>
      </c>
      <c r="M6154" s="198">
        <v>45560</v>
      </c>
      <c r="N6154" s="123">
        <v>4.88</v>
      </c>
      <c r="O6154" s="123">
        <v>0.61</v>
      </c>
      <c r="P6154" s="123">
        <v>1.0900000000000001</v>
      </c>
      <c r="Q6154" s="123" t="s">
        <v>35516</v>
      </c>
      <c r="R6154" s="199">
        <v>3</v>
      </c>
      <c r="S6154" s="123" t="s">
        <v>18623</v>
      </c>
      <c r="T6154" s="123" t="s">
        <v>35940</v>
      </c>
      <c r="U6154" s="123">
        <v>56</v>
      </c>
      <c r="V6154" s="123" t="s">
        <v>35318</v>
      </c>
      <c r="W6154" s="123" t="s">
        <v>35319</v>
      </c>
      <c r="X6154" s="123" t="s">
        <v>35320</v>
      </c>
      <c r="Y6154" s="123" t="s">
        <v>35378</v>
      </c>
      <c r="Z6154" s="123" t="s">
        <v>35322</v>
      </c>
      <c r="AA6154" s="123" t="s">
        <v>35322</v>
      </c>
      <c r="AB6154" s="123" t="s">
        <v>35322</v>
      </c>
      <c r="AC6154" s="123" t="s">
        <v>35322</v>
      </c>
      <c r="AD6154" s="123">
        <f t="shared" si="1733"/>
        <v>12</v>
      </c>
      <c r="AE6154" s="123" t="str">
        <f t="shared" si="1734"/>
        <v>0-12</v>
      </c>
      <c r="AF6154" s="123" t="str">
        <f t="shared" si="1735"/>
        <v>0-18</v>
      </c>
      <c r="AG6154" s="200" t="str">
        <f t="shared" si="1745"/>
        <v>VL0012</v>
      </c>
      <c r="AH6154" s="123" t="str">
        <f>INDEX('Annexe 10 - codes'!Q$2:U$48,MATCH('Annexe 3 - Registre de flotte '!V6154,'Annexe 10 - codes'!Q$2:Q$48,0),5)</f>
        <v>DFN</v>
      </c>
      <c r="AI6154" s="123" t="str">
        <f>INDEX('Annexe 4 - ICV navires'!U$4:W$17,MATCH('Annexe 3 - Registre de flotte '!AH6154,'Annexe 4 - ICV navires'!U$4:U$17,0),3)</f>
        <v>DFN</v>
      </c>
      <c r="AJ6154" s="123" t="str">
        <f>IF(OR(AI6154='Annexe 4 - ICV navires'!B$26,AI6154='Annexe 4 - ICV navires'!B$27,AI6154='Annexe 4 - ICV navires'!B$30),AI6154,"")</f>
        <v>DFN</v>
      </c>
      <c r="AK6154" s="123" t="str">
        <f>IF(AI6154="PS",IF(N6154&lt;20,'Annexe 4 - ICV navires'!B$31,IF(N6154&lt;40,'Annexe 4 - ICV navires'!B$32,IF(N6154&lt;50,'Annexe 4 - ICV navires'!B$33,'Annexe 4 - ICV navires'!B$34))),"")</f>
        <v/>
      </c>
      <c r="AL6154" s="123" t="str">
        <f>IF(AI6154="TM",IF(N6154&lt;50,'Annexe 4 - ICV navires'!B$35,'Annexe 4 - ICV navires'!B$36),"")</f>
        <v/>
      </c>
      <c r="AM6154" s="123" t="str">
        <f>IF(AI6154="DTS",IF(N6154&lt;30,'Annexe 4 - ICV navires'!B$28,'Annexe 4 - ICV navires'!B$29),"")</f>
        <v/>
      </c>
      <c r="AN6154" s="484" t="str">
        <f t="shared" si="1736"/>
        <v>DFN</v>
      </c>
      <c r="AO6154" s="488">
        <f>INDEX('Annexe 4 - ICV navires'!B$4:S$23,MATCH('Annexe 3 - Registre de flotte '!AN6154,'Annexe 4 - ICV navires'!B$4:B$23,0),12)</f>
        <v>498.84526282051286</v>
      </c>
      <c r="AP6154" s="489">
        <f t="shared" si="1737"/>
        <v>2434.3648825641026</v>
      </c>
      <c r="AQ6154" s="488">
        <f>INDEX('Annexe 4 - ICV navires'!B$4:S$23,MATCH('Annexe 3 - Registre de flotte '!AN6154,'Annexe 4 - ICV navires'!B$4:B$23,0),13)</f>
        <v>63.12066640837326</v>
      </c>
      <c r="AR6154" s="489">
        <f t="shared" si="1738"/>
        <v>308.02885207286153</v>
      </c>
      <c r="AS6154" s="488">
        <f>INDEX('Annexe 4 - ICV navires'!B$4:S$23,MATCH('Annexe 3 - Registre de flotte '!AN6154,'Annexe 4 - ICV navires'!B$4:B$23,0),14)</f>
        <v>1785.2377340925448</v>
      </c>
      <c r="AT6154" s="489">
        <f t="shared" si="1739"/>
        <v>8711.9601423716176</v>
      </c>
      <c r="AU6154" s="488">
        <f>INDEX('Annexe 4 - ICV navires'!B$4:S$23,MATCH('Annexe 3 - Registre de flotte '!AN6154,'Annexe 4 - ICV navires'!B$4:B$23,0),15)</f>
        <v>12.775680928729583</v>
      </c>
      <c r="AV6154" s="489">
        <f t="shared" si="1740"/>
        <v>62.345322932200368</v>
      </c>
      <c r="AW6154" s="488">
        <f>INDEX('Annexe 4 - ICV navires'!B$4:S$23,MATCH('Annexe 3 - Registre de flotte '!AN6154,'Annexe 4 - ICV navires'!B$4:B$23,0),16)</f>
        <v>12.650501672240804</v>
      </c>
      <c r="AX6154" s="489">
        <f t="shared" si="1741"/>
        <v>61.734448160535123</v>
      </c>
      <c r="AY6154" s="491" t="str">
        <f>INDEX('Annexe 10 - codes'!Q:S,MATCH('Annexe 3 - Registre de flotte '!V6154,'Annexe 10 - codes'!Q:Q,0),3)</f>
        <v>Dor</v>
      </c>
      <c r="AZ6154" s="123" t="str">
        <f t="shared" si="1746"/>
        <v>Dor</v>
      </c>
      <c r="BA6154" s="123" t="str">
        <f t="shared" si="1747"/>
        <v/>
      </c>
      <c r="BB6154" s="123" t="str">
        <f t="shared" si="1742"/>
        <v/>
      </c>
      <c r="BC6154" s="123" t="str">
        <f t="shared" si="1748"/>
        <v/>
      </c>
      <c r="BD6154" s="123" t="str">
        <f t="shared" si="1749"/>
        <v/>
      </c>
      <c r="BE6154" s="123" t="str">
        <f t="shared" si="1743"/>
        <v/>
      </c>
      <c r="BF6154" s="199">
        <f>IF(INDEX('Annexe 6 - Réfrigérants'!B$3:M$12,MATCH(AZ6154,'Annexe 6 - Réfrigérants'!B$3:B$12,0),MATCH('Annexe 3 - Registre de flotte '!AF6154,'Annexe 6 - Réfrigérants'!B$3:M$3,0))="Excl",0,INDEX('Annexe 6 - Réfrigérants'!B$3:M$12,MATCH('Annexe 3 - Registre de flotte '!AZ6154,'Annexe 6 - Réfrigérants'!B$3:B$12,0),MATCH('Annexe 3 - Registre de flotte '!AF6154,'Annexe 6 - Réfrigérants'!B$3:M$3,0)))</f>
        <v>0</v>
      </c>
      <c r="BG6154" s="199">
        <f>BF6154*'Annexe 6 - Réfrigérants'!E$16</f>
        <v>0</v>
      </c>
      <c r="BH6154" s="199">
        <f>IF(N6154&lt;40,'Annexe 6 - Réfrigérants'!C$33,'Annexe 6 - Réfrigérants'!C$34)</f>
        <v>1508.18</v>
      </c>
      <c r="BI6154" s="199">
        <f t="shared" si="1750"/>
        <v>0</v>
      </c>
      <c r="BJ6154" s="200">
        <f t="shared" si="1744"/>
        <v>1974</v>
      </c>
      <c r="BK6154" s="123" t="str">
        <f>INDEX('Annexe 10 - codes'!L:N,MATCH('Annexe 3 - Registre de flotte '!R287,'Annexe 10 - codes'!L:L,0),3)</f>
        <v>Acier</v>
      </c>
    </row>
    <row r="6155" spans="1:63">
      <c r="A6155" s="123" t="s">
        <v>9457</v>
      </c>
      <c r="B6155" s="123" t="s">
        <v>37073</v>
      </c>
      <c r="C6155" s="123"/>
      <c r="D6155" s="123"/>
      <c r="E6155" s="123" t="s">
        <v>3641</v>
      </c>
      <c r="F6155" s="123" t="s">
        <v>37074</v>
      </c>
      <c r="G6155" s="123" t="s">
        <v>37075</v>
      </c>
      <c r="H6155" s="123" t="s">
        <v>37076</v>
      </c>
      <c r="I6155" s="123" t="s">
        <v>35463</v>
      </c>
      <c r="J6155" s="123" t="s">
        <v>35464</v>
      </c>
      <c r="K6155" s="123" t="s">
        <v>19222</v>
      </c>
      <c r="L6155" s="198">
        <v>44333</v>
      </c>
      <c r="M6155" s="198">
        <v>45560</v>
      </c>
      <c r="N6155" s="123">
        <v>4.88</v>
      </c>
      <c r="O6155" s="123">
        <v>0.96</v>
      </c>
      <c r="P6155" s="123">
        <v>1.0900000000000001</v>
      </c>
      <c r="Q6155" s="123" t="s">
        <v>35516</v>
      </c>
      <c r="R6155" s="199">
        <v>3</v>
      </c>
      <c r="S6155" s="123" t="s">
        <v>18623</v>
      </c>
      <c r="T6155" s="123" t="s">
        <v>35491</v>
      </c>
      <c r="U6155" s="123">
        <v>63</v>
      </c>
      <c r="V6155" s="123" t="s">
        <v>35318</v>
      </c>
      <c r="W6155" s="123" t="s">
        <v>35319</v>
      </c>
      <c r="X6155" s="123" t="s">
        <v>35320</v>
      </c>
      <c r="Y6155" s="123" t="s">
        <v>35378</v>
      </c>
      <c r="Z6155" s="123" t="s">
        <v>35322</v>
      </c>
      <c r="AA6155" s="123" t="s">
        <v>35322</v>
      </c>
      <c r="AB6155" s="123" t="s">
        <v>35322</v>
      </c>
      <c r="AC6155" s="123" t="s">
        <v>35322</v>
      </c>
      <c r="AD6155" s="123">
        <f t="shared" si="1733"/>
        <v>12</v>
      </c>
      <c r="AE6155" s="123" t="str">
        <f t="shared" si="1734"/>
        <v>0-12</v>
      </c>
      <c r="AF6155" s="123" t="str">
        <f t="shared" si="1735"/>
        <v>0-18</v>
      </c>
      <c r="AG6155" s="200" t="str">
        <f t="shared" si="1745"/>
        <v>VL0012</v>
      </c>
      <c r="AH6155" s="123" t="str">
        <f>INDEX('Annexe 10 - codes'!Q$2:U$48,MATCH('Annexe 3 - Registre de flotte '!V6155,'Annexe 10 - codes'!Q$2:Q$48,0),5)</f>
        <v>DFN</v>
      </c>
      <c r="AI6155" s="123" t="str">
        <f>INDEX('Annexe 4 - ICV navires'!U$4:W$17,MATCH('Annexe 3 - Registre de flotte '!AH6155,'Annexe 4 - ICV navires'!U$4:U$17,0),3)</f>
        <v>DFN</v>
      </c>
      <c r="AJ6155" s="123" t="str">
        <f>IF(OR(AI6155='Annexe 4 - ICV navires'!B$26,AI6155='Annexe 4 - ICV navires'!B$27,AI6155='Annexe 4 - ICV navires'!B$30),AI6155,"")</f>
        <v>DFN</v>
      </c>
      <c r="AK6155" s="123" t="str">
        <f>IF(AI6155="PS",IF(N6155&lt;20,'Annexe 4 - ICV navires'!B$31,IF(N6155&lt;40,'Annexe 4 - ICV navires'!B$32,IF(N6155&lt;50,'Annexe 4 - ICV navires'!B$33,'Annexe 4 - ICV navires'!B$34))),"")</f>
        <v/>
      </c>
      <c r="AL6155" s="123" t="str">
        <f>IF(AI6155="TM",IF(N6155&lt;50,'Annexe 4 - ICV navires'!B$35,'Annexe 4 - ICV navires'!B$36),"")</f>
        <v/>
      </c>
      <c r="AM6155" s="123" t="str">
        <f>IF(AI6155="DTS",IF(N6155&lt;30,'Annexe 4 - ICV navires'!B$28,'Annexe 4 - ICV navires'!B$29),"")</f>
        <v/>
      </c>
      <c r="AN6155" s="484" t="str">
        <f t="shared" si="1736"/>
        <v>DFN</v>
      </c>
      <c r="AO6155" s="488">
        <f>INDEX('Annexe 4 - ICV navires'!B$4:S$23,MATCH('Annexe 3 - Registre de flotte '!AN6155,'Annexe 4 - ICV navires'!B$4:B$23,0),12)</f>
        <v>498.84526282051286</v>
      </c>
      <c r="AP6155" s="489">
        <f t="shared" si="1737"/>
        <v>2434.3648825641026</v>
      </c>
      <c r="AQ6155" s="488">
        <f>INDEX('Annexe 4 - ICV navires'!B$4:S$23,MATCH('Annexe 3 - Registre de flotte '!AN6155,'Annexe 4 - ICV navires'!B$4:B$23,0),13)</f>
        <v>63.12066640837326</v>
      </c>
      <c r="AR6155" s="489">
        <f t="shared" si="1738"/>
        <v>308.02885207286153</v>
      </c>
      <c r="AS6155" s="488">
        <f>INDEX('Annexe 4 - ICV navires'!B$4:S$23,MATCH('Annexe 3 - Registre de flotte '!AN6155,'Annexe 4 - ICV navires'!B$4:B$23,0),14)</f>
        <v>1785.2377340925448</v>
      </c>
      <c r="AT6155" s="489">
        <f t="shared" si="1739"/>
        <v>8711.9601423716176</v>
      </c>
      <c r="AU6155" s="488">
        <f>INDEX('Annexe 4 - ICV navires'!B$4:S$23,MATCH('Annexe 3 - Registre de flotte '!AN6155,'Annexe 4 - ICV navires'!B$4:B$23,0),15)</f>
        <v>12.775680928729583</v>
      </c>
      <c r="AV6155" s="489">
        <f t="shared" si="1740"/>
        <v>62.345322932200368</v>
      </c>
      <c r="AW6155" s="488">
        <f>INDEX('Annexe 4 - ICV navires'!B$4:S$23,MATCH('Annexe 3 - Registre de flotte '!AN6155,'Annexe 4 - ICV navires'!B$4:B$23,0),16)</f>
        <v>12.650501672240804</v>
      </c>
      <c r="AX6155" s="489">
        <f t="shared" si="1741"/>
        <v>61.734448160535123</v>
      </c>
      <c r="AY6155" s="491" t="str">
        <f>INDEX('Annexe 10 - codes'!Q:S,MATCH('Annexe 3 - Registre de flotte '!V6155,'Annexe 10 - codes'!Q:Q,0),3)</f>
        <v>Dor</v>
      </c>
      <c r="AZ6155" s="123" t="str">
        <f t="shared" si="1746"/>
        <v>Dor</v>
      </c>
      <c r="BA6155" s="123" t="str">
        <f t="shared" si="1747"/>
        <v/>
      </c>
      <c r="BB6155" s="123" t="str">
        <f t="shared" si="1742"/>
        <v/>
      </c>
      <c r="BC6155" s="123" t="str">
        <f t="shared" si="1748"/>
        <v/>
      </c>
      <c r="BD6155" s="123" t="str">
        <f t="shared" si="1749"/>
        <v/>
      </c>
      <c r="BE6155" s="123" t="str">
        <f t="shared" si="1743"/>
        <v/>
      </c>
      <c r="BF6155" s="199">
        <f>IF(INDEX('Annexe 6 - Réfrigérants'!B$3:M$12,MATCH(AZ6155,'Annexe 6 - Réfrigérants'!B$3:B$12,0),MATCH('Annexe 3 - Registre de flotte '!AF6155,'Annexe 6 - Réfrigérants'!B$3:M$3,0))="Excl",0,INDEX('Annexe 6 - Réfrigérants'!B$3:M$12,MATCH('Annexe 3 - Registre de flotte '!AZ6155,'Annexe 6 - Réfrigérants'!B$3:B$12,0),MATCH('Annexe 3 - Registre de flotte '!AF6155,'Annexe 6 - Réfrigérants'!B$3:M$3,0)))</f>
        <v>0</v>
      </c>
      <c r="BG6155" s="199">
        <f>BF6155*'Annexe 6 - Réfrigérants'!E$16</f>
        <v>0</v>
      </c>
      <c r="BH6155" s="199">
        <f>IF(N6155&lt;40,'Annexe 6 - Réfrigérants'!C$33,'Annexe 6 - Réfrigérants'!C$34)</f>
        <v>1508.18</v>
      </c>
      <c r="BI6155" s="199">
        <f t="shared" si="1750"/>
        <v>0</v>
      </c>
      <c r="BJ6155" s="200">
        <f t="shared" si="1744"/>
        <v>1971</v>
      </c>
      <c r="BK6155" s="123" t="str">
        <f>INDEX('Annexe 10 - codes'!L:N,MATCH('Annexe 3 - Registre de flotte '!R295,'Annexe 10 - codes'!L:L,0),3)</f>
        <v>Acier</v>
      </c>
    </row>
    <row r="6156" spans="1:63">
      <c r="A6156" s="123" t="s">
        <v>9457</v>
      </c>
      <c r="B6156" s="123" t="s">
        <v>54855</v>
      </c>
      <c r="C6156" s="123"/>
      <c r="D6156" s="123"/>
      <c r="E6156" s="123" t="s">
        <v>54856</v>
      </c>
      <c r="F6156" s="123" t="s">
        <v>54857</v>
      </c>
      <c r="G6156" s="123" t="s">
        <v>54858</v>
      </c>
      <c r="H6156" s="123" t="s">
        <v>54859</v>
      </c>
      <c r="I6156" s="123" t="s">
        <v>35671</v>
      </c>
      <c r="J6156" s="123" t="s">
        <v>35672</v>
      </c>
      <c r="K6156" s="123" t="s">
        <v>19222</v>
      </c>
      <c r="L6156" s="198">
        <v>44333</v>
      </c>
      <c r="M6156" s="198">
        <v>45022</v>
      </c>
      <c r="N6156" s="123">
        <v>4.88</v>
      </c>
      <c r="O6156" s="123">
        <v>1.56</v>
      </c>
      <c r="P6156" s="123">
        <v>1.56</v>
      </c>
      <c r="Q6156" s="123" t="s">
        <v>35516</v>
      </c>
      <c r="R6156" s="199">
        <v>3</v>
      </c>
      <c r="S6156" s="123" t="s">
        <v>18623</v>
      </c>
      <c r="T6156" s="123" t="s">
        <v>35394</v>
      </c>
      <c r="U6156" s="123">
        <v>29</v>
      </c>
      <c r="V6156" s="123" t="s">
        <v>35318</v>
      </c>
      <c r="W6156" s="123" t="s">
        <v>35319</v>
      </c>
      <c r="X6156" s="123" t="s">
        <v>35320</v>
      </c>
      <c r="Y6156" s="123" t="s">
        <v>35537</v>
      </c>
      <c r="Z6156" s="123" t="s">
        <v>35378</v>
      </c>
      <c r="AA6156" s="123" t="s">
        <v>35322</v>
      </c>
      <c r="AB6156" s="123" t="s">
        <v>35322</v>
      </c>
      <c r="AC6156" s="123" t="s">
        <v>35322</v>
      </c>
      <c r="AD6156" s="123">
        <f t="shared" si="1733"/>
        <v>12</v>
      </c>
      <c r="AE6156" s="123" t="str">
        <f t="shared" si="1734"/>
        <v>0-12</v>
      </c>
      <c r="AF6156" s="123" t="str">
        <f t="shared" si="1735"/>
        <v>0-18</v>
      </c>
      <c r="AG6156" s="200" t="str">
        <f t="shared" si="1745"/>
        <v>VL0012</v>
      </c>
      <c r="AH6156" s="123" t="str">
        <f>INDEX('Annexe 10 - codes'!Q$2:U$48,MATCH('Annexe 3 - Registre de flotte '!V6156,'Annexe 10 - codes'!Q$2:Q$48,0),5)</f>
        <v>DFN</v>
      </c>
      <c r="AI6156" s="123" t="str">
        <f>INDEX('Annexe 4 - ICV navires'!U$4:W$17,MATCH('Annexe 3 - Registre de flotte '!AH6156,'Annexe 4 - ICV navires'!U$4:U$17,0),3)</f>
        <v>DFN</v>
      </c>
      <c r="AJ6156" s="123" t="str">
        <f>IF(OR(AI6156='Annexe 4 - ICV navires'!B$26,AI6156='Annexe 4 - ICV navires'!B$27,AI6156='Annexe 4 - ICV navires'!B$30),AI6156,"")</f>
        <v>DFN</v>
      </c>
      <c r="AK6156" s="123" t="str">
        <f>IF(AI6156="PS",IF(N6156&lt;20,'Annexe 4 - ICV navires'!B$31,IF(N6156&lt;40,'Annexe 4 - ICV navires'!B$32,IF(N6156&lt;50,'Annexe 4 - ICV navires'!B$33,'Annexe 4 - ICV navires'!B$34))),"")</f>
        <v/>
      </c>
      <c r="AL6156" s="123" t="str">
        <f>IF(AI6156="TM",IF(N6156&lt;50,'Annexe 4 - ICV navires'!B$35,'Annexe 4 - ICV navires'!B$36),"")</f>
        <v/>
      </c>
      <c r="AM6156" s="123" t="str">
        <f>IF(AI6156="DTS",IF(N6156&lt;30,'Annexe 4 - ICV navires'!B$28,'Annexe 4 - ICV navires'!B$29),"")</f>
        <v/>
      </c>
      <c r="AN6156" s="484" t="str">
        <f t="shared" si="1736"/>
        <v>DFN</v>
      </c>
      <c r="AO6156" s="488">
        <f>INDEX('Annexe 4 - ICV navires'!B$4:S$23,MATCH('Annexe 3 - Registre de flotte '!AN6156,'Annexe 4 - ICV navires'!B$4:B$23,0),12)</f>
        <v>498.84526282051286</v>
      </c>
      <c r="AP6156" s="489">
        <f t="shared" si="1737"/>
        <v>2434.3648825641026</v>
      </c>
      <c r="AQ6156" s="488">
        <f>INDEX('Annexe 4 - ICV navires'!B$4:S$23,MATCH('Annexe 3 - Registre de flotte '!AN6156,'Annexe 4 - ICV navires'!B$4:B$23,0),13)</f>
        <v>63.12066640837326</v>
      </c>
      <c r="AR6156" s="489">
        <f t="shared" si="1738"/>
        <v>308.02885207286153</v>
      </c>
      <c r="AS6156" s="488">
        <f>INDEX('Annexe 4 - ICV navires'!B$4:S$23,MATCH('Annexe 3 - Registre de flotte '!AN6156,'Annexe 4 - ICV navires'!B$4:B$23,0),14)</f>
        <v>1785.2377340925448</v>
      </c>
      <c r="AT6156" s="489">
        <f t="shared" si="1739"/>
        <v>8711.9601423716176</v>
      </c>
      <c r="AU6156" s="488">
        <f>INDEX('Annexe 4 - ICV navires'!B$4:S$23,MATCH('Annexe 3 - Registre de flotte '!AN6156,'Annexe 4 - ICV navires'!B$4:B$23,0),15)</f>
        <v>12.775680928729583</v>
      </c>
      <c r="AV6156" s="489">
        <f t="shared" si="1740"/>
        <v>62.345322932200368</v>
      </c>
      <c r="AW6156" s="488">
        <f>INDEX('Annexe 4 - ICV navires'!B$4:S$23,MATCH('Annexe 3 - Registre de flotte '!AN6156,'Annexe 4 - ICV navires'!B$4:B$23,0),16)</f>
        <v>12.650501672240804</v>
      </c>
      <c r="AX6156" s="489">
        <f t="shared" si="1741"/>
        <v>61.734448160535123</v>
      </c>
      <c r="AY6156" s="491" t="str">
        <f>INDEX('Annexe 10 - codes'!Q:S,MATCH('Annexe 3 - Registre de flotte '!V6156,'Annexe 10 - codes'!Q:Q,0),3)</f>
        <v>Dor</v>
      </c>
      <c r="AZ6156" s="123" t="str">
        <f t="shared" si="1746"/>
        <v>Dor</v>
      </c>
      <c r="BA6156" s="123" t="str">
        <f t="shared" si="1747"/>
        <v/>
      </c>
      <c r="BB6156" s="123" t="str">
        <f t="shared" si="1742"/>
        <v/>
      </c>
      <c r="BC6156" s="123" t="str">
        <f t="shared" si="1748"/>
        <v/>
      </c>
      <c r="BD6156" s="123" t="str">
        <f t="shared" si="1749"/>
        <v/>
      </c>
      <c r="BE6156" s="123" t="str">
        <f t="shared" si="1743"/>
        <v/>
      </c>
      <c r="BF6156" s="199">
        <f>IF(INDEX('Annexe 6 - Réfrigérants'!B$3:M$12,MATCH(AZ6156,'Annexe 6 - Réfrigérants'!B$3:B$12,0),MATCH('Annexe 3 - Registre de flotte '!AF6156,'Annexe 6 - Réfrigérants'!B$3:M$3,0))="Excl",0,INDEX('Annexe 6 - Réfrigérants'!B$3:M$12,MATCH('Annexe 3 - Registre de flotte '!AZ6156,'Annexe 6 - Réfrigérants'!B$3:B$12,0),MATCH('Annexe 3 - Registre de flotte '!AF6156,'Annexe 6 - Réfrigérants'!B$3:M$3,0)))</f>
        <v>0</v>
      </c>
      <c r="BG6156" s="199">
        <f>BF6156*'Annexe 6 - Réfrigérants'!E$16</f>
        <v>0</v>
      </c>
      <c r="BH6156" s="199">
        <f>IF(N6156&lt;40,'Annexe 6 - Réfrigérants'!C$33,'Annexe 6 - Réfrigérants'!C$34)</f>
        <v>1508.18</v>
      </c>
      <c r="BI6156" s="199">
        <f t="shared" si="1750"/>
        <v>0</v>
      </c>
      <c r="BJ6156" s="200">
        <f t="shared" si="1744"/>
        <v>1999</v>
      </c>
      <c r="BK6156" s="123" t="str">
        <f>INDEX('Annexe 10 - codes'!L:N,MATCH('Annexe 3 - Registre de flotte '!R3509,'Annexe 10 - codes'!L:L,0),3)</f>
        <v>Composite</v>
      </c>
    </row>
    <row r="6157" spans="1:63">
      <c r="A6157" s="123" t="s">
        <v>9457</v>
      </c>
      <c r="B6157" s="123" t="s">
        <v>63572</v>
      </c>
      <c r="C6157" s="123"/>
      <c r="D6157" s="123" t="s">
        <v>63573</v>
      </c>
      <c r="E6157" s="123" t="s">
        <v>63574</v>
      </c>
      <c r="F6157" s="123" t="s">
        <v>63575</v>
      </c>
      <c r="G6157" s="123" t="s">
        <v>63576</v>
      </c>
      <c r="H6157" s="123" t="s">
        <v>63577</v>
      </c>
      <c r="I6157" s="123" t="s">
        <v>35953</v>
      </c>
      <c r="J6157" s="123" t="s">
        <v>35954</v>
      </c>
      <c r="K6157" s="123" t="s">
        <v>19222</v>
      </c>
      <c r="L6157" s="198">
        <v>44459</v>
      </c>
      <c r="M6157" s="198">
        <v>45396</v>
      </c>
      <c r="N6157" s="123">
        <v>4.88</v>
      </c>
      <c r="O6157" s="123">
        <v>0.99</v>
      </c>
      <c r="P6157" s="123">
        <v>1.0900000000000001</v>
      </c>
      <c r="Q6157" s="123" t="s">
        <v>35316</v>
      </c>
      <c r="R6157" s="199">
        <v>3</v>
      </c>
      <c r="S6157" s="123" t="s">
        <v>35955</v>
      </c>
      <c r="T6157" s="123" t="s">
        <v>53564</v>
      </c>
      <c r="U6157" s="123">
        <v>36</v>
      </c>
      <c r="V6157" s="123" t="s">
        <v>35530</v>
      </c>
      <c r="W6157" s="123" t="s">
        <v>35519</v>
      </c>
      <c r="X6157" s="123" t="s">
        <v>35520</v>
      </c>
      <c r="Y6157" s="123" t="s">
        <v>35322</v>
      </c>
      <c r="Z6157" s="123" t="s">
        <v>35322</v>
      </c>
      <c r="AA6157" s="123" t="s">
        <v>35322</v>
      </c>
      <c r="AB6157" s="123" t="s">
        <v>35322</v>
      </c>
      <c r="AC6157" s="123" t="s">
        <v>35322</v>
      </c>
      <c r="AD6157" s="123">
        <f t="shared" si="1733"/>
        <v>12</v>
      </c>
      <c r="AE6157" s="123" t="str">
        <f t="shared" si="1734"/>
        <v>0-12</v>
      </c>
      <c r="AF6157" s="123" t="str">
        <f t="shared" si="1735"/>
        <v>0-18</v>
      </c>
      <c r="AG6157" s="200" t="str">
        <f t="shared" si="1745"/>
        <v>VL0012</v>
      </c>
      <c r="AH6157" s="123" t="str">
        <f>INDEX('Annexe 10 - codes'!Q$2:U$48,MATCH('Annexe 3 - Registre de flotte '!V6157,'Annexe 10 - codes'!Q$2:Q$48,0),5)</f>
        <v>PGP</v>
      </c>
      <c r="AI6157" s="123" t="str">
        <f>INDEX('Annexe 4 - ICV navires'!U$4:W$17,MATCH('Annexe 3 - Registre de flotte '!AH6157,'Annexe 4 - ICV navires'!U$4:U$17,0),3)</f>
        <v>DFN</v>
      </c>
      <c r="AJ6157" s="123" t="str">
        <f>IF(OR(AI6157='Annexe 4 - ICV navires'!B$26,AI6157='Annexe 4 - ICV navires'!B$27,AI6157='Annexe 4 - ICV navires'!B$30),AI6157,"")</f>
        <v>DFN</v>
      </c>
      <c r="AK6157" s="123" t="str">
        <f>IF(AI6157="PS",IF(N6157&lt;20,'Annexe 4 - ICV navires'!B$31,IF(N6157&lt;40,'Annexe 4 - ICV navires'!B$32,IF(N6157&lt;50,'Annexe 4 - ICV navires'!B$33,'Annexe 4 - ICV navires'!B$34))),"")</f>
        <v/>
      </c>
      <c r="AL6157" s="123" t="str">
        <f>IF(AI6157="TM",IF(N6157&lt;50,'Annexe 4 - ICV navires'!B$35,'Annexe 4 - ICV navires'!B$36),"")</f>
        <v/>
      </c>
      <c r="AM6157" s="123" t="str">
        <f>IF(AI6157="DTS",IF(N6157&lt;30,'Annexe 4 - ICV navires'!B$28,'Annexe 4 - ICV navires'!B$29),"")</f>
        <v/>
      </c>
      <c r="AN6157" s="484" t="str">
        <f t="shared" si="1736"/>
        <v>DFN</v>
      </c>
      <c r="AO6157" s="488">
        <f>INDEX('Annexe 4 - ICV navires'!B$4:S$23,MATCH('Annexe 3 - Registre de flotte '!AN6157,'Annexe 4 - ICV navires'!B$4:B$23,0),12)</f>
        <v>498.84526282051286</v>
      </c>
      <c r="AP6157" s="489">
        <f t="shared" si="1737"/>
        <v>2434.3648825641026</v>
      </c>
      <c r="AQ6157" s="488">
        <f>INDEX('Annexe 4 - ICV navires'!B$4:S$23,MATCH('Annexe 3 - Registre de flotte '!AN6157,'Annexe 4 - ICV navires'!B$4:B$23,0),13)</f>
        <v>63.12066640837326</v>
      </c>
      <c r="AR6157" s="489">
        <f t="shared" si="1738"/>
        <v>308.02885207286153</v>
      </c>
      <c r="AS6157" s="488">
        <f>INDEX('Annexe 4 - ICV navires'!B$4:S$23,MATCH('Annexe 3 - Registre de flotte '!AN6157,'Annexe 4 - ICV navires'!B$4:B$23,0),14)</f>
        <v>1785.2377340925448</v>
      </c>
      <c r="AT6157" s="489">
        <f t="shared" si="1739"/>
        <v>8711.9601423716176</v>
      </c>
      <c r="AU6157" s="488">
        <f>INDEX('Annexe 4 - ICV navires'!B$4:S$23,MATCH('Annexe 3 - Registre de flotte '!AN6157,'Annexe 4 - ICV navires'!B$4:B$23,0),15)</f>
        <v>12.775680928729583</v>
      </c>
      <c r="AV6157" s="489">
        <f t="shared" si="1740"/>
        <v>62.345322932200368</v>
      </c>
      <c r="AW6157" s="488">
        <f>INDEX('Annexe 4 - ICV navires'!B$4:S$23,MATCH('Annexe 3 - Registre de flotte '!AN6157,'Annexe 4 - ICV navires'!B$4:B$23,0),16)</f>
        <v>12.650501672240804</v>
      </c>
      <c r="AX6157" s="489">
        <f t="shared" si="1741"/>
        <v>61.734448160535123</v>
      </c>
      <c r="AY6157" s="491" t="str">
        <f>INDEX('Annexe 10 - codes'!Q:S,MATCH('Annexe 3 - Registre de flotte '!V6157,'Annexe 10 - codes'!Q:Q,0),3)</f>
        <v>Dor</v>
      </c>
      <c r="AZ6157" s="123" t="str">
        <f t="shared" si="1746"/>
        <v>Dor</v>
      </c>
      <c r="BA6157" s="123" t="str">
        <f t="shared" si="1747"/>
        <v/>
      </c>
      <c r="BB6157" s="123" t="str">
        <f t="shared" si="1742"/>
        <v/>
      </c>
      <c r="BC6157" s="123" t="str">
        <f t="shared" si="1748"/>
        <v/>
      </c>
      <c r="BD6157" s="123" t="str">
        <f t="shared" si="1749"/>
        <v/>
      </c>
      <c r="BE6157" s="123" t="str">
        <f t="shared" si="1743"/>
        <v/>
      </c>
      <c r="BF6157" s="199">
        <f>IF(INDEX('Annexe 6 - Réfrigérants'!B$3:M$12,MATCH(AZ6157,'Annexe 6 - Réfrigérants'!B$3:B$12,0),MATCH('Annexe 3 - Registre de flotte '!AF6157,'Annexe 6 - Réfrigérants'!B$3:M$3,0))="Excl",0,INDEX('Annexe 6 - Réfrigérants'!B$3:M$12,MATCH('Annexe 3 - Registre de flotte '!AZ6157,'Annexe 6 - Réfrigérants'!B$3:B$12,0),MATCH('Annexe 3 - Registre de flotte '!AF6157,'Annexe 6 - Réfrigérants'!B$3:M$3,0)))</f>
        <v>0</v>
      </c>
      <c r="BG6157" s="199">
        <f>BF6157*'Annexe 6 - Réfrigérants'!E$16</f>
        <v>0</v>
      </c>
      <c r="BH6157" s="199">
        <f>IF(N6157&lt;40,'Annexe 6 - Réfrigérants'!C$33,'Annexe 6 - Réfrigérants'!C$34)</f>
        <v>1508.18</v>
      </c>
      <c r="BI6157" s="199">
        <f t="shared" si="1750"/>
        <v>0</v>
      </c>
      <c r="BJ6157" s="200">
        <f t="shared" si="1744"/>
        <v>2006</v>
      </c>
      <c r="BK6157" s="123" t="str">
        <f>INDEX('Annexe 10 - codes'!L:N,MATCH('Annexe 3 - Registre de flotte '!R5053,'Annexe 10 - codes'!L:L,0),3)</f>
        <v>Bois</v>
      </c>
    </row>
    <row r="6158" spans="1:63">
      <c r="A6158" s="123" t="s">
        <v>9457</v>
      </c>
      <c r="B6158" s="123" t="s">
        <v>40657</v>
      </c>
      <c r="C6158" s="123"/>
      <c r="D6158" s="123" t="s">
        <v>40658</v>
      </c>
      <c r="E6158" s="123" t="s">
        <v>40659</v>
      </c>
      <c r="F6158" s="123" t="s">
        <v>40660</v>
      </c>
      <c r="G6158" s="123" t="s">
        <v>40661</v>
      </c>
      <c r="H6158" s="123" t="s">
        <v>40662</v>
      </c>
      <c r="I6158" s="123" t="s">
        <v>36060</v>
      </c>
      <c r="J6158" s="123" t="s">
        <v>36061</v>
      </c>
      <c r="K6158" s="123" t="s">
        <v>19222</v>
      </c>
      <c r="L6158" s="198">
        <v>44438</v>
      </c>
      <c r="M6158" s="198">
        <v>45560</v>
      </c>
      <c r="N6158" s="123">
        <v>4.87</v>
      </c>
      <c r="O6158" s="123">
        <v>1.18</v>
      </c>
      <c r="P6158" s="123">
        <v>2.33</v>
      </c>
      <c r="Q6158" s="123" t="s">
        <v>35316</v>
      </c>
      <c r="R6158" s="199">
        <v>3</v>
      </c>
      <c r="S6158" s="123" t="s">
        <v>18623</v>
      </c>
      <c r="T6158" s="123" t="s">
        <v>39163</v>
      </c>
      <c r="U6158" s="123">
        <v>18</v>
      </c>
      <c r="V6158" s="123" t="s">
        <v>35378</v>
      </c>
      <c r="W6158" s="123" t="s">
        <v>35379</v>
      </c>
      <c r="X6158" s="123" t="s">
        <v>35320</v>
      </c>
      <c r="Y6158" s="123" t="s">
        <v>35518</v>
      </c>
      <c r="Z6158" s="123" t="s">
        <v>35322</v>
      </c>
      <c r="AA6158" s="123" t="s">
        <v>35322</v>
      </c>
      <c r="AB6158" s="123" t="s">
        <v>35322</v>
      </c>
      <c r="AC6158" s="123" t="s">
        <v>35322</v>
      </c>
      <c r="AD6158" s="123">
        <f t="shared" si="1733"/>
        <v>12</v>
      </c>
      <c r="AE6158" s="123" t="str">
        <f t="shared" si="1734"/>
        <v>0-12</v>
      </c>
      <c r="AF6158" s="123" t="str">
        <f t="shared" si="1735"/>
        <v>0-18</v>
      </c>
      <c r="AG6158" s="200" t="str">
        <f t="shared" si="1745"/>
        <v>VL0012</v>
      </c>
      <c r="AH6158" s="123" t="str">
        <f>INDEX('Annexe 10 - codes'!Q$2:U$48,MATCH('Annexe 3 - Registre de flotte '!V6158,'Annexe 10 - codes'!Q$2:Q$48,0),5)</f>
        <v>HOK</v>
      </c>
      <c r="AI6158" s="123" t="str">
        <f>INDEX('Annexe 4 - ICV navires'!U$4:W$17,MATCH('Annexe 3 - Registre de flotte '!AH6158,'Annexe 4 - ICV navires'!U$4:U$17,0),3)</f>
        <v>HOK</v>
      </c>
      <c r="AJ6158" s="123" t="str">
        <f>IF(OR(AI6158='Annexe 4 - ICV navires'!B$26,AI6158='Annexe 4 - ICV navires'!B$27,AI6158='Annexe 4 - ICV navires'!B$30),AI6158,"")</f>
        <v>HOK</v>
      </c>
      <c r="AK6158" s="123" t="str">
        <f>IF(AI6158="PS",IF(N6158&lt;20,'Annexe 4 - ICV navires'!B$31,IF(N6158&lt;40,'Annexe 4 - ICV navires'!B$32,IF(N6158&lt;50,'Annexe 4 - ICV navires'!B$33,'Annexe 4 - ICV navires'!B$34))),"")</f>
        <v/>
      </c>
      <c r="AL6158" s="123" t="str">
        <f>IF(AI6158="TM",IF(N6158&lt;50,'Annexe 4 - ICV navires'!B$35,'Annexe 4 - ICV navires'!B$36),"")</f>
        <v/>
      </c>
      <c r="AM6158" s="123" t="str">
        <f>IF(AI6158="DTS",IF(N6158&lt;30,'Annexe 4 - ICV navires'!B$28,'Annexe 4 - ICV navires'!B$29),"")</f>
        <v/>
      </c>
      <c r="AN6158" s="484" t="str">
        <f t="shared" si="1736"/>
        <v>HOK</v>
      </c>
      <c r="AO6158" s="488">
        <f>INDEX('Annexe 4 - ICV navires'!B$4:S$23,MATCH('Annexe 3 - Registre de flotte '!AN6158,'Annexe 4 - ICV navires'!B$4:B$23,0),12)</f>
        <v>524.21752671755723</v>
      </c>
      <c r="AP6158" s="489">
        <f t="shared" si="1737"/>
        <v>2552.939355114504</v>
      </c>
      <c r="AQ6158" s="488">
        <f>INDEX('Annexe 4 - ICV navires'!B$4:S$23,MATCH('Annexe 3 - Registre de flotte '!AN6158,'Annexe 4 - ICV navires'!B$4:B$23,0),13)</f>
        <v>13.348314879355764</v>
      </c>
      <c r="AR6158" s="489">
        <f t="shared" si="1738"/>
        <v>65.006293462462565</v>
      </c>
      <c r="AS6158" s="488">
        <f>INDEX('Annexe 4 - ICV navires'!B$4:S$23,MATCH('Annexe 3 - Registre de flotte '!AN6158,'Annexe 4 - ICV navires'!B$4:B$23,0),14)</f>
        <v>1.9273190616086784</v>
      </c>
      <c r="AT6158" s="489">
        <f t="shared" si="1739"/>
        <v>9.3860438300342643</v>
      </c>
      <c r="AU6158" s="488">
        <f>INDEX('Annexe 4 - ICV navires'!B$4:S$23,MATCH('Annexe 3 - Registre de flotte '!AN6158,'Annexe 4 - ICV navires'!B$4:B$23,0),15)</f>
        <v>292.60122175818248</v>
      </c>
      <c r="AV6158" s="489">
        <f t="shared" si="1740"/>
        <v>1424.9679499623487</v>
      </c>
      <c r="AW6158" s="488">
        <f>INDEX('Annexe 4 - ICV navires'!B$4:S$23,MATCH('Annexe 3 - Registre de flotte '!AN6158,'Annexe 4 - ICV navires'!B$4:B$23,0),16)</f>
        <v>0</v>
      </c>
      <c r="AX6158" s="489">
        <f t="shared" si="1741"/>
        <v>0</v>
      </c>
      <c r="AY6158" s="491" t="str">
        <f>INDEX('Annexe 10 - codes'!Q:S,MATCH('Annexe 3 - Registre de flotte '!V6158,'Annexe 10 - codes'!Q:Q,0),3)</f>
        <v>Dor</v>
      </c>
      <c r="AZ6158" s="123" t="str">
        <f t="shared" si="1746"/>
        <v>Dor</v>
      </c>
      <c r="BA6158" s="123" t="str">
        <f t="shared" si="1747"/>
        <v/>
      </c>
      <c r="BB6158" s="123" t="str">
        <f t="shared" si="1742"/>
        <v/>
      </c>
      <c r="BC6158" s="123" t="str">
        <f t="shared" si="1748"/>
        <v/>
      </c>
      <c r="BD6158" s="123" t="str">
        <f t="shared" si="1749"/>
        <v/>
      </c>
      <c r="BE6158" s="123" t="str">
        <f t="shared" si="1743"/>
        <v/>
      </c>
      <c r="BF6158" s="199">
        <f>IF(INDEX('Annexe 6 - Réfrigérants'!B$3:M$12,MATCH(AZ6158,'Annexe 6 - Réfrigérants'!B$3:B$12,0),MATCH('Annexe 3 - Registre de flotte '!AF6158,'Annexe 6 - Réfrigérants'!B$3:M$3,0))="Excl",0,INDEX('Annexe 6 - Réfrigérants'!B$3:M$12,MATCH('Annexe 3 - Registre de flotte '!AZ6158,'Annexe 6 - Réfrigérants'!B$3:B$12,0),MATCH('Annexe 3 - Registre de flotte '!AF6158,'Annexe 6 - Réfrigérants'!B$3:M$3,0)))</f>
        <v>0</v>
      </c>
      <c r="BG6158" s="199">
        <f>BF6158*'Annexe 6 - Réfrigérants'!E$16</f>
        <v>0</v>
      </c>
      <c r="BH6158" s="199">
        <f>IF(N6158&lt;40,'Annexe 6 - Réfrigérants'!C$33,'Annexe 6 - Réfrigérants'!C$34)</f>
        <v>1508.18</v>
      </c>
      <c r="BI6158" s="199">
        <f t="shared" si="1750"/>
        <v>0</v>
      </c>
      <c r="BJ6158" s="200">
        <f t="shared" si="1744"/>
        <v>1980</v>
      </c>
      <c r="BK6158" s="123" t="str">
        <f>INDEX('Annexe 10 - codes'!L:N,MATCH('Annexe 3 - Registre de flotte '!R940,'Annexe 10 - codes'!L:L,0),3)</f>
        <v>Bois</v>
      </c>
    </row>
    <row r="6159" spans="1:63">
      <c r="A6159" s="123" t="s">
        <v>9457</v>
      </c>
      <c r="B6159" s="123" t="s">
        <v>40459</v>
      </c>
      <c r="C6159" s="123"/>
      <c r="D6159" s="123"/>
      <c r="E6159" s="123" t="s">
        <v>3641</v>
      </c>
      <c r="F6159" s="123" t="s">
        <v>40460</v>
      </c>
      <c r="G6159" s="123" t="s">
        <v>40461</v>
      </c>
      <c r="H6159" s="123" t="s">
        <v>40462</v>
      </c>
      <c r="I6159" s="123" t="s">
        <v>37024</v>
      </c>
      <c r="J6159" s="123" t="s">
        <v>37025</v>
      </c>
      <c r="K6159" s="123" t="s">
        <v>19222</v>
      </c>
      <c r="L6159" s="198">
        <v>44323</v>
      </c>
      <c r="M6159" s="198">
        <v>45055</v>
      </c>
      <c r="N6159" s="123">
        <v>4.8499999999999996</v>
      </c>
      <c r="O6159" s="123">
        <v>1</v>
      </c>
      <c r="P6159" s="123">
        <v>1.92</v>
      </c>
      <c r="Q6159" s="123" t="s">
        <v>35516</v>
      </c>
      <c r="R6159" s="199">
        <v>3</v>
      </c>
      <c r="S6159" s="123" t="s">
        <v>18623</v>
      </c>
      <c r="T6159" s="123" t="s">
        <v>39853</v>
      </c>
      <c r="U6159" s="123">
        <v>33</v>
      </c>
      <c r="V6159" s="123" t="s">
        <v>35537</v>
      </c>
      <c r="W6159" s="123" t="s">
        <v>35319</v>
      </c>
      <c r="X6159" s="123" t="s">
        <v>35320</v>
      </c>
      <c r="Y6159" s="123" t="s">
        <v>35785</v>
      </c>
      <c r="Z6159" s="123" t="s">
        <v>35378</v>
      </c>
      <c r="AA6159" s="123" t="s">
        <v>35321</v>
      </c>
      <c r="AB6159" s="123" t="s">
        <v>35318</v>
      </c>
      <c r="AC6159" s="123" t="s">
        <v>35322</v>
      </c>
      <c r="AD6159" s="123">
        <f t="shared" si="1733"/>
        <v>12</v>
      </c>
      <c r="AE6159" s="123" t="str">
        <f t="shared" si="1734"/>
        <v>0-12</v>
      </c>
      <c r="AF6159" s="123" t="str">
        <f t="shared" si="1735"/>
        <v>0-18</v>
      </c>
      <c r="AG6159" s="200" t="str">
        <f t="shared" si="1745"/>
        <v>VL0012</v>
      </c>
      <c r="AH6159" s="123" t="str">
        <f>INDEX('Annexe 10 - codes'!Q$2:U$48,MATCH('Annexe 3 - Registre de flotte '!V6159,'Annexe 10 - codes'!Q$2:Q$48,0),5)</f>
        <v>DFN</v>
      </c>
      <c r="AI6159" s="123" t="str">
        <f>INDEX('Annexe 4 - ICV navires'!U$4:W$17,MATCH('Annexe 3 - Registre de flotte '!AH6159,'Annexe 4 - ICV navires'!U$4:U$17,0),3)</f>
        <v>DFN</v>
      </c>
      <c r="AJ6159" s="123" t="str">
        <f>IF(OR(AI6159='Annexe 4 - ICV navires'!B$26,AI6159='Annexe 4 - ICV navires'!B$27,AI6159='Annexe 4 - ICV navires'!B$30),AI6159,"")</f>
        <v>DFN</v>
      </c>
      <c r="AK6159" s="123" t="str">
        <f>IF(AI6159="PS",IF(N6159&lt;20,'Annexe 4 - ICV navires'!B$31,IF(N6159&lt;40,'Annexe 4 - ICV navires'!B$32,IF(N6159&lt;50,'Annexe 4 - ICV navires'!B$33,'Annexe 4 - ICV navires'!B$34))),"")</f>
        <v/>
      </c>
      <c r="AL6159" s="123" t="str">
        <f>IF(AI6159="TM",IF(N6159&lt;50,'Annexe 4 - ICV navires'!B$35,'Annexe 4 - ICV navires'!B$36),"")</f>
        <v/>
      </c>
      <c r="AM6159" s="123" t="str">
        <f>IF(AI6159="DTS",IF(N6159&lt;30,'Annexe 4 - ICV navires'!B$28,'Annexe 4 - ICV navires'!B$29),"")</f>
        <v/>
      </c>
      <c r="AN6159" s="484" t="str">
        <f t="shared" si="1736"/>
        <v>DFN</v>
      </c>
      <c r="AO6159" s="488">
        <f>INDEX('Annexe 4 - ICV navires'!B$4:S$23,MATCH('Annexe 3 - Registre de flotte '!AN6159,'Annexe 4 - ICV navires'!B$4:B$23,0),12)</f>
        <v>498.84526282051286</v>
      </c>
      <c r="AP6159" s="489">
        <f t="shared" si="1737"/>
        <v>2419.3995246794871</v>
      </c>
      <c r="AQ6159" s="488">
        <f>INDEX('Annexe 4 - ICV navires'!B$4:S$23,MATCH('Annexe 3 - Registre de flotte '!AN6159,'Annexe 4 - ICV navires'!B$4:B$23,0),13)</f>
        <v>63.12066640837326</v>
      </c>
      <c r="AR6159" s="489">
        <f t="shared" si="1738"/>
        <v>306.13523208061031</v>
      </c>
      <c r="AS6159" s="488">
        <f>INDEX('Annexe 4 - ICV navires'!B$4:S$23,MATCH('Annexe 3 - Registre de flotte '!AN6159,'Annexe 4 - ICV navires'!B$4:B$23,0),14)</f>
        <v>1785.2377340925448</v>
      </c>
      <c r="AT6159" s="489">
        <f t="shared" si="1739"/>
        <v>8658.4030103488421</v>
      </c>
      <c r="AU6159" s="488">
        <f>INDEX('Annexe 4 - ICV navires'!B$4:S$23,MATCH('Annexe 3 - Registre de flotte '!AN6159,'Annexe 4 - ICV navires'!B$4:B$23,0),15)</f>
        <v>12.775680928729583</v>
      </c>
      <c r="AV6159" s="489">
        <f t="shared" si="1740"/>
        <v>61.962052504338473</v>
      </c>
      <c r="AW6159" s="488">
        <f>INDEX('Annexe 4 - ICV navires'!B$4:S$23,MATCH('Annexe 3 - Registre de flotte '!AN6159,'Annexe 4 - ICV navires'!B$4:B$23,0),16)</f>
        <v>12.650501672240804</v>
      </c>
      <c r="AX6159" s="489">
        <f t="shared" si="1741"/>
        <v>61.354933110367895</v>
      </c>
      <c r="AY6159" s="491" t="str">
        <f>INDEX('Annexe 10 - codes'!Q:S,MATCH('Annexe 3 - Registre de flotte '!V6159,'Annexe 10 - codes'!Q:Q,0),3)</f>
        <v>Dor</v>
      </c>
      <c r="AZ6159" s="123" t="str">
        <f t="shared" si="1746"/>
        <v>Dor</v>
      </c>
      <c r="BA6159" s="123" t="str">
        <f t="shared" si="1747"/>
        <v/>
      </c>
      <c r="BB6159" s="123" t="str">
        <f t="shared" si="1742"/>
        <v/>
      </c>
      <c r="BC6159" s="123" t="str">
        <f t="shared" si="1748"/>
        <v/>
      </c>
      <c r="BD6159" s="123" t="str">
        <f t="shared" si="1749"/>
        <v/>
      </c>
      <c r="BE6159" s="123" t="str">
        <f t="shared" si="1743"/>
        <v/>
      </c>
      <c r="BF6159" s="199">
        <f>IF(INDEX('Annexe 6 - Réfrigérants'!B$3:M$12,MATCH(AZ6159,'Annexe 6 - Réfrigérants'!B$3:B$12,0),MATCH('Annexe 3 - Registre de flotte '!AF6159,'Annexe 6 - Réfrigérants'!B$3:M$3,0))="Excl",0,INDEX('Annexe 6 - Réfrigérants'!B$3:M$12,MATCH('Annexe 3 - Registre de flotte '!AZ6159,'Annexe 6 - Réfrigérants'!B$3:B$12,0),MATCH('Annexe 3 - Registre de flotte '!AF6159,'Annexe 6 - Réfrigérants'!B$3:M$3,0)))</f>
        <v>0</v>
      </c>
      <c r="BG6159" s="199">
        <f>BF6159*'Annexe 6 - Réfrigérants'!E$16</f>
        <v>0</v>
      </c>
      <c r="BH6159" s="199">
        <f>IF(N6159&lt;40,'Annexe 6 - Réfrigérants'!C$33,'Annexe 6 - Réfrigérants'!C$34)</f>
        <v>1508.18</v>
      </c>
      <c r="BI6159" s="199">
        <f t="shared" si="1750"/>
        <v>0</v>
      </c>
      <c r="BJ6159" s="200">
        <f t="shared" si="1744"/>
        <v>1982</v>
      </c>
      <c r="BK6159" s="123" t="str">
        <f>INDEX('Annexe 10 - codes'!L:N,MATCH('Annexe 3 - Registre de flotte '!R905,'Annexe 10 - codes'!L:L,0),3)</f>
        <v>Composite</v>
      </c>
    </row>
    <row r="6160" spans="1:63">
      <c r="A6160" s="123" t="s">
        <v>9457</v>
      </c>
      <c r="B6160" s="123" t="s">
        <v>51695</v>
      </c>
      <c r="C6160" s="123"/>
      <c r="D6160" s="123"/>
      <c r="E6160" s="123" t="s">
        <v>3641</v>
      </c>
      <c r="F6160" s="123" t="s">
        <v>51696</v>
      </c>
      <c r="G6160" s="123" t="s">
        <v>51697</v>
      </c>
      <c r="H6160" s="123" t="s">
        <v>51698</v>
      </c>
      <c r="I6160" s="123" t="s">
        <v>37631</v>
      </c>
      <c r="J6160" s="123" t="s">
        <v>37632</v>
      </c>
      <c r="K6160" s="123" t="s">
        <v>4271</v>
      </c>
      <c r="L6160" s="198">
        <v>44575</v>
      </c>
      <c r="M6160" s="198">
        <v>45560</v>
      </c>
      <c r="N6160" s="123">
        <v>4.8499999999999996</v>
      </c>
      <c r="O6160" s="123">
        <v>0.72</v>
      </c>
      <c r="P6160" s="123">
        <v>1.82</v>
      </c>
      <c r="Q6160" s="123" t="s">
        <v>35516</v>
      </c>
      <c r="R6160" s="199">
        <v>2</v>
      </c>
      <c r="S6160" s="123" t="s">
        <v>37633</v>
      </c>
      <c r="T6160" s="123" t="s">
        <v>39803</v>
      </c>
      <c r="U6160" s="123">
        <v>18</v>
      </c>
      <c r="V6160" s="123" t="s">
        <v>35321</v>
      </c>
      <c r="W6160" s="123" t="s">
        <v>35529</v>
      </c>
      <c r="X6160" s="123" t="s">
        <v>35320</v>
      </c>
      <c r="Y6160" s="123" t="s">
        <v>35518</v>
      </c>
      <c r="Z6160" s="123" t="s">
        <v>35378</v>
      </c>
      <c r="AA6160" s="123" t="s">
        <v>35322</v>
      </c>
      <c r="AB6160" s="123" t="s">
        <v>35322</v>
      </c>
      <c r="AC6160" s="123" t="s">
        <v>35322</v>
      </c>
      <c r="AD6160" s="123">
        <f t="shared" si="1733"/>
        <v>12</v>
      </c>
      <c r="AE6160" s="123" t="str">
        <f t="shared" si="1734"/>
        <v>0-12</v>
      </c>
      <c r="AF6160" s="123" t="str">
        <f t="shared" si="1735"/>
        <v>0-18</v>
      </c>
      <c r="AG6160" s="200" t="str">
        <f t="shared" si="1745"/>
        <v>VL0012</v>
      </c>
      <c r="AH6160" s="123" t="str">
        <f>INDEX('Annexe 10 - codes'!Q$2:U$48,MATCH('Annexe 3 - Registre de flotte '!V6160,'Annexe 10 - codes'!Q$2:Q$48,0),5)</f>
        <v>FPO</v>
      </c>
      <c r="AI6160" s="123" t="str">
        <f>INDEX('Annexe 4 - ICV navires'!U$4:W$17,MATCH('Annexe 3 - Registre de flotte '!AH6160,'Annexe 4 - ICV navires'!U$4:U$17,0),3)</f>
        <v>DRB</v>
      </c>
      <c r="AJ6160" s="123" t="str">
        <f>IF(OR(AI6160='Annexe 4 - ICV navires'!B$26,AI6160='Annexe 4 - ICV navires'!B$27,AI6160='Annexe 4 - ICV navires'!B$30),AI6160,"")</f>
        <v>DRB</v>
      </c>
      <c r="AK6160" s="123" t="str">
        <f>IF(AI6160="PS",IF(N6160&lt;20,'Annexe 4 - ICV navires'!B$31,IF(N6160&lt;40,'Annexe 4 - ICV navires'!B$32,IF(N6160&lt;50,'Annexe 4 - ICV navires'!B$33,'Annexe 4 - ICV navires'!B$34))),"")</f>
        <v/>
      </c>
      <c r="AL6160" s="123" t="str">
        <f>IF(AI6160="TM",IF(N6160&lt;50,'Annexe 4 - ICV navires'!B$35,'Annexe 4 - ICV navires'!B$36),"")</f>
        <v/>
      </c>
      <c r="AM6160" s="123" t="str">
        <f>IF(AI6160="DTS",IF(N6160&lt;30,'Annexe 4 - ICV navires'!B$28,'Annexe 4 - ICV navires'!B$29),"")</f>
        <v/>
      </c>
      <c r="AN6160" s="484" t="str">
        <f t="shared" si="1736"/>
        <v>DRB</v>
      </c>
      <c r="AO6160" s="488">
        <f>INDEX('Annexe 4 - ICV navires'!B$4:S$23,MATCH('Annexe 3 - Registre de flotte '!AN6160,'Annexe 4 - ICV navires'!B$4:B$23,0),12)</f>
        <v>155.1847931034483</v>
      </c>
      <c r="AP6160" s="489">
        <f t="shared" si="1737"/>
        <v>752.64624655172418</v>
      </c>
      <c r="AQ6160" s="488">
        <f>INDEX('Annexe 4 - ICV navires'!B$4:S$23,MATCH('Annexe 3 - Registre de flotte '!AN6160,'Annexe 4 - ICV navires'!B$4:B$23,0),13)</f>
        <v>44.921748559487199</v>
      </c>
      <c r="AR6160" s="489">
        <f t="shared" si="1738"/>
        <v>217.87048051351289</v>
      </c>
      <c r="AS6160" s="488">
        <f>INDEX('Annexe 4 - ICV navires'!B$4:S$23,MATCH('Annexe 3 - Registre de flotte '!AN6160,'Annexe 4 - ICV navires'!B$4:B$23,0),14)</f>
        <v>50.77764717894469</v>
      </c>
      <c r="AT6160" s="489">
        <f t="shared" si="1739"/>
        <v>246.27158881788174</v>
      </c>
      <c r="AU6160" s="488">
        <f>INDEX('Annexe 4 - ICV navires'!B$4:S$23,MATCH('Annexe 3 - Registre de flotte '!AN6160,'Annexe 4 - ICV navires'!B$4:B$23,0),15)</f>
        <v>83.765465925476207</v>
      </c>
      <c r="AV6160" s="489">
        <f t="shared" si="1740"/>
        <v>406.26250973855957</v>
      </c>
      <c r="AW6160" s="488">
        <f>INDEX('Annexe 4 - ICV navires'!B$4:S$23,MATCH('Annexe 3 - Registre de flotte '!AN6160,'Annexe 4 - ICV navires'!B$4:B$23,0),16)</f>
        <v>0</v>
      </c>
      <c r="AX6160" s="489">
        <f t="shared" si="1741"/>
        <v>0</v>
      </c>
      <c r="AY6160" s="491" t="str">
        <f>INDEX('Annexe 10 - codes'!Q:S,MATCH('Annexe 3 - Registre de flotte '!V6160,'Annexe 10 - codes'!Q:Q,0),3)</f>
        <v>Dor</v>
      </c>
      <c r="AZ6160" s="123" t="str">
        <f t="shared" si="1746"/>
        <v>Dor</v>
      </c>
      <c r="BA6160" s="123" t="str">
        <f t="shared" si="1747"/>
        <v/>
      </c>
      <c r="BB6160" s="123" t="str">
        <f t="shared" si="1742"/>
        <v/>
      </c>
      <c r="BC6160" s="123" t="str">
        <f t="shared" si="1748"/>
        <v/>
      </c>
      <c r="BD6160" s="123" t="str">
        <f t="shared" si="1749"/>
        <v/>
      </c>
      <c r="BE6160" s="123" t="str">
        <f t="shared" si="1743"/>
        <v/>
      </c>
      <c r="BF6160" s="199">
        <f>IF(INDEX('Annexe 6 - Réfrigérants'!B$3:M$12,MATCH(AZ6160,'Annexe 6 - Réfrigérants'!B$3:B$12,0),MATCH('Annexe 3 - Registre de flotte '!AF6160,'Annexe 6 - Réfrigérants'!B$3:M$3,0))="Excl",0,INDEX('Annexe 6 - Réfrigérants'!B$3:M$12,MATCH('Annexe 3 - Registre de flotte '!AZ6160,'Annexe 6 - Réfrigérants'!B$3:B$12,0),MATCH('Annexe 3 - Registre de flotte '!AF6160,'Annexe 6 - Réfrigérants'!B$3:M$3,0)))</f>
        <v>0</v>
      </c>
      <c r="BG6160" s="199">
        <f>BF6160*'Annexe 6 - Réfrigérants'!E$16</f>
        <v>0</v>
      </c>
      <c r="BH6160" s="199">
        <f>IF(N6160&lt;40,'Annexe 6 - Réfrigérants'!C$33,'Annexe 6 - Réfrigérants'!C$34)</f>
        <v>1508.18</v>
      </c>
      <c r="BI6160" s="199">
        <f t="shared" si="1750"/>
        <v>0</v>
      </c>
      <c r="BJ6160" s="200">
        <f t="shared" si="1744"/>
        <v>1991</v>
      </c>
      <c r="BK6160" s="123" t="str">
        <f>INDEX('Annexe 10 - codes'!L:N,MATCH('Annexe 3 - Registre de flotte '!R2932,'Annexe 10 - codes'!L:L,0),3)</f>
        <v>Composite</v>
      </c>
    </row>
    <row r="6161" spans="1:63">
      <c r="A6161" s="123" t="s">
        <v>9457</v>
      </c>
      <c r="B6161" s="123" t="s">
        <v>69449</v>
      </c>
      <c r="C6161" s="123"/>
      <c r="D6161" s="123"/>
      <c r="E6161" s="123" t="s">
        <v>3641</v>
      </c>
      <c r="F6161" s="123" t="s">
        <v>69450</v>
      </c>
      <c r="G6161" s="123" t="s">
        <v>69451</v>
      </c>
      <c r="H6161" s="123" t="s">
        <v>38356</v>
      </c>
      <c r="I6161" s="123" t="s">
        <v>35314</v>
      </c>
      <c r="J6161" s="123" t="s">
        <v>35315</v>
      </c>
      <c r="K6161" s="123" t="s">
        <v>5123</v>
      </c>
      <c r="L6161" s="198">
        <v>44251</v>
      </c>
      <c r="M6161" s="198">
        <v>45460</v>
      </c>
      <c r="N6161" s="123">
        <v>4.84</v>
      </c>
      <c r="O6161" s="123">
        <v>0.97</v>
      </c>
      <c r="P6161" s="123"/>
      <c r="Q6161" s="123" t="s">
        <v>35516</v>
      </c>
      <c r="R6161" s="199">
        <v>7</v>
      </c>
      <c r="S6161" s="123" t="s">
        <v>18623</v>
      </c>
      <c r="T6161" s="123" t="s">
        <v>67761</v>
      </c>
      <c r="U6161" s="123">
        <v>18</v>
      </c>
      <c r="V6161" s="123" t="s">
        <v>35318</v>
      </c>
      <c r="W6161" s="123" t="s">
        <v>35319</v>
      </c>
      <c r="X6161" s="123" t="s">
        <v>35320</v>
      </c>
      <c r="Y6161" s="123" t="s">
        <v>35378</v>
      </c>
      <c r="Z6161" s="123" t="s">
        <v>35322</v>
      </c>
      <c r="AA6161" s="123" t="s">
        <v>35322</v>
      </c>
      <c r="AB6161" s="123" t="s">
        <v>35322</v>
      </c>
      <c r="AC6161" s="123" t="s">
        <v>35322</v>
      </c>
      <c r="AD6161" s="123">
        <f t="shared" si="1733"/>
        <v>12</v>
      </c>
      <c r="AE6161" s="123" t="str">
        <f t="shared" si="1734"/>
        <v>0-12</v>
      </c>
      <c r="AF6161" s="123" t="str">
        <f t="shared" si="1735"/>
        <v>0-18</v>
      </c>
      <c r="AG6161" s="200" t="str">
        <f t="shared" si="1745"/>
        <v>VL0012</v>
      </c>
      <c r="AH6161" s="123" t="str">
        <f>INDEX('Annexe 10 - codes'!Q$2:U$48,MATCH('Annexe 3 - Registre de flotte '!V6161,'Annexe 10 - codes'!Q$2:Q$48,0),5)</f>
        <v>DFN</v>
      </c>
      <c r="AI6161" s="123" t="str">
        <f>INDEX('Annexe 4 - ICV navires'!U$4:W$17,MATCH('Annexe 3 - Registre de flotte '!AH6161,'Annexe 4 - ICV navires'!U$4:U$17,0),3)</f>
        <v>DFN</v>
      </c>
      <c r="AJ6161" s="123" t="str">
        <f>IF(OR(AI6161='Annexe 4 - ICV navires'!B$26,AI6161='Annexe 4 - ICV navires'!B$27,AI6161='Annexe 4 - ICV navires'!B$30),AI6161,"")</f>
        <v>DFN</v>
      </c>
      <c r="AK6161" s="123" t="str">
        <f>IF(AI6161="PS",IF(N6161&lt;20,'Annexe 4 - ICV navires'!B$31,IF(N6161&lt;40,'Annexe 4 - ICV navires'!B$32,IF(N6161&lt;50,'Annexe 4 - ICV navires'!B$33,'Annexe 4 - ICV navires'!B$34))),"")</f>
        <v/>
      </c>
      <c r="AL6161" s="123" t="str">
        <f>IF(AI6161="TM",IF(N6161&lt;50,'Annexe 4 - ICV navires'!B$35,'Annexe 4 - ICV navires'!B$36),"")</f>
        <v/>
      </c>
      <c r="AM6161" s="123" t="str">
        <f>IF(AI6161="DTS",IF(N6161&lt;30,'Annexe 4 - ICV navires'!B$28,'Annexe 4 - ICV navires'!B$29),"")</f>
        <v/>
      </c>
      <c r="AN6161" s="484" t="str">
        <f t="shared" si="1736"/>
        <v>DFN</v>
      </c>
      <c r="AO6161" s="488">
        <f>INDEX('Annexe 4 - ICV navires'!B$4:S$23,MATCH('Annexe 3 - Registre de flotte '!AN6161,'Annexe 4 - ICV navires'!B$4:B$23,0),12)</f>
        <v>498.84526282051286</v>
      </c>
      <c r="AP6161" s="489">
        <f t="shared" si="1737"/>
        <v>2414.4110720512822</v>
      </c>
      <c r="AQ6161" s="488">
        <f>INDEX('Annexe 4 - ICV navires'!B$4:S$23,MATCH('Annexe 3 - Registre de flotte '!AN6161,'Annexe 4 - ICV navires'!B$4:B$23,0),13)</f>
        <v>63.12066640837326</v>
      </c>
      <c r="AR6161" s="489">
        <f t="shared" si="1738"/>
        <v>305.50402541652659</v>
      </c>
      <c r="AS6161" s="488">
        <f>INDEX('Annexe 4 - ICV navires'!B$4:S$23,MATCH('Annexe 3 - Registre de flotte '!AN6161,'Annexe 4 - ICV navires'!B$4:B$23,0),14)</f>
        <v>1785.2377340925448</v>
      </c>
      <c r="AT6161" s="489">
        <f t="shared" si="1739"/>
        <v>8640.550633007917</v>
      </c>
      <c r="AU6161" s="488">
        <f>INDEX('Annexe 4 - ICV navires'!B$4:S$23,MATCH('Annexe 3 - Registre de flotte '!AN6161,'Annexe 4 - ICV navires'!B$4:B$23,0),15)</f>
        <v>12.775680928729583</v>
      </c>
      <c r="AV6161" s="489">
        <f t="shared" si="1740"/>
        <v>61.834295695051182</v>
      </c>
      <c r="AW6161" s="488">
        <f>INDEX('Annexe 4 - ICV navires'!B$4:S$23,MATCH('Annexe 3 - Registre de flotte '!AN6161,'Annexe 4 - ICV navires'!B$4:B$23,0),16)</f>
        <v>12.650501672240804</v>
      </c>
      <c r="AX6161" s="489">
        <f t="shared" si="1741"/>
        <v>61.228428093645491</v>
      </c>
      <c r="AY6161" s="491" t="str">
        <f>INDEX('Annexe 10 - codes'!Q:S,MATCH('Annexe 3 - Registre de flotte '!V6161,'Annexe 10 - codes'!Q:Q,0),3)</f>
        <v>Dor</v>
      </c>
      <c r="AZ6161" s="123" t="str">
        <f t="shared" si="1746"/>
        <v>Dor</v>
      </c>
      <c r="BA6161" s="123" t="str">
        <f t="shared" si="1747"/>
        <v/>
      </c>
      <c r="BB6161" s="123" t="str">
        <f t="shared" si="1742"/>
        <v/>
      </c>
      <c r="BC6161" s="123" t="str">
        <f t="shared" si="1748"/>
        <v/>
      </c>
      <c r="BD6161" s="123" t="str">
        <f t="shared" si="1749"/>
        <v/>
      </c>
      <c r="BE6161" s="123" t="str">
        <f t="shared" si="1743"/>
        <v/>
      </c>
      <c r="BF6161" s="199">
        <f>IF(INDEX('Annexe 6 - Réfrigérants'!B$3:M$12,MATCH(AZ6161,'Annexe 6 - Réfrigérants'!B$3:B$12,0),MATCH('Annexe 3 - Registre de flotte '!AF6161,'Annexe 6 - Réfrigérants'!B$3:M$3,0))="Excl",0,INDEX('Annexe 6 - Réfrigérants'!B$3:M$12,MATCH('Annexe 3 - Registre de flotte '!AZ6161,'Annexe 6 - Réfrigérants'!B$3:B$12,0),MATCH('Annexe 3 - Registre de flotte '!AF6161,'Annexe 6 - Réfrigérants'!B$3:M$3,0)))</f>
        <v>0</v>
      </c>
      <c r="BG6161" s="199">
        <f>BF6161*'Annexe 6 - Réfrigérants'!E$16</f>
        <v>0</v>
      </c>
      <c r="BH6161" s="199">
        <f>IF(N6161&lt;40,'Annexe 6 - Réfrigérants'!C$33,'Annexe 6 - Réfrigérants'!C$34)</f>
        <v>1508.18</v>
      </c>
      <c r="BI6161" s="199">
        <f t="shared" si="1750"/>
        <v>0</v>
      </c>
      <c r="BJ6161" s="200">
        <f t="shared" si="1744"/>
        <v>2020</v>
      </c>
      <c r="BK6161" s="123" t="str">
        <f>INDEX('Annexe 10 - codes'!L:N,MATCH('Annexe 3 - Registre de flotte '!R6146,'Annexe 10 - codes'!L:L,0),3)</f>
        <v>Bois</v>
      </c>
    </row>
    <row r="6162" spans="1:63">
      <c r="A6162" s="123" t="s">
        <v>9457</v>
      </c>
      <c r="B6162" s="123" t="s">
        <v>43385</v>
      </c>
      <c r="C6162" s="123"/>
      <c r="D6162" s="123"/>
      <c r="E6162" s="123" t="s">
        <v>3641</v>
      </c>
      <c r="F6162" s="123" t="s">
        <v>43386</v>
      </c>
      <c r="G6162" s="123" t="s">
        <v>43387</v>
      </c>
      <c r="H6162" s="123" t="s">
        <v>6106</v>
      </c>
      <c r="I6162" s="123" t="s">
        <v>35463</v>
      </c>
      <c r="J6162" s="123" t="s">
        <v>35464</v>
      </c>
      <c r="K6162" s="123" t="s">
        <v>19222</v>
      </c>
      <c r="L6162" s="198">
        <v>44333</v>
      </c>
      <c r="M6162" s="198">
        <v>45068</v>
      </c>
      <c r="N6162" s="123">
        <v>4.8</v>
      </c>
      <c r="O6162" s="123">
        <v>0.95</v>
      </c>
      <c r="P6162" s="123">
        <v>2.94</v>
      </c>
      <c r="Q6162" s="123" t="s">
        <v>35516</v>
      </c>
      <c r="R6162" s="199">
        <v>3</v>
      </c>
      <c r="S6162" s="123" t="s">
        <v>18623</v>
      </c>
      <c r="T6162" s="123" t="s">
        <v>39726</v>
      </c>
      <c r="U6162" s="123">
        <v>61</v>
      </c>
      <c r="V6162" s="123" t="s">
        <v>35318</v>
      </c>
      <c r="W6162" s="123" t="s">
        <v>35319</v>
      </c>
      <c r="X6162" s="123" t="s">
        <v>35320</v>
      </c>
      <c r="Y6162" s="123" t="s">
        <v>35378</v>
      </c>
      <c r="Z6162" s="123" t="s">
        <v>35322</v>
      </c>
      <c r="AA6162" s="123" t="s">
        <v>35322</v>
      </c>
      <c r="AB6162" s="123" t="s">
        <v>35322</v>
      </c>
      <c r="AC6162" s="123" t="s">
        <v>35322</v>
      </c>
      <c r="AD6162" s="123">
        <f t="shared" si="1733"/>
        <v>12</v>
      </c>
      <c r="AE6162" s="123" t="str">
        <f t="shared" si="1734"/>
        <v>0-12</v>
      </c>
      <c r="AF6162" s="123" t="str">
        <f t="shared" si="1735"/>
        <v>0-18</v>
      </c>
      <c r="AG6162" s="200" t="str">
        <f t="shared" si="1745"/>
        <v>VL0012</v>
      </c>
      <c r="AH6162" s="123" t="str">
        <f>INDEX('Annexe 10 - codes'!Q$2:U$48,MATCH('Annexe 3 - Registre de flotte '!V6162,'Annexe 10 - codes'!Q$2:Q$48,0),5)</f>
        <v>DFN</v>
      </c>
      <c r="AI6162" s="123" t="str">
        <f>INDEX('Annexe 4 - ICV navires'!U$4:W$17,MATCH('Annexe 3 - Registre de flotte '!AH6162,'Annexe 4 - ICV navires'!U$4:U$17,0),3)</f>
        <v>DFN</v>
      </c>
      <c r="AJ6162" s="123" t="str">
        <f>IF(OR(AI6162='Annexe 4 - ICV navires'!B$26,AI6162='Annexe 4 - ICV navires'!B$27,AI6162='Annexe 4 - ICV navires'!B$30),AI6162,"")</f>
        <v>DFN</v>
      </c>
      <c r="AK6162" s="123" t="str">
        <f>IF(AI6162="PS",IF(N6162&lt;20,'Annexe 4 - ICV navires'!B$31,IF(N6162&lt;40,'Annexe 4 - ICV navires'!B$32,IF(N6162&lt;50,'Annexe 4 - ICV navires'!B$33,'Annexe 4 - ICV navires'!B$34))),"")</f>
        <v/>
      </c>
      <c r="AL6162" s="123" t="str">
        <f>IF(AI6162="TM",IF(N6162&lt;50,'Annexe 4 - ICV navires'!B$35,'Annexe 4 - ICV navires'!B$36),"")</f>
        <v/>
      </c>
      <c r="AM6162" s="123" t="str">
        <f>IF(AI6162="DTS",IF(N6162&lt;30,'Annexe 4 - ICV navires'!B$28,'Annexe 4 - ICV navires'!B$29),"")</f>
        <v/>
      </c>
      <c r="AN6162" s="484" t="str">
        <f t="shared" si="1736"/>
        <v>DFN</v>
      </c>
      <c r="AO6162" s="488">
        <f>INDEX('Annexe 4 - ICV navires'!B$4:S$23,MATCH('Annexe 3 - Registre de flotte '!AN6162,'Annexe 4 - ICV navires'!B$4:B$23,0),12)</f>
        <v>498.84526282051286</v>
      </c>
      <c r="AP6162" s="489">
        <f t="shared" si="1737"/>
        <v>2394.4572615384618</v>
      </c>
      <c r="AQ6162" s="488">
        <f>INDEX('Annexe 4 - ICV navires'!B$4:S$23,MATCH('Annexe 3 - Registre de flotte '!AN6162,'Annexe 4 - ICV navires'!B$4:B$23,0),13)</f>
        <v>63.12066640837326</v>
      </c>
      <c r="AR6162" s="489">
        <f t="shared" si="1738"/>
        <v>302.97919876019165</v>
      </c>
      <c r="AS6162" s="488">
        <f>INDEX('Annexe 4 - ICV navires'!B$4:S$23,MATCH('Annexe 3 - Registre de flotte '!AN6162,'Annexe 4 - ICV navires'!B$4:B$23,0),14)</f>
        <v>1785.2377340925448</v>
      </c>
      <c r="AT6162" s="489">
        <f t="shared" si="1739"/>
        <v>8569.1411236442145</v>
      </c>
      <c r="AU6162" s="488">
        <f>INDEX('Annexe 4 - ICV navires'!B$4:S$23,MATCH('Annexe 3 - Registre de flotte '!AN6162,'Annexe 4 - ICV navires'!B$4:B$23,0),15)</f>
        <v>12.775680928729583</v>
      </c>
      <c r="AV6162" s="489">
        <f t="shared" si="1740"/>
        <v>61.323268457901996</v>
      </c>
      <c r="AW6162" s="488">
        <f>INDEX('Annexe 4 - ICV navires'!B$4:S$23,MATCH('Annexe 3 - Registre de flotte '!AN6162,'Annexe 4 - ICV navires'!B$4:B$23,0),16)</f>
        <v>12.650501672240804</v>
      </c>
      <c r="AX6162" s="489">
        <f t="shared" si="1741"/>
        <v>60.722408026755858</v>
      </c>
      <c r="AY6162" s="491" t="str">
        <f>INDEX('Annexe 10 - codes'!Q:S,MATCH('Annexe 3 - Registre de flotte '!V6162,'Annexe 10 - codes'!Q:Q,0),3)</f>
        <v>Dor</v>
      </c>
      <c r="AZ6162" s="123" t="str">
        <f t="shared" si="1746"/>
        <v>Dor</v>
      </c>
      <c r="BA6162" s="123" t="str">
        <f t="shared" si="1747"/>
        <v/>
      </c>
      <c r="BB6162" s="123" t="str">
        <f t="shared" si="1742"/>
        <v/>
      </c>
      <c r="BC6162" s="123" t="str">
        <f t="shared" si="1748"/>
        <v/>
      </c>
      <c r="BD6162" s="123" t="str">
        <f t="shared" si="1749"/>
        <v/>
      </c>
      <c r="BE6162" s="123" t="str">
        <f t="shared" si="1743"/>
        <v/>
      </c>
      <c r="BF6162" s="199">
        <f>IF(INDEX('Annexe 6 - Réfrigérants'!B$3:M$12,MATCH(AZ6162,'Annexe 6 - Réfrigérants'!B$3:B$12,0),MATCH('Annexe 3 - Registre de flotte '!AF6162,'Annexe 6 - Réfrigérants'!B$3:M$3,0))="Excl",0,INDEX('Annexe 6 - Réfrigérants'!B$3:M$12,MATCH('Annexe 3 - Registre de flotte '!AZ6162,'Annexe 6 - Réfrigérants'!B$3:B$12,0),MATCH('Annexe 3 - Registre de flotte '!AF6162,'Annexe 6 - Réfrigérants'!B$3:M$3,0)))</f>
        <v>0</v>
      </c>
      <c r="BG6162" s="199">
        <f>BF6162*'Annexe 6 - Réfrigérants'!E$16</f>
        <v>0</v>
      </c>
      <c r="BH6162" s="199">
        <f>IF(N6162&lt;40,'Annexe 6 - Réfrigérants'!C$33,'Annexe 6 - Réfrigérants'!C$34)</f>
        <v>1508.18</v>
      </c>
      <c r="BI6162" s="199">
        <f t="shared" si="1750"/>
        <v>0</v>
      </c>
      <c r="BJ6162" s="200">
        <f t="shared" si="1744"/>
        <v>1984</v>
      </c>
      <c r="BK6162" s="123" t="str">
        <f>INDEX('Annexe 10 - codes'!L:N,MATCH('Annexe 3 - Registre de flotte '!R1432,'Annexe 10 - codes'!L:L,0),3)</f>
        <v>Bois</v>
      </c>
    </row>
    <row r="6163" spans="1:63">
      <c r="A6163" s="123" t="s">
        <v>9457</v>
      </c>
      <c r="B6163" s="123" t="s">
        <v>45717</v>
      </c>
      <c r="C6163" s="123"/>
      <c r="D6163" s="123"/>
      <c r="E6163" s="123" t="s">
        <v>45718</v>
      </c>
      <c r="F6163" s="123" t="s">
        <v>45719</v>
      </c>
      <c r="G6163" s="123" t="s">
        <v>45720</v>
      </c>
      <c r="H6163" s="123" t="s">
        <v>2072</v>
      </c>
      <c r="I6163" s="123" t="s">
        <v>35953</v>
      </c>
      <c r="J6163" s="123" t="s">
        <v>35954</v>
      </c>
      <c r="K6163" s="123" t="s">
        <v>19222</v>
      </c>
      <c r="L6163" s="198">
        <v>44509</v>
      </c>
      <c r="M6163" s="198">
        <v>45473</v>
      </c>
      <c r="N6163" s="123">
        <v>4.8</v>
      </c>
      <c r="O6163" s="123">
        <v>1</v>
      </c>
      <c r="P6163" s="123">
        <v>1.38</v>
      </c>
      <c r="Q6163" s="123" t="s">
        <v>35516</v>
      </c>
      <c r="R6163" s="199">
        <v>3</v>
      </c>
      <c r="S6163" s="123" t="s">
        <v>35955</v>
      </c>
      <c r="T6163" s="123" t="s">
        <v>40052</v>
      </c>
      <c r="U6163" s="123">
        <v>29</v>
      </c>
      <c r="V6163" s="123" t="s">
        <v>35321</v>
      </c>
      <c r="W6163" s="123" t="s">
        <v>35529</v>
      </c>
      <c r="X6163" s="123" t="s">
        <v>35320</v>
      </c>
      <c r="Y6163" s="123" t="s">
        <v>35322</v>
      </c>
      <c r="Z6163" s="123" t="s">
        <v>35322</v>
      </c>
      <c r="AA6163" s="123" t="s">
        <v>35322</v>
      </c>
      <c r="AB6163" s="123" t="s">
        <v>35322</v>
      </c>
      <c r="AC6163" s="123" t="s">
        <v>35322</v>
      </c>
      <c r="AD6163" s="123">
        <f t="shared" si="1733"/>
        <v>12</v>
      </c>
      <c r="AE6163" s="123" t="str">
        <f t="shared" si="1734"/>
        <v>0-12</v>
      </c>
      <c r="AF6163" s="123" t="str">
        <f t="shared" si="1735"/>
        <v>0-18</v>
      </c>
      <c r="AG6163" s="200" t="str">
        <f t="shared" si="1745"/>
        <v>VL0012</v>
      </c>
      <c r="AH6163" s="123" t="str">
        <f>INDEX('Annexe 10 - codes'!Q$2:U$48,MATCH('Annexe 3 - Registre de flotte '!V6163,'Annexe 10 - codes'!Q$2:Q$48,0),5)</f>
        <v>FPO</v>
      </c>
      <c r="AI6163" s="123" t="str">
        <f>INDEX('Annexe 4 - ICV navires'!U$4:W$17,MATCH('Annexe 3 - Registre de flotte '!AH6163,'Annexe 4 - ICV navires'!U$4:U$17,0),3)</f>
        <v>DRB</v>
      </c>
      <c r="AJ6163" s="123" t="str">
        <f>IF(OR(AI6163='Annexe 4 - ICV navires'!B$26,AI6163='Annexe 4 - ICV navires'!B$27,AI6163='Annexe 4 - ICV navires'!B$30),AI6163,"")</f>
        <v>DRB</v>
      </c>
      <c r="AK6163" s="123" t="str">
        <f>IF(AI6163="PS",IF(N6163&lt;20,'Annexe 4 - ICV navires'!B$31,IF(N6163&lt;40,'Annexe 4 - ICV navires'!B$32,IF(N6163&lt;50,'Annexe 4 - ICV navires'!B$33,'Annexe 4 - ICV navires'!B$34))),"")</f>
        <v/>
      </c>
      <c r="AL6163" s="123" t="str">
        <f>IF(AI6163="TM",IF(N6163&lt;50,'Annexe 4 - ICV navires'!B$35,'Annexe 4 - ICV navires'!B$36),"")</f>
        <v/>
      </c>
      <c r="AM6163" s="123" t="str">
        <f>IF(AI6163="DTS",IF(N6163&lt;30,'Annexe 4 - ICV navires'!B$28,'Annexe 4 - ICV navires'!B$29),"")</f>
        <v/>
      </c>
      <c r="AN6163" s="484" t="str">
        <f t="shared" si="1736"/>
        <v>DRB</v>
      </c>
      <c r="AO6163" s="488">
        <f>INDEX('Annexe 4 - ICV navires'!B$4:S$23,MATCH('Annexe 3 - Registre de flotte '!AN6163,'Annexe 4 - ICV navires'!B$4:B$23,0),12)</f>
        <v>155.1847931034483</v>
      </c>
      <c r="AP6163" s="489">
        <f t="shared" si="1737"/>
        <v>744.88700689655184</v>
      </c>
      <c r="AQ6163" s="488">
        <f>INDEX('Annexe 4 - ICV navires'!B$4:S$23,MATCH('Annexe 3 - Registre de flotte '!AN6163,'Annexe 4 - ICV navires'!B$4:B$23,0),13)</f>
        <v>44.921748559487199</v>
      </c>
      <c r="AR6163" s="489">
        <f t="shared" si="1738"/>
        <v>215.62439308553854</v>
      </c>
      <c r="AS6163" s="488">
        <f>INDEX('Annexe 4 - ICV navires'!B$4:S$23,MATCH('Annexe 3 - Registre de flotte '!AN6163,'Annexe 4 - ICV navires'!B$4:B$23,0),14)</f>
        <v>50.77764717894469</v>
      </c>
      <c r="AT6163" s="489">
        <f t="shared" si="1739"/>
        <v>243.7327064589345</v>
      </c>
      <c r="AU6163" s="488">
        <f>INDEX('Annexe 4 - ICV navires'!B$4:S$23,MATCH('Annexe 3 - Registre de flotte '!AN6163,'Annexe 4 - ICV navires'!B$4:B$23,0),15)</f>
        <v>83.765465925476207</v>
      </c>
      <c r="AV6163" s="489">
        <f t="shared" si="1740"/>
        <v>402.07423644228578</v>
      </c>
      <c r="AW6163" s="488">
        <f>INDEX('Annexe 4 - ICV navires'!B$4:S$23,MATCH('Annexe 3 - Registre de flotte '!AN6163,'Annexe 4 - ICV navires'!B$4:B$23,0),16)</f>
        <v>0</v>
      </c>
      <c r="AX6163" s="489">
        <f t="shared" si="1741"/>
        <v>0</v>
      </c>
      <c r="AY6163" s="491" t="str">
        <f>INDEX('Annexe 10 - codes'!Q:S,MATCH('Annexe 3 - Registre de flotte '!V6163,'Annexe 10 - codes'!Q:Q,0),3)</f>
        <v>Dor</v>
      </c>
      <c r="AZ6163" s="123" t="str">
        <f t="shared" si="1746"/>
        <v>Dor</v>
      </c>
      <c r="BA6163" s="123" t="str">
        <f t="shared" si="1747"/>
        <v/>
      </c>
      <c r="BB6163" s="123" t="str">
        <f t="shared" si="1742"/>
        <v/>
      </c>
      <c r="BC6163" s="123" t="str">
        <f t="shared" si="1748"/>
        <v/>
      </c>
      <c r="BD6163" s="123" t="str">
        <f t="shared" si="1749"/>
        <v/>
      </c>
      <c r="BE6163" s="123" t="str">
        <f t="shared" si="1743"/>
        <v/>
      </c>
      <c r="BF6163" s="199">
        <f>IF(INDEX('Annexe 6 - Réfrigérants'!B$3:M$12,MATCH(AZ6163,'Annexe 6 - Réfrigérants'!B$3:B$12,0),MATCH('Annexe 3 - Registre de flotte '!AF6163,'Annexe 6 - Réfrigérants'!B$3:M$3,0))="Excl",0,INDEX('Annexe 6 - Réfrigérants'!B$3:M$12,MATCH('Annexe 3 - Registre de flotte '!AZ6163,'Annexe 6 - Réfrigérants'!B$3:B$12,0),MATCH('Annexe 3 - Registre de flotte '!AF6163,'Annexe 6 - Réfrigérants'!B$3:M$3,0)))</f>
        <v>0</v>
      </c>
      <c r="BG6163" s="199">
        <f>BF6163*'Annexe 6 - Réfrigérants'!E$16</f>
        <v>0</v>
      </c>
      <c r="BH6163" s="199">
        <f>IF(N6163&lt;40,'Annexe 6 - Réfrigérants'!C$33,'Annexe 6 - Réfrigérants'!C$34)</f>
        <v>1508.18</v>
      </c>
      <c r="BI6163" s="199">
        <f t="shared" si="1750"/>
        <v>0</v>
      </c>
      <c r="BJ6163" s="200">
        <f t="shared" si="1744"/>
        <v>1986</v>
      </c>
      <c r="BK6163" s="123" t="str">
        <f>INDEX('Annexe 10 - codes'!L:N,MATCH('Annexe 3 - Registre de flotte '!R1855,'Annexe 10 - codes'!L:L,0),3)</f>
        <v>Bois</v>
      </c>
    </row>
    <row r="6164" spans="1:63">
      <c r="A6164" s="123" t="s">
        <v>9457</v>
      </c>
      <c r="B6164" s="123" t="s">
        <v>50317</v>
      </c>
      <c r="C6164" s="123"/>
      <c r="D6164" s="123"/>
      <c r="E6164" s="123" t="s">
        <v>3641</v>
      </c>
      <c r="F6164" s="123" t="s">
        <v>50318</v>
      </c>
      <c r="G6164" s="123" t="s">
        <v>50319</v>
      </c>
      <c r="H6164" s="123" t="s">
        <v>50320</v>
      </c>
      <c r="I6164" s="123" t="s">
        <v>35478</v>
      </c>
      <c r="J6164" s="123" t="s">
        <v>35479</v>
      </c>
      <c r="K6164" s="123" t="s">
        <v>19222</v>
      </c>
      <c r="L6164" s="198">
        <v>44333</v>
      </c>
      <c r="M6164" s="198">
        <v>45560</v>
      </c>
      <c r="N6164" s="123">
        <v>4.8</v>
      </c>
      <c r="O6164" s="123">
        <v>0.6</v>
      </c>
      <c r="P6164" s="123">
        <v>0.42</v>
      </c>
      <c r="Q6164" s="123" t="s">
        <v>35516</v>
      </c>
      <c r="R6164" s="199">
        <v>1</v>
      </c>
      <c r="S6164" s="123" t="s">
        <v>18623</v>
      </c>
      <c r="T6164" s="123" t="s">
        <v>39783</v>
      </c>
      <c r="U6164" s="123">
        <v>18</v>
      </c>
      <c r="V6164" s="123" t="s">
        <v>35318</v>
      </c>
      <c r="W6164" s="123" t="s">
        <v>35319</v>
      </c>
      <c r="X6164" s="123" t="s">
        <v>35320</v>
      </c>
      <c r="Y6164" s="123" t="s">
        <v>35378</v>
      </c>
      <c r="Z6164" s="123" t="s">
        <v>35537</v>
      </c>
      <c r="AA6164" s="123" t="s">
        <v>35322</v>
      </c>
      <c r="AB6164" s="123" t="s">
        <v>35322</v>
      </c>
      <c r="AC6164" s="123" t="s">
        <v>35322</v>
      </c>
      <c r="AD6164" s="123">
        <f t="shared" si="1733"/>
        <v>12</v>
      </c>
      <c r="AE6164" s="123" t="str">
        <f t="shared" si="1734"/>
        <v>0-12</v>
      </c>
      <c r="AF6164" s="123" t="str">
        <f t="shared" si="1735"/>
        <v>0-18</v>
      </c>
      <c r="AG6164" s="200" t="str">
        <f t="shared" si="1745"/>
        <v>VL0012</v>
      </c>
      <c r="AH6164" s="123" t="str">
        <f>INDEX('Annexe 10 - codes'!Q$2:U$48,MATCH('Annexe 3 - Registre de flotte '!V6164,'Annexe 10 - codes'!Q$2:Q$48,0),5)</f>
        <v>DFN</v>
      </c>
      <c r="AI6164" s="123" t="str">
        <f>INDEX('Annexe 4 - ICV navires'!U$4:W$17,MATCH('Annexe 3 - Registre de flotte '!AH6164,'Annexe 4 - ICV navires'!U$4:U$17,0),3)</f>
        <v>DFN</v>
      </c>
      <c r="AJ6164" s="123" t="str">
        <f>IF(OR(AI6164='Annexe 4 - ICV navires'!B$26,AI6164='Annexe 4 - ICV navires'!B$27,AI6164='Annexe 4 - ICV navires'!B$30),AI6164,"")</f>
        <v>DFN</v>
      </c>
      <c r="AK6164" s="123" t="str">
        <f>IF(AI6164="PS",IF(N6164&lt;20,'Annexe 4 - ICV navires'!B$31,IF(N6164&lt;40,'Annexe 4 - ICV navires'!B$32,IF(N6164&lt;50,'Annexe 4 - ICV navires'!B$33,'Annexe 4 - ICV navires'!B$34))),"")</f>
        <v/>
      </c>
      <c r="AL6164" s="123" t="str">
        <f>IF(AI6164="TM",IF(N6164&lt;50,'Annexe 4 - ICV navires'!B$35,'Annexe 4 - ICV navires'!B$36),"")</f>
        <v/>
      </c>
      <c r="AM6164" s="123" t="str">
        <f>IF(AI6164="DTS",IF(N6164&lt;30,'Annexe 4 - ICV navires'!B$28,'Annexe 4 - ICV navires'!B$29),"")</f>
        <v/>
      </c>
      <c r="AN6164" s="484" t="str">
        <f t="shared" si="1736"/>
        <v>DFN</v>
      </c>
      <c r="AO6164" s="488">
        <f>INDEX('Annexe 4 - ICV navires'!B$4:S$23,MATCH('Annexe 3 - Registre de flotte '!AN6164,'Annexe 4 - ICV navires'!B$4:B$23,0),12)</f>
        <v>498.84526282051286</v>
      </c>
      <c r="AP6164" s="489">
        <f t="shared" si="1737"/>
        <v>2394.4572615384618</v>
      </c>
      <c r="AQ6164" s="488">
        <f>INDEX('Annexe 4 - ICV navires'!B$4:S$23,MATCH('Annexe 3 - Registre de flotte '!AN6164,'Annexe 4 - ICV navires'!B$4:B$23,0),13)</f>
        <v>63.12066640837326</v>
      </c>
      <c r="AR6164" s="489">
        <f t="shared" si="1738"/>
        <v>302.97919876019165</v>
      </c>
      <c r="AS6164" s="488">
        <f>INDEX('Annexe 4 - ICV navires'!B$4:S$23,MATCH('Annexe 3 - Registre de flotte '!AN6164,'Annexe 4 - ICV navires'!B$4:B$23,0),14)</f>
        <v>1785.2377340925448</v>
      </c>
      <c r="AT6164" s="489">
        <f t="shared" si="1739"/>
        <v>8569.1411236442145</v>
      </c>
      <c r="AU6164" s="488">
        <f>INDEX('Annexe 4 - ICV navires'!B$4:S$23,MATCH('Annexe 3 - Registre de flotte '!AN6164,'Annexe 4 - ICV navires'!B$4:B$23,0),15)</f>
        <v>12.775680928729583</v>
      </c>
      <c r="AV6164" s="489">
        <f t="shared" si="1740"/>
        <v>61.323268457901996</v>
      </c>
      <c r="AW6164" s="488">
        <f>INDEX('Annexe 4 - ICV navires'!B$4:S$23,MATCH('Annexe 3 - Registre de flotte '!AN6164,'Annexe 4 - ICV navires'!B$4:B$23,0),16)</f>
        <v>12.650501672240804</v>
      </c>
      <c r="AX6164" s="489">
        <f t="shared" si="1741"/>
        <v>60.722408026755858</v>
      </c>
      <c r="AY6164" s="491" t="str">
        <f>INDEX('Annexe 10 - codes'!Q:S,MATCH('Annexe 3 - Registre de flotte '!V6164,'Annexe 10 - codes'!Q:Q,0),3)</f>
        <v>Dor</v>
      </c>
      <c r="AZ6164" s="123" t="str">
        <f t="shared" si="1746"/>
        <v>Dor</v>
      </c>
      <c r="BA6164" s="123" t="str">
        <f t="shared" si="1747"/>
        <v/>
      </c>
      <c r="BB6164" s="123" t="str">
        <f t="shared" si="1742"/>
        <v/>
      </c>
      <c r="BC6164" s="123" t="str">
        <f t="shared" si="1748"/>
        <v/>
      </c>
      <c r="BD6164" s="123" t="str">
        <f t="shared" si="1749"/>
        <v/>
      </c>
      <c r="BE6164" s="123" t="str">
        <f t="shared" si="1743"/>
        <v/>
      </c>
      <c r="BF6164" s="199">
        <f>IF(INDEX('Annexe 6 - Réfrigérants'!B$3:M$12,MATCH(AZ6164,'Annexe 6 - Réfrigérants'!B$3:B$12,0),MATCH('Annexe 3 - Registre de flotte '!AF6164,'Annexe 6 - Réfrigérants'!B$3:M$3,0))="Excl",0,INDEX('Annexe 6 - Réfrigérants'!B$3:M$12,MATCH('Annexe 3 - Registre de flotte '!AZ6164,'Annexe 6 - Réfrigérants'!B$3:B$12,0),MATCH('Annexe 3 - Registre de flotte '!AF6164,'Annexe 6 - Réfrigérants'!B$3:M$3,0)))</f>
        <v>0</v>
      </c>
      <c r="BG6164" s="199">
        <f>BF6164*'Annexe 6 - Réfrigérants'!E$16</f>
        <v>0</v>
      </c>
      <c r="BH6164" s="199">
        <f>IF(N6164&lt;40,'Annexe 6 - Réfrigérants'!C$33,'Annexe 6 - Réfrigérants'!C$34)</f>
        <v>1508.18</v>
      </c>
      <c r="BI6164" s="199">
        <f t="shared" si="1750"/>
        <v>0</v>
      </c>
      <c r="BJ6164" s="200">
        <f t="shared" si="1744"/>
        <v>1989</v>
      </c>
      <c r="BK6164" s="123" t="str">
        <f>INDEX('Annexe 10 - codes'!L:N,MATCH('Annexe 3 - Registre de flotte '!R2684,'Annexe 10 - codes'!L:L,0),3)</f>
        <v>Composite</v>
      </c>
    </row>
    <row r="6165" spans="1:63">
      <c r="A6165" s="123" t="s">
        <v>9457</v>
      </c>
      <c r="B6165" s="123" t="s">
        <v>51831</v>
      </c>
      <c r="C6165" s="123"/>
      <c r="D6165" s="123"/>
      <c r="E6165" s="123" t="s">
        <v>3641</v>
      </c>
      <c r="F6165" s="123" t="s">
        <v>51832</v>
      </c>
      <c r="G6165" s="123" t="s">
        <v>51833</v>
      </c>
      <c r="H6165" s="123" t="s">
        <v>51834</v>
      </c>
      <c r="I6165" s="123" t="s">
        <v>35478</v>
      </c>
      <c r="J6165" s="123" t="s">
        <v>35479</v>
      </c>
      <c r="K6165" s="123" t="s">
        <v>19222</v>
      </c>
      <c r="L6165" s="198">
        <v>44333</v>
      </c>
      <c r="M6165" s="198">
        <v>45560</v>
      </c>
      <c r="N6165" s="123">
        <v>4.8</v>
      </c>
      <c r="O6165" s="123">
        <v>1</v>
      </c>
      <c r="P6165" s="123">
        <v>1.05</v>
      </c>
      <c r="Q6165" s="123" t="s">
        <v>35516</v>
      </c>
      <c r="R6165" s="199">
        <v>3</v>
      </c>
      <c r="S6165" s="123" t="s">
        <v>18623</v>
      </c>
      <c r="T6165" s="123" t="s">
        <v>39746</v>
      </c>
      <c r="U6165" s="123">
        <v>22</v>
      </c>
      <c r="V6165" s="123" t="s">
        <v>35790</v>
      </c>
      <c r="W6165" s="123" t="s">
        <v>35529</v>
      </c>
      <c r="X6165" s="123" t="s">
        <v>35320</v>
      </c>
      <c r="Y6165" s="123" t="s">
        <v>35537</v>
      </c>
      <c r="Z6165" s="123" t="s">
        <v>35785</v>
      </c>
      <c r="AA6165" s="123" t="s">
        <v>35322</v>
      </c>
      <c r="AB6165" s="123" t="s">
        <v>35322</v>
      </c>
      <c r="AC6165" s="123" t="s">
        <v>35322</v>
      </c>
      <c r="AD6165" s="123">
        <f t="shared" si="1733"/>
        <v>12</v>
      </c>
      <c r="AE6165" s="123" t="str">
        <f t="shared" si="1734"/>
        <v>0-12</v>
      </c>
      <c r="AF6165" s="123" t="str">
        <f t="shared" si="1735"/>
        <v>0-18</v>
      </c>
      <c r="AG6165" s="200" t="str">
        <f t="shared" si="1745"/>
        <v>VL0012</v>
      </c>
      <c r="AH6165" s="123" t="str">
        <f>INDEX('Annexe 10 - codes'!Q$2:U$48,MATCH('Annexe 3 - Registre de flotte '!V6165,'Annexe 10 - codes'!Q$2:Q$48,0),5)</f>
        <v>DFN</v>
      </c>
      <c r="AI6165" s="123" t="str">
        <f>INDEX('Annexe 4 - ICV navires'!U$4:W$17,MATCH('Annexe 3 - Registre de flotte '!AH6165,'Annexe 4 - ICV navires'!U$4:U$17,0),3)</f>
        <v>DFN</v>
      </c>
      <c r="AJ6165" s="123" t="str">
        <f>IF(OR(AI6165='Annexe 4 - ICV navires'!B$26,AI6165='Annexe 4 - ICV navires'!B$27,AI6165='Annexe 4 - ICV navires'!B$30),AI6165,"")</f>
        <v>DFN</v>
      </c>
      <c r="AK6165" s="123" t="str">
        <f>IF(AI6165="PS",IF(N6165&lt;20,'Annexe 4 - ICV navires'!B$31,IF(N6165&lt;40,'Annexe 4 - ICV navires'!B$32,IF(N6165&lt;50,'Annexe 4 - ICV navires'!B$33,'Annexe 4 - ICV navires'!B$34))),"")</f>
        <v/>
      </c>
      <c r="AL6165" s="123" t="str">
        <f>IF(AI6165="TM",IF(N6165&lt;50,'Annexe 4 - ICV navires'!B$35,'Annexe 4 - ICV navires'!B$36),"")</f>
        <v/>
      </c>
      <c r="AM6165" s="123" t="str">
        <f>IF(AI6165="DTS",IF(N6165&lt;30,'Annexe 4 - ICV navires'!B$28,'Annexe 4 - ICV navires'!B$29),"")</f>
        <v/>
      </c>
      <c r="AN6165" s="484" t="str">
        <f t="shared" si="1736"/>
        <v>DFN</v>
      </c>
      <c r="AO6165" s="488">
        <f>INDEX('Annexe 4 - ICV navires'!B$4:S$23,MATCH('Annexe 3 - Registre de flotte '!AN6165,'Annexe 4 - ICV navires'!B$4:B$23,0),12)</f>
        <v>498.84526282051286</v>
      </c>
      <c r="AP6165" s="489">
        <f t="shared" si="1737"/>
        <v>2394.4572615384618</v>
      </c>
      <c r="AQ6165" s="488">
        <f>INDEX('Annexe 4 - ICV navires'!B$4:S$23,MATCH('Annexe 3 - Registre de flotte '!AN6165,'Annexe 4 - ICV navires'!B$4:B$23,0),13)</f>
        <v>63.12066640837326</v>
      </c>
      <c r="AR6165" s="489">
        <f t="shared" si="1738"/>
        <v>302.97919876019165</v>
      </c>
      <c r="AS6165" s="488">
        <f>INDEX('Annexe 4 - ICV navires'!B$4:S$23,MATCH('Annexe 3 - Registre de flotte '!AN6165,'Annexe 4 - ICV navires'!B$4:B$23,0),14)</f>
        <v>1785.2377340925448</v>
      </c>
      <c r="AT6165" s="489">
        <f t="shared" si="1739"/>
        <v>8569.1411236442145</v>
      </c>
      <c r="AU6165" s="488">
        <f>INDEX('Annexe 4 - ICV navires'!B$4:S$23,MATCH('Annexe 3 - Registre de flotte '!AN6165,'Annexe 4 - ICV navires'!B$4:B$23,0),15)</f>
        <v>12.775680928729583</v>
      </c>
      <c r="AV6165" s="489">
        <f t="shared" si="1740"/>
        <v>61.323268457901996</v>
      </c>
      <c r="AW6165" s="488">
        <f>INDEX('Annexe 4 - ICV navires'!B$4:S$23,MATCH('Annexe 3 - Registre de flotte '!AN6165,'Annexe 4 - ICV navires'!B$4:B$23,0),16)</f>
        <v>12.650501672240804</v>
      </c>
      <c r="AX6165" s="489">
        <f t="shared" si="1741"/>
        <v>60.722408026755858</v>
      </c>
      <c r="AY6165" s="491" t="str">
        <f>INDEX('Annexe 10 - codes'!Q:S,MATCH('Annexe 3 - Registre de flotte '!V6165,'Annexe 10 - codes'!Q:Q,0),3)</f>
        <v>Dor</v>
      </c>
      <c r="AZ6165" s="123" t="str">
        <f t="shared" si="1746"/>
        <v>Dor</v>
      </c>
      <c r="BA6165" s="123" t="str">
        <f t="shared" si="1747"/>
        <v/>
      </c>
      <c r="BB6165" s="123" t="str">
        <f t="shared" si="1742"/>
        <v/>
      </c>
      <c r="BC6165" s="123" t="str">
        <f t="shared" si="1748"/>
        <v/>
      </c>
      <c r="BD6165" s="123" t="str">
        <f t="shared" si="1749"/>
        <v/>
      </c>
      <c r="BE6165" s="123" t="str">
        <f t="shared" si="1743"/>
        <v/>
      </c>
      <c r="BF6165" s="199">
        <f>IF(INDEX('Annexe 6 - Réfrigérants'!B$3:M$12,MATCH(AZ6165,'Annexe 6 - Réfrigérants'!B$3:B$12,0),MATCH('Annexe 3 - Registre de flotte '!AF6165,'Annexe 6 - Réfrigérants'!B$3:M$3,0))="Excl",0,INDEX('Annexe 6 - Réfrigérants'!B$3:M$12,MATCH('Annexe 3 - Registre de flotte '!AZ6165,'Annexe 6 - Réfrigérants'!B$3:B$12,0),MATCH('Annexe 3 - Registre de flotte '!AF6165,'Annexe 6 - Réfrigérants'!B$3:M$3,0)))</f>
        <v>0</v>
      </c>
      <c r="BG6165" s="199">
        <f>BF6165*'Annexe 6 - Réfrigérants'!E$16</f>
        <v>0</v>
      </c>
      <c r="BH6165" s="199">
        <f>IF(N6165&lt;40,'Annexe 6 - Réfrigérants'!C$33,'Annexe 6 - Réfrigérants'!C$34)</f>
        <v>1508.18</v>
      </c>
      <c r="BI6165" s="199">
        <f t="shared" si="1750"/>
        <v>0</v>
      </c>
      <c r="BJ6165" s="200">
        <f t="shared" si="1744"/>
        <v>1988</v>
      </c>
      <c r="BK6165" s="123" t="str">
        <f>INDEX('Annexe 10 - codes'!L:N,MATCH('Annexe 3 - Registre de flotte '!R2958,'Annexe 10 - codes'!L:L,0),3)</f>
        <v>Bois</v>
      </c>
    </row>
    <row r="6166" spans="1:63">
      <c r="A6166" s="123" t="s">
        <v>9457</v>
      </c>
      <c r="B6166" s="123" t="s">
        <v>63842</v>
      </c>
      <c r="C6166" s="123"/>
      <c r="D6166" s="123"/>
      <c r="E6166" s="123" t="s">
        <v>3641</v>
      </c>
      <c r="F6166" s="123" t="s">
        <v>63843</v>
      </c>
      <c r="G6166" s="123" t="s">
        <v>63844</v>
      </c>
      <c r="H6166" s="123" t="s">
        <v>63845</v>
      </c>
      <c r="I6166" s="123" t="s">
        <v>37024</v>
      </c>
      <c r="J6166" s="123" t="s">
        <v>37025</v>
      </c>
      <c r="K6166" s="123" t="s">
        <v>19222</v>
      </c>
      <c r="L6166" s="198">
        <v>44323</v>
      </c>
      <c r="M6166" s="198">
        <v>45560</v>
      </c>
      <c r="N6166" s="123">
        <v>4.8</v>
      </c>
      <c r="O6166" s="123">
        <v>0.55000000000000004</v>
      </c>
      <c r="P6166" s="123">
        <v>1.58</v>
      </c>
      <c r="Q6166" s="123" t="s">
        <v>35516</v>
      </c>
      <c r="R6166" s="199">
        <v>3</v>
      </c>
      <c r="S6166" s="123" t="s">
        <v>18623</v>
      </c>
      <c r="T6166" s="123" t="s">
        <v>35394</v>
      </c>
      <c r="U6166" s="123">
        <v>44</v>
      </c>
      <c r="V6166" s="123" t="s">
        <v>35882</v>
      </c>
      <c r="W6166" s="123" t="s">
        <v>35319</v>
      </c>
      <c r="X6166" s="123" t="s">
        <v>35320</v>
      </c>
      <c r="Y6166" s="123" t="s">
        <v>35567</v>
      </c>
      <c r="Z6166" s="123" t="s">
        <v>35321</v>
      </c>
      <c r="AA6166" s="123" t="s">
        <v>35322</v>
      </c>
      <c r="AB6166" s="123" t="s">
        <v>35322</v>
      </c>
      <c r="AC6166" s="123" t="s">
        <v>35322</v>
      </c>
      <c r="AD6166" s="123">
        <f t="shared" si="1733"/>
        <v>12</v>
      </c>
      <c r="AE6166" s="123" t="str">
        <f t="shared" si="1734"/>
        <v>0-12</v>
      </c>
      <c r="AF6166" s="123" t="str">
        <f t="shared" si="1735"/>
        <v>0-18</v>
      </c>
      <c r="AG6166" s="200" t="str">
        <f t="shared" si="1745"/>
        <v>VL0012</v>
      </c>
      <c r="AH6166" s="123" t="str">
        <f>INDEX('Annexe 10 - codes'!Q$2:U$48,MATCH('Annexe 3 - Registre de flotte '!V6166,'Annexe 10 - codes'!Q$2:Q$48,0),5)</f>
        <v>DFN</v>
      </c>
      <c r="AI6166" s="123" t="str">
        <f>INDEX('Annexe 4 - ICV navires'!U$4:W$17,MATCH('Annexe 3 - Registre de flotte '!AH6166,'Annexe 4 - ICV navires'!U$4:U$17,0),3)</f>
        <v>DFN</v>
      </c>
      <c r="AJ6166" s="123" t="str">
        <f>IF(OR(AI6166='Annexe 4 - ICV navires'!B$26,AI6166='Annexe 4 - ICV navires'!B$27,AI6166='Annexe 4 - ICV navires'!B$30),AI6166,"")</f>
        <v>DFN</v>
      </c>
      <c r="AK6166" s="123" t="str">
        <f>IF(AI6166="PS",IF(N6166&lt;20,'Annexe 4 - ICV navires'!B$31,IF(N6166&lt;40,'Annexe 4 - ICV navires'!B$32,IF(N6166&lt;50,'Annexe 4 - ICV navires'!B$33,'Annexe 4 - ICV navires'!B$34))),"")</f>
        <v/>
      </c>
      <c r="AL6166" s="123" t="str">
        <f>IF(AI6166="TM",IF(N6166&lt;50,'Annexe 4 - ICV navires'!B$35,'Annexe 4 - ICV navires'!B$36),"")</f>
        <v/>
      </c>
      <c r="AM6166" s="123" t="str">
        <f>IF(AI6166="DTS",IF(N6166&lt;30,'Annexe 4 - ICV navires'!B$28,'Annexe 4 - ICV navires'!B$29),"")</f>
        <v/>
      </c>
      <c r="AN6166" s="484" t="str">
        <f t="shared" si="1736"/>
        <v>DFN</v>
      </c>
      <c r="AO6166" s="488">
        <f>INDEX('Annexe 4 - ICV navires'!B$4:S$23,MATCH('Annexe 3 - Registre de flotte '!AN6166,'Annexe 4 - ICV navires'!B$4:B$23,0),12)</f>
        <v>498.84526282051286</v>
      </c>
      <c r="AP6166" s="489">
        <f t="shared" si="1737"/>
        <v>2394.4572615384618</v>
      </c>
      <c r="AQ6166" s="488">
        <f>INDEX('Annexe 4 - ICV navires'!B$4:S$23,MATCH('Annexe 3 - Registre de flotte '!AN6166,'Annexe 4 - ICV navires'!B$4:B$23,0),13)</f>
        <v>63.12066640837326</v>
      </c>
      <c r="AR6166" s="489">
        <f t="shared" si="1738"/>
        <v>302.97919876019165</v>
      </c>
      <c r="AS6166" s="488">
        <f>INDEX('Annexe 4 - ICV navires'!B$4:S$23,MATCH('Annexe 3 - Registre de flotte '!AN6166,'Annexe 4 - ICV navires'!B$4:B$23,0),14)</f>
        <v>1785.2377340925448</v>
      </c>
      <c r="AT6166" s="489">
        <f t="shared" si="1739"/>
        <v>8569.1411236442145</v>
      </c>
      <c r="AU6166" s="488">
        <f>INDEX('Annexe 4 - ICV navires'!B$4:S$23,MATCH('Annexe 3 - Registre de flotte '!AN6166,'Annexe 4 - ICV navires'!B$4:B$23,0),15)</f>
        <v>12.775680928729583</v>
      </c>
      <c r="AV6166" s="489">
        <f t="shared" si="1740"/>
        <v>61.323268457901996</v>
      </c>
      <c r="AW6166" s="488">
        <f>INDEX('Annexe 4 - ICV navires'!B$4:S$23,MATCH('Annexe 3 - Registre de flotte '!AN6166,'Annexe 4 - ICV navires'!B$4:B$23,0),16)</f>
        <v>12.650501672240804</v>
      </c>
      <c r="AX6166" s="489">
        <f t="shared" si="1741"/>
        <v>60.722408026755858</v>
      </c>
      <c r="AY6166" s="491" t="str">
        <f>INDEX('Annexe 10 - codes'!Q:S,MATCH('Annexe 3 - Registre de flotte '!V6166,'Annexe 10 - codes'!Q:Q,0),3)</f>
        <v>Dor</v>
      </c>
      <c r="AZ6166" s="123" t="str">
        <f t="shared" si="1746"/>
        <v>Dor</v>
      </c>
      <c r="BA6166" s="123" t="str">
        <f t="shared" si="1747"/>
        <v/>
      </c>
      <c r="BB6166" s="123" t="str">
        <f t="shared" si="1742"/>
        <v/>
      </c>
      <c r="BC6166" s="123" t="str">
        <f t="shared" si="1748"/>
        <v/>
      </c>
      <c r="BD6166" s="123" t="str">
        <f t="shared" si="1749"/>
        <v/>
      </c>
      <c r="BE6166" s="123" t="str">
        <f t="shared" si="1743"/>
        <v/>
      </c>
      <c r="BF6166" s="199">
        <f>IF(INDEX('Annexe 6 - Réfrigérants'!B$3:M$12,MATCH(AZ6166,'Annexe 6 - Réfrigérants'!B$3:B$12,0),MATCH('Annexe 3 - Registre de flotte '!AF6166,'Annexe 6 - Réfrigérants'!B$3:M$3,0))="Excl",0,INDEX('Annexe 6 - Réfrigérants'!B$3:M$12,MATCH('Annexe 3 - Registre de flotte '!AZ6166,'Annexe 6 - Réfrigérants'!B$3:B$12,0),MATCH('Annexe 3 - Registre de flotte '!AF6166,'Annexe 6 - Réfrigérants'!B$3:M$3,0)))</f>
        <v>0</v>
      </c>
      <c r="BG6166" s="199">
        <f>BF6166*'Annexe 6 - Réfrigérants'!E$16</f>
        <v>0</v>
      </c>
      <c r="BH6166" s="199">
        <f>IF(N6166&lt;40,'Annexe 6 - Réfrigérants'!C$33,'Annexe 6 - Réfrigérants'!C$34)</f>
        <v>1508.18</v>
      </c>
      <c r="BI6166" s="199">
        <f t="shared" si="1750"/>
        <v>0</v>
      </c>
      <c r="BJ6166" s="200">
        <f t="shared" si="1744"/>
        <v>1999</v>
      </c>
      <c r="BK6166" s="123" t="str">
        <f>INDEX('Annexe 10 - codes'!L:N,MATCH('Annexe 3 - Registre de flotte '!R5100,'Annexe 10 - codes'!L:L,0),3)</f>
        <v>Composite</v>
      </c>
    </row>
    <row r="6167" spans="1:63">
      <c r="A6167" s="123" t="s">
        <v>9457</v>
      </c>
      <c r="B6167" s="123" t="s">
        <v>41826</v>
      </c>
      <c r="C6167" s="123"/>
      <c r="D6167" s="123"/>
      <c r="E6167" s="123" t="s">
        <v>3641</v>
      </c>
      <c r="F6167" s="123" t="s">
        <v>41827</v>
      </c>
      <c r="G6167" s="123" t="s">
        <v>41828</v>
      </c>
      <c r="H6167" s="123" t="s">
        <v>41829</v>
      </c>
      <c r="I6167" s="123" t="s">
        <v>35953</v>
      </c>
      <c r="J6167" s="123" t="s">
        <v>35954</v>
      </c>
      <c r="K6167" s="123" t="s">
        <v>19222</v>
      </c>
      <c r="L6167" s="198">
        <v>44459</v>
      </c>
      <c r="M6167" s="198">
        <v>45560</v>
      </c>
      <c r="N6167" s="123">
        <v>4.7699999999999996</v>
      </c>
      <c r="O6167" s="123">
        <v>0.78</v>
      </c>
      <c r="P6167" s="123">
        <v>1.08</v>
      </c>
      <c r="Q6167" s="123" t="s">
        <v>35516</v>
      </c>
      <c r="R6167" s="199">
        <v>1</v>
      </c>
      <c r="S6167" s="123" t="s">
        <v>35955</v>
      </c>
      <c r="T6167" s="123" t="s">
        <v>35528</v>
      </c>
      <c r="U6167" s="123">
        <v>22</v>
      </c>
      <c r="V6167" s="123" t="s">
        <v>41830</v>
      </c>
      <c r="W6167" s="123" t="s">
        <v>35333</v>
      </c>
      <c r="X6167" s="123" t="s">
        <v>35334</v>
      </c>
      <c r="Y6167" s="123" t="s">
        <v>35322</v>
      </c>
      <c r="Z6167" s="123" t="s">
        <v>35322</v>
      </c>
      <c r="AA6167" s="123" t="s">
        <v>35322</v>
      </c>
      <c r="AB6167" s="123" t="s">
        <v>35322</v>
      </c>
      <c r="AC6167" s="123" t="s">
        <v>35322</v>
      </c>
      <c r="AD6167" s="123">
        <f t="shared" si="1733"/>
        <v>12</v>
      </c>
      <c r="AE6167" s="123" t="str">
        <f t="shared" si="1734"/>
        <v>0-12</v>
      </c>
      <c r="AF6167" s="123" t="str">
        <f t="shared" si="1735"/>
        <v>0-18</v>
      </c>
      <c r="AG6167" s="200" t="str">
        <f t="shared" si="1745"/>
        <v>VL0012</v>
      </c>
      <c r="AH6167" s="123" t="str">
        <f>INDEX('Annexe 10 - codes'!Q$2:U$48,MATCH('Annexe 3 - Registre de flotte '!V6167,'Annexe 10 - codes'!Q$2:Q$48,0),5)</f>
        <v>PS</v>
      </c>
      <c r="AI6167" s="123" t="str">
        <f>INDEX('Annexe 4 - ICV navires'!U$4:W$17,MATCH('Annexe 3 - Registre de flotte '!AH6167,'Annexe 4 - ICV navires'!U$4:U$17,0),3)</f>
        <v>PS</v>
      </c>
      <c r="AJ6167" s="123" t="str">
        <f>IF(OR(AI6167='Annexe 4 - ICV navires'!B$26,AI6167='Annexe 4 - ICV navires'!B$27,AI6167='Annexe 4 - ICV navires'!B$30),AI6167,"")</f>
        <v/>
      </c>
      <c r="AK6167" s="123" t="str">
        <f>IF(AI6167="PS",IF(N6167&lt;20,'Annexe 4 - ICV navires'!B$31,IF(N6167&lt;40,'Annexe 4 - ICV navires'!B$32,IF(N6167&lt;50,'Annexe 4 - ICV navires'!B$33,'Annexe 4 - ICV navires'!B$34))),"")</f>
        <v>PS20-</v>
      </c>
      <c r="AL6167" s="123" t="str">
        <f>IF(AI6167="TM",IF(N6167&lt;50,'Annexe 4 - ICV navires'!B$35,'Annexe 4 - ICV navires'!B$36),"")</f>
        <v/>
      </c>
      <c r="AM6167" s="123" t="str">
        <f>IF(AI6167="DTS",IF(N6167&lt;30,'Annexe 4 - ICV navires'!B$28,'Annexe 4 - ICV navires'!B$29),"")</f>
        <v/>
      </c>
      <c r="AN6167" s="484" t="str">
        <f t="shared" si="1736"/>
        <v>PS20-</v>
      </c>
      <c r="AO6167" s="488">
        <f>INDEX('Annexe 4 - ICV navires'!B$4:S$23,MATCH('Annexe 3 - Registre de flotte '!AN6167,'Annexe 4 - ICV navires'!B$4:B$23,0),12)</f>
        <v>765.61189024390251</v>
      </c>
      <c r="AP6167" s="489">
        <f t="shared" si="1737"/>
        <v>3651.9687164634147</v>
      </c>
      <c r="AQ6167" s="488">
        <f>INDEX('Annexe 4 - ICV navires'!B$4:S$23,MATCH('Annexe 3 - Registre de flotte '!AN6167,'Annexe 4 - ICV navires'!B$4:B$23,0),13)</f>
        <v>125.45873611117899</v>
      </c>
      <c r="AR6167" s="489">
        <f t="shared" si="1738"/>
        <v>598.43817125032376</v>
      </c>
      <c r="AS6167" s="488">
        <f>INDEX('Annexe 4 - ICV navires'!B$4:S$23,MATCH('Annexe 3 - Registre de flotte '!AN6167,'Annexe 4 - ICV navires'!B$4:B$23,0),14)</f>
        <v>204.81098426484223</v>
      </c>
      <c r="AT6167" s="489">
        <f t="shared" si="1739"/>
        <v>976.94839494329733</v>
      </c>
      <c r="AU6167" s="488">
        <f>INDEX('Annexe 4 - ICV navires'!B$4:S$23,MATCH('Annexe 3 - Registre de flotte '!AN6167,'Annexe 4 - ICV navires'!B$4:B$23,0),15)</f>
        <v>0</v>
      </c>
      <c r="AV6167" s="489">
        <f t="shared" si="1740"/>
        <v>0</v>
      </c>
      <c r="AW6167" s="488">
        <f>INDEX('Annexe 4 - ICV navires'!B$4:S$23,MATCH('Annexe 3 - Registre de flotte '!AN6167,'Annexe 4 - ICV navires'!B$4:B$23,0),16)</f>
        <v>21.120084947551323</v>
      </c>
      <c r="AX6167" s="489">
        <f t="shared" si="1741"/>
        <v>100.7428051998198</v>
      </c>
      <c r="AY6167" s="491" t="str">
        <f>INDEX('Annexe 10 - codes'!Q:S,MATCH('Annexe 3 - Registre de flotte '!V6167,'Annexe 10 - codes'!Q:Q,0),3)</f>
        <v>ChaP</v>
      </c>
      <c r="AZ6167" s="123" t="str">
        <f t="shared" si="1746"/>
        <v>ChaP</v>
      </c>
      <c r="BA6167" s="123" t="str">
        <f t="shared" si="1747"/>
        <v/>
      </c>
      <c r="BB6167" s="123" t="str">
        <f t="shared" si="1742"/>
        <v/>
      </c>
      <c r="BC6167" s="123" t="str">
        <f t="shared" si="1748"/>
        <v/>
      </c>
      <c r="BD6167" s="123" t="str">
        <f t="shared" si="1749"/>
        <v/>
      </c>
      <c r="BE6167" s="123" t="str">
        <f t="shared" si="1743"/>
        <v/>
      </c>
      <c r="BF6167" s="199">
        <f>IF(INDEX('Annexe 6 - Réfrigérants'!B$3:M$12,MATCH(AZ6167,'Annexe 6 - Réfrigérants'!B$3:B$12,0),MATCH('Annexe 3 - Registre de flotte '!AF6167,'Annexe 6 - Réfrigérants'!B$3:M$3,0))="Excl",0,INDEX('Annexe 6 - Réfrigérants'!B$3:M$12,MATCH('Annexe 3 - Registre de flotte '!AZ6167,'Annexe 6 - Réfrigérants'!B$3:B$12,0),MATCH('Annexe 3 - Registre de flotte '!AF6167,'Annexe 6 - Réfrigérants'!B$3:M$3,0)))</f>
        <v>0</v>
      </c>
      <c r="BG6167" s="199">
        <f>BF6167*'Annexe 6 - Réfrigérants'!E$16</f>
        <v>0</v>
      </c>
      <c r="BH6167" s="199">
        <f>IF(N6167&lt;40,'Annexe 6 - Réfrigérants'!C$33,'Annexe 6 - Réfrigérants'!C$34)</f>
        <v>1508.18</v>
      </c>
      <c r="BI6167" s="199">
        <f t="shared" si="1750"/>
        <v>0</v>
      </c>
      <c r="BJ6167" s="200">
        <f t="shared" si="1744"/>
        <v>1972</v>
      </c>
      <c r="BK6167" s="123" t="str">
        <f>INDEX('Annexe 10 - codes'!L:N,MATCH('Annexe 3 - Registre de flotte '!R1150,'Annexe 10 - codes'!L:L,0),3)</f>
        <v>Composite</v>
      </c>
    </row>
    <row r="6168" spans="1:63">
      <c r="A6168" s="123" t="s">
        <v>9457</v>
      </c>
      <c r="B6168" s="123" t="s">
        <v>38775</v>
      </c>
      <c r="C6168" s="123"/>
      <c r="D6168" s="123"/>
      <c r="E6168" s="123" t="s">
        <v>3641</v>
      </c>
      <c r="F6168" s="123" t="s">
        <v>38776</v>
      </c>
      <c r="G6168" s="123" t="s">
        <v>38777</v>
      </c>
      <c r="H6168" s="123" t="s">
        <v>38778</v>
      </c>
      <c r="I6168" s="123" t="s">
        <v>35478</v>
      </c>
      <c r="J6168" s="123" t="s">
        <v>35479</v>
      </c>
      <c r="K6168" s="123" t="s">
        <v>4271</v>
      </c>
      <c r="L6168" s="198">
        <v>44797</v>
      </c>
      <c r="M6168" s="198">
        <v>45560</v>
      </c>
      <c r="N6168" s="123">
        <v>4.75</v>
      </c>
      <c r="O6168" s="123">
        <v>0.44</v>
      </c>
      <c r="P6168" s="123">
        <v>0.99</v>
      </c>
      <c r="Q6168" s="123" t="s">
        <v>35516</v>
      </c>
      <c r="R6168" s="199">
        <v>1</v>
      </c>
      <c r="S6168" s="123" t="s">
        <v>18623</v>
      </c>
      <c r="T6168" s="123" t="s">
        <v>36121</v>
      </c>
      <c r="U6168" s="123">
        <v>18</v>
      </c>
      <c r="V6168" s="123" t="s">
        <v>35318</v>
      </c>
      <c r="W6168" s="123" t="s">
        <v>35319</v>
      </c>
      <c r="X6168" s="123" t="s">
        <v>35320</v>
      </c>
      <c r="Y6168" s="123" t="s">
        <v>35785</v>
      </c>
      <c r="Z6168" s="123" t="s">
        <v>35321</v>
      </c>
      <c r="AA6168" s="123" t="s">
        <v>35322</v>
      </c>
      <c r="AB6168" s="123" t="s">
        <v>35322</v>
      </c>
      <c r="AC6168" s="123" t="s">
        <v>35322</v>
      </c>
      <c r="AD6168" s="123">
        <f t="shared" si="1733"/>
        <v>12</v>
      </c>
      <c r="AE6168" s="123" t="str">
        <f t="shared" si="1734"/>
        <v>0-12</v>
      </c>
      <c r="AF6168" s="123" t="str">
        <f t="shared" si="1735"/>
        <v>0-18</v>
      </c>
      <c r="AG6168" s="200" t="str">
        <f t="shared" si="1745"/>
        <v>VL0012</v>
      </c>
      <c r="AH6168" s="123" t="str">
        <f>INDEX('Annexe 10 - codes'!Q$2:U$48,MATCH('Annexe 3 - Registre de flotte '!V6168,'Annexe 10 - codes'!Q$2:Q$48,0),5)</f>
        <v>DFN</v>
      </c>
      <c r="AI6168" s="123" t="str">
        <f>INDEX('Annexe 4 - ICV navires'!U$4:W$17,MATCH('Annexe 3 - Registre de flotte '!AH6168,'Annexe 4 - ICV navires'!U$4:U$17,0),3)</f>
        <v>DFN</v>
      </c>
      <c r="AJ6168" s="123" t="str">
        <f>IF(OR(AI6168='Annexe 4 - ICV navires'!B$26,AI6168='Annexe 4 - ICV navires'!B$27,AI6168='Annexe 4 - ICV navires'!B$30),AI6168,"")</f>
        <v>DFN</v>
      </c>
      <c r="AK6168" s="123" t="str">
        <f>IF(AI6168="PS",IF(N6168&lt;20,'Annexe 4 - ICV navires'!B$31,IF(N6168&lt;40,'Annexe 4 - ICV navires'!B$32,IF(N6168&lt;50,'Annexe 4 - ICV navires'!B$33,'Annexe 4 - ICV navires'!B$34))),"")</f>
        <v/>
      </c>
      <c r="AL6168" s="123" t="str">
        <f>IF(AI6168="TM",IF(N6168&lt;50,'Annexe 4 - ICV navires'!B$35,'Annexe 4 - ICV navires'!B$36),"")</f>
        <v/>
      </c>
      <c r="AM6168" s="123" t="str">
        <f>IF(AI6168="DTS",IF(N6168&lt;30,'Annexe 4 - ICV navires'!B$28,'Annexe 4 - ICV navires'!B$29),"")</f>
        <v/>
      </c>
      <c r="AN6168" s="484" t="str">
        <f t="shared" si="1736"/>
        <v>DFN</v>
      </c>
      <c r="AO6168" s="488">
        <f>INDEX('Annexe 4 - ICV navires'!B$4:S$23,MATCH('Annexe 3 - Registre de flotte '!AN6168,'Annexe 4 - ICV navires'!B$4:B$23,0),12)</f>
        <v>498.84526282051286</v>
      </c>
      <c r="AP6168" s="489">
        <f t="shared" si="1737"/>
        <v>2369.5149983974361</v>
      </c>
      <c r="AQ6168" s="488">
        <f>INDEX('Annexe 4 - ICV navires'!B$4:S$23,MATCH('Annexe 3 - Registre de flotte '!AN6168,'Annexe 4 - ICV navires'!B$4:B$23,0),13)</f>
        <v>63.12066640837326</v>
      </c>
      <c r="AR6168" s="489">
        <f t="shared" si="1738"/>
        <v>299.82316543977299</v>
      </c>
      <c r="AS6168" s="488">
        <f>INDEX('Annexe 4 - ICV navires'!B$4:S$23,MATCH('Annexe 3 - Registre de flotte '!AN6168,'Annexe 4 - ICV navires'!B$4:B$23,0),14)</f>
        <v>1785.2377340925448</v>
      </c>
      <c r="AT6168" s="489">
        <f t="shared" si="1739"/>
        <v>8479.8792369395869</v>
      </c>
      <c r="AU6168" s="488">
        <f>INDEX('Annexe 4 - ICV navires'!B$4:S$23,MATCH('Annexe 3 - Registre de flotte '!AN6168,'Annexe 4 - ICV navires'!B$4:B$23,0),15)</f>
        <v>12.775680928729583</v>
      </c>
      <c r="AV6168" s="489">
        <f t="shared" si="1740"/>
        <v>60.684484411465519</v>
      </c>
      <c r="AW6168" s="488">
        <f>INDEX('Annexe 4 - ICV navires'!B$4:S$23,MATCH('Annexe 3 - Registre de flotte '!AN6168,'Annexe 4 - ICV navires'!B$4:B$23,0),16)</f>
        <v>12.650501672240804</v>
      </c>
      <c r="AX6168" s="489">
        <f t="shared" si="1741"/>
        <v>60.08988294314382</v>
      </c>
      <c r="AY6168" s="491" t="str">
        <f>INDEX('Annexe 10 - codes'!Q:S,MATCH('Annexe 3 - Registre de flotte '!V6168,'Annexe 10 - codes'!Q:Q,0),3)</f>
        <v>Dor</v>
      </c>
      <c r="AZ6168" s="123" t="str">
        <f t="shared" si="1746"/>
        <v>Dor</v>
      </c>
      <c r="BA6168" s="123" t="str">
        <f t="shared" si="1747"/>
        <v/>
      </c>
      <c r="BB6168" s="123" t="str">
        <f t="shared" si="1742"/>
        <v/>
      </c>
      <c r="BC6168" s="123" t="str">
        <f t="shared" si="1748"/>
        <v/>
      </c>
      <c r="BD6168" s="123" t="str">
        <f t="shared" si="1749"/>
        <v/>
      </c>
      <c r="BE6168" s="123" t="str">
        <f t="shared" si="1743"/>
        <v/>
      </c>
      <c r="BF6168" s="199">
        <f>IF(INDEX('Annexe 6 - Réfrigérants'!B$3:M$12,MATCH(AZ6168,'Annexe 6 - Réfrigérants'!B$3:B$12,0),MATCH('Annexe 3 - Registre de flotte '!AF6168,'Annexe 6 - Réfrigérants'!B$3:M$3,0))="Excl",0,INDEX('Annexe 6 - Réfrigérants'!B$3:M$12,MATCH('Annexe 3 - Registre de flotte '!AZ6168,'Annexe 6 - Réfrigérants'!B$3:B$12,0),MATCH('Annexe 3 - Registre de flotte '!AF6168,'Annexe 6 - Réfrigérants'!B$3:M$3,0)))</f>
        <v>0</v>
      </c>
      <c r="BG6168" s="199">
        <f>BF6168*'Annexe 6 - Réfrigérants'!E$16</f>
        <v>0</v>
      </c>
      <c r="BH6168" s="199">
        <f>IF(N6168&lt;40,'Annexe 6 - Réfrigérants'!C$33,'Annexe 6 - Réfrigérants'!C$34)</f>
        <v>1508.18</v>
      </c>
      <c r="BI6168" s="199">
        <f t="shared" si="1750"/>
        <v>0</v>
      </c>
      <c r="BJ6168" s="200">
        <f t="shared" si="1744"/>
        <v>1976</v>
      </c>
      <c r="BK6168" s="123" t="str">
        <f>INDEX('Annexe 10 - codes'!L:N,MATCH('Annexe 3 - Registre de flotte '!R599,'Annexe 10 - codes'!L:L,0),3)</f>
        <v>Bois</v>
      </c>
    </row>
    <row r="6169" spans="1:63">
      <c r="A6169" s="123" t="s">
        <v>9457</v>
      </c>
      <c r="B6169" s="123" t="s">
        <v>43404</v>
      </c>
      <c r="C6169" s="123"/>
      <c r="D6169" s="123"/>
      <c r="E6169" s="123" t="s">
        <v>3641</v>
      </c>
      <c r="F6169" s="123" t="s">
        <v>43405</v>
      </c>
      <c r="G6169" s="123" t="s">
        <v>43406</v>
      </c>
      <c r="H6169" s="123" t="s">
        <v>43407</v>
      </c>
      <c r="I6169" s="123" t="s">
        <v>35463</v>
      </c>
      <c r="J6169" s="123" t="s">
        <v>35464</v>
      </c>
      <c r="K6169" s="123" t="s">
        <v>19222</v>
      </c>
      <c r="L6169" s="198">
        <v>44333</v>
      </c>
      <c r="M6169" s="198">
        <v>44976</v>
      </c>
      <c r="N6169" s="123">
        <v>4.75</v>
      </c>
      <c r="O6169" s="123">
        <v>0.45</v>
      </c>
      <c r="P6169" s="123">
        <v>0.98</v>
      </c>
      <c r="Q6169" s="123" t="s">
        <v>35516</v>
      </c>
      <c r="R6169" s="199">
        <v>1</v>
      </c>
      <c r="S6169" s="123" t="s">
        <v>18623</v>
      </c>
      <c r="T6169" s="123" t="s">
        <v>36877</v>
      </c>
      <c r="U6169" s="123">
        <v>14</v>
      </c>
      <c r="V6169" s="123" t="s">
        <v>35537</v>
      </c>
      <c r="W6169" s="123" t="s">
        <v>35319</v>
      </c>
      <c r="X6169" s="123" t="s">
        <v>35320</v>
      </c>
      <c r="Y6169" s="123" t="s">
        <v>35378</v>
      </c>
      <c r="Z6169" s="123" t="s">
        <v>35322</v>
      </c>
      <c r="AA6169" s="123" t="s">
        <v>35322</v>
      </c>
      <c r="AB6169" s="123" t="s">
        <v>35322</v>
      </c>
      <c r="AC6169" s="123" t="s">
        <v>35322</v>
      </c>
      <c r="AD6169" s="123">
        <f t="shared" si="1733"/>
        <v>12</v>
      </c>
      <c r="AE6169" s="123" t="str">
        <f t="shared" si="1734"/>
        <v>0-12</v>
      </c>
      <c r="AF6169" s="123" t="str">
        <f t="shared" si="1735"/>
        <v>0-18</v>
      </c>
      <c r="AG6169" s="200" t="str">
        <f t="shared" si="1745"/>
        <v>VL0012</v>
      </c>
      <c r="AH6169" s="123" t="str">
        <f>INDEX('Annexe 10 - codes'!Q$2:U$48,MATCH('Annexe 3 - Registre de flotte '!V6169,'Annexe 10 - codes'!Q$2:Q$48,0),5)</f>
        <v>DFN</v>
      </c>
      <c r="AI6169" s="123" t="str">
        <f>INDEX('Annexe 4 - ICV navires'!U$4:W$17,MATCH('Annexe 3 - Registre de flotte '!AH6169,'Annexe 4 - ICV navires'!U$4:U$17,0),3)</f>
        <v>DFN</v>
      </c>
      <c r="AJ6169" s="123" t="str">
        <f>IF(OR(AI6169='Annexe 4 - ICV navires'!B$26,AI6169='Annexe 4 - ICV navires'!B$27,AI6169='Annexe 4 - ICV navires'!B$30),AI6169,"")</f>
        <v>DFN</v>
      </c>
      <c r="AK6169" s="123" t="str">
        <f>IF(AI6169="PS",IF(N6169&lt;20,'Annexe 4 - ICV navires'!B$31,IF(N6169&lt;40,'Annexe 4 - ICV navires'!B$32,IF(N6169&lt;50,'Annexe 4 - ICV navires'!B$33,'Annexe 4 - ICV navires'!B$34))),"")</f>
        <v/>
      </c>
      <c r="AL6169" s="123" t="str">
        <f>IF(AI6169="TM",IF(N6169&lt;50,'Annexe 4 - ICV navires'!B$35,'Annexe 4 - ICV navires'!B$36),"")</f>
        <v/>
      </c>
      <c r="AM6169" s="123" t="str">
        <f>IF(AI6169="DTS",IF(N6169&lt;30,'Annexe 4 - ICV navires'!B$28,'Annexe 4 - ICV navires'!B$29),"")</f>
        <v/>
      </c>
      <c r="AN6169" s="484" t="str">
        <f t="shared" si="1736"/>
        <v>DFN</v>
      </c>
      <c r="AO6169" s="488">
        <f>INDEX('Annexe 4 - ICV navires'!B$4:S$23,MATCH('Annexe 3 - Registre de flotte '!AN6169,'Annexe 4 - ICV navires'!B$4:B$23,0),12)</f>
        <v>498.84526282051286</v>
      </c>
      <c r="AP6169" s="489">
        <f t="shared" si="1737"/>
        <v>2369.5149983974361</v>
      </c>
      <c r="AQ6169" s="488">
        <f>INDEX('Annexe 4 - ICV navires'!B$4:S$23,MATCH('Annexe 3 - Registre de flotte '!AN6169,'Annexe 4 - ICV navires'!B$4:B$23,0),13)</f>
        <v>63.12066640837326</v>
      </c>
      <c r="AR6169" s="489">
        <f t="shared" si="1738"/>
        <v>299.82316543977299</v>
      </c>
      <c r="AS6169" s="488">
        <f>INDEX('Annexe 4 - ICV navires'!B$4:S$23,MATCH('Annexe 3 - Registre de flotte '!AN6169,'Annexe 4 - ICV navires'!B$4:B$23,0),14)</f>
        <v>1785.2377340925448</v>
      </c>
      <c r="AT6169" s="489">
        <f t="shared" si="1739"/>
        <v>8479.8792369395869</v>
      </c>
      <c r="AU6169" s="488">
        <f>INDEX('Annexe 4 - ICV navires'!B$4:S$23,MATCH('Annexe 3 - Registre de flotte '!AN6169,'Annexe 4 - ICV navires'!B$4:B$23,0),15)</f>
        <v>12.775680928729583</v>
      </c>
      <c r="AV6169" s="489">
        <f t="shared" si="1740"/>
        <v>60.684484411465519</v>
      </c>
      <c r="AW6169" s="488">
        <f>INDEX('Annexe 4 - ICV navires'!B$4:S$23,MATCH('Annexe 3 - Registre de flotte '!AN6169,'Annexe 4 - ICV navires'!B$4:B$23,0),16)</f>
        <v>12.650501672240804</v>
      </c>
      <c r="AX6169" s="489">
        <f t="shared" si="1741"/>
        <v>60.08988294314382</v>
      </c>
      <c r="AY6169" s="491" t="str">
        <f>INDEX('Annexe 10 - codes'!Q:S,MATCH('Annexe 3 - Registre de flotte '!V6169,'Annexe 10 - codes'!Q:Q,0),3)</f>
        <v>Dor</v>
      </c>
      <c r="AZ6169" s="123" t="str">
        <f t="shared" si="1746"/>
        <v>Dor</v>
      </c>
      <c r="BA6169" s="123" t="str">
        <f t="shared" si="1747"/>
        <v/>
      </c>
      <c r="BB6169" s="123" t="str">
        <f t="shared" si="1742"/>
        <v/>
      </c>
      <c r="BC6169" s="123" t="str">
        <f t="shared" si="1748"/>
        <v/>
      </c>
      <c r="BD6169" s="123" t="str">
        <f t="shared" si="1749"/>
        <v/>
      </c>
      <c r="BE6169" s="123" t="str">
        <f t="shared" si="1743"/>
        <v/>
      </c>
      <c r="BF6169" s="199">
        <f>IF(INDEX('Annexe 6 - Réfrigérants'!B$3:M$12,MATCH(AZ6169,'Annexe 6 - Réfrigérants'!B$3:B$12,0),MATCH('Annexe 3 - Registre de flotte '!AF6169,'Annexe 6 - Réfrigérants'!B$3:M$3,0))="Excl",0,INDEX('Annexe 6 - Réfrigérants'!B$3:M$12,MATCH('Annexe 3 - Registre de flotte '!AZ6169,'Annexe 6 - Réfrigérants'!B$3:B$12,0),MATCH('Annexe 3 - Registre de flotte '!AF6169,'Annexe 6 - Réfrigérants'!B$3:M$3,0)))</f>
        <v>0</v>
      </c>
      <c r="BG6169" s="199">
        <f>BF6169*'Annexe 6 - Réfrigérants'!E$16</f>
        <v>0</v>
      </c>
      <c r="BH6169" s="199">
        <f>IF(N6169&lt;40,'Annexe 6 - Réfrigérants'!C$33,'Annexe 6 - Réfrigérants'!C$34)</f>
        <v>1508.18</v>
      </c>
      <c r="BI6169" s="199">
        <f t="shared" si="1750"/>
        <v>0</v>
      </c>
      <c r="BJ6169" s="200">
        <f t="shared" si="1744"/>
        <v>1957</v>
      </c>
      <c r="BK6169" s="123" t="str">
        <f>INDEX('Annexe 10 - codes'!L:N,MATCH('Annexe 3 - Registre de flotte '!R1436,'Annexe 10 - codes'!L:L,0),3)</f>
        <v>Bois</v>
      </c>
    </row>
    <row r="6170" spans="1:63">
      <c r="A6170" s="123" t="s">
        <v>9457</v>
      </c>
      <c r="B6170" s="123" t="s">
        <v>48610</v>
      </c>
      <c r="C6170" s="123"/>
      <c r="D6170" s="123"/>
      <c r="E6170" s="123" t="s">
        <v>3641</v>
      </c>
      <c r="F6170" s="123" t="s">
        <v>48611</v>
      </c>
      <c r="G6170" s="123" t="s">
        <v>48612</v>
      </c>
      <c r="H6170" s="123" t="s">
        <v>44034</v>
      </c>
      <c r="I6170" s="123" t="s">
        <v>35574</v>
      </c>
      <c r="J6170" s="123" t="s">
        <v>35575</v>
      </c>
      <c r="K6170" s="123" t="s">
        <v>19222</v>
      </c>
      <c r="L6170" s="198">
        <v>44333</v>
      </c>
      <c r="M6170" s="198">
        <v>45560</v>
      </c>
      <c r="N6170" s="123">
        <v>4.75</v>
      </c>
      <c r="O6170" s="123">
        <v>0.59</v>
      </c>
      <c r="P6170" s="123">
        <v>0.73</v>
      </c>
      <c r="Q6170" s="123" t="s">
        <v>35516</v>
      </c>
      <c r="R6170" s="199">
        <v>3</v>
      </c>
      <c r="S6170" s="123" t="s">
        <v>18623</v>
      </c>
      <c r="T6170" s="123" t="s">
        <v>40052</v>
      </c>
      <c r="U6170" s="123"/>
      <c r="V6170" s="123" t="s">
        <v>35321</v>
      </c>
      <c r="W6170" s="123" t="s">
        <v>35529</v>
      </c>
      <c r="X6170" s="123" t="s">
        <v>35320</v>
      </c>
      <c r="Y6170" s="123" t="s">
        <v>35378</v>
      </c>
      <c r="Z6170" s="123" t="s">
        <v>35785</v>
      </c>
      <c r="AA6170" s="123" t="s">
        <v>35537</v>
      </c>
      <c r="AB6170" s="123" t="s">
        <v>35318</v>
      </c>
      <c r="AC6170" s="123" t="s">
        <v>35322</v>
      </c>
      <c r="AD6170" s="123">
        <f t="shared" si="1733"/>
        <v>12</v>
      </c>
      <c r="AE6170" s="123" t="str">
        <f t="shared" si="1734"/>
        <v>0-12</v>
      </c>
      <c r="AF6170" s="123" t="str">
        <f t="shared" si="1735"/>
        <v>0-18</v>
      </c>
      <c r="AG6170" s="200" t="str">
        <f t="shared" si="1745"/>
        <v>VL0012</v>
      </c>
      <c r="AH6170" s="123" t="str">
        <f>INDEX('Annexe 10 - codes'!Q$2:U$48,MATCH('Annexe 3 - Registre de flotte '!V6170,'Annexe 10 - codes'!Q$2:Q$48,0),5)</f>
        <v>FPO</v>
      </c>
      <c r="AI6170" s="123" t="str">
        <f>INDEX('Annexe 4 - ICV navires'!U$4:W$17,MATCH('Annexe 3 - Registre de flotte '!AH6170,'Annexe 4 - ICV navires'!U$4:U$17,0),3)</f>
        <v>DRB</v>
      </c>
      <c r="AJ6170" s="123" t="str">
        <f>IF(OR(AI6170='Annexe 4 - ICV navires'!B$26,AI6170='Annexe 4 - ICV navires'!B$27,AI6170='Annexe 4 - ICV navires'!B$30),AI6170,"")</f>
        <v>DRB</v>
      </c>
      <c r="AK6170" s="123" t="str">
        <f>IF(AI6170="PS",IF(N6170&lt;20,'Annexe 4 - ICV navires'!B$31,IF(N6170&lt;40,'Annexe 4 - ICV navires'!B$32,IF(N6170&lt;50,'Annexe 4 - ICV navires'!B$33,'Annexe 4 - ICV navires'!B$34))),"")</f>
        <v/>
      </c>
      <c r="AL6170" s="123" t="str">
        <f>IF(AI6170="TM",IF(N6170&lt;50,'Annexe 4 - ICV navires'!B$35,'Annexe 4 - ICV navires'!B$36),"")</f>
        <v/>
      </c>
      <c r="AM6170" s="123" t="str">
        <f>IF(AI6170="DTS",IF(N6170&lt;30,'Annexe 4 - ICV navires'!B$28,'Annexe 4 - ICV navires'!B$29),"")</f>
        <v/>
      </c>
      <c r="AN6170" s="484" t="str">
        <f t="shared" si="1736"/>
        <v>DRB</v>
      </c>
      <c r="AO6170" s="488">
        <f>INDEX('Annexe 4 - ICV navires'!B$4:S$23,MATCH('Annexe 3 - Registre de flotte '!AN6170,'Annexe 4 - ICV navires'!B$4:B$23,0),12)</f>
        <v>155.1847931034483</v>
      </c>
      <c r="AP6170" s="489">
        <f t="shared" si="1737"/>
        <v>737.12776724137939</v>
      </c>
      <c r="AQ6170" s="488">
        <f>INDEX('Annexe 4 - ICV navires'!B$4:S$23,MATCH('Annexe 3 - Registre de flotte '!AN6170,'Annexe 4 - ICV navires'!B$4:B$23,0),13)</f>
        <v>44.921748559487199</v>
      </c>
      <c r="AR6170" s="489">
        <f t="shared" si="1738"/>
        <v>213.3783056575642</v>
      </c>
      <c r="AS6170" s="488">
        <f>INDEX('Annexe 4 - ICV navires'!B$4:S$23,MATCH('Annexe 3 - Registre de flotte '!AN6170,'Annexe 4 - ICV navires'!B$4:B$23,0),14)</f>
        <v>50.77764717894469</v>
      </c>
      <c r="AT6170" s="489">
        <f t="shared" si="1739"/>
        <v>241.19382409998727</v>
      </c>
      <c r="AU6170" s="488">
        <f>INDEX('Annexe 4 - ICV navires'!B$4:S$23,MATCH('Annexe 3 - Registre de flotte '!AN6170,'Annexe 4 - ICV navires'!B$4:B$23,0),15)</f>
        <v>83.765465925476207</v>
      </c>
      <c r="AV6170" s="489">
        <f t="shared" si="1740"/>
        <v>397.88596314601199</v>
      </c>
      <c r="AW6170" s="488">
        <f>INDEX('Annexe 4 - ICV navires'!B$4:S$23,MATCH('Annexe 3 - Registre de flotte '!AN6170,'Annexe 4 - ICV navires'!B$4:B$23,0),16)</f>
        <v>0</v>
      </c>
      <c r="AX6170" s="489">
        <f t="shared" si="1741"/>
        <v>0</v>
      </c>
      <c r="AY6170" s="491" t="str">
        <f>INDEX('Annexe 10 - codes'!Q:S,MATCH('Annexe 3 - Registre de flotte '!V6170,'Annexe 10 - codes'!Q:Q,0),3)</f>
        <v>Dor</v>
      </c>
      <c r="AZ6170" s="123" t="str">
        <f t="shared" si="1746"/>
        <v>Dor</v>
      </c>
      <c r="BA6170" s="123" t="str">
        <f t="shared" si="1747"/>
        <v/>
      </c>
      <c r="BB6170" s="123" t="str">
        <f t="shared" si="1742"/>
        <v/>
      </c>
      <c r="BC6170" s="123" t="str">
        <f t="shared" si="1748"/>
        <v/>
      </c>
      <c r="BD6170" s="123" t="str">
        <f t="shared" si="1749"/>
        <v/>
      </c>
      <c r="BE6170" s="123" t="str">
        <f t="shared" si="1743"/>
        <v/>
      </c>
      <c r="BF6170" s="199">
        <f>IF(INDEX('Annexe 6 - Réfrigérants'!B$3:M$12,MATCH(AZ6170,'Annexe 6 - Réfrigérants'!B$3:B$12,0),MATCH('Annexe 3 - Registre de flotte '!AF6170,'Annexe 6 - Réfrigérants'!B$3:M$3,0))="Excl",0,INDEX('Annexe 6 - Réfrigérants'!B$3:M$12,MATCH('Annexe 3 - Registre de flotte '!AZ6170,'Annexe 6 - Réfrigérants'!B$3:B$12,0),MATCH('Annexe 3 - Registre de flotte '!AF6170,'Annexe 6 - Réfrigérants'!B$3:M$3,0)))</f>
        <v>0</v>
      </c>
      <c r="BG6170" s="199">
        <f>BF6170*'Annexe 6 - Réfrigérants'!E$16</f>
        <v>0</v>
      </c>
      <c r="BH6170" s="199">
        <f>IF(N6170&lt;40,'Annexe 6 - Réfrigérants'!C$33,'Annexe 6 - Réfrigérants'!C$34)</f>
        <v>1508.18</v>
      </c>
      <c r="BI6170" s="199">
        <f t="shared" si="1750"/>
        <v>0</v>
      </c>
      <c r="BJ6170" s="200">
        <f t="shared" si="1744"/>
        <v>1986</v>
      </c>
      <c r="BK6170" s="123" t="str">
        <f>INDEX('Annexe 10 - codes'!L:N,MATCH('Annexe 3 - Registre de flotte '!R2380,'Annexe 10 - codes'!L:L,0),3)</f>
        <v>Composite</v>
      </c>
    </row>
    <row r="6171" spans="1:63">
      <c r="A6171" s="123" t="s">
        <v>9457</v>
      </c>
      <c r="B6171" s="123" t="s">
        <v>59039</v>
      </c>
      <c r="C6171" s="123"/>
      <c r="D6171" s="123"/>
      <c r="E6171" s="123" t="s">
        <v>59040</v>
      </c>
      <c r="F6171" s="123" t="s">
        <v>59041</v>
      </c>
      <c r="G6171" s="123" t="s">
        <v>59042</v>
      </c>
      <c r="H6171" s="123" t="s">
        <v>20926</v>
      </c>
      <c r="I6171" s="123" t="s">
        <v>35463</v>
      </c>
      <c r="J6171" s="123" t="s">
        <v>35464</v>
      </c>
      <c r="K6171" s="123" t="s">
        <v>19222</v>
      </c>
      <c r="L6171" s="198">
        <v>44333</v>
      </c>
      <c r="M6171" s="198">
        <v>45560</v>
      </c>
      <c r="N6171" s="123">
        <v>4.75</v>
      </c>
      <c r="O6171" s="123">
        <v>0.96</v>
      </c>
      <c r="P6171" s="123">
        <v>0.96</v>
      </c>
      <c r="Q6171" s="123" t="s">
        <v>35516</v>
      </c>
      <c r="R6171" s="199">
        <v>3</v>
      </c>
      <c r="S6171" s="123" t="s">
        <v>18623</v>
      </c>
      <c r="T6171" s="123" t="s">
        <v>35480</v>
      </c>
      <c r="U6171" s="123">
        <v>37</v>
      </c>
      <c r="V6171" s="123" t="s">
        <v>35537</v>
      </c>
      <c r="W6171" s="123" t="s">
        <v>35319</v>
      </c>
      <c r="X6171" s="123" t="s">
        <v>35320</v>
      </c>
      <c r="Y6171" s="123" t="s">
        <v>35378</v>
      </c>
      <c r="Z6171" s="123" t="s">
        <v>35318</v>
      </c>
      <c r="AA6171" s="123" t="s">
        <v>35322</v>
      </c>
      <c r="AB6171" s="123" t="s">
        <v>35322</v>
      </c>
      <c r="AC6171" s="123" t="s">
        <v>35322</v>
      </c>
      <c r="AD6171" s="123">
        <f t="shared" si="1733"/>
        <v>12</v>
      </c>
      <c r="AE6171" s="123" t="str">
        <f t="shared" si="1734"/>
        <v>0-12</v>
      </c>
      <c r="AF6171" s="123" t="str">
        <f t="shared" si="1735"/>
        <v>0-18</v>
      </c>
      <c r="AG6171" s="200" t="str">
        <f t="shared" si="1745"/>
        <v>VL0012</v>
      </c>
      <c r="AH6171" s="123" t="str">
        <f>INDEX('Annexe 10 - codes'!Q$2:U$48,MATCH('Annexe 3 - Registre de flotte '!V6171,'Annexe 10 - codes'!Q$2:Q$48,0),5)</f>
        <v>DFN</v>
      </c>
      <c r="AI6171" s="123" t="str">
        <f>INDEX('Annexe 4 - ICV navires'!U$4:W$17,MATCH('Annexe 3 - Registre de flotte '!AH6171,'Annexe 4 - ICV navires'!U$4:U$17,0),3)</f>
        <v>DFN</v>
      </c>
      <c r="AJ6171" s="123" t="str">
        <f>IF(OR(AI6171='Annexe 4 - ICV navires'!B$26,AI6171='Annexe 4 - ICV navires'!B$27,AI6171='Annexe 4 - ICV navires'!B$30),AI6171,"")</f>
        <v>DFN</v>
      </c>
      <c r="AK6171" s="123" t="str">
        <f>IF(AI6171="PS",IF(N6171&lt;20,'Annexe 4 - ICV navires'!B$31,IF(N6171&lt;40,'Annexe 4 - ICV navires'!B$32,IF(N6171&lt;50,'Annexe 4 - ICV navires'!B$33,'Annexe 4 - ICV navires'!B$34))),"")</f>
        <v/>
      </c>
      <c r="AL6171" s="123" t="str">
        <f>IF(AI6171="TM",IF(N6171&lt;50,'Annexe 4 - ICV navires'!B$35,'Annexe 4 - ICV navires'!B$36),"")</f>
        <v/>
      </c>
      <c r="AM6171" s="123" t="str">
        <f>IF(AI6171="DTS",IF(N6171&lt;30,'Annexe 4 - ICV navires'!B$28,'Annexe 4 - ICV navires'!B$29),"")</f>
        <v/>
      </c>
      <c r="AN6171" s="484" t="str">
        <f t="shared" si="1736"/>
        <v>DFN</v>
      </c>
      <c r="AO6171" s="488">
        <f>INDEX('Annexe 4 - ICV navires'!B$4:S$23,MATCH('Annexe 3 - Registre de flotte '!AN6171,'Annexe 4 - ICV navires'!B$4:B$23,0),12)</f>
        <v>498.84526282051286</v>
      </c>
      <c r="AP6171" s="489">
        <f t="shared" si="1737"/>
        <v>2369.5149983974361</v>
      </c>
      <c r="AQ6171" s="488">
        <f>INDEX('Annexe 4 - ICV navires'!B$4:S$23,MATCH('Annexe 3 - Registre de flotte '!AN6171,'Annexe 4 - ICV navires'!B$4:B$23,0),13)</f>
        <v>63.12066640837326</v>
      </c>
      <c r="AR6171" s="489">
        <f t="shared" si="1738"/>
        <v>299.82316543977299</v>
      </c>
      <c r="AS6171" s="488">
        <f>INDEX('Annexe 4 - ICV navires'!B$4:S$23,MATCH('Annexe 3 - Registre de flotte '!AN6171,'Annexe 4 - ICV navires'!B$4:B$23,0),14)</f>
        <v>1785.2377340925448</v>
      </c>
      <c r="AT6171" s="489">
        <f t="shared" si="1739"/>
        <v>8479.8792369395869</v>
      </c>
      <c r="AU6171" s="488">
        <f>INDEX('Annexe 4 - ICV navires'!B$4:S$23,MATCH('Annexe 3 - Registre de flotte '!AN6171,'Annexe 4 - ICV navires'!B$4:B$23,0),15)</f>
        <v>12.775680928729583</v>
      </c>
      <c r="AV6171" s="489">
        <f t="shared" si="1740"/>
        <v>60.684484411465519</v>
      </c>
      <c r="AW6171" s="488">
        <f>INDEX('Annexe 4 - ICV navires'!B$4:S$23,MATCH('Annexe 3 - Registre de flotte '!AN6171,'Annexe 4 - ICV navires'!B$4:B$23,0),16)</f>
        <v>12.650501672240804</v>
      </c>
      <c r="AX6171" s="489">
        <f t="shared" si="1741"/>
        <v>60.08988294314382</v>
      </c>
      <c r="AY6171" s="491" t="str">
        <f>INDEX('Annexe 10 - codes'!Q:S,MATCH('Annexe 3 - Registre de flotte '!V6171,'Annexe 10 - codes'!Q:Q,0),3)</f>
        <v>Dor</v>
      </c>
      <c r="AZ6171" s="123" t="str">
        <f t="shared" si="1746"/>
        <v>Dor</v>
      </c>
      <c r="BA6171" s="123" t="str">
        <f t="shared" si="1747"/>
        <v/>
      </c>
      <c r="BB6171" s="123" t="str">
        <f t="shared" si="1742"/>
        <v/>
      </c>
      <c r="BC6171" s="123" t="str">
        <f t="shared" si="1748"/>
        <v/>
      </c>
      <c r="BD6171" s="123" t="str">
        <f t="shared" si="1749"/>
        <v/>
      </c>
      <c r="BE6171" s="123" t="str">
        <f t="shared" si="1743"/>
        <v/>
      </c>
      <c r="BF6171" s="199">
        <f>IF(INDEX('Annexe 6 - Réfrigérants'!B$3:M$12,MATCH(AZ6171,'Annexe 6 - Réfrigérants'!B$3:B$12,0),MATCH('Annexe 3 - Registre de flotte '!AF6171,'Annexe 6 - Réfrigérants'!B$3:M$3,0))="Excl",0,INDEX('Annexe 6 - Réfrigérants'!B$3:M$12,MATCH('Annexe 3 - Registre de flotte '!AZ6171,'Annexe 6 - Réfrigérants'!B$3:B$12,0),MATCH('Annexe 3 - Registre de flotte '!AF6171,'Annexe 6 - Réfrigérants'!B$3:M$3,0)))</f>
        <v>0</v>
      </c>
      <c r="BG6171" s="199">
        <f>BF6171*'Annexe 6 - Réfrigérants'!E$16</f>
        <v>0</v>
      </c>
      <c r="BH6171" s="199">
        <f>IF(N6171&lt;40,'Annexe 6 - Réfrigérants'!C$33,'Annexe 6 - Réfrigérants'!C$34)</f>
        <v>1508.18</v>
      </c>
      <c r="BI6171" s="199">
        <f t="shared" si="1750"/>
        <v>0</v>
      </c>
      <c r="BJ6171" s="200">
        <f t="shared" si="1744"/>
        <v>2007</v>
      </c>
      <c r="BK6171" s="123" t="str">
        <f>INDEX('Annexe 10 - codes'!L:N,MATCH('Annexe 3 - Registre de flotte '!R4256,'Annexe 10 - codes'!L:L,0),3)</f>
        <v>Acier</v>
      </c>
    </row>
    <row r="6172" spans="1:63">
      <c r="A6172" s="123" t="s">
        <v>9457</v>
      </c>
      <c r="B6172" s="123" t="s">
        <v>37938</v>
      </c>
      <c r="C6172" s="123"/>
      <c r="D6172" s="123"/>
      <c r="E6172" s="123" t="s">
        <v>3641</v>
      </c>
      <c r="F6172" s="123" t="s">
        <v>37939</v>
      </c>
      <c r="G6172" s="123" t="s">
        <v>37940</v>
      </c>
      <c r="H6172" s="123" t="s">
        <v>37941</v>
      </c>
      <c r="I6172" s="123" t="s">
        <v>35478</v>
      </c>
      <c r="J6172" s="123" t="s">
        <v>35479</v>
      </c>
      <c r="K6172" s="123" t="s">
        <v>19222</v>
      </c>
      <c r="L6172" s="198">
        <v>44333</v>
      </c>
      <c r="M6172" s="198">
        <v>44945</v>
      </c>
      <c r="N6172" s="123">
        <v>4.7</v>
      </c>
      <c r="O6172" s="123">
        <v>0.47</v>
      </c>
      <c r="P6172" s="123">
        <v>0.57999999999999996</v>
      </c>
      <c r="Q6172" s="123" t="s">
        <v>35516</v>
      </c>
      <c r="R6172" s="199">
        <v>1</v>
      </c>
      <c r="S6172" s="123" t="s">
        <v>18623</v>
      </c>
      <c r="T6172" s="123" t="s">
        <v>36870</v>
      </c>
      <c r="U6172" s="123">
        <v>18</v>
      </c>
      <c r="V6172" s="123" t="s">
        <v>35318</v>
      </c>
      <c r="W6172" s="123" t="s">
        <v>35319</v>
      </c>
      <c r="X6172" s="123" t="s">
        <v>35320</v>
      </c>
      <c r="Y6172" s="123" t="s">
        <v>35321</v>
      </c>
      <c r="Z6172" s="123" t="s">
        <v>35530</v>
      </c>
      <c r="AA6172" s="123" t="s">
        <v>35322</v>
      </c>
      <c r="AB6172" s="123" t="s">
        <v>35322</v>
      </c>
      <c r="AC6172" s="123" t="s">
        <v>35322</v>
      </c>
      <c r="AD6172" s="123">
        <f t="shared" si="1733"/>
        <v>12</v>
      </c>
      <c r="AE6172" s="123" t="str">
        <f t="shared" si="1734"/>
        <v>0-12</v>
      </c>
      <c r="AF6172" s="123" t="str">
        <f t="shared" si="1735"/>
        <v>0-18</v>
      </c>
      <c r="AG6172" s="200" t="str">
        <f t="shared" si="1745"/>
        <v>VL0012</v>
      </c>
      <c r="AH6172" s="123" t="str">
        <f>INDEX('Annexe 10 - codes'!Q$2:U$48,MATCH('Annexe 3 - Registre de flotte '!V6172,'Annexe 10 - codes'!Q$2:Q$48,0),5)</f>
        <v>DFN</v>
      </c>
      <c r="AI6172" s="123" t="str">
        <f>INDEX('Annexe 4 - ICV navires'!U$4:W$17,MATCH('Annexe 3 - Registre de flotte '!AH6172,'Annexe 4 - ICV navires'!U$4:U$17,0),3)</f>
        <v>DFN</v>
      </c>
      <c r="AJ6172" s="123" t="str">
        <f>IF(OR(AI6172='Annexe 4 - ICV navires'!B$26,AI6172='Annexe 4 - ICV navires'!B$27,AI6172='Annexe 4 - ICV navires'!B$30),AI6172,"")</f>
        <v>DFN</v>
      </c>
      <c r="AK6172" s="123" t="str">
        <f>IF(AI6172="PS",IF(N6172&lt;20,'Annexe 4 - ICV navires'!B$31,IF(N6172&lt;40,'Annexe 4 - ICV navires'!B$32,IF(N6172&lt;50,'Annexe 4 - ICV navires'!B$33,'Annexe 4 - ICV navires'!B$34))),"")</f>
        <v/>
      </c>
      <c r="AL6172" s="123" t="str">
        <f>IF(AI6172="TM",IF(N6172&lt;50,'Annexe 4 - ICV navires'!B$35,'Annexe 4 - ICV navires'!B$36),"")</f>
        <v/>
      </c>
      <c r="AM6172" s="123" t="str">
        <f>IF(AI6172="DTS",IF(N6172&lt;30,'Annexe 4 - ICV navires'!B$28,'Annexe 4 - ICV navires'!B$29),"")</f>
        <v/>
      </c>
      <c r="AN6172" s="484" t="str">
        <f t="shared" si="1736"/>
        <v>DFN</v>
      </c>
      <c r="AO6172" s="488">
        <f>INDEX('Annexe 4 - ICV navires'!B$4:S$23,MATCH('Annexe 3 - Registre de flotte '!AN6172,'Annexe 4 - ICV navires'!B$4:B$23,0),12)</f>
        <v>498.84526282051286</v>
      </c>
      <c r="AP6172" s="489">
        <f t="shared" si="1737"/>
        <v>2344.5727352564104</v>
      </c>
      <c r="AQ6172" s="488">
        <f>INDEX('Annexe 4 - ICV navires'!B$4:S$23,MATCH('Annexe 3 - Registre de flotte '!AN6172,'Annexe 4 - ICV navires'!B$4:B$23,0),13)</f>
        <v>63.12066640837326</v>
      </c>
      <c r="AR6172" s="489">
        <f t="shared" si="1738"/>
        <v>296.66713211935433</v>
      </c>
      <c r="AS6172" s="488">
        <f>INDEX('Annexe 4 - ICV navires'!B$4:S$23,MATCH('Annexe 3 - Registre de flotte '!AN6172,'Annexe 4 - ICV navires'!B$4:B$23,0),14)</f>
        <v>1785.2377340925448</v>
      </c>
      <c r="AT6172" s="489">
        <f t="shared" si="1739"/>
        <v>8390.6173502349611</v>
      </c>
      <c r="AU6172" s="488">
        <f>INDEX('Annexe 4 - ICV navires'!B$4:S$23,MATCH('Annexe 3 - Registre de flotte '!AN6172,'Annexe 4 - ICV navires'!B$4:B$23,0),15)</f>
        <v>12.775680928729583</v>
      </c>
      <c r="AV6172" s="489">
        <f t="shared" si="1740"/>
        <v>60.045700365029042</v>
      </c>
      <c r="AW6172" s="488">
        <f>INDEX('Annexe 4 - ICV navires'!B$4:S$23,MATCH('Annexe 3 - Registre de flotte '!AN6172,'Annexe 4 - ICV navires'!B$4:B$23,0),16)</f>
        <v>12.650501672240804</v>
      </c>
      <c r="AX6172" s="489">
        <f t="shared" si="1741"/>
        <v>59.457357859531783</v>
      </c>
      <c r="AY6172" s="491" t="str">
        <f>INDEX('Annexe 10 - codes'!Q:S,MATCH('Annexe 3 - Registre de flotte '!V6172,'Annexe 10 - codes'!Q:Q,0),3)</f>
        <v>Dor</v>
      </c>
      <c r="AZ6172" s="123" t="str">
        <f t="shared" si="1746"/>
        <v>Dor</v>
      </c>
      <c r="BA6172" s="123" t="str">
        <f t="shared" si="1747"/>
        <v/>
      </c>
      <c r="BB6172" s="123" t="str">
        <f t="shared" si="1742"/>
        <v/>
      </c>
      <c r="BC6172" s="123" t="str">
        <f t="shared" si="1748"/>
        <v/>
      </c>
      <c r="BD6172" s="123" t="str">
        <f t="shared" si="1749"/>
        <v/>
      </c>
      <c r="BE6172" s="123" t="str">
        <f t="shared" si="1743"/>
        <v/>
      </c>
      <c r="BF6172" s="199">
        <f>IF(INDEX('Annexe 6 - Réfrigérants'!B$3:M$12,MATCH(AZ6172,'Annexe 6 - Réfrigérants'!B$3:B$12,0),MATCH('Annexe 3 - Registre de flotte '!AF6172,'Annexe 6 - Réfrigérants'!B$3:M$3,0))="Excl",0,INDEX('Annexe 6 - Réfrigérants'!B$3:M$12,MATCH('Annexe 3 - Registre de flotte '!AZ6172,'Annexe 6 - Réfrigérants'!B$3:B$12,0),MATCH('Annexe 3 - Registre de flotte '!AF6172,'Annexe 6 - Réfrigérants'!B$3:M$3,0)))</f>
        <v>0</v>
      </c>
      <c r="BG6172" s="199">
        <f>BF6172*'Annexe 6 - Réfrigérants'!E$16</f>
        <v>0</v>
      </c>
      <c r="BH6172" s="199">
        <f>IF(N6172&lt;40,'Annexe 6 - Réfrigérants'!C$33,'Annexe 6 - Réfrigérants'!C$34)</f>
        <v>1508.18</v>
      </c>
      <c r="BI6172" s="199">
        <f t="shared" si="1750"/>
        <v>0</v>
      </c>
      <c r="BJ6172" s="200">
        <f t="shared" si="1744"/>
        <v>1947</v>
      </c>
      <c r="BK6172" s="123" t="str">
        <f>INDEX('Annexe 10 - codes'!L:N,MATCH('Annexe 3 - Registre de flotte '!R447,'Annexe 10 - codes'!L:L,0),3)</f>
        <v>Acier</v>
      </c>
    </row>
    <row r="6173" spans="1:63">
      <c r="A6173" s="123" t="s">
        <v>9457</v>
      </c>
      <c r="B6173" s="123" t="s">
        <v>45440</v>
      </c>
      <c r="C6173" s="123"/>
      <c r="D6173" s="123"/>
      <c r="E6173" s="123" t="s">
        <v>3641</v>
      </c>
      <c r="F6173" s="123" t="s">
        <v>45441</v>
      </c>
      <c r="G6173" s="123" t="s">
        <v>45442</v>
      </c>
      <c r="H6173" s="123" t="s">
        <v>45443</v>
      </c>
      <c r="I6173" s="123" t="s">
        <v>37024</v>
      </c>
      <c r="J6173" s="123" t="s">
        <v>37025</v>
      </c>
      <c r="K6173" s="123" t="s">
        <v>19222</v>
      </c>
      <c r="L6173" s="198">
        <v>44323</v>
      </c>
      <c r="M6173" s="198">
        <v>45299</v>
      </c>
      <c r="N6173" s="123">
        <v>4.7</v>
      </c>
      <c r="O6173" s="123">
        <v>0.85</v>
      </c>
      <c r="P6173" s="123">
        <v>1.38</v>
      </c>
      <c r="Q6173" s="123" t="s">
        <v>35516</v>
      </c>
      <c r="R6173" s="199">
        <v>1</v>
      </c>
      <c r="S6173" s="123" t="s">
        <v>18623</v>
      </c>
      <c r="T6173" s="123" t="s">
        <v>40045</v>
      </c>
      <c r="U6173" s="123">
        <v>11</v>
      </c>
      <c r="V6173" s="123" t="s">
        <v>35537</v>
      </c>
      <c r="W6173" s="123" t="s">
        <v>35319</v>
      </c>
      <c r="X6173" s="123" t="s">
        <v>35320</v>
      </c>
      <c r="Y6173" s="123" t="s">
        <v>35322</v>
      </c>
      <c r="Z6173" s="123" t="s">
        <v>35322</v>
      </c>
      <c r="AA6173" s="123" t="s">
        <v>35322</v>
      </c>
      <c r="AB6173" s="123" t="s">
        <v>35322</v>
      </c>
      <c r="AC6173" s="123" t="s">
        <v>35322</v>
      </c>
      <c r="AD6173" s="123">
        <f t="shared" si="1733"/>
        <v>12</v>
      </c>
      <c r="AE6173" s="123" t="str">
        <f t="shared" si="1734"/>
        <v>0-12</v>
      </c>
      <c r="AF6173" s="123" t="str">
        <f t="shared" si="1735"/>
        <v>0-18</v>
      </c>
      <c r="AG6173" s="200" t="str">
        <f t="shared" si="1745"/>
        <v>VL0012</v>
      </c>
      <c r="AH6173" s="123" t="str">
        <f>INDEX('Annexe 10 - codes'!Q$2:U$48,MATCH('Annexe 3 - Registre de flotte '!V6173,'Annexe 10 - codes'!Q$2:Q$48,0),5)</f>
        <v>DFN</v>
      </c>
      <c r="AI6173" s="123" t="str">
        <f>INDEX('Annexe 4 - ICV navires'!U$4:W$17,MATCH('Annexe 3 - Registre de flotte '!AH6173,'Annexe 4 - ICV navires'!U$4:U$17,0),3)</f>
        <v>DFN</v>
      </c>
      <c r="AJ6173" s="123" t="str">
        <f>IF(OR(AI6173='Annexe 4 - ICV navires'!B$26,AI6173='Annexe 4 - ICV navires'!B$27,AI6173='Annexe 4 - ICV navires'!B$30),AI6173,"")</f>
        <v>DFN</v>
      </c>
      <c r="AK6173" s="123" t="str">
        <f>IF(AI6173="PS",IF(N6173&lt;20,'Annexe 4 - ICV navires'!B$31,IF(N6173&lt;40,'Annexe 4 - ICV navires'!B$32,IF(N6173&lt;50,'Annexe 4 - ICV navires'!B$33,'Annexe 4 - ICV navires'!B$34))),"")</f>
        <v/>
      </c>
      <c r="AL6173" s="123" t="str">
        <f>IF(AI6173="TM",IF(N6173&lt;50,'Annexe 4 - ICV navires'!B$35,'Annexe 4 - ICV navires'!B$36),"")</f>
        <v/>
      </c>
      <c r="AM6173" s="123" t="str">
        <f>IF(AI6173="DTS",IF(N6173&lt;30,'Annexe 4 - ICV navires'!B$28,'Annexe 4 - ICV navires'!B$29),"")</f>
        <v/>
      </c>
      <c r="AN6173" s="484" t="str">
        <f t="shared" si="1736"/>
        <v>DFN</v>
      </c>
      <c r="AO6173" s="488">
        <f>INDEX('Annexe 4 - ICV navires'!B$4:S$23,MATCH('Annexe 3 - Registre de flotte '!AN6173,'Annexe 4 - ICV navires'!B$4:B$23,0),12)</f>
        <v>498.84526282051286</v>
      </c>
      <c r="AP6173" s="489">
        <f t="shared" si="1737"/>
        <v>2344.5727352564104</v>
      </c>
      <c r="AQ6173" s="488">
        <f>INDEX('Annexe 4 - ICV navires'!B$4:S$23,MATCH('Annexe 3 - Registre de flotte '!AN6173,'Annexe 4 - ICV navires'!B$4:B$23,0),13)</f>
        <v>63.12066640837326</v>
      </c>
      <c r="AR6173" s="489">
        <f t="shared" si="1738"/>
        <v>296.66713211935433</v>
      </c>
      <c r="AS6173" s="488">
        <f>INDEX('Annexe 4 - ICV navires'!B$4:S$23,MATCH('Annexe 3 - Registre de flotte '!AN6173,'Annexe 4 - ICV navires'!B$4:B$23,0),14)</f>
        <v>1785.2377340925448</v>
      </c>
      <c r="AT6173" s="489">
        <f t="shared" si="1739"/>
        <v>8390.6173502349611</v>
      </c>
      <c r="AU6173" s="488">
        <f>INDEX('Annexe 4 - ICV navires'!B$4:S$23,MATCH('Annexe 3 - Registre de flotte '!AN6173,'Annexe 4 - ICV navires'!B$4:B$23,0),15)</f>
        <v>12.775680928729583</v>
      </c>
      <c r="AV6173" s="489">
        <f t="shared" si="1740"/>
        <v>60.045700365029042</v>
      </c>
      <c r="AW6173" s="488">
        <f>INDEX('Annexe 4 - ICV navires'!B$4:S$23,MATCH('Annexe 3 - Registre de flotte '!AN6173,'Annexe 4 - ICV navires'!B$4:B$23,0),16)</f>
        <v>12.650501672240804</v>
      </c>
      <c r="AX6173" s="489">
        <f t="shared" si="1741"/>
        <v>59.457357859531783</v>
      </c>
      <c r="AY6173" s="491" t="str">
        <f>INDEX('Annexe 10 - codes'!Q:S,MATCH('Annexe 3 - Registre de flotte '!V6173,'Annexe 10 - codes'!Q:Q,0),3)</f>
        <v>Dor</v>
      </c>
      <c r="AZ6173" s="123" t="str">
        <f t="shared" si="1746"/>
        <v>Dor</v>
      </c>
      <c r="BA6173" s="123" t="str">
        <f t="shared" si="1747"/>
        <v/>
      </c>
      <c r="BB6173" s="123" t="str">
        <f t="shared" si="1742"/>
        <v/>
      </c>
      <c r="BC6173" s="123" t="str">
        <f t="shared" si="1748"/>
        <v/>
      </c>
      <c r="BD6173" s="123" t="str">
        <f t="shared" si="1749"/>
        <v/>
      </c>
      <c r="BE6173" s="123" t="str">
        <f t="shared" si="1743"/>
        <v/>
      </c>
      <c r="BF6173" s="199">
        <f>IF(INDEX('Annexe 6 - Réfrigérants'!B$3:M$12,MATCH(AZ6173,'Annexe 6 - Réfrigérants'!B$3:B$12,0),MATCH('Annexe 3 - Registre de flotte '!AF6173,'Annexe 6 - Réfrigérants'!B$3:M$3,0))="Excl",0,INDEX('Annexe 6 - Réfrigérants'!B$3:M$12,MATCH('Annexe 3 - Registre de flotte '!AZ6173,'Annexe 6 - Réfrigérants'!B$3:B$12,0),MATCH('Annexe 3 - Registre de flotte '!AF6173,'Annexe 6 - Réfrigérants'!B$3:M$3,0)))</f>
        <v>0</v>
      </c>
      <c r="BG6173" s="199">
        <f>BF6173*'Annexe 6 - Réfrigérants'!E$16</f>
        <v>0</v>
      </c>
      <c r="BH6173" s="199">
        <f>IF(N6173&lt;40,'Annexe 6 - Réfrigérants'!C$33,'Annexe 6 - Réfrigérants'!C$34)</f>
        <v>1508.18</v>
      </c>
      <c r="BI6173" s="199">
        <f t="shared" si="1750"/>
        <v>0</v>
      </c>
      <c r="BJ6173" s="200">
        <f t="shared" si="1744"/>
        <v>1985</v>
      </c>
      <c r="BK6173" s="123" t="str">
        <f>INDEX('Annexe 10 - codes'!L:N,MATCH('Annexe 3 - Registre de flotte '!R1806,'Annexe 10 - codes'!L:L,0),3)</f>
        <v>Acier</v>
      </c>
    </row>
    <row r="6174" spans="1:63">
      <c r="A6174" s="123" t="s">
        <v>9457</v>
      </c>
      <c r="B6174" s="123" t="s">
        <v>45713</v>
      </c>
      <c r="C6174" s="123"/>
      <c r="D6174" s="123"/>
      <c r="E6174" s="123" t="s">
        <v>3641</v>
      </c>
      <c r="F6174" s="123" t="s">
        <v>45714</v>
      </c>
      <c r="G6174" s="123" t="s">
        <v>45715</v>
      </c>
      <c r="H6174" s="123" t="s">
        <v>45716</v>
      </c>
      <c r="I6174" s="123" t="s">
        <v>35953</v>
      </c>
      <c r="J6174" s="123" t="s">
        <v>35954</v>
      </c>
      <c r="K6174" s="123" t="s">
        <v>19222</v>
      </c>
      <c r="L6174" s="198">
        <v>44837</v>
      </c>
      <c r="M6174" s="198">
        <v>45560</v>
      </c>
      <c r="N6174" s="123">
        <v>4.7</v>
      </c>
      <c r="O6174" s="123">
        <v>0.97</v>
      </c>
      <c r="P6174" s="123">
        <v>1.34</v>
      </c>
      <c r="Q6174" s="123" t="s">
        <v>35516</v>
      </c>
      <c r="R6174" s="199">
        <v>3</v>
      </c>
      <c r="S6174" s="123" t="s">
        <v>35955</v>
      </c>
      <c r="T6174" s="123" t="s">
        <v>40052</v>
      </c>
      <c r="U6174" s="123">
        <v>29</v>
      </c>
      <c r="V6174" s="123" t="s">
        <v>35321</v>
      </c>
      <c r="W6174" s="123" t="s">
        <v>35529</v>
      </c>
      <c r="X6174" s="123" t="s">
        <v>35320</v>
      </c>
      <c r="Y6174" s="123" t="s">
        <v>35322</v>
      </c>
      <c r="Z6174" s="123" t="s">
        <v>35322</v>
      </c>
      <c r="AA6174" s="123" t="s">
        <v>35322</v>
      </c>
      <c r="AB6174" s="123" t="s">
        <v>35322</v>
      </c>
      <c r="AC6174" s="123" t="s">
        <v>35322</v>
      </c>
      <c r="AD6174" s="123">
        <f t="shared" si="1733"/>
        <v>12</v>
      </c>
      <c r="AE6174" s="123" t="str">
        <f t="shared" si="1734"/>
        <v>0-12</v>
      </c>
      <c r="AF6174" s="123" t="str">
        <f t="shared" si="1735"/>
        <v>0-18</v>
      </c>
      <c r="AG6174" s="200" t="str">
        <f t="shared" si="1745"/>
        <v>VL0012</v>
      </c>
      <c r="AH6174" s="123" t="str">
        <f>INDEX('Annexe 10 - codes'!Q$2:U$48,MATCH('Annexe 3 - Registre de flotte '!V6174,'Annexe 10 - codes'!Q$2:Q$48,0),5)</f>
        <v>FPO</v>
      </c>
      <c r="AI6174" s="123" t="str">
        <f>INDEX('Annexe 4 - ICV navires'!U$4:W$17,MATCH('Annexe 3 - Registre de flotte '!AH6174,'Annexe 4 - ICV navires'!U$4:U$17,0),3)</f>
        <v>DRB</v>
      </c>
      <c r="AJ6174" s="123" t="str">
        <f>IF(OR(AI6174='Annexe 4 - ICV navires'!B$26,AI6174='Annexe 4 - ICV navires'!B$27,AI6174='Annexe 4 - ICV navires'!B$30),AI6174,"")</f>
        <v>DRB</v>
      </c>
      <c r="AK6174" s="123" t="str">
        <f>IF(AI6174="PS",IF(N6174&lt;20,'Annexe 4 - ICV navires'!B$31,IF(N6174&lt;40,'Annexe 4 - ICV navires'!B$32,IF(N6174&lt;50,'Annexe 4 - ICV navires'!B$33,'Annexe 4 - ICV navires'!B$34))),"")</f>
        <v/>
      </c>
      <c r="AL6174" s="123" t="str">
        <f>IF(AI6174="TM",IF(N6174&lt;50,'Annexe 4 - ICV navires'!B$35,'Annexe 4 - ICV navires'!B$36),"")</f>
        <v/>
      </c>
      <c r="AM6174" s="123" t="str">
        <f>IF(AI6174="DTS",IF(N6174&lt;30,'Annexe 4 - ICV navires'!B$28,'Annexe 4 - ICV navires'!B$29),"")</f>
        <v/>
      </c>
      <c r="AN6174" s="484" t="str">
        <f t="shared" si="1736"/>
        <v>DRB</v>
      </c>
      <c r="AO6174" s="488">
        <f>INDEX('Annexe 4 - ICV navires'!B$4:S$23,MATCH('Annexe 3 - Registre de flotte '!AN6174,'Annexe 4 - ICV navires'!B$4:B$23,0),12)</f>
        <v>155.1847931034483</v>
      </c>
      <c r="AP6174" s="489">
        <f t="shared" si="1737"/>
        <v>729.36852758620705</v>
      </c>
      <c r="AQ6174" s="488">
        <f>INDEX('Annexe 4 - ICV navires'!B$4:S$23,MATCH('Annexe 3 - Registre de flotte '!AN6174,'Annexe 4 - ICV navires'!B$4:B$23,0),13)</f>
        <v>44.921748559487199</v>
      </c>
      <c r="AR6174" s="489">
        <f t="shared" si="1738"/>
        <v>211.13221822958985</v>
      </c>
      <c r="AS6174" s="488">
        <f>INDEX('Annexe 4 - ICV navires'!B$4:S$23,MATCH('Annexe 3 - Registre de flotte '!AN6174,'Annexe 4 - ICV navires'!B$4:B$23,0),14)</f>
        <v>50.77764717894469</v>
      </c>
      <c r="AT6174" s="489">
        <f t="shared" si="1739"/>
        <v>238.65494174104006</v>
      </c>
      <c r="AU6174" s="488">
        <f>INDEX('Annexe 4 - ICV navires'!B$4:S$23,MATCH('Annexe 3 - Registre de flotte '!AN6174,'Annexe 4 - ICV navires'!B$4:B$23,0),15)</f>
        <v>83.765465925476207</v>
      </c>
      <c r="AV6174" s="489">
        <f t="shared" si="1740"/>
        <v>393.6976898497382</v>
      </c>
      <c r="AW6174" s="488">
        <f>INDEX('Annexe 4 - ICV navires'!B$4:S$23,MATCH('Annexe 3 - Registre de flotte '!AN6174,'Annexe 4 - ICV navires'!B$4:B$23,0),16)</f>
        <v>0</v>
      </c>
      <c r="AX6174" s="489">
        <f t="shared" si="1741"/>
        <v>0</v>
      </c>
      <c r="AY6174" s="491" t="str">
        <f>INDEX('Annexe 10 - codes'!Q:S,MATCH('Annexe 3 - Registre de flotte '!V6174,'Annexe 10 - codes'!Q:Q,0),3)</f>
        <v>Dor</v>
      </c>
      <c r="AZ6174" s="123" t="str">
        <f t="shared" si="1746"/>
        <v>Dor</v>
      </c>
      <c r="BA6174" s="123" t="str">
        <f t="shared" si="1747"/>
        <v/>
      </c>
      <c r="BB6174" s="123" t="str">
        <f t="shared" si="1742"/>
        <v/>
      </c>
      <c r="BC6174" s="123" t="str">
        <f t="shared" si="1748"/>
        <v/>
      </c>
      <c r="BD6174" s="123" t="str">
        <f t="shared" si="1749"/>
        <v/>
      </c>
      <c r="BE6174" s="123" t="str">
        <f t="shared" si="1743"/>
        <v/>
      </c>
      <c r="BF6174" s="199">
        <f>IF(INDEX('Annexe 6 - Réfrigérants'!B$3:M$12,MATCH(AZ6174,'Annexe 6 - Réfrigérants'!B$3:B$12,0),MATCH('Annexe 3 - Registre de flotte '!AF6174,'Annexe 6 - Réfrigérants'!B$3:M$3,0))="Excl",0,INDEX('Annexe 6 - Réfrigérants'!B$3:M$12,MATCH('Annexe 3 - Registre de flotte '!AZ6174,'Annexe 6 - Réfrigérants'!B$3:B$12,0),MATCH('Annexe 3 - Registre de flotte '!AF6174,'Annexe 6 - Réfrigérants'!B$3:M$3,0)))</f>
        <v>0</v>
      </c>
      <c r="BG6174" s="199">
        <f>BF6174*'Annexe 6 - Réfrigérants'!E$16</f>
        <v>0</v>
      </c>
      <c r="BH6174" s="199">
        <f>IF(N6174&lt;40,'Annexe 6 - Réfrigérants'!C$33,'Annexe 6 - Réfrigérants'!C$34)</f>
        <v>1508.18</v>
      </c>
      <c r="BI6174" s="199">
        <f t="shared" si="1750"/>
        <v>0</v>
      </c>
      <c r="BJ6174" s="200">
        <f t="shared" si="1744"/>
        <v>1986</v>
      </c>
      <c r="BK6174" s="123" t="str">
        <f>INDEX('Annexe 10 - codes'!L:N,MATCH('Annexe 3 - Registre de flotte '!R1854,'Annexe 10 - codes'!L:L,0),3)</f>
        <v>Composite</v>
      </c>
    </row>
    <row r="6175" spans="1:63">
      <c r="A6175" s="123" t="s">
        <v>9457</v>
      </c>
      <c r="B6175" s="123" t="s">
        <v>69654</v>
      </c>
      <c r="C6175" s="123"/>
      <c r="D6175" s="123"/>
      <c r="E6175" s="123" t="s">
        <v>3641</v>
      </c>
      <c r="F6175" s="123" t="s">
        <v>69655</v>
      </c>
      <c r="G6175" s="123" t="s">
        <v>69656</v>
      </c>
      <c r="H6175" s="123" t="s">
        <v>69657</v>
      </c>
      <c r="I6175" s="123" t="s">
        <v>35478</v>
      </c>
      <c r="J6175" s="123" t="s">
        <v>35479</v>
      </c>
      <c r="K6175" s="123" t="s">
        <v>5123</v>
      </c>
      <c r="L6175" s="198">
        <v>44726</v>
      </c>
      <c r="M6175" s="198">
        <v>45560</v>
      </c>
      <c r="N6175" s="123">
        <v>4.7</v>
      </c>
      <c r="O6175" s="123">
        <v>0.4</v>
      </c>
      <c r="P6175" s="123"/>
      <c r="Q6175" s="123" t="s">
        <v>35516</v>
      </c>
      <c r="R6175" s="199">
        <v>6</v>
      </c>
      <c r="S6175" s="123" t="s">
        <v>18623</v>
      </c>
      <c r="T6175" s="123" t="s">
        <v>68047</v>
      </c>
      <c r="U6175" s="123">
        <v>15</v>
      </c>
      <c r="V6175" s="123" t="s">
        <v>35537</v>
      </c>
      <c r="W6175" s="123" t="s">
        <v>35319</v>
      </c>
      <c r="X6175" s="123" t="s">
        <v>35320</v>
      </c>
      <c r="Y6175" s="123" t="s">
        <v>35322</v>
      </c>
      <c r="Z6175" s="123" t="s">
        <v>35322</v>
      </c>
      <c r="AA6175" s="123" t="s">
        <v>35322</v>
      </c>
      <c r="AB6175" s="123" t="s">
        <v>35322</v>
      </c>
      <c r="AC6175" s="123" t="s">
        <v>35322</v>
      </c>
      <c r="AD6175" s="123">
        <f t="shared" si="1733"/>
        <v>12</v>
      </c>
      <c r="AE6175" s="123" t="str">
        <f t="shared" si="1734"/>
        <v>0-12</v>
      </c>
      <c r="AF6175" s="123" t="str">
        <f t="shared" si="1735"/>
        <v>0-18</v>
      </c>
      <c r="AG6175" s="200" t="str">
        <f t="shared" si="1745"/>
        <v>VL0012</v>
      </c>
      <c r="AH6175" s="123" t="str">
        <f>INDEX('Annexe 10 - codes'!Q$2:U$48,MATCH('Annexe 3 - Registre de flotte '!V6175,'Annexe 10 - codes'!Q$2:Q$48,0),5)</f>
        <v>DFN</v>
      </c>
      <c r="AI6175" s="123" t="str">
        <f>INDEX('Annexe 4 - ICV navires'!U$4:W$17,MATCH('Annexe 3 - Registre de flotte '!AH6175,'Annexe 4 - ICV navires'!U$4:U$17,0),3)</f>
        <v>DFN</v>
      </c>
      <c r="AJ6175" s="123" t="str">
        <f>IF(OR(AI6175='Annexe 4 - ICV navires'!B$26,AI6175='Annexe 4 - ICV navires'!B$27,AI6175='Annexe 4 - ICV navires'!B$30),AI6175,"")</f>
        <v>DFN</v>
      </c>
      <c r="AK6175" s="123" t="str">
        <f>IF(AI6175="PS",IF(N6175&lt;20,'Annexe 4 - ICV navires'!B$31,IF(N6175&lt;40,'Annexe 4 - ICV navires'!B$32,IF(N6175&lt;50,'Annexe 4 - ICV navires'!B$33,'Annexe 4 - ICV navires'!B$34))),"")</f>
        <v/>
      </c>
      <c r="AL6175" s="123" t="str">
        <f>IF(AI6175="TM",IF(N6175&lt;50,'Annexe 4 - ICV navires'!B$35,'Annexe 4 - ICV navires'!B$36),"")</f>
        <v/>
      </c>
      <c r="AM6175" s="123" t="str">
        <f>IF(AI6175="DTS",IF(N6175&lt;30,'Annexe 4 - ICV navires'!B$28,'Annexe 4 - ICV navires'!B$29),"")</f>
        <v/>
      </c>
      <c r="AN6175" s="484" t="str">
        <f t="shared" si="1736"/>
        <v>DFN</v>
      </c>
      <c r="AO6175" s="488">
        <f>INDEX('Annexe 4 - ICV navires'!B$4:S$23,MATCH('Annexe 3 - Registre de flotte '!AN6175,'Annexe 4 - ICV navires'!B$4:B$23,0),12)</f>
        <v>498.84526282051286</v>
      </c>
      <c r="AP6175" s="489">
        <f t="shared" si="1737"/>
        <v>2344.5727352564104</v>
      </c>
      <c r="AQ6175" s="488">
        <f>INDEX('Annexe 4 - ICV navires'!B$4:S$23,MATCH('Annexe 3 - Registre de flotte '!AN6175,'Annexe 4 - ICV navires'!B$4:B$23,0),13)</f>
        <v>63.12066640837326</v>
      </c>
      <c r="AR6175" s="489">
        <f t="shared" si="1738"/>
        <v>296.66713211935433</v>
      </c>
      <c r="AS6175" s="488">
        <f>INDEX('Annexe 4 - ICV navires'!B$4:S$23,MATCH('Annexe 3 - Registre de flotte '!AN6175,'Annexe 4 - ICV navires'!B$4:B$23,0),14)</f>
        <v>1785.2377340925448</v>
      </c>
      <c r="AT6175" s="489">
        <f t="shared" si="1739"/>
        <v>8390.6173502349611</v>
      </c>
      <c r="AU6175" s="488">
        <f>INDEX('Annexe 4 - ICV navires'!B$4:S$23,MATCH('Annexe 3 - Registre de flotte '!AN6175,'Annexe 4 - ICV navires'!B$4:B$23,0),15)</f>
        <v>12.775680928729583</v>
      </c>
      <c r="AV6175" s="489">
        <f t="shared" si="1740"/>
        <v>60.045700365029042</v>
      </c>
      <c r="AW6175" s="488">
        <f>INDEX('Annexe 4 - ICV navires'!B$4:S$23,MATCH('Annexe 3 - Registre de flotte '!AN6175,'Annexe 4 - ICV navires'!B$4:B$23,0),16)</f>
        <v>12.650501672240804</v>
      </c>
      <c r="AX6175" s="489">
        <f t="shared" si="1741"/>
        <v>59.457357859531783</v>
      </c>
      <c r="AY6175" s="491" t="str">
        <f>INDEX('Annexe 10 - codes'!Q:S,MATCH('Annexe 3 - Registre de flotte '!V6175,'Annexe 10 - codes'!Q:Q,0),3)</f>
        <v>Dor</v>
      </c>
      <c r="AZ6175" s="123" t="str">
        <f t="shared" si="1746"/>
        <v>Dor</v>
      </c>
      <c r="BA6175" s="123" t="str">
        <f t="shared" si="1747"/>
        <v/>
      </c>
      <c r="BB6175" s="123" t="str">
        <f t="shared" si="1742"/>
        <v/>
      </c>
      <c r="BC6175" s="123" t="str">
        <f t="shared" si="1748"/>
        <v/>
      </c>
      <c r="BD6175" s="123" t="str">
        <f t="shared" si="1749"/>
        <v/>
      </c>
      <c r="BE6175" s="123" t="str">
        <f t="shared" si="1743"/>
        <v/>
      </c>
      <c r="BF6175" s="199">
        <f>IF(INDEX('Annexe 6 - Réfrigérants'!B$3:M$12,MATCH(AZ6175,'Annexe 6 - Réfrigérants'!B$3:B$12,0),MATCH('Annexe 3 - Registre de flotte '!AF6175,'Annexe 6 - Réfrigérants'!B$3:M$3,0))="Excl",0,INDEX('Annexe 6 - Réfrigérants'!B$3:M$12,MATCH('Annexe 3 - Registre de flotte '!AZ6175,'Annexe 6 - Réfrigérants'!B$3:B$12,0),MATCH('Annexe 3 - Registre de flotte '!AF6175,'Annexe 6 - Réfrigérants'!B$3:M$3,0)))</f>
        <v>0</v>
      </c>
      <c r="BG6175" s="199">
        <f>BF6175*'Annexe 6 - Réfrigérants'!E$16</f>
        <v>0</v>
      </c>
      <c r="BH6175" s="199">
        <f>IF(N6175&lt;40,'Annexe 6 - Réfrigérants'!C$33,'Annexe 6 - Réfrigérants'!C$34)</f>
        <v>1508.18</v>
      </c>
      <c r="BI6175" s="199">
        <f t="shared" si="1750"/>
        <v>0</v>
      </c>
      <c r="BJ6175" s="200">
        <f t="shared" si="1744"/>
        <v>2021</v>
      </c>
      <c r="BK6175" s="123" t="str">
        <f>INDEX('Annexe 10 - codes'!L:N,MATCH('Annexe 3 - Registre de flotte '!R6186,'Annexe 10 - codes'!L:L,0),3)</f>
        <v>Composite</v>
      </c>
    </row>
    <row r="6176" spans="1:63">
      <c r="A6176" s="123" t="s">
        <v>9457</v>
      </c>
      <c r="B6176" s="123" t="s">
        <v>36039</v>
      </c>
      <c r="C6176" s="123"/>
      <c r="D6176" s="123"/>
      <c r="E6176" s="123" t="s">
        <v>3641</v>
      </c>
      <c r="F6176" s="123" t="s">
        <v>36040</v>
      </c>
      <c r="G6176" s="123" t="s">
        <v>36041</v>
      </c>
      <c r="H6176" s="123" t="s">
        <v>36042</v>
      </c>
      <c r="I6176" s="123" t="s">
        <v>35574</v>
      </c>
      <c r="J6176" s="123" t="s">
        <v>35575</v>
      </c>
      <c r="K6176" s="123" t="s">
        <v>19222</v>
      </c>
      <c r="L6176" s="198">
        <v>44333</v>
      </c>
      <c r="M6176" s="198">
        <v>45547</v>
      </c>
      <c r="N6176" s="123">
        <v>4.68</v>
      </c>
      <c r="O6176" s="123">
        <v>0.52</v>
      </c>
      <c r="P6176" s="123">
        <v>0.7</v>
      </c>
      <c r="Q6176" s="123" t="s">
        <v>35516</v>
      </c>
      <c r="R6176" s="199">
        <v>1</v>
      </c>
      <c r="S6176" s="123" t="s">
        <v>18623</v>
      </c>
      <c r="T6176" s="123" t="s">
        <v>35583</v>
      </c>
      <c r="U6176" s="123">
        <v>19</v>
      </c>
      <c r="V6176" s="123" t="s">
        <v>35318</v>
      </c>
      <c r="W6176" s="123" t="s">
        <v>35319</v>
      </c>
      <c r="X6176" s="123" t="s">
        <v>35320</v>
      </c>
      <c r="Y6176" s="123" t="s">
        <v>35378</v>
      </c>
      <c r="Z6176" s="123" t="s">
        <v>35322</v>
      </c>
      <c r="AA6176" s="123" t="s">
        <v>35322</v>
      </c>
      <c r="AB6176" s="123" t="s">
        <v>35322</v>
      </c>
      <c r="AC6176" s="123" t="s">
        <v>35322</v>
      </c>
      <c r="AD6176" s="123">
        <f t="shared" si="1733"/>
        <v>12</v>
      </c>
      <c r="AE6176" s="123" t="str">
        <f t="shared" si="1734"/>
        <v>0-12</v>
      </c>
      <c r="AF6176" s="123" t="str">
        <f t="shared" si="1735"/>
        <v>0-18</v>
      </c>
      <c r="AG6176" s="200" t="str">
        <f t="shared" si="1745"/>
        <v>VL0012</v>
      </c>
      <c r="AH6176" s="123" t="str">
        <f>INDEX('Annexe 10 - codes'!Q$2:U$48,MATCH('Annexe 3 - Registre de flotte '!V6176,'Annexe 10 - codes'!Q$2:Q$48,0),5)</f>
        <v>DFN</v>
      </c>
      <c r="AI6176" s="123" t="str">
        <f>INDEX('Annexe 4 - ICV navires'!U$4:W$17,MATCH('Annexe 3 - Registre de flotte '!AH6176,'Annexe 4 - ICV navires'!U$4:U$17,0),3)</f>
        <v>DFN</v>
      </c>
      <c r="AJ6176" s="123" t="str">
        <f>IF(OR(AI6176='Annexe 4 - ICV navires'!B$26,AI6176='Annexe 4 - ICV navires'!B$27,AI6176='Annexe 4 - ICV navires'!B$30),AI6176,"")</f>
        <v>DFN</v>
      </c>
      <c r="AK6176" s="123" t="str">
        <f>IF(AI6176="PS",IF(N6176&lt;20,'Annexe 4 - ICV navires'!B$31,IF(N6176&lt;40,'Annexe 4 - ICV navires'!B$32,IF(N6176&lt;50,'Annexe 4 - ICV navires'!B$33,'Annexe 4 - ICV navires'!B$34))),"")</f>
        <v/>
      </c>
      <c r="AL6176" s="123" t="str">
        <f>IF(AI6176="TM",IF(N6176&lt;50,'Annexe 4 - ICV navires'!B$35,'Annexe 4 - ICV navires'!B$36),"")</f>
        <v/>
      </c>
      <c r="AM6176" s="123" t="str">
        <f>IF(AI6176="DTS",IF(N6176&lt;30,'Annexe 4 - ICV navires'!B$28,'Annexe 4 - ICV navires'!B$29),"")</f>
        <v/>
      </c>
      <c r="AN6176" s="484" t="str">
        <f t="shared" si="1736"/>
        <v>DFN</v>
      </c>
      <c r="AO6176" s="488">
        <f>INDEX('Annexe 4 - ICV navires'!B$4:S$23,MATCH('Annexe 3 - Registre de flotte '!AN6176,'Annexe 4 - ICV navires'!B$4:B$23,0),12)</f>
        <v>498.84526282051286</v>
      </c>
      <c r="AP6176" s="489">
        <f t="shared" si="1737"/>
        <v>2334.5958300000002</v>
      </c>
      <c r="AQ6176" s="488">
        <f>INDEX('Annexe 4 - ICV navires'!B$4:S$23,MATCH('Annexe 3 - Registre de flotte '!AN6176,'Annexe 4 - ICV navires'!B$4:B$23,0),13)</f>
        <v>63.12066640837326</v>
      </c>
      <c r="AR6176" s="489">
        <f t="shared" si="1738"/>
        <v>295.40471879118684</v>
      </c>
      <c r="AS6176" s="488">
        <f>INDEX('Annexe 4 - ICV navires'!B$4:S$23,MATCH('Annexe 3 - Registre de flotte '!AN6176,'Annexe 4 - ICV navires'!B$4:B$23,0),14)</f>
        <v>1785.2377340925448</v>
      </c>
      <c r="AT6176" s="489">
        <f t="shared" si="1739"/>
        <v>8354.912595553109</v>
      </c>
      <c r="AU6176" s="488">
        <f>INDEX('Annexe 4 - ICV navires'!B$4:S$23,MATCH('Annexe 3 - Registre de flotte '!AN6176,'Annexe 4 - ICV navires'!B$4:B$23,0),15)</f>
        <v>12.775680928729583</v>
      </c>
      <c r="AV6176" s="489">
        <f t="shared" si="1740"/>
        <v>59.790186746454445</v>
      </c>
      <c r="AW6176" s="488">
        <f>INDEX('Annexe 4 - ICV navires'!B$4:S$23,MATCH('Annexe 3 - Registre de flotte '!AN6176,'Annexe 4 - ICV navires'!B$4:B$23,0),16)</f>
        <v>12.650501672240804</v>
      </c>
      <c r="AX6176" s="489">
        <f t="shared" si="1741"/>
        <v>59.204347826086959</v>
      </c>
      <c r="AY6176" s="491" t="str">
        <f>INDEX('Annexe 10 - codes'!Q:S,MATCH('Annexe 3 - Registre de flotte '!V6176,'Annexe 10 - codes'!Q:Q,0),3)</f>
        <v>Dor</v>
      </c>
      <c r="AZ6176" s="123" t="str">
        <f t="shared" si="1746"/>
        <v>Dor</v>
      </c>
      <c r="BA6176" s="123" t="str">
        <f t="shared" si="1747"/>
        <v/>
      </c>
      <c r="BB6176" s="123" t="str">
        <f t="shared" si="1742"/>
        <v/>
      </c>
      <c r="BC6176" s="123" t="str">
        <f t="shared" si="1748"/>
        <v/>
      </c>
      <c r="BD6176" s="123" t="str">
        <f t="shared" si="1749"/>
        <v/>
      </c>
      <c r="BE6176" s="123" t="str">
        <f t="shared" si="1743"/>
        <v/>
      </c>
      <c r="BF6176" s="199">
        <f>IF(INDEX('Annexe 6 - Réfrigérants'!B$3:M$12,MATCH(AZ6176,'Annexe 6 - Réfrigérants'!B$3:B$12,0),MATCH('Annexe 3 - Registre de flotte '!AF6176,'Annexe 6 - Réfrigérants'!B$3:M$3,0))="Excl",0,INDEX('Annexe 6 - Réfrigérants'!B$3:M$12,MATCH('Annexe 3 - Registre de flotte '!AZ6176,'Annexe 6 - Réfrigérants'!B$3:B$12,0),MATCH('Annexe 3 - Registre de flotte '!AF6176,'Annexe 6 - Réfrigérants'!B$3:M$3,0)))</f>
        <v>0</v>
      </c>
      <c r="BG6176" s="199">
        <f>BF6176*'Annexe 6 - Réfrigérants'!E$16</f>
        <v>0</v>
      </c>
      <c r="BH6176" s="199">
        <f>IF(N6176&lt;40,'Annexe 6 - Réfrigérants'!C$33,'Annexe 6 - Réfrigérants'!C$34)</f>
        <v>1508.18</v>
      </c>
      <c r="BI6176" s="199">
        <f t="shared" si="1750"/>
        <v>0</v>
      </c>
      <c r="BJ6176" s="200">
        <f t="shared" si="1744"/>
        <v>1967</v>
      </c>
      <c r="BK6176" s="123" t="str">
        <f>INDEX('Annexe 10 - codes'!L:N,MATCH('Annexe 3 - Registre de flotte '!R114,'Annexe 10 - codes'!L:L,0),3)</f>
        <v>Acier</v>
      </c>
    </row>
    <row r="6177" spans="1:63">
      <c r="A6177" s="123" t="s">
        <v>9457</v>
      </c>
      <c r="B6177" s="123" t="s">
        <v>38199</v>
      </c>
      <c r="C6177" s="123"/>
      <c r="D6177" s="123"/>
      <c r="E6177" s="123" t="s">
        <v>3641</v>
      </c>
      <c r="F6177" s="123" t="s">
        <v>38200</v>
      </c>
      <c r="G6177" s="123" t="s">
        <v>38201</v>
      </c>
      <c r="H6177" s="123" t="s">
        <v>38202</v>
      </c>
      <c r="I6177" s="123" t="s">
        <v>35574</v>
      </c>
      <c r="J6177" s="123" t="s">
        <v>35575</v>
      </c>
      <c r="K6177" s="123" t="s">
        <v>19222</v>
      </c>
      <c r="L6177" s="198">
        <v>44811</v>
      </c>
      <c r="M6177" s="198">
        <v>45496</v>
      </c>
      <c r="N6177" s="123">
        <v>4.68</v>
      </c>
      <c r="O6177" s="123">
        <v>0.38</v>
      </c>
      <c r="P6177" s="123">
        <v>0.85</v>
      </c>
      <c r="Q6177" s="123" t="s">
        <v>35516</v>
      </c>
      <c r="R6177" s="199">
        <v>1</v>
      </c>
      <c r="S6177" s="123" t="s">
        <v>18623</v>
      </c>
      <c r="T6177" s="123" t="s">
        <v>36877</v>
      </c>
      <c r="U6177" s="123">
        <v>3</v>
      </c>
      <c r="V6177" s="123" t="s">
        <v>35318</v>
      </c>
      <c r="W6177" s="123" t="s">
        <v>35319</v>
      </c>
      <c r="X6177" s="123" t="s">
        <v>35320</v>
      </c>
      <c r="Y6177" s="123" t="s">
        <v>37620</v>
      </c>
      <c r="Z6177" s="123" t="s">
        <v>35322</v>
      </c>
      <c r="AA6177" s="123" t="s">
        <v>35322</v>
      </c>
      <c r="AB6177" s="123" t="s">
        <v>35322</v>
      </c>
      <c r="AC6177" s="123" t="s">
        <v>35322</v>
      </c>
      <c r="AD6177" s="123">
        <f t="shared" si="1733"/>
        <v>12</v>
      </c>
      <c r="AE6177" s="123" t="str">
        <f t="shared" si="1734"/>
        <v>0-12</v>
      </c>
      <c r="AF6177" s="123" t="str">
        <f t="shared" si="1735"/>
        <v>0-18</v>
      </c>
      <c r="AG6177" s="200" t="str">
        <f t="shared" si="1745"/>
        <v>VL0012</v>
      </c>
      <c r="AH6177" s="123" t="str">
        <f>INDEX('Annexe 10 - codes'!Q$2:U$48,MATCH('Annexe 3 - Registre de flotte '!V6177,'Annexe 10 - codes'!Q$2:Q$48,0),5)</f>
        <v>DFN</v>
      </c>
      <c r="AI6177" s="123" t="str">
        <f>INDEX('Annexe 4 - ICV navires'!U$4:W$17,MATCH('Annexe 3 - Registre de flotte '!AH6177,'Annexe 4 - ICV navires'!U$4:U$17,0),3)</f>
        <v>DFN</v>
      </c>
      <c r="AJ6177" s="123" t="str">
        <f>IF(OR(AI6177='Annexe 4 - ICV navires'!B$26,AI6177='Annexe 4 - ICV navires'!B$27,AI6177='Annexe 4 - ICV navires'!B$30),AI6177,"")</f>
        <v>DFN</v>
      </c>
      <c r="AK6177" s="123" t="str">
        <f>IF(AI6177="PS",IF(N6177&lt;20,'Annexe 4 - ICV navires'!B$31,IF(N6177&lt;40,'Annexe 4 - ICV navires'!B$32,IF(N6177&lt;50,'Annexe 4 - ICV navires'!B$33,'Annexe 4 - ICV navires'!B$34))),"")</f>
        <v/>
      </c>
      <c r="AL6177" s="123" t="str">
        <f>IF(AI6177="TM",IF(N6177&lt;50,'Annexe 4 - ICV navires'!B$35,'Annexe 4 - ICV navires'!B$36),"")</f>
        <v/>
      </c>
      <c r="AM6177" s="123" t="str">
        <f>IF(AI6177="DTS",IF(N6177&lt;30,'Annexe 4 - ICV navires'!B$28,'Annexe 4 - ICV navires'!B$29),"")</f>
        <v/>
      </c>
      <c r="AN6177" s="484" t="str">
        <f t="shared" si="1736"/>
        <v>DFN</v>
      </c>
      <c r="AO6177" s="488">
        <f>INDEX('Annexe 4 - ICV navires'!B$4:S$23,MATCH('Annexe 3 - Registre de flotte '!AN6177,'Annexe 4 - ICV navires'!B$4:B$23,0),12)</f>
        <v>498.84526282051286</v>
      </c>
      <c r="AP6177" s="489">
        <f t="shared" si="1737"/>
        <v>2334.5958300000002</v>
      </c>
      <c r="AQ6177" s="488">
        <f>INDEX('Annexe 4 - ICV navires'!B$4:S$23,MATCH('Annexe 3 - Registre de flotte '!AN6177,'Annexe 4 - ICV navires'!B$4:B$23,0),13)</f>
        <v>63.12066640837326</v>
      </c>
      <c r="AR6177" s="489">
        <f t="shared" si="1738"/>
        <v>295.40471879118684</v>
      </c>
      <c r="AS6177" s="488">
        <f>INDEX('Annexe 4 - ICV navires'!B$4:S$23,MATCH('Annexe 3 - Registre de flotte '!AN6177,'Annexe 4 - ICV navires'!B$4:B$23,0),14)</f>
        <v>1785.2377340925448</v>
      </c>
      <c r="AT6177" s="489">
        <f t="shared" si="1739"/>
        <v>8354.912595553109</v>
      </c>
      <c r="AU6177" s="488">
        <f>INDEX('Annexe 4 - ICV navires'!B$4:S$23,MATCH('Annexe 3 - Registre de flotte '!AN6177,'Annexe 4 - ICV navires'!B$4:B$23,0),15)</f>
        <v>12.775680928729583</v>
      </c>
      <c r="AV6177" s="489">
        <f t="shared" si="1740"/>
        <v>59.790186746454445</v>
      </c>
      <c r="AW6177" s="488">
        <f>INDEX('Annexe 4 - ICV navires'!B$4:S$23,MATCH('Annexe 3 - Registre de flotte '!AN6177,'Annexe 4 - ICV navires'!B$4:B$23,0),16)</f>
        <v>12.650501672240804</v>
      </c>
      <c r="AX6177" s="489">
        <f t="shared" si="1741"/>
        <v>59.204347826086959</v>
      </c>
      <c r="AY6177" s="491" t="str">
        <f>INDEX('Annexe 10 - codes'!Q:S,MATCH('Annexe 3 - Registre de flotte '!V6177,'Annexe 10 - codes'!Q:Q,0),3)</f>
        <v>Dor</v>
      </c>
      <c r="AZ6177" s="123" t="str">
        <f t="shared" si="1746"/>
        <v>Dor</v>
      </c>
      <c r="BA6177" s="123" t="str">
        <f t="shared" si="1747"/>
        <v/>
      </c>
      <c r="BB6177" s="123" t="str">
        <f t="shared" si="1742"/>
        <v/>
      </c>
      <c r="BC6177" s="123" t="str">
        <f t="shared" si="1748"/>
        <v/>
      </c>
      <c r="BD6177" s="123" t="str">
        <f t="shared" si="1749"/>
        <v/>
      </c>
      <c r="BE6177" s="123" t="str">
        <f t="shared" si="1743"/>
        <v/>
      </c>
      <c r="BF6177" s="199">
        <f>IF(INDEX('Annexe 6 - Réfrigérants'!B$3:M$12,MATCH(AZ6177,'Annexe 6 - Réfrigérants'!B$3:B$12,0),MATCH('Annexe 3 - Registre de flotte '!AF6177,'Annexe 6 - Réfrigérants'!B$3:M$3,0))="Excl",0,INDEX('Annexe 6 - Réfrigérants'!B$3:M$12,MATCH('Annexe 3 - Registre de flotte '!AZ6177,'Annexe 6 - Réfrigérants'!B$3:B$12,0),MATCH('Annexe 3 - Registre de flotte '!AF6177,'Annexe 6 - Réfrigérants'!B$3:M$3,0)))</f>
        <v>0</v>
      </c>
      <c r="BG6177" s="199">
        <f>BF6177*'Annexe 6 - Réfrigérants'!E$16</f>
        <v>0</v>
      </c>
      <c r="BH6177" s="199">
        <f>IF(N6177&lt;40,'Annexe 6 - Réfrigérants'!C$33,'Annexe 6 - Réfrigérants'!C$34)</f>
        <v>1508.18</v>
      </c>
      <c r="BI6177" s="199">
        <f t="shared" si="1750"/>
        <v>0</v>
      </c>
      <c r="BJ6177" s="200">
        <f t="shared" si="1744"/>
        <v>1957</v>
      </c>
      <c r="BK6177" s="123" t="str">
        <f>INDEX('Annexe 10 - codes'!L:N,MATCH('Annexe 3 - Registre de flotte '!R495,'Annexe 10 - codes'!L:L,0),3)</f>
        <v>Composite</v>
      </c>
    </row>
    <row r="6178" spans="1:63">
      <c r="A6178" s="123" t="s">
        <v>9457</v>
      </c>
      <c r="B6178" s="123" t="s">
        <v>45691</v>
      </c>
      <c r="C6178" s="123"/>
      <c r="D6178" s="123"/>
      <c r="E6178" s="123" t="s">
        <v>45692</v>
      </c>
      <c r="F6178" s="123" t="s">
        <v>45693</v>
      </c>
      <c r="G6178" s="123" t="s">
        <v>45694</v>
      </c>
      <c r="H6178" s="123" t="s">
        <v>45695</v>
      </c>
      <c r="I6178" s="123" t="s">
        <v>35953</v>
      </c>
      <c r="J6178" s="123" t="s">
        <v>35954</v>
      </c>
      <c r="K6178" s="123" t="s">
        <v>19222</v>
      </c>
      <c r="L6178" s="198">
        <v>44900</v>
      </c>
      <c r="M6178" s="198">
        <v>45560</v>
      </c>
      <c r="N6178" s="123">
        <v>4.68</v>
      </c>
      <c r="O6178" s="123">
        <v>0.65</v>
      </c>
      <c r="P6178" s="123">
        <v>1.18</v>
      </c>
      <c r="Q6178" s="123" t="s">
        <v>35516</v>
      </c>
      <c r="R6178" s="199">
        <v>3</v>
      </c>
      <c r="S6178" s="123" t="s">
        <v>35955</v>
      </c>
      <c r="T6178" s="123" t="s">
        <v>40045</v>
      </c>
      <c r="U6178" s="123">
        <v>35</v>
      </c>
      <c r="V6178" s="123" t="s">
        <v>35321</v>
      </c>
      <c r="W6178" s="123" t="s">
        <v>35529</v>
      </c>
      <c r="X6178" s="123" t="s">
        <v>35320</v>
      </c>
      <c r="Y6178" s="123" t="s">
        <v>35378</v>
      </c>
      <c r="Z6178" s="123" t="s">
        <v>35322</v>
      </c>
      <c r="AA6178" s="123" t="s">
        <v>35322</v>
      </c>
      <c r="AB6178" s="123" t="s">
        <v>35322</v>
      </c>
      <c r="AC6178" s="123" t="s">
        <v>35322</v>
      </c>
      <c r="AD6178" s="123">
        <f t="shared" si="1733"/>
        <v>12</v>
      </c>
      <c r="AE6178" s="123" t="str">
        <f t="shared" si="1734"/>
        <v>0-12</v>
      </c>
      <c r="AF6178" s="123" t="str">
        <f t="shared" si="1735"/>
        <v>0-18</v>
      </c>
      <c r="AG6178" s="200" t="str">
        <f t="shared" si="1745"/>
        <v>VL0012</v>
      </c>
      <c r="AH6178" s="123" t="str">
        <f>INDEX('Annexe 10 - codes'!Q$2:U$48,MATCH('Annexe 3 - Registre de flotte '!V6178,'Annexe 10 - codes'!Q$2:Q$48,0),5)</f>
        <v>FPO</v>
      </c>
      <c r="AI6178" s="123" t="str">
        <f>INDEX('Annexe 4 - ICV navires'!U$4:W$17,MATCH('Annexe 3 - Registre de flotte '!AH6178,'Annexe 4 - ICV navires'!U$4:U$17,0),3)</f>
        <v>DRB</v>
      </c>
      <c r="AJ6178" s="123" t="str">
        <f>IF(OR(AI6178='Annexe 4 - ICV navires'!B$26,AI6178='Annexe 4 - ICV navires'!B$27,AI6178='Annexe 4 - ICV navires'!B$30),AI6178,"")</f>
        <v>DRB</v>
      </c>
      <c r="AK6178" s="123" t="str">
        <f>IF(AI6178="PS",IF(N6178&lt;20,'Annexe 4 - ICV navires'!B$31,IF(N6178&lt;40,'Annexe 4 - ICV navires'!B$32,IF(N6178&lt;50,'Annexe 4 - ICV navires'!B$33,'Annexe 4 - ICV navires'!B$34))),"")</f>
        <v/>
      </c>
      <c r="AL6178" s="123" t="str">
        <f>IF(AI6178="TM",IF(N6178&lt;50,'Annexe 4 - ICV navires'!B$35,'Annexe 4 - ICV navires'!B$36),"")</f>
        <v/>
      </c>
      <c r="AM6178" s="123" t="str">
        <f>IF(AI6178="DTS",IF(N6178&lt;30,'Annexe 4 - ICV navires'!B$28,'Annexe 4 - ICV navires'!B$29),"")</f>
        <v/>
      </c>
      <c r="AN6178" s="484" t="str">
        <f t="shared" si="1736"/>
        <v>DRB</v>
      </c>
      <c r="AO6178" s="488">
        <f>INDEX('Annexe 4 - ICV navires'!B$4:S$23,MATCH('Annexe 3 - Registre de flotte '!AN6178,'Annexe 4 - ICV navires'!B$4:B$23,0),12)</f>
        <v>155.1847931034483</v>
      </c>
      <c r="AP6178" s="489">
        <f t="shared" si="1737"/>
        <v>726.26483172413805</v>
      </c>
      <c r="AQ6178" s="488">
        <f>INDEX('Annexe 4 - ICV navires'!B$4:S$23,MATCH('Annexe 3 - Registre de flotte '!AN6178,'Annexe 4 - ICV navires'!B$4:B$23,0),13)</f>
        <v>44.921748559487199</v>
      </c>
      <c r="AR6178" s="489">
        <f t="shared" si="1738"/>
        <v>210.23378325840008</v>
      </c>
      <c r="AS6178" s="488">
        <f>INDEX('Annexe 4 - ICV navires'!B$4:S$23,MATCH('Annexe 3 - Registre de flotte '!AN6178,'Annexe 4 - ICV navires'!B$4:B$23,0),14)</f>
        <v>50.77764717894469</v>
      </c>
      <c r="AT6178" s="489">
        <f t="shared" si="1739"/>
        <v>237.63938879746112</v>
      </c>
      <c r="AU6178" s="488">
        <f>INDEX('Annexe 4 - ICV navires'!B$4:S$23,MATCH('Annexe 3 - Registre de flotte '!AN6178,'Annexe 4 - ICV navires'!B$4:B$23,0),15)</f>
        <v>83.765465925476207</v>
      </c>
      <c r="AV6178" s="489">
        <f t="shared" si="1740"/>
        <v>392.02238053122863</v>
      </c>
      <c r="AW6178" s="488">
        <f>INDEX('Annexe 4 - ICV navires'!B$4:S$23,MATCH('Annexe 3 - Registre de flotte '!AN6178,'Annexe 4 - ICV navires'!B$4:B$23,0),16)</f>
        <v>0</v>
      </c>
      <c r="AX6178" s="489">
        <f t="shared" si="1741"/>
        <v>0</v>
      </c>
      <c r="AY6178" s="491" t="str">
        <f>INDEX('Annexe 10 - codes'!Q:S,MATCH('Annexe 3 - Registre de flotte '!V6178,'Annexe 10 - codes'!Q:Q,0),3)</f>
        <v>Dor</v>
      </c>
      <c r="AZ6178" s="123" t="str">
        <f t="shared" si="1746"/>
        <v>Dor</v>
      </c>
      <c r="BA6178" s="123" t="str">
        <f t="shared" si="1747"/>
        <v/>
      </c>
      <c r="BB6178" s="123" t="str">
        <f t="shared" si="1742"/>
        <v/>
      </c>
      <c r="BC6178" s="123" t="str">
        <f t="shared" si="1748"/>
        <v/>
      </c>
      <c r="BD6178" s="123" t="str">
        <f t="shared" si="1749"/>
        <v/>
      </c>
      <c r="BE6178" s="123" t="str">
        <f t="shared" si="1743"/>
        <v/>
      </c>
      <c r="BF6178" s="199">
        <f>IF(INDEX('Annexe 6 - Réfrigérants'!B$3:M$12,MATCH(AZ6178,'Annexe 6 - Réfrigérants'!B$3:B$12,0),MATCH('Annexe 3 - Registre de flotte '!AF6178,'Annexe 6 - Réfrigérants'!B$3:M$3,0))="Excl",0,INDEX('Annexe 6 - Réfrigérants'!B$3:M$12,MATCH('Annexe 3 - Registre de flotte '!AZ6178,'Annexe 6 - Réfrigérants'!B$3:B$12,0),MATCH('Annexe 3 - Registre de flotte '!AF6178,'Annexe 6 - Réfrigérants'!B$3:M$3,0)))</f>
        <v>0</v>
      </c>
      <c r="BG6178" s="199">
        <f>BF6178*'Annexe 6 - Réfrigérants'!E$16</f>
        <v>0</v>
      </c>
      <c r="BH6178" s="199">
        <f>IF(N6178&lt;40,'Annexe 6 - Réfrigérants'!C$33,'Annexe 6 - Réfrigérants'!C$34)</f>
        <v>1508.18</v>
      </c>
      <c r="BI6178" s="199">
        <f t="shared" si="1750"/>
        <v>0</v>
      </c>
      <c r="BJ6178" s="200">
        <f t="shared" si="1744"/>
        <v>1985</v>
      </c>
      <c r="BK6178" s="123" t="str">
        <f>INDEX('Annexe 10 - codes'!L:N,MATCH('Annexe 3 - Registre de flotte '!R1850,'Annexe 10 - codes'!L:L,0),3)</f>
        <v>Composite</v>
      </c>
    </row>
    <row r="6179" spans="1:63">
      <c r="A6179" s="123" t="s">
        <v>9457</v>
      </c>
      <c r="B6179" s="123" t="s">
        <v>56952</v>
      </c>
      <c r="C6179" s="123"/>
      <c r="D6179" s="123"/>
      <c r="E6179" s="123" t="s">
        <v>3641</v>
      </c>
      <c r="F6179" s="123" t="s">
        <v>56953</v>
      </c>
      <c r="G6179" s="123" t="s">
        <v>56954</v>
      </c>
      <c r="H6179" s="123" t="s">
        <v>56955</v>
      </c>
      <c r="I6179" s="123" t="s">
        <v>37631</v>
      </c>
      <c r="J6179" s="123" t="s">
        <v>37632</v>
      </c>
      <c r="K6179" s="123" t="s">
        <v>19222</v>
      </c>
      <c r="L6179" s="198">
        <v>44335</v>
      </c>
      <c r="M6179" s="198">
        <v>45560</v>
      </c>
      <c r="N6179" s="123">
        <v>4.68</v>
      </c>
      <c r="O6179" s="123">
        <v>1.75</v>
      </c>
      <c r="P6179" s="123">
        <v>0.79</v>
      </c>
      <c r="Q6179" s="123" t="s">
        <v>35516</v>
      </c>
      <c r="R6179" s="199">
        <v>3</v>
      </c>
      <c r="S6179" s="123" t="s">
        <v>37633</v>
      </c>
      <c r="T6179" s="123" t="s">
        <v>35317</v>
      </c>
      <c r="U6179" s="123">
        <v>6</v>
      </c>
      <c r="V6179" s="123" t="s">
        <v>35321</v>
      </c>
      <c r="W6179" s="123" t="s">
        <v>35529</v>
      </c>
      <c r="X6179" s="123" t="s">
        <v>35320</v>
      </c>
      <c r="Y6179" s="123" t="s">
        <v>35322</v>
      </c>
      <c r="Z6179" s="123" t="s">
        <v>35322</v>
      </c>
      <c r="AA6179" s="123" t="s">
        <v>35322</v>
      </c>
      <c r="AB6179" s="123" t="s">
        <v>35322</v>
      </c>
      <c r="AC6179" s="123" t="s">
        <v>35322</v>
      </c>
      <c r="AD6179" s="123">
        <f t="shared" si="1733"/>
        <v>12</v>
      </c>
      <c r="AE6179" s="123" t="str">
        <f t="shared" si="1734"/>
        <v>0-12</v>
      </c>
      <c r="AF6179" s="123" t="str">
        <f t="shared" si="1735"/>
        <v>0-18</v>
      </c>
      <c r="AG6179" s="200" t="str">
        <f t="shared" si="1745"/>
        <v>VL0012</v>
      </c>
      <c r="AH6179" s="123" t="str">
        <f>INDEX('Annexe 10 - codes'!Q$2:U$48,MATCH('Annexe 3 - Registre de flotte '!V6179,'Annexe 10 - codes'!Q$2:Q$48,0),5)</f>
        <v>FPO</v>
      </c>
      <c r="AI6179" s="123" t="str">
        <f>INDEX('Annexe 4 - ICV navires'!U$4:W$17,MATCH('Annexe 3 - Registre de flotte '!AH6179,'Annexe 4 - ICV navires'!U$4:U$17,0),3)</f>
        <v>DRB</v>
      </c>
      <c r="AJ6179" s="123" t="str">
        <f>IF(OR(AI6179='Annexe 4 - ICV navires'!B$26,AI6179='Annexe 4 - ICV navires'!B$27,AI6179='Annexe 4 - ICV navires'!B$30),AI6179,"")</f>
        <v>DRB</v>
      </c>
      <c r="AK6179" s="123" t="str">
        <f>IF(AI6179="PS",IF(N6179&lt;20,'Annexe 4 - ICV navires'!B$31,IF(N6179&lt;40,'Annexe 4 - ICV navires'!B$32,IF(N6179&lt;50,'Annexe 4 - ICV navires'!B$33,'Annexe 4 - ICV navires'!B$34))),"")</f>
        <v/>
      </c>
      <c r="AL6179" s="123" t="str">
        <f>IF(AI6179="TM",IF(N6179&lt;50,'Annexe 4 - ICV navires'!B$35,'Annexe 4 - ICV navires'!B$36),"")</f>
        <v/>
      </c>
      <c r="AM6179" s="123" t="str">
        <f>IF(AI6179="DTS",IF(N6179&lt;30,'Annexe 4 - ICV navires'!B$28,'Annexe 4 - ICV navires'!B$29),"")</f>
        <v/>
      </c>
      <c r="AN6179" s="484" t="str">
        <f t="shared" si="1736"/>
        <v>DRB</v>
      </c>
      <c r="AO6179" s="488">
        <f>INDEX('Annexe 4 - ICV navires'!B$4:S$23,MATCH('Annexe 3 - Registre de flotte '!AN6179,'Annexe 4 - ICV navires'!B$4:B$23,0),12)</f>
        <v>155.1847931034483</v>
      </c>
      <c r="AP6179" s="489">
        <f t="shared" si="1737"/>
        <v>726.26483172413805</v>
      </c>
      <c r="AQ6179" s="488">
        <f>INDEX('Annexe 4 - ICV navires'!B$4:S$23,MATCH('Annexe 3 - Registre de flotte '!AN6179,'Annexe 4 - ICV navires'!B$4:B$23,0),13)</f>
        <v>44.921748559487199</v>
      </c>
      <c r="AR6179" s="489">
        <f t="shared" si="1738"/>
        <v>210.23378325840008</v>
      </c>
      <c r="AS6179" s="488">
        <f>INDEX('Annexe 4 - ICV navires'!B$4:S$23,MATCH('Annexe 3 - Registre de flotte '!AN6179,'Annexe 4 - ICV navires'!B$4:B$23,0),14)</f>
        <v>50.77764717894469</v>
      </c>
      <c r="AT6179" s="489">
        <f t="shared" si="1739"/>
        <v>237.63938879746112</v>
      </c>
      <c r="AU6179" s="488">
        <f>INDEX('Annexe 4 - ICV navires'!B$4:S$23,MATCH('Annexe 3 - Registre de flotte '!AN6179,'Annexe 4 - ICV navires'!B$4:B$23,0),15)</f>
        <v>83.765465925476207</v>
      </c>
      <c r="AV6179" s="489">
        <f t="shared" si="1740"/>
        <v>392.02238053122863</v>
      </c>
      <c r="AW6179" s="488">
        <f>INDEX('Annexe 4 - ICV navires'!B$4:S$23,MATCH('Annexe 3 - Registre de flotte '!AN6179,'Annexe 4 - ICV navires'!B$4:B$23,0),16)</f>
        <v>0</v>
      </c>
      <c r="AX6179" s="489">
        <f t="shared" si="1741"/>
        <v>0</v>
      </c>
      <c r="AY6179" s="491" t="str">
        <f>INDEX('Annexe 10 - codes'!Q:S,MATCH('Annexe 3 - Registre de flotte '!V6179,'Annexe 10 - codes'!Q:Q,0),3)</f>
        <v>Dor</v>
      </c>
      <c r="AZ6179" s="123" t="str">
        <f t="shared" si="1746"/>
        <v>Dor</v>
      </c>
      <c r="BA6179" s="123" t="str">
        <f t="shared" si="1747"/>
        <v/>
      </c>
      <c r="BB6179" s="123" t="str">
        <f t="shared" si="1742"/>
        <v/>
      </c>
      <c r="BC6179" s="123" t="str">
        <f t="shared" si="1748"/>
        <v/>
      </c>
      <c r="BD6179" s="123" t="str">
        <f t="shared" si="1749"/>
        <v/>
      </c>
      <c r="BE6179" s="123" t="str">
        <f t="shared" si="1743"/>
        <v/>
      </c>
      <c r="BF6179" s="199">
        <f>IF(INDEX('Annexe 6 - Réfrigérants'!B$3:M$12,MATCH(AZ6179,'Annexe 6 - Réfrigérants'!B$3:B$12,0),MATCH('Annexe 3 - Registre de flotte '!AF6179,'Annexe 6 - Réfrigérants'!B$3:M$3,0))="Excl",0,INDEX('Annexe 6 - Réfrigérants'!B$3:M$12,MATCH('Annexe 3 - Registre de flotte '!AZ6179,'Annexe 6 - Réfrigérants'!B$3:B$12,0),MATCH('Annexe 3 - Registre de flotte '!AF6179,'Annexe 6 - Réfrigérants'!B$3:M$3,0)))</f>
        <v>0</v>
      </c>
      <c r="BG6179" s="199">
        <f>BF6179*'Annexe 6 - Réfrigérants'!E$16</f>
        <v>0</v>
      </c>
      <c r="BH6179" s="199">
        <f>IF(N6179&lt;40,'Annexe 6 - Réfrigérants'!C$33,'Annexe 6 - Réfrigérants'!C$34)</f>
        <v>1508.18</v>
      </c>
      <c r="BI6179" s="199">
        <f t="shared" si="1750"/>
        <v>0</v>
      </c>
      <c r="BJ6179" s="200">
        <f t="shared" si="1744"/>
        <v>2000</v>
      </c>
      <c r="BK6179" s="123" t="str">
        <f>INDEX('Annexe 10 - codes'!L:N,MATCH('Annexe 3 - Registre de flotte '!R3881,'Annexe 10 - codes'!L:L,0),3)</f>
        <v>Composite</v>
      </c>
    </row>
    <row r="6180" spans="1:63">
      <c r="A6180" s="123" t="s">
        <v>9457</v>
      </c>
      <c r="B6180" s="123" t="s">
        <v>66487</v>
      </c>
      <c r="C6180" s="123"/>
      <c r="D6180" s="123"/>
      <c r="E6180" s="123" t="s">
        <v>3641</v>
      </c>
      <c r="F6180" s="123" t="s">
        <v>66488</v>
      </c>
      <c r="G6180" s="123" t="s">
        <v>66489</v>
      </c>
      <c r="H6180" s="123" t="s">
        <v>66490</v>
      </c>
      <c r="I6180" s="123" t="s">
        <v>37631</v>
      </c>
      <c r="J6180" s="123" t="s">
        <v>37632</v>
      </c>
      <c r="K6180" s="123" t="s">
        <v>19222</v>
      </c>
      <c r="L6180" s="198">
        <v>44335</v>
      </c>
      <c r="M6180" s="198">
        <v>44984</v>
      </c>
      <c r="N6180" s="123">
        <v>4.68</v>
      </c>
      <c r="O6180" s="123">
        <v>0.43</v>
      </c>
      <c r="P6180" s="123">
        <v>0.81</v>
      </c>
      <c r="Q6180" s="123" t="s">
        <v>35516</v>
      </c>
      <c r="R6180" s="199">
        <v>6</v>
      </c>
      <c r="S6180" s="123" t="s">
        <v>37633</v>
      </c>
      <c r="T6180" s="123" t="s">
        <v>59287</v>
      </c>
      <c r="U6180" s="123">
        <v>11</v>
      </c>
      <c r="V6180" s="123" t="s">
        <v>35321</v>
      </c>
      <c r="W6180" s="123" t="s">
        <v>35529</v>
      </c>
      <c r="X6180" s="123" t="s">
        <v>35320</v>
      </c>
      <c r="Y6180" s="123" t="s">
        <v>35882</v>
      </c>
      <c r="Z6180" s="123" t="s">
        <v>35322</v>
      </c>
      <c r="AA6180" s="123" t="s">
        <v>35322</v>
      </c>
      <c r="AB6180" s="123" t="s">
        <v>35322</v>
      </c>
      <c r="AC6180" s="123" t="s">
        <v>35322</v>
      </c>
      <c r="AD6180" s="123">
        <f t="shared" si="1733"/>
        <v>12</v>
      </c>
      <c r="AE6180" s="123" t="str">
        <f t="shared" si="1734"/>
        <v>0-12</v>
      </c>
      <c r="AF6180" s="123" t="str">
        <f t="shared" si="1735"/>
        <v>0-18</v>
      </c>
      <c r="AG6180" s="200" t="str">
        <f t="shared" si="1745"/>
        <v>VL0012</v>
      </c>
      <c r="AH6180" s="123" t="str">
        <f>INDEX('Annexe 10 - codes'!Q$2:U$48,MATCH('Annexe 3 - Registre de flotte '!V6180,'Annexe 10 - codes'!Q$2:Q$48,0),5)</f>
        <v>FPO</v>
      </c>
      <c r="AI6180" s="123" t="str">
        <f>INDEX('Annexe 4 - ICV navires'!U$4:W$17,MATCH('Annexe 3 - Registre de flotte '!AH6180,'Annexe 4 - ICV navires'!U$4:U$17,0),3)</f>
        <v>DRB</v>
      </c>
      <c r="AJ6180" s="123" t="str">
        <f>IF(OR(AI6180='Annexe 4 - ICV navires'!B$26,AI6180='Annexe 4 - ICV navires'!B$27,AI6180='Annexe 4 - ICV navires'!B$30),AI6180,"")</f>
        <v>DRB</v>
      </c>
      <c r="AK6180" s="123" t="str">
        <f>IF(AI6180="PS",IF(N6180&lt;20,'Annexe 4 - ICV navires'!B$31,IF(N6180&lt;40,'Annexe 4 - ICV navires'!B$32,IF(N6180&lt;50,'Annexe 4 - ICV navires'!B$33,'Annexe 4 - ICV navires'!B$34))),"")</f>
        <v/>
      </c>
      <c r="AL6180" s="123" t="str">
        <f>IF(AI6180="TM",IF(N6180&lt;50,'Annexe 4 - ICV navires'!B$35,'Annexe 4 - ICV navires'!B$36),"")</f>
        <v/>
      </c>
      <c r="AM6180" s="123" t="str">
        <f>IF(AI6180="DTS",IF(N6180&lt;30,'Annexe 4 - ICV navires'!B$28,'Annexe 4 - ICV navires'!B$29),"")</f>
        <v/>
      </c>
      <c r="AN6180" s="484" t="str">
        <f t="shared" si="1736"/>
        <v>DRB</v>
      </c>
      <c r="AO6180" s="488">
        <f>INDEX('Annexe 4 - ICV navires'!B$4:S$23,MATCH('Annexe 3 - Registre de flotte '!AN6180,'Annexe 4 - ICV navires'!B$4:B$23,0),12)</f>
        <v>155.1847931034483</v>
      </c>
      <c r="AP6180" s="489">
        <f t="shared" si="1737"/>
        <v>726.26483172413805</v>
      </c>
      <c r="AQ6180" s="488">
        <f>INDEX('Annexe 4 - ICV navires'!B$4:S$23,MATCH('Annexe 3 - Registre de flotte '!AN6180,'Annexe 4 - ICV navires'!B$4:B$23,0),13)</f>
        <v>44.921748559487199</v>
      </c>
      <c r="AR6180" s="489">
        <f t="shared" si="1738"/>
        <v>210.23378325840008</v>
      </c>
      <c r="AS6180" s="488">
        <f>INDEX('Annexe 4 - ICV navires'!B$4:S$23,MATCH('Annexe 3 - Registre de flotte '!AN6180,'Annexe 4 - ICV navires'!B$4:B$23,0),14)</f>
        <v>50.77764717894469</v>
      </c>
      <c r="AT6180" s="489">
        <f t="shared" si="1739"/>
        <v>237.63938879746112</v>
      </c>
      <c r="AU6180" s="488">
        <f>INDEX('Annexe 4 - ICV navires'!B$4:S$23,MATCH('Annexe 3 - Registre de flotte '!AN6180,'Annexe 4 - ICV navires'!B$4:B$23,0),15)</f>
        <v>83.765465925476207</v>
      </c>
      <c r="AV6180" s="489">
        <f t="shared" si="1740"/>
        <v>392.02238053122863</v>
      </c>
      <c r="AW6180" s="488">
        <f>INDEX('Annexe 4 - ICV navires'!B$4:S$23,MATCH('Annexe 3 - Registre de flotte '!AN6180,'Annexe 4 - ICV navires'!B$4:B$23,0),16)</f>
        <v>0</v>
      </c>
      <c r="AX6180" s="489">
        <f t="shared" si="1741"/>
        <v>0</v>
      </c>
      <c r="AY6180" s="491" t="str">
        <f>INDEX('Annexe 10 - codes'!Q:S,MATCH('Annexe 3 - Registre de flotte '!V6180,'Annexe 10 - codes'!Q:Q,0),3)</f>
        <v>Dor</v>
      </c>
      <c r="AZ6180" s="123" t="str">
        <f t="shared" si="1746"/>
        <v>Dor</v>
      </c>
      <c r="BA6180" s="123" t="str">
        <f t="shared" si="1747"/>
        <v/>
      </c>
      <c r="BB6180" s="123" t="str">
        <f t="shared" si="1742"/>
        <v/>
      </c>
      <c r="BC6180" s="123" t="str">
        <f t="shared" si="1748"/>
        <v/>
      </c>
      <c r="BD6180" s="123" t="str">
        <f t="shared" si="1749"/>
        <v/>
      </c>
      <c r="BE6180" s="123" t="str">
        <f t="shared" si="1743"/>
        <v/>
      </c>
      <c r="BF6180" s="199">
        <f>IF(INDEX('Annexe 6 - Réfrigérants'!B$3:M$12,MATCH(AZ6180,'Annexe 6 - Réfrigérants'!B$3:B$12,0),MATCH('Annexe 3 - Registre de flotte '!AF6180,'Annexe 6 - Réfrigérants'!B$3:M$3,0))="Excl",0,INDEX('Annexe 6 - Réfrigérants'!B$3:M$12,MATCH('Annexe 3 - Registre de flotte '!AZ6180,'Annexe 6 - Réfrigérants'!B$3:B$12,0),MATCH('Annexe 3 - Registre de flotte '!AF6180,'Annexe 6 - Réfrigérants'!B$3:M$3,0)))</f>
        <v>0</v>
      </c>
      <c r="BG6180" s="199">
        <f>BF6180*'Annexe 6 - Réfrigérants'!E$16</f>
        <v>0</v>
      </c>
      <c r="BH6180" s="199">
        <f>IF(N6180&lt;40,'Annexe 6 - Réfrigérants'!C$33,'Annexe 6 - Réfrigérants'!C$34)</f>
        <v>1508.18</v>
      </c>
      <c r="BI6180" s="199">
        <f t="shared" si="1750"/>
        <v>0</v>
      </c>
      <c r="BJ6180" s="200">
        <f t="shared" si="1744"/>
        <v>2013</v>
      </c>
      <c r="BK6180" s="123" t="str">
        <f>INDEX('Annexe 10 - codes'!L:N,MATCH('Annexe 3 - Registre de flotte '!R5609,'Annexe 10 - codes'!L:L,0),3)</f>
        <v>Acier</v>
      </c>
    </row>
    <row r="6181" spans="1:63">
      <c r="A6181" s="123" t="s">
        <v>9457</v>
      </c>
      <c r="B6181" s="123" t="s">
        <v>67542</v>
      </c>
      <c r="C6181" s="123"/>
      <c r="D6181" s="123"/>
      <c r="E6181" s="123" t="s">
        <v>3641</v>
      </c>
      <c r="F6181" s="123" t="s">
        <v>67543</v>
      </c>
      <c r="G6181" s="123" t="s">
        <v>67544</v>
      </c>
      <c r="H6181" s="123" t="s">
        <v>67545</v>
      </c>
      <c r="I6181" s="123" t="s">
        <v>37631</v>
      </c>
      <c r="J6181" s="123" t="s">
        <v>37632</v>
      </c>
      <c r="K6181" s="123" t="s">
        <v>19222</v>
      </c>
      <c r="L6181" s="198">
        <v>44335</v>
      </c>
      <c r="M6181" s="198">
        <v>44984</v>
      </c>
      <c r="N6181" s="123">
        <v>4.68</v>
      </c>
      <c r="O6181" s="123">
        <v>6.1</v>
      </c>
      <c r="P6181" s="123"/>
      <c r="Q6181" s="123" t="s">
        <v>35516</v>
      </c>
      <c r="R6181" s="199">
        <v>6</v>
      </c>
      <c r="S6181" s="123" t="s">
        <v>37633</v>
      </c>
      <c r="T6181" s="123" t="s">
        <v>65576</v>
      </c>
      <c r="U6181" s="123">
        <v>11</v>
      </c>
      <c r="V6181" s="123" t="s">
        <v>36859</v>
      </c>
      <c r="W6181" s="123" t="s">
        <v>36759</v>
      </c>
      <c r="X6181" s="123" t="s">
        <v>35320</v>
      </c>
      <c r="Y6181" s="123" t="s">
        <v>35321</v>
      </c>
      <c r="Z6181" s="123" t="s">
        <v>35322</v>
      </c>
      <c r="AA6181" s="123" t="s">
        <v>35322</v>
      </c>
      <c r="AB6181" s="123" t="s">
        <v>35322</v>
      </c>
      <c r="AC6181" s="123" t="s">
        <v>35322</v>
      </c>
      <c r="AD6181" s="123">
        <f t="shared" si="1733"/>
        <v>12</v>
      </c>
      <c r="AE6181" s="123" t="str">
        <f t="shared" si="1734"/>
        <v>0-12</v>
      </c>
      <c r="AF6181" s="123" t="str">
        <f t="shared" si="1735"/>
        <v>0-18</v>
      </c>
      <c r="AG6181" s="200" t="str">
        <f t="shared" si="1745"/>
        <v>VL0012</v>
      </c>
      <c r="AH6181" s="123" t="str">
        <f>INDEX('Annexe 10 - codes'!Q$2:U$48,MATCH('Annexe 3 - Registre de flotte '!V6181,'Annexe 10 - codes'!Q$2:Q$48,0),5)</f>
        <v>PS</v>
      </c>
      <c r="AI6181" s="123" t="str">
        <f>INDEX('Annexe 4 - ICV navires'!U$4:W$17,MATCH('Annexe 3 - Registre de flotte '!AH6181,'Annexe 4 - ICV navires'!U$4:U$17,0),3)</f>
        <v>PS</v>
      </c>
      <c r="AJ6181" s="123" t="str">
        <f>IF(OR(AI6181='Annexe 4 - ICV navires'!B$26,AI6181='Annexe 4 - ICV navires'!B$27,AI6181='Annexe 4 - ICV navires'!B$30),AI6181,"")</f>
        <v/>
      </c>
      <c r="AK6181" s="123" t="str">
        <f>IF(AI6181="PS",IF(N6181&lt;20,'Annexe 4 - ICV navires'!B$31,IF(N6181&lt;40,'Annexe 4 - ICV navires'!B$32,IF(N6181&lt;50,'Annexe 4 - ICV navires'!B$33,'Annexe 4 - ICV navires'!B$34))),"")</f>
        <v>PS20-</v>
      </c>
      <c r="AL6181" s="123" t="str">
        <f>IF(AI6181="TM",IF(N6181&lt;50,'Annexe 4 - ICV navires'!B$35,'Annexe 4 - ICV navires'!B$36),"")</f>
        <v/>
      </c>
      <c r="AM6181" s="123" t="str">
        <f>IF(AI6181="DTS",IF(N6181&lt;30,'Annexe 4 - ICV navires'!B$28,'Annexe 4 - ICV navires'!B$29),"")</f>
        <v/>
      </c>
      <c r="AN6181" s="484" t="str">
        <f t="shared" si="1736"/>
        <v>PS20-</v>
      </c>
      <c r="AO6181" s="488">
        <f>INDEX('Annexe 4 - ICV navires'!B$4:S$23,MATCH('Annexe 3 - Registre de flotte '!AN6181,'Annexe 4 - ICV navires'!B$4:B$23,0),12)</f>
        <v>765.61189024390251</v>
      </c>
      <c r="AP6181" s="489">
        <f t="shared" si="1737"/>
        <v>3583.0636463414635</v>
      </c>
      <c r="AQ6181" s="488">
        <f>INDEX('Annexe 4 - ICV navires'!B$4:S$23,MATCH('Annexe 3 - Registre de flotte '!AN6181,'Annexe 4 - ICV navires'!B$4:B$23,0),13)</f>
        <v>125.45873611117899</v>
      </c>
      <c r="AR6181" s="489">
        <f t="shared" si="1738"/>
        <v>587.14688500031764</v>
      </c>
      <c r="AS6181" s="488">
        <f>INDEX('Annexe 4 - ICV navires'!B$4:S$23,MATCH('Annexe 3 - Registre de flotte '!AN6181,'Annexe 4 - ICV navires'!B$4:B$23,0),14)</f>
        <v>204.81098426484223</v>
      </c>
      <c r="AT6181" s="489">
        <f t="shared" si="1739"/>
        <v>958.51540635946162</v>
      </c>
      <c r="AU6181" s="488">
        <f>INDEX('Annexe 4 - ICV navires'!B$4:S$23,MATCH('Annexe 3 - Registre de flotte '!AN6181,'Annexe 4 - ICV navires'!B$4:B$23,0),15)</f>
        <v>0</v>
      </c>
      <c r="AV6181" s="489">
        <f t="shared" si="1740"/>
        <v>0</v>
      </c>
      <c r="AW6181" s="488">
        <f>INDEX('Annexe 4 - ICV navires'!B$4:S$23,MATCH('Annexe 3 - Registre de flotte '!AN6181,'Annexe 4 - ICV navires'!B$4:B$23,0),16)</f>
        <v>21.120084947551323</v>
      </c>
      <c r="AX6181" s="489">
        <f t="shared" si="1741"/>
        <v>98.841997554540185</v>
      </c>
      <c r="AY6181" s="491" t="str">
        <f>INDEX('Annexe 10 - codes'!Q:S,MATCH('Annexe 3 - Registre de flotte '!V6181,'Annexe 10 - codes'!Q:Q,0),3)</f>
        <v>ChaP</v>
      </c>
      <c r="AZ6181" s="123" t="str">
        <f t="shared" si="1746"/>
        <v>ChaP</v>
      </c>
      <c r="BA6181" s="123" t="str">
        <f t="shared" si="1747"/>
        <v/>
      </c>
      <c r="BB6181" s="123" t="str">
        <f t="shared" si="1742"/>
        <v/>
      </c>
      <c r="BC6181" s="123" t="str">
        <f t="shared" si="1748"/>
        <v/>
      </c>
      <c r="BD6181" s="123" t="str">
        <f t="shared" si="1749"/>
        <v/>
      </c>
      <c r="BE6181" s="123" t="str">
        <f t="shared" si="1743"/>
        <v/>
      </c>
      <c r="BF6181" s="199">
        <f>IF(INDEX('Annexe 6 - Réfrigérants'!B$3:M$12,MATCH(AZ6181,'Annexe 6 - Réfrigérants'!B$3:B$12,0),MATCH('Annexe 3 - Registre de flotte '!AF6181,'Annexe 6 - Réfrigérants'!B$3:M$3,0))="Excl",0,INDEX('Annexe 6 - Réfrigérants'!B$3:M$12,MATCH('Annexe 3 - Registre de flotte '!AZ6181,'Annexe 6 - Réfrigérants'!B$3:B$12,0),MATCH('Annexe 3 - Registre de flotte '!AF6181,'Annexe 6 - Réfrigérants'!B$3:M$3,0)))</f>
        <v>0</v>
      </c>
      <c r="BG6181" s="199">
        <f>BF6181*'Annexe 6 - Réfrigérants'!E$16</f>
        <v>0</v>
      </c>
      <c r="BH6181" s="199">
        <f>IF(N6181&lt;40,'Annexe 6 - Réfrigérants'!C$33,'Annexe 6 - Réfrigérants'!C$34)</f>
        <v>1508.18</v>
      </c>
      <c r="BI6181" s="199">
        <f t="shared" si="1750"/>
        <v>0</v>
      </c>
      <c r="BJ6181" s="200">
        <f t="shared" si="1744"/>
        <v>2015</v>
      </c>
      <c r="BK6181" s="123" t="str">
        <f>INDEX('Annexe 10 - codes'!L:N,MATCH('Annexe 3 - Registre de flotte '!R5800,'Annexe 10 - codes'!L:L,0),3)</f>
        <v>Composite</v>
      </c>
    </row>
    <row r="6182" spans="1:63">
      <c r="A6182" s="123" t="s">
        <v>9457</v>
      </c>
      <c r="B6182" s="123" t="s">
        <v>39065</v>
      </c>
      <c r="C6182" s="123"/>
      <c r="D6182" s="123"/>
      <c r="E6182" s="123" t="s">
        <v>3641</v>
      </c>
      <c r="F6182" s="123" t="s">
        <v>39066</v>
      </c>
      <c r="G6182" s="123" t="s">
        <v>39067</v>
      </c>
      <c r="H6182" s="123" t="s">
        <v>39068</v>
      </c>
      <c r="I6182" s="123" t="s">
        <v>35463</v>
      </c>
      <c r="J6182" s="123" t="s">
        <v>35464</v>
      </c>
      <c r="K6182" s="123" t="s">
        <v>19222</v>
      </c>
      <c r="L6182" s="198">
        <v>44637</v>
      </c>
      <c r="M6182" s="198">
        <v>45560</v>
      </c>
      <c r="N6182" s="123">
        <v>4.67</v>
      </c>
      <c r="O6182" s="123">
        <v>0.85</v>
      </c>
      <c r="P6182" s="123">
        <v>1.75</v>
      </c>
      <c r="Q6182" s="123" t="s">
        <v>35516</v>
      </c>
      <c r="R6182" s="199">
        <v>3</v>
      </c>
      <c r="S6182" s="123" t="s">
        <v>18623</v>
      </c>
      <c r="T6182" s="123" t="s">
        <v>35583</v>
      </c>
      <c r="U6182" s="123">
        <v>30</v>
      </c>
      <c r="V6182" s="123" t="s">
        <v>35318</v>
      </c>
      <c r="W6182" s="123" t="s">
        <v>35319</v>
      </c>
      <c r="X6182" s="123" t="s">
        <v>35320</v>
      </c>
      <c r="Y6182" s="123" t="s">
        <v>35785</v>
      </c>
      <c r="Z6182" s="123" t="s">
        <v>35567</v>
      </c>
      <c r="AA6182" s="123" t="s">
        <v>35322</v>
      </c>
      <c r="AB6182" s="123" t="s">
        <v>35322</v>
      </c>
      <c r="AC6182" s="123" t="s">
        <v>35322</v>
      </c>
      <c r="AD6182" s="123">
        <f t="shared" si="1733"/>
        <v>12</v>
      </c>
      <c r="AE6182" s="123" t="str">
        <f t="shared" si="1734"/>
        <v>0-12</v>
      </c>
      <c r="AF6182" s="123" t="str">
        <f t="shared" si="1735"/>
        <v>0-18</v>
      </c>
      <c r="AG6182" s="200" t="str">
        <f t="shared" si="1745"/>
        <v>VL0012</v>
      </c>
      <c r="AH6182" s="123" t="str">
        <f>INDEX('Annexe 10 - codes'!Q$2:U$48,MATCH('Annexe 3 - Registre de flotte '!V6182,'Annexe 10 - codes'!Q$2:Q$48,0),5)</f>
        <v>DFN</v>
      </c>
      <c r="AI6182" s="123" t="str">
        <f>INDEX('Annexe 4 - ICV navires'!U$4:W$17,MATCH('Annexe 3 - Registre de flotte '!AH6182,'Annexe 4 - ICV navires'!U$4:U$17,0),3)</f>
        <v>DFN</v>
      </c>
      <c r="AJ6182" s="123" t="str">
        <f>IF(OR(AI6182='Annexe 4 - ICV navires'!B$26,AI6182='Annexe 4 - ICV navires'!B$27,AI6182='Annexe 4 - ICV navires'!B$30),AI6182,"")</f>
        <v>DFN</v>
      </c>
      <c r="AK6182" s="123" t="str">
        <f>IF(AI6182="PS",IF(N6182&lt;20,'Annexe 4 - ICV navires'!B$31,IF(N6182&lt;40,'Annexe 4 - ICV navires'!B$32,IF(N6182&lt;50,'Annexe 4 - ICV navires'!B$33,'Annexe 4 - ICV navires'!B$34))),"")</f>
        <v/>
      </c>
      <c r="AL6182" s="123" t="str">
        <f>IF(AI6182="TM",IF(N6182&lt;50,'Annexe 4 - ICV navires'!B$35,'Annexe 4 - ICV navires'!B$36),"")</f>
        <v/>
      </c>
      <c r="AM6182" s="123" t="str">
        <f>IF(AI6182="DTS",IF(N6182&lt;30,'Annexe 4 - ICV navires'!B$28,'Annexe 4 - ICV navires'!B$29),"")</f>
        <v/>
      </c>
      <c r="AN6182" s="484" t="str">
        <f t="shared" si="1736"/>
        <v>DFN</v>
      </c>
      <c r="AO6182" s="488">
        <f>INDEX('Annexe 4 - ICV navires'!B$4:S$23,MATCH('Annexe 3 - Registre de flotte '!AN6182,'Annexe 4 - ICV navires'!B$4:B$23,0),12)</f>
        <v>498.84526282051286</v>
      </c>
      <c r="AP6182" s="489">
        <f t="shared" si="1737"/>
        <v>2329.6073773717949</v>
      </c>
      <c r="AQ6182" s="488">
        <f>INDEX('Annexe 4 - ICV navires'!B$4:S$23,MATCH('Annexe 3 - Registre de flotte '!AN6182,'Annexe 4 - ICV navires'!B$4:B$23,0),13)</f>
        <v>63.12066640837326</v>
      </c>
      <c r="AR6182" s="489">
        <f t="shared" si="1738"/>
        <v>294.77351212710312</v>
      </c>
      <c r="AS6182" s="488">
        <f>INDEX('Annexe 4 - ICV navires'!B$4:S$23,MATCH('Annexe 3 - Registre de flotte '!AN6182,'Annexe 4 - ICV navires'!B$4:B$23,0),14)</f>
        <v>1785.2377340925448</v>
      </c>
      <c r="AT6182" s="489">
        <f t="shared" si="1739"/>
        <v>8337.0602182121838</v>
      </c>
      <c r="AU6182" s="488">
        <f>INDEX('Annexe 4 - ICV navires'!B$4:S$23,MATCH('Annexe 3 - Registre de flotte '!AN6182,'Annexe 4 - ICV navires'!B$4:B$23,0),15)</f>
        <v>12.775680928729583</v>
      </c>
      <c r="AV6182" s="489">
        <f t="shared" si="1740"/>
        <v>59.662429937167154</v>
      </c>
      <c r="AW6182" s="488">
        <f>INDEX('Annexe 4 - ICV navires'!B$4:S$23,MATCH('Annexe 3 - Registre de flotte '!AN6182,'Annexe 4 - ICV navires'!B$4:B$23,0),16)</f>
        <v>12.650501672240804</v>
      </c>
      <c r="AX6182" s="489">
        <f t="shared" si="1741"/>
        <v>59.077842809364554</v>
      </c>
      <c r="AY6182" s="491" t="str">
        <f>INDEX('Annexe 10 - codes'!Q:S,MATCH('Annexe 3 - Registre de flotte '!V6182,'Annexe 10 - codes'!Q:Q,0),3)</f>
        <v>Dor</v>
      </c>
      <c r="AZ6182" s="123" t="str">
        <f t="shared" si="1746"/>
        <v>Dor</v>
      </c>
      <c r="BA6182" s="123" t="str">
        <f t="shared" si="1747"/>
        <v/>
      </c>
      <c r="BB6182" s="123" t="str">
        <f t="shared" si="1742"/>
        <v/>
      </c>
      <c r="BC6182" s="123" t="str">
        <f t="shared" si="1748"/>
        <v/>
      </c>
      <c r="BD6182" s="123" t="str">
        <f t="shared" si="1749"/>
        <v/>
      </c>
      <c r="BE6182" s="123" t="str">
        <f t="shared" si="1743"/>
        <v/>
      </c>
      <c r="BF6182" s="199">
        <f>IF(INDEX('Annexe 6 - Réfrigérants'!B$3:M$12,MATCH(AZ6182,'Annexe 6 - Réfrigérants'!B$3:B$12,0),MATCH('Annexe 3 - Registre de flotte '!AF6182,'Annexe 6 - Réfrigérants'!B$3:M$3,0))="Excl",0,INDEX('Annexe 6 - Réfrigérants'!B$3:M$12,MATCH('Annexe 3 - Registre de flotte '!AZ6182,'Annexe 6 - Réfrigérants'!B$3:B$12,0),MATCH('Annexe 3 - Registre de flotte '!AF6182,'Annexe 6 - Réfrigérants'!B$3:M$3,0)))</f>
        <v>0</v>
      </c>
      <c r="BG6182" s="199">
        <f>BF6182*'Annexe 6 - Réfrigérants'!E$16</f>
        <v>0</v>
      </c>
      <c r="BH6182" s="199">
        <f>IF(N6182&lt;40,'Annexe 6 - Réfrigérants'!C$33,'Annexe 6 - Réfrigérants'!C$34)</f>
        <v>1508.18</v>
      </c>
      <c r="BI6182" s="199">
        <f t="shared" si="1750"/>
        <v>0</v>
      </c>
      <c r="BJ6182" s="200">
        <f t="shared" si="1744"/>
        <v>1967</v>
      </c>
      <c r="BK6182" s="123" t="str">
        <f>INDEX('Annexe 10 - codes'!L:N,MATCH('Annexe 3 - Registre de flotte '!R649,'Annexe 10 - codes'!L:L,0),3)</f>
        <v>Composite</v>
      </c>
    </row>
    <row r="6183" spans="1:63">
      <c r="A6183" s="123" t="s">
        <v>9457</v>
      </c>
      <c r="B6183" s="123" t="s">
        <v>66762</v>
      </c>
      <c r="C6183" s="123"/>
      <c r="D6183" s="123" t="s">
        <v>66763</v>
      </c>
      <c r="E6183" s="123" t="s">
        <v>66764</v>
      </c>
      <c r="F6183" s="123" t="s">
        <v>66765</v>
      </c>
      <c r="G6183" s="123" t="s">
        <v>66766</v>
      </c>
      <c r="H6183" s="123" t="s">
        <v>66767</v>
      </c>
      <c r="I6183" s="123" t="s">
        <v>35631</v>
      </c>
      <c r="J6183" s="123" t="s">
        <v>35632</v>
      </c>
      <c r="K6183" s="123" t="s">
        <v>19222</v>
      </c>
      <c r="L6183" s="198">
        <v>44447</v>
      </c>
      <c r="M6183" s="198">
        <v>45560</v>
      </c>
      <c r="N6183" s="123">
        <v>4.66</v>
      </c>
      <c r="O6183" s="123">
        <v>0.36</v>
      </c>
      <c r="P6183" s="123">
        <v>1.1000000000000001</v>
      </c>
      <c r="Q6183" s="123" t="s">
        <v>35316</v>
      </c>
      <c r="R6183" s="199">
        <v>6</v>
      </c>
      <c r="S6183" s="123" t="s">
        <v>18623</v>
      </c>
      <c r="T6183" s="123" t="s">
        <v>39163</v>
      </c>
      <c r="U6183" s="123">
        <v>37</v>
      </c>
      <c r="V6183" s="123" t="s">
        <v>35537</v>
      </c>
      <c r="W6183" s="123" t="s">
        <v>35319</v>
      </c>
      <c r="X6183" s="123" t="s">
        <v>35320</v>
      </c>
      <c r="Y6183" s="123" t="s">
        <v>35785</v>
      </c>
      <c r="Z6183" s="123" t="s">
        <v>35378</v>
      </c>
      <c r="AA6183" s="123" t="s">
        <v>35322</v>
      </c>
      <c r="AB6183" s="123" t="s">
        <v>35322</v>
      </c>
      <c r="AC6183" s="123" t="s">
        <v>35322</v>
      </c>
      <c r="AD6183" s="123">
        <f t="shared" si="1733"/>
        <v>12</v>
      </c>
      <c r="AE6183" s="123" t="str">
        <f t="shared" si="1734"/>
        <v>0-12</v>
      </c>
      <c r="AF6183" s="123" t="str">
        <f t="shared" si="1735"/>
        <v>0-18</v>
      </c>
      <c r="AG6183" s="200" t="str">
        <f t="shared" si="1745"/>
        <v>VL0012</v>
      </c>
      <c r="AH6183" s="123" t="str">
        <f>INDEX('Annexe 10 - codes'!Q$2:U$48,MATCH('Annexe 3 - Registre de flotte '!V6183,'Annexe 10 - codes'!Q$2:Q$48,0),5)</f>
        <v>DFN</v>
      </c>
      <c r="AI6183" s="123" t="str">
        <f>INDEX('Annexe 4 - ICV navires'!U$4:W$17,MATCH('Annexe 3 - Registre de flotte '!AH6183,'Annexe 4 - ICV navires'!U$4:U$17,0),3)</f>
        <v>DFN</v>
      </c>
      <c r="AJ6183" s="123" t="str">
        <f>IF(OR(AI6183='Annexe 4 - ICV navires'!B$26,AI6183='Annexe 4 - ICV navires'!B$27,AI6183='Annexe 4 - ICV navires'!B$30),AI6183,"")</f>
        <v>DFN</v>
      </c>
      <c r="AK6183" s="123" t="str">
        <f>IF(AI6183="PS",IF(N6183&lt;20,'Annexe 4 - ICV navires'!B$31,IF(N6183&lt;40,'Annexe 4 - ICV navires'!B$32,IF(N6183&lt;50,'Annexe 4 - ICV navires'!B$33,'Annexe 4 - ICV navires'!B$34))),"")</f>
        <v/>
      </c>
      <c r="AL6183" s="123" t="str">
        <f>IF(AI6183="TM",IF(N6183&lt;50,'Annexe 4 - ICV navires'!B$35,'Annexe 4 - ICV navires'!B$36),"")</f>
        <v/>
      </c>
      <c r="AM6183" s="123" t="str">
        <f>IF(AI6183="DTS",IF(N6183&lt;30,'Annexe 4 - ICV navires'!B$28,'Annexe 4 - ICV navires'!B$29),"")</f>
        <v/>
      </c>
      <c r="AN6183" s="484" t="str">
        <f t="shared" si="1736"/>
        <v>DFN</v>
      </c>
      <c r="AO6183" s="488">
        <f>INDEX('Annexe 4 - ICV navires'!B$4:S$23,MATCH('Annexe 3 - Registre de flotte '!AN6183,'Annexe 4 - ICV navires'!B$4:B$23,0),12)</f>
        <v>498.84526282051286</v>
      </c>
      <c r="AP6183" s="489">
        <f t="shared" si="1737"/>
        <v>2324.61892474359</v>
      </c>
      <c r="AQ6183" s="488">
        <f>INDEX('Annexe 4 - ICV navires'!B$4:S$23,MATCH('Annexe 3 - Registre de flotte '!AN6183,'Annexe 4 - ICV navires'!B$4:B$23,0),13)</f>
        <v>63.12066640837326</v>
      </c>
      <c r="AR6183" s="489">
        <f t="shared" si="1738"/>
        <v>294.1423054630194</v>
      </c>
      <c r="AS6183" s="488">
        <f>INDEX('Annexe 4 - ICV navires'!B$4:S$23,MATCH('Annexe 3 - Registre de flotte '!AN6183,'Annexe 4 - ICV navires'!B$4:B$23,0),14)</f>
        <v>1785.2377340925448</v>
      </c>
      <c r="AT6183" s="489">
        <f t="shared" si="1739"/>
        <v>8319.2078408712587</v>
      </c>
      <c r="AU6183" s="488">
        <f>INDEX('Annexe 4 - ICV navires'!B$4:S$23,MATCH('Annexe 3 - Registre de flotte '!AN6183,'Annexe 4 - ICV navires'!B$4:B$23,0),15)</f>
        <v>12.775680928729583</v>
      </c>
      <c r="AV6183" s="489">
        <f t="shared" si="1740"/>
        <v>59.534673127879863</v>
      </c>
      <c r="AW6183" s="488">
        <f>INDEX('Annexe 4 - ICV navires'!B$4:S$23,MATCH('Annexe 3 - Registre de flotte '!AN6183,'Annexe 4 - ICV navires'!B$4:B$23,0),16)</f>
        <v>12.650501672240804</v>
      </c>
      <c r="AX6183" s="489">
        <f t="shared" si="1741"/>
        <v>58.95133779264215</v>
      </c>
      <c r="AY6183" s="491" t="str">
        <f>INDEX('Annexe 10 - codes'!Q:S,MATCH('Annexe 3 - Registre de flotte '!V6183,'Annexe 10 - codes'!Q:Q,0),3)</f>
        <v>Dor</v>
      </c>
      <c r="AZ6183" s="123" t="str">
        <f t="shared" si="1746"/>
        <v>Dor</v>
      </c>
      <c r="BA6183" s="123" t="str">
        <f t="shared" si="1747"/>
        <v/>
      </c>
      <c r="BB6183" s="123" t="str">
        <f t="shared" si="1742"/>
        <v/>
      </c>
      <c r="BC6183" s="123" t="str">
        <f t="shared" si="1748"/>
        <v/>
      </c>
      <c r="BD6183" s="123" t="str">
        <f t="shared" si="1749"/>
        <v/>
      </c>
      <c r="BE6183" s="123" t="str">
        <f t="shared" si="1743"/>
        <v/>
      </c>
      <c r="BF6183" s="199">
        <f>IF(INDEX('Annexe 6 - Réfrigérants'!B$3:M$12,MATCH(AZ6183,'Annexe 6 - Réfrigérants'!B$3:B$12,0),MATCH('Annexe 3 - Registre de flotte '!AF6183,'Annexe 6 - Réfrigérants'!B$3:M$3,0))="Excl",0,INDEX('Annexe 6 - Réfrigérants'!B$3:M$12,MATCH('Annexe 3 - Registre de flotte '!AZ6183,'Annexe 6 - Réfrigérants'!B$3:B$12,0),MATCH('Annexe 3 - Registre de flotte '!AF6183,'Annexe 6 - Réfrigérants'!B$3:M$3,0)))</f>
        <v>0</v>
      </c>
      <c r="BG6183" s="199">
        <f>BF6183*'Annexe 6 - Réfrigérants'!E$16</f>
        <v>0</v>
      </c>
      <c r="BH6183" s="199">
        <f>IF(N6183&lt;40,'Annexe 6 - Réfrigérants'!C$33,'Annexe 6 - Réfrigérants'!C$34)</f>
        <v>1508.18</v>
      </c>
      <c r="BI6183" s="199">
        <f t="shared" si="1750"/>
        <v>0</v>
      </c>
      <c r="BJ6183" s="200">
        <f t="shared" si="1744"/>
        <v>1980</v>
      </c>
      <c r="BK6183" s="123" t="str">
        <f>INDEX('Annexe 10 - codes'!L:N,MATCH('Annexe 3 - Registre de flotte '!R5660,'Annexe 10 - codes'!L:L,0),3)</f>
        <v>Composite</v>
      </c>
    </row>
    <row r="6184" spans="1:63">
      <c r="A6184" s="123" t="s">
        <v>9457</v>
      </c>
      <c r="B6184" s="123" t="s">
        <v>48602</v>
      </c>
      <c r="C6184" s="123"/>
      <c r="D6184" s="123"/>
      <c r="E6184" s="123" t="s">
        <v>3641</v>
      </c>
      <c r="F6184" s="123" t="s">
        <v>48603</v>
      </c>
      <c r="G6184" s="123" t="s">
        <v>48604</v>
      </c>
      <c r="H6184" s="123" t="s">
        <v>48605</v>
      </c>
      <c r="I6184" s="123" t="s">
        <v>35574</v>
      </c>
      <c r="J6184" s="123" t="s">
        <v>35575</v>
      </c>
      <c r="K6184" s="123" t="s">
        <v>19222</v>
      </c>
      <c r="L6184" s="198">
        <v>44333</v>
      </c>
      <c r="M6184" s="198">
        <v>45560</v>
      </c>
      <c r="N6184" s="123">
        <v>4.6500000000000004</v>
      </c>
      <c r="O6184" s="123">
        <v>0.47</v>
      </c>
      <c r="P6184" s="123">
        <v>0.68</v>
      </c>
      <c r="Q6184" s="123" t="s">
        <v>35516</v>
      </c>
      <c r="R6184" s="199">
        <v>1</v>
      </c>
      <c r="S6184" s="123" t="s">
        <v>18623</v>
      </c>
      <c r="T6184" s="123" t="s">
        <v>39726</v>
      </c>
      <c r="U6184" s="123">
        <v>7</v>
      </c>
      <c r="V6184" s="123" t="s">
        <v>35318</v>
      </c>
      <c r="W6184" s="123" t="s">
        <v>35319</v>
      </c>
      <c r="X6184" s="123" t="s">
        <v>35320</v>
      </c>
      <c r="Y6184" s="123" t="s">
        <v>35537</v>
      </c>
      <c r="Z6184" s="123" t="s">
        <v>35322</v>
      </c>
      <c r="AA6184" s="123" t="s">
        <v>35322</v>
      </c>
      <c r="AB6184" s="123" t="s">
        <v>35322</v>
      </c>
      <c r="AC6184" s="123" t="s">
        <v>35322</v>
      </c>
      <c r="AD6184" s="123">
        <f t="shared" si="1733"/>
        <v>12</v>
      </c>
      <c r="AE6184" s="123" t="str">
        <f t="shared" si="1734"/>
        <v>0-12</v>
      </c>
      <c r="AF6184" s="123" t="str">
        <f t="shared" si="1735"/>
        <v>0-18</v>
      </c>
      <c r="AG6184" s="200" t="str">
        <f t="shared" si="1745"/>
        <v>VL0012</v>
      </c>
      <c r="AH6184" s="123" t="str">
        <f>INDEX('Annexe 10 - codes'!Q$2:U$48,MATCH('Annexe 3 - Registre de flotte '!V6184,'Annexe 10 - codes'!Q$2:Q$48,0),5)</f>
        <v>DFN</v>
      </c>
      <c r="AI6184" s="123" t="str">
        <f>INDEX('Annexe 4 - ICV navires'!U$4:W$17,MATCH('Annexe 3 - Registre de flotte '!AH6184,'Annexe 4 - ICV navires'!U$4:U$17,0),3)</f>
        <v>DFN</v>
      </c>
      <c r="AJ6184" s="123" t="str">
        <f>IF(OR(AI6184='Annexe 4 - ICV navires'!B$26,AI6184='Annexe 4 - ICV navires'!B$27,AI6184='Annexe 4 - ICV navires'!B$30),AI6184,"")</f>
        <v>DFN</v>
      </c>
      <c r="AK6184" s="123" t="str">
        <f>IF(AI6184="PS",IF(N6184&lt;20,'Annexe 4 - ICV navires'!B$31,IF(N6184&lt;40,'Annexe 4 - ICV navires'!B$32,IF(N6184&lt;50,'Annexe 4 - ICV navires'!B$33,'Annexe 4 - ICV navires'!B$34))),"")</f>
        <v/>
      </c>
      <c r="AL6184" s="123" t="str">
        <f>IF(AI6184="TM",IF(N6184&lt;50,'Annexe 4 - ICV navires'!B$35,'Annexe 4 - ICV navires'!B$36),"")</f>
        <v/>
      </c>
      <c r="AM6184" s="123" t="str">
        <f>IF(AI6184="DTS",IF(N6184&lt;30,'Annexe 4 - ICV navires'!B$28,'Annexe 4 - ICV navires'!B$29),"")</f>
        <v/>
      </c>
      <c r="AN6184" s="484" t="str">
        <f t="shared" si="1736"/>
        <v>DFN</v>
      </c>
      <c r="AO6184" s="488">
        <f>INDEX('Annexe 4 - ICV navires'!B$4:S$23,MATCH('Annexe 3 - Registre de flotte '!AN6184,'Annexe 4 - ICV navires'!B$4:B$23,0),12)</f>
        <v>498.84526282051286</v>
      </c>
      <c r="AP6184" s="489">
        <f t="shared" si="1737"/>
        <v>2319.6304721153851</v>
      </c>
      <c r="AQ6184" s="488">
        <f>INDEX('Annexe 4 - ICV navires'!B$4:S$23,MATCH('Annexe 3 - Registre de flotte '!AN6184,'Annexe 4 - ICV navires'!B$4:B$23,0),13)</f>
        <v>63.12066640837326</v>
      </c>
      <c r="AR6184" s="489">
        <f t="shared" si="1738"/>
        <v>293.51109879893568</v>
      </c>
      <c r="AS6184" s="488">
        <f>INDEX('Annexe 4 - ICV navires'!B$4:S$23,MATCH('Annexe 3 - Registre de flotte '!AN6184,'Annexe 4 - ICV navires'!B$4:B$23,0),14)</f>
        <v>1785.2377340925448</v>
      </c>
      <c r="AT6184" s="489">
        <f t="shared" si="1739"/>
        <v>8301.3554635303335</v>
      </c>
      <c r="AU6184" s="488">
        <f>INDEX('Annexe 4 - ICV navires'!B$4:S$23,MATCH('Annexe 3 - Registre de flotte '!AN6184,'Annexe 4 - ICV navires'!B$4:B$23,0),15)</f>
        <v>12.775680928729583</v>
      </c>
      <c r="AV6184" s="489">
        <f t="shared" si="1740"/>
        <v>59.406916318592565</v>
      </c>
      <c r="AW6184" s="488">
        <f>INDEX('Annexe 4 - ICV navires'!B$4:S$23,MATCH('Annexe 3 - Registre de flotte '!AN6184,'Annexe 4 - ICV navires'!B$4:B$23,0),16)</f>
        <v>12.650501672240804</v>
      </c>
      <c r="AX6184" s="489">
        <f t="shared" si="1741"/>
        <v>58.824832775919745</v>
      </c>
      <c r="AY6184" s="491" t="str">
        <f>INDEX('Annexe 10 - codes'!Q:S,MATCH('Annexe 3 - Registre de flotte '!V6184,'Annexe 10 - codes'!Q:Q,0),3)</f>
        <v>Dor</v>
      </c>
      <c r="AZ6184" s="123" t="str">
        <f t="shared" si="1746"/>
        <v>Dor</v>
      </c>
      <c r="BA6184" s="123" t="str">
        <f t="shared" si="1747"/>
        <v/>
      </c>
      <c r="BB6184" s="123" t="str">
        <f t="shared" si="1742"/>
        <v/>
      </c>
      <c r="BC6184" s="123" t="str">
        <f t="shared" si="1748"/>
        <v/>
      </c>
      <c r="BD6184" s="123" t="str">
        <f t="shared" si="1749"/>
        <v/>
      </c>
      <c r="BE6184" s="123" t="str">
        <f t="shared" si="1743"/>
        <v/>
      </c>
      <c r="BF6184" s="199">
        <f>IF(INDEX('Annexe 6 - Réfrigérants'!B$3:M$12,MATCH(AZ6184,'Annexe 6 - Réfrigérants'!B$3:B$12,0),MATCH('Annexe 3 - Registre de flotte '!AF6184,'Annexe 6 - Réfrigérants'!B$3:M$3,0))="Excl",0,INDEX('Annexe 6 - Réfrigérants'!B$3:M$12,MATCH('Annexe 3 - Registre de flotte '!AZ6184,'Annexe 6 - Réfrigérants'!B$3:B$12,0),MATCH('Annexe 3 - Registre de flotte '!AF6184,'Annexe 6 - Réfrigérants'!B$3:M$3,0)))</f>
        <v>0</v>
      </c>
      <c r="BG6184" s="199">
        <f>BF6184*'Annexe 6 - Réfrigérants'!E$16</f>
        <v>0</v>
      </c>
      <c r="BH6184" s="199">
        <f>IF(N6184&lt;40,'Annexe 6 - Réfrigérants'!C$33,'Annexe 6 - Réfrigérants'!C$34)</f>
        <v>1508.18</v>
      </c>
      <c r="BI6184" s="199">
        <f t="shared" si="1750"/>
        <v>0</v>
      </c>
      <c r="BJ6184" s="200">
        <f t="shared" si="1744"/>
        <v>1984</v>
      </c>
      <c r="BK6184" s="123" t="str">
        <f>INDEX('Annexe 10 - codes'!L:N,MATCH('Annexe 3 - Registre de flotte '!R2378,'Annexe 10 - codes'!L:L,0),3)</f>
        <v>Composite</v>
      </c>
    </row>
    <row r="6185" spans="1:63">
      <c r="A6185" s="123" t="s">
        <v>9457</v>
      </c>
      <c r="B6185" s="123" t="s">
        <v>37962</v>
      </c>
      <c r="C6185" s="123"/>
      <c r="D6185" s="123"/>
      <c r="E6185" s="123" t="s">
        <v>3641</v>
      </c>
      <c r="F6185" s="123" t="s">
        <v>37963</v>
      </c>
      <c r="G6185" s="123" t="s">
        <v>37964</v>
      </c>
      <c r="H6185" s="123" t="s">
        <v>37965</v>
      </c>
      <c r="I6185" s="123" t="s">
        <v>35478</v>
      </c>
      <c r="J6185" s="123" t="s">
        <v>35479</v>
      </c>
      <c r="K6185" s="123" t="s">
        <v>19222</v>
      </c>
      <c r="L6185" s="198">
        <v>44333</v>
      </c>
      <c r="M6185" s="198">
        <v>45560</v>
      </c>
      <c r="N6185" s="123">
        <v>4.5999999999999996</v>
      </c>
      <c r="O6185" s="123">
        <v>0.62</v>
      </c>
      <c r="P6185" s="123">
        <v>0.8</v>
      </c>
      <c r="Q6185" s="123" t="s">
        <v>35516</v>
      </c>
      <c r="R6185" s="199">
        <v>1</v>
      </c>
      <c r="S6185" s="123" t="s">
        <v>18623</v>
      </c>
      <c r="T6185" s="123" t="s">
        <v>35784</v>
      </c>
      <c r="U6185" s="123"/>
      <c r="V6185" s="123" t="s">
        <v>35318</v>
      </c>
      <c r="W6185" s="123" t="s">
        <v>35319</v>
      </c>
      <c r="X6185" s="123" t="s">
        <v>35320</v>
      </c>
      <c r="Y6185" s="123" t="s">
        <v>35537</v>
      </c>
      <c r="Z6185" s="123" t="s">
        <v>35378</v>
      </c>
      <c r="AA6185" s="123" t="s">
        <v>35322</v>
      </c>
      <c r="AB6185" s="123" t="s">
        <v>35322</v>
      </c>
      <c r="AC6185" s="123" t="s">
        <v>35322</v>
      </c>
      <c r="AD6185" s="123">
        <f t="shared" si="1733"/>
        <v>12</v>
      </c>
      <c r="AE6185" s="123" t="str">
        <f t="shared" si="1734"/>
        <v>0-12</v>
      </c>
      <c r="AF6185" s="123" t="str">
        <f t="shared" si="1735"/>
        <v>0-18</v>
      </c>
      <c r="AG6185" s="200" t="str">
        <f t="shared" si="1745"/>
        <v>VL0012</v>
      </c>
      <c r="AH6185" s="123" t="str">
        <f>INDEX('Annexe 10 - codes'!Q$2:U$48,MATCH('Annexe 3 - Registre de flotte '!V6185,'Annexe 10 - codes'!Q$2:Q$48,0),5)</f>
        <v>DFN</v>
      </c>
      <c r="AI6185" s="123" t="str">
        <f>INDEX('Annexe 4 - ICV navires'!U$4:W$17,MATCH('Annexe 3 - Registre de flotte '!AH6185,'Annexe 4 - ICV navires'!U$4:U$17,0),3)</f>
        <v>DFN</v>
      </c>
      <c r="AJ6185" s="123" t="str">
        <f>IF(OR(AI6185='Annexe 4 - ICV navires'!B$26,AI6185='Annexe 4 - ICV navires'!B$27,AI6185='Annexe 4 - ICV navires'!B$30),AI6185,"")</f>
        <v>DFN</v>
      </c>
      <c r="AK6185" s="123" t="str">
        <f>IF(AI6185="PS",IF(N6185&lt;20,'Annexe 4 - ICV navires'!B$31,IF(N6185&lt;40,'Annexe 4 - ICV navires'!B$32,IF(N6185&lt;50,'Annexe 4 - ICV navires'!B$33,'Annexe 4 - ICV navires'!B$34))),"")</f>
        <v/>
      </c>
      <c r="AL6185" s="123" t="str">
        <f>IF(AI6185="TM",IF(N6185&lt;50,'Annexe 4 - ICV navires'!B$35,'Annexe 4 - ICV navires'!B$36),"")</f>
        <v/>
      </c>
      <c r="AM6185" s="123" t="str">
        <f>IF(AI6185="DTS",IF(N6185&lt;30,'Annexe 4 - ICV navires'!B$28,'Annexe 4 - ICV navires'!B$29),"")</f>
        <v/>
      </c>
      <c r="AN6185" s="484" t="str">
        <f t="shared" si="1736"/>
        <v>DFN</v>
      </c>
      <c r="AO6185" s="488">
        <f>INDEX('Annexe 4 - ICV navires'!B$4:S$23,MATCH('Annexe 3 - Registre de flotte '!AN6185,'Annexe 4 - ICV navires'!B$4:B$23,0),12)</f>
        <v>498.84526282051286</v>
      </c>
      <c r="AP6185" s="489">
        <f t="shared" si="1737"/>
        <v>2294.688208974359</v>
      </c>
      <c r="AQ6185" s="488">
        <f>INDEX('Annexe 4 - ICV navires'!B$4:S$23,MATCH('Annexe 3 - Registre de flotte '!AN6185,'Annexe 4 - ICV navires'!B$4:B$23,0),13)</f>
        <v>63.12066640837326</v>
      </c>
      <c r="AR6185" s="489">
        <f t="shared" si="1738"/>
        <v>290.35506547851696</v>
      </c>
      <c r="AS6185" s="488">
        <f>INDEX('Annexe 4 - ICV navires'!B$4:S$23,MATCH('Annexe 3 - Registre de flotte '!AN6185,'Annexe 4 - ICV navires'!B$4:B$23,0),14)</f>
        <v>1785.2377340925448</v>
      </c>
      <c r="AT6185" s="489">
        <f t="shared" si="1739"/>
        <v>8212.0935768257059</v>
      </c>
      <c r="AU6185" s="488">
        <f>INDEX('Annexe 4 - ICV navires'!B$4:S$23,MATCH('Annexe 3 - Registre de flotte '!AN6185,'Annexe 4 - ICV navires'!B$4:B$23,0),15)</f>
        <v>12.775680928729583</v>
      </c>
      <c r="AV6185" s="489">
        <f t="shared" si="1740"/>
        <v>58.76813227215608</v>
      </c>
      <c r="AW6185" s="488">
        <f>INDEX('Annexe 4 - ICV navires'!B$4:S$23,MATCH('Annexe 3 - Registre de flotte '!AN6185,'Annexe 4 - ICV navires'!B$4:B$23,0),16)</f>
        <v>12.650501672240804</v>
      </c>
      <c r="AX6185" s="489">
        <f t="shared" si="1741"/>
        <v>58.192307692307693</v>
      </c>
      <c r="AY6185" s="491" t="str">
        <f>INDEX('Annexe 10 - codes'!Q:S,MATCH('Annexe 3 - Registre de flotte '!V6185,'Annexe 10 - codes'!Q:Q,0),3)</f>
        <v>Dor</v>
      </c>
      <c r="AZ6185" s="123" t="str">
        <f t="shared" si="1746"/>
        <v>Dor</v>
      </c>
      <c r="BA6185" s="123" t="str">
        <f t="shared" si="1747"/>
        <v/>
      </c>
      <c r="BB6185" s="123" t="str">
        <f t="shared" si="1742"/>
        <v/>
      </c>
      <c r="BC6185" s="123" t="str">
        <f t="shared" si="1748"/>
        <v/>
      </c>
      <c r="BD6185" s="123" t="str">
        <f t="shared" si="1749"/>
        <v/>
      </c>
      <c r="BE6185" s="123" t="str">
        <f t="shared" si="1743"/>
        <v/>
      </c>
      <c r="BF6185" s="199">
        <f>IF(INDEX('Annexe 6 - Réfrigérants'!B$3:M$12,MATCH(AZ6185,'Annexe 6 - Réfrigérants'!B$3:B$12,0),MATCH('Annexe 3 - Registre de flotte '!AF6185,'Annexe 6 - Réfrigérants'!B$3:M$3,0))="Excl",0,INDEX('Annexe 6 - Réfrigérants'!B$3:M$12,MATCH('Annexe 3 - Registre de flotte '!AZ6185,'Annexe 6 - Réfrigérants'!B$3:B$12,0),MATCH('Annexe 3 - Registre de flotte '!AF6185,'Annexe 6 - Réfrigérants'!B$3:M$3,0)))</f>
        <v>0</v>
      </c>
      <c r="BG6185" s="199">
        <f>BF6185*'Annexe 6 - Réfrigérants'!E$16</f>
        <v>0</v>
      </c>
      <c r="BH6185" s="199">
        <f>IF(N6185&lt;40,'Annexe 6 - Réfrigérants'!C$33,'Annexe 6 - Réfrigérants'!C$34)</f>
        <v>1508.18</v>
      </c>
      <c r="BI6185" s="199">
        <f t="shared" si="1750"/>
        <v>0</v>
      </c>
      <c r="BJ6185" s="200">
        <f t="shared" si="1744"/>
        <v>1969</v>
      </c>
      <c r="BK6185" s="123" t="str">
        <f>INDEX('Annexe 10 - codes'!L:N,MATCH('Annexe 3 - Registre de flotte '!R452,'Annexe 10 - codes'!L:L,0),3)</f>
        <v>Acier</v>
      </c>
    </row>
    <row r="6186" spans="1:63">
      <c r="A6186" s="123" t="s">
        <v>9457</v>
      </c>
      <c r="B6186" s="123" t="s">
        <v>49967</v>
      </c>
      <c r="C6186" s="123"/>
      <c r="D6186" s="123"/>
      <c r="E6186" s="123" t="s">
        <v>3641</v>
      </c>
      <c r="F6186" s="123" t="s">
        <v>49968</v>
      </c>
      <c r="G6186" s="123" t="s">
        <v>49969</v>
      </c>
      <c r="H6186" s="123" t="s">
        <v>45594</v>
      </c>
      <c r="I6186" s="123" t="s">
        <v>36128</v>
      </c>
      <c r="J6186" s="123" t="s">
        <v>36129</v>
      </c>
      <c r="K6186" s="123" t="s">
        <v>19222</v>
      </c>
      <c r="L6186" s="198">
        <v>44287</v>
      </c>
      <c r="M6186" s="198">
        <v>45560</v>
      </c>
      <c r="N6186" s="123">
        <v>4.5999999999999996</v>
      </c>
      <c r="O6186" s="123">
        <v>0.63</v>
      </c>
      <c r="P6186" s="123">
        <v>1.44</v>
      </c>
      <c r="Q6186" s="123" t="s">
        <v>35516</v>
      </c>
      <c r="R6186" s="199">
        <v>3</v>
      </c>
      <c r="S6186" s="123" t="s">
        <v>18623</v>
      </c>
      <c r="T6186" s="123" t="s">
        <v>39746</v>
      </c>
      <c r="U6186" s="123">
        <v>18</v>
      </c>
      <c r="V6186" s="123" t="s">
        <v>36643</v>
      </c>
      <c r="W6186" s="123" t="s">
        <v>36759</v>
      </c>
      <c r="X6186" s="123" t="s">
        <v>35320</v>
      </c>
      <c r="Y6186" s="123" t="s">
        <v>35322</v>
      </c>
      <c r="Z6186" s="123" t="s">
        <v>35322</v>
      </c>
      <c r="AA6186" s="123" t="s">
        <v>35322</v>
      </c>
      <c r="AB6186" s="123" t="s">
        <v>35322</v>
      </c>
      <c r="AC6186" s="123" t="s">
        <v>35322</v>
      </c>
      <c r="AD6186" s="123">
        <f t="shared" si="1733"/>
        <v>12</v>
      </c>
      <c r="AE6186" s="123" t="str">
        <f t="shared" si="1734"/>
        <v>0-12</v>
      </c>
      <c r="AF6186" s="123" t="str">
        <f t="shared" si="1735"/>
        <v>0-18</v>
      </c>
      <c r="AG6186" s="200" t="str">
        <f t="shared" si="1745"/>
        <v>VL0012</v>
      </c>
      <c r="AH6186" s="123" t="str">
        <f>INDEX('Annexe 10 - codes'!Q$2:U$48,MATCH('Annexe 3 - Registre de flotte '!V6186,'Annexe 10 - codes'!Q$2:Q$48,0),5)</f>
        <v>HOK</v>
      </c>
      <c r="AI6186" s="123" t="str">
        <f>INDEX('Annexe 4 - ICV navires'!U$4:W$17,MATCH('Annexe 3 - Registre de flotte '!AH6186,'Annexe 4 - ICV navires'!U$4:U$17,0),3)</f>
        <v>HOK</v>
      </c>
      <c r="AJ6186" s="123" t="str">
        <f>IF(OR(AI6186='Annexe 4 - ICV navires'!B$26,AI6186='Annexe 4 - ICV navires'!B$27,AI6186='Annexe 4 - ICV navires'!B$30),AI6186,"")</f>
        <v>HOK</v>
      </c>
      <c r="AK6186" s="123" t="str">
        <f>IF(AI6186="PS",IF(N6186&lt;20,'Annexe 4 - ICV navires'!B$31,IF(N6186&lt;40,'Annexe 4 - ICV navires'!B$32,IF(N6186&lt;50,'Annexe 4 - ICV navires'!B$33,'Annexe 4 - ICV navires'!B$34))),"")</f>
        <v/>
      </c>
      <c r="AL6186" s="123" t="str">
        <f>IF(AI6186="TM",IF(N6186&lt;50,'Annexe 4 - ICV navires'!B$35,'Annexe 4 - ICV navires'!B$36),"")</f>
        <v/>
      </c>
      <c r="AM6186" s="123" t="str">
        <f>IF(AI6186="DTS",IF(N6186&lt;30,'Annexe 4 - ICV navires'!B$28,'Annexe 4 - ICV navires'!B$29),"")</f>
        <v/>
      </c>
      <c r="AN6186" s="484" t="str">
        <f t="shared" si="1736"/>
        <v>HOK</v>
      </c>
      <c r="AO6186" s="488">
        <f>INDEX('Annexe 4 - ICV navires'!B$4:S$23,MATCH('Annexe 3 - Registre de flotte '!AN6186,'Annexe 4 - ICV navires'!B$4:B$23,0),12)</f>
        <v>524.21752671755723</v>
      </c>
      <c r="AP6186" s="489">
        <f t="shared" si="1737"/>
        <v>2411.4006229007632</v>
      </c>
      <c r="AQ6186" s="488">
        <f>INDEX('Annexe 4 - ICV navires'!B$4:S$23,MATCH('Annexe 3 - Registre de flotte '!AN6186,'Annexe 4 - ICV navires'!B$4:B$23,0),13)</f>
        <v>13.348314879355764</v>
      </c>
      <c r="AR6186" s="489">
        <f t="shared" si="1738"/>
        <v>61.402248445036506</v>
      </c>
      <c r="AS6186" s="488">
        <f>INDEX('Annexe 4 - ICV navires'!B$4:S$23,MATCH('Annexe 3 - Registre de flotte '!AN6186,'Annexe 4 - ICV navires'!B$4:B$23,0),14)</f>
        <v>1.9273190616086784</v>
      </c>
      <c r="AT6186" s="489">
        <f t="shared" si="1739"/>
        <v>8.86566768339992</v>
      </c>
      <c r="AU6186" s="488">
        <f>INDEX('Annexe 4 - ICV navires'!B$4:S$23,MATCH('Annexe 3 - Registre de flotte '!AN6186,'Annexe 4 - ICV navires'!B$4:B$23,0),15)</f>
        <v>292.60122175818248</v>
      </c>
      <c r="AV6186" s="489">
        <f t="shared" si="1740"/>
        <v>1345.9656200876393</v>
      </c>
      <c r="AW6186" s="488">
        <f>INDEX('Annexe 4 - ICV navires'!B$4:S$23,MATCH('Annexe 3 - Registre de flotte '!AN6186,'Annexe 4 - ICV navires'!B$4:B$23,0),16)</f>
        <v>0</v>
      </c>
      <c r="AX6186" s="489">
        <f t="shared" si="1741"/>
        <v>0</v>
      </c>
      <c r="AY6186" s="491" t="str">
        <f>INDEX('Annexe 10 - codes'!Q:S,MATCH('Annexe 3 - Registre de flotte '!V6186,'Annexe 10 - codes'!Q:Q,0),3)</f>
        <v>Dor</v>
      </c>
      <c r="AZ6186" s="123" t="str">
        <f t="shared" si="1746"/>
        <v>Dor</v>
      </c>
      <c r="BA6186" s="123" t="str">
        <f t="shared" si="1747"/>
        <v/>
      </c>
      <c r="BB6186" s="123" t="str">
        <f t="shared" si="1742"/>
        <v/>
      </c>
      <c r="BC6186" s="123" t="str">
        <f t="shared" si="1748"/>
        <v/>
      </c>
      <c r="BD6186" s="123" t="str">
        <f t="shared" si="1749"/>
        <v/>
      </c>
      <c r="BE6186" s="123" t="str">
        <f t="shared" si="1743"/>
        <v/>
      </c>
      <c r="BF6186" s="199">
        <f>IF(INDEX('Annexe 6 - Réfrigérants'!B$3:M$12,MATCH(AZ6186,'Annexe 6 - Réfrigérants'!B$3:B$12,0),MATCH('Annexe 3 - Registre de flotte '!AF6186,'Annexe 6 - Réfrigérants'!B$3:M$3,0))="Excl",0,INDEX('Annexe 6 - Réfrigérants'!B$3:M$12,MATCH('Annexe 3 - Registre de flotte '!AZ6186,'Annexe 6 - Réfrigérants'!B$3:B$12,0),MATCH('Annexe 3 - Registre de flotte '!AF6186,'Annexe 6 - Réfrigérants'!B$3:M$3,0)))</f>
        <v>0</v>
      </c>
      <c r="BG6186" s="199">
        <f>BF6186*'Annexe 6 - Réfrigérants'!E$16</f>
        <v>0</v>
      </c>
      <c r="BH6186" s="199">
        <f>IF(N6186&lt;40,'Annexe 6 - Réfrigérants'!C$33,'Annexe 6 - Réfrigérants'!C$34)</f>
        <v>1508.18</v>
      </c>
      <c r="BI6186" s="199">
        <f t="shared" si="1750"/>
        <v>0</v>
      </c>
      <c r="BJ6186" s="200">
        <f t="shared" si="1744"/>
        <v>1988</v>
      </c>
      <c r="BK6186" s="123" t="str">
        <f>INDEX('Annexe 10 - codes'!L:N,MATCH('Annexe 3 - Registre de flotte '!R2620,'Annexe 10 - codes'!L:L,0),3)</f>
        <v>Composite</v>
      </c>
    </row>
    <row r="6187" spans="1:63">
      <c r="A6187" s="123" t="s">
        <v>9457</v>
      </c>
      <c r="B6187" s="123" t="s">
        <v>51179</v>
      </c>
      <c r="C6187" s="123"/>
      <c r="D6187" s="123"/>
      <c r="E6187" s="123" t="s">
        <v>51180</v>
      </c>
      <c r="F6187" s="123" t="s">
        <v>51181</v>
      </c>
      <c r="G6187" s="123" t="s">
        <v>51182</v>
      </c>
      <c r="H6187" s="123" t="s">
        <v>51183</v>
      </c>
      <c r="I6187" s="123" t="s">
        <v>35770</v>
      </c>
      <c r="J6187" s="123" t="s">
        <v>35771</v>
      </c>
      <c r="K6187" s="123" t="s">
        <v>19222</v>
      </c>
      <c r="L6187" s="198">
        <v>44327</v>
      </c>
      <c r="M6187" s="198">
        <v>45323</v>
      </c>
      <c r="N6187" s="123">
        <v>4.5999999999999996</v>
      </c>
      <c r="O6187" s="123">
        <v>0.69</v>
      </c>
      <c r="P6187" s="123">
        <v>1.5</v>
      </c>
      <c r="Q6187" s="123" t="s">
        <v>35516</v>
      </c>
      <c r="R6187" s="199">
        <v>7</v>
      </c>
      <c r="S6187" s="123" t="s">
        <v>18623</v>
      </c>
      <c r="T6187" s="123" t="s">
        <v>39790</v>
      </c>
      <c r="U6187" s="123">
        <v>6</v>
      </c>
      <c r="V6187" s="123" t="s">
        <v>35321</v>
      </c>
      <c r="W6187" s="123" t="s">
        <v>35529</v>
      </c>
      <c r="X6187" s="123" t="s">
        <v>35320</v>
      </c>
      <c r="Y6187" s="123" t="s">
        <v>35322</v>
      </c>
      <c r="Z6187" s="123" t="s">
        <v>35322</v>
      </c>
      <c r="AA6187" s="123" t="s">
        <v>35322</v>
      </c>
      <c r="AB6187" s="123" t="s">
        <v>35322</v>
      </c>
      <c r="AC6187" s="123" t="s">
        <v>35322</v>
      </c>
      <c r="AD6187" s="123">
        <f t="shared" si="1733"/>
        <v>12</v>
      </c>
      <c r="AE6187" s="123" t="str">
        <f t="shared" si="1734"/>
        <v>0-12</v>
      </c>
      <c r="AF6187" s="123" t="str">
        <f t="shared" si="1735"/>
        <v>0-18</v>
      </c>
      <c r="AG6187" s="200" t="str">
        <f t="shared" si="1745"/>
        <v>VL0012</v>
      </c>
      <c r="AH6187" s="123" t="str">
        <f>INDEX('Annexe 10 - codes'!Q$2:U$48,MATCH('Annexe 3 - Registre de flotte '!V6187,'Annexe 10 - codes'!Q$2:Q$48,0),5)</f>
        <v>FPO</v>
      </c>
      <c r="AI6187" s="123" t="str">
        <f>INDEX('Annexe 4 - ICV navires'!U$4:W$17,MATCH('Annexe 3 - Registre de flotte '!AH6187,'Annexe 4 - ICV navires'!U$4:U$17,0),3)</f>
        <v>DRB</v>
      </c>
      <c r="AJ6187" s="123" t="str">
        <f>IF(OR(AI6187='Annexe 4 - ICV navires'!B$26,AI6187='Annexe 4 - ICV navires'!B$27,AI6187='Annexe 4 - ICV navires'!B$30),AI6187,"")</f>
        <v>DRB</v>
      </c>
      <c r="AK6187" s="123" t="str">
        <f>IF(AI6187="PS",IF(N6187&lt;20,'Annexe 4 - ICV navires'!B$31,IF(N6187&lt;40,'Annexe 4 - ICV navires'!B$32,IF(N6187&lt;50,'Annexe 4 - ICV navires'!B$33,'Annexe 4 - ICV navires'!B$34))),"")</f>
        <v/>
      </c>
      <c r="AL6187" s="123" t="str">
        <f>IF(AI6187="TM",IF(N6187&lt;50,'Annexe 4 - ICV navires'!B$35,'Annexe 4 - ICV navires'!B$36),"")</f>
        <v/>
      </c>
      <c r="AM6187" s="123" t="str">
        <f>IF(AI6187="DTS",IF(N6187&lt;30,'Annexe 4 - ICV navires'!B$28,'Annexe 4 - ICV navires'!B$29),"")</f>
        <v/>
      </c>
      <c r="AN6187" s="484" t="str">
        <f t="shared" si="1736"/>
        <v>DRB</v>
      </c>
      <c r="AO6187" s="488">
        <f>INDEX('Annexe 4 - ICV navires'!B$4:S$23,MATCH('Annexe 3 - Registre de flotte '!AN6187,'Annexe 4 - ICV navires'!B$4:B$23,0),12)</f>
        <v>155.1847931034483</v>
      </c>
      <c r="AP6187" s="489">
        <f t="shared" si="1737"/>
        <v>713.85004827586215</v>
      </c>
      <c r="AQ6187" s="488">
        <f>INDEX('Annexe 4 - ICV navires'!B$4:S$23,MATCH('Annexe 3 - Registre de flotte '!AN6187,'Annexe 4 - ICV navires'!B$4:B$23,0),13)</f>
        <v>44.921748559487199</v>
      </c>
      <c r="AR6187" s="489">
        <f t="shared" si="1738"/>
        <v>206.64004337364111</v>
      </c>
      <c r="AS6187" s="488">
        <f>INDEX('Annexe 4 - ICV navires'!B$4:S$23,MATCH('Annexe 3 - Registre de flotte '!AN6187,'Annexe 4 - ICV navires'!B$4:B$23,0),14)</f>
        <v>50.77764717894469</v>
      </c>
      <c r="AT6187" s="489">
        <f t="shared" si="1739"/>
        <v>233.57717702314557</v>
      </c>
      <c r="AU6187" s="488">
        <f>INDEX('Annexe 4 - ICV navires'!B$4:S$23,MATCH('Annexe 3 - Registre de flotte '!AN6187,'Annexe 4 - ICV navires'!B$4:B$23,0),15)</f>
        <v>83.765465925476207</v>
      </c>
      <c r="AV6187" s="489">
        <f t="shared" si="1740"/>
        <v>385.3211432571905</v>
      </c>
      <c r="AW6187" s="488">
        <f>INDEX('Annexe 4 - ICV navires'!B$4:S$23,MATCH('Annexe 3 - Registre de flotte '!AN6187,'Annexe 4 - ICV navires'!B$4:B$23,0),16)</f>
        <v>0</v>
      </c>
      <c r="AX6187" s="489">
        <f t="shared" si="1741"/>
        <v>0</v>
      </c>
      <c r="AY6187" s="491" t="str">
        <f>INDEX('Annexe 10 - codes'!Q:S,MATCH('Annexe 3 - Registre de flotte '!V6187,'Annexe 10 - codes'!Q:Q,0),3)</f>
        <v>Dor</v>
      </c>
      <c r="AZ6187" s="123" t="str">
        <f t="shared" si="1746"/>
        <v>Dor</v>
      </c>
      <c r="BA6187" s="123" t="str">
        <f t="shared" si="1747"/>
        <v/>
      </c>
      <c r="BB6187" s="123" t="str">
        <f t="shared" si="1742"/>
        <v/>
      </c>
      <c r="BC6187" s="123" t="str">
        <f t="shared" si="1748"/>
        <v/>
      </c>
      <c r="BD6187" s="123" t="str">
        <f t="shared" si="1749"/>
        <v/>
      </c>
      <c r="BE6187" s="123" t="str">
        <f t="shared" si="1743"/>
        <v/>
      </c>
      <c r="BF6187" s="199">
        <f>IF(INDEX('Annexe 6 - Réfrigérants'!B$3:M$12,MATCH(AZ6187,'Annexe 6 - Réfrigérants'!B$3:B$12,0),MATCH('Annexe 3 - Registre de flotte '!AF6187,'Annexe 6 - Réfrigérants'!B$3:M$3,0))="Excl",0,INDEX('Annexe 6 - Réfrigérants'!B$3:M$12,MATCH('Annexe 3 - Registre de flotte '!AZ6187,'Annexe 6 - Réfrigérants'!B$3:B$12,0),MATCH('Annexe 3 - Registre de flotte '!AF6187,'Annexe 6 - Réfrigérants'!B$3:M$3,0)))</f>
        <v>0</v>
      </c>
      <c r="BG6187" s="199">
        <f>BF6187*'Annexe 6 - Réfrigérants'!E$16</f>
        <v>0</v>
      </c>
      <c r="BH6187" s="199">
        <f>IF(N6187&lt;40,'Annexe 6 - Réfrigérants'!C$33,'Annexe 6 - Réfrigérants'!C$34)</f>
        <v>1508.18</v>
      </c>
      <c r="BI6187" s="199">
        <f t="shared" si="1750"/>
        <v>0</v>
      </c>
      <c r="BJ6187" s="200">
        <f t="shared" si="1744"/>
        <v>1990</v>
      </c>
      <c r="BK6187" s="123" t="str">
        <f>INDEX('Annexe 10 - codes'!L:N,MATCH('Annexe 3 - Registre de flotte '!R2840,'Annexe 10 - codes'!L:L,0),3)</f>
        <v>Composite</v>
      </c>
    </row>
    <row r="6188" spans="1:63">
      <c r="A6188" s="123" t="s">
        <v>9457</v>
      </c>
      <c r="B6188" s="123" t="s">
        <v>65163</v>
      </c>
      <c r="C6188" s="123"/>
      <c r="D6188" s="123"/>
      <c r="E6188" s="123" t="s">
        <v>65164</v>
      </c>
      <c r="F6188" s="123" t="s">
        <v>65165</v>
      </c>
      <c r="G6188" s="123" t="s">
        <v>65166</v>
      </c>
      <c r="H6188" s="123" t="s">
        <v>65167</v>
      </c>
      <c r="I6188" s="123" t="s">
        <v>35489</v>
      </c>
      <c r="J6188" s="123" t="s">
        <v>35490</v>
      </c>
      <c r="K6188" s="123" t="s">
        <v>19222</v>
      </c>
      <c r="L6188" s="198">
        <v>44333</v>
      </c>
      <c r="M6188" s="198">
        <v>45363</v>
      </c>
      <c r="N6188" s="123">
        <v>4.5999999999999996</v>
      </c>
      <c r="O6188" s="123">
        <v>1.37</v>
      </c>
      <c r="P6188" s="123">
        <v>1.37</v>
      </c>
      <c r="Q6188" s="123" t="s">
        <v>35516</v>
      </c>
      <c r="R6188" s="199">
        <v>6</v>
      </c>
      <c r="S6188" s="123" t="s">
        <v>18623</v>
      </c>
      <c r="T6188" s="123" t="s">
        <v>35465</v>
      </c>
      <c r="U6188" s="123">
        <v>30</v>
      </c>
      <c r="V6188" s="123" t="s">
        <v>39017</v>
      </c>
      <c r="W6188" s="123" t="s">
        <v>36759</v>
      </c>
      <c r="X6188" s="123" t="s">
        <v>35320</v>
      </c>
      <c r="Y6188" s="123" t="s">
        <v>35322</v>
      </c>
      <c r="Z6188" s="123" t="s">
        <v>35322</v>
      </c>
      <c r="AA6188" s="123" t="s">
        <v>35322</v>
      </c>
      <c r="AB6188" s="123" t="s">
        <v>35322</v>
      </c>
      <c r="AC6188" s="123" t="s">
        <v>35322</v>
      </c>
      <c r="AD6188" s="123">
        <f t="shared" si="1733"/>
        <v>12</v>
      </c>
      <c r="AE6188" s="123" t="str">
        <f t="shared" si="1734"/>
        <v>0-12</v>
      </c>
      <c r="AF6188" s="123" t="str">
        <f t="shared" si="1735"/>
        <v>0-18</v>
      </c>
      <c r="AG6188" s="200" t="str">
        <f t="shared" si="1745"/>
        <v>VL0012</v>
      </c>
      <c r="AH6188" s="123" t="str">
        <f>INDEX('Annexe 10 - codes'!Q$2:U$48,MATCH('Annexe 3 - Registre de flotte '!V6188,'Annexe 10 - codes'!Q$2:Q$48,0),5)</f>
        <v>PGO</v>
      </c>
      <c r="AI6188" s="123" t="str">
        <f>INDEX('Annexe 4 - ICV navires'!U$4:W$17,MATCH('Annexe 3 - Registre de flotte '!AH6188,'Annexe 4 - ICV navires'!U$4:U$17,0),3)</f>
        <v>HOK</v>
      </c>
      <c r="AJ6188" s="123" t="str">
        <f>IF(OR(AI6188='Annexe 4 - ICV navires'!B$26,AI6188='Annexe 4 - ICV navires'!B$27,AI6188='Annexe 4 - ICV navires'!B$30),AI6188,"")</f>
        <v>HOK</v>
      </c>
      <c r="AK6188" s="123" t="str">
        <f>IF(AI6188="PS",IF(N6188&lt;20,'Annexe 4 - ICV navires'!B$31,IF(N6188&lt;40,'Annexe 4 - ICV navires'!B$32,IF(N6188&lt;50,'Annexe 4 - ICV navires'!B$33,'Annexe 4 - ICV navires'!B$34))),"")</f>
        <v/>
      </c>
      <c r="AL6188" s="123" t="str">
        <f>IF(AI6188="TM",IF(N6188&lt;50,'Annexe 4 - ICV navires'!B$35,'Annexe 4 - ICV navires'!B$36),"")</f>
        <v/>
      </c>
      <c r="AM6188" s="123" t="str">
        <f>IF(AI6188="DTS",IF(N6188&lt;30,'Annexe 4 - ICV navires'!B$28,'Annexe 4 - ICV navires'!B$29),"")</f>
        <v/>
      </c>
      <c r="AN6188" s="484" t="str">
        <f t="shared" si="1736"/>
        <v>HOK</v>
      </c>
      <c r="AO6188" s="488">
        <f>INDEX('Annexe 4 - ICV navires'!B$4:S$23,MATCH('Annexe 3 - Registre de flotte '!AN6188,'Annexe 4 - ICV navires'!B$4:B$23,0),12)</f>
        <v>524.21752671755723</v>
      </c>
      <c r="AP6188" s="489">
        <f t="shared" si="1737"/>
        <v>2411.4006229007632</v>
      </c>
      <c r="AQ6188" s="488">
        <f>INDEX('Annexe 4 - ICV navires'!B$4:S$23,MATCH('Annexe 3 - Registre de flotte '!AN6188,'Annexe 4 - ICV navires'!B$4:B$23,0),13)</f>
        <v>13.348314879355764</v>
      </c>
      <c r="AR6188" s="489">
        <f t="shared" si="1738"/>
        <v>61.402248445036506</v>
      </c>
      <c r="AS6188" s="488">
        <f>INDEX('Annexe 4 - ICV navires'!B$4:S$23,MATCH('Annexe 3 - Registre de flotte '!AN6188,'Annexe 4 - ICV navires'!B$4:B$23,0),14)</f>
        <v>1.9273190616086784</v>
      </c>
      <c r="AT6188" s="489">
        <f t="shared" si="1739"/>
        <v>8.86566768339992</v>
      </c>
      <c r="AU6188" s="488">
        <f>INDEX('Annexe 4 - ICV navires'!B$4:S$23,MATCH('Annexe 3 - Registre de flotte '!AN6188,'Annexe 4 - ICV navires'!B$4:B$23,0),15)</f>
        <v>292.60122175818248</v>
      </c>
      <c r="AV6188" s="489">
        <f t="shared" si="1740"/>
        <v>1345.9656200876393</v>
      </c>
      <c r="AW6188" s="488">
        <f>INDEX('Annexe 4 - ICV navires'!B$4:S$23,MATCH('Annexe 3 - Registre de flotte '!AN6188,'Annexe 4 - ICV navires'!B$4:B$23,0),16)</f>
        <v>0</v>
      </c>
      <c r="AX6188" s="489">
        <f t="shared" si="1741"/>
        <v>0</v>
      </c>
      <c r="AY6188" s="491" t="str">
        <f>INDEX('Annexe 10 - codes'!Q:S,MATCH('Annexe 3 - Registre de flotte '!V6188,'Annexe 10 - codes'!Q:Q,0),3)</f>
        <v>Dor</v>
      </c>
      <c r="AZ6188" s="123" t="str">
        <f t="shared" si="1746"/>
        <v>Dor</v>
      </c>
      <c r="BA6188" s="123" t="str">
        <f t="shared" si="1747"/>
        <v/>
      </c>
      <c r="BB6188" s="123" t="str">
        <f t="shared" si="1742"/>
        <v/>
      </c>
      <c r="BC6188" s="123" t="str">
        <f t="shared" si="1748"/>
        <v/>
      </c>
      <c r="BD6188" s="123" t="str">
        <f t="shared" si="1749"/>
        <v/>
      </c>
      <c r="BE6188" s="123" t="str">
        <f t="shared" si="1743"/>
        <v/>
      </c>
      <c r="BF6188" s="199">
        <f>IF(INDEX('Annexe 6 - Réfrigérants'!B$3:M$12,MATCH(AZ6188,'Annexe 6 - Réfrigérants'!B$3:B$12,0),MATCH('Annexe 3 - Registre de flotte '!AF6188,'Annexe 6 - Réfrigérants'!B$3:M$3,0))="Excl",0,INDEX('Annexe 6 - Réfrigérants'!B$3:M$12,MATCH('Annexe 3 - Registre de flotte '!AZ6188,'Annexe 6 - Réfrigérants'!B$3:B$12,0),MATCH('Annexe 3 - Registre de flotte '!AF6188,'Annexe 6 - Réfrigérants'!B$3:M$3,0)))</f>
        <v>0</v>
      </c>
      <c r="BG6188" s="199">
        <f>BF6188*'Annexe 6 - Réfrigérants'!E$16</f>
        <v>0</v>
      </c>
      <c r="BH6188" s="199">
        <f>IF(N6188&lt;40,'Annexe 6 - Réfrigérants'!C$33,'Annexe 6 - Réfrigérants'!C$34)</f>
        <v>1508.18</v>
      </c>
      <c r="BI6188" s="199">
        <f t="shared" si="1750"/>
        <v>0</v>
      </c>
      <c r="BJ6188" s="200">
        <f t="shared" si="1744"/>
        <v>2004</v>
      </c>
      <c r="BK6188" s="123" t="str">
        <f>INDEX('Annexe 10 - codes'!L:N,MATCH('Annexe 3 - Registre de flotte '!R5335,'Annexe 10 - codes'!L:L,0),3)</f>
        <v>Composite</v>
      </c>
    </row>
    <row r="6189" spans="1:63">
      <c r="A6189" s="123" t="s">
        <v>9457</v>
      </c>
      <c r="B6189" s="123" t="s">
        <v>43551</v>
      </c>
      <c r="C6189" s="123"/>
      <c r="D6189" s="123"/>
      <c r="E6189" s="123" t="s">
        <v>3641</v>
      </c>
      <c r="F6189" s="123" t="s">
        <v>43552</v>
      </c>
      <c r="G6189" s="123" t="s">
        <v>43553</v>
      </c>
      <c r="H6189" s="123" t="s">
        <v>42801</v>
      </c>
      <c r="I6189" s="123" t="s">
        <v>35342</v>
      </c>
      <c r="J6189" s="123" t="s">
        <v>35343</v>
      </c>
      <c r="K6189" s="123" t="s">
        <v>19222</v>
      </c>
      <c r="L6189" s="198">
        <v>44469</v>
      </c>
      <c r="M6189" s="198">
        <v>45560</v>
      </c>
      <c r="N6189" s="123">
        <v>4.59</v>
      </c>
      <c r="O6189" s="123">
        <v>0.71</v>
      </c>
      <c r="P6189" s="123">
        <v>1.46</v>
      </c>
      <c r="Q6189" s="123" t="s">
        <v>35516</v>
      </c>
      <c r="R6189" s="199">
        <v>3</v>
      </c>
      <c r="S6189" s="123" t="s">
        <v>18623</v>
      </c>
      <c r="T6189" s="123" t="s">
        <v>35433</v>
      </c>
      <c r="U6189" s="123"/>
      <c r="V6189" s="123" t="s">
        <v>35395</v>
      </c>
      <c r="W6189" s="123" t="s">
        <v>35481</v>
      </c>
      <c r="X6189" s="123" t="s">
        <v>35482</v>
      </c>
      <c r="Y6189" s="123" t="s">
        <v>35322</v>
      </c>
      <c r="Z6189" s="123" t="s">
        <v>35322</v>
      </c>
      <c r="AA6189" s="123" t="s">
        <v>35322</v>
      </c>
      <c r="AB6189" s="123" t="s">
        <v>35322</v>
      </c>
      <c r="AC6189" s="123" t="s">
        <v>35322</v>
      </c>
      <c r="AD6189" s="123">
        <f t="shared" si="1733"/>
        <v>12</v>
      </c>
      <c r="AE6189" s="123" t="str">
        <f t="shared" si="1734"/>
        <v>0-12</v>
      </c>
      <c r="AF6189" s="123" t="str">
        <f t="shared" si="1735"/>
        <v>0-18</v>
      </c>
      <c r="AG6189" s="200" t="str">
        <f t="shared" si="1745"/>
        <v>VL0012</v>
      </c>
      <c r="AH6189" s="123" t="str">
        <f>INDEX('Annexe 10 - codes'!Q$2:U$48,MATCH('Annexe 3 - Registre de flotte '!V6189,'Annexe 10 - codes'!Q$2:Q$48,0),5)</f>
        <v>TM</v>
      </c>
      <c r="AI6189" s="123" t="str">
        <f>INDEX('Annexe 4 - ICV navires'!U$4:W$17,MATCH('Annexe 3 - Registre de flotte '!AH6189,'Annexe 4 - ICV navires'!U$4:U$17,0),3)</f>
        <v>TM</v>
      </c>
      <c r="AJ6189" s="123" t="str">
        <f>IF(OR(AI6189='Annexe 4 - ICV navires'!B$26,AI6189='Annexe 4 - ICV navires'!B$27,AI6189='Annexe 4 - ICV navires'!B$30),AI6189,"")</f>
        <v/>
      </c>
      <c r="AK6189" s="123" t="str">
        <f>IF(AI6189="PS",IF(N6189&lt;20,'Annexe 4 - ICV navires'!B$31,IF(N6189&lt;40,'Annexe 4 - ICV navires'!B$32,IF(N6189&lt;50,'Annexe 4 - ICV navires'!B$33,'Annexe 4 - ICV navires'!B$34))),"")</f>
        <v/>
      </c>
      <c r="AL6189" s="123" t="str">
        <f>IF(AI6189="TM",IF(N6189&lt;50,'Annexe 4 - ICV navires'!B$35,'Annexe 4 - ICV navires'!B$36),"")</f>
        <v>TM</v>
      </c>
      <c r="AM6189" s="123" t="str">
        <f>IF(AI6189="DTS",IF(N6189&lt;30,'Annexe 4 - ICV navires'!B$28,'Annexe 4 - ICV navires'!B$29),"")</f>
        <v/>
      </c>
      <c r="AN6189" s="484" t="str">
        <f t="shared" si="1736"/>
        <v>TM</v>
      </c>
      <c r="AO6189" s="488">
        <f>INDEX('Annexe 4 - ICV navires'!B$4:S$23,MATCH('Annexe 3 - Registre de flotte '!AN6189,'Annexe 4 - ICV navires'!B$4:B$23,0),12)</f>
        <v>851.34589108910905</v>
      </c>
      <c r="AP6189" s="489">
        <f t="shared" si="1737"/>
        <v>3907.6776400990102</v>
      </c>
      <c r="AQ6189" s="488">
        <f>INDEX('Annexe 4 - ICV navires'!B$4:S$23,MATCH('Annexe 3 - Registre de flotte '!AN6189,'Annexe 4 - ICV navires'!B$4:B$23,0),13)</f>
        <v>309.17195541051802</v>
      </c>
      <c r="AR6189" s="489">
        <f t="shared" si="1738"/>
        <v>1419.0992753342778</v>
      </c>
      <c r="AS6189" s="488">
        <f>INDEX('Annexe 4 - ICV navires'!B$4:S$23,MATCH('Annexe 3 - Registre de flotte '!AN6189,'Annexe 4 - ICV navires'!B$4:B$23,0),14)</f>
        <v>274.02813159170165</v>
      </c>
      <c r="AT6189" s="489">
        <f t="shared" si="1739"/>
        <v>1257.7891240059105</v>
      </c>
      <c r="AU6189" s="488">
        <f>INDEX('Annexe 4 - ICV navires'!B$4:S$23,MATCH('Annexe 3 - Registre de flotte '!AN6189,'Annexe 4 - ICV navires'!B$4:B$23,0),15)</f>
        <v>0</v>
      </c>
      <c r="AV6189" s="489">
        <f t="shared" si="1740"/>
        <v>0</v>
      </c>
      <c r="AW6189" s="488">
        <f>INDEX('Annexe 4 - ICV navires'!B$4:S$23,MATCH('Annexe 3 - Registre de flotte '!AN6189,'Annexe 4 - ICV navires'!B$4:B$23,0),16)</f>
        <v>51.793493635077787</v>
      </c>
      <c r="AX6189" s="489">
        <f t="shared" si="1741"/>
        <v>237.73213578500705</v>
      </c>
      <c r="AY6189" s="491" t="str">
        <f>INDEX('Annexe 10 - codes'!Q:S,MATCH('Annexe 3 - Registre de flotte '!V6189,'Annexe 10 - codes'!Q:Q,0),3)</f>
        <v>ChaP</v>
      </c>
      <c r="AZ6189" s="123" t="str">
        <f t="shared" si="1746"/>
        <v>ChaP</v>
      </c>
      <c r="BA6189" s="123" t="str">
        <f t="shared" si="1747"/>
        <v/>
      </c>
      <c r="BB6189" s="123" t="str">
        <f t="shared" si="1742"/>
        <v/>
      </c>
      <c r="BC6189" s="123" t="str">
        <f t="shared" si="1748"/>
        <v/>
      </c>
      <c r="BD6189" s="123" t="str">
        <f t="shared" si="1749"/>
        <v/>
      </c>
      <c r="BE6189" s="123" t="str">
        <f t="shared" si="1743"/>
        <v/>
      </c>
      <c r="BF6189" s="199">
        <f>IF(INDEX('Annexe 6 - Réfrigérants'!B$3:M$12,MATCH(AZ6189,'Annexe 6 - Réfrigérants'!B$3:B$12,0),MATCH('Annexe 3 - Registre de flotte '!AF6189,'Annexe 6 - Réfrigérants'!B$3:M$3,0))="Excl",0,INDEX('Annexe 6 - Réfrigérants'!B$3:M$12,MATCH('Annexe 3 - Registre de flotte '!AZ6189,'Annexe 6 - Réfrigérants'!B$3:B$12,0),MATCH('Annexe 3 - Registre de flotte '!AF6189,'Annexe 6 - Réfrigérants'!B$3:M$3,0)))</f>
        <v>0</v>
      </c>
      <c r="BG6189" s="199">
        <f>BF6189*'Annexe 6 - Réfrigérants'!E$16</f>
        <v>0</v>
      </c>
      <c r="BH6189" s="199">
        <f>IF(N6189&lt;40,'Annexe 6 - Réfrigérants'!C$33,'Annexe 6 - Réfrigérants'!C$34)</f>
        <v>1508.18</v>
      </c>
      <c r="BI6189" s="199">
        <f t="shared" si="1750"/>
        <v>0</v>
      </c>
      <c r="BJ6189" s="200">
        <f t="shared" si="1744"/>
        <v>2002</v>
      </c>
      <c r="BK6189" s="123" t="str">
        <f>INDEX('Annexe 10 - codes'!L:N,MATCH('Annexe 3 - Registre de flotte '!R1461,'Annexe 10 - codes'!L:L,0),3)</f>
        <v>Composite</v>
      </c>
    </row>
    <row r="6190" spans="1:63">
      <c r="A6190" s="123" t="s">
        <v>9457</v>
      </c>
      <c r="B6190" s="123" t="s">
        <v>61790</v>
      </c>
      <c r="C6190" s="123"/>
      <c r="D6190" s="123"/>
      <c r="E6190" s="123" t="s">
        <v>61791</v>
      </c>
      <c r="F6190" s="123" t="s">
        <v>61792</v>
      </c>
      <c r="G6190" s="123" t="s">
        <v>61793</v>
      </c>
      <c r="H6190" s="123" t="s">
        <v>59651</v>
      </c>
      <c r="I6190" s="123" t="s">
        <v>35489</v>
      </c>
      <c r="J6190" s="123" t="s">
        <v>35490</v>
      </c>
      <c r="K6190" s="123" t="s">
        <v>19222</v>
      </c>
      <c r="L6190" s="198">
        <v>44333</v>
      </c>
      <c r="M6190" s="198">
        <v>45560</v>
      </c>
      <c r="N6190" s="123">
        <v>4.5599999999999996</v>
      </c>
      <c r="O6190" s="123">
        <v>1.0900000000000001</v>
      </c>
      <c r="P6190" s="123">
        <v>1.37</v>
      </c>
      <c r="Q6190" s="123" t="s">
        <v>35516</v>
      </c>
      <c r="R6190" s="199">
        <v>3</v>
      </c>
      <c r="S6190" s="123" t="s">
        <v>18623</v>
      </c>
      <c r="T6190" s="123" t="s">
        <v>35420</v>
      </c>
      <c r="U6190" s="123">
        <v>29</v>
      </c>
      <c r="V6190" s="123" t="s">
        <v>35318</v>
      </c>
      <c r="W6190" s="123" t="s">
        <v>35319</v>
      </c>
      <c r="X6190" s="123" t="s">
        <v>35320</v>
      </c>
      <c r="Y6190" s="123" t="s">
        <v>35378</v>
      </c>
      <c r="Z6190" s="123" t="s">
        <v>35322</v>
      </c>
      <c r="AA6190" s="123" t="s">
        <v>35322</v>
      </c>
      <c r="AB6190" s="123" t="s">
        <v>35322</v>
      </c>
      <c r="AC6190" s="123" t="s">
        <v>35322</v>
      </c>
      <c r="AD6190" s="123">
        <f t="shared" si="1733"/>
        <v>12</v>
      </c>
      <c r="AE6190" s="123" t="str">
        <f t="shared" si="1734"/>
        <v>0-12</v>
      </c>
      <c r="AF6190" s="123" t="str">
        <f t="shared" si="1735"/>
        <v>0-18</v>
      </c>
      <c r="AG6190" s="200" t="str">
        <f t="shared" si="1745"/>
        <v>VL0012</v>
      </c>
      <c r="AH6190" s="123" t="str">
        <f>INDEX('Annexe 10 - codes'!Q$2:U$48,MATCH('Annexe 3 - Registre de flotte '!V6190,'Annexe 10 - codes'!Q$2:Q$48,0),5)</f>
        <v>DFN</v>
      </c>
      <c r="AI6190" s="123" t="str">
        <f>INDEX('Annexe 4 - ICV navires'!U$4:W$17,MATCH('Annexe 3 - Registre de flotte '!AH6190,'Annexe 4 - ICV navires'!U$4:U$17,0),3)</f>
        <v>DFN</v>
      </c>
      <c r="AJ6190" s="123" t="str">
        <f>IF(OR(AI6190='Annexe 4 - ICV navires'!B$26,AI6190='Annexe 4 - ICV navires'!B$27,AI6190='Annexe 4 - ICV navires'!B$30),AI6190,"")</f>
        <v>DFN</v>
      </c>
      <c r="AK6190" s="123" t="str">
        <f>IF(AI6190="PS",IF(N6190&lt;20,'Annexe 4 - ICV navires'!B$31,IF(N6190&lt;40,'Annexe 4 - ICV navires'!B$32,IF(N6190&lt;50,'Annexe 4 - ICV navires'!B$33,'Annexe 4 - ICV navires'!B$34))),"")</f>
        <v/>
      </c>
      <c r="AL6190" s="123" t="str">
        <f>IF(AI6190="TM",IF(N6190&lt;50,'Annexe 4 - ICV navires'!B$35,'Annexe 4 - ICV navires'!B$36),"")</f>
        <v/>
      </c>
      <c r="AM6190" s="123" t="str">
        <f>IF(AI6190="DTS",IF(N6190&lt;30,'Annexe 4 - ICV navires'!B$28,'Annexe 4 - ICV navires'!B$29),"")</f>
        <v/>
      </c>
      <c r="AN6190" s="484" t="str">
        <f t="shared" si="1736"/>
        <v>DFN</v>
      </c>
      <c r="AO6190" s="488">
        <f>INDEX('Annexe 4 - ICV navires'!B$4:S$23,MATCH('Annexe 3 - Registre de flotte '!AN6190,'Annexe 4 - ICV navires'!B$4:B$23,0),12)</f>
        <v>498.84526282051286</v>
      </c>
      <c r="AP6190" s="489">
        <f t="shared" si="1737"/>
        <v>2274.7343984615386</v>
      </c>
      <c r="AQ6190" s="488">
        <f>INDEX('Annexe 4 - ICV navires'!B$4:S$23,MATCH('Annexe 3 - Registre de flotte '!AN6190,'Annexe 4 - ICV navires'!B$4:B$23,0),13)</f>
        <v>63.12066640837326</v>
      </c>
      <c r="AR6190" s="489">
        <f t="shared" si="1738"/>
        <v>287.83023882218203</v>
      </c>
      <c r="AS6190" s="488">
        <f>INDEX('Annexe 4 - ICV navires'!B$4:S$23,MATCH('Annexe 3 - Registre de flotte '!AN6190,'Annexe 4 - ICV navires'!B$4:B$23,0),14)</f>
        <v>1785.2377340925448</v>
      </c>
      <c r="AT6190" s="489">
        <f t="shared" si="1739"/>
        <v>8140.6840674620034</v>
      </c>
      <c r="AU6190" s="488">
        <f>INDEX('Annexe 4 - ICV navires'!B$4:S$23,MATCH('Annexe 3 - Registre de flotte '!AN6190,'Annexe 4 - ICV navires'!B$4:B$23,0),15)</f>
        <v>12.775680928729583</v>
      </c>
      <c r="AV6190" s="489">
        <f t="shared" si="1740"/>
        <v>58.257105035006894</v>
      </c>
      <c r="AW6190" s="488">
        <f>INDEX('Annexe 4 - ICV navires'!B$4:S$23,MATCH('Annexe 3 - Registre de flotte '!AN6190,'Annexe 4 - ICV navires'!B$4:B$23,0),16)</f>
        <v>12.650501672240804</v>
      </c>
      <c r="AX6190" s="489">
        <f t="shared" si="1741"/>
        <v>57.686287625418061</v>
      </c>
      <c r="AY6190" s="491" t="str">
        <f>INDEX('Annexe 10 - codes'!Q:S,MATCH('Annexe 3 - Registre de flotte '!V6190,'Annexe 10 - codes'!Q:Q,0),3)</f>
        <v>Dor</v>
      </c>
      <c r="AZ6190" s="123" t="str">
        <f t="shared" si="1746"/>
        <v>Dor</v>
      </c>
      <c r="BA6190" s="123" t="str">
        <f t="shared" si="1747"/>
        <v/>
      </c>
      <c r="BB6190" s="123" t="str">
        <f t="shared" si="1742"/>
        <v/>
      </c>
      <c r="BC6190" s="123" t="str">
        <f t="shared" si="1748"/>
        <v/>
      </c>
      <c r="BD6190" s="123" t="str">
        <f t="shared" si="1749"/>
        <v/>
      </c>
      <c r="BE6190" s="123" t="str">
        <f t="shared" si="1743"/>
        <v/>
      </c>
      <c r="BF6190" s="199">
        <f>IF(INDEX('Annexe 6 - Réfrigérants'!B$3:M$12,MATCH(AZ6190,'Annexe 6 - Réfrigérants'!B$3:B$12,0),MATCH('Annexe 3 - Registre de flotte '!AF6190,'Annexe 6 - Réfrigérants'!B$3:M$3,0))="Excl",0,INDEX('Annexe 6 - Réfrigérants'!B$3:M$12,MATCH('Annexe 3 - Registre de flotte '!AZ6190,'Annexe 6 - Réfrigérants'!B$3:B$12,0),MATCH('Annexe 3 - Registre de flotte '!AF6190,'Annexe 6 - Réfrigérants'!B$3:M$3,0)))</f>
        <v>0</v>
      </c>
      <c r="BG6190" s="199">
        <f>BF6190*'Annexe 6 - Réfrigérants'!E$16</f>
        <v>0</v>
      </c>
      <c r="BH6190" s="199">
        <f>IF(N6190&lt;40,'Annexe 6 - Réfrigérants'!C$33,'Annexe 6 - Réfrigérants'!C$34)</f>
        <v>1508.18</v>
      </c>
      <c r="BI6190" s="199">
        <f t="shared" si="1750"/>
        <v>0</v>
      </c>
      <c r="BJ6190" s="200">
        <f t="shared" si="1744"/>
        <v>2001</v>
      </c>
      <c r="BK6190" s="123" t="str">
        <f>INDEX('Annexe 10 - codes'!L:N,MATCH('Annexe 3 - Registre de flotte '!R4731,'Annexe 10 - codes'!L:L,0),3)</f>
        <v>Acier</v>
      </c>
    </row>
    <row r="6191" spans="1:63">
      <c r="A6191" s="123" t="s">
        <v>9457</v>
      </c>
      <c r="B6191" s="123" t="s">
        <v>38238</v>
      </c>
      <c r="C6191" s="123"/>
      <c r="D6191" s="123"/>
      <c r="E6191" s="123" t="s">
        <v>3641</v>
      </c>
      <c r="F6191" s="123" t="s">
        <v>38239</v>
      </c>
      <c r="G6191" s="123" t="s">
        <v>38240</v>
      </c>
      <c r="H6191" s="123" t="s">
        <v>38241</v>
      </c>
      <c r="I6191" s="123" t="s">
        <v>35574</v>
      </c>
      <c r="J6191" s="123" t="s">
        <v>35575</v>
      </c>
      <c r="K6191" s="123" t="s">
        <v>19222</v>
      </c>
      <c r="L6191" s="198">
        <v>44503</v>
      </c>
      <c r="M6191" s="198">
        <v>45477</v>
      </c>
      <c r="N6191" s="123">
        <v>4.54</v>
      </c>
      <c r="O6191" s="123">
        <v>0.43</v>
      </c>
      <c r="P6191" s="123">
        <v>0.63</v>
      </c>
      <c r="Q6191" s="123" t="s">
        <v>35516</v>
      </c>
      <c r="R6191" s="199">
        <v>1</v>
      </c>
      <c r="S6191" s="123" t="s">
        <v>18623</v>
      </c>
      <c r="T6191" s="123" t="s">
        <v>35965</v>
      </c>
      <c r="U6191" s="123">
        <v>4</v>
      </c>
      <c r="V6191" s="123" t="s">
        <v>35537</v>
      </c>
      <c r="W6191" s="123" t="s">
        <v>35319</v>
      </c>
      <c r="X6191" s="123" t="s">
        <v>35320</v>
      </c>
      <c r="Y6191" s="123" t="s">
        <v>35321</v>
      </c>
      <c r="Z6191" s="123" t="s">
        <v>35378</v>
      </c>
      <c r="AA6191" s="123" t="s">
        <v>35785</v>
      </c>
      <c r="AB6191" s="123" t="s">
        <v>35318</v>
      </c>
      <c r="AC6191" s="123" t="s">
        <v>35322</v>
      </c>
      <c r="AD6191" s="123">
        <f t="shared" si="1733"/>
        <v>12</v>
      </c>
      <c r="AE6191" s="123" t="str">
        <f t="shared" si="1734"/>
        <v>0-12</v>
      </c>
      <c r="AF6191" s="123" t="str">
        <f t="shared" si="1735"/>
        <v>0-18</v>
      </c>
      <c r="AG6191" s="200" t="str">
        <f t="shared" si="1745"/>
        <v>VL0012</v>
      </c>
      <c r="AH6191" s="123" t="str">
        <f>INDEX('Annexe 10 - codes'!Q$2:U$48,MATCH('Annexe 3 - Registre de flotte '!V6191,'Annexe 10 - codes'!Q$2:Q$48,0),5)</f>
        <v>DFN</v>
      </c>
      <c r="AI6191" s="123" t="str">
        <f>INDEX('Annexe 4 - ICV navires'!U$4:W$17,MATCH('Annexe 3 - Registre de flotte '!AH6191,'Annexe 4 - ICV navires'!U$4:U$17,0),3)</f>
        <v>DFN</v>
      </c>
      <c r="AJ6191" s="123" t="str">
        <f>IF(OR(AI6191='Annexe 4 - ICV navires'!B$26,AI6191='Annexe 4 - ICV navires'!B$27,AI6191='Annexe 4 - ICV navires'!B$30),AI6191,"")</f>
        <v>DFN</v>
      </c>
      <c r="AK6191" s="123" t="str">
        <f>IF(AI6191="PS",IF(N6191&lt;20,'Annexe 4 - ICV navires'!B$31,IF(N6191&lt;40,'Annexe 4 - ICV navires'!B$32,IF(N6191&lt;50,'Annexe 4 - ICV navires'!B$33,'Annexe 4 - ICV navires'!B$34))),"")</f>
        <v/>
      </c>
      <c r="AL6191" s="123" t="str">
        <f>IF(AI6191="TM",IF(N6191&lt;50,'Annexe 4 - ICV navires'!B$35,'Annexe 4 - ICV navires'!B$36),"")</f>
        <v/>
      </c>
      <c r="AM6191" s="123" t="str">
        <f>IF(AI6191="DTS",IF(N6191&lt;30,'Annexe 4 - ICV navires'!B$28,'Annexe 4 - ICV navires'!B$29),"")</f>
        <v/>
      </c>
      <c r="AN6191" s="484" t="str">
        <f t="shared" si="1736"/>
        <v>DFN</v>
      </c>
      <c r="AO6191" s="488">
        <f>INDEX('Annexe 4 - ICV navires'!B$4:S$23,MATCH('Annexe 3 - Registre de flotte '!AN6191,'Annexe 4 - ICV navires'!B$4:B$23,0),12)</f>
        <v>498.84526282051286</v>
      </c>
      <c r="AP6191" s="489">
        <f t="shared" si="1737"/>
        <v>2264.7574932051284</v>
      </c>
      <c r="AQ6191" s="488">
        <f>INDEX('Annexe 4 - ICV navires'!B$4:S$23,MATCH('Annexe 3 - Registre de flotte '!AN6191,'Annexe 4 - ICV navires'!B$4:B$23,0),13)</f>
        <v>63.12066640837326</v>
      </c>
      <c r="AR6191" s="489">
        <f t="shared" si="1738"/>
        <v>286.56782549401458</v>
      </c>
      <c r="AS6191" s="488">
        <f>INDEX('Annexe 4 - ICV navires'!B$4:S$23,MATCH('Annexe 3 - Registre de flotte '!AN6191,'Annexe 4 - ICV navires'!B$4:B$23,0),14)</f>
        <v>1785.2377340925448</v>
      </c>
      <c r="AT6191" s="489">
        <f t="shared" si="1739"/>
        <v>8104.9793127801531</v>
      </c>
      <c r="AU6191" s="488">
        <f>INDEX('Annexe 4 - ICV navires'!B$4:S$23,MATCH('Annexe 3 - Registre de flotte '!AN6191,'Annexe 4 - ICV navires'!B$4:B$23,0),15)</f>
        <v>12.775680928729583</v>
      </c>
      <c r="AV6191" s="489">
        <f t="shared" si="1740"/>
        <v>58.001591416432312</v>
      </c>
      <c r="AW6191" s="488">
        <f>INDEX('Annexe 4 - ICV navires'!B$4:S$23,MATCH('Annexe 3 - Registre de flotte '!AN6191,'Annexe 4 - ICV navires'!B$4:B$23,0),16)</f>
        <v>12.650501672240804</v>
      </c>
      <c r="AX6191" s="489">
        <f t="shared" si="1741"/>
        <v>57.433277591973251</v>
      </c>
      <c r="AY6191" s="491" t="str">
        <f>INDEX('Annexe 10 - codes'!Q:S,MATCH('Annexe 3 - Registre de flotte '!V6191,'Annexe 10 - codes'!Q:Q,0),3)</f>
        <v>Dor</v>
      </c>
      <c r="AZ6191" s="123" t="str">
        <f t="shared" si="1746"/>
        <v>Dor</v>
      </c>
      <c r="BA6191" s="123" t="str">
        <f t="shared" si="1747"/>
        <v/>
      </c>
      <c r="BB6191" s="123" t="str">
        <f t="shared" si="1742"/>
        <v/>
      </c>
      <c r="BC6191" s="123" t="str">
        <f t="shared" si="1748"/>
        <v/>
      </c>
      <c r="BD6191" s="123" t="str">
        <f t="shared" si="1749"/>
        <v/>
      </c>
      <c r="BE6191" s="123" t="str">
        <f t="shared" si="1743"/>
        <v/>
      </c>
      <c r="BF6191" s="199">
        <f>IF(INDEX('Annexe 6 - Réfrigérants'!B$3:M$12,MATCH(AZ6191,'Annexe 6 - Réfrigérants'!B$3:B$12,0),MATCH('Annexe 3 - Registre de flotte '!AF6191,'Annexe 6 - Réfrigérants'!B$3:M$3,0))="Excl",0,INDEX('Annexe 6 - Réfrigérants'!B$3:M$12,MATCH('Annexe 3 - Registre de flotte '!AZ6191,'Annexe 6 - Réfrigérants'!B$3:B$12,0),MATCH('Annexe 3 - Registre de flotte '!AF6191,'Annexe 6 - Réfrigérants'!B$3:M$3,0)))</f>
        <v>0</v>
      </c>
      <c r="BG6191" s="199">
        <f>BF6191*'Annexe 6 - Réfrigérants'!E$16</f>
        <v>0</v>
      </c>
      <c r="BH6191" s="199">
        <f>IF(N6191&lt;40,'Annexe 6 - Réfrigérants'!C$33,'Annexe 6 - Réfrigérants'!C$34)</f>
        <v>1508.18</v>
      </c>
      <c r="BI6191" s="199">
        <f t="shared" si="1750"/>
        <v>0</v>
      </c>
      <c r="BJ6191" s="200">
        <f t="shared" si="1744"/>
        <v>1977</v>
      </c>
      <c r="BK6191" s="123" t="str">
        <f>INDEX('Annexe 10 - codes'!L:N,MATCH('Annexe 3 - Registre de flotte '!R503,'Annexe 10 - codes'!L:L,0),3)</f>
        <v>Composite</v>
      </c>
    </row>
    <row r="6192" spans="1:63">
      <c r="A6192" s="123" t="s">
        <v>9457</v>
      </c>
      <c r="B6192" s="123" t="s">
        <v>41431</v>
      </c>
      <c r="C6192" s="123"/>
      <c r="D6192" s="123"/>
      <c r="E6192" s="123" t="s">
        <v>3641</v>
      </c>
      <c r="F6192" s="123" t="s">
        <v>41432</v>
      </c>
      <c r="G6192" s="123" t="s">
        <v>41433</v>
      </c>
      <c r="H6192" s="123" t="s">
        <v>41434</v>
      </c>
      <c r="I6192" s="123" t="s">
        <v>35953</v>
      </c>
      <c r="J6192" s="123" t="s">
        <v>35954</v>
      </c>
      <c r="K6192" s="123" t="s">
        <v>19222</v>
      </c>
      <c r="L6192" s="198">
        <v>44553</v>
      </c>
      <c r="M6192" s="198">
        <v>45473</v>
      </c>
      <c r="N6192" s="123">
        <v>4.5</v>
      </c>
      <c r="O6192" s="123">
        <v>0.78</v>
      </c>
      <c r="P6192" s="123">
        <v>1.21</v>
      </c>
      <c r="Q6192" s="123" t="s">
        <v>35516</v>
      </c>
      <c r="R6192" s="199">
        <v>3</v>
      </c>
      <c r="S6192" s="123" t="s">
        <v>35955</v>
      </c>
      <c r="T6192" s="123" t="s">
        <v>36499</v>
      </c>
      <c r="U6192" s="123">
        <v>29</v>
      </c>
      <c r="V6192" s="123" t="s">
        <v>35321</v>
      </c>
      <c r="W6192" s="123" t="s">
        <v>35529</v>
      </c>
      <c r="X6192" s="123" t="s">
        <v>35320</v>
      </c>
      <c r="Y6192" s="123" t="s">
        <v>35318</v>
      </c>
      <c r="Z6192" s="123" t="s">
        <v>35322</v>
      </c>
      <c r="AA6192" s="123" t="s">
        <v>35322</v>
      </c>
      <c r="AB6192" s="123" t="s">
        <v>35322</v>
      </c>
      <c r="AC6192" s="123" t="s">
        <v>35322</v>
      </c>
      <c r="AD6192" s="123">
        <f t="shared" si="1733"/>
        <v>12</v>
      </c>
      <c r="AE6192" s="123" t="str">
        <f t="shared" si="1734"/>
        <v>0-12</v>
      </c>
      <c r="AF6192" s="123" t="str">
        <f t="shared" si="1735"/>
        <v>0-18</v>
      </c>
      <c r="AG6192" s="200" t="str">
        <f t="shared" si="1745"/>
        <v>VL0012</v>
      </c>
      <c r="AH6192" s="123" t="str">
        <f>INDEX('Annexe 10 - codes'!Q$2:U$48,MATCH('Annexe 3 - Registre de flotte '!V6192,'Annexe 10 - codes'!Q$2:Q$48,0),5)</f>
        <v>FPO</v>
      </c>
      <c r="AI6192" s="123" t="str">
        <f>INDEX('Annexe 4 - ICV navires'!U$4:W$17,MATCH('Annexe 3 - Registre de flotte '!AH6192,'Annexe 4 - ICV navires'!U$4:U$17,0),3)</f>
        <v>DRB</v>
      </c>
      <c r="AJ6192" s="123" t="str">
        <f>IF(OR(AI6192='Annexe 4 - ICV navires'!B$26,AI6192='Annexe 4 - ICV navires'!B$27,AI6192='Annexe 4 - ICV navires'!B$30),AI6192,"")</f>
        <v>DRB</v>
      </c>
      <c r="AK6192" s="123" t="str">
        <f>IF(AI6192="PS",IF(N6192&lt;20,'Annexe 4 - ICV navires'!B$31,IF(N6192&lt;40,'Annexe 4 - ICV navires'!B$32,IF(N6192&lt;50,'Annexe 4 - ICV navires'!B$33,'Annexe 4 - ICV navires'!B$34))),"")</f>
        <v/>
      </c>
      <c r="AL6192" s="123" t="str">
        <f>IF(AI6192="TM",IF(N6192&lt;50,'Annexe 4 - ICV navires'!B$35,'Annexe 4 - ICV navires'!B$36),"")</f>
        <v/>
      </c>
      <c r="AM6192" s="123" t="str">
        <f>IF(AI6192="DTS",IF(N6192&lt;30,'Annexe 4 - ICV navires'!B$28,'Annexe 4 - ICV navires'!B$29),"")</f>
        <v/>
      </c>
      <c r="AN6192" s="484" t="str">
        <f t="shared" si="1736"/>
        <v>DRB</v>
      </c>
      <c r="AO6192" s="488">
        <f>INDEX('Annexe 4 - ICV navires'!B$4:S$23,MATCH('Annexe 3 - Registre de flotte '!AN6192,'Annexe 4 - ICV navires'!B$4:B$23,0),12)</f>
        <v>155.1847931034483</v>
      </c>
      <c r="AP6192" s="489">
        <f t="shared" si="1737"/>
        <v>698.33156896551736</v>
      </c>
      <c r="AQ6192" s="488">
        <f>INDEX('Annexe 4 - ICV navires'!B$4:S$23,MATCH('Annexe 3 - Registre de flotte '!AN6192,'Annexe 4 - ICV navires'!B$4:B$23,0),13)</f>
        <v>44.921748559487199</v>
      </c>
      <c r="AR6192" s="489">
        <f t="shared" si="1738"/>
        <v>202.14786851769239</v>
      </c>
      <c r="AS6192" s="488">
        <f>INDEX('Annexe 4 - ICV navires'!B$4:S$23,MATCH('Annexe 3 - Registre de flotte '!AN6192,'Annexe 4 - ICV navires'!B$4:B$23,0),14)</f>
        <v>50.77764717894469</v>
      </c>
      <c r="AT6192" s="489">
        <f t="shared" si="1739"/>
        <v>228.4994123052511</v>
      </c>
      <c r="AU6192" s="488">
        <f>INDEX('Annexe 4 - ICV navires'!B$4:S$23,MATCH('Annexe 3 - Registre de flotte '!AN6192,'Annexe 4 - ICV navires'!B$4:B$23,0),15)</f>
        <v>83.765465925476207</v>
      </c>
      <c r="AV6192" s="489">
        <f t="shared" si="1740"/>
        <v>376.94459666464292</v>
      </c>
      <c r="AW6192" s="488">
        <f>INDEX('Annexe 4 - ICV navires'!B$4:S$23,MATCH('Annexe 3 - Registre de flotte '!AN6192,'Annexe 4 - ICV navires'!B$4:B$23,0),16)</f>
        <v>0</v>
      </c>
      <c r="AX6192" s="489">
        <f t="shared" si="1741"/>
        <v>0</v>
      </c>
      <c r="AY6192" s="491" t="str">
        <f>INDEX('Annexe 10 - codes'!Q:S,MATCH('Annexe 3 - Registre de flotte '!V6192,'Annexe 10 - codes'!Q:Q,0),3)</f>
        <v>Dor</v>
      </c>
      <c r="AZ6192" s="123" t="str">
        <f t="shared" si="1746"/>
        <v>Dor</v>
      </c>
      <c r="BA6192" s="123" t="str">
        <f t="shared" si="1747"/>
        <v/>
      </c>
      <c r="BB6192" s="123" t="str">
        <f t="shared" si="1742"/>
        <v/>
      </c>
      <c r="BC6192" s="123" t="str">
        <f t="shared" si="1748"/>
        <v/>
      </c>
      <c r="BD6192" s="123" t="str">
        <f t="shared" si="1749"/>
        <v/>
      </c>
      <c r="BE6192" s="123" t="str">
        <f t="shared" si="1743"/>
        <v/>
      </c>
      <c r="BF6192" s="199">
        <f>IF(INDEX('Annexe 6 - Réfrigérants'!B$3:M$12,MATCH(AZ6192,'Annexe 6 - Réfrigérants'!B$3:B$12,0),MATCH('Annexe 3 - Registre de flotte '!AF6192,'Annexe 6 - Réfrigérants'!B$3:M$3,0))="Excl",0,INDEX('Annexe 6 - Réfrigérants'!B$3:M$12,MATCH('Annexe 3 - Registre de flotte '!AZ6192,'Annexe 6 - Réfrigérants'!B$3:B$12,0),MATCH('Annexe 3 - Registre de flotte '!AF6192,'Annexe 6 - Réfrigérants'!B$3:M$3,0)))</f>
        <v>0</v>
      </c>
      <c r="BG6192" s="199">
        <f>BF6192*'Annexe 6 - Réfrigérants'!E$16</f>
        <v>0</v>
      </c>
      <c r="BH6192" s="199">
        <f>IF(N6192&lt;40,'Annexe 6 - Réfrigérants'!C$33,'Annexe 6 - Réfrigérants'!C$34)</f>
        <v>1508.18</v>
      </c>
      <c r="BI6192" s="199">
        <f t="shared" si="1750"/>
        <v>0</v>
      </c>
      <c r="BJ6192" s="200">
        <f t="shared" si="1744"/>
        <v>1979</v>
      </c>
      <c r="BK6192" s="123" t="str">
        <f>INDEX('Annexe 10 - codes'!L:N,MATCH('Annexe 3 - Registre de flotte '!R1078,'Annexe 10 - codes'!L:L,0),3)</f>
        <v>Bois</v>
      </c>
    </row>
    <row r="6193" spans="1:63">
      <c r="A6193" s="123" t="s">
        <v>9457</v>
      </c>
      <c r="B6193" s="123" t="s">
        <v>50930</v>
      </c>
      <c r="C6193" s="123"/>
      <c r="D6193" s="123"/>
      <c r="E6193" s="123" t="s">
        <v>50931</v>
      </c>
      <c r="F6193" s="123" t="s">
        <v>50932</v>
      </c>
      <c r="G6193" s="123" t="s">
        <v>50933</v>
      </c>
      <c r="H6193" s="123" t="s">
        <v>50934</v>
      </c>
      <c r="I6193" s="123" t="s">
        <v>35953</v>
      </c>
      <c r="J6193" s="123" t="s">
        <v>35954</v>
      </c>
      <c r="K6193" s="123" t="s">
        <v>19222</v>
      </c>
      <c r="L6193" s="198">
        <v>44447</v>
      </c>
      <c r="M6193" s="198">
        <v>45560</v>
      </c>
      <c r="N6193" s="123">
        <v>4.5</v>
      </c>
      <c r="O6193" s="123">
        <v>0.45</v>
      </c>
      <c r="P6193" s="123">
        <v>0.97</v>
      </c>
      <c r="Q6193" s="123" t="s">
        <v>35516</v>
      </c>
      <c r="R6193" s="199">
        <v>1</v>
      </c>
      <c r="S6193" s="123" t="s">
        <v>35955</v>
      </c>
      <c r="T6193" s="123" t="s">
        <v>39790</v>
      </c>
      <c r="U6193" s="123">
        <v>22</v>
      </c>
      <c r="V6193" s="123" t="s">
        <v>35321</v>
      </c>
      <c r="W6193" s="123" t="s">
        <v>35529</v>
      </c>
      <c r="X6193" s="123" t="s">
        <v>35320</v>
      </c>
      <c r="Y6193" s="123" t="s">
        <v>35322</v>
      </c>
      <c r="Z6193" s="123" t="s">
        <v>35322</v>
      </c>
      <c r="AA6193" s="123" t="s">
        <v>35322</v>
      </c>
      <c r="AB6193" s="123" t="s">
        <v>35322</v>
      </c>
      <c r="AC6193" s="123" t="s">
        <v>35322</v>
      </c>
      <c r="AD6193" s="123">
        <f t="shared" si="1733"/>
        <v>12</v>
      </c>
      <c r="AE6193" s="123" t="str">
        <f t="shared" si="1734"/>
        <v>0-12</v>
      </c>
      <c r="AF6193" s="123" t="str">
        <f t="shared" si="1735"/>
        <v>0-18</v>
      </c>
      <c r="AG6193" s="200" t="str">
        <f t="shared" si="1745"/>
        <v>VL0012</v>
      </c>
      <c r="AH6193" s="123" t="str">
        <f>INDEX('Annexe 10 - codes'!Q$2:U$48,MATCH('Annexe 3 - Registre de flotte '!V6193,'Annexe 10 - codes'!Q$2:Q$48,0),5)</f>
        <v>FPO</v>
      </c>
      <c r="AI6193" s="123" t="str">
        <f>INDEX('Annexe 4 - ICV navires'!U$4:W$17,MATCH('Annexe 3 - Registre de flotte '!AH6193,'Annexe 4 - ICV navires'!U$4:U$17,0),3)</f>
        <v>DRB</v>
      </c>
      <c r="AJ6193" s="123" t="str">
        <f>IF(OR(AI6193='Annexe 4 - ICV navires'!B$26,AI6193='Annexe 4 - ICV navires'!B$27,AI6193='Annexe 4 - ICV navires'!B$30),AI6193,"")</f>
        <v>DRB</v>
      </c>
      <c r="AK6193" s="123" t="str">
        <f>IF(AI6193="PS",IF(N6193&lt;20,'Annexe 4 - ICV navires'!B$31,IF(N6193&lt;40,'Annexe 4 - ICV navires'!B$32,IF(N6193&lt;50,'Annexe 4 - ICV navires'!B$33,'Annexe 4 - ICV navires'!B$34))),"")</f>
        <v/>
      </c>
      <c r="AL6193" s="123" t="str">
        <f>IF(AI6193="TM",IF(N6193&lt;50,'Annexe 4 - ICV navires'!B$35,'Annexe 4 - ICV navires'!B$36),"")</f>
        <v/>
      </c>
      <c r="AM6193" s="123" t="str">
        <f>IF(AI6193="DTS",IF(N6193&lt;30,'Annexe 4 - ICV navires'!B$28,'Annexe 4 - ICV navires'!B$29),"")</f>
        <v/>
      </c>
      <c r="AN6193" s="484" t="str">
        <f t="shared" si="1736"/>
        <v>DRB</v>
      </c>
      <c r="AO6193" s="488">
        <f>INDEX('Annexe 4 - ICV navires'!B$4:S$23,MATCH('Annexe 3 - Registre de flotte '!AN6193,'Annexe 4 - ICV navires'!B$4:B$23,0),12)</f>
        <v>155.1847931034483</v>
      </c>
      <c r="AP6193" s="489">
        <f t="shared" si="1737"/>
        <v>698.33156896551736</v>
      </c>
      <c r="AQ6193" s="488">
        <f>INDEX('Annexe 4 - ICV navires'!B$4:S$23,MATCH('Annexe 3 - Registre de flotte '!AN6193,'Annexe 4 - ICV navires'!B$4:B$23,0),13)</f>
        <v>44.921748559487199</v>
      </c>
      <c r="AR6193" s="489">
        <f t="shared" si="1738"/>
        <v>202.14786851769239</v>
      </c>
      <c r="AS6193" s="488">
        <f>INDEX('Annexe 4 - ICV navires'!B$4:S$23,MATCH('Annexe 3 - Registre de flotte '!AN6193,'Annexe 4 - ICV navires'!B$4:B$23,0),14)</f>
        <v>50.77764717894469</v>
      </c>
      <c r="AT6193" s="489">
        <f t="shared" si="1739"/>
        <v>228.4994123052511</v>
      </c>
      <c r="AU6193" s="488">
        <f>INDEX('Annexe 4 - ICV navires'!B$4:S$23,MATCH('Annexe 3 - Registre de flotte '!AN6193,'Annexe 4 - ICV navires'!B$4:B$23,0),15)</f>
        <v>83.765465925476207</v>
      </c>
      <c r="AV6193" s="489">
        <f t="shared" si="1740"/>
        <v>376.94459666464292</v>
      </c>
      <c r="AW6193" s="488">
        <f>INDEX('Annexe 4 - ICV navires'!B$4:S$23,MATCH('Annexe 3 - Registre de flotte '!AN6193,'Annexe 4 - ICV navires'!B$4:B$23,0),16)</f>
        <v>0</v>
      </c>
      <c r="AX6193" s="489">
        <f t="shared" si="1741"/>
        <v>0</v>
      </c>
      <c r="AY6193" s="491" t="str">
        <f>INDEX('Annexe 10 - codes'!Q:S,MATCH('Annexe 3 - Registre de flotte '!V6193,'Annexe 10 - codes'!Q:Q,0),3)</f>
        <v>Dor</v>
      </c>
      <c r="AZ6193" s="123" t="str">
        <f t="shared" si="1746"/>
        <v>Dor</v>
      </c>
      <c r="BA6193" s="123" t="str">
        <f t="shared" si="1747"/>
        <v/>
      </c>
      <c r="BB6193" s="123" t="str">
        <f t="shared" si="1742"/>
        <v/>
      </c>
      <c r="BC6193" s="123" t="str">
        <f t="shared" si="1748"/>
        <v/>
      </c>
      <c r="BD6193" s="123" t="str">
        <f t="shared" si="1749"/>
        <v/>
      </c>
      <c r="BE6193" s="123" t="str">
        <f t="shared" si="1743"/>
        <v/>
      </c>
      <c r="BF6193" s="199">
        <f>IF(INDEX('Annexe 6 - Réfrigérants'!B$3:M$12,MATCH(AZ6193,'Annexe 6 - Réfrigérants'!B$3:B$12,0),MATCH('Annexe 3 - Registre de flotte '!AF6193,'Annexe 6 - Réfrigérants'!B$3:M$3,0))="Excl",0,INDEX('Annexe 6 - Réfrigérants'!B$3:M$12,MATCH('Annexe 3 - Registre de flotte '!AZ6193,'Annexe 6 - Réfrigérants'!B$3:B$12,0),MATCH('Annexe 3 - Registre de flotte '!AF6193,'Annexe 6 - Réfrigérants'!B$3:M$3,0)))</f>
        <v>0</v>
      </c>
      <c r="BG6193" s="199">
        <f>BF6193*'Annexe 6 - Réfrigérants'!E$16</f>
        <v>0</v>
      </c>
      <c r="BH6193" s="199">
        <f>IF(N6193&lt;40,'Annexe 6 - Réfrigérants'!C$33,'Annexe 6 - Réfrigérants'!C$34)</f>
        <v>1508.18</v>
      </c>
      <c r="BI6193" s="199">
        <f t="shared" si="1750"/>
        <v>0</v>
      </c>
      <c r="BJ6193" s="200">
        <f t="shared" si="1744"/>
        <v>1990</v>
      </c>
      <c r="BK6193" s="123" t="str">
        <f>INDEX('Annexe 10 - codes'!L:N,MATCH('Annexe 3 - Registre de flotte '!R2796,'Annexe 10 - codes'!L:L,0),3)</f>
        <v>Composite</v>
      </c>
    </row>
    <row r="6194" spans="1:63">
      <c r="A6194" s="123" t="s">
        <v>9457</v>
      </c>
      <c r="B6194" s="123" t="s">
        <v>54721</v>
      </c>
      <c r="C6194" s="123"/>
      <c r="D6194" s="123"/>
      <c r="E6194" s="123" t="s">
        <v>54722</v>
      </c>
      <c r="F6194" s="123" t="s">
        <v>54723</v>
      </c>
      <c r="G6194" s="123" t="s">
        <v>54724</v>
      </c>
      <c r="H6194" s="123" t="s">
        <v>54725</v>
      </c>
      <c r="I6194" s="123" t="s">
        <v>35671</v>
      </c>
      <c r="J6194" s="123" t="s">
        <v>35672</v>
      </c>
      <c r="K6194" s="123" t="s">
        <v>19222</v>
      </c>
      <c r="L6194" s="198">
        <v>44468</v>
      </c>
      <c r="M6194" s="198">
        <v>45560</v>
      </c>
      <c r="N6194" s="123">
        <v>4.5</v>
      </c>
      <c r="O6194" s="123">
        <v>0.82</v>
      </c>
      <c r="P6194" s="123">
        <v>1.55</v>
      </c>
      <c r="Q6194" s="123" t="s">
        <v>35516</v>
      </c>
      <c r="R6194" s="199">
        <v>4</v>
      </c>
      <c r="S6194" s="123" t="s">
        <v>18623</v>
      </c>
      <c r="T6194" s="123" t="s">
        <v>35351</v>
      </c>
      <c r="U6194" s="123">
        <v>37</v>
      </c>
      <c r="V6194" s="123" t="s">
        <v>35378</v>
      </c>
      <c r="W6194" s="123" t="s">
        <v>35379</v>
      </c>
      <c r="X6194" s="123" t="s">
        <v>35320</v>
      </c>
      <c r="Y6194" s="123" t="s">
        <v>35530</v>
      </c>
      <c r="Z6194" s="123" t="s">
        <v>35322</v>
      </c>
      <c r="AA6194" s="123" t="s">
        <v>35322</v>
      </c>
      <c r="AB6194" s="123" t="s">
        <v>35322</v>
      </c>
      <c r="AC6194" s="123" t="s">
        <v>35322</v>
      </c>
      <c r="AD6194" s="123">
        <f t="shared" si="1733"/>
        <v>12</v>
      </c>
      <c r="AE6194" s="123" t="str">
        <f t="shared" si="1734"/>
        <v>0-12</v>
      </c>
      <c r="AF6194" s="123" t="str">
        <f t="shared" si="1735"/>
        <v>0-18</v>
      </c>
      <c r="AG6194" s="200" t="str">
        <f t="shared" si="1745"/>
        <v>VL0012</v>
      </c>
      <c r="AH6194" s="123" t="str">
        <f>INDEX('Annexe 10 - codes'!Q$2:U$48,MATCH('Annexe 3 - Registre de flotte '!V6194,'Annexe 10 - codes'!Q$2:Q$48,0),5)</f>
        <v>HOK</v>
      </c>
      <c r="AI6194" s="123" t="str">
        <f>INDEX('Annexe 4 - ICV navires'!U$4:W$17,MATCH('Annexe 3 - Registre de flotte '!AH6194,'Annexe 4 - ICV navires'!U$4:U$17,0),3)</f>
        <v>HOK</v>
      </c>
      <c r="AJ6194" s="123" t="str">
        <f>IF(OR(AI6194='Annexe 4 - ICV navires'!B$26,AI6194='Annexe 4 - ICV navires'!B$27,AI6194='Annexe 4 - ICV navires'!B$30),AI6194,"")</f>
        <v>HOK</v>
      </c>
      <c r="AK6194" s="123" t="str">
        <f>IF(AI6194="PS",IF(N6194&lt;20,'Annexe 4 - ICV navires'!B$31,IF(N6194&lt;40,'Annexe 4 - ICV navires'!B$32,IF(N6194&lt;50,'Annexe 4 - ICV navires'!B$33,'Annexe 4 - ICV navires'!B$34))),"")</f>
        <v/>
      </c>
      <c r="AL6194" s="123" t="str">
        <f>IF(AI6194="TM",IF(N6194&lt;50,'Annexe 4 - ICV navires'!B$35,'Annexe 4 - ICV navires'!B$36),"")</f>
        <v/>
      </c>
      <c r="AM6194" s="123" t="str">
        <f>IF(AI6194="DTS",IF(N6194&lt;30,'Annexe 4 - ICV navires'!B$28,'Annexe 4 - ICV navires'!B$29),"")</f>
        <v/>
      </c>
      <c r="AN6194" s="484" t="str">
        <f t="shared" si="1736"/>
        <v>HOK</v>
      </c>
      <c r="AO6194" s="488">
        <f>INDEX('Annexe 4 - ICV navires'!B$4:S$23,MATCH('Annexe 3 - Registre de flotte '!AN6194,'Annexe 4 - ICV navires'!B$4:B$23,0),12)</f>
        <v>524.21752671755723</v>
      </c>
      <c r="AP6194" s="489">
        <f t="shared" si="1737"/>
        <v>2358.9788702290075</v>
      </c>
      <c r="AQ6194" s="488">
        <f>INDEX('Annexe 4 - ICV navires'!B$4:S$23,MATCH('Annexe 3 - Registre de flotte '!AN6194,'Annexe 4 - ICV navires'!B$4:B$23,0),13)</f>
        <v>13.348314879355764</v>
      </c>
      <c r="AR6194" s="489">
        <f t="shared" si="1738"/>
        <v>60.067416957100939</v>
      </c>
      <c r="AS6194" s="488">
        <f>INDEX('Annexe 4 - ICV navires'!B$4:S$23,MATCH('Annexe 3 - Registre de flotte '!AN6194,'Annexe 4 - ICV navires'!B$4:B$23,0),14)</f>
        <v>1.9273190616086784</v>
      </c>
      <c r="AT6194" s="489">
        <f t="shared" si="1739"/>
        <v>8.6729357772390525</v>
      </c>
      <c r="AU6194" s="488">
        <f>INDEX('Annexe 4 - ICV navires'!B$4:S$23,MATCH('Annexe 3 - Registre de flotte '!AN6194,'Annexe 4 - ICV navires'!B$4:B$23,0),15)</f>
        <v>292.60122175818248</v>
      </c>
      <c r="AV6194" s="489">
        <f t="shared" si="1740"/>
        <v>1316.7054979118211</v>
      </c>
      <c r="AW6194" s="488">
        <f>INDEX('Annexe 4 - ICV navires'!B$4:S$23,MATCH('Annexe 3 - Registre de flotte '!AN6194,'Annexe 4 - ICV navires'!B$4:B$23,0),16)</f>
        <v>0</v>
      </c>
      <c r="AX6194" s="489">
        <f t="shared" si="1741"/>
        <v>0</v>
      </c>
      <c r="AY6194" s="491" t="str">
        <f>INDEX('Annexe 10 - codes'!Q:S,MATCH('Annexe 3 - Registre de flotte '!V6194,'Annexe 10 - codes'!Q:Q,0),3)</f>
        <v>Dor</v>
      </c>
      <c r="AZ6194" s="123" t="str">
        <f t="shared" si="1746"/>
        <v>Dor</v>
      </c>
      <c r="BA6194" s="123" t="str">
        <f t="shared" si="1747"/>
        <v/>
      </c>
      <c r="BB6194" s="123" t="str">
        <f t="shared" si="1742"/>
        <v/>
      </c>
      <c r="BC6194" s="123" t="str">
        <f t="shared" si="1748"/>
        <v/>
      </c>
      <c r="BD6194" s="123" t="str">
        <f t="shared" si="1749"/>
        <v/>
      </c>
      <c r="BE6194" s="123" t="str">
        <f t="shared" si="1743"/>
        <v/>
      </c>
      <c r="BF6194" s="199">
        <f>IF(INDEX('Annexe 6 - Réfrigérants'!B$3:M$12,MATCH(AZ6194,'Annexe 6 - Réfrigérants'!B$3:B$12,0),MATCH('Annexe 3 - Registre de flotte '!AF6194,'Annexe 6 - Réfrigérants'!B$3:M$3,0))="Excl",0,INDEX('Annexe 6 - Réfrigérants'!B$3:M$12,MATCH('Annexe 3 - Registre de flotte '!AZ6194,'Annexe 6 - Réfrigérants'!B$3:B$12,0),MATCH('Annexe 3 - Registre de flotte '!AF6194,'Annexe 6 - Réfrigérants'!B$3:M$3,0)))</f>
        <v>0</v>
      </c>
      <c r="BG6194" s="199">
        <f>BF6194*'Annexe 6 - Réfrigérants'!E$16</f>
        <v>0</v>
      </c>
      <c r="BH6194" s="199">
        <f>IF(N6194&lt;40,'Annexe 6 - Réfrigérants'!C$33,'Annexe 6 - Réfrigérants'!C$34)</f>
        <v>1508.18</v>
      </c>
      <c r="BI6194" s="199">
        <f t="shared" si="1750"/>
        <v>0</v>
      </c>
      <c r="BJ6194" s="200">
        <f t="shared" si="1744"/>
        <v>1995</v>
      </c>
      <c r="BK6194" s="123" t="str">
        <f>INDEX('Annexe 10 - codes'!L:N,MATCH('Annexe 3 - Registre de flotte '!R3485,'Annexe 10 - codes'!L:L,0),3)</f>
        <v>Composite</v>
      </c>
    </row>
    <row r="6195" spans="1:63">
      <c r="A6195" s="123" t="s">
        <v>9457</v>
      </c>
      <c r="B6195" s="123" t="s">
        <v>55198</v>
      </c>
      <c r="C6195" s="123"/>
      <c r="D6195" s="123"/>
      <c r="E6195" s="123" t="s">
        <v>55199</v>
      </c>
      <c r="F6195" s="123" t="s">
        <v>55200</v>
      </c>
      <c r="G6195" s="123" t="s">
        <v>55201</v>
      </c>
      <c r="H6195" s="123" t="s">
        <v>55202</v>
      </c>
      <c r="I6195" s="123" t="s">
        <v>35953</v>
      </c>
      <c r="J6195" s="123" t="s">
        <v>35954</v>
      </c>
      <c r="K6195" s="123" t="s">
        <v>19222</v>
      </c>
      <c r="L6195" s="198">
        <v>44753</v>
      </c>
      <c r="M6195" s="198">
        <v>44949</v>
      </c>
      <c r="N6195" s="123">
        <v>4.5</v>
      </c>
      <c r="O6195" s="123">
        <v>0.57999999999999996</v>
      </c>
      <c r="P6195" s="123">
        <v>1.2</v>
      </c>
      <c r="Q6195" s="123" t="s">
        <v>35516</v>
      </c>
      <c r="R6195" s="199">
        <v>3</v>
      </c>
      <c r="S6195" s="123" t="s">
        <v>35955</v>
      </c>
      <c r="T6195" s="123" t="s">
        <v>35364</v>
      </c>
      <c r="U6195" s="123">
        <v>29</v>
      </c>
      <c r="V6195" s="123" t="s">
        <v>35518</v>
      </c>
      <c r="W6195" s="123" t="s">
        <v>35519</v>
      </c>
      <c r="X6195" s="123" t="s">
        <v>35520</v>
      </c>
      <c r="Y6195" s="123" t="s">
        <v>35322</v>
      </c>
      <c r="Z6195" s="123" t="s">
        <v>35322</v>
      </c>
      <c r="AA6195" s="123" t="s">
        <v>35322</v>
      </c>
      <c r="AB6195" s="123" t="s">
        <v>35322</v>
      </c>
      <c r="AC6195" s="123" t="s">
        <v>35322</v>
      </c>
      <c r="AD6195" s="123">
        <f t="shared" si="1733"/>
        <v>12</v>
      </c>
      <c r="AE6195" s="123" t="str">
        <f t="shared" si="1734"/>
        <v>0-12</v>
      </c>
      <c r="AF6195" s="123" t="str">
        <f t="shared" si="1735"/>
        <v>0-18</v>
      </c>
      <c r="AG6195" s="200" t="str">
        <f t="shared" si="1745"/>
        <v>VL0012</v>
      </c>
      <c r="AH6195" s="123" t="str">
        <f>INDEX('Annexe 10 - codes'!Q$2:U$48,MATCH('Annexe 3 - Registre de flotte '!V6195,'Annexe 10 - codes'!Q$2:Q$48,0),5)</f>
        <v>HOK</v>
      </c>
      <c r="AI6195" s="123" t="str">
        <f>INDEX('Annexe 4 - ICV navires'!U$4:W$17,MATCH('Annexe 3 - Registre de flotte '!AH6195,'Annexe 4 - ICV navires'!U$4:U$17,0),3)</f>
        <v>HOK</v>
      </c>
      <c r="AJ6195" s="123" t="str">
        <f>IF(OR(AI6195='Annexe 4 - ICV navires'!B$26,AI6195='Annexe 4 - ICV navires'!B$27,AI6195='Annexe 4 - ICV navires'!B$30),AI6195,"")</f>
        <v>HOK</v>
      </c>
      <c r="AK6195" s="123" t="str">
        <f>IF(AI6195="PS",IF(N6195&lt;20,'Annexe 4 - ICV navires'!B$31,IF(N6195&lt;40,'Annexe 4 - ICV navires'!B$32,IF(N6195&lt;50,'Annexe 4 - ICV navires'!B$33,'Annexe 4 - ICV navires'!B$34))),"")</f>
        <v/>
      </c>
      <c r="AL6195" s="123" t="str">
        <f>IF(AI6195="TM",IF(N6195&lt;50,'Annexe 4 - ICV navires'!B$35,'Annexe 4 - ICV navires'!B$36),"")</f>
        <v/>
      </c>
      <c r="AM6195" s="123" t="str">
        <f>IF(AI6195="DTS",IF(N6195&lt;30,'Annexe 4 - ICV navires'!B$28,'Annexe 4 - ICV navires'!B$29),"")</f>
        <v/>
      </c>
      <c r="AN6195" s="484" t="str">
        <f t="shared" si="1736"/>
        <v>HOK</v>
      </c>
      <c r="AO6195" s="488">
        <f>INDEX('Annexe 4 - ICV navires'!B$4:S$23,MATCH('Annexe 3 - Registre de flotte '!AN6195,'Annexe 4 - ICV navires'!B$4:B$23,0),12)</f>
        <v>524.21752671755723</v>
      </c>
      <c r="AP6195" s="489">
        <f t="shared" si="1737"/>
        <v>2358.9788702290075</v>
      </c>
      <c r="AQ6195" s="488">
        <f>INDEX('Annexe 4 - ICV navires'!B$4:S$23,MATCH('Annexe 3 - Registre de flotte '!AN6195,'Annexe 4 - ICV navires'!B$4:B$23,0),13)</f>
        <v>13.348314879355764</v>
      </c>
      <c r="AR6195" s="489">
        <f t="shared" si="1738"/>
        <v>60.067416957100939</v>
      </c>
      <c r="AS6195" s="488">
        <f>INDEX('Annexe 4 - ICV navires'!B$4:S$23,MATCH('Annexe 3 - Registre de flotte '!AN6195,'Annexe 4 - ICV navires'!B$4:B$23,0),14)</f>
        <v>1.9273190616086784</v>
      </c>
      <c r="AT6195" s="489">
        <f t="shared" si="1739"/>
        <v>8.6729357772390525</v>
      </c>
      <c r="AU6195" s="488">
        <f>INDEX('Annexe 4 - ICV navires'!B$4:S$23,MATCH('Annexe 3 - Registre de flotte '!AN6195,'Annexe 4 - ICV navires'!B$4:B$23,0),15)</f>
        <v>292.60122175818248</v>
      </c>
      <c r="AV6195" s="489">
        <f t="shared" si="1740"/>
        <v>1316.7054979118211</v>
      </c>
      <c r="AW6195" s="488">
        <f>INDEX('Annexe 4 - ICV navires'!B$4:S$23,MATCH('Annexe 3 - Registre de flotte '!AN6195,'Annexe 4 - ICV navires'!B$4:B$23,0),16)</f>
        <v>0</v>
      </c>
      <c r="AX6195" s="489">
        <f t="shared" si="1741"/>
        <v>0</v>
      </c>
      <c r="AY6195" s="491" t="str">
        <f>INDEX('Annexe 10 - codes'!Q:S,MATCH('Annexe 3 - Registre de flotte '!V6195,'Annexe 10 - codes'!Q:Q,0),3)</f>
        <v>Dor</v>
      </c>
      <c r="AZ6195" s="123" t="str">
        <f t="shared" si="1746"/>
        <v>Dor</v>
      </c>
      <c r="BA6195" s="123" t="str">
        <f t="shared" si="1747"/>
        <v/>
      </c>
      <c r="BB6195" s="123" t="str">
        <f t="shared" si="1742"/>
        <v/>
      </c>
      <c r="BC6195" s="123" t="str">
        <f t="shared" si="1748"/>
        <v/>
      </c>
      <c r="BD6195" s="123" t="str">
        <f t="shared" si="1749"/>
        <v/>
      </c>
      <c r="BE6195" s="123" t="str">
        <f t="shared" si="1743"/>
        <v/>
      </c>
      <c r="BF6195" s="199">
        <f>IF(INDEX('Annexe 6 - Réfrigérants'!B$3:M$12,MATCH(AZ6195,'Annexe 6 - Réfrigérants'!B$3:B$12,0),MATCH('Annexe 3 - Registre de flotte '!AF6195,'Annexe 6 - Réfrigérants'!B$3:M$3,0))="Excl",0,INDEX('Annexe 6 - Réfrigérants'!B$3:M$12,MATCH('Annexe 3 - Registre de flotte '!AZ6195,'Annexe 6 - Réfrigérants'!B$3:B$12,0),MATCH('Annexe 3 - Registre de flotte '!AF6195,'Annexe 6 - Réfrigérants'!B$3:M$3,0)))</f>
        <v>0</v>
      </c>
      <c r="BG6195" s="199">
        <f>BF6195*'Annexe 6 - Réfrigérants'!E$16</f>
        <v>0</v>
      </c>
      <c r="BH6195" s="199">
        <f>IF(N6195&lt;40,'Annexe 6 - Réfrigérants'!C$33,'Annexe 6 - Réfrigérants'!C$34)</f>
        <v>1508.18</v>
      </c>
      <c r="BI6195" s="199">
        <f t="shared" si="1750"/>
        <v>0</v>
      </c>
      <c r="BJ6195" s="200">
        <f t="shared" si="1744"/>
        <v>1996</v>
      </c>
      <c r="BK6195" s="123" t="str">
        <f>INDEX('Annexe 10 - codes'!L:N,MATCH('Annexe 3 - Registre de flotte '!R3570,'Annexe 10 - codes'!L:L,0),3)</f>
        <v>Composite</v>
      </c>
    </row>
    <row r="6196" spans="1:63">
      <c r="A6196" s="123" t="s">
        <v>9457</v>
      </c>
      <c r="B6196" s="123" t="s">
        <v>65291</v>
      </c>
      <c r="C6196" s="123"/>
      <c r="D6196" s="123"/>
      <c r="E6196" s="123" t="s">
        <v>3641</v>
      </c>
      <c r="F6196" s="123" t="s">
        <v>65292</v>
      </c>
      <c r="G6196" s="123" t="s">
        <v>65293</v>
      </c>
      <c r="H6196" s="123" t="s">
        <v>65294</v>
      </c>
      <c r="I6196" s="123" t="s">
        <v>35478</v>
      </c>
      <c r="J6196" s="123" t="s">
        <v>35479</v>
      </c>
      <c r="K6196" s="123" t="s">
        <v>19222</v>
      </c>
      <c r="L6196" s="198">
        <v>44333</v>
      </c>
      <c r="M6196" s="198">
        <v>45560</v>
      </c>
      <c r="N6196" s="123">
        <v>4.5</v>
      </c>
      <c r="O6196" s="123">
        <v>0.4</v>
      </c>
      <c r="P6196" s="123">
        <v>0.87</v>
      </c>
      <c r="Q6196" s="123" t="s">
        <v>35516</v>
      </c>
      <c r="R6196" s="199">
        <v>6</v>
      </c>
      <c r="S6196" s="123" t="s">
        <v>18623</v>
      </c>
      <c r="T6196" s="123" t="s">
        <v>59287</v>
      </c>
      <c r="U6196" s="123">
        <v>15</v>
      </c>
      <c r="V6196" s="123" t="s">
        <v>35318</v>
      </c>
      <c r="W6196" s="123" t="s">
        <v>35319</v>
      </c>
      <c r="X6196" s="123" t="s">
        <v>35320</v>
      </c>
      <c r="Y6196" s="123" t="s">
        <v>35530</v>
      </c>
      <c r="Z6196" s="123" t="s">
        <v>35378</v>
      </c>
      <c r="AA6196" s="123" t="s">
        <v>35322</v>
      </c>
      <c r="AB6196" s="123" t="s">
        <v>35322</v>
      </c>
      <c r="AC6196" s="123" t="s">
        <v>35322</v>
      </c>
      <c r="AD6196" s="123">
        <f t="shared" si="1733"/>
        <v>12</v>
      </c>
      <c r="AE6196" s="123" t="str">
        <f t="shared" si="1734"/>
        <v>0-12</v>
      </c>
      <c r="AF6196" s="123" t="str">
        <f t="shared" si="1735"/>
        <v>0-18</v>
      </c>
      <c r="AG6196" s="200" t="str">
        <f t="shared" si="1745"/>
        <v>VL0012</v>
      </c>
      <c r="AH6196" s="123" t="str">
        <f>INDEX('Annexe 10 - codes'!Q$2:U$48,MATCH('Annexe 3 - Registre de flotte '!V6196,'Annexe 10 - codes'!Q$2:Q$48,0),5)</f>
        <v>DFN</v>
      </c>
      <c r="AI6196" s="123" t="str">
        <f>INDEX('Annexe 4 - ICV navires'!U$4:W$17,MATCH('Annexe 3 - Registre de flotte '!AH6196,'Annexe 4 - ICV navires'!U$4:U$17,0),3)</f>
        <v>DFN</v>
      </c>
      <c r="AJ6196" s="123" t="str">
        <f>IF(OR(AI6196='Annexe 4 - ICV navires'!B$26,AI6196='Annexe 4 - ICV navires'!B$27,AI6196='Annexe 4 - ICV navires'!B$30),AI6196,"")</f>
        <v>DFN</v>
      </c>
      <c r="AK6196" s="123" t="str">
        <f>IF(AI6196="PS",IF(N6196&lt;20,'Annexe 4 - ICV navires'!B$31,IF(N6196&lt;40,'Annexe 4 - ICV navires'!B$32,IF(N6196&lt;50,'Annexe 4 - ICV navires'!B$33,'Annexe 4 - ICV navires'!B$34))),"")</f>
        <v/>
      </c>
      <c r="AL6196" s="123" t="str">
        <f>IF(AI6196="TM",IF(N6196&lt;50,'Annexe 4 - ICV navires'!B$35,'Annexe 4 - ICV navires'!B$36),"")</f>
        <v/>
      </c>
      <c r="AM6196" s="123" t="str">
        <f>IF(AI6196="DTS",IF(N6196&lt;30,'Annexe 4 - ICV navires'!B$28,'Annexe 4 - ICV navires'!B$29),"")</f>
        <v/>
      </c>
      <c r="AN6196" s="484" t="str">
        <f t="shared" si="1736"/>
        <v>DFN</v>
      </c>
      <c r="AO6196" s="488">
        <f>INDEX('Annexe 4 - ICV navires'!B$4:S$23,MATCH('Annexe 3 - Registre de flotte '!AN6196,'Annexe 4 - ICV navires'!B$4:B$23,0),12)</f>
        <v>498.84526282051286</v>
      </c>
      <c r="AP6196" s="489">
        <f t="shared" si="1737"/>
        <v>2244.803682692308</v>
      </c>
      <c r="AQ6196" s="488">
        <f>INDEX('Annexe 4 - ICV navires'!B$4:S$23,MATCH('Annexe 3 - Registre de flotte '!AN6196,'Annexe 4 - ICV navires'!B$4:B$23,0),13)</f>
        <v>63.12066640837326</v>
      </c>
      <c r="AR6196" s="489">
        <f t="shared" si="1738"/>
        <v>284.04299883767965</v>
      </c>
      <c r="AS6196" s="488">
        <f>INDEX('Annexe 4 - ICV navires'!B$4:S$23,MATCH('Annexe 3 - Registre de flotte '!AN6196,'Annexe 4 - ICV navires'!B$4:B$23,0),14)</f>
        <v>1785.2377340925448</v>
      </c>
      <c r="AT6196" s="489">
        <f t="shared" si="1739"/>
        <v>8033.5698034164516</v>
      </c>
      <c r="AU6196" s="488">
        <f>INDEX('Annexe 4 - ICV navires'!B$4:S$23,MATCH('Annexe 3 - Registre de flotte '!AN6196,'Annexe 4 - ICV navires'!B$4:B$23,0),15)</f>
        <v>12.775680928729583</v>
      </c>
      <c r="AV6196" s="489">
        <f t="shared" si="1740"/>
        <v>57.490564179283126</v>
      </c>
      <c r="AW6196" s="488">
        <f>INDEX('Annexe 4 - ICV navires'!B$4:S$23,MATCH('Annexe 3 - Registre de flotte '!AN6196,'Annexe 4 - ICV navires'!B$4:B$23,0),16)</f>
        <v>12.650501672240804</v>
      </c>
      <c r="AX6196" s="489">
        <f t="shared" si="1741"/>
        <v>56.927257525083618</v>
      </c>
      <c r="AY6196" s="491" t="str">
        <f>INDEX('Annexe 10 - codes'!Q:S,MATCH('Annexe 3 - Registre de flotte '!V6196,'Annexe 10 - codes'!Q:Q,0),3)</f>
        <v>Dor</v>
      </c>
      <c r="AZ6196" s="123" t="str">
        <f t="shared" si="1746"/>
        <v>Dor</v>
      </c>
      <c r="BA6196" s="123" t="str">
        <f t="shared" si="1747"/>
        <v/>
      </c>
      <c r="BB6196" s="123" t="str">
        <f t="shared" si="1742"/>
        <v/>
      </c>
      <c r="BC6196" s="123" t="str">
        <f t="shared" si="1748"/>
        <v/>
      </c>
      <c r="BD6196" s="123" t="str">
        <f t="shared" si="1749"/>
        <v/>
      </c>
      <c r="BE6196" s="123" t="str">
        <f t="shared" si="1743"/>
        <v/>
      </c>
      <c r="BF6196" s="199">
        <f>IF(INDEX('Annexe 6 - Réfrigérants'!B$3:M$12,MATCH(AZ6196,'Annexe 6 - Réfrigérants'!B$3:B$12,0),MATCH('Annexe 3 - Registre de flotte '!AF6196,'Annexe 6 - Réfrigérants'!B$3:M$3,0))="Excl",0,INDEX('Annexe 6 - Réfrigérants'!B$3:M$12,MATCH('Annexe 3 - Registre de flotte '!AZ6196,'Annexe 6 - Réfrigérants'!B$3:B$12,0),MATCH('Annexe 3 - Registre de flotte '!AF6196,'Annexe 6 - Réfrigérants'!B$3:M$3,0)))</f>
        <v>0</v>
      </c>
      <c r="BG6196" s="199">
        <f>BF6196*'Annexe 6 - Réfrigérants'!E$16</f>
        <v>0</v>
      </c>
      <c r="BH6196" s="199">
        <f>IF(N6196&lt;40,'Annexe 6 - Réfrigérants'!C$33,'Annexe 6 - Réfrigérants'!C$34)</f>
        <v>1508.18</v>
      </c>
      <c r="BI6196" s="199">
        <f t="shared" si="1750"/>
        <v>0</v>
      </c>
      <c r="BJ6196" s="200">
        <f t="shared" si="1744"/>
        <v>2013</v>
      </c>
      <c r="BK6196" s="123" t="str">
        <f>INDEX('Annexe 10 - codes'!L:N,MATCH('Annexe 3 - Registre de flotte '!R5357,'Annexe 10 - codes'!L:L,0),3)</f>
        <v>Bois</v>
      </c>
    </row>
    <row r="6197" spans="1:63">
      <c r="A6197" s="123" t="s">
        <v>9457</v>
      </c>
      <c r="B6197" s="123" t="s">
        <v>69173</v>
      </c>
      <c r="C6197" s="123"/>
      <c r="D6197" s="123" t="s">
        <v>69174</v>
      </c>
      <c r="E6197" s="123" t="s">
        <v>69175</v>
      </c>
      <c r="F6197" s="123" t="s">
        <v>69176</v>
      </c>
      <c r="G6197" s="123" t="s">
        <v>69177</v>
      </c>
      <c r="H6197" s="123" t="s">
        <v>69178</v>
      </c>
      <c r="I6197" s="123" t="s">
        <v>35514</v>
      </c>
      <c r="J6197" s="123" t="s">
        <v>35515</v>
      </c>
      <c r="K6197" s="123" t="s">
        <v>19222</v>
      </c>
      <c r="L6197" s="198">
        <v>44515</v>
      </c>
      <c r="M6197" s="198">
        <v>45560</v>
      </c>
      <c r="N6197" s="123">
        <v>4.49</v>
      </c>
      <c r="O6197" s="123">
        <v>0.91</v>
      </c>
      <c r="P6197" s="123"/>
      <c r="Q6197" s="123" t="s">
        <v>35316</v>
      </c>
      <c r="R6197" s="199">
        <v>2</v>
      </c>
      <c r="S6197" s="123" t="s">
        <v>18623</v>
      </c>
      <c r="T6197" s="123" t="s">
        <v>35377</v>
      </c>
      <c r="U6197" s="123">
        <v>11</v>
      </c>
      <c r="V6197" s="123" t="s">
        <v>35882</v>
      </c>
      <c r="W6197" s="123" t="s">
        <v>35319</v>
      </c>
      <c r="X6197" s="123" t="s">
        <v>35320</v>
      </c>
      <c r="Y6197" s="123" t="s">
        <v>35322</v>
      </c>
      <c r="Z6197" s="123" t="s">
        <v>35322</v>
      </c>
      <c r="AA6197" s="123" t="s">
        <v>35322</v>
      </c>
      <c r="AB6197" s="123" t="s">
        <v>35322</v>
      </c>
      <c r="AC6197" s="123" t="s">
        <v>35322</v>
      </c>
      <c r="AD6197" s="123">
        <f t="shared" si="1733"/>
        <v>12</v>
      </c>
      <c r="AE6197" s="123" t="str">
        <f t="shared" si="1734"/>
        <v>0-12</v>
      </c>
      <c r="AF6197" s="123" t="str">
        <f t="shared" si="1735"/>
        <v>0-18</v>
      </c>
      <c r="AG6197" s="200" t="str">
        <f t="shared" si="1745"/>
        <v>VL0012</v>
      </c>
      <c r="AH6197" s="123" t="str">
        <f>INDEX('Annexe 10 - codes'!Q$2:U$48,MATCH('Annexe 3 - Registre de flotte '!V6197,'Annexe 10 - codes'!Q$2:Q$48,0),5)</f>
        <v>DFN</v>
      </c>
      <c r="AI6197" s="123" t="str">
        <f>INDEX('Annexe 4 - ICV navires'!U$4:W$17,MATCH('Annexe 3 - Registre de flotte '!AH6197,'Annexe 4 - ICV navires'!U$4:U$17,0),3)</f>
        <v>DFN</v>
      </c>
      <c r="AJ6197" s="123" t="str">
        <f>IF(OR(AI6197='Annexe 4 - ICV navires'!B$26,AI6197='Annexe 4 - ICV navires'!B$27,AI6197='Annexe 4 - ICV navires'!B$30),AI6197,"")</f>
        <v>DFN</v>
      </c>
      <c r="AK6197" s="123" t="str">
        <f>IF(AI6197="PS",IF(N6197&lt;20,'Annexe 4 - ICV navires'!B$31,IF(N6197&lt;40,'Annexe 4 - ICV navires'!B$32,IF(N6197&lt;50,'Annexe 4 - ICV navires'!B$33,'Annexe 4 - ICV navires'!B$34))),"")</f>
        <v/>
      </c>
      <c r="AL6197" s="123" t="str">
        <f>IF(AI6197="TM",IF(N6197&lt;50,'Annexe 4 - ICV navires'!B$35,'Annexe 4 - ICV navires'!B$36),"")</f>
        <v/>
      </c>
      <c r="AM6197" s="123" t="str">
        <f>IF(AI6197="DTS",IF(N6197&lt;30,'Annexe 4 - ICV navires'!B$28,'Annexe 4 - ICV navires'!B$29),"")</f>
        <v/>
      </c>
      <c r="AN6197" s="484" t="str">
        <f t="shared" si="1736"/>
        <v>DFN</v>
      </c>
      <c r="AO6197" s="488">
        <f>INDEX('Annexe 4 - ICV navires'!B$4:S$23,MATCH('Annexe 3 - Registre de flotte '!AN6197,'Annexe 4 - ICV navires'!B$4:B$23,0),12)</f>
        <v>498.84526282051286</v>
      </c>
      <c r="AP6197" s="489">
        <f t="shared" si="1737"/>
        <v>2239.8152300641027</v>
      </c>
      <c r="AQ6197" s="488">
        <f>INDEX('Annexe 4 - ICV navires'!B$4:S$23,MATCH('Annexe 3 - Registre de flotte '!AN6197,'Annexe 4 - ICV navires'!B$4:B$23,0),13)</f>
        <v>63.12066640837326</v>
      </c>
      <c r="AR6197" s="489">
        <f t="shared" si="1738"/>
        <v>283.41179217359593</v>
      </c>
      <c r="AS6197" s="488">
        <f>INDEX('Annexe 4 - ICV navires'!B$4:S$23,MATCH('Annexe 3 - Registre de flotte '!AN6197,'Annexe 4 - ICV navires'!B$4:B$23,0),14)</f>
        <v>1785.2377340925448</v>
      </c>
      <c r="AT6197" s="489">
        <f t="shared" si="1739"/>
        <v>8015.7174260755264</v>
      </c>
      <c r="AU6197" s="488">
        <f>INDEX('Annexe 4 - ICV navires'!B$4:S$23,MATCH('Annexe 3 - Registre de flotte '!AN6197,'Annexe 4 - ICV navires'!B$4:B$23,0),15)</f>
        <v>12.775680928729583</v>
      </c>
      <c r="AV6197" s="489">
        <f t="shared" si="1740"/>
        <v>57.362807369995835</v>
      </c>
      <c r="AW6197" s="488">
        <f>INDEX('Annexe 4 - ICV navires'!B$4:S$23,MATCH('Annexe 3 - Registre de flotte '!AN6197,'Annexe 4 - ICV navires'!B$4:B$23,0),16)</f>
        <v>12.650501672240804</v>
      </c>
      <c r="AX6197" s="489">
        <f t="shared" si="1741"/>
        <v>56.800752508361214</v>
      </c>
      <c r="AY6197" s="491" t="str">
        <f>INDEX('Annexe 10 - codes'!Q:S,MATCH('Annexe 3 - Registre de flotte '!V6197,'Annexe 10 - codes'!Q:Q,0),3)</f>
        <v>Dor</v>
      </c>
      <c r="AZ6197" s="123" t="str">
        <f t="shared" si="1746"/>
        <v>Dor</v>
      </c>
      <c r="BA6197" s="123" t="str">
        <f t="shared" si="1747"/>
        <v/>
      </c>
      <c r="BB6197" s="123" t="str">
        <f t="shared" si="1742"/>
        <v/>
      </c>
      <c r="BC6197" s="123" t="str">
        <f t="shared" si="1748"/>
        <v/>
      </c>
      <c r="BD6197" s="123" t="str">
        <f t="shared" si="1749"/>
        <v/>
      </c>
      <c r="BE6197" s="123" t="str">
        <f t="shared" si="1743"/>
        <v/>
      </c>
      <c r="BF6197" s="199">
        <f>IF(INDEX('Annexe 6 - Réfrigérants'!B$3:M$12,MATCH(AZ6197,'Annexe 6 - Réfrigérants'!B$3:B$12,0),MATCH('Annexe 3 - Registre de flotte '!AF6197,'Annexe 6 - Réfrigérants'!B$3:M$3,0))="Excl",0,INDEX('Annexe 6 - Réfrigérants'!B$3:M$12,MATCH('Annexe 3 - Registre de flotte '!AZ6197,'Annexe 6 - Réfrigérants'!B$3:B$12,0),MATCH('Annexe 3 - Registre de flotte '!AF6197,'Annexe 6 - Réfrigérants'!B$3:M$3,0)))</f>
        <v>0</v>
      </c>
      <c r="BG6197" s="199">
        <f>BF6197*'Annexe 6 - Réfrigérants'!E$16</f>
        <v>0</v>
      </c>
      <c r="BH6197" s="199">
        <f>IF(N6197&lt;40,'Annexe 6 - Réfrigérants'!C$33,'Annexe 6 - Réfrigérants'!C$34)</f>
        <v>1508.18</v>
      </c>
      <c r="BI6197" s="199">
        <f t="shared" si="1750"/>
        <v>0</v>
      </c>
      <c r="BJ6197" s="200">
        <f t="shared" si="1744"/>
        <v>1997</v>
      </c>
      <c r="BK6197" s="123" t="str">
        <f>INDEX('Annexe 10 - codes'!L:N,MATCH('Annexe 3 - Registre de flotte '!R6094,'Annexe 10 - codes'!L:L,0),3)</f>
        <v>Acier</v>
      </c>
    </row>
    <row r="6198" spans="1:63">
      <c r="A6198" s="123" t="s">
        <v>9457</v>
      </c>
      <c r="B6198" s="123" t="s">
        <v>42067</v>
      </c>
      <c r="C6198" s="123"/>
      <c r="D6198" s="123"/>
      <c r="E6198" s="123" t="s">
        <v>42068</v>
      </c>
      <c r="F6198" s="123" t="s">
        <v>42069</v>
      </c>
      <c r="G6198" s="123" t="s">
        <v>42070</v>
      </c>
      <c r="H6198" s="123" t="s">
        <v>42071</v>
      </c>
      <c r="I6198" s="123" t="s">
        <v>37370</v>
      </c>
      <c r="J6198" s="123" t="s">
        <v>37371</v>
      </c>
      <c r="K6198" s="123" t="s">
        <v>26447</v>
      </c>
      <c r="L6198" s="198">
        <v>44873</v>
      </c>
      <c r="M6198" s="198">
        <v>44873</v>
      </c>
      <c r="N6198" s="123">
        <v>4.45</v>
      </c>
      <c r="O6198" s="123">
        <v>0.97</v>
      </c>
      <c r="P6198" s="123">
        <v>1.91</v>
      </c>
      <c r="Q6198" s="123" t="s">
        <v>35516</v>
      </c>
      <c r="R6198" s="199">
        <v>3</v>
      </c>
      <c r="S6198" s="123" t="s">
        <v>18623</v>
      </c>
      <c r="T6198" s="123" t="s">
        <v>40026</v>
      </c>
      <c r="U6198" s="123">
        <v>7</v>
      </c>
      <c r="V6198" s="123" t="s">
        <v>35318</v>
      </c>
      <c r="W6198" s="123" t="s">
        <v>35319</v>
      </c>
      <c r="X6198" s="123" t="s">
        <v>35320</v>
      </c>
      <c r="Y6198" s="123" t="s">
        <v>35576</v>
      </c>
      <c r="Z6198" s="123" t="s">
        <v>35321</v>
      </c>
      <c r="AA6198" s="123" t="s">
        <v>35378</v>
      </c>
      <c r="AB6198" s="123" t="s">
        <v>35882</v>
      </c>
      <c r="AC6198" s="123" t="s">
        <v>35322</v>
      </c>
      <c r="AD6198" s="123">
        <f t="shared" si="1733"/>
        <v>12</v>
      </c>
      <c r="AE6198" s="123" t="str">
        <f t="shared" si="1734"/>
        <v>0-12</v>
      </c>
      <c r="AF6198" s="123" t="str">
        <f t="shared" si="1735"/>
        <v>0-18</v>
      </c>
      <c r="AG6198" s="200" t="str">
        <f t="shared" si="1745"/>
        <v>VL0012</v>
      </c>
      <c r="AH6198" s="123" t="str">
        <f>INDEX('Annexe 10 - codes'!Q$2:U$48,MATCH('Annexe 3 - Registre de flotte '!V6198,'Annexe 10 - codes'!Q$2:Q$48,0),5)</f>
        <v>DFN</v>
      </c>
      <c r="AI6198" s="123" t="str">
        <f>INDEX('Annexe 4 - ICV navires'!U$4:W$17,MATCH('Annexe 3 - Registre de flotte '!AH6198,'Annexe 4 - ICV navires'!U$4:U$17,0),3)</f>
        <v>DFN</v>
      </c>
      <c r="AJ6198" s="123" t="str">
        <f>IF(OR(AI6198='Annexe 4 - ICV navires'!B$26,AI6198='Annexe 4 - ICV navires'!B$27,AI6198='Annexe 4 - ICV navires'!B$30),AI6198,"")</f>
        <v>DFN</v>
      </c>
      <c r="AK6198" s="123" t="str">
        <f>IF(AI6198="PS",IF(N6198&lt;20,'Annexe 4 - ICV navires'!B$31,IF(N6198&lt;40,'Annexe 4 - ICV navires'!B$32,IF(N6198&lt;50,'Annexe 4 - ICV navires'!B$33,'Annexe 4 - ICV navires'!B$34))),"")</f>
        <v/>
      </c>
      <c r="AL6198" s="123" t="str">
        <f>IF(AI6198="TM",IF(N6198&lt;50,'Annexe 4 - ICV navires'!B$35,'Annexe 4 - ICV navires'!B$36),"")</f>
        <v/>
      </c>
      <c r="AM6198" s="123" t="str">
        <f>IF(AI6198="DTS",IF(N6198&lt;30,'Annexe 4 - ICV navires'!B$28,'Annexe 4 - ICV navires'!B$29),"")</f>
        <v/>
      </c>
      <c r="AN6198" s="484" t="str">
        <f t="shared" si="1736"/>
        <v>DFN</v>
      </c>
      <c r="AO6198" s="488">
        <f>INDEX('Annexe 4 - ICV navires'!B$4:S$23,MATCH('Annexe 3 - Registre de flotte '!AN6198,'Annexe 4 - ICV navires'!B$4:B$23,0),12)</f>
        <v>498.84526282051286</v>
      </c>
      <c r="AP6198" s="489">
        <f t="shared" si="1737"/>
        <v>2219.8614195512823</v>
      </c>
      <c r="AQ6198" s="488">
        <f>INDEX('Annexe 4 - ICV navires'!B$4:S$23,MATCH('Annexe 3 - Registre de flotte '!AN6198,'Annexe 4 - ICV navires'!B$4:B$23,0),13)</f>
        <v>63.12066640837326</v>
      </c>
      <c r="AR6198" s="489">
        <f t="shared" si="1738"/>
        <v>280.88696551726105</v>
      </c>
      <c r="AS6198" s="488">
        <f>INDEX('Annexe 4 - ICV navires'!B$4:S$23,MATCH('Annexe 3 - Registre de flotte '!AN6198,'Annexe 4 - ICV navires'!B$4:B$23,0),14)</f>
        <v>1785.2377340925448</v>
      </c>
      <c r="AT6198" s="489">
        <f t="shared" si="1739"/>
        <v>7944.3079167118249</v>
      </c>
      <c r="AU6198" s="488">
        <f>INDEX('Annexe 4 - ICV navires'!B$4:S$23,MATCH('Annexe 3 - Registre de flotte '!AN6198,'Annexe 4 - ICV navires'!B$4:B$23,0),15)</f>
        <v>12.775680928729583</v>
      </c>
      <c r="AV6198" s="489">
        <f t="shared" si="1740"/>
        <v>56.851780132846649</v>
      </c>
      <c r="AW6198" s="488">
        <f>INDEX('Annexe 4 - ICV navires'!B$4:S$23,MATCH('Annexe 3 - Registre de flotte '!AN6198,'Annexe 4 - ICV navires'!B$4:B$23,0),16)</f>
        <v>12.650501672240804</v>
      </c>
      <c r="AX6198" s="489">
        <f t="shared" si="1741"/>
        <v>56.294732441471581</v>
      </c>
      <c r="AY6198" s="491" t="str">
        <f>INDEX('Annexe 10 - codes'!Q:S,MATCH('Annexe 3 - Registre de flotte '!V6198,'Annexe 10 - codes'!Q:Q,0),3)</f>
        <v>Dor</v>
      </c>
      <c r="AZ6198" s="123" t="str">
        <f t="shared" si="1746"/>
        <v>Dor</v>
      </c>
      <c r="BA6198" s="123" t="str">
        <f t="shared" si="1747"/>
        <v/>
      </c>
      <c r="BB6198" s="123" t="str">
        <f t="shared" si="1742"/>
        <v/>
      </c>
      <c r="BC6198" s="123" t="str">
        <f t="shared" si="1748"/>
        <v/>
      </c>
      <c r="BD6198" s="123" t="str">
        <f t="shared" si="1749"/>
        <v/>
      </c>
      <c r="BE6198" s="123" t="str">
        <f t="shared" si="1743"/>
        <v/>
      </c>
      <c r="BF6198" s="199">
        <f>IF(INDEX('Annexe 6 - Réfrigérants'!B$3:M$12,MATCH(AZ6198,'Annexe 6 - Réfrigérants'!B$3:B$12,0),MATCH('Annexe 3 - Registre de flotte '!AF6198,'Annexe 6 - Réfrigérants'!B$3:M$3,0))="Excl",0,INDEX('Annexe 6 - Réfrigérants'!B$3:M$12,MATCH('Annexe 3 - Registre de flotte '!AZ6198,'Annexe 6 - Réfrigérants'!B$3:B$12,0),MATCH('Annexe 3 - Registre de flotte '!AF6198,'Annexe 6 - Réfrigérants'!B$3:M$3,0)))</f>
        <v>0</v>
      </c>
      <c r="BG6198" s="199">
        <f>BF6198*'Annexe 6 - Réfrigérants'!E$16</f>
        <v>0</v>
      </c>
      <c r="BH6198" s="199">
        <f>IF(N6198&lt;40,'Annexe 6 - Réfrigérants'!C$33,'Annexe 6 - Réfrigérants'!C$34)</f>
        <v>1508.18</v>
      </c>
      <c r="BI6198" s="199">
        <f t="shared" si="1750"/>
        <v>0</v>
      </c>
      <c r="BJ6198" s="200">
        <f t="shared" si="1744"/>
        <v>1981</v>
      </c>
      <c r="BK6198" s="123" t="str">
        <f>INDEX('Annexe 10 - codes'!L:N,MATCH('Annexe 3 - Registre de flotte '!R1192,'Annexe 10 - codes'!L:L,0),3)</f>
        <v>Bois</v>
      </c>
    </row>
    <row r="6199" spans="1:63">
      <c r="A6199" s="123" t="s">
        <v>9457</v>
      </c>
      <c r="B6199" s="123" t="s">
        <v>42558</v>
      </c>
      <c r="C6199" s="123"/>
      <c r="D6199" s="123"/>
      <c r="E6199" s="123" t="s">
        <v>3641</v>
      </c>
      <c r="F6199" s="123" t="s">
        <v>42559</v>
      </c>
      <c r="G6199" s="123" t="s">
        <v>42560</v>
      </c>
      <c r="H6199" s="123" t="s">
        <v>42561</v>
      </c>
      <c r="I6199" s="123" t="s">
        <v>35463</v>
      </c>
      <c r="J6199" s="123" t="s">
        <v>35464</v>
      </c>
      <c r="K6199" s="123" t="s">
        <v>19222</v>
      </c>
      <c r="L6199" s="198">
        <v>44333</v>
      </c>
      <c r="M6199" s="198">
        <v>45133</v>
      </c>
      <c r="N6199" s="123">
        <v>4.45</v>
      </c>
      <c r="O6199" s="123">
        <v>1.1000000000000001</v>
      </c>
      <c r="P6199" s="123">
        <v>1.91</v>
      </c>
      <c r="Q6199" s="123" t="s">
        <v>35516</v>
      </c>
      <c r="R6199" s="199">
        <v>3</v>
      </c>
      <c r="S6199" s="123" t="s">
        <v>18623</v>
      </c>
      <c r="T6199" s="123" t="s">
        <v>36655</v>
      </c>
      <c r="U6199" s="123">
        <v>13</v>
      </c>
      <c r="V6199" s="123" t="s">
        <v>35318</v>
      </c>
      <c r="W6199" s="123" t="s">
        <v>35319</v>
      </c>
      <c r="X6199" s="123" t="s">
        <v>35320</v>
      </c>
      <c r="Y6199" s="123" t="s">
        <v>35378</v>
      </c>
      <c r="Z6199" s="123" t="s">
        <v>35537</v>
      </c>
      <c r="AA6199" s="123" t="s">
        <v>35322</v>
      </c>
      <c r="AB6199" s="123" t="s">
        <v>35322</v>
      </c>
      <c r="AC6199" s="123" t="s">
        <v>35322</v>
      </c>
      <c r="AD6199" s="123">
        <f t="shared" si="1733"/>
        <v>12</v>
      </c>
      <c r="AE6199" s="123" t="str">
        <f t="shared" si="1734"/>
        <v>0-12</v>
      </c>
      <c r="AF6199" s="123" t="str">
        <f t="shared" si="1735"/>
        <v>0-18</v>
      </c>
      <c r="AG6199" s="200" t="str">
        <f t="shared" si="1745"/>
        <v>VL0012</v>
      </c>
      <c r="AH6199" s="123" t="str">
        <f>INDEX('Annexe 10 - codes'!Q$2:U$48,MATCH('Annexe 3 - Registre de flotte '!V6199,'Annexe 10 - codes'!Q$2:Q$48,0),5)</f>
        <v>DFN</v>
      </c>
      <c r="AI6199" s="123" t="str">
        <f>INDEX('Annexe 4 - ICV navires'!U$4:W$17,MATCH('Annexe 3 - Registre de flotte '!AH6199,'Annexe 4 - ICV navires'!U$4:U$17,0),3)</f>
        <v>DFN</v>
      </c>
      <c r="AJ6199" s="123" t="str">
        <f>IF(OR(AI6199='Annexe 4 - ICV navires'!B$26,AI6199='Annexe 4 - ICV navires'!B$27,AI6199='Annexe 4 - ICV navires'!B$30),AI6199,"")</f>
        <v>DFN</v>
      </c>
      <c r="AK6199" s="123" t="str">
        <f>IF(AI6199="PS",IF(N6199&lt;20,'Annexe 4 - ICV navires'!B$31,IF(N6199&lt;40,'Annexe 4 - ICV navires'!B$32,IF(N6199&lt;50,'Annexe 4 - ICV navires'!B$33,'Annexe 4 - ICV navires'!B$34))),"")</f>
        <v/>
      </c>
      <c r="AL6199" s="123" t="str">
        <f>IF(AI6199="TM",IF(N6199&lt;50,'Annexe 4 - ICV navires'!B$35,'Annexe 4 - ICV navires'!B$36),"")</f>
        <v/>
      </c>
      <c r="AM6199" s="123" t="str">
        <f>IF(AI6199="DTS",IF(N6199&lt;30,'Annexe 4 - ICV navires'!B$28,'Annexe 4 - ICV navires'!B$29),"")</f>
        <v/>
      </c>
      <c r="AN6199" s="484" t="str">
        <f t="shared" si="1736"/>
        <v>DFN</v>
      </c>
      <c r="AO6199" s="488">
        <f>INDEX('Annexe 4 - ICV navires'!B$4:S$23,MATCH('Annexe 3 - Registre de flotte '!AN6199,'Annexe 4 - ICV navires'!B$4:B$23,0),12)</f>
        <v>498.84526282051286</v>
      </c>
      <c r="AP6199" s="489">
        <f t="shared" si="1737"/>
        <v>2219.8614195512823</v>
      </c>
      <c r="AQ6199" s="488">
        <f>INDEX('Annexe 4 - ICV navires'!B$4:S$23,MATCH('Annexe 3 - Registre de flotte '!AN6199,'Annexe 4 - ICV navires'!B$4:B$23,0),13)</f>
        <v>63.12066640837326</v>
      </c>
      <c r="AR6199" s="489">
        <f t="shared" si="1738"/>
        <v>280.88696551726105</v>
      </c>
      <c r="AS6199" s="488">
        <f>INDEX('Annexe 4 - ICV navires'!B$4:S$23,MATCH('Annexe 3 - Registre de flotte '!AN6199,'Annexe 4 - ICV navires'!B$4:B$23,0),14)</f>
        <v>1785.2377340925448</v>
      </c>
      <c r="AT6199" s="489">
        <f t="shared" si="1739"/>
        <v>7944.3079167118249</v>
      </c>
      <c r="AU6199" s="488">
        <f>INDEX('Annexe 4 - ICV navires'!B$4:S$23,MATCH('Annexe 3 - Registre de flotte '!AN6199,'Annexe 4 - ICV navires'!B$4:B$23,0),15)</f>
        <v>12.775680928729583</v>
      </c>
      <c r="AV6199" s="489">
        <f t="shared" si="1740"/>
        <v>56.851780132846649</v>
      </c>
      <c r="AW6199" s="488">
        <f>INDEX('Annexe 4 - ICV navires'!B$4:S$23,MATCH('Annexe 3 - Registre de flotte '!AN6199,'Annexe 4 - ICV navires'!B$4:B$23,0),16)</f>
        <v>12.650501672240804</v>
      </c>
      <c r="AX6199" s="489">
        <f t="shared" si="1741"/>
        <v>56.294732441471581</v>
      </c>
      <c r="AY6199" s="491" t="str">
        <f>INDEX('Annexe 10 - codes'!Q:S,MATCH('Annexe 3 - Registre de flotte '!V6199,'Annexe 10 - codes'!Q:Q,0),3)</f>
        <v>Dor</v>
      </c>
      <c r="AZ6199" s="123" t="str">
        <f t="shared" si="1746"/>
        <v>Dor</v>
      </c>
      <c r="BA6199" s="123" t="str">
        <f t="shared" si="1747"/>
        <v/>
      </c>
      <c r="BB6199" s="123" t="str">
        <f t="shared" si="1742"/>
        <v/>
      </c>
      <c r="BC6199" s="123" t="str">
        <f t="shared" si="1748"/>
        <v/>
      </c>
      <c r="BD6199" s="123" t="str">
        <f t="shared" si="1749"/>
        <v/>
      </c>
      <c r="BE6199" s="123" t="str">
        <f t="shared" si="1743"/>
        <v/>
      </c>
      <c r="BF6199" s="199">
        <f>IF(INDEX('Annexe 6 - Réfrigérants'!B$3:M$12,MATCH(AZ6199,'Annexe 6 - Réfrigérants'!B$3:B$12,0),MATCH('Annexe 3 - Registre de flotte '!AF6199,'Annexe 6 - Réfrigérants'!B$3:M$3,0))="Excl",0,INDEX('Annexe 6 - Réfrigérants'!B$3:M$12,MATCH('Annexe 3 - Registre de flotte '!AZ6199,'Annexe 6 - Réfrigérants'!B$3:B$12,0),MATCH('Annexe 3 - Registre de flotte '!AF6199,'Annexe 6 - Réfrigérants'!B$3:M$3,0)))</f>
        <v>0</v>
      </c>
      <c r="BG6199" s="199">
        <f>BF6199*'Annexe 6 - Réfrigérants'!E$16</f>
        <v>0</v>
      </c>
      <c r="BH6199" s="199">
        <f>IF(N6199&lt;40,'Annexe 6 - Réfrigérants'!C$33,'Annexe 6 - Réfrigérants'!C$34)</f>
        <v>1508.18</v>
      </c>
      <c r="BI6199" s="199">
        <f t="shared" si="1750"/>
        <v>0</v>
      </c>
      <c r="BJ6199" s="200">
        <f t="shared" si="1744"/>
        <v>1983</v>
      </c>
      <c r="BK6199" s="123" t="str">
        <f>INDEX('Annexe 10 - codes'!L:N,MATCH('Annexe 3 - Registre de flotte '!R1282,'Annexe 10 - codes'!L:L,0),3)</f>
        <v>Acier</v>
      </c>
    </row>
    <row r="6200" spans="1:63">
      <c r="A6200" s="123" t="s">
        <v>9457</v>
      </c>
      <c r="B6200" s="123" t="s">
        <v>39494</v>
      </c>
      <c r="C6200" s="123"/>
      <c r="D6200" s="123"/>
      <c r="E6200" s="123" t="s">
        <v>3641</v>
      </c>
      <c r="F6200" s="123" t="s">
        <v>39495</v>
      </c>
      <c r="G6200" s="123" t="s">
        <v>39496</v>
      </c>
      <c r="H6200" s="123" t="s">
        <v>39497</v>
      </c>
      <c r="I6200" s="123" t="s">
        <v>35514</v>
      </c>
      <c r="J6200" s="123" t="s">
        <v>35515</v>
      </c>
      <c r="K6200" s="123" t="s">
        <v>19222</v>
      </c>
      <c r="L6200" s="198">
        <v>44879</v>
      </c>
      <c r="M6200" s="198">
        <v>45413</v>
      </c>
      <c r="N6200" s="123">
        <v>4.4000000000000004</v>
      </c>
      <c r="O6200" s="123">
        <v>0.62</v>
      </c>
      <c r="P6200" s="123">
        <v>1.51</v>
      </c>
      <c r="Q6200" s="123" t="s">
        <v>35516</v>
      </c>
      <c r="R6200" s="199">
        <v>3</v>
      </c>
      <c r="S6200" s="123" t="s">
        <v>18623</v>
      </c>
      <c r="T6200" s="123" t="s">
        <v>35965</v>
      </c>
      <c r="U6200" s="123">
        <v>8</v>
      </c>
      <c r="V6200" s="123" t="s">
        <v>35530</v>
      </c>
      <c r="W6200" s="123" t="s">
        <v>35519</v>
      </c>
      <c r="X6200" s="123" t="s">
        <v>35520</v>
      </c>
      <c r="Y6200" s="123" t="s">
        <v>35378</v>
      </c>
      <c r="Z6200" s="123" t="s">
        <v>35321</v>
      </c>
      <c r="AA6200" s="123" t="s">
        <v>35322</v>
      </c>
      <c r="AB6200" s="123" t="s">
        <v>35322</v>
      </c>
      <c r="AC6200" s="123" t="s">
        <v>35322</v>
      </c>
      <c r="AD6200" s="123">
        <f t="shared" si="1733"/>
        <v>12</v>
      </c>
      <c r="AE6200" s="123" t="str">
        <f t="shared" si="1734"/>
        <v>0-12</v>
      </c>
      <c r="AF6200" s="123" t="str">
        <f t="shared" si="1735"/>
        <v>0-18</v>
      </c>
      <c r="AG6200" s="200" t="str">
        <f t="shared" si="1745"/>
        <v>VL0012</v>
      </c>
      <c r="AH6200" s="123" t="str">
        <f>INDEX('Annexe 10 - codes'!Q$2:U$48,MATCH('Annexe 3 - Registre de flotte '!V6200,'Annexe 10 - codes'!Q$2:Q$48,0),5)</f>
        <v>PGP</v>
      </c>
      <c r="AI6200" s="123" t="str">
        <f>INDEX('Annexe 4 - ICV navires'!U$4:W$17,MATCH('Annexe 3 - Registre de flotte '!AH6200,'Annexe 4 - ICV navires'!U$4:U$17,0),3)</f>
        <v>DFN</v>
      </c>
      <c r="AJ6200" s="123" t="str">
        <f>IF(OR(AI6200='Annexe 4 - ICV navires'!B$26,AI6200='Annexe 4 - ICV navires'!B$27,AI6200='Annexe 4 - ICV navires'!B$30),AI6200,"")</f>
        <v>DFN</v>
      </c>
      <c r="AK6200" s="123" t="str">
        <f>IF(AI6200="PS",IF(N6200&lt;20,'Annexe 4 - ICV navires'!B$31,IF(N6200&lt;40,'Annexe 4 - ICV navires'!B$32,IF(N6200&lt;50,'Annexe 4 - ICV navires'!B$33,'Annexe 4 - ICV navires'!B$34))),"")</f>
        <v/>
      </c>
      <c r="AL6200" s="123" t="str">
        <f>IF(AI6200="TM",IF(N6200&lt;50,'Annexe 4 - ICV navires'!B$35,'Annexe 4 - ICV navires'!B$36),"")</f>
        <v/>
      </c>
      <c r="AM6200" s="123" t="str">
        <f>IF(AI6200="DTS",IF(N6200&lt;30,'Annexe 4 - ICV navires'!B$28,'Annexe 4 - ICV navires'!B$29),"")</f>
        <v/>
      </c>
      <c r="AN6200" s="484" t="str">
        <f t="shared" si="1736"/>
        <v>DFN</v>
      </c>
      <c r="AO6200" s="488">
        <f>INDEX('Annexe 4 - ICV navires'!B$4:S$23,MATCH('Annexe 3 - Registre de flotte '!AN6200,'Annexe 4 - ICV navires'!B$4:B$23,0),12)</f>
        <v>498.84526282051286</v>
      </c>
      <c r="AP6200" s="489">
        <f t="shared" si="1737"/>
        <v>2194.9191564102566</v>
      </c>
      <c r="AQ6200" s="488">
        <f>INDEX('Annexe 4 - ICV navires'!B$4:S$23,MATCH('Annexe 3 - Registre de flotte '!AN6200,'Annexe 4 - ICV navires'!B$4:B$23,0),13)</f>
        <v>63.12066640837326</v>
      </c>
      <c r="AR6200" s="489">
        <f t="shared" si="1738"/>
        <v>277.73093219684239</v>
      </c>
      <c r="AS6200" s="488">
        <f>INDEX('Annexe 4 - ICV navires'!B$4:S$23,MATCH('Annexe 3 - Registre de flotte '!AN6200,'Annexe 4 - ICV navires'!B$4:B$23,0),14)</f>
        <v>1785.2377340925448</v>
      </c>
      <c r="AT6200" s="489">
        <f t="shared" si="1739"/>
        <v>7855.0460300071973</v>
      </c>
      <c r="AU6200" s="488">
        <f>INDEX('Annexe 4 - ICV navires'!B$4:S$23,MATCH('Annexe 3 - Registre de flotte '!AN6200,'Annexe 4 - ICV navires'!B$4:B$23,0),15)</f>
        <v>12.775680928729583</v>
      </c>
      <c r="AV6200" s="489">
        <f t="shared" si="1740"/>
        <v>56.212996086410172</v>
      </c>
      <c r="AW6200" s="488">
        <f>INDEX('Annexe 4 - ICV navires'!B$4:S$23,MATCH('Annexe 3 - Registre de flotte '!AN6200,'Annexe 4 - ICV navires'!B$4:B$23,0),16)</f>
        <v>12.650501672240804</v>
      </c>
      <c r="AX6200" s="489">
        <f t="shared" si="1741"/>
        <v>55.662207357859543</v>
      </c>
      <c r="AY6200" s="491" t="str">
        <f>INDEX('Annexe 10 - codes'!Q:S,MATCH('Annexe 3 - Registre de flotte '!V6200,'Annexe 10 - codes'!Q:Q,0),3)</f>
        <v>Dor</v>
      </c>
      <c r="AZ6200" s="123" t="str">
        <f t="shared" si="1746"/>
        <v>Dor</v>
      </c>
      <c r="BA6200" s="123" t="str">
        <f t="shared" si="1747"/>
        <v/>
      </c>
      <c r="BB6200" s="123" t="str">
        <f t="shared" si="1742"/>
        <v/>
      </c>
      <c r="BC6200" s="123" t="str">
        <f t="shared" si="1748"/>
        <v/>
      </c>
      <c r="BD6200" s="123" t="str">
        <f t="shared" si="1749"/>
        <v/>
      </c>
      <c r="BE6200" s="123" t="str">
        <f t="shared" si="1743"/>
        <v/>
      </c>
      <c r="BF6200" s="199">
        <f>IF(INDEX('Annexe 6 - Réfrigérants'!B$3:M$12,MATCH(AZ6200,'Annexe 6 - Réfrigérants'!B$3:B$12,0),MATCH('Annexe 3 - Registre de flotte '!AF6200,'Annexe 6 - Réfrigérants'!B$3:M$3,0))="Excl",0,INDEX('Annexe 6 - Réfrigérants'!B$3:M$12,MATCH('Annexe 3 - Registre de flotte '!AZ6200,'Annexe 6 - Réfrigérants'!B$3:B$12,0),MATCH('Annexe 3 - Registre de flotte '!AF6200,'Annexe 6 - Réfrigérants'!B$3:M$3,0)))</f>
        <v>0</v>
      </c>
      <c r="BG6200" s="199">
        <f>BF6200*'Annexe 6 - Réfrigérants'!E$16</f>
        <v>0</v>
      </c>
      <c r="BH6200" s="199">
        <f>IF(N6200&lt;40,'Annexe 6 - Réfrigérants'!C$33,'Annexe 6 - Réfrigérants'!C$34)</f>
        <v>1508.18</v>
      </c>
      <c r="BI6200" s="199">
        <f t="shared" si="1750"/>
        <v>0</v>
      </c>
      <c r="BJ6200" s="200">
        <f t="shared" si="1744"/>
        <v>1977</v>
      </c>
      <c r="BK6200" s="123" t="str">
        <f>INDEX('Annexe 10 - codes'!L:N,MATCH('Annexe 3 - Registre de flotte '!R728,'Annexe 10 - codes'!L:L,0),3)</f>
        <v>Acier</v>
      </c>
    </row>
    <row r="6201" spans="1:63">
      <c r="A6201" s="123" t="s">
        <v>9457</v>
      </c>
      <c r="B6201" s="123" t="s">
        <v>42154</v>
      </c>
      <c r="C6201" s="123"/>
      <c r="D6201" s="123"/>
      <c r="E6201" s="123" t="s">
        <v>3641</v>
      </c>
      <c r="F6201" s="123" t="s">
        <v>42155</v>
      </c>
      <c r="G6201" s="123" t="s">
        <v>42156</v>
      </c>
      <c r="H6201" s="123" t="s">
        <v>42157</v>
      </c>
      <c r="I6201" s="123" t="s">
        <v>35329</v>
      </c>
      <c r="J6201" s="123" t="s">
        <v>35330</v>
      </c>
      <c r="K6201" s="123" t="s">
        <v>19222</v>
      </c>
      <c r="L6201" s="198">
        <v>44327</v>
      </c>
      <c r="M6201" s="198">
        <v>45560</v>
      </c>
      <c r="N6201" s="123">
        <v>4.3899999999999997</v>
      </c>
      <c r="O6201" s="123">
        <v>0.6</v>
      </c>
      <c r="P6201" s="123">
        <v>1.59</v>
      </c>
      <c r="Q6201" s="123" t="s">
        <v>35516</v>
      </c>
      <c r="R6201" s="199">
        <v>3</v>
      </c>
      <c r="S6201" s="123" t="s">
        <v>18623</v>
      </c>
      <c r="T6201" s="123" t="s">
        <v>36655</v>
      </c>
      <c r="U6201" s="123">
        <v>7</v>
      </c>
      <c r="V6201" s="123" t="s">
        <v>35318</v>
      </c>
      <c r="W6201" s="123" t="s">
        <v>35319</v>
      </c>
      <c r="X6201" s="123" t="s">
        <v>35320</v>
      </c>
      <c r="Y6201" s="123" t="s">
        <v>35321</v>
      </c>
      <c r="Z6201" s="123" t="s">
        <v>35537</v>
      </c>
      <c r="AA6201" s="123" t="s">
        <v>35322</v>
      </c>
      <c r="AB6201" s="123" t="s">
        <v>35322</v>
      </c>
      <c r="AC6201" s="123" t="s">
        <v>35322</v>
      </c>
      <c r="AD6201" s="123">
        <f t="shared" si="1733"/>
        <v>12</v>
      </c>
      <c r="AE6201" s="123" t="str">
        <f t="shared" si="1734"/>
        <v>0-12</v>
      </c>
      <c r="AF6201" s="123" t="str">
        <f t="shared" si="1735"/>
        <v>0-18</v>
      </c>
      <c r="AG6201" s="200" t="str">
        <f t="shared" si="1745"/>
        <v>VL0012</v>
      </c>
      <c r="AH6201" s="123" t="str">
        <f>INDEX('Annexe 10 - codes'!Q$2:U$48,MATCH('Annexe 3 - Registre de flotte '!V6201,'Annexe 10 - codes'!Q$2:Q$48,0),5)</f>
        <v>DFN</v>
      </c>
      <c r="AI6201" s="123" t="str">
        <f>INDEX('Annexe 4 - ICV navires'!U$4:W$17,MATCH('Annexe 3 - Registre de flotte '!AH6201,'Annexe 4 - ICV navires'!U$4:U$17,0),3)</f>
        <v>DFN</v>
      </c>
      <c r="AJ6201" s="123" t="str">
        <f>IF(OR(AI6201='Annexe 4 - ICV navires'!B$26,AI6201='Annexe 4 - ICV navires'!B$27,AI6201='Annexe 4 - ICV navires'!B$30),AI6201,"")</f>
        <v>DFN</v>
      </c>
      <c r="AK6201" s="123" t="str">
        <f>IF(AI6201="PS",IF(N6201&lt;20,'Annexe 4 - ICV navires'!B$31,IF(N6201&lt;40,'Annexe 4 - ICV navires'!B$32,IF(N6201&lt;50,'Annexe 4 - ICV navires'!B$33,'Annexe 4 - ICV navires'!B$34))),"")</f>
        <v/>
      </c>
      <c r="AL6201" s="123" t="str">
        <f>IF(AI6201="TM",IF(N6201&lt;50,'Annexe 4 - ICV navires'!B$35,'Annexe 4 - ICV navires'!B$36),"")</f>
        <v/>
      </c>
      <c r="AM6201" s="123" t="str">
        <f>IF(AI6201="DTS",IF(N6201&lt;30,'Annexe 4 - ICV navires'!B$28,'Annexe 4 - ICV navires'!B$29),"")</f>
        <v/>
      </c>
      <c r="AN6201" s="484" t="str">
        <f t="shared" si="1736"/>
        <v>DFN</v>
      </c>
      <c r="AO6201" s="488">
        <f>INDEX('Annexe 4 - ICV navires'!B$4:S$23,MATCH('Annexe 3 - Registre de flotte '!AN6201,'Annexe 4 - ICV navires'!B$4:B$23,0),12)</f>
        <v>498.84526282051286</v>
      </c>
      <c r="AP6201" s="489">
        <f t="shared" si="1737"/>
        <v>2189.9307037820513</v>
      </c>
      <c r="AQ6201" s="488">
        <f>INDEX('Annexe 4 - ICV navires'!B$4:S$23,MATCH('Annexe 3 - Registre de flotte '!AN6201,'Annexe 4 - ICV navires'!B$4:B$23,0),13)</f>
        <v>63.12066640837326</v>
      </c>
      <c r="AR6201" s="489">
        <f t="shared" si="1738"/>
        <v>277.09972553275861</v>
      </c>
      <c r="AS6201" s="488">
        <f>INDEX('Annexe 4 - ICV navires'!B$4:S$23,MATCH('Annexe 3 - Registre de flotte '!AN6201,'Annexe 4 - ICV navires'!B$4:B$23,0),14)</f>
        <v>1785.2377340925448</v>
      </c>
      <c r="AT6201" s="489">
        <f t="shared" si="1739"/>
        <v>7837.1936526662712</v>
      </c>
      <c r="AU6201" s="488">
        <f>INDEX('Annexe 4 - ICV navires'!B$4:S$23,MATCH('Annexe 3 - Registre de flotte '!AN6201,'Annexe 4 - ICV navires'!B$4:B$23,0),15)</f>
        <v>12.775680928729583</v>
      </c>
      <c r="AV6201" s="489">
        <f t="shared" si="1740"/>
        <v>56.085239277122866</v>
      </c>
      <c r="AW6201" s="488">
        <f>INDEX('Annexe 4 - ICV navires'!B$4:S$23,MATCH('Annexe 3 - Registre de flotte '!AN6201,'Annexe 4 - ICV navires'!B$4:B$23,0),16)</f>
        <v>12.650501672240804</v>
      </c>
      <c r="AX6201" s="489">
        <f t="shared" si="1741"/>
        <v>55.535702341137124</v>
      </c>
      <c r="AY6201" s="491" t="str">
        <f>INDEX('Annexe 10 - codes'!Q:S,MATCH('Annexe 3 - Registre de flotte '!V6201,'Annexe 10 - codes'!Q:Q,0),3)</f>
        <v>Dor</v>
      </c>
      <c r="AZ6201" s="123" t="str">
        <f t="shared" si="1746"/>
        <v>Dor</v>
      </c>
      <c r="BA6201" s="123" t="str">
        <f t="shared" si="1747"/>
        <v/>
      </c>
      <c r="BB6201" s="123" t="str">
        <f t="shared" si="1742"/>
        <v/>
      </c>
      <c r="BC6201" s="123" t="str">
        <f t="shared" si="1748"/>
        <v/>
      </c>
      <c r="BD6201" s="123" t="str">
        <f t="shared" si="1749"/>
        <v/>
      </c>
      <c r="BE6201" s="123" t="str">
        <f t="shared" si="1743"/>
        <v/>
      </c>
      <c r="BF6201" s="199">
        <f>IF(INDEX('Annexe 6 - Réfrigérants'!B$3:M$12,MATCH(AZ6201,'Annexe 6 - Réfrigérants'!B$3:B$12,0),MATCH('Annexe 3 - Registre de flotte '!AF6201,'Annexe 6 - Réfrigérants'!B$3:M$3,0))="Excl",0,INDEX('Annexe 6 - Réfrigérants'!B$3:M$12,MATCH('Annexe 3 - Registre de flotte '!AZ6201,'Annexe 6 - Réfrigérants'!B$3:B$12,0),MATCH('Annexe 3 - Registre de flotte '!AF6201,'Annexe 6 - Réfrigérants'!B$3:M$3,0)))</f>
        <v>0</v>
      </c>
      <c r="BG6201" s="199">
        <f>BF6201*'Annexe 6 - Réfrigérants'!E$16</f>
        <v>0</v>
      </c>
      <c r="BH6201" s="199">
        <f>IF(N6201&lt;40,'Annexe 6 - Réfrigérants'!C$33,'Annexe 6 - Réfrigérants'!C$34)</f>
        <v>1508.18</v>
      </c>
      <c r="BI6201" s="199">
        <f t="shared" si="1750"/>
        <v>0</v>
      </c>
      <c r="BJ6201" s="200">
        <f t="shared" si="1744"/>
        <v>1983</v>
      </c>
      <c r="BK6201" s="123" t="str">
        <f>INDEX('Annexe 10 - codes'!L:N,MATCH('Annexe 3 - Registre de flotte '!R1207,'Annexe 10 - codes'!L:L,0),3)</f>
        <v>Bois</v>
      </c>
    </row>
    <row r="6202" spans="1:63">
      <c r="A6202" s="123" t="s">
        <v>9457</v>
      </c>
      <c r="B6202" s="123" t="s">
        <v>63264</v>
      </c>
      <c r="C6202" s="123"/>
      <c r="D6202" s="123"/>
      <c r="E6202" s="123" t="s">
        <v>3641</v>
      </c>
      <c r="F6202" s="123" t="s">
        <v>63265</v>
      </c>
      <c r="G6202" s="123" t="s">
        <v>63266</v>
      </c>
      <c r="H6202" s="123" t="s">
        <v>63267</v>
      </c>
      <c r="I6202" s="123" t="s">
        <v>37631</v>
      </c>
      <c r="J6202" s="123" t="s">
        <v>37632</v>
      </c>
      <c r="K6202" s="123" t="s">
        <v>19222</v>
      </c>
      <c r="L6202" s="198">
        <v>44335</v>
      </c>
      <c r="M6202" s="198">
        <v>45092</v>
      </c>
      <c r="N6202" s="123">
        <v>4.3499999999999996</v>
      </c>
      <c r="O6202" s="123">
        <v>0.24</v>
      </c>
      <c r="P6202" s="123">
        <v>0.81</v>
      </c>
      <c r="Q6202" s="123" t="s">
        <v>35516</v>
      </c>
      <c r="R6202" s="199">
        <v>3</v>
      </c>
      <c r="S6202" s="123" t="s">
        <v>37633</v>
      </c>
      <c r="T6202" s="123" t="s">
        <v>39790</v>
      </c>
      <c r="U6202" s="123">
        <v>37</v>
      </c>
      <c r="V6202" s="123" t="s">
        <v>35321</v>
      </c>
      <c r="W6202" s="123" t="s">
        <v>35529</v>
      </c>
      <c r="X6202" s="123" t="s">
        <v>35320</v>
      </c>
      <c r="Y6202" s="123" t="s">
        <v>35322</v>
      </c>
      <c r="Z6202" s="123" t="s">
        <v>35322</v>
      </c>
      <c r="AA6202" s="123" t="s">
        <v>35322</v>
      </c>
      <c r="AB6202" s="123" t="s">
        <v>35322</v>
      </c>
      <c r="AC6202" s="123" t="s">
        <v>35322</v>
      </c>
      <c r="AD6202" s="123">
        <f t="shared" si="1733"/>
        <v>12</v>
      </c>
      <c r="AE6202" s="123" t="str">
        <f t="shared" si="1734"/>
        <v>0-12</v>
      </c>
      <c r="AF6202" s="123" t="str">
        <f t="shared" si="1735"/>
        <v>0-18</v>
      </c>
      <c r="AG6202" s="200" t="str">
        <f t="shared" si="1745"/>
        <v>VL0012</v>
      </c>
      <c r="AH6202" s="123" t="str">
        <f>INDEX('Annexe 10 - codes'!Q$2:U$48,MATCH('Annexe 3 - Registre de flotte '!V6202,'Annexe 10 - codes'!Q$2:Q$48,0),5)</f>
        <v>FPO</v>
      </c>
      <c r="AI6202" s="123" t="str">
        <f>INDEX('Annexe 4 - ICV navires'!U$4:W$17,MATCH('Annexe 3 - Registre de flotte '!AH6202,'Annexe 4 - ICV navires'!U$4:U$17,0),3)</f>
        <v>DRB</v>
      </c>
      <c r="AJ6202" s="123" t="str">
        <f>IF(OR(AI6202='Annexe 4 - ICV navires'!B$26,AI6202='Annexe 4 - ICV navires'!B$27,AI6202='Annexe 4 - ICV navires'!B$30),AI6202,"")</f>
        <v>DRB</v>
      </c>
      <c r="AK6202" s="123" t="str">
        <f>IF(AI6202="PS",IF(N6202&lt;20,'Annexe 4 - ICV navires'!B$31,IF(N6202&lt;40,'Annexe 4 - ICV navires'!B$32,IF(N6202&lt;50,'Annexe 4 - ICV navires'!B$33,'Annexe 4 - ICV navires'!B$34))),"")</f>
        <v/>
      </c>
      <c r="AL6202" s="123" t="str">
        <f>IF(AI6202="TM",IF(N6202&lt;50,'Annexe 4 - ICV navires'!B$35,'Annexe 4 - ICV navires'!B$36),"")</f>
        <v/>
      </c>
      <c r="AM6202" s="123" t="str">
        <f>IF(AI6202="DTS",IF(N6202&lt;30,'Annexe 4 - ICV navires'!B$28,'Annexe 4 - ICV navires'!B$29),"")</f>
        <v/>
      </c>
      <c r="AN6202" s="484" t="str">
        <f t="shared" si="1736"/>
        <v>DRB</v>
      </c>
      <c r="AO6202" s="488">
        <f>INDEX('Annexe 4 - ICV navires'!B$4:S$23,MATCH('Annexe 3 - Registre de flotte '!AN6202,'Annexe 4 - ICV navires'!B$4:B$23,0),12)</f>
        <v>155.1847931034483</v>
      </c>
      <c r="AP6202" s="489">
        <f t="shared" si="1737"/>
        <v>675.05385000000001</v>
      </c>
      <c r="AQ6202" s="488">
        <f>INDEX('Annexe 4 - ICV navires'!B$4:S$23,MATCH('Annexe 3 - Registre de flotte '!AN6202,'Annexe 4 - ICV navires'!B$4:B$23,0),13)</f>
        <v>44.921748559487199</v>
      </c>
      <c r="AR6202" s="489">
        <f t="shared" si="1738"/>
        <v>195.4096062337693</v>
      </c>
      <c r="AS6202" s="488">
        <f>INDEX('Annexe 4 - ICV navires'!B$4:S$23,MATCH('Annexe 3 - Registre de flotte '!AN6202,'Annexe 4 - ICV navires'!B$4:B$23,0),14)</f>
        <v>50.77764717894469</v>
      </c>
      <c r="AT6202" s="489">
        <f t="shared" si="1739"/>
        <v>220.8827652284094</v>
      </c>
      <c r="AU6202" s="488">
        <f>INDEX('Annexe 4 - ICV navires'!B$4:S$23,MATCH('Annexe 3 - Registre de flotte '!AN6202,'Annexe 4 - ICV navires'!B$4:B$23,0),15)</f>
        <v>83.765465925476207</v>
      </c>
      <c r="AV6202" s="489">
        <f t="shared" si="1740"/>
        <v>364.37977677582148</v>
      </c>
      <c r="AW6202" s="488">
        <f>INDEX('Annexe 4 - ICV navires'!B$4:S$23,MATCH('Annexe 3 - Registre de flotte '!AN6202,'Annexe 4 - ICV navires'!B$4:B$23,0),16)</f>
        <v>0</v>
      </c>
      <c r="AX6202" s="489">
        <f t="shared" si="1741"/>
        <v>0</v>
      </c>
      <c r="AY6202" s="491" t="str">
        <f>INDEX('Annexe 10 - codes'!Q:S,MATCH('Annexe 3 - Registre de flotte '!V6202,'Annexe 10 - codes'!Q:Q,0),3)</f>
        <v>Dor</v>
      </c>
      <c r="AZ6202" s="123" t="str">
        <f t="shared" si="1746"/>
        <v>Dor</v>
      </c>
      <c r="BA6202" s="123" t="str">
        <f t="shared" si="1747"/>
        <v/>
      </c>
      <c r="BB6202" s="123" t="str">
        <f t="shared" si="1742"/>
        <v/>
      </c>
      <c r="BC6202" s="123" t="str">
        <f t="shared" si="1748"/>
        <v/>
      </c>
      <c r="BD6202" s="123" t="str">
        <f t="shared" si="1749"/>
        <v/>
      </c>
      <c r="BE6202" s="123" t="str">
        <f t="shared" si="1743"/>
        <v/>
      </c>
      <c r="BF6202" s="199">
        <f>IF(INDEX('Annexe 6 - Réfrigérants'!B$3:M$12,MATCH(AZ6202,'Annexe 6 - Réfrigérants'!B$3:B$12,0),MATCH('Annexe 3 - Registre de flotte '!AF6202,'Annexe 6 - Réfrigérants'!B$3:M$3,0))="Excl",0,INDEX('Annexe 6 - Réfrigérants'!B$3:M$12,MATCH('Annexe 3 - Registre de flotte '!AZ6202,'Annexe 6 - Réfrigérants'!B$3:B$12,0),MATCH('Annexe 3 - Registre de flotte '!AF6202,'Annexe 6 - Réfrigérants'!B$3:M$3,0)))</f>
        <v>0</v>
      </c>
      <c r="BG6202" s="199">
        <f>BF6202*'Annexe 6 - Réfrigérants'!E$16</f>
        <v>0</v>
      </c>
      <c r="BH6202" s="199">
        <f>IF(N6202&lt;40,'Annexe 6 - Réfrigérants'!C$33,'Annexe 6 - Réfrigérants'!C$34)</f>
        <v>1508.18</v>
      </c>
      <c r="BI6202" s="199">
        <f t="shared" si="1750"/>
        <v>0</v>
      </c>
      <c r="BJ6202" s="200">
        <f t="shared" si="1744"/>
        <v>1990</v>
      </c>
      <c r="BK6202" s="123" t="str">
        <f>INDEX('Annexe 10 - codes'!L:N,MATCH('Annexe 3 - Registre de flotte '!R4999,'Annexe 10 - codes'!L:L,0),3)</f>
        <v>Composite</v>
      </c>
    </row>
    <row r="6203" spans="1:63">
      <c r="A6203" s="123" t="s">
        <v>9457</v>
      </c>
      <c r="B6203" s="123" t="s">
        <v>54726</v>
      </c>
      <c r="C6203" s="123"/>
      <c r="D6203" s="123"/>
      <c r="E6203" s="123" t="s">
        <v>3641</v>
      </c>
      <c r="F6203" s="123" t="s">
        <v>54727</v>
      </c>
      <c r="G6203" s="123" t="s">
        <v>54728</v>
      </c>
      <c r="H6203" s="123" t="s">
        <v>38487</v>
      </c>
      <c r="I6203" s="123" t="s">
        <v>35770</v>
      </c>
      <c r="J6203" s="123" t="s">
        <v>35771</v>
      </c>
      <c r="K6203" s="123" t="s">
        <v>19222</v>
      </c>
      <c r="L6203" s="198">
        <v>44327</v>
      </c>
      <c r="M6203" s="198">
        <v>45560</v>
      </c>
      <c r="N6203" s="123">
        <v>4.3</v>
      </c>
      <c r="O6203" s="123">
        <v>1.25</v>
      </c>
      <c r="P6203" s="123">
        <v>1.25</v>
      </c>
      <c r="Q6203" s="123" t="s">
        <v>35516</v>
      </c>
      <c r="R6203" s="199">
        <v>3</v>
      </c>
      <c r="S6203" s="123" t="s">
        <v>18623</v>
      </c>
      <c r="T6203" s="123" t="s">
        <v>35940</v>
      </c>
      <c r="U6203" s="123">
        <v>17</v>
      </c>
      <c r="V6203" s="123" t="s">
        <v>35318</v>
      </c>
      <c r="W6203" s="123" t="s">
        <v>35319</v>
      </c>
      <c r="X6203" s="123" t="s">
        <v>35320</v>
      </c>
      <c r="Y6203" s="123" t="s">
        <v>35378</v>
      </c>
      <c r="Z6203" s="123" t="s">
        <v>35537</v>
      </c>
      <c r="AA6203" s="123" t="s">
        <v>35322</v>
      </c>
      <c r="AB6203" s="123" t="s">
        <v>35322</v>
      </c>
      <c r="AC6203" s="123" t="s">
        <v>35322</v>
      </c>
      <c r="AD6203" s="123">
        <f t="shared" si="1733"/>
        <v>12</v>
      </c>
      <c r="AE6203" s="123" t="str">
        <f t="shared" si="1734"/>
        <v>0-12</v>
      </c>
      <c r="AF6203" s="123" t="str">
        <f t="shared" si="1735"/>
        <v>0-18</v>
      </c>
      <c r="AG6203" s="200" t="str">
        <f t="shared" si="1745"/>
        <v>VL0012</v>
      </c>
      <c r="AH6203" s="123" t="str">
        <f>INDEX('Annexe 10 - codes'!Q$2:U$48,MATCH('Annexe 3 - Registre de flotte '!V6203,'Annexe 10 - codes'!Q$2:Q$48,0),5)</f>
        <v>DFN</v>
      </c>
      <c r="AI6203" s="123" t="str">
        <f>INDEX('Annexe 4 - ICV navires'!U$4:W$17,MATCH('Annexe 3 - Registre de flotte '!AH6203,'Annexe 4 - ICV navires'!U$4:U$17,0),3)</f>
        <v>DFN</v>
      </c>
      <c r="AJ6203" s="123" t="str">
        <f>IF(OR(AI6203='Annexe 4 - ICV navires'!B$26,AI6203='Annexe 4 - ICV navires'!B$27,AI6203='Annexe 4 - ICV navires'!B$30),AI6203,"")</f>
        <v>DFN</v>
      </c>
      <c r="AK6203" s="123" t="str">
        <f>IF(AI6203="PS",IF(N6203&lt;20,'Annexe 4 - ICV navires'!B$31,IF(N6203&lt;40,'Annexe 4 - ICV navires'!B$32,IF(N6203&lt;50,'Annexe 4 - ICV navires'!B$33,'Annexe 4 - ICV navires'!B$34))),"")</f>
        <v/>
      </c>
      <c r="AL6203" s="123" t="str">
        <f>IF(AI6203="TM",IF(N6203&lt;50,'Annexe 4 - ICV navires'!B$35,'Annexe 4 - ICV navires'!B$36),"")</f>
        <v/>
      </c>
      <c r="AM6203" s="123" t="str">
        <f>IF(AI6203="DTS",IF(N6203&lt;30,'Annexe 4 - ICV navires'!B$28,'Annexe 4 - ICV navires'!B$29),"")</f>
        <v/>
      </c>
      <c r="AN6203" s="484" t="str">
        <f t="shared" si="1736"/>
        <v>DFN</v>
      </c>
      <c r="AO6203" s="488">
        <f>INDEX('Annexe 4 - ICV navires'!B$4:S$23,MATCH('Annexe 3 - Registre de flotte '!AN6203,'Annexe 4 - ICV navires'!B$4:B$23,0),12)</f>
        <v>498.84526282051286</v>
      </c>
      <c r="AP6203" s="489">
        <f t="shared" si="1737"/>
        <v>2145.0346301282052</v>
      </c>
      <c r="AQ6203" s="488">
        <f>INDEX('Annexe 4 - ICV navires'!B$4:S$23,MATCH('Annexe 3 - Registre de flotte '!AN6203,'Annexe 4 - ICV navires'!B$4:B$23,0),13)</f>
        <v>63.12066640837326</v>
      </c>
      <c r="AR6203" s="489">
        <f t="shared" si="1738"/>
        <v>271.41886555600502</v>
      </c>
      <c r="AS6203" s="488">
        <f>INDEX('Annexe 4 - ICV navires'!B$4:S$23,MATCH('Annexe 3 - Registre de flotte '!AN6203,'Annexe 4 - ICV navires'!B$4:B$23,0),14)</f>
        <v>1785.2377340925448</v>
      </c>
      <c r="AT6203" s="489">
        <f t="shared" si="1739"/>
        <v>7676.522256597942</v>
      </c>
      <c r="AU6203" s="488">
        <f>INDEX('Annexe 4 - ICV navires'!B$4:S$23,MATCH('Annexe 3 - Registre de flotte '!AN6203,'Annexe 4 - ICV navires'!B$4:B$23,0),15)</f>
        <v>12.775680928729583</v>
      </c>
      <c r="AV6203" s="489">
        <f t="shared" si="1740"/>
        <v>54.935427993537203</v>
      </c>
      <c r="AW6203" s="488">
        <f>INDEX('Annexe 4 - ICV navires'!B$4:S$23,MATCH('Annexe 3 - Registre de flotte '!AN6203,'Annexe 4 - ICV navires'!B$4:B$23,0),16)</f>
        <v>12.650501672240804</v>
      </c>
      <c r="AX6203" s="489">
        <f t="shared" si="1741"/>
        <v>54.397157190635454</v>
      </c>
      <c r="AY6203" s="491" t="str">
        <f>INDEX('Annexe 10 - codes'!Q:S,MATCH('Annexe 3 - Registre de flotte '!V6203,'Annexe 10 - codes'!Q:Q,0),3)</f>
        <v>Dor</v>
      </c>
      <c r="AZ6203" s="123" t="str">
        <f t="shared" si="1746"/>
        <v>Dor</v>
      </c>
      <c r="BA6203" s="123" t="str">
        <f t="shared" si="1747"/>
        <v/>
      </c>
      <c r="BB6203" s="123" t="str">
        <f t="shared" si="1742"/>
        <v/>
      </c>
      <c r="BC6203" s="123" t="str">
        <f t="shared" si="1748"/>
        <v/>
      </c>
      <c r="BD6203" s="123" t="str">
        <f t="shared" si="1749"/>
        <v/>
      </c>
      <c r="BE6203" s="123" t="str">
        <f t="shared" si="1743"/>
        <v/>
      </c>
      <c r="BF6203" s="199">
        <f>IF(INDEX('Annexe 6 - Réfrigérants'!B$3:M$12,MATCH(AZ6203,'Annexe 6 - Réfrigérants'!B$3:B$12,0),MATCH('Annexe 3 - Registre de flotte '!AF6203,'Annexe 6 - Réfrigérants'!B$3:M$3,0))="Excl",0,INDEX('Annexe 6 - Réfrigérants'!B$3:M$12,MATCH('Annexe 3 - Registre de flotte '!AZ6203,'Annexe 6 - Réfrigérants'!B$3:B$12,0),MATCH('Annexe 3 - Registre de flotte '!AF6203,'Annexe 6 - Réfrigérants'!B$3:M$3,0)))</f>
        <v>0</v>
      </c>
      <c r="BG6203" s="199">
        <f>BF6203*'Annexe 6 - Réfrigérants'!E$16</f>
        <v>0</v>
      </c>
      <c r="BH6203" s="199">
        <f>IF(N6203&lt;40,'Annexe 6 - Réfrigérants'!C$33,'Annexe 6 - Réfrigérants'!C$34)</f>
        <v>1508.18</v>
      </c>
      <c r="BI6203" s="199">
        <f t="shared" si="1750"/>
        <v>0</v>
      </c>
      <c r="BJ6203" s="200">
        <f t="shared" si="1744"/>
        <v>1974</v>
      </c>
      <c r="BK6203" s="123" t="str">
        <f>INDEX('Annexe 10 - codes'!L:N,MATCH('Annexe 3 - Registre de flotte '!R3486,'Annexe 10 - codes'!L:L,0),3)</f>
        <v>Composite</v>
      </c>
    </row>
    <row r="6204" spans="1:63">
      <c r="A6204" s="123" t="s">
        <v>9457</v>
      </c>
      <c r="B6204" s="123" t="s">
        <v>39983</v>
      </c>
      <c r="C6204" s="123"/>
      <c r="D6204" s="123"/>
      <c r="E6204" s="123" t="s">
        <v>3641</v>
      </c>
      <c r="F6204" s="123" t="s">
        <v>39984</v>
      </c>
      <c r="G6204" s="123" t="s">
        <v>39985</v>
      </c>
      <c r="H6204" s="123" t="s">
        <v>39986</v>
      </c>
      <c r="I6204" s="123" t="s">
        <v>37024</v>
      </c>
      <c r="J6204" s="123" t="s">
        <v>37025</v>
      </c>
      <c r="K6204" s="123" t="s">
        <v>19222</v>
      </c>
      <c r="L6204" s="198">
        <v>44323</v>
      </c>
      <c r="M6204" s="198">
        <v>44998</v>
      </c>
      <c r="N6204" s="123">
        <v>4.28</v>
      </c>
      <c r="O6204" s="123">
        <v>0.42</v>
      </c>
      <c r="P6204" s="123">
        <v>0.85</v>
      </c>
      <c r="Q6204" s="123" t="s">
        <v>35516</v>
      </c>
      <c r="R6204" s="199">
        <v>1</v>
      </c>
      <c r="S6204" s="123" t="s">
        <v>18623</v>
      </c>
      <c r="T6204" s="123" t="s">
        <v>36121</v>
      </c>
      <c r="U6204" s="123">
        <v>18</v>
      </c>
      <c r="V6204" s="123" t="s">
        <v>35318</v>
      </c>
      <c r="W6204" s="123" t="s">
        <v>35319</v>
      </c>
      <c r="X6204" s="123" t="s">
        <v>35320</v>
      </c>
      <c r="Y6204" s="123" t="s">
        <v>35378</v>
      </c>
      <c r="Z6204" s="123" t="s">
        <v>35537</v>
      </c>
      <c r="AA6204" s="123" t="s">
        <v>35322</v>
      </c>
      <c r="AB6204" s="123" t="s">
        <v>35322</v>
      </c>
      <c r="AC6204" s="123" t="s">
        <v>35322</v>
      </c>
      <c r="AD6204" s="123">
        <f t="shared" si="1733"/>
        <v>12</v>
      </c>
      <c r="AE6204" s="123" t="str">
        <f t="shared" si="1734"/>
        <v>0-12</v>
      </c>
      <c r="AF6204" s="123" t="str">
        <f t="shared" si="1735"/>
        <v>0-18</v>
      </c>
      <c r="AG6204" s="200" t="str">
        <f t="shared" si="1745"/>
        <v>VL0012</v>
      </c>
      <c r="AH6204" s="123" t="str">
        <f>INDEX('Annexe 10 - codes'!Q$2:U$48,MATCH('Annexe 3 - Registre de flotte '!V6204,'Annexe 10 - codes'!Q$2:Q$48,0),5)</f>
        <v>DFN</v>
      </c>
      <c r="AI6204" s="123" t="str">
        <f>INDEX('Annexe 4 - ICV navires'!U$4:W$17,MATCH('Annexe 3 - Registre de flotte '!AH6204,'Annexe 4 - ICV navires'!U$4:U$17,0),3)</f>
        <v>DFN</v>
      </c>
      <c r="AJ6204" s="123" t="str">
        <f>IF(OR(AI6204='Annexe 4 - ICV navires'!B$26,AI6204='Annexe 4 - ICV navires'!B$27,AI6204='Annexe 4 - ICV navires'!B$30),AI6204,"")</f>
        <v>DFN</v>
      </c>
      <c r="AK6204" s="123" t="str">
        <f>IF(AI6204="PS",IF(N6204&lt;20,'Annexe 4 - ICV navires'!B$31,IF(N6204&lt;40,'Annexe 4 - ICV navires'!B$32,IF(N6204&lt;50,'Annexe 4 - ICV navires'!B$33,'Annexe 4 - ICV navires'!B$34))),"")</f>
        <v/>
      </c>
      <c r="AL6204" s="123" t="str">
        <f>IF(AI6204="TM",IF(N6204&lt;50,'Annexe 4 - ICV navires'!B$35,'Annexe 4 - ICV navires'!B$36),"")</f>
        <v/>
      </c>
      <c r="AM6204" s="123" t="str">
        <f>IF(AI6204="DTS",IF(N6204&lt;30,'Annexe 4 - ICV navires'!B$28,'Annexe 4 - ICV navires'!B$29),"")</f>
        <v/>
      </c>
      <c r="AN6204" s="484" t="str">
        <f t="shared" si="1736"/>
        <v>DFN</v>
      </c>
      <c r="AO6204" s="488">
        <f>INDEX('Annexe 4 - ICV navires'!B$4:S$23,MATCH('Annexe 3 - Registre de flotte '!AN6204,'Annexe 4 - ICV navires'!B$4:B$23,0),12)</f>
        <v>498.84526282051286</v>
      </c>
      <c r="AP6204" s="489">
        <f t="shared" si="1737"/>
        <v>2135.057724871795</v>
      </c>
      <c r="AQ6204" s="488">
        <f>INDEX('Annexe 4 - ICV navires'!B$4:S$23,MATCH('Annexe 3 - Registre de flotte '!AN6204,'Annexe 4 - ICV navires'!B$4:B$23,0),13)</f>
        <v>63.12066640837326</v>
      </c>
      <c r="AR6204" s="489">
        <f t="shared" si="1738"/>
        <v>270.15645222783758</v>
      </c>
      <c r="AS6204" s="488">
        <f>INDEX('Annexe 4 - ICV navires'!B$4:S$23,MATCH('Annexe 3 - Registre de flotte '!AN6204,'Annexe 4 - ICV navires'!B$4:B$23,0),14)</f>
        <v>1785.2377340925448</v>
      </c>
      <c r="AT6204" s="489">
        <f t="shared" si="1739"/>
        <v>7640.8175019160917</v>
      </c>
      <c r="AU6204" s="488">
        <f>INDEX('Annexe 4 - ICV navires'!B$4:S$23,MATCH('Annexe 3 - Registre de flotte '!AN6204,'Annexe 4 - ICV navires'!B$4:B$23,0),15)</f>
        <v>12.775680928729583</v>
      </c>
      <c r="AV6204" s="489">
        <f t="shared" si="1740"/>
        <v>54.679914374962621</v>
      </c>
      <c r="AW6204" s="488">
        <f>INDEX('Annexe 4 - ICV navires'!B$4:S$23,MATCH('Annexe 3 - Registre de flotte '!AN6204,'Annexe 4 - ICV navires'!B$4:B$23,0),16)</f>
        <v>12.650501672240804</v>
      </c>
      <c r="AX6204" s="489">
        <f t="shared" si="1741"/>
        <v>54.144147157190645</v>
      </c>
      <c r="AY6204" s="491" t="str">
        <f>INDEX('Annexe 10 - codes'!Q:S,MATCH('Annexe 3 - Registre de flotte '!V6204,'Annexe 10 - codes'!Q:Q,0),3)</f>
        <v>Dor</v>
      </c>
      <c r="AZ6204" s="123" t="str">
        <f t="shared" si="1746"/>
        <v>Dor</v>
      </c>
      <c r="BA6204" s="123" t="str">
        <f t="shared" si="1747"/>
        <v/>
      </c>
      <c r="BB6204" s="123" t="str">
        <f t="shared" si="1742"/>
        <v/>
      </c>
      <c r="BC6204" s="123" t="str">
        <f t="shared" si="1748"/>
        <v/>
      </c>
      <c r="BD6204" s="123" t="str">
        <f t="shared" si="1749"/>
        <v/>
      </c>
      <c r="BE6204" s="123" t="str">
        <f t="shared" si="1743"/>
        <v/>
      </c>
      <c r="BF6204" s="199">
        <f>IF(INDEX('Annexe 6 - Réfrigérants'!B$3:M$12,MATCH(AZ6204,'Annexe 6 - Réfrigérants'!B$3:B$12,0),MATCH('Annexe 3 - Registre de flotte '!AF6204,'Annexe 6 - Réfrigérants'!B$3:M$3,0))="Excl",0,INDEX('Annexe 6 - Réfrigérants'!B$3:M$12,MATCH('Annexe 3 - Registre de flotte '!AZ6204,'Annexe 6 - Réfrigérants'!B$3:B$12,0),MATCH('Annexe 3 - Registre de flotte '!AF6204,'Annexe 6 - Réfrigérants'!B$3:M$3,0)))</f>
        <v>0</v>
      </c>
      <c r="BG6204" s="199">
        <f>BF6204*'Annexe 6 - Réfrigérants'!E$16</f>
        <v>0</v>
      </c>
      <c r="BH6204" s="199">
        <f>IF(N6204&lt;40,'Annexe 6 - Réfrigérants'!C$33,'Annexe 6 - Réfrigérants'!C$34)</f>
        <v>1508.18</v>
      </c>
      <c r="BI6204" s="199">
        <f t="shared" si="1750"/>
        <v>0</v>
      </c>
      <c r="BJ6204" s="200">
        <f t="shared" si="1744"/>
        <v>1976</v>
      </c>
      <c r="BK6204" s="123" t="str">
        <f>INDEX('Annexe 10 - codes'!L:N,MATCH('Annexe 3 - Registre de flotte '!R812,'Annexe 10 - codes'!L:L,0),3)</f>
        <v>Bois</v>
      </c>
    </row>
    <row r="6205" spans="1:63">
      <c r="A6205" s="123" t="s">
        <v>9457</v>
      </c>
      <c r="B6205" s="123" t="s">
        <v>45310</v>
      </c>
      <c r="C6205" s="123"/>
      <c r="D6205" s="123"/>
      <c r="E6205" s="123" t="s">
        <v>3641</v>
      </c>
      <c r="F6205" s="123" t="s">
        <v>45311</v>
      </c>
      <c r="G6205" s="123" t="s">
        <v>45312</v>
      </c>
      <c r="H6205" s="123" t="s">
        <v>45313</v>
      </c>
      <c r="I6205" s="123" t="s">
        <v>35329</v>
      </c>
      <c r="J6205" s="123" t="s">
        <v>35330</v>
      </c>
      <c r="K6205" s="123" t="s">
        <v>19222</v>
      </c>
      <c r="L6205" s="198">
        <v>44888</v>
      </c>
      <c r="M6205" s="198">
        <v>44978</v>
      </c>
      <c r="N6205" s="123">
        <v>4.25</v>
      </c>
      <c r="O6205" s="123">
        <v>0.85</v>
      </c>
      <c r="P6205" s="123">
        <v>1.43</v>
      </c>
      <c r="Q6205" s="123" t="s">
        <v>35516</v>
      </c>
      <c r="R6205" s="199">
        <v>3</v>
      </c>
      <c r="S6205" s="123" t="s">
        <v>18623</v>
      </c>
      <c r="T6205" s="123" t="s">
        <v>39746</v>
      </c>
      <c r="U6205" s="123">
        <v>4</v>
      </c>
      <c r="V6205" s="123" t="s">
        <v>35321</v>
      </c>
      <c r="W6205" s="123" t="s">
        <v>35529</v>
      </c>
      <c r="X6205" s="123" t="s">
        <v>35320</v>
      </c>
      <c r="Y6205" s="123" t="s">
        <v>35318</v>
      </c>
      <c r="Z6205" s="123" t="s">
        <v>35378</v>
      </c>
      <c r="AA6205" s="123" t="s">
        <v>35322</v>
      </c>
      <c r="AB6205" s="123" t="s">
        <v>35322</v>
      </c>
      <c r="AC6205" s="123" t="s">
        <v>35322</v>
      </c>
      <c r="AD6205" s="123">
        <f t="shared" si="1733"/>
        <v>12</v>
      </c>
      <c r="AE6205" s="123" t="str">
        <f t="shared" si="1734"/>
        <v>0-12</v>
      </c>
      <c r="AF6205" s="123" t="str">
        <f t="shared" si="1735"/>
        <v>0-18</v>
      </c>
      <c r="AG6205" s="200" t="str">
        <f t="shared" si="1745"/>
        <v>VL0012</v>
      </c>
      <c r="AH6205" s="123" t="str">
        <f>INDEX('Annexe 10 - codes'!Q$2:U$48,MATCH('Annexe 3 - Registre de flotte '!V6205,'Annexe 10 - codes'!Q$2:Q$48,0),5)</f>
        <v>FPO</v>
      </c>
      <c r="AI6205" s="123" t="str">
        <f>INDEX('Annexe 4 - ICV navires'!U$4:W$17,MATCH('Annexe 3 - Registre de flotte '!AH6205,'Annexe 4 - ICV navires'!U$4:U$17,0),3)</f>
        <v>DRB</v>
      </c>
      <c r="AJ6205" s="123" t="str">
        <f>IF(OR(AI6205='Annexe 4 - ICV navires'!B$26,AI6205='Annexe 4 - ICV navires'!B$27,AI6205='Annexe 4 - ICV navires'!B$30),AI6205,"")</f>
        <v>DRB</v>
      </c>
      <c r="AK6205" s="123" t="str">
        <f>IF(AI6205="PS",IF(N6205&lt;20,'Annexe 4 - ICV navires'!B$31,IF(N6205&lt;40,'Annexe 4 - ICV navires'!B$32,IF(N6205&lt;50,'Annexe 4 - ICV navires'!B$33,'Annexe 4 - ICV navires'!B$34))),"")</f>
        <v/>
      </c>
      <c r="AL6205" s="123" t="str">
        <f>IF(AI6205="TM",IF(N6205&lt;50,'Annexe 4 - ICV navires'!B$35,'Annexe 4 - ICV navires'!B$36),"")</f>
        <v/>
      </c>
      <c r="AM6205" s="123" t="str">
        <f>IF(AI6205="DTS",IF(N6205&lt;30,'Annexe 4 - ICV navires'!B$28,'Annexe 4 - ICV navires'!B$29),"")</f>
        <v/>
      </c>
      <c r="AN6205" s="484" t="str">
        <f t="shared" si="1736"/>
        <v>DRB</v>
      </c>
      <c r="AO6205" s="488">
        <f>INDEX('Annexe 4 - ICV navires'!B$4:S$23,MATCH('Annexe 3 - Registre de flotte '!AN6205,'Annexe 4 - ICV navires'!B$4:B$23,0),12)</f>
        <v>155.1847931034483</v>
      </c>
      <c r="AP6205" s="489">
        <f t="shared" si="1737"/>
        <v>659.53537068965522</v>
      </c>
      <c r="AQ6205" s="488">
        <f>INDEX('Annexe 4 - ICV navires'!B$4:S$23,MATCH('Annexe 3 - Registre de flotte '!AN6205,'Annexe 4 - ICV navires'!B$4:B$23,0),13)</f>
        <v>44.921748559487199</v>
      </c>
      <c r="AR6205" s="489">
        <f t="shared" si="1738"/>
        <v>190.91743137782061</v>
      </c>
      <c r="AS6205" s="488">
        <f>INDEX('Annexe 4 - ICV navires'!B$4:S$23,MATCH('Annexe 3 - Registre de flotte '!AN6205,'Annexe 4 - ICV navires'!B$4:B$23,0),14)</f>
        <v>50.77764717894469</v>
      </c>
      <c r="AT6205" s="489">
        <f t="shared" si="1739"/>
        <v>215.80500051051493</v>
      </c>
      <c r="AU6205" s="488">
        <f>INDEX('Annexe 4 - ICV navires'!B$4:S$23,MATCH('Annexe 3 - Registre de flotte '!AN6205,'Annexe 4 - ICV navires'!B$4:B$23,0),15)</f>
        <v>83.765465925476207</v>
      </c>
      <c r="AV6205" s="489">
        <f t="shared" si="1740"/>
        <v>356.0032301832739</v>
      </c>
      <c r="AW6205" s="488">
        <f>INDEX('Annexe 4 - ICV navires'!B$4:S$23,MATCH('Annexe 3 - Registre de flotte '!AN6205,'Annexe 4 - ICV navires'!B$4:B$23,0),16)</f>
        <v>0</v>
      </c>
      <c r="AX6205" s="489">
        <f t="shared" si="1741"/>
        <v>0</v>
      </c>
      <c r="AY6205" s="491" t="str">
        <f>INDEX('Annexe 10 - codes'!Q:S,MATCH('Annexe 3 - Registre de flotte '!V6205,'Annexe 10 - codes'!Q:Q,0),3)</f>
        <v>Dor</v>
      </c>
      <c r="AZ6205" s="123" t="str">
        <f t="shared" si="1746"/>
        <v>Dor</v>
      </c>
      <c r="BA6205" s="123" t="str">
        <f t="shared" si="1747"/>
        <v/>
      </c>
      <c r="BB6205" s="123" t="str">
        <f t="shared" si="1742"/>
        <v/>
      </c>
      <c r="BC6205" s="123" t="str">
        <f t="shared" si="1748"/>
        <v/>
      </c>
      <c r="BD6205" s="123" t="str">
        <f t="shared" si="1749"/>
        <v/>
      </c>
      <c r="BE6205" s="123" t="str">
        <f t="shared" si="1743"/>
        <v/>
      </c>
      <c r="BF6205" s="199">
        <f>IF(INDEX('Annexe 6 - Réfrigérants'!B$3:M$12,MATCH(AZ6205,'Annexe 6 - Réfrigérants'!B$3:B$12,0),MATCH('Annexe 3 - Registre de flotte '!AF6205,'Annexe 6 - Réfrigérants'!B$3:M$3,0))="Excl",0,INDEX('Annexe 6 - Réfrigérants'!B$3:M$12,MATCH('Annexe 3 - Registre de flotte '!AZ6205,'Annexe 6 - Réfrigérants'!B$3:B$12,0),MATCH('Annexe 3 - Registre de flotte '!AF6205,'Annexe 6 - Réfrigérants'!B$3:M$3,0)))</f>
        <v>0</v>
      </c>
      <c r="BG6205" s="199">
        <f>BF6205*'Annexe 6 - Réfrigérants'!E$16</f>
        <v>0</v>
      </c>
      <c r="BH6205" s="199">
        <f>IF(N6205&lt;40,'Annexe 6 - Réfrigérants'!C$33,'Annexe 6 - Réfrigérants'!C$34)</f>
        <v>1508.18</v>
      </c>
      <c r="BI6205" s="199">
        <f t="shared" si="1750"/>
        <v>0</v>
      </c>
      <c r="BJ6205" s="200">
        <f t="shared" si="1744"/>
        <v>1988</v>
      </c>
      <c r="BK6205" s="123" t="str">
        <f>INDEX('Annexe 10 - codes'!L:N,MATCH('Annexe 3 - Registre de flotte '!R1783,'Annexe 10 - codes'!L:L,0),3)</f>
        <v>Bois</v>
      </c>
    </row>
    <row r="6206" spans="1:63">
      <c r="A6206" s="123" t="s">
        <v>9457</v>
      </c>
      <c r="B6206" s="123" t="s">
        <v>54959</v>
      </c>
      <c r="C6206" s="123"/>
      <c r="D6206" s="123"/>
      <c r="E6206" s="123" t="s">
        <v>54960</v>
      </c>
      <c r="F6206" s="123" t="s">
        <v>54961</v>
      </c>
      <c r="G6206" s="123" t="s">
        <v>54962</v>
      </c>
      <c r="H6206" s="123" t="s">
        <v>54963</v>
      </c>
      <c r="I6206" s="123" t="s">
        <v>35489</v>
      </c>
      <c r="J6206" s="123" t="s">
        <v>35490</v>
      </c>
      <c r="K6206" s="123" t="s">
        <v>19222</v>
      </c>
      <c r="L6206" s="198">
        <v>44426</v>
      </c>
      <c r="M6206" s="198">
        <v>45560</v>
      </c>
      <c r="N6206" s="123">
        <v>4.25</v>
      </c>
      <c r="O6206" s="123">
        <v>0.87</v>
      </c>
      <c r="P6206" s="123">
        <v>1.33</v>
      </c>
      <c r="Q6206" s="123" t="s">
        <v>35516</v>
      </c>
      <c r="R6206" s="199">
        <v>6</v>
      </c>
      <c r="S6206" s="123" t="s">
        <v>18623</v>
      </c>
      <c r="T6206" s="123" t="s">
        <v>39816</v>
      </c>
      <c r="U6206" s="123">
        <v>30</v>
      </c>
      <c r="V6206" s="123" t="s">
        <v>35318</v>
      </c>
      <c r="W6206" s="123" t="s">
        <v>35319</v>
      </c>
      <c r="X6206" s="123" t="s">
        <v>35320</v>
      </c>
      <c r="Y6206" s="123" t="s">
        <v>35378</v>
      </c>
      <c r="Z6206" s="123" t="s">
        <v>35537</v>
      </c>
      <c r="AA6206" s="123" t="s">
        <v>35322</v>
      </c>
      <c r="AB6206" s="123" t="s">
        <v>35322</v>
      </c>
      <c r="AC6206" s="123" t="s">
        <v>35322</v>
      </c>
      <c r="AD6206" s="123">
        <f t="shared" si="1733"/>
        <v>12</v>
      </c>
      <c r="AE6206" s="123" t="str">
        <f t="shared" si="1734"/>
        <v>0-12</v>
      </c>
      <c r="AF6206" s="123" t="str">
        <f t="shared" si="1735"/>
        <v>0-18</v>
      </c>
      <c r="AG6206" s="200" t="str">
        <f t="shared" si="1745"/>
        <v>VL0012</v>
      </c>
      <c r="AH6206" s="123" t="str">
        <f>INDEX('Annexe 10 - codes'!Q$2:U$48,MATCH('Annexe 3 - Registre de flotte '!V6206,'Annexe 10 - codes'!Q$2:Q$48,0),5)</f>
        <v>DFN</v>
      </c>
      <c r="AI6206" s="123" t="str">
        <f>INDEX('Annexe 4 - ICV navires'!U$4:W$17,MATCH('Annexe 3 - Registre de flotte '!AH6206,'Annexe 4 - ICV navires'!U$4:U$17,0),3)</f>
        <v>DFN</v>
      </c>
      <c r="AJ6206" s="123" t="str">
        <f>IF(OR(AI6206='Annexe 4 - ICV navires'!B$26,AI6206='Annexe 4 - ICV navires'!B$27,AI6206='Annexe 4 - ICV navires'!B$30),AI6206,"")</f>
        <v>DFN</v>
      </c>
      <c r="AK6206" s="123" t="str">
        <f>IF(AI6206="PS",IF(N6206&lt;20,'Annexe 4 - ICV navires'!B$31,IF(N6206&lt;40,'Annexe 4 - ICV navires'!B$32,IF(N6206&lt;50,'Annexe 4 - ICV navires'!B$33,'Annexe 4 - ICV navires'!B$34))),"")</f>
        <v/>
      </c>
      <c r="AL6206" s="123" t="str">
        <f>IF(AI6206="TM",IF(N6206&lt;50,'Annexe 4 - ICV navires'!B$35,'Annexe 4 - ICV navires'!B$36),"")</f>
        <v/>
      </c>
      <c r="AM6206" s="123" t="str">
        <f>IF(AI6206="DTS",IF(N6206&lt;30,'Annexe 4 - ICV navires'!B$28,'Annexe 4 - ICV navires'!B$29),"")</f>
        <v/>
      </c>
      <c r="AN6206" s="484" t="str">
        <f t="shared" si="1736"/>
        <v>DFN</v>
      </c>
      <c r="AO6206" s="488">
        <f>INDEX('Annexe 4 - ICV navires'!B$4:S$23,MATCH('Annexe 3 - Registre de flotte '!AN6206,'Annexe 4 - ICV navires'!B$4:B$23,0),12)</f>
        <v>498.84526282051286</v>
      </c>
      <c r="AP6206" s="489">
        <f t="shared" si="1737"/>
        <v>2120.0923669871795</v>
      </c>
      <c r="AQ6206" s="488">
        <f>INDEX('Annexe 4 - ICV navires'!B$4:S$23,MATCH('Annexe 3 - Registre de flotte '!AN6206,'Annexe 4 - ICV navires'!B$4:B$23,0),13)</f>
        <v>63.12066640837326</v>
      </c>
      <c r="AR6206" s="489">
        <f t="shared" si="1738"/>
        <v>268.26283223558636</v>
      </c>
      <c r="AS6206" s="488">
        <f>INDEX('Annexe 4 - ICV navires'!B$4:S$23,MATCH('Annexe 3 - Registre de flotte '!AN6206,'Annexe 4 - ICV navires'!B$4:B$23,0),14)</f>
        <v>1785.2377340925448</v>
      </c>
      <c r="AT6206" s="489">
        <f t="shared" si="1739"/>
        <v>7587.2603698933153</v>
      </c>
      <c r="AU6206" s="488">
        <f>INDEX('Annexe 4 - ICV navires'!B$4:S$23,MATCH('Annexe 3 - Registre de flotte '!AN6206,'Annexe 4 - ICV navires'!B$4:B$23,0),15)</f>
        <v>12.775680928729583</v>
      </c>
      <c r="AV6206" s="489">
        <f t="shared" si="1740"/>
        <v>54.296643947100726</v>
      </c>
      <c r="AW6206" s="488">
        <f>INDEX('Annexe 4 - ICV navires'!B$4:S$23,MATCH('Annexe 3 - Registre de flotte '!AN6206,'Annexe 4 - ICV navires'!B$4:B$23,0),16)</f>
        <v>12.650501672240804</v>
      </c>
      <c r="AX6206" s="489">
        <f t="shared" si="1741"/>
        <v>53.764632107023417</v>
      </c>
      <c r="AY6206" s="491" t="str">
        <f>INDEX('Annexe 10 - codes'!Q:S,MATCH('Annexe 3 - Registre de flotte '!V6206,'Annexe 10 - codes'!Q:Q,0),3)</f>
        <v>Dor</v>
      </c>
      <c r="AZ6206" s="123" t="str">
        <f t="shared" si="1746"/>
        <v>Dor</v>
      </c>
      <c r="BA6206" s="123" t="str">
        <f t="shared" si="1747"/>
        <v/>
      </c>
      <c r="BB6206" s="123" t="str">
        <f t="shared" si="1742"/>
        <v/>
      </c>
      <c r="BC6206" s="123" t="str">
        <f t="shared" si="1748"/>
        <v/>
      </c>
      <c r="BD6206" s="123" t="str">
        <f t="shared" si="1749"/>
        <v/>
      </c>
      <c r="BE6206" s="123" t="str">
        <f t="shared" si="1743"/>
        <v/>
      </c>
      <c r="BF6206" s="199">
        <f>IF(INDEX('Annexe 6 - Réfrigérants'!B$3:M$12,MATCH(AZ6206,'Annexe 6 - Réfrigérants'!B$3:B$12,0),MATCH('Annexe 3 - Registre de flotte '!AF6206,'Annexe 6 - Réfrigérants'!B$3:M$3,0))="Excl",0,INDEX('Annexe 6 - Réfrigérants'!B$3:M$12,MATCH('Annexe 3 - Registre de flotte '!AZ6206,'Annexe 6 - Réfrigérants'!B$3:B$12,0),MATCH('Annexe 3 - Registre de flotte '!AF6206,'Annexe 6 - Réfrigérants'!B$3:M$3,0)))</f>
        <v>0</v>
      </c>
      <c r="BG6206" s="199">
        <f>BF6206*'Annexe 6 - Réfrigérants'!E$16</f>
        <v>0</v>
      </c>
      <c r="BH6206" s="199">
        <f>IF(N6206&lt;40,'Annexe 6 - Réfrigérants'!C$33,'Annexe 6 - Réfrigérants'!C$34)</f>
        <v>1508.18</v>
      </c>
      <c r="BI6206" s="199">
        <f t="shared" si="1750"/>
        <v>0</v>
      </c>
      <c r="BJ6206" s="200">
        <f t="shared" si="1744"/>
        <v>1993</v>
      </c>
      <c r="BK6206" s="123" t="str">
        <f>INDEX('Annexe 10 - codes'!L:N,MATCH('Annexe 3 - Registre de flotte '!R3527,'Annexe 10 - codes'!L:L,0),3)</f>
        <v>Bois</v>
      </c>
    </row>
    <row r="6207" spans="1:63">
      <c r="A6207" s="123" t="s">
        <v>9457</v>
      </c>
      <c r="B6207" s="123" t="s">
        <v>62921</v>
      </c>
      <c r="C6207" s="123"/>
      <c r="D6207" s="123" t="s">
        <v>62922</v>
      </c>
      <c r="E6207" s="123" t="s">
        <v>62923</v>
      </c>
      <c r="F6207" s="123" t="s">
        <v>62924</v>
      </c>
      <c r="G6207" s="123" t="s">
        <v>62925</v>
      </c>
      <c r="H6207" s="123" t="s">
        <v>62926</v>
      </c>
      <c r="I6207" s="123" t="s">
        <v>36959</v>
      </c>
      <c r="J6207" s="123" t="s">
        <v>36960</v>
      </c>
      <c r="K6207" s="123" t="s">
        <v>19222</v>
      </c>
      <c r="L6207" s="198">
        <v>44781</v>
      </c>
      <c r="M6207" s="198">
        <v>45560</v>
      </c>
      <c r="N6207" s="123">
        <v>4.25</v>
      </c>
      <c r="O6207" s="123">
        <v>0.01</v>
      </c>
      <c r="P6207" s="123">
        <v>1.59</v>
      </c>
      <c r="Q6207" s="123" t="s">
        <v>35316</v>
      </c>
      <c r="R6207" s="199">
        <v>3</v>
      </c>
      <c r="S6207" s="123" t="s">
        <v>18623</v>
      </c>
      <c r="T6207" s="123" t="s">
        <v>35433</v>
      </c>
      <c r="U6207" s="123">
        <v>16</v>
      </c>
      <c r="V6207" s="123" t="s">
        <v>35530</v>
      </c>
      <c r="W6207" s="123" t="s">
        <v>35519</v>
      </c>
      <c r="X6207" s="123" t="s">
        <v>35520</v>
      </c>
      <c r="Y6207" s="123" t="s">
        <v>35521</v>
      </c>
      <c r="Z6207" s="123" t="s">
        <v>35321</v>
      </c>
      <c r="AA6207" s="123" t="s">
        <v>35322</v>
      </c>
      <c r="AB6207" s="123" t="s">
        <v>35322</v>
      </c>
      <c r="AC6207" s="123" t="s">
        <v>35322</v>
      </c>
      <c r="AD6207" s="123">
        <f t="shared" si="1733"/>
        <v>12</v>
      </c>
      <c r="AE6207" s="123" t="str">
        <f t="shared" si="1734"/>
        <v>0-12</v>
      </c>
      <c r="AF6207" s="123" t="str">
        <f t="shared" si="1735"/>
        <v>0-18</v>
      </c>
      <c r="AG6207" s="200" t="str">
        <f t="shared" si="1745"/>
        <v>VL0012</v>
      </c>
      <c r="AH6207" s="123" t="str">
        <f>INDEX('Annexe 10 - codes'!Q$2:U$48,MATCH('Annexe 3 - Registre de flotte '!V6207,'Annexe 10 - codes'!Q$2:Q$48,0),5)</f>
        <v>PGP</v>
      </c>
      <c r="AI6207" s="123" t="str">
        <f>INDEX('Annexe 4 - ICV navires'!U$4:W$17,MATCH('Annexe 3 - Registre de flotte '!AH6207,'Annexe 4 - ICV navires'!U$4:U$17,0),3)</f>
        <v>DFN</v>
      </c>
      <c r="AJ6207" s="123" t="str">
        <f>IF(OR(AI6207='Annexe 4 - ICV navires'!B$26,AI6207='Annexe 4 - ICV navires'!B$27,AI6207='Annexe 4 - ICV navires'!B$30),AI6207,"")</f>
        <v>DFN</v>
      </c>
      <c r="AK6207" s="123" t="str">
        <f>IF(AI6207="PS",IF(N6207&lt;20,'Annexe 4 - ICV navires'!B$31,IF(N6207&lt;40,'Annexe 4 - ICV navires'!B$32,IF(N6207&lt;50,'Annexe 4 - ICV navires'!B$33,'Annexe 4 - ICV navires'!B$34))),"")</f>
        <v/>
      </c>
      <c r="AL6207" s="123" t="str">
        <f>IF(AI6207="TM",IF(N6207&lt;50,'Annexe 4 - ICV navires'!B$35,'Annexe 4 - ICV navires'!B$36),"")</f>
        <v/>
      </c>
      <c r="AM6207" s="123" t="str">
        <f>IF(AI6207="DTS",IF(N6207&lt;30,'Annexe 4 - ICV navires'!B$28,'Annexe 4 - ICV navires'!B$29),"")</f>
        <v/>
      </c>
      <c r="AN6207" s="484" t="str">
        <f t="shared" si="1736"/>
        <v>DFN</v>
      </c>
      <c r="AO6207" s="488">
        <f>INDEX('Annexe 4 - ICV navires'!B$4:S$23,MATCH('Annexe 3 - Registre de flotte '!AN6207,'Annexe 4 - ICV navires'!B$4:B$23,0),12)</f>
        <v>498.84526282051286</v>
      </c>
      <c r="AP6207" s="489">
        <f t="shared" si="1737"/>
        <v>2120.0923669871795</v>
      </c>
      <c r="AQ6207" s="488">
        <f>INDEX('Annexe 4 - ICV navires'!B$4:S$23,MATCH('Annexe 3 - Registre de flotte '!AN6207,'Annexe 4 - ICV navires'!B$4:B$23,0),13)</f>
        <v>63.12066640837326</v>
      </c>
      <c r="AR6207" s="489">
        <f t="shared" si="1738"/>
        <v>268.26283223558636</v>
      </c>
      <c r="AS6207" s="488">
        <f>INDEX('Annexe 4 - ICV navires'!B$4:S$23,MATCH('Annexe 3 - Registre de flotte '!AN6207,'Annexe 4 - ICV navires'!B$4:B$23,0),14)</f>
        <v>1785.2377340925448</v>
      </c>
      <c r="AT6207" s="489">
        <f t="shared" si="1739"/>
        <v>7587.2603698933153</v>
      </c>
      <c r="AU6207" s="488">
        <f>INDEX('Annexe 4 - ICV navires'!B$4:S$23,MATCH('Annexe 3 - Registre de flotte '!AN6207,'Annexe 4 - ICV navires'!B$4:B$23,0),15)</f>
        <v>12.775680928729583</v>
      </c>
      <c r="AV6207" s="489">
        <f t="shared" si="1740"/>
        <v>54.296643947100726</v>
      </c>
      <c r="AW6207" s="488">
        <f>INDEX('Annexe 4 - ICV navires'!B$4:S$23,MATCH('Annexe 3 - Registre de flotte '!AN6207,'Annexe 4 - ICV navires'!B$4:B$23,0),16)</f>
        <v>12.650501672240804</v>
      </c>
      <c r="AX6207" s="489">
        <f t="shared" si="1741"/>
        <v>53.764632107023417</v>
      </c>
      <c r="AY6207" s="491" t="str">
        <f>INDEX('Annexe 10 - codes'!Q:S,MATCH('Annexe 3 - Registre de flotte '!V6207,'Annexe 10 - codes'!Q:Q,0),3)</f>
        <v>Dor</v>
      </c>
      <c r="AZ6207" s="123" t="str">
        <f t="shared" si="1746"/>
        <v>Dor</v>
      </c>
      <c r="BA6207" s="123" t="str">
        <f t="shared" si="1747"/>
        <v/>
      </c>
      <c r="BB6207" s="123" t="str">
        <f t="shared" si="1742"/>
        <v/>
      </c>
      <c r="BC6207" s="123" t="str">
        <f t="shared" si="1748"/>
        <v/>
      </c>
      <c r="BD6207" s="123" t="str">
        <f t="shared" si="1749"/>
        <v/>
      </c>
      <c r="BE6207" s="123" t="str">
        <f t="shared" si="1743"/>
        <v/>
      </c>
      <c r="BF6207" s="199">
        <f>IF(INDEX('Annexe 6 - Réfrigérants'!B$3:M$12,MATCH(AZ6207,'Annexe 6 - Réfrigérants'!B$3:B$12,0),MATCH('Annexe 3 - Registre de flotte '!AF6207,'Annexe 6 - Réfrigérants'!B$3:M$3,0))="Excl",0,INDEX('Annexe 6 - Réfrigérants'!B$3:M$12,MATCH('Annexe 3 - Registre de flotte '!AZ6207,'Annexe 6 - Réfrigérants'!B$3:B$12,0),MATCH('Annexe 3 - Registre de flotte '!AF6207,'Annexe 6 - Réfrigérants'!B$3:M$3,0)))</f>
        <v>0</v>
      </c>
      <c r="BG6207" s="199">
        <f>BF6207*'Annexe 6 - Réfrigérants'!E$16</f>
        <v>0</v>
      </c>
      <c r="BH6207" s="199">
        <f>IF(N6207&lt;40,'Annexe 6 - Réfrigérants'!C$33,'Annexe 6 - Réfrigérants'!C$34)</f>
        <v>1508.18</v>
      </c>
      <c r="BI6207" s="199">
        <f t="shared" si="1750"/>
        <v>0</v>
      </c>
      <c r="BJ6207" s="200">
        <f t="shared" si="1744"/>
        <v>2002</v>
      </c>
      <c r="BK6207" s="123" t="str">
        <f>INDEX('Annexe 10 - codes'!L:N,MATCH('Annexe 3 - Registre de flotte '!R4937,'Annexe 10 - codes'!L:L,0),3)</f>
        <v>Composite</v>
      </c>
    </row>
    <row r="6208" spans="1:63">
      <c r="A6208" s="123" t="s">
        <v>9457</v>
      </c>
      <c r="B6208" s="123" t="s">
        <v>62927</v>
      </c>
      <c r="C6208" s="123"/>
      <c r="D6208" s="123"/>
      <c r="E6208" s="123" t="s">
        <v>3641</v>
      </c>
      <c r="F6208" s="123" t="s">
        <v>62928</v>
      </c>
      <c r="G6208" s="123" t="s">
        <v>62929</v>
      </c>
      <c r="H6208" s="123" t="s">
        <v>62930</v>
      </c>
      <c r="I6208" s="123" t="s">
        <v>36959</v>
      </c>
      <c r="J6208" s="123" t="s">
        <v>36960</v>
      </c>
      <c r="K6208" s="123" t="s">
        <v>19222</v>
      </c>
      <c r="L6208" s="198">
        <v>44781</v>
      </c>
      <c r="M6208" s="198">
        <v>45560</v>
      </c>
      <c r="N6208" s="123">
        <v>4.25</v>
      </c>
      <c r="O6208" s="123">
        <v>1.51</v>
      </c>
      <c r="P6208" s="123">
        <v>1.51</v>
      </c>
      <c r="Q6208" s="123" t="s">
        <v>35516</v>
      </c>
      <c r="R6208" s="199">
        <v>3</v>
      </c>
      <c r="S6208" s="123" t="s">
        <v>18623</v>
      </c>
      <c r="T6208" s="123" t="s">
        <v>36247</v>
      </c>
      <c r="U6208" s="123">
        <v>30</v>
      </c>
      <c r="V6208" s="123" t="s">
        <v>35395</v>
      </c>
      <c r="W6208" s="123" t="s">
        <v>35481</v>
      </c>
      <c r="X6208" s="123" t="s">
        <v>35482</v>
      </c>
      <c r="Y6208" s="123" t="s">
        <v>35322</v>
      </c>
      <c r="Z6208" s="123" t="s">
        <v>35322</v>
      </c>
      <c r="AA6208" s="123" t="s">
        <v>35322</v>
      </c>
      <c r="AB6208" s="123" t="s">
        <v>35322</v>
      </c>
      <c r="AC6208" s="123" t="s">
        <v>35322</v>
      </c>
      <c r="AD6208" s="123">
        <f t="shared" si="1733"/>
        <v>12</v>
      </c>
      <c r="AE6208" s="123" t="str">
        <f t="shared" si="1734"/>
        <v>0-12</v>
      </c>
      <c r="AF6208" s="123" t="str">
        <f t="shared" si="1735"/>
        <v>0-18</v>
      </c>
      <c r="AG6208" s="200" t="str">
        <f t="shared" si="1745"/>
        <v>VL0012</v>
      </c>
      <c r="AH6208" s="123" t="str">
        <f>INDEX('Annexe 10 - codes'!Q$2:U$48,MATCH('Annexe 3 - Registre de flotte '!V6208,'Annexe 10 - codes'!Q$2:Q$48,0),5)</f>
        <v>TM</v>
      </c>
      <c r="AI6208" s="123" t="str">
        <f>INDEX('Annexe 4 - ICV navires'!U$4:W$17,MATCH('Annexe 3 - Registre de flotte '!AH6208,'Annexe 4 - ICV navires'!U$4:U$17,0),3)</f>
        <v>TM</v>
      </c>
      <c r="AJ6208" s="123" t="str">
        <f>IF(OR(AI6208='Annexe 4 - ICV navires'!B$26,AI6208='Annexe 4 - ICV navires'!B$27,AI6208='Annexe 4 - ICV navires'!B$30),AI6208,"")</f>
        <v/>
      </c>
      <c r="AK6208" s="123" t="str">
        <f>IF(AI6208="PS",IF(N6208&lt;20,'Annexe 4 - ICV navires'!B$31,IF(N6208&lt;40,'Annexe 4 - ICV navires'!B$32,IF(N6208&lt;50,'Annexe 4 - ICV navires'!B$33,'Annexe 4 - ICV navires'!B$34))),"")</f>
        <v/>
      </c>
      <c r="AL6208" s="123" t="str">
        <f>IF(AI6208="TM",IF(N6208&lt;50,'Annexe 4 - ICV navires'!B$35,'Annexe 4 - ICV navires'!B$36),"")</f>
        <v>TM</v>
      </c>
      <c r="AM6208" s="123" t="str">
        <f>IF(AI6208="DTS",IF(N6208&lt;30,'Annexe 4 - ICV navires'!B$28,'Annexe 4 - ICV navires'!B$29),"")</f>
        <v/>
      </c>
      <c r="AN6208" s="484" t="str">
        <f t="shared" si="1736"/>
        <v>TM</v>
      </c>
      <c r="AO6208" s="488">
        <f>INDEX('Annexe 4 - ICV navires'!B$4:S$23,MATCH('Annexe 3 - Registre de flotte '!AN6208,'Annexe 4 - ICV navires'!B$4:B$23,0),12)</f>
        <v>851.34589108910905</v>
      </c>
      <c r="AP6208" s="489">
        <f t="shared" si="1737"/>
        <v>3618.2200371287136</v>
      </c>
      <c r="AQ6208" s="488">
        <f>INDEX('Annexe 4 - ICV navires'!B$4:S$23,MATCH('Annexe 3 - Registre de flotte '!AN6208,'Annexe 4 - ICV navires'!B$4:B$23,0),13)</f>
        <v>309.17195541051802</v>
      </c>
      <c r="AR6208" s="489">
        <f t="shared" si="1738"/>
        <v>1313.9808104947017</v>
      </c>
      <c r="AS6208" s="488">
        <f>INDEX('Annexe 4 - ICV navires'!B$4:S$23,MATCH('Annexe 3 - Registre de flotte '!AN6208,'Annexe 4 - ICV navires'!B$4:B$23,0),14)</f>
        <v>274.02813159170165</v>
      </c>
      <c r="AT6208" s="489">
        <f t="shared" si="1739"/>
        <v>1164.6195592647321</v>
      </c>
      <c r="AU6208" s="488">
        <f>INDEX('Annexe 4 - ICV navires'!B$4:S$23,MATCH('Annexe 3 - Registre de flotte '!AN6208,'Annexe 4 - ICV navires'!B$4:B$23,0),15)</f>
        <v>0</v>
      </c>
      <c r="AV6208" s="489">
        <f t="shared" si="1740"/>
        <v>0</v>
      </c>
      <c r="AW6208" s="488">
        <f>INDEX('Annexe 4 - ICV navires'!B$4:S$23,MATCH('Annexe 3 - Registre de flotte '!AN6208,'Annexe 4 - ICV navires'!B$4:B$23,0),16)</f>
        <v>51.793493635077787</v>
      </c>
      <c r="AX6208" s="489">
        <f t="shared" si="1741"/>
        <v>220.12234794908059</v>
      </c>
      <c r="AY6208" s="491" t="str">
        <f>INDEX('Annexe 10 - codes'!Q:S,MATCH('Annexe 3 - Registre de flotte '!V6208,'Annexe 10 - codes'!Q:Q,0),3)</f>
        <v>ChaP</v>
      </c>
      <c r="AZ6208" s="123" t="str">
        <f t="shared" si="1746"/>
        <v>ChaP</v>
      </c>
      <c r="BA6208" s="123" t="str">
        <f t="shared" si="1747"/>
        <v/>
      </c>
      <c r="BB6208" s="123" t="str">
        <f t="shared" si="1742"/>
        <v/>
      </c>
      <c r="BC6208" s="123" t="str">
        <f t="shared" si="1748"/>
        <v/>
      </c>
      <c r="BD6208" s="123" t="str">
        <f t="shared" si="1749"/>
        <v/>
      </c>
      <c r="BE6208" s="123" t="str">
        <f t="shared" si="1743"/>
        <v/>
      </c>
      <c r="BF6208" s="199">
        <f>IF(INDEX('Annexe 6 - Réfrigérants'!B$3:M$12,MATCH(AZ6208,'Annexe 6 - Réfrigérants'!B$3:B$12,0),MATCH('Annexe 3 - Registre de flotte '!AF6208,'Annexe 6 - Réfrigérants'!B$3:M$3,0))="Excl",0,INDEX('Annexe 6 - Réfrigérants'!B$3:M$12,MATCH('Annexe 3 - Registre de flotte '!AZ6208,'Annexe 6 - Réfrigérants'!B$3:B$12,0),MATCH('Annexe 3 - Registre de flotte '!AF6208,'Annexe 6 - Réfrigérants'!B$3:M$3,0)))</f>
        <v>0</v>
      </c>
      <c r="BG6208" s="199">
        <f>BF6208*'Annexe 6 - Réfrigérants'!E$16</f>
        <v>0</v>
      </c>
      <c r="BH6208" s="199">
        <f>IF(N6208&lt;40,'Annexe 6 - Réfrigérants'!C$33,'Annexe 6 - Réfrigérants'!C$34)</f>
        <v>1508.18</v>
      </c>
      <c r="BI6208" s="199">
        <f t="shared" si="1750"/>
        <v>0</v>
      </c>
      <c r="BJ6208" s="200">
        <f t="shared" si="1744"/>
        <v>1975</v>
      </c>
      <c r="BK6208" s="123" t="str">
        <f>INDEX('Annexe 10 - codes'!L:N,MATCH('Annexe 3 - Registre de flotte '!R4938,'Annexe 10 - codes'!L:L,0),3)</f>
        <v>Composite</v>
      </c>
    </row>
    <row r="6209" spans="1:63">
      <c r="A6209" s="123" t="s">
        <v>9457</v>
      </c>
      <c r="B6209" s="123" t="s">
        <v>68373</v>
      </c>
      <c r="C6209" s="123"/>
      <c r="D6209" s="123"/>
      <c r="E6209" s="123" t="s">
        <v>3641</v>
      </c>
      <c r="F6209" s="123" t="s">
        <v>68374</v>
      </c>
      <c r="G6209" s="123" t="s">
        <v>68375</v>
      </c>
      <c r="H6209" s="123" t="s">
        <v>68376</v>
      </c>
      <c r="I6209" s="123" t="s">
        <v>35478</v>
      </c>
      <c r="J6209" s="123" t="s">
        <v>35479</v>
      </c>
      <c r="K6209" s="123" t="s">
        <v>19222</v>
      </c>
      <c r="L6209" s="198">
        <v>44834</v>
      </c>
      <c r="M6209" s="198">
        <v>45554</v>
      </c>
      <c r="N6209" s="123">
        <v>4.24</v>
      </c>
      <c r="O6209" s="123">
        <v>0.48</v>
      </c>
      <c r="P6209" s="123"/>
      <c r="Q6209" s="123" t="s">
        <v>35516</v>
      </c>
      <c r="R6209" s="199">
        <v>6</v>
      </c>
      <c r="S6209" s="123" t="s">
        <v>18623</v>
      </c>
      <c r="T6209" s="123" t="s">
        <v>40045</v>
      </c>
      <c r="U6209" s="123">
        <v>22</v>
      </c>
      <c r="V6209" s="123" t="s">
        <v>35785</v>
      </c>
      <c r="W6209" s="123" t="s">
        <v>35319</v>
      </c>
      <c r="X6209" s="123" t="s">
        <v>35320</v>
      </c>
      <c r="Y6209" s="123" t="s">
        <v>35378</v>
      </c>
      <c r="Z6209" s="123" t="s">
        <v>35318</v>
      </c>
      <c r="AA6209" s="123" t="s">
        <v>35322</v>
      </c>
      <c r="AB6209" s="123" t="s">
        <v>35322</v>
      </c>
      <c r="AC6209" s="123" t="s">
        <v>35322</v>
      </c>
      <c r="AD6209" s="123">
        <f t="shared" si="1733"/>
        <v>12</v>
      </c>
      <c r="AE6209" s="123" t="str">
        <f t="shared" si="1734"/>
        <v>0-12</v>
      </c>
      <c r="AF6209" s="123" t="str">
        <f t="shared" si="1735"/>
        <v>0-18</v>
      </c>
      <c r="AG6209" s="200" t="str">
        <f t="shared" si="1745"/>
        <v>VL0012</v>
      </c>
      <c r="AH6209" s="123" t="str">
        <f>INDEX('Annexe 10 - codes'!Q$2:U$48,MATCH('Annexe 3 - Registre de flotte '!V6209,'Annexe 10 - codes'!Q$2:Q$48,0),5)</f>
        <v>PGP</v>
      </c>
      <c r="AI6209" s="123" t="str">
        <f>INDEX('Annexe 4 - ICV navires'!U$4:W$17,MATCH('Annexe 3 - Registre de flotte '!AH6209,'Annexe 4 - ICV navires'!U$4:U$17,0),3)</f>
        <v>DFN</v>
      </c>
      <c r="AJ6209" s="123" t="str">
        <f>IF(OR(AI6209='Annexe 4 - ICV navires'!B$26,AI6209='Annexe 4 - ICV navires'!B$27,AI6209='Annexe 4 - ICV navires'!B$30),AI6209,"")</f>
        <v>DFN</v>
      </c>
      <c r="AK6209" s="123" t="str">
        <f>IF(AI6209="PS",IF(N6209&lt;20,'Annexe 4 - ICV navires'!B$31,IF(N6209&lt;40,'Annexe 4 - ICV navires'!B$32,IF(N6209&lt;50,'Annexe 4 - ICV navires'!B$33,'Annexe 4 - ICV navires'!B$34))),"")</f>
        <v/>
      </c>
      <c r="AL6209" s="123" t="str">
        <f>IF(AI6209="TM",IF(N6209&lt;50,'Annexe 4 - ICV navires'!B$35,'Annexe 4 - ICV navires'!B$36),"")</f>
        <v/>
      </c>
      <c r="AM6209" s="123" t="str">
        <f>IF(AI6209="DTS",IF(N6209&lt;30,'Annexe 4 - ICV navires'!B$28,'Annexe 4 - ICV navires'!B$29),"")</f>
        <v/>
      </c>
      <c r="AN6209" s="484" t="str">
        <f t="shared" si="1736"/>
        <v>DFN</v>
      </c>
      <c r="AO6209" s="488">
        <f>INDEX('Annexe 4 - ICV navires'!B$4:S$23,MATCH('Annexe 3 - Registre de flotte '!AN6209,'Annexe 4 - ICV navires'!B$4:B$23,0),12)</f>
        <v>498.84526282051286</v>
      </c>
      <c r="AP6209" s="489">
        <f t="shared" si="1737"/>
        <v>2115.1039143589746</v>
      </c>
      <c r="AQ6209" s="488">
        <f>INDEX('Annexe 4 - ICV navires'!B$4:S$23,MATCH('Annexe 3 - Registre de flotte '!AN6209,'Annexe 4 - ICV navires'!B$4:B$23,0),13)</f>
        <v>63.12066640837326</v>
      </c>
      <c r="AR6209" s="489">
        <f t="shared" si="1738"/>
        <v>267.63162557150264</v>
      </c>
      <c r="AS6209" s="488">
        <f>INDEX('Annexe 4 - ICV navires'!B$4:S$23,MATCH('Annexe 3 - Registre de flotte '!AN6209,'Annexe 4 - ICV navires'!B$4:B$23,0),14)</f>
        <v>1785.2377340925448</v>
      </c>
      <c r="AT6209" s="489">
        <f t="shared" si="1739"/>
        <v>7569.4079925523902</v>
      </c>
      <c r="AU6209" s="488">
        <f>INDEX('Annexe 4 - ICV navires'!B$4:S$23,MATCH('Annexe 3 - Registre de flotte '!AN6209,'Annexe 4 - ICV navires'!B$4:B$23,0),15)</f>
        <v>12.775680928729583</v>
      </c>
      <c r="AV6209" s="489">
        <f t="shared" si="1740"/>
        <v>54.168887137813435</v>
      </c>
      <c r="AW6209" s="488">
        <f>INDEX('Annexe 4 - ICV navires'!B$4:S$23,MATCH('Annexe 3 - Registre de flotte '!AN6209,'Annexe 4 - ICV navires'!B$4:B$23,0),16)</f>
        <v>12.650501672240804</v>
      </c>
      <c r="AX6209" s="489">
        <f t="shared" si="1741"/>
        <v>53.638127090301012</v>
      </c>
      <c r="AY6209" s="491" t="str">
        <f>INDEX('Annexe 10 - codes'!Q:S,MATCH('Annexe 3 - Registre de flotte '!V6209,'Annexe 10 - codes'!Q:Q,0),3)</f>
        <v>Dor</v>
      </c>
      <c r="AZ6209" s="123" t="str">
        <f t="shared" si="1746"/>
        <v>Dor</v>
      </c>
      <c r="BA6209" s="123" t="str">
        <f t="shared" si="1747"/>
        <v/>
      </c>
      <c r="BB6209" s="123" t="str">
        <f t="shared" si="1742"/>
        <v/>
      </c>
      <c r="BC6209" s="123" t="str">
        <f t="shared" si="1748"/>
        <v/>
      </c>
      <c r="BD6209" s="123" t="str">
        <f t="shared" si="1749"/>
        <v/>
      </c>
      <c r="BE6209" s="123" t="str">
        <f t="shared" si="1743"/>
        <v/>
      </c>
      <c r="BF6209" s="199">
        <f>IF(INDEX('Annexe 6 - Réfrigérants'!B$3:M$12,MATCH(AZ6209,'Annexe 6 - Réfrigérants'!B$3:B$12,0),MATCH('Annexe 3 - Registre de flotte '!AF6209,'Annexe 6 - Réfrigérants'!B$3:M$3,0))="Excl",0,INDEX('Annexe 6 - Réfrigérants'!B$3:M$12,MATCH('Annexe 3 - Registre de flotte '!AZ6209,'Annexe 6 - Réfrigérants'!B$3:B$12,0),MATCH('Annexe 3 - Registre de flotte '!AF6209,'Annexe 6 - Réfrigérants'!B$3:M$3,0)))</f>
        <v>0</v>
      </c>
      <c r="BG6209" s="199">
        <f>BF6209*'Annexe 6 - Réfrigérants'!E$16</f>
        <v>0</v>
      </c>
      <c r="BH6209" s="199">
        <f>IF(N6209&lt;40,'Annexe 6 - Réfrigérants'!C$33,'Annexe 6 - Réfrigérants'!C$34)</f>
        <v>1508.18</v>
      </c>
      <c r="BI6209" s="199">
        <f t="shared" si="1750"/>
        <v>0</v>
      </c>
      <c r="BJ6209" s="200">
        <f t="shared" si="1744"/>
        <v>1985</v>
      </c>
      <c r="BK6209" s="123" t="str">
        <f>INDEX('Annexe 10 - codes'!L:N,MATCH('Annexe 3 - Registre de flotte '!R5947,'Annexe 10 - codes'!L:L,0),3)</f>
        <v>Composite</v>
      </c>
    </row>
    <row r="6210" spans="1:63">
      <c r="A6210" s="123" t="s">
        <v>9457</v>
      </c>
      <c r="B6210" s="123" t="s">
        <v>46301</v>
      </c>
      <c r="C6210" s="123"/>
      <c r="D6210" s="123"/>
      <c r="E6210" s="123" t="s">
        <v>3641</v>
      </c>
      <c r="F6210" s="123" t="s">
        <v>46302</v>
      </c>
      <c r="G6210" s="123" t="s">
        <v>46303</v>
      </c>
      <c r="H6210" s="123" t="s">
        <v>46304</v>
      </c>
      <c r="I6210" s="123" t="s">
        <v>35463</v>
      </c>
      <c r="J6210" s="123" t="s">
        <v>35464</v>
      </c>
      <c r="K6210" s="123" t="s">
        <v>19222</v>
      </c>
      <c r="L6210" s="198">
        <v>44508</v>
      </c>
      <c r="M6210" s="198">
        <v>45560</v>
      </c>
      <c r="N6210" s="123">
        <v>4.16</v>
      </c>
      <c r="O6210" s="123">
        <v>0.57999999999999996</v>
      </c>
      <c r="P6210" s="123">
        <v>1.28</v>
      </c>
      <c r="Q6210" s="123" t="s">
        <v>35516</v>
      </c>
      <c r="R6210" s="199">
        <v>3</v>
      </c>
      <c r="S6210" s="123" t="s">
        <v>18623</v>
      </c>
      <c r="T6210" s="123" t="s">
        <v>40052</v>
      </c>
      <c r="U6210" s="123">
        <v>29</v>
      </c>
      <c r="V6210" s="123" t="s">
        <v>35318</v>
      </c>
      <c r="W6210" s="123" t="s">
        <v>35319</v>
      </c>
      <c r="X6210" s="123" t="s">
        <v>35320</v>
      </c>
      <c r="Y6210" s="123" t="s">
        <v>35378</v>
      </c>
      <c r="Z6210" s="123" t="s">
        <v>35322</v>
      </c>
      <c r="AA6210" s="123" t="s">
        <v>35322</v>
      </c>
      <c r="AB6210" s="123" t="s">
        <v>35322</v>
      </c>
      <c r="AC6210" s="123" t="s">
        <v>35322</v>
      </c>
      <c r="AD6210" s="123">
        <f t="shared" si="1733"/>
        <v>12</v>
      </c>
      <c r="AE6210" s="123" t="str">
        <f t="shared" si="1734"/>
        <v>0-12</v>
      </c>
      <c r="AF6210" s="123" t="str">
        <f t="shared" si="1735"/>
        <v>0-18</v>
      </c>
      <c r="AG6210" s="200" t="str">
        <f t="shared" si="1745"/>
        <v>VL0012</v>
      </c>
      <c r="AH6210" s="123" t="str">
        <f>INDEX('Annexe 10 - codes'!Q$2:U$48,MATCH('Annexe 3 - Registre de flotte '!V6210,'Annexe 10 - codes'!Q$2:Q$48,0),5)</f>
        <v>DFN</v>
      </c>
      <c r="AI6210" s="123" t="str">
        <f>INDEX('Annexe 4 - ICV navires'!U$4:W$17,MATCH('Annexe 3 - Registre de flotte '!AH6210,'Annexe 4 - ICV navires'!U$4:U$17,0),3)</f>
        <v>DFN</v>
      </c>
      <c r="AJ6210" s="123" t="str">
        <f>IF(OR(AI6210='Annexe 4 - ICV navires'!B$26,AI6210='Annexe 4 - ICV navires'!B$27,AI6210='Annexe 4 - ICV navires'!B$30),AI6210,"")</f>
        <v>DFN</v>
      </c>
      <c r="AK6210" s="123" t="str">
        <f>IF(AI6210="PS",IF(N6210&lt;20,'Annexe 4 - ICV navires'!B$31,IF(N6210&lt;40,'Annexe 4 - ICV navires'!B$32,IF(N6210&lt;50,'Annexe 4 - ICV navires'!B$33,'Annexe 4 - ICV navires'!B$34))),"")</f>
        <v/>
      </c>
      <c r="AL6210" s="123" t="str">
        <f>IF(AI6210="TM",IF(N6210&lt;50,'Annexe 4 - ICV navires'!B$35,'Annexe 4 - ICV navires'!B$36),"")</f>
        <v/>
      </c>
      <c r="AM6210" s="123" t="str">
        <f>IF(AI6210="DTS",IF(N6210&lt;30,'Annexe 4 - ICV navires'!B$28,'Annexe 4 - ICV navires'!B$29),"")</f>
        <v/>
      </c>
      <c r="AN6210" s="484" t="str">
        <f t="shared" si="1736"/>
        <v>DFN</v>
      </c>
      <c r="AO6210" s="488">
        <f>INDEX('Annexe 4 - ICV navires'!B$4:S$23,MATCH('Annexe 3 - Registre de flotte '!AN6210,'Annexe 4 - ICV navires'!B$4:B$23,0),12)</f>
        <v>498.84526282051286</v>
      </c>
      <c r="AP6210" s="489">
        <f t="shared" si="1737"/>
        <v>2075.1962933333334</v>
      </c>
      <c r="AQ6210" s="488">
        <f>INDEX('Annexe 4 - ICV navires'!B$4:S$23,MATCH('Annexe 3 - Registre de flotte '!AN6210,'Annexe 4 - ICV navires'!B$4:B$23,0),13)</f>
        <v>63.12066640837326</v>
      </c>
      <c r="AR6210" s="489">
        <f t="shared" si="1738"/>
        <v>262.58197225883276</v>
      </c>
      <c r="AS6210" s="488">
        <f>INDEX('Annexe 4 - ICV navires'!B$4:S$23,MATCH('Annexe 3 - Registre de flotte '!AN6210,'Annexe 4 - ICV navires'!B$4:B$23,0),14)</f>
        <v>1785.2377340925448</v>
      </c>
      <c r="AT6210" s="489">
        <f t="shared" si="1739"/>
        <v>7426.5889738249862</v>
      </c>
      <c r="AU6210" s="488">
        <f>INDEX('Annexe 4 - ICV navires'!B$4:S$23,MATCH('Annexe 3 - Registre de flotte '!AN6210,'Annexe 4 - ICV navires'!B$4:B$23,0),15)</f>
        <v>12.775680928729583</v>
      </c>
      <c r="AV6210" s="489">
        <f t="shared" si="1740"/>
        <v>53.14683266351507</v>
      </c>
      <c r="AW6210" s="488">
        <f>INDEX('Annexe 4 - ICV navires'!B$4:S$23,MATCH('Annexe 3 - Registre de flotte '!AN6210,'Annexe 4 - ICV navires'!B$4:B$23,0),16)</f>
        <v>12.650501672240804</v>
      </c>
      <c r="AX6210" s="489">
        <f t="shared" si="1741"/>
        <v>52.626086956521746</v>
      </c>
      <c r="AY6210" s="491" t="str">
        <f>INDEX('Annexe 10 - codes'!Q:S,MATCH('Annexe 3 - Registre de flotte '!V6210,'Annexe 10 - codes'!Q:Q,0),3)</f>
        <v>Dor</v>
      </c>
      <c r="AZ6210" s="123" t="str">
        <f t="shared" si="1746"/>
        <v>Dor</v>
      </c>
      <c r="BA6210" s="123" t="str">
        <f t="shared" si="1747"/>
        <v/>
      </c>
      <c r="BB6210" s="123" t="str">
        <f t="shared" si="1742"/>
        <v/>
      </c>
      <c r="BC6210" s="123" t="str">
        <f t="shared" si="1748"/>
        <v/>
      </c>
      <c r="BD6210" s="123" t="str">
        <f t="shared" si="1749"/>
        <v/>
      </c>
      <c r="BE6210" s="123" t="str">
        <f t="shared" si="1743"/>
        <v/>
      </c>
      <c r="BF6210" s="199">
        <f>IF(INDEX('Annexe 6 - Réfrigérants'!B$3:M$12,MATCH(AZ6210,'Annexe 6 - Réfrigérants'!B$3:B$12,0),MATCH('Annexe 3 - Registre de flotte '!AF6210,'Annexe 6 - Réfrigérants'!B$3:M$3,0))="Excl",0,INDEX('Annexe 6 - Réfrigérants'!B$3:M$12,MATCH('Annexe 3 - Registre de flotte '!AZ6210,'Annexe 6 - Réfrigérants'!B$3:B$12,0),MATCH('Annexe 3 - Registre de flotte '!AF6210,'Annexe 6 - Réfrigérants'!B$3:M$3,0)))</f>
        <v>0</v>
      </c>
      <c r="BG6210" s="199">
        <f>BF6210*'Annexe 6 - Réfrigérants'!E$16</f>
        <v>0</v>
      </c>
      <c r="BH6210" s="199">
        <f>IF(N6210&lt;40,'Annexe 6 - Réfrigérants'!C$33,'Annexe 6 - Réfrigérants'!C$34)</f>
        <v>1508.18</v>
      </c>
      <c r="BI6210" s="199">
        <f t="shared" si="1750"/>
        <v>0</v>
      </c>
      <c r="BJ6210" s="200">
        <f t="shared" si="1744"/>
        <v>1986</v>
      </c>
      <c r="BK6210" s="123" t="str">
        <f>INDEX('Annexe 10 - codes'!L:N,MATCH('Annexe 3 - Registre de flotte '!R1963,'Annexe 10 - codes'!L:L,0),3)</f>
        <v>Composite</v>
      </c>
    </row>
    <row r="6211" spans="1:63">
      <c r="A6211" s="123" t="s">
        <v>9457</v>
      </c>
      <c r="B6211" s="123" t="s">
        <v>39093</v>
      </c>
      <c r="C6211" s="123"/>
      <c r="D6211" s="123"/>
      <c r="E6211" s="123" t="s">
        <v>3641</v>
      </c>
      <c r="F6211" s="123" t="s">
        <v>39094</v>
      </c>
      <c r="G6211" s="123" t="s">
        <v>39095</v>
      </c>
      <c r="H6211" s="123" t="s">
        <v>39096</v>
      </c>
      <c r="I6211" s="123" t="s">
        <v>35329</v>
      </c>
      <c r="J6211" s="123" t="s">
        <v>35330</v>
      </c>
      <c r="K6211" s="123" t="s">
        <v>19222</v>
      </c>
      <c r="L6211" s="198">
        <v>44327</v>
      </c>
      <c r="M6211" s="198">
        <v>45508</v>
      </c>
      <c r="N6211" s="123">
        <v>4.0999999999999996</v>
      </c>
      <c r="O6211" s="123">
        <v>0.46</v>
      </c>
      <c r="P6211" s="123">
        <v>1.36</v>
      </c>
      <c r="Q6211" s="123" t="s">
        <v>35516</v>
      </c>
      <c r="R6211" s="199">
        <v>1</v>
      </c>
      <c r="S6211" s="123" t="s">
        <v>18623</v>
      </c>
      <c r="T6211" s="123" t="s">
        <v>36121</v>
      </c>
      <c r="U6211" s="123">
        <v>5</v>
      </c>
      <c r="V6211" s="123" t="s">
        <v>35537</v>
      </c>
      <c r="W6211" s="123" t="s">
        <v>35319</v>
      </c>
      <c r="X6211" s="123" t="s">
        <v>35320</v>
      </c>
      <c r="Y6211" s="123" t="s">
        <v>35321</v>
      </c>
      <c r="Z6211" s="123" t="s">
        <v>35322</v>
      </c>
      <c r="AA6211" s="123" t="s">
        <v>35322</v>
      </c>
      <c r="AB6211" s="123" t="s">
        <v>35322</v>
      </c>
      <c r="AC6211" s="123" t="s">
        <v>35322</v>
      </c>
      <c r="AD6211" s="123">
        <f t="shared" si="1733"/>
        <v>12</v>
      </c>
      <c r="AE6211" s="123" t="str">
        <f t="shared" si="1734"/>
        <v>0-12</v>
      </c>
      <c r="AF6211" s="123" t="str">
        <f t="shared" si="1735"/>
        <v>0-18</v>
      </c>
      <c r="AG6211" s="200" t="str">
        <f t="shared" si="1745"/>
        <v>VL0012</v>
      </c>
      <c r="AH6211" s="123" t="str">
        <f>INDEX('Annexe 10 - codes'!Q$2:U$48,MATCH('Annexe 3 - Registre de flotte '!V6211,'Annexe 10 - codes'!Q$2:Q$48,0),5)</f>
        <v>DFN</v>
      </c>
      <c r="AI6211" s="123" t="str">
        <f>INDEX('Annexe 4 - ICV navires'!U$4:W$17,MATCH('Annexe 3 - Registre de flotte '!AH6211,'Annexe 4 - ICV navires'!U$4:U$17,0),3)</f>
        <v>DFN</v>
      </c>
      <c r="AJ6211" s="123" t="str">
        <f>IF(OR(AI6211='Annexe 4 - ICV navires'!B$26,AI6211='Annexe 4 - ICV navires'!B$27,AI6211='Annexe 4 - ICV navires'!B$30),AI6211,"")</f>
        <v>DFN</v>
      </c>
      <c r="AK6211" s="123" t="str">
        <f>IF(AI6211="PS",IF(N6211&lt;20,'Annexe 4 - ICV navires'!B$31,IF(N6211&lt;40,'Annexe 4 - ICV navires'!B$32,IF(N6211&lt;50,'Annexe 4 - ICV navires'!B$33,'Annexe 4 - ICV navires'!B$34))),"")</f>
        <v/>
      </c>
      <c r="AL6211" s="123" t="str">
        <f>IF(AI6211="TM",IF(N6211&lt;50,'Annexe 4 - ICV navires'!B$35,'Annexe 4 - ICV navires'!B$36),"")</f>
        <v/>
      </c>
      <c r="AM6211" s="123" t="str">
        <f>IF(AI6211="DTS",IF(N6211&lt;30,'Annexe 4 - ICV navires'!B$28,'Annexe 4 - ICV navires'!B$29),"")</f>
        <v/>
      </c>
      <c r="AN6211" s="484" t="str">
        <f t="shared" si="1736"/>
        <v>DFN</v>
      </c>
      <c r="AO6211" s="488">
        <f>INDEX('Annexe 4 - ICV navires'!B$4:S$23,MATCH('Annexe 3 - Registre de flotte '!AN6211,'Annexe 4 - ICV navires'!B$4:B$23,0),12)</f>
        <v>498.84526282051286</v>
      </c>
      <c r="AP6211" s="489">
        <f t="shared" si="1737"/>
        <v>2045.2655775641026</v>
      </c>
      <c r="AQ6211" s="488">
        <f>INDEX('Annexe 4 - ICV navires'!B$4:S$23,MATCH('Annexe 3 - Registre de flotte '!AN6211,'Annexe 4 - ICV navires'!B$4:B$23,0),13)</f>
        <v>63.12066640837326</v>
      </c>
      <c r="AR6211" s="489">
        <f t="shared" si="1738"/>
        <v>258.79473227433033</v>
      </c>
      <c r="AS6211" s="488">
        <f>INDEX('Annexe 4 - ICV navires'!B$4:S$23,MATCH('Annexe 3 - Registre de flotte '!AN6211,'Annexe 4 - ICV navires'!B$4:B$23,0),14)</f>
        <v>1785.2377340925448</v>
      </c>
      <c r="AT6211" s="489">
        <f t="shared" si="1739"/>
        <v>7319.4747097794325</v>
      </c>
      <c r="AU6211" s="488">
        <f>INDEX('Annexe 4 - ICV navires'!B$4:S$23,MATCH('Annexe 3 - Registre de flotte '!AN6211,'Annexe 4 - ICV navires'!B$4:B$23,0),15)</f>
        <v>12.775680928729583</v>
      </c>
      <c r="AV6211" s="489">
        <f t="shared" si="1740"/>
        <v>52.380291807791288</v>
      </c>
      <c r="AW6211" s="488">
        <f>INDEX('Annexe 4 - ICV navires'!B$4:S$23,MATCH('Annexe 3 - Registre de flotte '!AN6211,'Annexe 4 - ICV navires'!B$4:B$23,0),16)</f>
        <v>12.650501672240804</v>
      </c>
      <c r="AX6211" s="489">
        <f t="shared" si="1741"/>
        <v>51.86705685618729</v>
      </c>
      <c r="AY6211" s="491" t="str">
        <f>INDEX('Annexe 10 - codes'!Q:S,MATCH('Annexe 3 - Registre de flotte '!V6211,'Annexe 10 - codes'!Q:Q,0),3)</f>
        <v>Dor</v>
      </c>
      <c r="AZ6211" s="123" t="str">
        <f t="shared" si="1746"/>
        <v>Dor</v>
      </c>
      <c r="BA6211" s="123" t="str">
        <f t="shared" si="1747"/>
        <v/>
      </c>
      <c r="BB6211" s="123" t="str">
        <f t="shared" si="1742"/>
        <v/>
      </c>
      <c r="BC6211" s="123" t="str">
        <f t="shared" si="1748"/>
        <v/>
      </c>
      <c r="BD6211" s="123" t="str">
        <f t="shared" si="1749"/>
        <v/>
      </c>
      <c r="BE6211" s="123" t="str">
        <f t="shared" si="1743"/>
        <v/>
      </c>
      <c r="BF6211" s="199">
        <f>IF(INDEX('Annexe 6 - Réfrigérants'!B$3:M$12,MATCH(AZ6211,'Annexe 6 - Réfrigérants'!B$3:B$12,0),MATCH('Annexe 3 - Registre de flotte '!AF6211,'Annexe 6 - Réfrigérants'!B$3:M$3,0))="Excl",0,INDEX('Annexe 6 - Réfrigérants'!B$3:M$12,MATCH('Annexe 3 - Registre de flotte '!AZ6211,'Annexe 6 - Réfrigérants'!B$3:B$12,0),MATCH('Annexe 3 - Registre de flotte '!AF6211,'Annexe 6 - Réfrigérants'!B$3:M$3,0)))</f>
        <v>0</v>
      </c>
      <c r="BG6211" s="199">
        <f>BF6211*'Annexe 6 - Réfrigérants'!E$16</f>
        <v>0</v>
      </c>
      <c r="BH6211" s="199">
        <f>IF(N6211&lt;40,'Annexe 6 - Réfrigérants'!C$33,'Annexe 6 - Réfrigérants'!C$34)</f>
        <v>1508.18</v>
      </c>
      <c r="BI6211" s="199">
        <f t="shared" si="1750"/>
        <v>0</v>
      </c>
      <c r="BJ6211" s="200">
        <f t="shared" si="1744"/>
        <v>1976</v>
      </c>
      <c r="BK6211" s="123" t="str">
        <f>INDEX('Annexe 10 - codes'!L:N,MATCH('Annexe 3 - Registre de flotte '!R654,'Annexe 10 - codes'!L:L,0),3)</f>
        <v>Bois</v>
      </c>
    </row>
    <row r="6212" spans="1:63">
      <c r="A6212" s="123" t="s">
        <v>9457</v>
      </c>
      <c r="B6212" s="123" t="s">
        <v>63965</v>
      </c>
      <c r="C6212" s="123"/>
      <c r="D6212" s="123"/>
      <c r="E6212" s="123" t="s">
        <v>3641</v>
      </c>
      <c r="F6212" s="123" t="s">
        <v>63966</v>
      </c>
      <c r="G6212" s="123" t="s">
        <v>63967</v>
      </c>
      <c r="H6212" s="123" t="s">
        <v>63968</v>
      </c>
      <c r="I6212" s="123" t="s">
        <v>37024</v>
      </c>
      <c r="J6212" s="123" t="s">
        <v>37025</v>
      </c>
      <c r="K6212" s="123" t="s">
        <v>26447</v>
      </c>
      <c r="L6212" s="198">
        <v>44622</v>
      </c>
      <c r="M6212" s="198">
        <v>44622</v>
      </c>
      <c r="N6212" s="123">
        <v>4.09</v>
      </c>
      <c r="O6212" s="123">
        <v>0.49</v>
      </c>
      <c r="P6212" s="123">
        <v>0.76</v>
      </c>
      <c r="Q6212" s="123" t="s">
        <v>35516</v>
      </c>
      <c r="R6212" s="199">
        <v>6</v>
      </c>
      <c r="S6212" s="123" t="s">
        <v>18623</v>
      </c>
      <c r="T6212" s="123" t="s">
        <v>35394</v>
      </c>
      <c r="U6212" s="123">
        <v>7</v>
      </c>
      <c r="V6212" s="123" t="s">
        <v>35537</v>
      </c>
      <c r="W6212" s="123" t="s">
        <v>35319</v>
      </c>
      <c r="X6212" s="123" t="s">
        <v>35320</v>
      </c>
      <c r="Y6212" s="123" t="s">
        <v>35321</v>
      </c>
      <c r="Z6212" s="123" t="s">
        <v>35567</v>
      </c>
      <c r="AA6212" s="123" t="s">
        <v>35322</v>
      </c>
      <c r="AB6212" s="123" t="s">
        <v>35322</v>
      </c>
      <c r="AC6212" s="123" t="s">
        <v>35322</v>
      </c>
      <c r="AD6212" s="123">
        <f t="shared" ref="AD6212:AD6226" si="1751">IF(N6212&lt;12,12,IF(N6212&lt;24,24,40))</f>
        <v>12</v>
      </c>
      <c r="AE6212" s="123" t="str">
        <f t="shared" ref="AE6212:AE6226" si="1752">IF(N6212&lt;12,"0-12",IF(N6212&lt;18,"12-18",IF(N6212&lt;24,"18-24",IF(N6212&lt;40,"24-40","40+"))))</f>
        <v>0-12</v>
      </c>
      <c r="AF6212" s="123" t="str">
        <f t="shared" ref="AF6212:AF6226" si="1753">IF(N6212&lt;18,"0-18",IF(N6212&lt;24,"18-24",IF(N6212&lt;30,"24-30",IF(N6212&lt;36,"30-36",IF(N6212&lt;42,"36-42",IF(N6212&lt;70,"42-70","70 +"))))))</f>
        <v>0-18</v>
      </c>
      <c r="AG6212" s="200" t="str">
        <f t="shared" si="1745"/>
        <v>VL0012</v>
      </c>
      <c r="AH6212" s="123" t="str">
        <f>INDEX('Annexe 10 - codes'!Q$2:U$48,MATCH('Annexe 3 - Registre de flotte '!V6212,'Annexe 10 - codes'!Q$2:Q$48,0),5)</f>
        <v>DFN</v>
      </c>
      <c r="AI6212" s="123" t="str">
        <f>INDEX('Annexe 4 - ICV navires'!U$4:W$17,MATCH('Annexe 3 - Registre de flotte '!AH6212,'Annexe 4 - ICV navires'!U$4:U$17,0),3)</f>
        <v>DFN</v>
      </c>
      <c r="AJ6212" s="123" t="str">
        <f>IF(OR(AI6212='Annexe 4 - ICV navires'!B$26,AI6212='Annexe 4 - ICV navires'!B$27,AI6212='Annexe 4 - ICV navires'!B$30),AI6212,"")</f>
        <v>DFN</v>
      </c>
      <c r="AK6212" s="123" t="str">
        <f>IF(AI6212="PS",IF(N6212&lt;20,'Annexe 4 - ICV navires'!B$31,IF(N6212&lt;40,'Annexe 4 - ICV navires'!B$32,IF(N6212&lt;50,'Annexe 4 - ICV navires'!B$33,'Annexe 4 - ICV navires'!B$34))),"")</f>
        <v/>
      </c>
      <c r="AL6212" s="123" t="str">
        <f>IF(AI6212="TM",IF(N6212&lt;50,'Annexe 4 - ICV navires'!B$35,'Annexe 4 - ICV navires'!B$36),"")</f>
        <v/>
      </c>
      <c r="AM6212" s="123" t="str">
        <f>IF(AI6212="DTS",IF(N6212&lt;30,'Annexe 4 - ICV navires'!B$28,'Annexe 4 - ICV navires'!B$29),"")</f>
        <v/>
      </c>
      <c r="AN6212" s="484" t="str">
        <f t="shared" ref="AN6212:AN6226" si="1754">_xlfn.CONCAT(AJ6212:AM6212)</f>
        <v>DFN</v>
      </c>
      <c r="AO6212" s="488">
        <f>INDEX('Annexe 4 - ICV navires'!B$4:S$23,MATCH('Annexe 3 - Registre de flotte '!AN6212,'Annexe 4 - ICV navires'!B$4:B$23,0),12)</f>
        <v>498.84526282051286</v>
      </c>
      <c r="AP6212" s="489">
        <f t="shared" ref="AP6212:AP6226" si="1755">AO6212*$N6212</f>
        <v>2040.2771249358975</v>
      </c>
      <c r="AQ6212" s="488">
        <f>INDEX('Annexe 4 - ICV navires'!B$4:S$23,MATCH('Annexe 3 - Registre de flotte '!AN6212,'Annexe 4 - ICV navires'!B$4:B$23,0),13)</f>
        <v>63.12066640837326</v>
      </c>
      <c r="AR6212" s="489">
        <f t="shared" ref="AR6212:AR6226" si="1756">AQ6212*$N6212</f>
        <v>258.16352561024661</v>
      </c>
      <c r="AS6212" s="488">
        <f>INDEX('Annexe 4 - ICV navires'!B$4:S$23,MATCH('Annexe 3 - Registre de flotte '!AN6212,'Annexe 4 - ICV navires'!B$4:B$23,0),14)</f>
        <v>1785.2377340925448</v>
      </c>
      <c r="AT6212" s="489">
        <f t="shared" ref="AT6212:AT6226" si="1757">AS6212*$N6212</f>
        <v>7301.6223324385082</v>
      </c>
      <c r="AU6212" s="488">
        <f>INDEX('Annexe 4 - ICV navires'!B$4:S$23,MATCH('Annexe 3 - Registre de flotte '!AN6212,'Annexe 4 - ICV navires'!B$4:B$23,0),15)</f>
        <v>12.775680928729583</v>
      </c>
      <c r="AV6212" s="489">
        <f t="shared" ref="AV6212:AV6226" si="1758">AU6212*$N6212</f>
        <v>52.252534998503997</v>
      </c>
      <c r="AW6212" s="488">
        <f>INDEX('Annexe 4 - ICV navires'!B$4:S$23,MATCH('Annexe 3 - Registre de flotte '!AN6212,'Annexe 4 - ICV navires'!B$4:B$23,0),16)</f>
        <v>12.650501672240804</v>
      </c>
      <c r="AX6212" s="489">
        <f t="shared" ref="AX6212:AX6226" si="1759">AW6212*$N6212</f>
        <v>51.740551839464885</v>
      </c>
      <c r="AY6212" s="491" t="str">
        <f>INDEX('Annexe 10 - codes'!Q:S,MATCH('Annexe 3 - Registre de flotte '!V6212,'Annexe 10 - codes'!Q:Q,0),3)</f>
        <v>Dor</v>
      </c>
      <c r="AZ6212" s="123" t="str">
        <f t="shared" si="1746"/>
        <v>Dor</v>
      </c>
      <c r="BA6212" s="123" t="str">
        <f t="shared" si="1747"/>
        <v/>
      </c>
      <c r="BB6212" s="123" t="str">
        <f t="shared" ref="BB6212:BB6226" si="1760">IF(AND(N6212&gt;=36,W6212="Purse seines"),"Tuna seiner","")</f>
        <v/>
      </c>
      <c r="BC6212" s="123" t="str">
        <f t="shared" si="1748"/>
        <v/>
      </c>
      <c r="BD6212" s="123" t="str">
        <f t="shared" si="1749"/>
        <v/>
      </c>
      <c r="BE6212" s="123" t="str">
        <f t="shared" ref="BE6212:BE6226" si="1761">IF(AND(N6212&gt;=45,OR(W6212="Pelagic trawls &amp; seines",W6212="Bottom trawls &amp; dredges")),"Factory trawler","")</f>
        <v/>
      </c>
      <c r="BF6212" s="199">
        <f>IF(INDEX('Annexe 6 - Réfrigérants'!B$3:M$12,MATCH(AZ6212,'Annexe 6 - Réfrigérants'!B$3:B$12,0),MATCH('Annexe 3 - Registre de flotte '!AF6212,'Annexe 6 - Réfrigérants'!B$3:M$3,0))="Excl",0,INDEX('Annexe 6 - Réfrigérants'!B$3:M$12,MATCH('Annexe 3 - Registre de flotte '!AZ6212,'Annexe 6 - Réfrigérants'!B$3:B$12,0),MATCH('Annexe 3 - Registre de flotte '!AF6212,'Annexe 6 - Réfrigérants'!B$3:M$3,0)))</f>
        <v>0</v>
      </c>
      <c r="BG6212" s="199">
        <f>BF6212*'Annexe 6 - Réfrigérants'!E$16</f>
        <v>0</v>
      </c>
      <c r="BH6212" s="199">
        <f>IF(N6212&lt;40,'Annexe 6 - Réfrigérants'!C$33,'Annexe 6 - Réfrigérants'!C$34)</f>
        <v>1508.18</v>
      </c>
      <c r="BI6212" s="199">
        <f t="shared" si="1750"/>
        <v>0</v>
      </c>
      <c r="BJ6212" s="200">
        <f t="shared" ref="BJ6212:BJ6226" si="1762">YEAR(T6212)</f>
        <v>1999</v>
      </c>
      <c r="BK6212" s="123" t="str">
        <f>INDEX('Annexe 10 - codes'!L:N,MATCH('Annexe 3 - Registre de flotte '!R5123,'Annexe 10 - codes'!L:L,0),3)</f>
        <v>Acier</v>
      </c>
    </row>
    <row r="6213" spans="1:63">
      <c r="A6213" s="123" t="s">
        <v>9457</v>
      </c>
      <c r="B6213" s="123" t="s">
        <v>35837</v>
      </c>
      <c r="C6213" s="123"/>
      <c r="D6213" s="123"/>
      <c r="E6213" s="123" t="s">
        <v>3641</v>
      </c>
      <c r="F6213" s="123" t="s">
        <v>35838</v>
      </c>
      <c r="G6213" s="123" t="s">
        <v>35839</v>
      </c>
      <c r="H6213" s="123" t="s">
        <v>35840</v>
      </c>
      <c r="I6213" s="123" t="s">
        <v>35835</v>
      </c>
      <c r="J6213" s="123" t="s">
        <v>35836</v>
      </c>
      <c r="K6213" s="123" t="s">
        <v>5918</v>
      </c>
      <c r="L6213" s="198">
        <v>44616</v>
      </c>
      <c r="M6213" s="198">
        <v>44616</v>
      </c>
      <c r="N6213" s="123">
        <v>4</v>
      </c>
      <c r="O6213" s="123">
        <v>0.5</v>
      </c>
      <c r="P6213" s="123">
        <v>0.98</v>
      </c>
      <c r="Q6213" s="123" t="s">
        <v>35516</v>
      </c>
      <c r="R6213" s="199">
        <v>3</v>
      </c>
      <c r="S6213" s="123" t="s">
        <v>18623</v>
      </c>
      <c r="T6213" s="123" t="s">
        <v>35583</v>
      </c>
      <c r="U6213" s="123">
        <v>7</v>
      </c>
      <c r="V6213" s="123" t="s">
        <v>35537</v>
      </c>
      <c r="W6213" s="123" t="s">
        <v>35319</v>
      </c>
      <c r="X6213" s="123" t="s">
        <v>35320</v>
      </c>
      <c r="Y6213" s="123" t="s">
        <v>35322</v>
      </c>
      <c r="Z6213" s="123" t="s">
        <v>35322</v>
      </c>
      <c r="AA6213" s="123" t="s">
        <v>35322</v>
      </c>
      <c r="AB6213" s="123" t="s">
        <v>35322</v>
      </c>
      <c r="AC6213" s="123" t="s">
        <v>35322</v>
      </c>
      <c r="AD6213" s="123">
        <f t="shared" si="1751"/>
        <v>12</v>
      </c>
      <c r="AE6213" s="123" t="str">
        <f t="shared" si="1752"/>
        <v>0-12</v>
      </c>
      <c r="AF6213" s="123" t="str">
        <f t="shared" si="1753"/>
        <v>0-18</v>
      </c>
      <c r="AG6213" s="200" t="str">
        <f t="shared" ref="AG6213:AG6226" si="1763">IF(N6213&lt;12,"VL0012",IF(N6213&lt;18,"VL1218",IF(N6213&lt;24,"VL1824",IF(N6213&lt;40,"VL2440","VL40XX"))))</f>
        <v>VL0012</v>
      </c>
      <c r="AH6213" s="123" t="str">
        <f>INDEX('Annexe 10 - codes'!Q$2:U$48,MATCH('Annexe 3 - Registre de flotte '!V6213,'Annexe 10 - codes'!Q$2:Q$48,0),5)</f>
        <v>DFN</v>
      </c>
      <c r="AI6213" s="123" t="str">
        <f>INDEX('Annexe 4 - ICV navires'!U$4:W$17,MATCH('Annexe 3 - Registre de flotte '!AH6213,'Annexe 4 - ICV navires'!U$4:U$17,0),3)</f>
        <v>DFN</v>
      </c>
      <c r="AJ6213" s="123" t="str">
        <f>IF(OR(AI6213='Annexe 4 - ICV navires'!B$26,AI6213='Annexe 4 - ICV navires'!B$27,AI6213='Annexe 4 - ICV navires'!B$30),AI6213,"")</f>
        <v>DFN</v>
      </c>
      <c r="AK6213" s="123" t="str">
        <f>IF(AI6213="PS",IF(N6213&lt;20,'Annexe 4 - ICV navires'!B$31,IF(N6213&lt;40,'Annexe 4 - ICV navires'!B$32,IF(N6213&lt;50,'Annexe 4 - ICV navires'!B$33,'Annexe 4 - ICV navires'!B$34))),"")</f>
        <v/>
      </c>
      <c r="AL6213" s="123" t="str">
        <f>IF(AI6213="TM",IF(N6213&lt;50,'Annexe 4 - ICV navires'!B$35,'Annexe 4 - ICV navires'!B$36),"")</f>
        <v/>
      </c>
      <c r="AM6213" s="123" t="str">
        <f>IF(AI6213="DTS",IF(N6213&lt;30,'Annexe 4 - ICV navires'!B$28,'Annexe 4 - ICV navires'!B$29),"")</f>
        <v/>
      </c>
      <c r="AN6213" s="484" t="str">
        <f t="shared" si="1754"/>
        <v>DFN</v>
      </c>
      <c r="AO6213" s="488">
        <f>INDEX('Annexe 4 - ICV navires'!B$4:S$23,MATCH('Annexe 3 - Registre de flotte '!AN6213,'Annexe 4 - ICV navires'!B$4:B$23,0),12)</f>
        <v>498.84526282051286</v>
      </c>
      <c r="AP6213" s="489">
        <f t="shared" si="1755"/>
        <v>1995.3810512820514</v>
      </c>
      <c r="AQ6213" s="488">
        <f>INDEX('Annexe 4 - ICV navires'!B$4:S$23,MATCH('Annexe 3 - Registre de flotte '!AN6213,'Annexe 4 - ICV navires'!B$4:B$23,0),13)</f>
        <v>63.12066640837326</v>
      </c>
      <c r="AR6213" s="489">
        <f t="shared" si="1756"/>
        <v>252.48266563349304</v>
      </c>
      <c r="AS6213" s="488">
        <f>INDEX('Annexe 4 - ICV navires'!B$4:S$23,MATCH('Annexe 3 - Registre de flotte '!AN6213,'Annexe 4 - ICV navires'!B$4:B$23,0),14)</f>
        <v>1785.2377340925448</v>
      </c>
      <c r="AT6213" s="489">
        <f t="shared" si="1757"/>
        <v>7140.9509363701791</v>
      </c>
      <c r="AU6213" s="488">
        <f>INDEX('Annexe 4 - ICV navires'!B$4:S$23,MATCH('Annexe 3 - Registre de flotte '!AN6213,'Annexe 4 - ICV navires'!B$4:B$23,0),15)</f>
        <v>12.775680928729583</v>
      </c>
      <c r="AV6213" s="489">
        <f t="shared" si="1758"/>
        <v>51.102723714918334</v>
      </c>
      <c r="AW6213" s="488">
        <f>INDEX('Annexe 4 - ICV navires'!B$4:S$23,MATCH('Annexe 3 - Registre de flotte '!AN6213,'Annexe 4 - ICV navires'!B$4:B$23,0),16)</f>
        <v>12.650501672240804</v>
      </c>
      <c r="AX6213" s="489">
        <f t="shared" si="1759"/>
        <v>50.602006688963215</v>
      </c>
      <c r="AY6213" s="491" t="str">
        <f>INDEX('Annexe 10 - codes'!Q:S,MATCH('Annexe 3 - Registre de flotte '!V6213,'Annexe 10 - codes'!Q:Q,0),3)</f>
        <v>Dor</v>
      </c>
      <c r="AZ6213" s="123" t="str">
        <f t="shared" ref="AZ6213:AZ6226" si="1764">IF(_xlfn.CONCAT(BA6213:BE6213)="",AY6213,_xlfn.CONCAT(BA6213:BE6213))</f>
        <v>Dor</v>
      </c>
      <c r="BA6213" s="123" t="str">
        <f t="shared" ref="BA6213:BA6226" si="1765">IF(AND(N6213&gt;=36,OR(W6213="Longlines",W6213="Hook and lines")),"Longliner","")</f>
        <v/>
      </c>
      <c r="BB6213" s="123" t="str">
        <f t="shared" si="1760"/>
        <v/>
      </c>
      <c r="BC6213" s="123" t="str">
        <f t="shared" ref="BC6213:BC6226" si="1766">IF(AND(36&lt;=N6213,N6213&lt;=45,OR(W6213="Pelagic trawls &amp; seines",W6213="Bottom trawls &amp; dredges")),"Freezer trawler","")</f>
        <v/>
      </c>
      <c r="BD6213" s="123" t="str">
        <f t="shared" ref="BD6213:BD6226" si="1767">IF(AND(24&lt;=N6213,N6213&lt;36,OR(W6213="Pelagic trawls &amp; seines",W6213="Bottom trawls &amp; dredges")),"Trawler","")</f>
        <v/>
      </c>
      <c r="BE6213" s="123" t="str">
        <f t="shared" si="1761"/>
        <v/>
      </c>
      <c r="BF6213" s="199">
        <f>IF(INDEX('Annexe 6 - Réfrigérants'!B$3:M$12,MATCH(AZ6213,'Annexe 6 - Réfrigérants'!B$3:B$12,0),MATCH('Annexe 3 - Registre de flotte '!AF6213,'Annexe 6 - Réfrigérants'!B$3:M$3,0))="Excl",0,INDEX('Annexe 6 - Réfrigérants'!B$3:M$12,MATCH('Annexe 3 - Registre de flotte '!AZ6213,'Annexe 6 - Réfrigérants'!B$3:B$12,0),MATCH('Annexe 3 - Registre de flotte '!AF6213,'Annexe 6 - Réfrigérants'!B$3:M$3,0)))</f>
        <v>0</v>
      </c>
      <c r="BG6213" s="199">
        <f>BF6213*'Annexe 6 - Réfrigérants'!E$16</f>
        <v>0</v>
      </c>
      <c r="BH6213" s="199">
        <f>IF(N6213&lt;40,'Annexe 6 - Réfrigérants'!C$33,'Annexe 6 - Réfrigérants'!C$34)</f>
        <v>1508.18</v>
      </c>
      <c r="BI6213" s="199">
        <f t="shared" ref="BI6213:BI6226" si="1768">BG6213*BH6213/1000</f>
        <v>0</v>
      </c>
      <c r="BJ6213" s="200">
        <f t="shared" si="1762"/>
        <v>1967</v>
      </c>
      <c r="BK6213" s="123" t="str">
        <f>INDEX('Annexe 10 - codes'!L:N,MATCH('Annexe 3 - Registre de flotte '!R81,'Annexe 10 - codes'!L:L,0),3)</f>
        <v>Acier</v>
      </c>
    </row>
    <row r="6214" spans="1:63">
      <c r="A6214" s="123" t="s">
        <v>9457</v>
      </c>
      <c r="B6214" s="123" t="s">
        <v>41807</v>
      </c>
      <c r="C6214" s="123"/>
      <c r="D6214" s="123"/>
      <c r="E6214" s="123" t="s">
        <v>3641</v>
      </c>
      <c r="F6214" s="123" t="s">
        <v>41808</v>
      </c>
      <c r="G6214" s="123" t="s">
        <v>41809</v>
      </c>
      <c r="H6214" s="123" t="s">
        <v>41810</v>
      </c>
      <c r="I6214" s="123" t="s">
        <v>35574</v>
      </c>
      <c r="J6214" s="123" t="s">
        <v>35575</v>
      </c>
      <c r="K6214" s="123" t="s">
        <v>19222</v>
      </c>
      <c r="L6214" s="198">
        <v>44333</v>
      </c>
      <c r="M6214" s="198">
        <v>45112</v>
      </c>
      <c r="N6214" s="123">
        <v>4</v>
      </c>
      <c r="O6214" s="123">
        <v>0.36</v>
      </c>
      <c r="P6214" s="123">
        <v>0.43</v>
      </c>
      <c r="Q6214" s="123" t="s">
        <v>35516</v>
      </c>
      <c r="R6214" s="199">
        <v>1</v>
      </c>
      <c r="S6214" s="123" t="s">
        <v>18623</v>
      </c>
      <c r="T6214" s="123" t="s">
        <v>36389</v>
      </c>
      <c r="U6214" s="123">
        <v>14</v>
      </c>
      <c r="V6214" s="123" t="s">
        <v>35318</v>
      </c>
      <c r="W6214" s="123" t="s">
        <v>35319</v>
      </c>
      <c r="X6214" s="123" t="s">
        <v>35320</v>
      </c>
      <c r="Y6214" s="123" t="s">
        <v>35378</v>
      </c>
      <c r="Z6214" s="123" t="s">
        <v>35322</v>
      </c>
      <c r="AA6214" s="123" t="s">
        <v>35322</v>
      </c>
      <c r="AB6214" s="123" t="s">
        <v>35322</v>
      </c>
      <c r="AC6214" s="123" t="s">
        <v>35322</v>
      </c>
      <c r="AD6214" s="123">
        <f t="shared" si="1751"/>
        <v>12</v>
      </c>
      <c r="AE6214" s="123" t="str">
        <f t="shared" si="1752"/>
        <v>0-12</v>
      </c>
      <c r="AF6214" s="123" t="str">
        <f t="shared" si="1753"/>
        <v>0-18</v>
      </c>
      <c r="AG6214" s="200" t="str">
        <f t="shared" si="1763"/>
        <v>VL0012</v>
      </c>
      <c r="AH6214" s="123" t="str">
        <f>INDEX('Annexe 10 - codes'!Q$2:U$48,MATCH('Annexe 3 - Registre de flotte '!V6214,'Annexe 10 - codes'!Q$2:Q$48,0),5)</f>
        <v>DFN</v>
      </c>
      <c r="AI6214" s="123" t="str">
        <f>INDEX('Annexe 4 - ICV navires'!U$4:W$17,MATCH('Annexe 3 - Registre de flotte '!AH6214,'Annexe 4 - ICV navires'!U$4:U$17,0),3)</f>
        <v>DFN</v>
      </c>
      <c r="AJ6214" s="123" t="str">
        <f>IF(OR(AI6214='Annexe 4 - ICV navires'!B$26,AI6214='Annexe 4 - ICV navires'!B$27,AI6214='Annexe 4 - ICV navires'!B$30),AI6214,"")</f>
        <v>DFN</v>
      </c>
      <c r="AK6214" s="123" t="str">
        <f>IF(AI6214="PS",IF(N6214&lt;20,'Annexe 4 - ICV navires'!B$31,IF(N6214&lt;40,'Annexe 4 - ICV navires'!B$32,IF(N6214&lt;50,'Annexe 4 - ICV navires'!B$33,'Annexe 4 - ICV navires'!B$34))),"")</f>
        <v/>
      </c>
      <c r="AL6214" s="123" t="str">
        <f>IF(AI6214="TM",IF(N6214&lt;50,'Annexe 4 - ICV navires'!B$35,'Annexe 4 - ICV navires'!B$36),"")</f>
        <v/>
      </c>
      <c r="AM6214" s="123" t="str">
        <f>IF(AI6214="DTS",IF(N6214&lt;30,'Annexe 4 - ICV navires'!B$28,'Annexe 4 - ICV navires'!B$29),"")</f>
        <v/>
      </c>
      <c r="AN6214" s="484" t="str">
        <f t="shared" si="1754"/>
        <v>DFN</v>
      </c>
      <c r="AO6214" s="488">
        <f>INDEX('Annexe 4 - ICV navires'!B$4:S$23,MATCH('Annexe 3 - Registre de flotte '!AN6214,'Annexe 4 - ICV navires'!B$4:B$23,0),12)</f>
        <v>498.84526282051286</v>
      </c>
      <c r="AP6214" s="489">
        <f t="shared" si="1755"/>
        <v>1995.3810512820514</v>
      </c>
      <c r="AQ6214" s="488">
        <f>INDEX('Annexe 4 - ICV navires'!B$4:S$23,MATCH('Annexe 3 - Registre de flotte '!AN6214,'Annexe 4 - ICV navires'!B$4:B$23,0),13)</f>
        <v>63.12066640837326</v>
      </c>
      <c r="AR6214" s="489">
        <f t="shared" si="1756"/>
        <v>252.48266563349304</v>
      </c>
      <c r="AS6214" s="488">
        <f>INDEX('Annexe 4 - ICV navires'!B$4:S$23,MATCH('Annexe 3 - Registre de flotte '!AN6214,'Annexe 4 - ICV navires'!B$4:B$23,0),14)</f>
        <v>1785.2377340925448</v>
      </c>
      <c r="AT6214" s="489">
        <f t="shared" si="1757"/>
        <v>7140.9509363701791</v>
      </c>
      <c r="AU6214" s="488">
        <f>INDEX('Annexe 4 - ICV navires'!B$4:S$23,MATCH('Annexe 3 - Registre de flotte '!AN6214,'Annexe 4 - ICV navires'!B$4:B$23,0),15)</f>
        <v>12.775680928729583</v>
      </c>
      <c r="AV6214" s="489">
        <f t="shared" si="1758"/>
        <v>51.102723714918334</v>
      </c>
      <c r="AW6214" s="488">
        <f>INDEX('Annexe 4 - ICV navires'!B$4:S$23,MATCH('Annexe 3 - Registre de flotte '!AN6214,'Annexe 4 - ICV navires'!B$4:B$23,0),16)</f>
        <v>12.650501672240804</v>
      </c>
      <c r="AX6214" s="489">
        <f t="shared" si="1759"/>
        <v>50.602006688963215</v>
      </c>
      <c r="AY6214" s="491" t="str">
        <f>INDEX('Annexe 10 - codes'!Q:S,MATCH('Annexe 3 - Registre de flotte '!V6214,'Annexe 10 - codes'!Q:Q,0),3)</f>
        <v>Dor</v>
      </c>
      <c r="AZ6214" s="123" t="str">
        <f t="shared" si="1764"/>
        <v>Dor</v>
      </c>
      <c r="BA6214" s="123" t="str">
        <f t="shared" si="1765"/>
        <v/>
      </c>
      <c r="BB6214" s="123" t="str">
        <f t="shared" si="1760"/>
        <v/>
      </c>
      <c r="BC6214" s="123" t="str">
        <f t="shared" si="1766"/>
        <v/>
      </c>
      <c r="BD6214" s="123" t="str">
        <f t="shared" si="1767"/>
        <v/>
      </c>
      <c r="BE6214" s="123" t="str">
        <f t="shared" si="1761"/>
        <v/>
      </c>
      <c r="BF6214" s="199">
        <f>IF(INDEX('Annexe 6 - Réfrigérants'!B$3:M$12,MATCH(AZ6214,'Annexe 6 - Réfrigérants'!B$3:B$12,0),MATCH('Annexe 3 - Registre de flotte '!AF6214,'Annexe 6 - Réfrigérants'!B$3:M$3,0))="Excl",0,INDEX('Annexe 6 - Réfrigérants'!B$3:M$12,MATCH('Annexe 3 - Registre de flotte '!AZ6214,'Annexe 6 - Réfrigérants'!B$3:B$12,0),MATCH('Annexe 3 - Registre de flotte '!AF6214,'Annexe 6 - Réfrigérants'!B$3:M$3,0)))</f>
        <v>0</v>
      </c>
      <c r="BG6214" s="199">
        <f>BF6214*'Annexe 6 - Réfrigérants'!E$16</f>
        <v>0</v>
      </c>
      <c r="BH6214" s="199">
        <f>IF(N6214&lt;40,'Annexe 6 - Réfrigérants'!C$33,'Annexe 6 - Réfrigérants'!C$34)</f>
        <v>1508.18</v>
      </c>
      <c r="BI6214" s="199">
        <f t="shared" si="1768"/>
        <v>0</v>
      </c>
      <c r="BJ6214" s="200">
        <f t="shared" si="1762"/>
        <v>1964</v>
      </c>
      <c r="BK6214" s="123" t="str">
        <f>INDEX('Annexe 10 - codes'!L:N,MATCH('Annexe 3 - Registre de flotte '!R1146,'Annexe 10 - codes'!L:L,0),3)</f>
        <v>Acier</v>
      </c>
    </row>
    <row r="6215" spans="1:63">
      <c r="A6215" s="123" t="s">
        <v>9457</v>
      </c>
      <c r="B6215" s="123" t="s">
        <v>44422</v>
      </c>
      <c r="C6215" s="123"/>
      <c r="D6215" s="123"/>
      <c r="E6215" s="123" t="s">
        <v>3641</v>
      </c>
      <c r="F6215" s="123" t="s">
        <v>44423</v>
      </c>
      <c r="G6215" s="123" t="s">
        <v>44424</v>
      </c>
      <c r="H6215" s="123" t="s">
        <v>44425</v>
      </c>
      <c r="I6215" s="123" t="s">
        <v>35835</v>
      </c>
      <c r="J6215" s="123" t="s">
        <v>35836</v>
      </c>
      <c r="K6215" s="123" t="s">
        <v>19222</v>
      </c>
      <c r="L6215" s="198">
        <v>44746</v>
      </c>
      <c r="M6215" s="198">
        <v>45258</v>
      </c>
      <c r="N6215" s="123">
        <v>4</v>
      </c>
      <c r="O6215" s="123">
        <v>0.23</v>
      </c>
      <c r="P6215" s="123">
        <v>0.27</v>
      </c>
      <c r="Q6215" s="123" t="s">
        <v>35516</v>
      </c>
      <c r="R6215" s="199">
        <v>1</v>
      </c>
      <c r="S6215" s="123" t="s">
        <v>18623</v>
      </c>
      <c r="T6215" s="123" t="s">
        <v>36247</v>
      </c>
      <c r="U6215" s="123">
        <v>18</v>
      </c>
      <c r="V6215" s="123" t="s">
        <v>35537</v>
      </c>
      <c r="W6215" s="123" t="s">
        <v>35319</v>
      </c>
      <c r="X6215" s="123" t="s">
        <v>35320</v>
      </c>
      <c r="Y6215" s="123" t="s">
        <v>35378</v>
      </c>
      <c r="Z6215" s="123" t="s">
        <v>35322</v>
      </c>
      <c r="AA6215" s="123" t="s">
        <v>35322</v>
      </c>
      <c r="AB6215" s="123" t="s">
        <v>35322</v>
      </c>
      <c r="AC6215" s="123" t="s">
        <v>35322</v>
      </c>
      <c r="AD6215" s="123">
        <f t="shared" si="1751"/>
        <v>12</v>
      </c>
      <c r="AE6215" s="123" t="str">
        <f t="shared" si="1752"/>
        <v>0-12</v>
      </c>
      <c r="AF6215" s="123" t="str">
        <f t="shared" si="1753"/>
        <v>0-18</v>
      </c>
      <c r="AG6215" s="200" t="str">
        <f t="shared" si="1763"/>
        <v>VL0012</v>
      </c>
      <c r="AH6215" s="123" t="str">
        <f>INDEX('Annexe 10 - codes'!Q$2:U$48,MATCH('Annexe 3 - Registre de flotte '!V6215,'Annexe 10 - codes'!Q$2:Q$48,0),5)</f>
        <v>DFN</v>
      </c>
      <c r="AI6215" s="123" t="str">
        <f>INDEX('Annexe 4 - ICV navires'!U$4:W$17,MATCH('Annexe 3 - Registre de flotte '!AH6215,'Annexe 4 - ICV navires'!U$4:U$17,0),3)</f>
        <v>DFN</v>
      </c>
      <c r="AJ6215" s="123" t="str">
        <f>IF(OR(AI6215='Annexe 4 - ICV navires'!B$26,AI6215='Annexe 4 - ICV navires'!B$27,AI6215='Annexe 4 - ICV navires'!B$30),AI6215,"")</f>
        <v>DFN</v>
      </c>
      <c r="AK6215" s="123" t="str">
        <f>IF(AI6215="PS",IF(N6215&lt;20,'Annexe 4 - ICV navires'!B$31,IF(N6215&lt;40,'Annexe 4 - ICV navires'!B$32,IF(N6215&lt;50,'Annexe 4 - ICV navires'!B$33,'Annexe 4 - ICV navires'!B$34))),"")</f>
        <v/>
      </c>
      <c r="AL6215" s="123" t="str">
        <f>IF(AI6215="TM",IF(N6215&lt;50,'Annexe 4 - ICV navires'!B$35,'Annexe 4 - ICV navires'!B$36),"")</f>
        <v/>
      </c>
      <c r="AM6215" s="123" t="str">
        <f>IF(AI6215="DTS",IF(N6215&lt;30,'Annexe 4 - ICV navires'!B$28,'Annexe 4 - ICV navires'!B$29),"")</f>
        <v/>
      </c>
      <c r="AN6215" s="484" t="str">
        <f t="shared" si="1754"/>
        <v>DFN</v>
      </c>
      <c r="AO6215" s="488">
        <f>INDEX('Annexe 4 - ICV navires'!B$4:S$23,MATCH('Annexe 3 - Registre de flotte '!AN6215,'Annexe 4 - ICV navires'!B$4:B$23,0),12)</f>
        <v>498.84526282051286</v>
      </c>
      <c r="AP6215" s="489">
        <f t="shared" si="1755"/>
        <v>1995.3810512820514</v>
      </c>
      <c r="AQ6215" s="488">
        <f>INDEX('Annexe 4 - ICV navires'!B$4:S$23,MATCH('Annexe 3 - Registre de flotte '!AN6215,'Annexe 4 - ICV navires'!B$4:B$23,0),13)</f>
        <v>63.12066640837326</v>
      </c>
      <c r="AR6215" s="489">
        <f t="shared" si="1756"/>
        <v>252.48266563349304</v>
      </c>
      <c r="AS6215" s="488">
        <f>INDEX('Annexe 4 - ICV navires'!B$4:S$23,MATCH('Annexe 3 - Registre de flotte '!AN6215,'Annexe 4 - ICV navires'!B$4:B$23,0),14)</f>
        <v>1785.2377340925448</v>
      </c>
      <c r="AT6215" s="489">
        <f t="shared" si="1757"/>
        <v>7140.9509363701791</v>
      </c>
      <c r="AU6215" s="488">
        <f>INDEX('Annexe 4 - ICV navires'!B$4:S$23,MATCH('Annexe 3 - Registre de flotte '!AN6215,'Annexe 4 - ICV navires'!B$4:B$23,0),15)</f>
        <v>12.775680928729583</v>
      </c>
      <c r="AV6215" s="489">
        <f t="shared" si="1758"/>
        <v>51.102723714918334</v>
      </c>
      <c r="AW6215" s="488">
        <f>INDEX('Annexe 4 - ICV navires'!B$4:S$23,MATCH('Annexe 3 - Registre de flotte '!AN6215,'Annexe 4 - ICV navires'!B$4:B$23,0),16)</f>
        <v>12.650501672240804</v>
      </c>
      <c r="AX6215" s="489">
        <f t="shared" si="1759"/>
        <v>50.602006688963215</v>
      </c>
      <c r="AY6215" s="491" t="str">
        <f>INDEX('Annexe 10 - codes'!Q:S,MATCH('Annexe 3 - Registre de flotte '!V6215,'Annexe 10 - codes'!Q:Q,0),3)</f>
        <v>Dor</v>
      </c>
      <c r="AZ6215" s="123" t="str">
        <f t="shared" si="1764"/>
        <v>Dor</v>
      </c>
      <c r="BA6215" s="123" t="str">
        <f t="shared" si="1765"/>
        <v/>
      </c>
      <c r="BB6215" s="123" t="str">
        <f t="shared" si="1760"/>
        <v/>
      </c>
      <c r="BC6215" s="123" t="str">
        <f t="shared" si="1766"/>
        <v/>
      </c>
      <c r="BD6215" s="123" t="str">
        <f t="shared" si="1767"/>
        <v/>
      </c>
      <c r="BE6215" s="123" t="str">
        <f t="shared" si="1761"/>
        <v/>
      </c>
      <c r="BF6215" s="199">
        <f>IF(INDEX('Annexe 6 - Réfrigérants'!B$3:M$12,MATCH(AZ6215,'Annexe 6 - Réfrigérants'!B$3:B$12,0),MATCH('Annexe 3 - Registre de flotte '!AF6215,'Annexe 6 - Réfrigérants'!B$3:M$3,0))="Excl",0,INDEX('Annexe 6 - Réfrigérants'!B$3:M$12,MATCH('Annexe 3 - Registre de flotte '!AZ6215,'Annexe 6 - Réfrigérants'!B$3:B$12,0),MATCH('Annexe 3 - Registre de flotte '!AF6215,'Annexe 6 - Réfrigérants'!B$3:M$3,0)))</f>
        <v>0</v>
      </c>
      <c r="BG6215" s="199">
        <f>BF6215*'Annexe 6 - Réfrigérants'!E$16</f>
        <v>0</v>
      </c>
      <c r="BH6215" s="199">
        <f>IF(N6215&lt;40,'Annexe 6 - Réfrigérants'!C$33,'Annexe 6 - Réfrigérants'!C$34)</f>
        <v>1508.18</v>
      </c>
      <c r="BI6215" s="199">
        <f t="shared" si="1768"/>
        <v>0</v>
      </c>
      <c r="BJ6215" s="200">
        <f t="shared" si="1762"/>
        <v>1975</v>
      </c>
      <c r="BK6215" s="123" t="str">
        <f>INDEX('Annexe 10 - codes'!L:N,MATCH('Annexe 3 - Registre de flotte '!R1623,'Annexe 10 - codes'!L:L,0),3)</f>
        <v>Bois</v>
      </c>
    </row>
    <row r="6216" spans="1:63">
      <c r="A6216" s="123" t="s">
        <v>9457</v>
      </c>
      <c r="B6216" s="123" t="s">
        <v>54787</v>
      </c>
      <c r="C6216" s="123"/>
      <c r="D6216" s="123"/>
      <c r="E6216" s="123" t="s">
        <v>54788</v>
      </c>
      <c r="F6216" s="123" t="s">
        <v>54789</v>
      </c>
      <c r="G6216" s="123" t="s">
        <v>54790</v>
      </c>
      <c r="H6216" s="123" t="s">
        <v>37775</v>
      </c>
      <c r="I6216" s="123" t="s">
        <v>35671</v>
      </c>
      <c r="J6216" s="123" t="s">
        <v>35672</v>
      </c>
      <c r="K6216" s="123" t="s">
        <v>19222</v>
      </c>
      <c r="L6216" s="198">
        <v>44333</v>
      </c>
      <c r="M6216" s="198">
        <v>44972</v>
      </c>
      <c r="N6216" s="123">
        <v>4</v>
      </c>
      <c r="O6216" s="123">
        <v>0.76</v>
      </c>
      <c r="P6216" s="123">
        <v>0.76</v>
      </c>
      <c r="Q6216" s="123" t="s">
        <v>35516</v>
      </c>
      <c r="R6216" s="199">
        <v>3</v>
      </c>
      <c r="S6216" s="123" t="s">
        <v>18623</v>
      </c>
      <c r="T6216" s="123" t="s">
        <v>35387</v>
      </c>
      <c r="U6216" s="123">
        <v>19</v>
      </c>
      <c r="V6216" s="123" t="s">
        <v>35318</v>
      </c>
      <c r="W6216" s="123" t="s">
        <v>35319</v>
      </c>
      <c r="X6216" s="123" t="s">
        <v>35320</v>
      </c>
      <c r="Y6216" s="123" t="s">
        <v>35378</v>
      </c>
      <c r="Z6216" s="123" t="s">
        <v>35537</v>
      </c>
      <c r="AA6216" s="123" t="s">
        <v>35322</v>
      </c>
      <c r="AB6216" s="123" t="s">
        <v>35322</v>
      </c>
      <c r="AC6216" s="123" t="s">
        <v>35322</v>
      </c>
      <c r="AD6216" s="123">
        <f t="shared" si="1751"/>
        <v>12</v>
      </c>
      <c r="AE6216" s="123" t="str">
        <f t="shared" si="1752"/>
        <v>0-12</v>
      </c>
      <c r="AF6216" s="123" t="str">
        <f t="shared" si="1753"/>
        <v>0-18</v>
      </c>
      <c r="AG6216" s="200" t="str">
        <f t="shared" si="1763"/>
        <v>VL0012</v>
      </c>
      <c r="AH6216" s="123" t="str">
        <f>INDEX('Annexe 10 - codes'!Q$2:U$48,MATCH('Annexe 3 - Registre de flotte '!V6216,'Annexe 10 - codes'!Q$2:Q$48,0),5)</f>
        <v>DFN</v>
      </c>
      <c r="AI6216" s="123" t="str">
        <f>INDEX('Annexe 4 - ICV navires'!U$4:W$17,MATCH('Annexe 3 - Registre de flotte '!AH6216,'Annexe 4 - ICV navires'!U$4:U$17,0),3)</f>
        <v>DFN</v>
      </c>
      <c r="AJ6216" s="123" t="str">
        <f>IF(OR(AI6216='Annexe 4 - ICV navires'!B$26,AI6216='Annexe 4 - ICV navires'!B$27,AI6216='Annexe 4 - ICV navires'!B$30),AI6216,"")</f>
        <v>DFN</v>
      </c>
      <c r="AK6216" s="123" t="str">
        <f>IF(AI6216="PS",IF(N6216&lt;20,'Annexe 4 - ICV navires'!B$31,IF(N6216&lt;40,'Annexe 4 - ICV navires'!B$32,IF(N6216&lt;50,'Annexe 4 - ICV navires'!B$33,'Annexe 4 - ICV navires'!B$34))),"")</f>
        <v/>
      </c>
      <c r="AL6216" s="123" t="str">
        <f>IF(AI6216="TM",IF(N6216&lt;50,'Annexe 4 - ICV navires'!B$35,'Annexe 4 - ICV navires'!B$36),"")</f>
        <v/>
      </c>
      <c r="AM6216" s="123" t="str">
        <f>IF(AI6216="DTS",IF(N6216&lt;30,'Annexe 4 - ICV navires'!B$28,'Annexe 4 - ICV navires'!B$29),"")</f>
        <v/>
      </c>
      <c r="AN6216" s="484" t="str">
        <f t="shared" si="1754"/>
        <v>DFN</v>
      </c>
      <c r="AO6216" s="488">
        <f>INDEX('Annexe 4 - ICV navires'!B$4:S$23,MATCH('Annexe 3 - Registre de flotte '!AN6216,'Annexe 4 - ICV navires'!B$4:B$23,0),12)</f>
        <v>498.84526282051286</v>
      </c>
      <c r="AP6216" s="489">
        <f t="shared" si="1755"/>
        <v>1995.3810512820514</v>
      </c>
      <c r="AQ6216" s="488">
        <f>INDEX('Annexe 4 - ICV navires'!B$4:S$23,MATCH('Annexe 3 - Registre de flotte '!AN6216,'Annexe 4 - ICV navires'!B$4:B$23,0),13)</f>
        <v>63.12066640837326</v>
      </c>
      <c r="AR6216" s="489">
        <f t="shared" si="1756"/>
        <v>252.48266563349304</v>
      </c>
      <c r="AS6216" s="488">
        <f>INDEX('Annexe 4 - ICV navires'!B$4:S$23,MATCH('Annexe 3 - Registre de flotte '!AN6216,'Annexe 4 - ICV navires'!B$4:B$23,0),14)</f>
        <v>1785.2377340925448</v>
      </c>
      <c r="AT6216" s="489">
        <f t="shared" si="1757"/>
        <v>7140.9509363701791</v>
      </c>
      <c r="AU6216" s="488">
        <f>INDEX('Annexe 4 - ICV navires'!B$4:S$23,MATCH('Annexe 3 - Registre de flotte '!AN6216,'Annexe 4 - ICV navires'!B$4:B$23,0),15)</f>
        <v>12.775680928729583</v>
      </c>
      <c r="AV6216" s="489">
        <f t="shared" si="1758"/>
        <v>51.102723714918334</v>
      </c>
      <c r="AW6216" s="488">
        <f>INDEX('Annexe 4 - ICV navires'!B$4:S$23,MATCH('Annexe 3 - Registre de flotte '!AN6216,'Annexe 4 - ICV navires'!B$4:B$23,0),16)</f>
        <v>12.650501672240804</v>
      </c>
      <c r="AX6216" s="489">
        <f t="shared" si="1759"/>
        <v>50.602006688963215</v>
      </c>
      <c r="AY6216" s="491" t="str">
        <f>INDEX('Annexe 10 - codes'!Q:S,MATCH('Annexe 3 - Registre de flotte '!V6216,'Annexe 10 - codes'!Q:Q,0),3)</f>
        <v>Dor</v>
      </c>
      <c r="AZ6216" s="123" t="str">
        <f t="shared" si="1764"/>
        <v>Dor</v>
      </c>
      <c r="BA6216" s="123" t="str">
        <f t="shared" si="1765"/>
        <v/>
      </c>
      <c r="BB6216" s="123" t="str">
        <f t="shared" si="1760"/>
        <v/>
      </c>
      <c r="BC6216" s="123" t="str">
        <f t="shared" si="1766"/>
        <v/>
      </c>
      <c r="BD6216" s="123" t="str">
        <f t="shared" si="1767"/>
        <v/>
      </c>
      <c r="BE6216" s="123" t="str">
        <f t="shared" si="1761"/>
        <v/>
      </c>
      <c r="BF6216" s="199">
        <f>IF(INDEX('Annexe 6 - Réfrigérants'!B$3:M$12,MATCH(AZ6216,'Annexe 6 - Réfrigérants'!B$3:B$12,0),MATCH('Annexe 3 - Registre de flotte '!AF6216,'Annexe 6 - Réfrigérants'!B$3:M$3,0))="Excl",0,INDEX('Annexe 6 - Réfrigérants'!B$3:M$12,MATCH('Annexe 3 - Registre de flotte '!AZ6216,'Annexe 6 - Réfrigérants'!B$3:B$12,0),MATCH('Annexe 3 - Registre de flotte '!AF6216,'Annexe 6 - Réfrigérants'!B$3:M$3,0)))</f>
        <v>0</v>
      </c>
      <c r="BG6216" s="199">
        <f>BF6216*'Annexe 6 - Réfrigérants'!E$16</f>
        <v>0</v>
      </c>
      <c r="BH6216" s="199">
        <f>IF(N6216&lt;40,'Annexe 6 - Réfrigérants'!C$33,'Annexe 6 - Réfrigérants'!C$34)</f>
        <v>1508.18</v>
      </c>
      <c r="BI6216" s="199">
        <f t="shared" si="1768"/>
        <v>0</v>
      </c>
      <c r="BJ6216" s="200">
        <f t="shared" si="1762"/>
        <v>1998</v>
      </c>
      <c r="BK6216" s="123" t="str">
        <f>INDEX('Annexe 10 - codes'!L:N,MATCH('Annexe 3 - Registre de flotte '!R3497,'Annexe 10 - codes'!L:L,0),3)</f>
        <v>Composite</v>
      </c>
    </row>
    <row r="6217" spans="1:63">
      <c r="A6217" s="123" t="s">
        <v>9457</v>
      </c>
      <c r="B6217" s="123" t="s">
        <v>55275</v>
      </c>
      <c r="C6217" s="123"/>
      <c r="D6217" s="123"/>
      <c r="E6217" s="123" t="s">
        <v>3641</v>
      </c>
      <c r="F6217" s="123" t="s">
        <v>55276</v>
      </c>
      <c r="G6217" s="123" t="s">
        <v>55277</v>
      </c>
      <c r="H6217" s="123" t="s">
        <v>55278</v>
      </c>
      <c r="I6217" s="123" t="s">
        <v>37631</v>
      </c>
      <c r="J6217" s="123" t="s">
        <v>37632</v>
      </c>
      <c r="K6217" s="123" t="s">
        <v>19222</v>
      </c>
      <c r="L6217" s="198">
        <v>44335</v>
      </c>
      <c r="M6217" s="198">
        <v>45560</v>
      </c>
      <c r="N6217" s="123">
        <v>3.95</v>
      </c>
      <c r="O6217" s="123">
        <v>0.39</v>
      </c>
      <c r="P6217" s="123">
        <v>0.84</v>
      </c>
      <c r="Q6217" s="123" t="s">
        <v>35516</v>
      </c>
      <c r="R6217" s="199">
        <v>3</v>
      </c>
      <c r="S6217" s="123" t="s">
        <v>37633</v>
      </c>
      <c r="T6217" s="123" t="s">
        <v>35351</v>
      </c>
      <c r="U6217" s="123">
        <v>11</v>
      </c>
      <c r="V6217" s="123" t="s">
        <v>35321</v>
      </c>
      <c r="W6217" s="123" t="s">
        <v>35529</v>
      </c>
      <c r="X6217" s="123" t="s">
        <v>35320</v>
      </c>
      <c r="Y6217" s="123" t="s">
        <v>35322</v>
      </c>
      <c r="Z6217" s="123" t="s">
        <v>35322</v>
      </c>
      <c r="AA6217" s="123" t="s">
        <v>35322</v>
      </c>
      <c r="AB6217" s="123" t="s">
        <v>35322</v>
      </c>
      <c r="AC6217" s="123" t="s">
        <v>35322</v>
      </c>
      <c r="AD6217" s="123">
        <f t="shared" si="1751"/>
        <v>12</v>
      </c>
      <c r="AE6217" s="123" t="str">
        <f t="shared" si="1752"/>
        <v>0-12</v>
      </c>
      <c r="AF6217" s="123" t="str">
        <f t="shared" si="1753"/>
        <v>0-18</v>
      </c>
      <c r="AG6217" s="200" t="str">
        <f t="shared" si="1763"/>
        <v>VL0012</v>
      </c>
      <c r="AH6217" s="123" t="str">
        <f>INDEX('Annexe 10 - codes'!Q$2:U$48,MATCH('Annexe 3 - Registre de flotte '!V6217,'Annexe 10 - codes'!Q$2:Q$48,0),5)</f>
        <v>FPO</v>
      </c>
      <c r="AI6217" s="123" t="str">
        <f>INDEX('Annexe 4 - ICV navires'!U$4:W$17,MATCH('Annexe 3 - Registre de flotte '!AH6217,'Annexe 4 - ICV navires'!U$4:U$17,0),3)</f>
        <v>DRB</v>
      </c>
      <c r="AJ6217" s="123" t="str">
        <f>IF(OR(AI6217='Annexe 4 - ICV navires'!B$26,AI6217='Annexe 4 - ICV navires'!B$27,AI6217='Annexe 4 - ICV navires'!B$30),AI6217,"")</f>
        <v>DRB</v>
      </c>
      <c r="AK6217" s="123" t="str">
        <f>IF(AI6217="PS",IF(N6217&lt;20,'Annexe 4 - ICV navires'!B$31,IF(N6217&lt;40,'Annexe 4 - ICV navires'!B$32,IF(N6217&lt;50,'Annexe 4 - ICV navires'!B$33,'Annexe 4 - ICV navires'!B$34))),"")</f>
        <v/>
      </c>
      <c r="AL6217" s="123" t="str">
        <f>IF(AI6217="TM",IF(N6217&lt;50,'Annexe 4 - ICV navires'!B$35,'Annexe 4 - ICV navires'!B$36),"")</f>
        <v/>
      </c>
      <c r="AM6217" s="123" t="str">
        <f>IF(AI6217="DTS",IF(N6217&lt;30,'Annexe 4 - ICV navires'!B$28,'Annexe 4 - ICV navires'!B$29),"")</f>
        <v/>
      </c>
      <c r="AN6217" s="484" t="str">
        <f t="shared" si="1754"/>
        <v>DRB</v>
      </c>
      <c r="AO6217" s="488">
        <f>INDEX('Annexe 4 - ICV navires'!B$4:S$23,MATCH('Annexe 3 - Registre de flotte '!AN6217,'Annexe 4 - ICV navires'!B$4:B$23,0),12)</f>
        <v>155.1847931034483</v>
      </c>
      <c r="AP6217" s="489">
        <f t="shared" si="1755"/>
        <v>612.97993275862086</v>
      </c>
      <c r="AQ6217" s="488">
        <f>INDEX('Annexe 4 - ICV navires'!B$4:S$23,MATCH('Annexe 3 - Registre de flotte '!AN6217,'Annexe 4 - ICV navires'!B$4:B$23,0),13)</f>
        <v>44.921748559487199</v>
      </c>
      <c r="AR6217" s="489">
        <f t="shared" si="1756"/>
        <v>177.44090680997445</v>
      </c>
      <c r="AS6217" s="488">
        <f>INDEX('Annexe 4 - ICV navires'!B$4:S$23,MATCH('Annexe 3 - Registre de flotte '!AN6217,'Annexe 4 - ICV navires'!B$4:B$23,0),14)</f>
        <v>50.77764717894469</v>
      </c>
      <c r="AT6217" s="489">
        <f t="shared" si="1757"/>
        <v>200.57170635683153</v>
      </c>
      <c r="AU6217" s="488">
        <f>INDEX('Annexe 4 - ICV navires'!B$4:S$23,MATCH('Annexe 3 - Registre de flotte '!AN6217,'Annexe 4 - ICV navires'!B$4:B$23,0),15)</f>
        <v>83.765465925476207</v>
      </c>
      <c r="AV6217" s="489">
        <f t="shared" si="1758"/>
        <v>330.87359040563103</v>
      </c>
      <c r="AW6217" s="488">
        <f>INDEX('Annexe 4 - ICV navires'!B$4:S$23,MATCH('Annexe 3 - Registre de flotte '!AN6217,'Annexe 4 - ICV navires'!B$4:B$23,0),16)</f>
        <v>0</v>
      </c>
      <c r="AX6217" s="489">
        <f t="shared" si="1759"/>
        <v>0</v>
      </c>
      <c r="AY6217" s="491" t="str">
        <f>INDEX('Annexe 10 - codes'!Q:S,MATCH('Annexe 3 - Registre de flotte '!V6217,'Annexe 10 - codes'!Q:Q,0),3)</f>
        <v>Dor</v>
      </c>
      <c r="AZ6217" s="123" t="str">
        <f t="shared" si="1764"/>
        <v>Dor</v>
      </c>
      <c r="BA6217" s="123" t="str">
        <f t="shared" si="1765"/>
        <v/>
      </c>
      <c r="BB6217" s="123" t="str">
        <f t="shared" si="1760"/>
        <v/>
      </c>
      <c r="BC6217" s="123" t="str">
        <f t="shared" si="1766"/>
        <v/>
      </c>
      <c r="BD6217" s="123" t="str">
        <f t="shared" si="1767"/>
        <v/>
      </c>
      <c r="BE6217" s="123" t="str">
        <f t="shared" si="1761"/>
        <v/>
      </c>
      <c r="BF6217" s="199">
        <f>IF(INDEX('Annexe 6 - Réfrigérants'!B$3:M$12,MATCH(AZ6217,'Annexe 6 - Réfrigérants'!B$3:B$12,0),MATCH('Annexe 3 - Registre de flotte '!AF6217,'Annexe 6 - Réfrigérants'!B$3:M$3,0))="Excl",0,INDEX('Annexe 6 - Réfrigérants'!B$3:M$12,MATCH('Annexe 3 - Registre de flotte '!AZ6217,'Annexe 6 - Réfrigérants'!B$3:B$12,0),MATCH('Annexe 3 - Registre de flotte '!AF6217,'Annexe 6 - Réfrigérants'!B$3:M$3,0)))</f>
        <v>0</v>
      </c>
      <c r="BG6217" s="199">
        <f>BF6217*'Annexe 6 - Réfrigérants'!E$16</f>
        <v>0</v>
      </c>
      <c r="BH6217" s="199">
        <f>IF(N6217&lt;40,'Annexe 6 - Réfrigérants'!C$33,'Annexe 6 - Réfrigérants'!C$34)</f>
        <v>1508.18</v>
      </c>
      <c r="BI6217" s="199">
        <f t="shared" si="1768"/>
        <v>0</v>
      </c>
      <c r="BJ6217" s="200">
        <f t="shared" si="1762"/>
        <v>1995</v>
      </c>
      <c r="BK6217" s="123" t="str">
        <f>INDEX('Annexe 10 - codes'!L:N,MATCH('Annexe 3 - Registre de flotte '!R3584,'Annexe 10 - codes'!L:L,0),3)</f>
        <v>Acier</v>
      </c>
    </row>
    <row r="6218" spans="1:63">
      <c r="A6218" s="123" t="s">
        <v>9457</v>
      </c>
      <c r="B6218" s="123" t="s">
        <v>49836</v>
      </c>
      <c r="C6218" s="123"/>
      <c r="D6218" s="123"/>
      <c r="E6218" s="123" t="s">
        <v>3641</v>
      </c>
      <c r="F6218" s="123" t="s">
        <v>49837</v>
      </c>
      <c r="G6218" s="123" t="s">
        <v>49838</v>
      </c>
      <c r="H6218" s="123" t="s">
        <v>49839</v>
      </c>
      <c r="I6218" s="123" t="s">
        <v>35463</v>
      </c>
      <c r="J6218" s="123" t="s">
        <v>35464</v>
      </c>
      <c r="K6218" s="123" t="s">
        <v>19222</v>
      </c>
      <c r="L6218" s="198">
        <v>44333</v>
      </c>
      <c r="M6218" s="198">
        <v>45127</v>
      </c>
      <c r="N6218" s="123">
        <v>3.9</v>
      </c>
      <c r="O6218" s="123">
        <v>0.28000000000000003</v>
      </c>
      <c r="P6218" s="123">
        <v>0.77</v>
      </c>
      <c r="Q6218" s="123" t="s">
        <v>35516</v>
      </c>
      <c r="R6218" s="199">
        <v>3</v>
      </c>
      <c r="S6218" s="123" t="s">
        <v>18623</v>
      </c>
      <c r="T6218" s="123" t="s">
        <v>39790</v>
      </c>
      <c r="U6218" s="123">
        <v>7</v>
      </c>
      <c r="V6218" s="123" t="s">
        <v>35318</v>
      </c>
      <c r="W6218" s="123" t="s">
        <v>35319</v>
      </c>
      <c r="X6218" s="123" t="s">
        <v>35320</v>
      </c>
      <c r="Y6218" s="123" t="s">
        <v>35378</v>
      </c>
      <c r="Z6218" s="123" t="s">
        <v>35322</v>
      </c>
      <c r="AA6218" s="123" t="s">
        <v>35322</v>
      </c>
      <c r="AB6218" s="123" t="s">
        <v>35322</v>
      </c>
      <c r="AC6218" s="123" t="s">
        <v>35322</v>
      </c>
      <c r="AD6218" s="123">
        <f t="shared" si="1751"/>
        <v>12</v>
      </c>
      <c r="AE6218" s="123" t="str">
        <f t="shared" si="1752"/>
        <v>0-12</v>
      </c>
      <c r="AF6218" s="123" t="str">
        <f t="shared" si="1753"/>
        <v>0-18</v>
      </c>
      <c r="AG6218" s="200" t="str">
        <f t="shared" si="1763"/>
        <v>VL0012</v>
      </c>
      <c r="AH6218" s="123" t="str">
        <f>INDEX('Annexe 10 - codes'!Q$2:U$48,MATCH('Annexe 3 - Registre de flotte '!V6218,'Annexe 10 - codes'!Q$2:Q$48,0),5)</f>
        <v>DFN</v>
      </c>
      <c r="AI6218" s="123" t="str">
        <f>INDEX('Annexe 4 - ICV navires'!U$4:W$17,MATCH('Annexe 3 - Registre de flotte '!AH6218,'Annexe 4 - ICV navires'!U$4:U$17,0),3)</f>
        <v>DFN</v>
      </c>
      <c r="AJ6218" s="123" t="str">
        <f>IF(OR(AI6218='Annexe 4 - ICV navires'!B$26,AI6218='Annexe 4 - ICV navires'!B$27,AI6218='Annexe 4 - ICV navires'!B$30),AI6218,"")</f>
        <v>DFN</v>
      </c>
      <c r="AK6218" s="123" t="str">
        <f>IF(AI6218="PS",IF(N6218&lt;20,'Annexe 4 - ICV navires'!B$31,IF(N6218&lt;40,'Annexe 4 - ICV navires'!B$32,IF(N6218&lt;50,'Annexe 4 - ICV navires'!B$33,'Annexe 4 - ICV navires'!B$34))),"")</f>
        <v/>
      </c>
      <c r="AL6218" s="123" t="str">
        <f>IF(AI6218="TM",IF(N6218&lt;50,'Annexe 4 - ICV navires'!B$35,'Annexe 4 - ICV navires'!B$36),"")</f>
        <v/>
      </c>
      <c r="AM6218" s="123" t="str">
        <f>IF(AI6218="DTS",IF(N6218&lt;30,'Annexe 4 - ICV navires'!B$28,'Annexe 4 - ICV navires'!B$29),"")</f>
        <v/>
      </c>
      <c r="AN6218" s="484" t="str">
        <f t="shared" si="1754"/>
        <v>DFN</v>
      </c>
      <c r="AO6218" s="488">
        <f>INDEX('Annexe 4 - ICV navires'!B$4:S$23,MATCH('Annexe 3 - Registre de flotte '!AN6218,'Annexe 4 - ICV navires'!B$4:B$23,0),12)</f>
        <v>498.84526282051286</v>
      </c>
      <c r="AP6218" s="489">
        <f t="shared" si="1755"/>
        <v>1945.496525</v>
      </c>
      <c r="AQ6218" s="488">
        <f>INDEX('Annexe 4 - ICV navires'!B$4:S$23,MATCH('Annexe 3 - Registre de flotte '!AN6218,'Annexe 4 - ICV navires'!B$4:B$23,0),13)</f>
        <v>63.12066640837326</v>
      </c>
      <c r="AR6218" s="489">
        <f t="shared" si="1756"/>
        <v>246.1705989926557</v>
      </c>
      <c r="AS6218" s="488">
        <f>INDEX('Annexe 4 - ICV navires'!B$4:S$23,MATCH('Annexe 3 - Registre de flotte '!AN6218,'Annexe 4 - ICV navires'!B$4:B$23,0),14)</f>
        <v>1785.2377340925448</v>
      </c>
      <c r="AT6218" s="489">
        <f t="shared" si="1757"/>
        <v>6962.4271629609248</v>
      </c>
      <c r="AU6218" s="488">
        <f>INDEX('Annexe 4 - ICV navires'!B$4:S$23,MATCH('Annexe 3 - Registre de flotte '!AN6218,'Annexe 4 - ICV navires'!B$4:B$23,0),15)</f>
        <v>12.775680928729583</v>
      </c>
      <c r="AV6218" s="489">
        <f t="shared" si="1758"/>
        <v>49.825155622045372</v>
      </c>
      <c r="AW6218" s="488">
        <f>INDEX('Annexe 4 - ICV navires'!B$4:S$23,MATCH('Annexe 3 - Registre de flotte '!AN6218,'Annexe 4 - ICV navires'!B$4:B$23,0),16)</f>
        <v>12.650501672240804</v>
      </c>
      <c r="AX6218" s="489">
        <f t="shared" si="1759"/>
        <v>49.336956521739133</v>
      </c>
      <c r="AY6218" s="491" t="str">
        <f>INDEX('Annexe 10 - codes'!Q:S,MATCH('Annexe 3 - Registre de flotte '!V6218,'Annexe 10 - codes'!Q:Q,0),3)</f>
        <v>Dor</v>
      </c>
      <c r="AZ6218" s="123" t="str">
        <f t="shared" si="1764"/>
        <v>Dor</v>
      </c>
      <c r="BA6218" s="123" t="str">
        <f t="shared" si="1765"/>
        <v/>
      </c>
      <c r="BB6218" s="123" t="str">
        <f t="shared" si="1760"/>
        <v/>
      </c>
      <c r="BC6218" s="123" t="str">
        <f t="shared" si="1766"/>
        <v/>
      </c>
      <c r="BD6218" s="123" t="str">
        <f t="shared" si="1767"/>
        <v/>
      </c>
      <c r="BE6218" s="123" t="str">
        <f t="shared" si="1761"/>
        <v/>
      </c>
      <c r="BF6218" s="199">
        <f>IF(INDEX('Annexe 6 - Réfrigérants'!B$3:M$12,MATCH(AZ6218,'Annexe 6 - Réfrigérants'!B$3:B$12,0),MATCH('Annexe 3 - Registre de flotte '!AF6218,'Annexe 6 - Réfrigérants'!B$3:M$3,0))="Excl",0,INDEX('Annexe 6 - Réfrigérants'!B$3:M$12,MATCH('Annexe 3 - Registre de flotte '!AZ6218,'Annexe 6 - Réfrigérants'!B$3:B$12,0),MATCH('Annexe 3 - Registre de flotte '!AF6218,'Annexe 6 - Réfrigérants'!B$3:M$3,0)))</f>
        <v>0</v>
      </c>
      <c r="BG6218" s="199">
        <f>BF6218*'Annexe 6 - Réfrigérants'!E$16</f>
        <v>0</v>
      </c>
      <c r="BH6218" s="199">
        <f>IF(N6218&lt;40,'Annexe 6 - Réfrigérants'!C$33,'Annexe 6 - Réfrigérants'!C$34)</f>
        <v>1508.18</v>
      </c>
      <c r="BI6218" s="199">
        <f t="shared" si="1768"/>
        <v>0</v>
      </c>
      <c r="BJ6218" s="200">
        <f t="shared" si="1762"/>
        <v>1990</v>
      </c>
      <c r="BK6218" s="123" t="str">
        <f>INDEX('Annexe 10 - codes'!L:N,MATCH('Annexe 3 - Registre de flotte '!R2596,'Annexe 10 - codes'!L:L,0),3)</f>
        <v>Composite</v>
      </c>
    </row>
    <row r="6219" spans="1:63">
      <c r="A6219" s="123" t="s">
        <v>9457</v>
      </c>
      <c r="B6219" s="123" t="s">
        <v>36001</v>
      </c>
      <c r="C6219" s="123"/>
      <c r="D6219" s="123"/>
      <c r="E6219" s="123" t="s">
        <v>3641</v>
      </c>
      <c r="F6219" s="123" t="s">
        <v>36002</v>
      </c>
      <c r="G6219" s="123" t="s">
        <v>36003</v>
      </c>
      <c r="H6219" s="123" t="s">
        <v>2348</v>
      </c>
      <c r="I6219" s="123" t="s">
        <v>35463</v>
      </c>
      <c r="J6219" s="123" t="s">
        <v>35464</v>
      </c>
      <c r="K6219" s="123" t="s">
        <v>19222</v>
      </c>
      <c r="L6219" s="198">
        <v>44494</v>
      </c>
      <c r="M6219" s="198">
        <v>45560</v>
      </c>
      <c r="N6219" s="123">
        <v>3.75</v>
      </c>
      <c r="O6219" s="123">
        <v>0.25</v>
      </c>
      <c r="P6219" s="123">
        <v>0.8</v>
      </c>
      <c r="Q6219" s="123" t="s">
        <v>35516</v>
      </c>
      <c r="R6219" s="199">
        <v>1</v>
      </c>
      <c r="S6219" s="123" t="s">
        <v>18623</v>
      </c>
      <c r="T6219" s="123" t="s">
        <v>36004</v>
      </c>
      <c r="U6219" s="123">
        <v>18</v>
      </c>
      <c r="V6219" s="123" t="s">
        <v>35318</v>
      </c>
      <c r="W6219" s="123" t="s">
        <v>35319</v>
      </c>
      <c r="X6219" s="123" t="s">
        <v>35320</v>
      </c>
      <c r="Y6219" s="123" t="s">
        <v>35378</v>
      </c>
      <c r="Z6219" s="123" t="s">
        <v>35322</v>
      </c>
      <c r="AA6219" s="123" t="s">
        <v>35322</v>
      </c>
      <c r="AB6219" s="123" t="s">
        <v>35322</v>
      </c>
      <c r="AC6219" s="123" t="s">
        <v>35322</v>
      </c>
      <c r="AD6219" s="123">
        <f t="shared" si="1751"/>
        <v>12</v>
      </c>
      <c r="AE6219" s="123" t="str">
        <f t="shared" si="1752"/>
        <v>0-12</v>
      </c>
      <c r="AF6219" s="123" t="str">
        <f t="shared" si="1753"/>
        <v>0-18</v>
      </c>
      <c r="AG6219" s="200" t="str">
        <f t="shared" si="1763"/>
        <v>VL0012</v>
      </c>
      <c r="AH6219" s="123" t="str">
        <f>INDEX('Annexe 10 - codes'!Q$2:U$48,MATCH('Annexe 3 - Registre de flotte '!V6219,'Annexe 10 - codes'!Q$2:Q$48,0),5)</f>
        <v>DFN</v>
      </c>
      <c r="AI6219" s="123" t="str">
        <f>INDEX('Annexe 4 - ICV navires'!U$4:W$17,MATCH('Annexe 3 - Registre de flotte '!AH6219,'Annexe 4 - ICV navires'!U$4:U$17,0),3)</f>
        <v>DFN</v>
      </c>
      <c r="AJ6219" s="123" t="str">
        <f>IF(OR(AI6219='Annexe 4 - ICV navires'!B$26,AI6219='Annexe 4 - ICV navires'!B$27,AI6219='Annexe 4 - ICV navires'!B$30),AI6219,"")</f>
        <v>DFN</v>
      </c>
      <c r="AK6219" s="123" t="str">
        <f>IF(AI6219="PS",IF(N6219&lt;20,'Annexe 4 - ICV navires'!B$31,IF(N6219&lt;40,'Annexe 4 - ICV navires'!B$32,IF(N6219&lt;50,'Annexe 4 - ICV navires'!B$33,'Annexe 4 - ICV navires'!B$34))),"")</f>
        <v/>
      </c>
      <c r="AL6219" s="123" t="str">
        <f>IF(AI6219="TM",IF(N6219&lt;50,'Annexe 4 - ICV navires'!B$35,'Annexe 4 - ICV navires'!B$36),"")</f>
        <v/>
      </c>
      <c r="AM6219" s="123" t="str">
        <f>IF(AI6219="DTS",IF(N6219&lt;30,'Annexe 4 - ICV navires'!B$28,'Annexe 4 - ICV navires'!B$29),"")</f>
        <v/>
      </c>
      <c r="AN6219" s="484" t="str">
        <f t="shared" si="1754"/>
        <v>DFN</v>
      </c>
      <c r="AO6219" s="488">
        <f>INDEX('Annexe 4 - ICV navires'!B$4:S$23,MATCH('Annexe 3 - Registre de flotte '!AN6219,'Annexe 4 - ICV navires'!B$4:B$23,0),12)</f>
        <v>498.84526282051286</v>
      </c>
      <c r="AP6219" s="489">
        <f t="shared" si="1755"/>
        <v>1870.6697355769231</v>
      </c>
      <c r="AQ6219" s="488">
        <f>INDEX('Annexe 4 - ICV navires'!B$4:S$23,MATCH('Annexe 3 - Registre de flotte '!AN6219,'Annexe 4 - ICV navires'!B$4:B$23,0),13)</f>
        <v>63.12066640837326</v>
      </c>
      <c r="AR6219" s="489">
        <f t="shared" si="1756"/>
        <v>236.70249903139973</v>
      </c>
      <c r="AS6219" s="488">
        <f>INDEX('Annexe 4 - ICV navires'!B$4:S$23,MATCH('Annexe 3 - Registre de flotte '!AN6219,'Annexe 4 - ICV navires'!B$4:B$23,0),14)</f>
        <v>1785.2377340925448</v>
      </c>
      <c r="AT6219" s="489">
        <f t="shared" si="1757"/>
        <v>6694.6415028470428</v>
      </c>
      <c r="AU6219" s="488">
        <f>INDEX('Annexe 4 - ICV navires'!B$4:S$23,MATCH('Annexe 3 - Registre de flotte '!AN6219,'Annexe 4 - ICV navires'!B$4:B$23,0),15)</f>
        <v>12.775680928729583</v>
      </c>
      <c r="AV6219" s="489">
        <f t="shared" si="1758"/>
        <v>47.908803482735941</v>
      </c>
      <c r="AW6219" s="488">
        <f>INDEX('Annexe 4 - ICV navires'!B$4:S$23,MATCH('Annexe 3 - Registre de flotte '!AN6219,'Annexe 4 - ICV navires'!B$4:B$23,0),16)</f>
        <v>12.650501672240804</v>
      </c>
      <c r="AX6219" s="489">
        <f t="shared" si="1759"/>
        <v>47.439381270903013</v>
      </c>
      <c r="AY6219" s="491" t="str">
        <f>INDEX('Annexe 10 - codes'!Q:S,MATCH('Annexe 3 - Registre de flotte '!V6219,'Annexe 10 - codes'!Q:Q,0),3)</f>
        <v>Dor</v>
      </c>
      <c r="AZ6219" s="123" t="str">
        <f t="shared" si="1764"/>
        <v>Dor</v>
      </c>
      <c r="BA6219" s="123" t="str">
        <f t="shared" si="1765"/>
        <v/>
      </c>
      <c r="BB6219" s="123" t="str">
        <f t="shared" si="1760"/>
        <v/>
      </c>
      <c r="BC6219" s="123" t="str">
        <f t="shared" si="1766"/>
        <v/>
      </c>
      <c r="BD6219" s="123" t="str">
        <f t="shared" si="1767"/>
        <v/>
      </c>
      <c r="BE6219" s="123" t="str">
        <f t="shared" si="1761"/>
        <v/>
      </c>
      <c r="BF6219" s="199">
        <f>IF(INDEX('Annexe 6 - Réfrigérants'!B$3:M$12,MATCH(AZ6219,'Annexe 6 - Réfrigérants'!B$3:B$12,0),MATCH('Annexe 3 - Registre de flotte '!AF6219,'Annexe 6 - Réfrigérants'!B$3:M$3,0))="Excl",0,INDEX('Annexe 6 - Réfrigérants'!B$3:M$12,MATCH('Annexe 3 - Registre de flotte '!AZ6219,'Annexe 6 - Réfrigérants'!B$3:B$12,0),MATCH('Annexe 3 - Registre de flotte '!AF6219,'Annexe 6 - Réfrigérants'!B$3:M$3,0)))</f>
        <v>0</v>
      </c>
      <c r="BG6219" s="199">
        <f>BF6219*'Annexe 6 - Réfrigérants'!E$16</f>
        <v>0</v>
      </c>
      <c r="BH6219" s="199">
        <f>IF(N6219&lt;40,'Annexe 6 - Réfrigérants'!C$33,'Annexe 6 - Réfrigérants'!C$34)</f>
        <v>1508.18</v>
      </c>
      <c r="BI6219" s="199">
        <f t="shared" si="1768"/>
        <v>0</v>
      </c>
      <c r="BJ6219" s="200">
        <f t="shared" si="1762"/>
        <v>1962</v>
      </c>
      <c r="BK6219" s="123" t="str">
        <f>INDEX('Annexe 10 - codes'!L:N,MATCH('Annexe 3 - Registre de flotte '!R107,'Annexe 10 - codes'!L:L,0),3)</f>
        <v>Acier</v>
      </c>
    </row>
    <row r="6220" spans="1:63">
      <c r="A6220" s="123" t="s">
        <v>9457</v>
      </c>
      <c r="B6220" s="123" t="s">
        <v>39908</v>
      </c>
      <c r="C6220" s="123"/>
      <c r="D6220" s="123"/>
      <c r="E6220" s="123" t="s">
        <v>3641</v>
      </c>
      <c r="F6220" s="123" t="s">
        <v>39909</v>
      </c>
      <c r="G6220" s="123" t="s">
        <v>39910</v>
      </c>
      <c r="H6220" s="123" t="s">
        <v>39911</v>
      </c>
      <c r="I6220" s="123" t="s">
        <v>35770</v>
      </c>
      <c r="J6220" s="123" t="s">
        <v>35771</v>
      </c>
      <c r="K6220" s="123" t="s">
        <v>19222</v>
      </c>
      <c r="L6220" s="198">
        <v>44308</v>
      </c>
      <c r="M6220" s="198">
        <v>45560</v>
      </c>
      <c r="N6220" s="123">
        <v>3.6</v>
      </c>
      <c r="O6220" s="123">
        <v>1</v>
      </c>
      <c r="P6220" s="123">
        <v>0.9</v>
      </c>
      <c r="Q6220" s="123" t="s">
        <v>35516</v>
      </c>
      <c r="R6220" s="199">
        <v>3</v>
      </c>
      <c r="S6220" s="123" t="s">
        <v>18623</v>
      </c>
      <c r="T6220" s="123" t="s">
        <v>35965</v>
      </c>
      <c r="U6220" s="123">
        <v>7</v>
      </c>
      <c r="V6220" s="123" t="s">
        <v>35318</v>
      </c>
      <c r="W6220" s="123" t="s">
        <v>35319</v>
      </c>
      <c r="X6220" s="123" t="s">
        <v>35320</v>
      </c>
      <c r="Y6220" s="123" t="s">
        <v>35380</v>
      </c>
      <c r="Z6220" s="123" t="s">
        <v>35378</v>
      </c>
      <c r="AA6220" s="123" t="s">
        <v>35321</v>
      </c>
      <c r="AB6220" s="123" t="s">
        <v>35322</v>
      </c>
      <c r="AC6220" s="123" t="s">
        <v>35322</v>
      </c>
      <c r="AD6220" s="123">
        <f t="shared" si="1751"/>
        <v>12</v>
      </c>
      <c r="AE6220" s="123" t="str">
        <f t="shared" si="1752"/>
        <v>0-12</v>
      </c>
      <c r="AF6220" s="123" t="str">
        <f t="shared" si="1753"/>
        <v>0-18</v>
      </c>
      <c r="AG6220" s="200" t="str">
        <f t="shared" si="1763"/>
        <v>VL0012</v>
      </c>
      <c r="AH6220" s="123" t="str">
        <f>INDEX('Annexe 10 - codes'!Q$2:U$48,MATCH('Annexe 3 - Registre de flotte '!V6220,'Annexe 10 - codes'!Q$2:Q$48,0),5)</f>
        <v>DFN</v>
      </c>
      <c r="AI6220" s="123" t="str">
        <f>INDEX('Annexe 4 - ICV navires'!U$4:W$17,MATCH('Annexe 3 - Registre de flotte '!AH6220,'Annexe 4 - ICV navires'!U$4:U$17,0),3)</f>
        <v>DFN</v>
      </c>
      <c r="AJ6220" s="123" t="str">
        <f>IF(OR(AI6220='Annexe 4 - ICV navires'!B$26,AI6220='Annexe 4 - ICV navires'!B$27,AI6220='Annexe 4 - ICV navires'!B$30),AI6220,"")</f>
        <v>DFN</v>
      </c>
      <c r="AK6220" s="123" t="str">
        <f>IF(AI6220="PS",IF(N6220&lt;20,'Annexe 4 - ICV navires'!B$31,IF(N6220&lt;40,'Annexe 4 - ICV navires'!B$32,IF(N6220&lt;50,'Annexe 4 - ICV navires'!B$33,'Annexe 4 - ICV navires'!B$34))),"")</f>
        <v/>
      </c>
      <c r="AL6220" s="123" t="str">
        <f>IF(AI6220="TM",IF(N6220&lt;50,'Annexe 4 - ICV navires'!B$35,'Annexe 4 - ICV navires'!B$36),"")</f>
        <v/>
      </c>
      <c r="AM6220" s="123" t="str">
        <f>IF(AI6220="DTS",IF(N6220&lt;30,'Annexe 4 - ICV navires'!B$28,'Annexe 4 - ICV navires'!B$29),"")</f>
        <v/>
      </c>
      <c r="AN6220" s="484" t="str">
        <f t="shared" si="1754"/>
        <v>DFN</v>
      </c>
      <c r="AO6220" s="488">
        <f>INDEX('Annexe 4 - ICV navires'!B$4:S$23,MATCH('Annexe 3 - Registre de flotte '!AN6220,'Annexe 4 - ICV navires'!B$4:B$23,0),12)</f>
        <v>498.84526282051286</v>
      </c>
      <c r="AP6220" s="489">
        <f t="shared" si="1755"/>
        <v>1795.8429461538462</v>
      </c>
      <c r="AQ6220" s="488">
        <f>INDEX('Annexe 4 - ICV navires'!B$4:S$23,MATCH('Annexe 3 - Registre de flotte '!AN6220,'Annexe 4 - ICV navires'!B$4:B$23,0),13)</f>
        <v>63.12066640837326</v>
      </c>
      <c r="AR6220" s="489">
        <f t="shared" si="1756"/>
        <v>227.23439907014375</v>
      </c>
      <c r="AS6220" s="488">
        <f>INDEX('Annexe 4 - ICV navires'!B$4:S$23,MATCH('Annexe 3 - Registre de flotte '!AN6220,'Annexe 4 - ICV navires'!B$4:B$23,0),14)</f>
        <v>1785.2377340925448</v>
      </c>
      <c r="AT6220" s="489">
        <f t="shared" si="1757"/>
        <v>6426.8558427331609</v>
      </c>
      <c r="AU6220" s="488">
        <f>INDEX('Annexe 4 - ICV navires'!B$4:S$23,MATCH('Annexe 3 - Registre de flotte '!AN6220,'Annexe 4 - ICV navires'!B$4:B$23,0),15)</f>
        <v>12.775680928729583</v>
      </c>
      <c r="AV6220" s="489">
        <f t="shared" si="1758"/>
        <v>45.992451343426502</v>
      </c>
      <c r="AW6220" s="488">
        <f>INDEX('Annexe 4 - ICV navires'!B$4:S$23,MATCH('Annexe 3 - Registre de flotte '!AN6220,'Annexe 4 - ICV navires'!B$4:B$23,0),16)</f>
        <v>12.650501672240804</v>
      </c>
      <c r="AX6220" s="489">
        <f t="shared" si="1759"/>
        <v>45.541806020066893</v>
      </c>
      <c r="AY6220" s="491" t="str">
        <f>INDEX('Annexe 10 - codes'!Q:S,MATCH('Annexe 3 - Registre de flotte '!V6220,'Annexe 10 - codes'!Q:Q,0),3)</f>
        <v>Dor</v>
      </c>
      <c r="AZ6220" s="123" t="str">
        <f t="shared" si="1764"/>
        <v>Dor</v>
      </c>
      <c r="BA6220" s="123" t="str">
        <f t="shared" si="1765"/>
        <v/>
      </c>
      <c r="BB6220" s="123" t="str">
        <f t="shared" si="1760"/>
        <v/>
      </c>
      <c r="BC6220" s="123" t="str">
        <f t="shared" si="1766"/>
        <v/>
      </c>
      <c r="BD6220" s="123" t="str">
        <f t="shared" si="1767"/>
        <v/>
      </c>
      <c r="BE6220" s="123" t="str">
        <f t="shared" si="1761"/>
        <v/>
      </c>
      <c r="BF6220" s="199">
        <f>IF(INDEX('Annexe 6 - Réfrigérants'!B$3:M$12,MATCH(AZ6220,'Annexe 6 - Réfrigérants'!B$3:B$12,0),MATCH('Annexe 3 - Registre de flotte '!AF6220,'Annexe 6 - Réfrigérants'!B$3:M$3,0))="Excl",0,INDEX('Annexe 6 - Réfrigérants'!B$3:M$12,MATCH('Annexe 3 - Registre de flotte '!AZ6220,'Annexe 6 - Réfrigérants'!B$3:B$12,0),MATCH('Annexe 3 - Registre de flotte '!AF6220,'Annexe 6 - Réfrigérants'!B$3:M$3,0)))</f>
        <v>0</v>
      </c>
      <c r="BG6220" s="199">
        <f>BF6220*'Annexe 6 - Réfrigérants'!E$16</f>
        <v>0</v>
      </c>
      <c r="BH6220" s="199">
        <f>IF(N6220&lt;40,'Annexe 6 - Réfrigérants'!C$33,'Annexe 6 - Réfrigérants'!C$34)</f>
        <v>1508.18</v>
      </c>
      <c r="BI6220" s="199">
        <f t="shared" si="1768"/>
        <v>0</v>
      </c>
      <c r="BJ6220" s="200">
        <f t="shared" si="1762"/>
        <v>1977</v>
      </c>
      <c r="BK6220" s="123" t="str">
        <f>INDEX('Annexe 10 - codes'!L:N,MATCH('Annexe 3 - Registre de flotte '!R799,'Annexe 10 - codes'!L:L,0),3)</f>
        <v>Composite</v>
      </c>
    </row>
    <row r="6221" spans="1:63">
      <c r="A6221" s="123" t="s">
        <v>9457</v>
      </c>
      <c r="B6221" s="123" t="s">
        <v>41520</v>
      </c>
      <c r="C6221" s="123"/>
      <c r="D6221" s="123"/>
      <c r="E6221" s="123" t="s">
        <v>3641</v>
      </c>
      <c r="F6221" s="123" t="s">
        <v>41521</v>
      </c>
      <c r="G6221" s="123" t="s">
        <v>41522</v>
      </c>
      <c r="H6221" s="123" t="s">
        <v>41523</v>
      </c>
      <c r="I6221" s="123" t="s">
        <v>35478</v>
      </c>
      <c r="J6221" s="123" t="s">
        <v>35479</v>
      </c>
      <c r="K6221" s="123" t="s">
        <v>19222</v>
      </c>
      <c r="L6221" s="198">
        <v>44333</v>
      </c>
      <c r="M6221" s="198">
        <v>45560</v>
      </c>
      <c r="N6221" s="123">
        <v>3.51</v>
      </c>
      <c r="O6221" s="123">
        <v>0.54</v>
      </c>
      <c r="P6221" s="123">
        <v>0.93</v>
      </c>
      <c r="Q6221" s="123" t="s">
        <v>35516</v>
      </c>
      <c r="R6221" s="199">
        <v>3</v>
      </c>
      <c r="S6221" s="123" t="s">
        <v>18623</v>
      </c>
      <c r="T6221" s="123" t="s">
        <v>39163</v>
      </c>
      <c r="U6221" s="123"/>
      <c r="V6221" s="123" t="s">
        <v>35378</v>
      </c>
      <c r="W6221" s="123" t="s">
        <v>35379</v>
      </c>
      <c r="X6221" s="123" t="s">
        <v>35320</v>
      </c>
      <c r="Y6221" s="123" t="s">
        <v>35318</v>
      </c>
      <c r="Z6221" s="123" t="s">
        <v>35322</v>
      </c>
      <c r="AA6221" s="123" t="s">
        <v>35322</v>
      </c>
      <c r="AB6221" s="123" t="s">
        <v>35322</v>
      </c>
      <c r="AC6221" s="123" t="s">
        <v>35322</v>
      </c>
      <c r="AD6221" s="123">
        <f t="shared" si="1751"/>
        <v>12</v>
      </c>
      <c r="AE6221" s="123" t="str">
        <f t="shared" si="1752"/>
        <v>0-12</v>
      </c>
      <c r="AF6221" s="123" t="str">
        <f t="shared" si="1753"/>
        <v>0-18</v>
      </c>
      <c r="AG6221" s="200" t="str">
        <f t="shared" si="1763"/>
        <v>VL0012</v>
      </c>
      <c r="AH6221" s="123" t="str">
        <f>INDEX('Annexe 10 - codes'!Q$2:U$48,MATCH('Annexe 3 - Registre de flotte '!V6221,'Annexe 10 - codes'!Q$2:Q$48,0),5)</f>
        <v>HOK</v>
      </c>
      <c r="AI6221" s="123" t="str">
        <f>INDEX('Annexe 4 - ICV navires'!U$4:W$17,MATCH('Annexe 3 - Registre de flotte '!AH6221,'Annexe 4 - ICV navires'!U$4:U$17,0),3)</f>
        <v>HOK</v>
      </c>
      <c r="AJ6221" s="123" t="str">
        <f>IF(OR(AI6221='Annexe 4 - ICV navires'!B$26,AI6221='Annexe 4 - ICV navires'!B$27,AI6221='Annexe 4 - ICV navires'!B$30),AI6221,"")</f>
        <v>HOK</v>
      </c>
      <c r="AK6221" s="123" t="str">
        <f>IF(AI6221="PS",IF(N6221&lt;20,'Annexe 4 - ICV navires'!B$31,IF(N6221&lt;40,'Annexe 4 - ICV navires'!B$32,IF(N6221&lt;50,'Annexe 4 - ICV navires'!B$33,'Annexe 4 - ICV navires'!B$34))),"")</f>
        <v/>
      </c>
      <c r="AL6221" s="123" t="str">
        <f>IF(AI6221="TM",IF(N6221&lt;50,'Annexe 4 - ICV navires'!B$35,'Annexe 4 - ICV navires'!B$36),"")</f>
        <v/>
      </c>
      <c r="AM6221" s="123" t="str">
        <f>IF(AI6221="DTS",IF(N6221&lt;30,'Annexe 4 - ICV navires'!B$28,'Annexe 4 - ICV navires'!B$29),"")</f>
        <v/>
      </c>
      <c r="AN6221" s="484" t="str">
        <f t="shared" si="1754"/>
        <v>HOK</v>
      </c>
      <c r="AO6221" s="488">
        <f>INDEX('Annexe 4 - ICV navires'!B$4:S$23,MATCH('Annexe 3 - Registre de flotte '!AN6221,'Annexe 4 - ICV navires'!B$4:B$23,0),12)</f>
        <v>524.21752671755723</v>
      </c>
      <c r="AP6221" s="489">
        <f t="shared" si="1755"/>
        <v>1840.0035187786257</v>
      </c>
      <c r="AQ6221" s="488">
        <f>INDEX('Annexe 4 - ICV navires'!B$4:S$23,MATCH('Annexe 3 - Registre de flotte '!AN6221,'Annexe 4 - ICV navires'!B$4:B$23,0),13)</f>
        <v>13.348314879355764</v>
      </c>
      <c r="AR6221" s="489">
        <f t="shared" si="1756"/>
        <v>46.852585226538729</v>
      </c>
      <c r="AS6221" s="488">
        <f>INDEX('Annexe 4 - ICV navires'!B$4:S$23,MATCH('Annexe 3 - Registre de flotte '!AN6221,'Annexe 4 - ICV navires'!B$4:B$23,0),14)</f>
        <v>1.9273190616086784</v>
      </c>
      <c r="AT6221" s="489">
        <f t="shared" si="1757"/>
        <v>6.7648899062464611</v>
      </c>
      <c r="AU6221" s="488">
        <f>INDEX('Annexe 4 - ICV navires'!B$4:S$23,MATCH('Annexe 3 - Registre de flotte '!AN6221,'Annexe 4 - ICV navires'!B$4:B$23,0),15)</f>
        <v>292.60122175818248</v>
      </c>
      <c r="AV6221" s="489">
        <f t="shared" si="1758"/>
        <v>1027.0302883712204</v>
      </c>
      <c r="AW6221" s="488">
        <f>INDEX('Annexe 4 - ICV navires'!B$4:S$23,MATCH('Annexe 3 - Registre de flotte '!AN6221,'Annexe 4 - ICV navires'!B$4:B$23,0),16)</f>
        <v>0</v>
      </c>
      <c r="AX6221" s="489">
        <f t="shared" si="1759"/>
        <v>0</v>
      </c>
      <c r="AY6221" s="491" t="str">
        <f>INDEX('Annexe 10 - codes'!Q:S,MATCH('Annexe 3 - Registre de flotte '!V6221,'Annexe 10 - codes'!Q:Q,0),3)</f>
        <v>Dor</v>
      </c>
      <c r="AZ6221" s="123" t="str">
        <f t="shared" si="1764"/>
        <v>Dor</v>
      </c>
      <c r="BA6221" s="123" t="str">
        <f t="shared" si="1765"/>
        <v/>
      </c>
      <c r="BB6221" s="123" t="str">
        <f t="shared" si="1760"/>
        <v/>
      </c>
      <c r="BC6221" s="123" t="str">
        <f t="shared" si="1766"/>
        <v/>
      </c>
      <c r="BD6221" s="123" t="str">
        <f t="shared" si="1767"/>
        <v/>
      </c>
      <c r="BE6221" s="123" t="str">
        <f t="shared" si="1761"/>
        <v/>
      </c>
      <c r="BF6221" s="199">
        <f>IF(INDEX('Annexe 6 - Réfrigérants'!B$3:M$12,MATCH(AZ6221,'Annexe 6 - Réfrigérants'!B$3:B$12,0),MATCH('Annexe 3 - Registre de flotte '!AF6221,'Annexe 6 - Réfrigérants'!B$3:M$3,0))="Excl",0,INDEX('Annexe 6 - Réfrigérants'!B$3:M$12,MATCH('Annexe 3 - Registre de flotte '!AZ6221,'Annexe 6 - Réfrigérants'!B$3:B$12,0),MATCH('Annexe 3 - Registre de flotte '!AF6221,'Annexe 6 - Réfrigérants'!B$3:M$3,0)))</f>
        <v>0</v>
      </c>
      <c r="BG6221" s="199">
        <f>BF6221*'Annexe 6 - Réfrigérants'!E$16</f>
        <v>0</v>
      </c>
      <c r="BH6221" s="199">
        <f>IF(N6221&lt;40,'Annexe 6 - Réfrigérants'!C$33,'Annexe 6 - Réfrigérants'!C$34)</f>
        <v>1508.18</v>
      </c>
      <c r="BI6221" s="199">
        <f t="shared" si="1768"/>
        <v>0</v>
      </c>
      <c r="BJ6221" s="200">
        <f t="shared" si="1762"/>
        <v>1980</v>
      </c>
      <c r="BK6221" s="123" t="str">
        <f>INDEX('Annexe 10 - codes'!L:N,MATCH('Annexe 3 - Registre de flotte '!R1094,'Annexe 10 - codes'!L:L,0),3)</f>
        <v>Acier</v>
      </c>
    </row>
    <row r="6222" spans="1:63">
      <c r="A6222" s="123" t="s">
        <v>9457</v>
      </c>
      <c r="B6222" s="123" t="s">
        <v>35601</v>
      </c>
      <c r="C6222" s="123"/>
      <c r="D6222" s="123"/>
      <c r="E6222" s="123" t="s">
        <v>3641</v>
      </c>
      <c r="F6222" s="123" t="s">
        <v>35602</v>
      </c>
      <c r="G6222" s="123" t="s">
        <v>35603</v>
      </c>
      <c r="H6222" s="123" t="s">
        <v>35604</v>
      </c>
      <c r="I6222" s="123" t="s">
        <v>35463</v>
      </c>
      <c r="J6222" s="123" t="s">
        <v>35464</v>
      </c>
      <c r="K6222" s="123" t="s">
        <v>19222</v>
      </c>
      <c r="L6222" s="198">
        <v>44494</v>
      </c>
      <c r="M6222" s="198">
        <v>45006</v>
      </c>
      <c r="N6222" s="123">
        <v>3.5</v>
      </c>
      <c r="O6222" s="123">
        <v>0.28999999999999998</v>
      </c>
      <c r="P6222" s="123">
        <v>0.68</v>
      </c>
      <c r="Q6222" s="123" t="s">
        <v>35516</v>
      </c>
      <c r="R6222" s="199">
        <v>3</v>
      </c>
      <c r="S6222" s="123" t="s">
        <v>18623</v>
      </c>
      <c r="T6222" s="123" t="s">
        <v>35491</v>
      </c>
      <c r="U6222" s="123">
        <v>15</v>
      </c>
      <c r="V6222" s="123" t="s">
        <v>35537</v>
      </c>
      <c r="W6222" s="123" t="s">
        <v>35319</v>
      </c>
      <c r="X6222" s="123" t="s">
        <v>35320</v>
      </c>
      <c r="Y6222" s="123" t="s">
        <v>35378</v>
      </c>
      <c r="Z6222" s="123" t="s">
        <v>35530</v>
      </c>
      <c r="AA6222" s="123" t="s">
        <v>35322</v>
      </c>
      <c r="AB6222" s="123" t="s">
        <v>35322</v>
      </c>
      <c r="AC6222" s="123" t="s">
        <v>35322</v>
      </c>
      <c r="AD6222" s="123">
        <f t="shared" si="1751"/>
        <v>12</v>
      </c>
      <c r="AE6222" s="123" t="str">
        <f t="shared" si="1752"/>
        <v>0-12</v>
      </c>
      <c r="AF6222" s="123" t="str">
        <f t="shared" si="1753"/>
        <v>0-18</v>
      </c>
      <c r="AG6222" s="200" t="str">
        <f t="shared" si="1763"/>
        <v>VL0012</v>
      </c>
      <c r="AH6222" s="123" t="str">
        <f>INDEX('Annexe 10 - codes'!Q$2:U$48,MATCH('Annexe 3 - Registre de flotte '!V6222,'Annexe 10 - codes'!Q$2:Q$48,0),5)</f>
        <v>DFN</v>
      </c>
      <c r="AI6222" s="123" t="str">
        <f>INDEX('Annexe 4 - ICV navires'!U$4:W$17,MATCH('Annexe 3 - Registre de flotte '!AH6222,'Annexe 4 - ICV navires'!U$4:U$17,0),3)</f>
        <v>DFN</v>
      </c>
      <c r="AJ6222" s="123" t="str">
        <f>IF(OR(AI6222='Annexe 4 - ICV navires'!B$26,AI6222='Annexe 4 - ICV navires'!B$27,AI6222='Annexe 4 - ICV navires'!B$30),AI6222,"")</f>
        <v>DFN</v>
      </c>
      <c r="AK6222" s="123" t="str">
        <f>IF(AI6222="PS",IF(N6222&lt;20,'Annexe 4 - ICV navires'!B$31,IF(N6222&lt;40,'Annexe 4 - ICV navires'!B$32,IF(N6222&lt;50,'Annexe 4 - ICV navires'!B$33,'Annexe 4 - ICV navires'!B$34))),"")</f>
        <v/>
      </c>
      <c r="AL6222" s="123" t="str">
        <f>IF(AI6222="TM",IF(N6222&lt;50,'Annexe 4 - ICV navires'!B$35,'Annexe 4 - ICV navires'!B$36),"")</f>
        <v/>
      </c>
      <c r="AM6222" s="123" t="str">
        <f>IF(AI6222="DTS",IF(N6222&lt;30,'Annexe 4 - ICV navires'!B$28,'Annexe 4 - ICV navires'!B$29),"")</f>
        <v/>
      </c>
      <c r="AN6222" s="484" t="str">
        <f t="shared" si="1754"/>
        <v>DFN</v>
      </c>
      <c r="AO6222" s="488">
        <f>INDEX('Annexe 4 - ICV navires'!B$4:S$23,MATCH('Annexe 3 - Registre de flotte '!AN6222,'Annexe 4 - ICV navires'!B$4:B$23,0),12)</f>
        <v>498.84526282051286</v>
      </c>
      <c r="AP6222" s="489">
        <f t="shared" si="1755"/>
        <v>1745.9584198717951</v>
      </c>
      <c r="AQ6222" s="488">
        <f>INDEX('Annexe 4 - ICV navires'!B$4:S$23,MATCH('Annexe 3 - Registre de flotte '!AN6222,'Annexe 4 - ICV navires'!B$4:B$23,0),13)</f>
        <v>63.12066640837326</v>
      </c>
      <c r="AR6222" s="489">
        <f t="shared" si="1756"/>
        <v>220.92233242930641</v>
      </c>
      <c r="AS6222" s="488">
        <f>INDEX('Annexe 4 - ICV navires'!B$4:S$23,MATCH('Annexe 3 - Registre de flotte '!AN6222,'Annexe 4 - ICV navires'!B$4:B$23,0),14)</f>
        <v>1785.2377340925448</v>
      </c>
      <c r="AT6222" s="489">
        <f t="shared" si="1757"/>
        <v>6248.3320693239066</v>
      </c>
      <c r="AU6222" s="488">
        <f>INDEX('Annexe 4 - ICV navires'!B$4:S$23,MATCH('Annexe 3 - Registre de flotte '!AN6222,'Annexe 4 - ICV navires'!B$4:B$23,0),15)</f>
        <v>12.775680928729583</v>
      </c>
      <c r="AV6222" s="489">
        <f t="shared" si="1758"/>
        <v>44.714883250553541</v>
      </c>
      <c r="AW6222" s="488">
        <f>INDEX('Annexe 4 - ICV navires'!B$4:S$23,MATCH('Annexe 3 - Registre de flotte '!AN6222,'Annexe 4 - ICV navires'!B$4:B$23,0),16)</f>
        <v>12.650501672240804</v>
      </c>
      <c r="AX6222" s="489">
        <f t="shared" si="1759"/>
        <v>44.276755852842811</v>
      </c>
      <c r="AY6222" s="491" t="str">
        <f>INDEX('Annexe 10 - codes'!Q:S,MATCH('Annexe 3 - Registre de flotte '!V6222,'Annexe 10 - codes'!Q:Q,0),3)</f>
        <v>Dor</v>
      </c>
      <c r="AZ6222" s="123" t="str">
        <f t="shared" si="1764"/>
        <v>Dor</v>
      </c>
      <c r="BA6222" s="123" t="str">
        <f t="shared" si="1765"/>
        <v/>
      </c>
      <c r="BB6222" s="123" t="str">
        <f t="shared" si="1760"/>
        <v/>
      </c>
      <c r="BC6222" s="123" t="str">
        <f t="shared" si="1766"/>
        <v/>
      </c>
      <c r="BD6222" s="123" t="str">
        <f t="shared" si="1767"/>
        <v/>
      </c>
      <c r="BE6222" s="123" t="str">
        <f t="shared" si="1761"/>
        <v/>
      </c>
      <c r="BF6222" s="199">
        <f>IF(INDEX('Annexe 6 - Réfrigérants'!B$3:M$12,MATCH(AZ6222,'Annexe 6 - Réfrigérants'!B$3:B$12,0),MATCH('Annexe 3 - Registre de flotte '!AF6222,'Annexe 6 - Réfrigérants'!B$3:M$3,0))="Excl",0,INDEX('Annexe 6 - Réfrigérants'!B$3:M$12,MATCH('Annexe 3 - Registre de flotte '!AZ6222,'Annexe 6 - Réfrigérants'!B$3:B$12,0),MATCH('Annexe 3 - Registre de flotte '!AF6222,'Annexe 6 - Réfrigérants'!B$3:M$3,0)))</f>
        <v>0</v>
      </c>
      <c r="BG6222" s="199">
        <f>BF6222*'Annexe 6 - Réfrigérants'!E$16</f>
        <v>0</v>
      </c>
      <c r="BH6222" s="199">
        <f>IF(N6222&lt;40,'Annexe 6 - Réfrigérants'!C$33,'Annexe 6 - Réfrigérants'!C$34)</f>
        <v>1508.18</v>
      </c>
      <c r="BI6222" s="199">
        <f t="shared" si="1768"/>
        <v>0</v>
      </c>
      <c r="BJ6222" s="200">
        <f t="shared" si="1762"/>
        <v>1971</v>
      </c>
      <c r="BK6222" s="123" t="str">
        <f>INDEX('Annexe 10 - codes'!L:N,MATCH('Annexe 3 - Registre de flotte '!R40,'Annexe 10 - codes'!L:L,0),3)</f>
        <v>Acier</v>
      </c>
    </row>
    <row r="6223" spans="1:63">
      <c r="A6223" s="123" t="s">
        <v>9457</v>
      </c>
      <c r="B6223" s="123" t="s">
        <v>37673</v>
      </c>
      <c r="C6223" s="123"/>
      <c r="D6223" s="123"/>
      <c r="E6223" s="123" t="s">
        <v>37674</v>
      </c>
      <c r="F6223" s="123" t="s">
        <v>37675</v>
      </c>
      <c r="G6223" s="123" t="s">
        <v>37676</v>
      </c>
      <c r="H6223" s="123" t="s">
        <v>37677</v>
      </c>
      <c r="I6223" s="123" t="s">
        <v>35463</v>
      </c>
      <c r="J6223" s="123" t="s">
        <v>35464</v>
      </c>
      <c r="K6223" s="123" t="s">
        <v>19222</v>
      </c>
      <c r="L6223" s="198">
        <v>44333</v>
      </c>
      <c r="M6223" s="198">
        <v>45560</v>
      </c>
      <c r="N6223" s="123">
        <v>3.5</v>
      </c>
      <c r="O6223" s="123">
        <v>0.87</v>
      </c>
      <c r="P6223" s="123">
        <v>0.87</v>
      </c>
      <c r="Q6223" s="123" t="s">
        <v>35516</v>
      </c>
      <c r="R6223" s="199">
        <v>3</v>
      </c>
      <c r="S6223" s="123" t="s">
        <v>18623</v>
      </c>
      <c r="T6223" s="123" t="s">
        <v>35491</v>
      </c>
      <c r="U6223" s="123">
        <v>18</v>
      </c>
      <c r="V6223" s="123" t="s">
        <v>35318</v>
      </c>
      <c r="W6223" s="123" t="s">
        <v>35319</v>
      </c>
      <c r="X6223" s="123" t="s">
        <v>35320</v>
      </c>
      <c r="Y6223" s="123" t="s">
        <v>35537</v>
      </c>
      <c r="Z6223" s="123" t="s">
        <v>35322</v>
      </c>
      <c r="AA6223" s="123" t="s">
        <v>35322</v>
      </c>
      <c r="AB6223" s="123" t="s">
        <v>35322</v>
      </c>
      <c r="AC6223" s="123" t="s">
        <v>35322</v>
      </c>
      <c r="AD6223" s="123">
        <f t="shared" si="1751"/>
        <v>12</v>
      </c>
      <c r="AE6223" s="123" t="str">
        <f t="shared" si="1752"/>
        <v>0-12</v>
      </c>
      <c r="AF6223" s="123" t="str">
        <f t="shared" si="1753"/>
        <v>0-18</v>
      </c>
      <c r="AG6223" s="200" t="str">
        <f t="shared" si="1763"/>
        <v>VL0012</v>
      </c>
      <c r="AH6223" s="123" t="str">
        <f>INDEX('Annexe 10 - codes'!Q$2:U$48,MATCH('Annexe 3 - Registre de flotte '!V6223,'Annexe 10 - codes'!Q$2:Q$48,0),5)</f>
        <v>DFN</v>
      </c>
      <c r="AI6223" s="123" t="str">
        <f>INDEX('Annexe 4 - ICV navires'!U$4:W$17,MATCH('Annexe 3 - Registre de flotte '!AH6223,'Annexe 4 - ICV navires'!U$4:U$17,0),3)</f>
        <v>DFN</v>
      </c>
      <c r="AJ6223" s="123" t="str">
        <f>IF(OR(AI6223='Annexe 4 - ICV navires'!B$26,AI6223='Annexe 4 - ICV navires'!B$27,AI6223='Annexe 4 - ICV navires'!B$30),AI6223,"")</f>
        <v>DFN</v>
      </c>
      <c r="AK6223" s="123" t="str">
        <f>IF(AI6223="PS",IF(N6223&lt;20,'Annexe 4 - ICV navires'!B$31,IF(N6223&lt;40,'Annexe 4 - ICV navires'!B$32,IF(N6223&lt;50,'Annexe 4 - ICV navires'!B$33,'Annexe 4 - ICV navires'!B$34))),"")</f>
        <v/>
      </c>
      <c r="AL6223" s="123" t="str">
        <f>IF(AI6223="TM",IF(N6223&lt;50,'Annexe 4 - ICV navires'!B$35,'Annexe 4 - ICV navires'!B$36),"")</f>
        <v/>
      </c>
      <c r="AM6223" s="123" t="str">
        <f>IF(AI6223="DTS",IF(N6223&lt;30,'Annexe 4 - ICV navires'!B$28,'Annexe 4 - ICV navires'!B$29),"")</f>
        <v/>
      </c>
      <c r="AN6223" s="484" t="str">
        <f t="shared" si="1754"/>
        <v>DFN</v>
      </c>
      <c r="AO6223" s="488">
        <f>INDEX('Annexe 4 - ICV navires'!B$4:S$23,MATCH('Annexe 3 - Registre de flotte '!AN6223,'Annexe 4 - ICV navires'!B$4:B$23,0),12)</f>
        <v>498.84526282051286</v>
      </c>
      <c r="AP6223" s="489">
        <f t="shared" si="1755"/>
        <v>1745.9584198717951</v>
      </c>
      <c r="AQ6223" s="488">
        <f>INDEX('Annexe 4 - ICV navires'!B$4:S$23,MATCH('Annexe 3 - Registre de flotte '!AN6223,'Annexe 4 - ICV navires'!B$4:B$23,0),13)</f>
        <v>63.12066640837326</v>
      </c>
      <c r="AR6223" s="489">
        <f t="shared" si="1756"/>
        <v>220.92233242930641</v>
      </c>
      <c r="AS6223" s="488">
        <f>INDEX('Annexe 4 - ICV navires'!B$4:S$23,MATCH('Annexe 3 - Registre de flotte '!AN6223,'Annexe 4 - ICV navires'!B$4:B$23,0),14)</f>
        <v>1785.2377340925448</v>
      </c>
      <c r="AT6223" s="489">
        <f t="shared" si="1757"/>
        <v>6248.3320693239066</v>
      </c>
      <c r="AU6223" s="488">
        <f>INDEX('Annexe 4 - ICV navires'!B$4:S$23,MATCH('Annexe 3 - Registre de flotte '!AN6223,'Annexe 4 - ICV navires'!B$4:B$23,0),15)</f>
        <v>12.775680928729583</v>
      </c>
      <c r="AV6223" s="489">
        <f t="shared" si="1758"/>
        <v>44.714883250553541</v>
      </c>
      <c r="AW6223" s="488">
        <f>INDEX('Annexe 4 - ICV navires'!B$4:S$23,MATCH('Annexe 3 - Registre de flotte '!AN6223,'Annexe 4 - ICV navires'!B$4:B$23,0),16)</f>
        <v>12.650501672240804</v>
      </c>
      <c r="AX6223" s="489">
        <f t="shared" si="1759"/>
        <v>44.276755852842811</v>
      </c>
      <c r="AY6223" s="491" t="str">
        <f>INDEX('Annexe 10 - codes'!Q:S,MATCH('Annexe 3 - Registre de flotte '!V6223,'Annexe 10 - codes'!Q:Q,0),3)</f>
        <v>Dor</v>
      </c>
      <c r="AZ6223" s="123" t="str">
        <f t="shared" si="1764"/>
        <v>Dor</v>
      </c>
      <c r="BA6223" s="123" t="str">
        <f t="shared" si="1765"/>
        <v/>
      </c>
      <c r="BB6223" s="123" t="str">
        <f t="shared" si="1760"/>
        <v/>
      </c>
      <c r="BC6223" s="123" t="str">
        <f t="shared" si="1766"/>
        <v/>
      </c>
      <c r="BD6223" s="123" t="str">
        <f t="shared" si="1767"/>
        <v/>
      </c>
      <c r="BE6223" s="123" t="str">
        <f t="shared" si="1761"/>
        <v/>
      </c>
      <c r="BF6223" s="199">
        <f>IF(INDEX('Annexe 6 - Réfrigérants'!B$3:M$12,MATCH(AZ6223,'Annexe 6 - Réfrigérants'!B$3:B$12,0),MATCH('Annexe 3 - Registre de flotte '!AF6223,'Annexe 6 - Réfrigérants'!B$3:M$3,0))="Excl",0,INDEX('Annexe 6 - Réfrigérants'!B$3:M$12,MATCH('Annexe 3 - Registre de flotte '!AZ6223,'Annexe 6 - Réfrigérants'!B$3:B$12,0),MATCH('Annexe 3 - Registre de flotte '!AF6223,'Annexe 6 - Réfrigérants'!B$3:M$3,0)))</f>
        <v>0</v>
      </c>
      <c r="BG6223" s="199">
        <f>BF6223*'Annexe 6 - Réfrigérants'!E$16</f>
        <v>0</v>
      </c>
      <c r="BH6223" s="199">
        <f>IF(N6223&lt;40,'Annexe 6 - Réfrigérants'!C$33,'Annexe 6 - Réfrigérants'!C$34)</f>
        <v>1508.18</v>
      </c>
      <c r="BI6223" s="199">
        <f t="shared" si="1768"/>
        <v>0</v>
      </c>
      <c r="BJ6223" s="200">
        <f t="shared" si="1762"/>
        <v>1971</v>
      </c>
      <c r="BK6223" s="123" t="str">
        <f>INDEX('Annexe 10 - codes'!L:N,MATCH('Annexe 3 - Registre de flotte '!R400,'Annexe 10 - codes'!L:L,0),3)</f>
        <v>Acier</v>
      </c>
    </row>
    <row r="6224" spans="1:63">
      <c r="A6224" s="123" t="s">
        <v>9457</v>
      </c>
      <c r="B6224" s="123" t="s">
        <v>43595</v>
      </c>
      <c r="C6224" s="123"/>
      <c r="D6224" s="123"/>
      <c r="E6224" s="123" t="s">
        <v>3641</v>
      </c>
      <c r="F6224" s="123" t="s">
        <v>43596</v>
      </c>
      <c r="G6224" s="123" t="s">
        <v>43597</v>
      </c>
      <c r="H6224" s="123" t="s">
        <v>43598</v>
      </c>
      <c r="I6224" s="123" t="s">
        <v>35478</v>
      </c>
      <c r="J6224" s="123" t="s">
        <v>35479</v>
      </c>
      <c r="K6224" s="123" t="s">
        <v>19222</v>
      </c>
      <c r="L6224" s="198">
        <v>44441</v>
      </c>
      <c r="M6224" s="198">
        <v>45528</v>
      </c>
      <c r="N6224" s="123">
        <v>3.42</v>
      </c>
      <c r="O6224" s="123">
        <v>0.39</v>
      </c>
      <c r="P6224" s="123">
        <v>0.76</v>
      </c>
      <c r="Q6224" s="123" t="s">
        <v>35516</v>
      </c>
      <c r="R6224" s="199">
        <v>3</v>
      </c>
      <c r="S6224" s="123" t="s">
        <v>18623</v>
      </c>
      <c r="T6224" s="123" t="s">
        <v>39853</v>
      </c>
      <c r="U6224" s="123"/>
      <c r="V6224" s="123" t="s">
        <v>35378</v>
      </c>
      <c r="W6224" s="123" t="s">
        <v>35379</v>
      </c>
      <c r="X6224" s="123" t="s">
        <v>35320</v>
      </c>
      <c r="Y6224" s="123" t="s">
        <v>35318</v>
      </c>
      <c r="Z6224" s="123" t="s">
        <v>35322</v>
      </c>
      <c r="AA6224" s="123" t="s">
        <v>35322</v>
      </c>
      <c r="AB6224" s="123" t="s">
        <v>35322</v>
      </c>
      <c r="AC6224" s="123" t="s">
        <v>35322</v>
      </c>
      <c r="AD6224" s="123">
        <f t="shared" si="1751"/>
        <v>12</v>
      </c>
      <c r="AE6224" s="123" t="str">
        <f t="shared" si="1752"/>
        <v>0-12</v>
      </c>
      <c r="AF6224" s="123" t="str">
        <f t="shared" si="1753"/>
        <v>0-18</v>
      </c>
      <c r="AG6224" s="200" t="str">
        <f t="shared" si="1763"/>
        <v>VL0012</v>
      </c>
      <c r="AH6224" s="123" t="str">
        <f>INDEX('Annexe 10 - codes'!Q$2:U$48,MATCH('Annexe 3 - Registre de flotte '!V6224,'Annexe 10 - codes'!Q$2:Q$48,0),5)</f>
        <v>HOK</v>
      </c>
      <c r="AI6224" s="123" t="str">
        <f>INDEX('Annexe 4 - ICV navires'!U$4:W$17,MATCH('Annexe 3 - Registre de flotte '!AH6224,'Annexe 4 - ICV navires'!U$4:U$17,0),3)</f>
        <v>HOK</v>
      </c>
      <c r="AJ6224" s="123" t="str">
        <f>IF(OR(AI6224='Annexe 4 - ICV navires'!B$26,AI6224='Annexe 4 - ICV navires'!B$27,AI6224='Annexe 4 - ICV navires'!B$30),AI6224,"")</f>
        <v>HOK</v>
      </c>
      <c r="AK6224" s="123" t="str">
        <f>IF(AI6224="PS",IF(N6224&lt;20,'Annexe 4 - ICV navires'!B$31,IF(N6224&lt;40,'Annexe 4 - ICV navires'!B$32,IF(N6224&lt;50,'Annexe 4 - ICV navires'!B$33,'Annexe 4 - ICV navires'!B$34))),"")</f>
        <v/>
      </c>
      <c r="AL6224" s="123" t="str">
        <f>IF(AI6224="TM",IF(N6224&lt;50,'Annexe 4 - ICV navires'!B$35,'Annexe 4 - ICV navires'!B$36),"")</f>
        <v/>
      </c>
      <c r="AM6224" s="123" t="str">
        <f>IF(AI6224="DTS",IF(N6224&lt;30,'Annexe 4 - ICV navires'!B$28,'Annexe 4 - ICV navires'!B$29),"")</f>
        <v/>
      </c>
      <c r="AN6224" s="484" t="str">
        <f t="shared" si="1754"/>
        <v>HOK</v>
      </c>
      <c r="AO6224" s="488">
        <f>INDEX('Annexe 4 - ICV navires'!B$4:S$23,MATCH('Annexe 3 - Registre de flotte '!AN6224,'Annexe 4 - ICV navires'!B$4:B$23,0),12)</f>
        <v>524.21752671755723</v>
      </c>
      <c r="AP6224" s="489">
        <f t="shared" si="1755"/>
        <v>1792.8239413740457</v>
      </c>
      <c r="AQ6224" s="488">
        <f>INDEX('Annexe 4 - ICV navires'!B$4:S$23,MATCH('Annexe 3 - Registre de flotte '!AN6224,'Annexe 4 - ICV navires'!B$4:B$23,0),13)</f>
        <v>13.348314879355764</v>
      </c>
      <c r="AR6224" s="489">
        <f t="shared" si="1756"/>
        <v>45.651236887396713</v>
      </c>
      <c r="AS6224" s="488">
        <f>INDEX('Annexe 4 - ICV navires'!B$4:S$23,MATCH('Annexe 3 - Registre de flotte '!AN6224,'Annexe 4 - ICV navires'!B$4:B$23,0),14)</f>
        <v>1.9273190616086784</v>
      </c>
      <c r="AT6224" s="489">
        <f t="shared" si="1757"/>
        <v>6.5914311907016803</v>
      </c>
      <c r="AU6224" s="488">
        <f>INDEX('Annexe 4 - ICV navires'!B$4:S$23,MATCH('Annexe 3 - Registre de flotte '!AN6224,'Annexe 4 - ICV navires'!B$4:B$23,0),15)</f>
        <v>292.60122175818248</v>
      </c>
      <c r="AV6224" s="489">
        <f t="shared" si="1758"/>
        <v>1000.6961784129841</v>
      </c>
      <c r="AW6224" s="488">
        <f>INDEX('Annexe 4 - ICV navires'!B$4:S$23,MATCH('Annexe 3 - Registre de flotte '!AN6224,'Annexe 4 - ICV navires'!B$4:B$23,0),16)</f>
        <v>0</v>
      </c>
      <c r="AX6224" s="489">
        <f t="shared" si="1759"/>
        <v>0</v>
      </c>
      <c r="AY6224" s="491" t="str">
        <f>INDEX('Annexe 10 - codes'!Q:S,MATCH('Annexe 3 - Registre de flotte '!V6224,'Annexe 10 - codes'!Q:Q,0),3)</f>
        <v>Dor</v>
      </c>
      <c r="AZ6224" s="123" t="str">
        <f t="shared" si="1764"/>
        <v>Dor</v>
      </c>
      <c r="BA6224" s="123" t="str">
        <f t="shared" si="1765"/>
        <v/>
      </c>
      <c r="BB6224" s="123" t="str">
        <f t="shared" si="1760"/>
        <v/>
      </c>
      <c r="BC6224" s="123" t="str">
        <f t="shared" si="1766"/>
        <v/>
      </c>
      <c r="BD6224" s="123" t="str">
        <f t="shared" si="1767"/>
        <v/>
      </c>
      <c r="BE6224" s="123" t="str">
        <f t="shared" si="1761"/>
        <v/>
      </c>
      <c r="BF6224" s="199">
        <f>IF(INDEX('Annexe 6 - Réfrigérants'!B$3:M$12,MATCH(AZ6224,'Annexe 6 - Réfrigérants'!B$3:B$12,0),MATCH('Annexe 3 - Registre de flotte '!AF6224,'Annexe 6 - Réfrigérants'!B$3:M$3,0))="Excl",0,INDEX('Annexe 6 - Réfrigérants'!B$3:M$12,MATCH('Annexe 3 - Registre de flotte '!AZ6224,'Annexe 6 - Réfrigérants'!B$3:B$12,0),MATCH('Annexe 3 - Registre de flotte '!AF6224,'Annexe 6 - Réfrigérants'!B$3:M$3,0)))</f>
        <v>0</v>
      </c>
      <c r="BG6224" s="199">
        <f>BF6224*'Annexe 6 - Réfrigérants'!E$16</f>
        <v>0</v>
      </c>
      <c r="BH6224" s="199">
        <f>IF(N6224&lt;40,'Annexe 6 - Réfrigérants'!C$33,'Annexe 6 - Réfrigérants'!C$34)</f>
        <v>1508.18</v>
      </c>
      <c r="BI6224" s="199">
        <f t="shared" si="1768"/>
        <v>0</v>
      </c>
      <c r="BJ6224" s="200">
        <f t="shared" si="1762"/>
        <v>1982</v>
      </c>
      <c r="BK6224" s="123" t="str">
        <f>INDEX('Annexe 10 - codes'!L:N,MATCH('Annexe 3 - Registre de flotte '!R1469,'Annexe 10 - codes'!L:L,0),3)</f>
        <v>Bois</v>
      </c>
    </row>
    <row r="6225" spans="1:63">
      <c r="A6225" s="123" t="s">
        <v>9457</v>
      </c>
      <c r="B6225" s="123" t="s">
        <v>49769</v>
      </c>
      <c r="C6225" s="123"/>
      <c r="D6225" s="123"/>
      <c r="E6225" s="123" t="s">
        <v>3641</v>
      </c>
      <c r="F6225" s="123" t="s">
        <v>49770</v>
      </c>
      <c r="G6225" s="123" t="s">
        <v>49771</v>
      </c>
      <c r="H6225" s="123" t="s">
        <v>49772</v>
      </c>
      <c r="I6225" s="123" t="s">
        <v>35463</v>
      </c>
      <c r="J6225" s="123" t="s">
        <v>35464</v>
      </c>
      <c r="K6225" s="123" t="s">
        <v>19222</v>
      </c>
      <c r="L6225" s="198">
        <v>44333</v>
      </c>
      <c r="M6225" s="198">
        <v>44986</v>
      </c>
      <c r="N6225" s="123">
        <v>3.3</v>
      </c>
      <c r="O6225" s="123">
        <v>0.39</v>
      </c>
      <c r="P6225" s="123">
        <v>0.75</v>
      </c>
      <c r="Q6225" s="123" t="s">
        <v>35516</v>
      </c>
      <c r="R6225" s="199">
        <v>3</v>
      </c>
      <c r="S6225" s="123" t="s">
        <v>18623</v>
      </c>
      <c r="T6225" s="123" t="s">
        <v>35583</v>
      </c>
      <c r="U6225" s="123">
        <v>18</v>
      </c>
      <c r="V6225" s="123" t="s">
        <v>35318</v>
      </c>
      <c r="W6225" s="123" t="s">
        <v>35319</v>
      </c>
      <c r="X6225" s="123" t="s">
        <v>35320</v>
      </c>
      <c r="Y6225" s="123" t="s">
        <v>35322</v>
      </c>
      <c r="Z6225" s="123" t="s">
        <v>35322</v>
      </c>
      <c r="AA6225" s="123" t="s">
        <v>35322</v>
      </c>
      <c r="AB6225" s="123" t="s">
        <v>35322</v>
      </c>
      <c r="AC6225" s="123" t="s">
        <v>35322</v>
      </c>
      <c r="AD6225" s="123">
        <f t="shared" si="1751"/>
        <v>12</v>
      </c>
      <c r="AE6225" s="123" t="str">
        <f t="shared" si="1752"/>
        <v>0-12</v>
      </c>
      <c r="AF6225" s="123" t="str">
        <f t="shared" si="1753"/>
        <v>0-18</v>
      </c>
      <c r="AG6225" s="200" t="str">
        <f t="shared" si="1763"/>
        <v>VL0012</v>
      </c>
      <c r="AH6225" s="123" t="str">
        <f>INDEX('Annexe 10 - codes'!Q$2:U$48,MATCH('Annexe 3 - Registre de flotte '!V6225,'Annexe 10 - codes'!Q$2:Q$48,0),5)</f>
        <v>DFN</v>
      </c>
      <c r="AI6225" s="123" t="str">
        <f>INDEX('Annexe 4 - ICV navires'!U$4:W$17,MATCH('Annexe 3 - Registre de flotte '!AH6225,'Annexe 4 - ICV navires'!U$4:U$17,0),3)</f>
        <v>DFN</v>
      </c>
      <c r="AJ6225" s="123" t="str">
        <f>IF(OR(AI6225='Annexe 4 - ICV navires'!B$26,AI6225='Annexe 4 - ICV navires'!B$27,AI6225='Annexe 4 - ICV navires'!B$30),AI6225,"")</f>
        <v>DFN</v>
      </c>
      <c r="AK6225" s="123" t="str">
        <f>IF(AI6225="PS",IF(N6225&lt;20,'Annexe 4 - ICV navires'!B$31,IF(N6225&lt;40,'Annexe 4 - ICV navires'!B$32,IF(N6225&lt;50,'Annexe 4 - ICV navires'!B$33,'Annexe 4 - ICV navires'!B$34))),"")</f>
        <v/>
      </c>
      <c r="AL6225" s="123" t="str">
        <f>IF(AI6225="TM",IF(N6225&lt;50,'Annexe 4 - ICV navires'!B$35,'Annexe 4 - ICV navires'!B$36),"")</f>
        <v/>
      </c>
      <c r="AM6225" s="123" t="str">
        <f>IF(AI6225="DTS",IF(N6225&lt;30,'Annexe 4 - ICV navires'!B$28,'Annexe 4 - ICV navires'!B$29),"")</f>
        <v/>
      </c>
      <c r="AN6225" s="484" t="str">
        <f t="shared" si="1754"/>
        <v>DFN</v>
      </c>
      <c r="AO6225" s="488">
        <f>INDEX('Annexe 4 - ICV navires'!B$4:S$23,MATCH('Annexe 3 - Registre de flotte '!AN6225,'Annexe 4 - ICV navires'!B$4:B$23,0),12)</f>
        <v>498.84526282051286</v>
      </c>
      <c r="AP6225" s="489">
        <f t="shared" si="1755"/>
        <v>1646.1893673076922</v>
      </c>
      <c r="AQ6225" s="488">
        <f>INDEX('Annexe 4 - ICV navires'!B$4:S$23,MATCH('Annexe 3 - Registre de flotte '!AN6225,'Annexe 4 - ICV navires'!B$4:B$23,0),13)</f>
        <v>63.12066640837326</v>
      </c>
      <c r="AR6225" s="489">
        <f t="shared" si="1756"/>
        <v>208.29819914763175</v>
      </c>
      <c r="AS6225" s="488">
        <f>INDEX('Annexe 4 - ICV navires'!B$4:S$23,MATCH('Annexe 3 - Registre de flotte '!AN6225,'Annexe 4 - ICV navires'!B$4:B$23,0),14)</f>
        <v>1785.2377340925448</v>
      </c>
      <c r="AT6225" s="489">
        <f t="shared" si="1757"/>
        <v>5891.284522505397</v>
      </c>
      <c r="AU6225" s="488">
        <f>INDEX('Annexe 4 - ICV navires'!B$4:S$23,MATCH('Annexe 3 - Registre de flotte '!AN6225,'Annexe 4 - ICV navires'!B$4:B$23,0),15)</f>
        <v>12.775680928729583</v>
      </c>
      <c r="AV6225" s="489">
        <f t="shared" si="1758"/>
        <v>42.159747064807625</v>
      </c>
      <c r="AW6225" s="488">
        <f>INDEX('Annexe 4 - ICV navires'!B$4:S$23,MATCH('Annexe 3 - Registre de flotte '!AN6225,'Annexe 4 - ICV navires'!B$4:B$23,0),16)</f>
        <v>12.650501672240804</v>
      </c>
      <c r="AX6225" s="489">
        <f t="shared" si="1759"/>
        <v>41.746655518394647</v>
      </c>
      <c r="AY6225" s="491" t="str">
        <f>INDEX('Annexe 10 - codes'!Q:S,MATCH('Annexe 3 - Registre de flotte '!V6225,'Annexe 10 - codes'!Q:Q,0),3)</f>
        <v>Dor</v>
      </c>
      <c r="AZ6225" s="123" t="str">
        <f t="shared" si="1764"/>
        <v>Dor</v>
      </c>
      <c r="BA6225" s="123" t="str">
        <f t="shared" si="1765"/>
        <v/>
      </c>
      <c r="BB6225" s="123" t="str">
        <f t="shared" si="1760"/>
        <v/>
      </c>
      <c r="BC6225" s="123" t="str">
        <f t="shared" si="1766"/>
        <v/>
      </c>
      <c r="BD6225" s="123" t="str">
        <f t="shared" si="1767"/>
        <v/>
      </c>
      <c r="BE6225" s="123" t="str">
        <f t="shared" si="1761"/>
        <v/>
      </c>
      <c r="BF6225" s="199">
        <f>IF(INDEX('Annexe 6 - Réfrigérants'!B$3:M$12,MATCH(AZ6225,'Annexe 6 - Réfrigérants'!B$3:B$12,0),MATCH('Annexe 3 - Registre de flotte '!AF6225,'Annexe 6 - Réfrigérants'!B$3:M$3,0))="Excl",0,INDEX('Annexe 6 - Réfrigérants'!B$3:M$12,MATCH('Annexe 3 - Registre de flotte '!AZ6225,'Annexe 6 - Réfrigérants'!B$3:B$12,0),MATCH('Annexe 3 - Registre de flotte '!AF6225,'Annexe 6 - Réfrigérants'!B$3:M$3,0)))</f>
        <v>0</v>
      </c>
      <c r="BG6225" s="199">
        <f>BF6225*'Annexe 6 - Réfrigérants'!E$16</f>
        <v>0</v>
      </c>
      <c r="BH6225" s="199">
        <f>IF(N6225&lt;40,'Annexe 6 - Réfrigérants'!C$33,'Annexe 6 - Réfrigérants'!C$34)</f>
        <v>1508.18</v>
      </c>
      <c r="BI6225" s="199">
        <f t="shared" si="1768"/>
        <v>0</v>
      </c>
      <c r="BJ6225" s="200">
        <f t="shared" si="1762"/>
        <v>1967</v>
      </c>
      <c r="BK6225" s="123" t="str">
        <f>INDEX('Annexe 10 - codes'!L:N,MATCH('Annexe 3 - Registre de flotte '!R2584,'Annexe 10 - codes'!L:L,0),3)</f>
        <v>Bois</v>
      </c>
    </row>
    <row r="6226" spans="1:63" ht="16" thickBot="1">
      <c r="A6226" s="123" t="s">
        <v>9457</v>
      </c>
      <c r="B6226" s="123" t="s">
        <v>49844</v>
      </c>
      <c r="C6226" s="123"/>
      <c r="D6226" s="123"/>
      <c r="E6226" s="123" t="s">
        <v>3641</v>
      </c>
      <c r="F6226" s="123" t="s">
        <v>49845</v>
      </c>
      <c r="G6226" s="123" t="s">
        <v>49846</v>
      </c>
      <c r="H6226" s="123" t="s">
        <v>49847</v>
      </c>
      <c r="I6226" s="123" t="s">
        <v>35463</v>
      </c>
      <c r="J6226" s="123" t="s">
        <v>35464</v>
      </c>
      <c r="K6226" s="123" t="s">
        <v>19222</v>
      </c>
      <c r="L6226" s="198">
        <v>44465</v>
      </c>
      <c r="M6226" s="198">
        <v>45560</v>
      </c>
      <c r="N6226" s="123">
        <v>2.86</v>
      </c>
      <c r="O6226" s="123">
        <v>0.27</v>
      </c>
      <c r="P6226" s="123">
        <v>0.6</v>
      </c>
      <c r="Q6226" s="123" t="s">
        <v>35516</v>
      </c>
      <c r="R6226" s="199">
        <v>4</v>
      </c>
      <c r="S6226" s="123" t="s">
        <v>18623</v>
      </c>
      <c r="T6226" s="123" t="s">
        <v>39790</v>
      </c>
      <c r="U6226" s="123"/>
      <c r="V6226" s="123" t="s">
        <v>35322</v>
      </c>
      <c r="W6226" s="123" t="s">
        <v>36759</v>
      </c>
      <c r="X6226" s="123" t="s">
        <v>35320</v>
      </c>
      <c r="Y6226" s="123" t="s">
        <v>35322</v>
      </c>
      <c r="Z6226" s="123" t="s">
        <v>35322</v>
      </c>
      <c r="AA6226" s="123" t="s">
        <v>35322</v>
      </c>
      <c r="AB6226" s="123" t="s">
        <v>35322</v>
      </c>
      <c r="AC6226" s="123" t="s">
        <v>35322</v>
      </c>
      <c r="AD6226" s="123">
        <f t="shared" si="1751"/>
        <v>12</v>
      </c>
      <c r="AE6226" s="123" t="str">
        <f t="shared" si="1752"/>
        <v>0-12</v>
      </c>
      <c r="AF6226" s="123" t="str">
        <f t="shared" si="1753"/>
        <v>0-18</v>
      </c>
      <c r="AG6226" s="200" t="str">
        <f t="shared" si="1763"/>
        <v>VL0012</v>
      </c>
      <c r="AH6226" s="123" t="str">
        <f>INDEX('Annexe 10 - codes'!Q$2:U$48,MATCH('Annexe 3 - Registre de flotte '!V6226,'Annexe 10 - codes'!Q$2:Q$48,0),5)</f>
        <v>PGO</v>
      </c>
      <c r="AI6226" s="123" t="str">
        <f>INDEX('Annexe 4 - ICV navires'!U$4:W$17,MATCH('Annexe 3 - Registre de flotte '!AH6226,'Annexe 4 - ICV navires'!U$4:U$17,0),3)</f>
        <v>HOK</v>
      </c>
      <c r="AJ6226" s="123" t="str">
        <f>IF(OR(AI6226='Annexe 4 - ICV navires'!B$26,AI6226='Annexe 4 - ICV navires'!B$27,AI6226='Annexe 4 - ICV navires'!B$30),AI6226,"")</f>
        <v>HOK</v>
      </c>
      <c r="AK6226" s="123" t="str">
        <f>IF(AI6226="PS",IF(N6226&lt;20,'Annexe 4 - ICV navires'!B$31,IF(N6226&lt;40,'Annexe 4 - ICV navires'!B$32,IF(N6226&lt;50,'Annexe 4 - ICV navires'!B$33,'Annexe 4 - ICV navires'!B$34))),"")</f>
        <v/>
      </c>
      <c r="AL6226" s="123" t="str">
        <f>IF(AI6226="TM",IF(N6226&lt;50,'Annexe 4 - ICV navires'!B$35,'Annexe 4 - ICV navires'!B$36),"")</f>
        <v/>
      </c>
      <c r="AM6226" s="123" t="str">
        <f>IF(AI6226="DTS",IF(N6226&lt;30,'Annexe 4 - ICV navires'!B$28,'Annexe 4 - ICV navires'!B$29),"")</f>
        <v/>
      </c>
      <c r="AN6226" s="484" t="str">
        <f t="shared" si="1754"/>
        <v>HOK</v>
      </c>
      <c r="AO6226" s="488">
        <f>INDEX('Annexe 4 - ICV navires'!B$4:S$23,MATCH('Annexe 3 - Registre de flotte '!AN6226,'Annexe 4 - ICV navires'!B$4:B$23,0),12)</f>
        <v>524.21752671755723</v>
      </c>
      <c r="AP6226" s="490">
        <f t="shared" si="1755"/>
        <v>1499.2621264122135</v>
      </c>
      <c r="AQ6226" s="488">
        <f>INDEX('Annexe 4 - ICV navires'!B$4:S$23,MATCH('Annexe 3 - Registre de flotte '!AN6226,'Annexe 4 - ICV navires'!B$4:B$23,0),13)</f>
        <v>13.348314879355764</v>
      </c>
      <c r="AR6226" s="490">
        <f t="shared" si="1756"/>
        <v>38.176180554957483</v>
      </c>
      <c r="AS6226" s="488">
        <f>INDEX('Annexe 4 - ICV navires'!B$4:S$23,MATCH('Annexe 3 - Registre de flotte '!AN6226,'Annexe 4 - ICV navires'!B$4:B$23,0),14)</f>
        <v>1.9273190616086784</v>
      </c>
      <c r="AT6226" s="490">
        <f t="shared" si="1757"/>
        <v>5.5121325162008201</v>
      </c>
      <c r="AU6226" s="488">
        <f>INDEX('Annexe 4 - ICV navires'!B$4:S$23,MATCH('Annexe 3 - Registre de flotte '!AN6226,'Annexe 4 - ICV navires'!B$4:B$23,0),15)</f>
        <v>292.60122175818248</v>
      </c>
      <c r="AV6226" s="490">
        <f t="shared" si="1758"/>
        <v>836.8394942284018</v>
      </c>
      <c r="AW6226" s="488">
        <f>INDEX('Annexe 4 - ICV navires'!B$4:S$23,MATCH('Annexe 3 - Registre de flotte '!AN6226,'Annexe 4 - ICV navires'!B$4:B$23,0),16)</f>
        <v>0</v>
      </c>
      <c r="AX6226" s="490">
        <f t="shared" si="1759"/>
        <v>0</v>
      </c>
      <c r="AY6226" s="491" t="str">
        <f>INDEX('Annexe 10 - codes'!Q:S,MATCH('Annexe 3 - Registre de flotte '!V6226,'Annexe 10 - codes'!Q:Q,0),3)</f>
        <v>Dor</v>
      </c>
      <c r="AZ6226" s="123" t="str">
        <f t="shared" si="1764"/>
        <v>Dor</v>
      </c>
      <c r="BA6226" s="123" t="str">
        <f t="shared" si="1765"/>
        <v/>
      </c>
      <c r="BB6226" s="123" t="str">
        <f t="shared" si="1760"/>
        <v/>
      </c>
      <c r="BC6226" s="123" t="str">
        <f t="shared" si="1766"/>
        <v/>
      </c>
      <c r="BD6226" s="123" t="str">
        <f t="shared" si="1767"/>
        <v/>
      </c>
      <c r="BE6226" s="123" t="str">
        <f t="shared" si="1761"/>
        <v/>
      </c>
      <c r="BF6226" s="199">
        <f>IF(INDEX('Annexe 6 - Réfrigérants'!B$3:M$12,MATCH(AZ6226,'Annexe 6 - Réfrigérants'!B$3:B$12,0),MATCH('Annexe 3 - Registre de flotte '!AF6226,'Annexe 6 - Réfrigérants'!B$3:M$3,0))="Excl",0,INDEX('Annexe 6 - Réfrigérants'!B$3:M$12,MATCH('Annexe 3 - Registre de flotte '!AZ6226,'Annexe 6 - Réfrigérants'!B$3:B$12,0),MATCH('Annexe 3 - Registre de flotte '!AF6226,'Annexe 6 - Réfrigérants'!B$3:M$3,0)))</f>
        <v>0</v>
      </c>
      <c r="BG6226" s="199">
        <f>BF6226*'Annexe 6 - Réfrigérants'!E$16</f>
        <v>0</v>
      </c>
      <c r="BH6226" s="199">
        <f>IF(N6226&lt;40,'Annexe 6 - Réfrigérants'!C$33,'Annexe 6 - Réfrigérants'!C$34)</f>
        <v>1508.18</v>
      </c>
      <c r="BI6226" s="199">
        <f t="shared" si="1768"/>
        <v>0</v>
      </c>
      <c r="BJ6226" s="200">
        <f t="shared" si="1762"/>
        <v>1990</v>
      </c>
      <c r="BK6226" s="123" t="str">
        <f>INDEX('Annexe 10 - codes'!L:N,MATCH('Annexe 3 - Registre de flotte '!R2598,'Annexe 10 - codes'!L:L,0),3)</f>
        <v>Bois</v>
      </c>
    </row>
    <row r="6228" spans="1:63">
      <c r="AO6228" s="461">
        <f t="shared" ref="AO6228:AV6228" si="1769">SUM(AO4:AO6226)</f>
        <v>2964530.2591337105</v>
      </c>
      <c r="AP6228" s="461">
        <f t="shared" si="1769"/>
        <v>36614855.73626522</v>
      </c>
      <c r="AQ6228" s="461">
        <f t="shared" si="1769"/>
        <v>465699.88866771205</v>
      </c>
      <c r="AR6228" s="461">
        <f t="shared" si="1769"/>
        <v>6219264.0003120163</v>
      </c>
      <c r="AS6228" s="461">
        <f t="shared" si="1769"/>
        <v>6202323.8208914995</v>
      </c>
      <c r="AT6228" s="461">
        <f t="shared" si="1769"/>
        <v>68839112.8011695</v>
      </c>
      <c r="AU6228" s="461">
        <f t="shared" si="1769"/>
        <v>478721.03742430062</v>
      </c>
      <c r="AV6228" s="461">
        <f t="shared" si="1769"/>
        <v>5374466.5203032028</v>
      </c>
      <c r="AW6228" s="461">
        <f>SUM(AW4:AW6226)</f>
        <v>123469.78527125096</v>
      </c>
      <c r="AX6228" s="461">
        <f>SUM(AX4:AX6226)</f>
        <v>3642858.4295581914</v>
      </c>
    </row>
  </sheetData>
  <autoFilter ref="A3:BK6226" xr:uid="{7B78528E-1CF9-A74E-B522-9A137E55CE92}">
    <sortState xmlns:xlrd2="http://schemas.microsoft.com/office/spreadsheetml/2017/richdata2" ref="A4:BK6226">
      <sortCondition descending="1" ref="N3:N6226"/>
    </sortState>
  </autoFilter>
  <mergeCells count="8">
    <mergeCell ref="BM1:BX1"/>
    <mergeCell ref="AD1:BK1"/>
    <mergeCell ref="A1:AC1"/>
    <mergeCell ref="AW2:AX2"/>
    <mergeCell ref="AU2:AV2"/>
    <mergeCell ref="AS2:AT2"/>
    <mergeCell ref="AQ2:AR2"/>
    <mergeCell ref="AO2:AP2"/>
  </mergeCells>
  <conditionalFormatting sqref="BQ4:BQ48">
    <cfRule type="colorScale" priority="7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ignoredErrors>
    <ignoredError sqref="BS13" twoDigitTextYear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968F1-356E-A74C-BD23-041AD6588C44}">
  <sheetPr codeName="Feuil17"/>
  <dimension ref="A1:BI254"/>
  <sheetViews>
    <sheetView showGridLines="0" topLeftCell="AH1" zoomScale="67" zoomScaleNormal="93" workbookViewId="0">
      <selection activeCell="V29" sqref="V29"/>
    </sheetView>
  </sheetViews>
  <sheetFormatPr baseColWidth="10" defaultRowHeight="15"/>
  <cols>
    <col min="1" max="2" width="21.5" style="64" customWidth="1"/>
    <col min="3" max="3" width="33.6640625" style="64" customWidth="1"/>
    <col min="4" max="4" width="55.5" style="64" customWidth="1"/>
    <col min="5" max="5" width="15.6640625" style="64" customWidth="1"/>
    <col min="6" max="6" width="16.1640625" style="64" customWidth="1"/>
    <col min="7" max="7" width="25.83203125" style="64" customWidth="1"/>
    <col min="8" max="8" width="18.83203125" style="64" customWidth="1"/>
    <col min="9" max="9" width="26.33203125" style="64" customWidth="1"/>
    <col min="10" max="10" width="19" style="64" customWidth="1"/>
    <col min="11" max="11" width="13.33203125" style="64" customWidth="1"/>
    <col min="12" max="12" width="10.83203125" style="64" customWidth="1"/>
    <col min="13" max="13" width="15.33203125" style="64" customWidth="1"/>
    <col min="14" max="15" width="10.83203125" style="64" customWidth="1"/>
    <col min="16" max="17" width="13.5" style="64" customWidth="1"/>
    <col min="18" max="18" width="14.6640625" style="64" customWidth="1"/>
    <col min="19" max="19" width="24.33203125" style="64" customWidth="1"/>
    <col min="20" max="20" width="16.83203125" style="64" customWidth="1"/>
    <col min="21" max="21" width="10.83203125" style="64"/>
    <col min="22" max="22" width="19.5" style="64" customWidth="1"/>
    <col min="23" max="23" width="17.5" style="64" customWidth="1"/>
    <col min="24" max="24" width="10.83203125" style="64"/>
    <col min="25" max="25" width="32" style="64" customWidth="1"/>
    <col min="26" max="45" width="10.83203125" style="64"/>
    <col min="46" max="46" width="3.33203125" style="64" customWidth="1"/>
    <col min="47" max="47" width="27.83203125" style="64" customWidth="1"/>
    <col min="48" max="16384" width="10.83203125" style="64"/>
  </cols>
  <sheetData>
    <row r="1" spans="1:61" s="465" customFormat="1" ht="32" customHeight="1">
      <c r="A1" s="466" t="s">
        <v>70594</v>
      </c>
      <c r="T1" s="481"/>
      <c r="U1" s="466"/>
      <c r="BH1" s="466" t="s">
        <v>69937</v>
      </c>
    </row>
    <row r="2" spans="1:61" ht="17" customHeight="1" thickBot="1"/>
    <row r="3" spans="1:61" ht="38" customHeight="1">
      <c r="G3" s="2081" t="s">
        <v>71224</v>
      </c>
      <c r="H3" s="2082"/>
      <c r="I3" s="2082"/>
      <c r="J3" s="2082"/>
      <c r="K3" s="2082"/>
      <c r="L3" s="2083"/>
      <c r="M3" s="2081" t="s">
        <v>71225</v>
      </c>
      <c r="N3" s="2082"/>
      <c r="O3" s="2082"/>
      <c r="P3" s="2082"/>
      <c r="Q3" s="2082"/>
      <c r="R3" s="2082"/>
      <c r="S3" s="2083"/>
      <c r="X3" s="2087" t="s">
        <v>71221</v>
      </c>
      <c r="Y3" s="2088"/>
      <c r="Z3" s="2088"/>
      <c r="AA3" s="2088"/>
      <c r="AB3" s="2088"/>
      <c r="AC3" s="2088"/>
      <c r="AD3" s="2089"/>
      <c r="AE3" s="2084" t="s">
        <v>71088</v>
      </c>
      <c r="AF3" s="2085"/>
      <c r="AG3" s="2085"/>
      <c r="AH3" s="2085"/>
      <c r="AI3" s="2086"/>
      <c r="AJ3" s="2084" t="s">
        <v>70747</v>
      </c>
      <c r="AK3" s="2085"/>
      <c r="AL3" s="2085"/>
      <c r="AM3" s="2085"/>
      <c r="AN3" s="2086"/>
      <c r="AO3" s="2084" t="s">
        <v>71313</v>
      </c>
      <c r="AP3" s="2085"/>
      <c r="AQ3" s="2085"/>
      <c r="AR3" s="2085"/>
      <c r="AS3" s="2086"/>
      <c r="AU3" s="441"/>
      <c r="AV3" s="2079" t="s">
        <v>71314</v>
      </c>
      <c r="AW3" s="2080"/>
      <c r="AX3" s="2079" t="s">
        <v>71315</v>
      </c>
      <c r="AY3" s="2080"/>
      <c r="AZ3" s="2079" t="s">
        <v>71316</v>
      </c>
      <c r="BA3" s="2080"/>
      <c r="BB3" s="2079" t="s">
        <v>71317</v>
      </c>
      <c r="BC3" s="2080"/>
      <c r="BD3" s="2079" t="s">
        <v>71318</v>
      </c>
      <c r="BE3" s="2080"/>
    </row>
    <row r="4" spans="1:61" ht="49" thickBot="1">
      <c r="A4" s="432" t="s">
        <v>70561</v>
      </c>
      <c r="B4" s="432" t="s">
        <v>70568</v>
      </c>
      <c r="C4" s="433" t="s">
        <v>70544</v>
      </c>
      <c r="D4" s="433" t="s">
        <v>70545</v>
      </c>
      <c r="E4" s="433" t="s">
        <v>70546</v>
      </c>
      <c r="F4" s="433" t="s">
        <v>70547</v>
      </c>
      <c r="G4" s="661" t="s">
        <v>69939</v>
      </c>
      <c r="H4" s="480" t="s">
        <v>70611</v>
      </c>
      <c r="I4" s="480" t="s">
        <v>71476</v>
      </c>
      <c r="J4" s="480" t="s">
        <v>70745</v>
      </c>
      <c r="K4" s="480" t="s">
        <v>71092</v>
      </c>
      <c r="L4" s="493" t="s">
        <v>22</v>
      </c>
      <c r="M4" s="498" t="s">
        <v>69939</v>
      </c>
      <c r="N4" s="434" t="s">
        <v>70611</v>
      </c>
      <c r="O4" s="434" t="s">
        <v>71476</v>
      </c>
      <c r="P4" s="434" t="s">
        <v>70745</v>
      </c>
      <c r="Q4" s="434" t="s">
        <v>71092</v>
      </c>
      <c r="R4" s="789" t="s">
        <v>71366</v>
      </c>
      <c r="S4" s="499" t="s">
        <v>22</v>
      </c>
      <c r="U4" s="432" t="s">
        <v>70581</v>
      </c>
      <c r="V4" s="432" t="s">
        <v>70588</v>
      </c>
      <c r="W4" s="789" t="s">
        <v>70589</v>
      </c>
      <c r="X4" s="607"/>
      <c r="Y4" s="441"/>
      <c r="Z4" s="179" t="s">
        <v>35231</v>
      </c>
      <c r="AA4" s="179" t="s">
        <v>171</v>
      </c>
      <c r="AB4" s="179" t="s">
        <v>180</v>
      </c>
      <c r="AC4" s="179" t="s">
        <v>174</v>
      </c>
      <c r="AD4" s="771" t="s">
        <v>185</v>
      </c>
      <c r="AE4" s="770" t="s">
        <v>35231</v>
      </c>
      <c r="AF4" s="179" t="s">
        <v>171</v>
      </c>
      <c r="AG4" s="179" t="s">
        <v>180</v>
      </c>
      <c r="AH4" s="179" t="s">
        <v>174</v>
      </c>
      <c r="AI4" s="771" t="s">
        <v>185</v>
      </c>
      <c r="AJ4" s="770" t="s">
        <v>35231</v>
      </c>
      <c r="AK4" s="179" t="s">
        <v>171</v>
      </c>
      <c r="AL4" s="179" t="s">
        <v>180</v>
      </c>
      <c r="AM4" s="179" t="s">
        <v>174</v>
      </c>
      <c r="AN4" s="771" t="s">
        <v>185</v>
      </c>
      <c r="AO4" s="770" t="s">
        <v>35231</v>
      </c>
      <c r="AP4" s="179" t="s">
        <v>171</v>
      </c>
      <c r="AQ4" s="179" t="s">
        <v>180</v>
      </c>
      <c r="AR4" s="179" t="s">
        <v>174</v>
      </c>
      <c r="AS4" s="771" t="s">
        <v>185</v>
      </c>
      <c r="AU4" s="796"/>
      <c r="AV4" s="797" t="s">
        <v>71319</v>
      </c>
      <c r="AW4" s="892" t="s">
        <v>71320</v>
      </c>
      <c r="AX4" s="797" t="s">
        <v>71319</v>
      </c>
      <c r="AY4" s="892" t="s">
        <v>71320</v>
      </c>
      <c r="AZ4" s="797" t="s">
        <v>71319</v>
      </c>
      <c r="BA4" s="892" t="s">
        <v>71320</v>
      </c>
      <c r="BB4" s="797" t="s">
        <v>71319</v>
      </c>
      <c r="BC4" s="892" t="s">
        <v>71320</v>
      </c>
      <c r="BD4" s="797" t="s">
        <v>71319</v>
      </c>
      <c r="BE4" s="892" t="s">
        <v>71320</v>
      </c>
      <c r="BH4" s="435" t="s">
        <v>69938</v>
      </c>
      <c r="BI4" s="435" t="s">
        <v>69945</v>
      </c>
    </row>
    <row r="5" spans="1:61">
      <c r="A5" s="228" t="s">
        <v>190</v>
      </c>
      <c r="B5" s="228"/>
      <c r="C5" s="436" t="s">
        <v>70518</v>
      </c>
      <c r="D5" s="228" t="s">
        <v>70533</v>
      </c>
      <c r="E5" s="263">
        <v>24.7</v>
      </c>
      <c r="F5" s="263">
        <v>35</v>
      </c>
      <c r="G5" s="662">
        <f>SUMIFS(I:I,A:A,C5,B:B,G$4)</f>
        <v>9852.2942000000003</v>
      </c>
      <c r="H5" s="457">
        <f t="shared" ref="H5:H19" si="0">SUMIFS(I:I,A:A,C5,B:B,H$4)</f>
        <v>383.32367792131635</v>
      </c>
      <c r="I5" s="457">
        <f>SUMIFS(I:I,A:A,C5,B:B,I$4)</f>
        <v>5674.934610657845</v>
      </c>
      <c r="J5" s="457">
        <f>SUMIFS(I:I,A:A,C5,B:B,J$4)</f>
        <v>1289.9631232803458</v>
      </c>
      <c r="K5" s="457">
        <f>SUMIFS(I:I,A:A,C5,B:B,K$4)</f>
        <v>0</v>
      </c>
      <c r="L5" s="494">
        <f>SUM(G5:K5)</f>
        <v>17200.515611859508</v>
      </c>
      <c r="M5" s="500">
        <f t="shared" ref="M5:M19" si="1">G5/$E5</f>
        <v>398.87830769230771</v>
      </c>
      <c r="N5" s="437">
        <f t="shared" ref="N5:N19" si="2">H5/$E5</f>
        <v>15.519177243777991</v>
      </c>
      <c r="O5" s="437">
        <f t="shared" ref="O5:O19" si="3">I5/$E5</f>
        <v>229.75443767845528</v>
      </c>
      <c r="P5" s="437">
        <f t="shared" ref="P5:Q19" si="4">J5/$E5</f>
        <v>52.2252276631719</v>
      </c>
      <c r="Q5" s="437">
        <f t="shared" si="4"/>
        <v>0</v>
      </c>
      <c r="R5" s="863">
        <f>SUM(M5:P5)</f>
        <v>696.37715027771299</v>
      </c>
      <c r="S5" s="501">
        <f t="shared" ref="S5:S19" si="5">L5/$E5</f>
        <v>696.37715027771287</v>
      </c>
      <c r="U5" s="436" t="s">
        <v>197</v>
      </c>
      <c r="V5" s="228" t="s">
        <v>70549</v>
      </c>
      <c r="W5" s="790" t="s">
        <v>196</v>
      </c>
      <c r="X5" s="792" t="s">
        <v>192</v>
      </c>
      <c r="Y5" s="412" t="s">
        <v>35232</v>
      </c>
      <c r="Z5" s="657" t="s">
        <v>192</v>
      </c>
      <c r="AA5" s="657" t="s">
        <v>192</v>
      </c>
      <c r="AB5" s="657" t="s">
        <v>192</v>
      </c>
      <c r="AC5" s="657" t="s">
        <v>192</v>
      </c>
      <c r="AD5" s="772" t="s">
        <v>192</v>
      </c>
      <c r="AE5" s="977">
        <f ca="1">Périmètre!C263</f>
        <v>1242</v>
      </c>
      <c r="AF5" s="978">
        <f ca="1">Périmètre!D263</f>
        <v>60</v>
      </c>
      <c r="AG5" s="978">
        <f ca="1">Périmètre!E263</f>
        <v>30</v>
      </c>
      <c r="AH5" s="978">
        <f ca="1">Périmètre!F263</f>
        <v>26</v>
      </c>
      <c r="AI5" s="979">
        <f ca="1">Périmètre!G263</f>
        <v>0</v>
      </c>
      <c r="AJ5" s="777">
        <f ca="1">SUMIFS('Annexe 1 - CTSEP socio-ec'!$U:$U,'Annexe 1 - CTSEP socio-ec'!$C:$C,"2022",'Annexe 1 - CTSEP socio-ec'!$I:$I,'Annexe 4 - ICV navires'!AJ$4,'Annexe 1 - CTSEP socio-ec'!$G:$G,$X5)/IF(AE5=0,1,AE5)</f>
        <v>8.1380423510466979</v>
      </c>
      <c r="AK5" s="775">
        <f ca="1">SUMIFS('Annexe 1 - CTSEP socio-ec'!$U:$U,'Annexe 1 - CTSEP socio-ec'!$C:$C,"2022",'Annexe 1 - CTSEP socio-ec'!$I:$I,'Annexe 4 - ICV navires'!AK$4,'Annexe 1 - CTSEP socio-ec'!$G:$G,$X5)/IF(AF5=0,1,AF5)</f>
        <v>14.986633333333335</v>
      </c>
      <c r="AL5" s="775">
        <f ca="1">SUMIFS('Annexe 1 - CTSEP socio-ec'!$U:$U,'Annexe 1 - CTSEP socio-ec'!$C:$C,"2022",'Annexe 1 - CTSEP socio-ec'!$I:$I,'Annexe 4 - ICV navires'!AL$4,'Annexe 1 - CTSEP socio-ec'!$G:$G,$X5)/IF(AG5=0,1,AG5)</f>
        <v>21.123300000000004</v>
      </c>
      <c r="AM5" s="775">
        <f ca="1">SUMIFS('Annexe 1 - CTSEP socio-ec'!$U:$U,'Annexe 1 - CTSEP socio-ec'!$C:$C,"2022",'Annexe 1 - CTSEP socio-ec'!$I:$I,'Annexe 4 - ICV navires'!AM$4,'Annexe 1 - CTSEP socio-ec'!$G:$G,$X5)/IF(AH5=0,1,AH5)</f>
        <v>29.171500000000002</v>
      </c>
      <c r="AN5" s="778">
        <f ca="1">SUMIFS('Annexe 1 - CTSEP socio-ec'!$U:$U,'Annexe 1 - CTSEP socio-ec'!$C:$C,"2022",'Annexe 1 - CTSEP socio-ec'!$I:$I,'Annexe 4 - ICV navires'!AN$4,'Annexe 1 - CTSEP socio-ec'!$G:$G,$X5)/IF(AI5=0,1,AI5)</f>
        <v>0</v>
      </c>
      <c r="AO5" s="785">
        <f t="shared" ref="AO5:AS9" si="6">INDEX($B$5:$S$23,MATCH(Z5,$B5:$B23,0),12)+INDEX($B$5:$S$23,MATCH(Z5,$B$5:$B$23,0),14)</f>
        <v>2284.0829969130577</v>
      </c>
      <c r="AP5" s="786">
        <f t="shared" si="6"/>
        <v>2284.0829969130577</v>
      </c>
      <c r="AQ5" s="786">
        <f t="shared" si="6"/>
        <v>2284.0829969130577</v>
      </c>
      <c r="AR5" s="786">
        <f t="shared" si="6"/>
        <v>2284.0829969130577</v>
      </c>
      <c r="AS5" s="975">
        <f t="shared" si="6"/>
        <v>2284.0829969130577</v>
      </c>
      <c r="AU5" s="798" t="s">
        <v>70551</v>
      </c>
      <c r="AV5" s="887">
        <f ca="1">AE5</f>
        <v>1242</v>
      </c>
      <c r="AW5" s="893">
        <f t="shared" ref="AW5:AW19" ca="1" si="7">AJ5*AO5/1000</f>
        <v>18.587964162184129</v>
      </c>
      <c r="AX5" s="887">
        <f ca="1">AF5</f>
        <v>60</v>
      </c>
      <c r="AY5" s="893">
        <f t="shared" ref="AY5:AY19" ca="1" si="8">AK5*AP5/1000</f>
        <v>34.230714377637128</v>
      </c>
      <c r="AZ5" s="887">
        <f ca="1">AG5</f>
        <v>30</v>
      </c>
      <c r="BA5" s="893">
        <f t="shared" ref="BA5:BA19" ca="1" si="9">AL5*AQ5/1000</f>
        <v>48.247370368693602</v>
      </c>
      <c r="BB5" s="887">
        <f ca="1">AH5</f>
        <v>26</v>
      </c>
      <c r="BC5" s="893">
        <f t="shared" ref="BC5:BC19" ca="1" si="10">AM5*AR5/1000</f>
        <v>66.630127144449276</v>
      </c>
      <c r="BD5" s="887">
        <f ca="1">AI5</f>
        <v>0</v>
      </c>
      <c r="BE5" s="893">
        <f t="shared" ref="BE5:BE19" ca="1" si="11">AN5*AS5/1000</f>
        <v>0</v>
      </c>
      <c r="BH5" s="438" t="s">
        <v>69939</v>
      </c>
      <c r="BI5" s="439">
        <v>35</v>
      </c>
    </row>
    <row r="6" spans="1:61">
      <c r="A6" s="228" t="s">
        <v>196</v>
      </c>
      <c r="B6" s="228" t="s">
        <v>196</v>
      </c>
      <c r="C6" s="436" t="s">
        <v>70524</v>
      </c>
      <c r="D6" s="228" t="s">
        <v>70539</v>
      </c>
      <c r="E6" s="263">
        <v>11.6</v>
      </c>
      <c r="F6" s="263">
        <v>42.6</v>
      </c>
      <c r="G6" s="662">
        <f t="shared" ref="G6:G19" si="12">SUMIFS(I:I,A:A,C6,B:B,G$4)</f>
        <v>1800.1436000000001</v>
      </c>
      <c r="H6" s="457">
        <f t="shared" si="0"/>
        <v>521.09228329005145</v>
      </c>
      <c r="I6" s="457">
        <f t="shared" ref="I6:I19" si="13">SUMIFS(I:I,A:A,C6,B:B,I$4)</f>
        <v>589.02070727575835</v>
      </c>
      <c r="J6" s="457">
        <f t="shared" ref="J6:J19" si="14">SUMIFS(I:I,A:A,C6,B:B,J$4)</f>
        <v>971.67940473552403</v>
      </c>
      <c r="K6" s="457">
        <f t="shared" ref="K6:K19" si="15">SUMIFS(I:I,A:A,C6,B:B,K$4)</f>
        <v>0</v>
      </c>
      <c r="L6" s="494">
        <f t="shared" ref="L6:L19" si="16">SUM(G6:K6)</f>
        <v>3881.9359953013345</v>
      </c>
      <c r="M6" s="500">
        <f t="shared" si="1"/>
        <v>155.1847931034483</v>
      </c>
      <c r="N6" s="437">
        <f t="shared" si="2"/>
        <v>44.921748559487199</v>
      </c>
      <c r="O6" s="437">
        <f t="shared" si="3"/>
        <v>50.77764717894469</v>
      </c>
      <c r="P6" s="437">
        <f t="shared" si="4"/>
        <v>83.765465925476207</v>
      </c>
      <c r="Q6" s="437">
        <f t="shared" si="4"/>
        <v>0</v>
      </c>
      <c r="R6" s="863">
        <f t="shared" ref="R6:R23" si="17">SUM(M6:P6)</f>
        <v>334.64965476735642</v>
      </c>
      <c r="S6" s="501">
        <f t="shared" si="5"/>
        <v>334.64965476735642</v>
      </c>
      <c r="U6" s="436" t="s">
        <v>190</v>
      </c>
      <c r="V6" s="228" t="s">
        <v>70550</v>
      </c>
      <c r="W6" s="790" t="s">
        <v>190</v>
      </c>
      <c r="X6" s="792" t="s">
        <v>195</v>
      </c>
      <c r="Y6" s="180" t="s">
        <v>35233</v>
      </c>
      <c r="Z6" s="657" t="s">
        <v>195</v>
      </c>
      <c r="AA6" s="657" t="s">
        <v>195</v>
      </c>
      <c r="AB6" s="657" t="s">
        <v>195</v>
      </c>
      <c r="AC6" s="657" t="s">
        <v>195</v>
      </c>
      <c r="AD6" s="772" t="s">
        <v>195</v>
      </c>
      <c r="AE6" s="977">
        <f ca="1">Périmètre!C264</f>
        <v>830</v>
      </c>
      <c r="AF6" s="978">
        <f ca="1">Périmètre!D264</f>
        <v>29</v>
      </c>
      <c r="AG6" s="978">
        <f ca="1">Périmètre!E264</f>
        <v>5</v>
      </c>
      <c r="AH6" s="978">
        <f ca="1">Périmètre!F264</f>
        <v>18</v>
      </c>
      <c r="AI6" s="979">
        <f ca="1">Périmètre!G264</f>
        <v>0</v>
      </c>
      <c r="AJ6" s="777">
        <f ca="1">SUMIFS('Annexe 1 - CTSEP socio-ec'!$U:$U,'Annexe 1 - CTSEP socio-ec'!$C:$C,"2022",'Annexe 1 - CTSEP socio-ec'!$I:$I,'Annexe 4 - ICV navires'!AJ$4,'Annexe 1 - CTSEP socio-ec'!$G:$G,$X6)/IF(AE6=0,1,AE6)</f>
        <v>8.084988795180724</v>
      </c>
      <c r="AK6" s="775">
        <f ca="1">SUMIFS('Annexe 1 - CTSEP socio-ec'!$U:$U,'Annexe 1 - CTSEP socio-ec'!$C:$C,"2022",'Annexe 1 - CTSEP socio-ec'!$I:$I,'Annexe 4 - ICV navires'!AK$4,'Annexe 1 - CTSEP socio-ec'!$G:$G,$X6)/IF(AF6=0,1,AF6)</f>
        <v>15.077586206896552</v>
      </c>
      <c r="AL6" s="775">
        <f ca="1">SUMIFS('Annexe 1 - CTSEP socio-ec'!$U:$U,'Annexe 1 - CTSEP socio-ec'!$C:$C,"2022",'Annexe 1 - CTSEP socio-ec'!$I:$I,'Annexe 4 - ICV navires'!AL$4,'Annexe 1 - CTSEP socio-ec'!$G:$G,$X6)/IF(AG6=0,1,AG6)</f>
        <v>21.589979999999997</v>
      </c>
      <c r="AM6" s="775">
        <f ca="1">SUMIFS('Annexe 1 - CTSEP socio-ec'!$U:$U,'Annexe 1 - CTSEP socio-ec'!$C:$C,"2022",'Annexe 1 - CTSEP socio-ec'!$I:$I,'Annexe 4 - ICV navires'!AM$4,'Annexe 1 - CTSEP socio-ec'!$G:$G,$X6)/IF(AH6=0,1,AH6)</f>
        <v>30.747822222222219</v>
      </c>
      <c r="AN6" s="778">
        <f ca="1">SUMIFS('Annexe 1 - CTSEP socio-ec'!$U:$U,'Annexe 1 - CTSEP socio-ec'!$C:$C,"2022",'Annexe 1 - CTSEP socio-ec'!$I:$I,'Annexe 4 - ICV navires'!AN$4,'Annexe 1 - CTSEP socio-ec'!$G:$G,$X6)/IF(AI6=0,1,AI6)</f>
        <v>0</v>
      </c>
      <c r="AO6" s="785">
        <f t="shared" si="6"/>
        <v>2020.3248924971131</v>
      </c>
      <c r="AP6" s="786">
        <f t="shared" si="6"/>
        <v>2020.3248924971131</v>
      </c>
      <c r="AQ6" s="786">
        <f t="shared" si="6"/>
        <v>2020.3248924971131</v>
      </c>
      <c r="AR6" s="786">
        <f t="shared" si="6"/>
        <v>2020.3248924971131</v>
      </c>
      <c r="AS6" s="975">
        <f t="shared" si="6"/>
        <v>2020.3248924971131</v>
      </c>
      <c r="AU6" s="798" t="s">
        <v>71181</v>
      </c>
      <c r="AV6" s="887">
        <f t="shared" ref="AV6:AV19" ca="1" si="18">AE6</f>
        <v>830</v>
      </c>
      <c r="AW6" s="893">
        <f t="shared" ca="1" si="7"/>
        <v>16.334304118463862</v>
      </c>
      <c r="AX6" s="887">
        <f t="shared" ref="AX6:AX19" ca="1" si="19">AF6</f>
        <v>29</v>
      </c>
      <c r="AY6" s="893">
        <f t="shared" ca="1" si="8"/>
        <v>30.461622732564233</v>
      </c>
      <c r="AZ6" s="887">
        <f t="shared" ref="AZ6:AZ19" ca="1" si="20">AG6</f>
        <v>5</v>
      </c>
      <c r="BA6" s="893">
        <f t="shared" ca="1" si="9"/>
        <v>43.618774022514813</v>
      </c>
      <c r="BB6" s="887">
        <f t="shared" ref="BB6:BB19" ca="1" si="21">AH6</f>
        <v>18</v>
      </c>
      <c r="BC6" s="893">
        <f t="shared" ca="1" si="10"/>
        <v>62.120590625631451</v>
      </c>
      <c r="BD6" s="887">
        <f t="shared" ref="BD6:BD19" ca="1" si="22">AI6</f>
        <v>0</v>
      </c>
      <c r="BE6" s="893">
        <f t="shared" ca="1" si="11"/>
        <v>0</v>
      </c>
      <c r="BH6" s="438" t="s">
        <v>69940</v>
      </c>
      <c r="BI6" s="439">
        <v>10</v>
      </c>
    </row>
    <row r="7" spans="1:61" ht="16" customHeight="1" thickBot="1">
      <c r="A7" s="228" t="s">
        <v>186</v>
      </c>
      <c r="B7" s="228" t="s">
        <v>70583</v>
      </c>
      <c r="C7" s="436" t="s">
        <v>70523</v>
      </c>
      <c r="D7" s="228" t="s">
        <v>70538</v>
      </c>
      <c r="E7" s="263">
        <v>24.8</v>
      </c>
      <c r="F7" s="263">
        <v>32.6</v>
      </c>
      <c r="G7" s="662">
        <f t="shared" si="12"/>
        <v>24128.046999999999</v>
      </c>
      <c r="H7" s="457">
        <f t="shared" si="0"/>
        <v>5072.3462681641204</v>
      </c>
      <c r="I7" s="457">
        <f t="shared" si="13"/>
        <v>58489.29956126149</v>
      </c>
      <c r="J7" s="457">
        <f t="shared" si="14"/>
        <v>0</v>
      </c>
      <c r="K7" s="457">
        <f t="shared" si="15"/>
        <v>761.32211538461524</v>
      </c>
      <c r="L7" s="494">
        <f t="shared" si="16"/>
        <v>88451.014944810217</v>
      </c>
      <c r="M7" s="500">
        <f t="shared" si="1"/>
        <v>972.90512096774182</v>
      </c>
      <c r="N7" s="437">
        <f t="shared" si="2"/>
        <v>204.53009145823066</v>
      </c>
      <c r="O7" s="437">
        <f t="shared" si="3"/>
        <v>2358.4394984379633</v>
      </c>
      <c r="P7" s="437">
        <f t="shared" si="4"/>
        <v>0</v>
      </c>
      <c r="Q7" s="437">
        <f t="shared" si="4"/>
        <v>30.698472394540936</v>
      </c>
      <c r="R7" s="863">
        <f t="shared" si="17"/>
        <v>3535.8747108639354</v>
      </c>
      <c r="S7" s="501">
        <f t="shared" si="5"/>
        <v>3566.5731832584765</v>
      </c>
      <c r="U7" s="436" t="s">
        <v>192</v>
      </c>
      <c r="V7" s="228" t="s">
        <v>70551</v>
      </c>
      <c r="W7" s="790" t="s">
        <v>192</v>
      </c>
      <c r="X7" s="792" t="s">
        <v>197</v>
      </c>
      <c r="Y7" s="413" t="s">
        <v>35234</v>
      </c>
      <c r="Z7" s="657" t="s">
        <v>195</v>
      </c>
      <c r="AA7" s="657" t="s">
        <v>195</v>
      </c>
      <c r="AB7" s="657" t="s">
        <v>195</v>
      </c>
      <c r="AC7" s="657" t="s">
        <v>195</v>
      </c>
      <c r="AD7" s="772" t="s">
        <v>195</v>
      </c>
      <c r="AE7" s="977">
        <f ca="1">Périmètre!C265</f>
        <v>756</v>
      </c>
      <c r="AF7" s="978">
        <f ca="1">Périmètre!D265</f>
        <v>9</v>
      </c>
      <c r="AG7" s="978">
        <f ca="1">Périmètre!E265</f>
        <v>10</v>
      </c>
      <c r="AH7" s="978">
        <f ca="1">Périmètre!F265</f>
        <v>1</v>
      </c>
      <c r="AI7" s="979">
        <f ca="1">Périmètre!G265</f>
        <v>0</v>
      </c>
      <c r="AJ7" s="777">
        <f ca="1">SUMIFS('Annexe 1 - CTSEP socio-ec'!$U:$U,'Annexe 1 - CTSEP socio-ec'!$C:$C,"2022",'Annexe 1 - CTSEP socio-ec'!$I:$I,'Annexe 4 - ICV navires'!AJ$4,'Annexe 1 - CTSEP socio-ec'!$G:$G,$X7)/IF(AE7=0,1,AE7)</f>
        <v>7.8528149470899473</v>
      </c>
      <c r="AK7" s="775">
        <f ca="1">SUMIFS('Annexe 1 - CTSEP socio-ec'!$U:$U,'Annexe 1 - CTSEP socio-ec'!$C:$C,"2022",'Annexe 1 - CTSEP socio-ec'!$I:$I,'Annexe 4 - ICV navires'!AK$4,'Annexe 1 - CTSEP socio-ec'!$G:$G,$X7)/IF(AF7=0,1,AF7)</f>
        <v>13.961077777777779</v>
      </c>
      <c r="AL7" s="775">
        <f ca="1">SUMIFS('Annexe 1 - CTSEP socio-ec'!$U:$U,'Annexe 1 - CTSEP socio-ec'!$C:$C,"2022",'Annexe 1 - CTSEP socio-ec'!$I:$I,'Annexe 4 - ICV navires'!AL$4,'Annexe 1 - CTSEP socio-ec'!$G:$G,$X7)/IF(AG7=0,1,AG7)</f>
        <v>20.712</v>
      </c>
      <c r="AM7" s="775">
        <f ca="1">SUMIFS('Annexe 1 - CTSEP socio-ec'!$U:$U,'Annexe 1 - CTSEP socio-ec'!$C:$C,"2022",'Annexe 1 - CTSEP socio-ec'!$I:$I,'Annexe 4 - ICV navires'!AM$4,'Annexe 1 - CTSEP socio-ec'!$G:$G,$X7)/IF(AH7=0,1,AH7)</f>
        <v>24.4</v>
      </c>
      <c r="AN7" s="778">
        <f ca="1">SUMIFS('Annexe 1 - CTSEP socio-ec'!$U:$U,'Annexe 1 - CTSEP socio-ec'!$C:$C,"2022",'Annexe 1 - CTSEP socio-ec'!$I:$I,'Annexe 4 - ICV navires'!AN$4,'Annexe 1 - CTSEP socio-ec'!$G:$G,$X7)/IF(AI7=0,1,AI7)</f>
        <v>0</v>
      </c>
      <c r="AO7" s="785">
        <f t="shared" si="6"/>
        <v>853.27321015071777</v>
      </c>
      <c r="AP7" s="786">
        <f t="shared" si="6"/>
        <v>853.27321015071777</v>
      </c>
      <c r="AQ7" s="786">
        <f t="shared" si="6"/>
        <v>853.27321015071777</v>
      </c>
      <c r="AR7" s="786">
        <f t="shared" si="6"/>
        <v>853.27321015071777</v>
      </c>
      <c r="AS7" s="975">
        <f t="shared" si="6"/>
        <v>853.27321015071777</v>
      </c>
      <c r="AU7" s="798" t="s">
        <v>70549</v>
      </c>
      <c r="AV7" s="887">
        <f t="shared" ca="1" si="18"/>
        <v>756</v>
      </c>
      <c r="AW7" s="893">
        <f t="shared" ca="1" si="7"/>
        <v>6.7005966186229777</v>
      </c>
      <c r="AX7" s="887">
        <f t="shared" ca="1" si="19"/>
        <v>9</v>
      </c>
      <c r="AY7" s="893">
        <f t="shared" ca="1" si="8"/>
        <v>11.912613652608295</v>
      </c>
      <c r="AZ7" s="887">
        <f t="shared" ca="1" si="20"/>
        <v>10</v>
      </c>
      <c r="BA7" s="893">
        <f t="shared" ca="1" si="9"/>
        <v>17.672994728641665</v>
      </c>
      <c r="BB7" s="887">
        <f t="shared" ca="1" si="21"/>
        <v>1</v>
      </c>
      <c r="BC7" s="893">
        <f t="shared" ca="1" si="10"/>
        <v>20.819866327677513</v>
      </c>
      <c r="BD7" s="887">
        <f t="shared" ca="1" si="22"/>
        <v>0</v>
      </c>
      <c r="BE7" s="893">
        <f t="shared" ca="1" si="11"/>
        <v>0</v>
      </c>
      <c r="BH7" s="438" t="s">
        <v>69941</v>
      </c>
      <c r="BI7" s="439">
        <v>10</v>
      </c>
    </row>
    <row r="8" spans="1:61" ht="16" customHeight="1">
      <c r="A8" s="228" t="s">
        <v>184</v>
      </c>
      <c r="B8" s="228"/>
      <c r="C8" s="436" t="s">
        <v>70525</v>
      </c>
      <c r="D8" s="228" t="s">
        <v>70540</v>
      </c>
      <c r="E8" s="263">
        <v>87.3</v>
      </c>
      <c r="F8" s="263">
        <v>40</v>
      </c>
      <c r="G8" s="662">
        <f t="shared" si="12"/>
        <v>161519.76999999999</v>
      </c>
      <c r="H8" s="457">
        <f t="shared" si="0"/>
        <v>49435.572722306671</v>
      </c>
      <c r="I8" s="457">
        <f t="shared" si="13"/>
        <v>4278.1643174921146</v>
      </c>
      <c r="J8" s="457">
        <f t="shared" si="14"/>
        <v>249822.54676167868</v>
      </c>
      <c r="K8" s="457">
        <f t="shared" si="15"/>
        <v>274110.70780399267</v>
      </c>
      <c r="L8" s="494">
        <f t="shared" si="16"/>
        <v>739166.76160547009</v>
      </c>
      <c r="M8" s="500">
        <f t="shared" si="1"/>
        <v>1850.1691867124857</v>
      </c>
      <c r="N8" s="437">
        <f t="shared" si="2"/>
        <v>566.27231067934338</v>
      </c>
      <c r="O8" s="437">
        <f t="shared" si="3"/>
        <v>49.00531864252136</v>
      </c>
      <c r="P8" s="437">
        <f t="shared" si="4"/>
        <v>2861.6557475564568</v>
      </c>
      <c r="Q8" s="437">
        <f t="shared" si="4"/>
        <v>3139.8706506757467</v>
      </c>
      <c r="R8" s="863">
        <f t="shared" si="17"/>
        <v>5327.1025635908072</v>
      </c>
      <c r="S8" s="501">
        <f t="shared" si="5"/>
        <v>8466.9732142665544</v>
      </c>
      <c r="U8" s="436" t="s">
        <v>195</v>
      </c>
      <c r="V8" s="228" t="s">
        <v>70552</v>
      </c>
      <c r="W8" s="790" t="s">
        <v>195</v>
      </c>
      <c r="X8" s="792" t="s">
        <v>188</v>
      </c>
      <c r="Y8" s="412" t="s">
        <v>35235</v>
      </c>
      <c r="Z8" s="657" t="s">
        <v>192</v>
      </c>
      <c r="AA8" s="657" t="s">
        <v>192</v>
      </c>
      <c r="AB8" s="657" t="s">
        <v>192</v>
      </c>
      <c r="AC8" s="657" t="s">
        <v>192</v>
      </c>
      <c r="AD8" s="772" t="s">
        <v>192</v>
      </c>
      <c r="AE8" s="977">
        <f ca="1">Périmètre!C266</f>
        <v>603</v>
      </c>
      <c r="AF8" s="978">
        <f ca="1">Périmètre!D266</f>
        <v>3</v>
      </c>
      <c r="AG8" s="978">
        <f ca="1">Périmètre!E266</f>
        <v>0</v>
      </c>
      <c r="AH8" s="978">
        <f ca="1">Périmètre!F266</f>
        <v>2</v>
      </c>
      <c r="AI8" s="979">
        <f ca="1">Périmètre!G266</f>
        <v>0</v>
      </c>
      <c r="AJ8" s="777">
        <f ca="1">SUMIFS('Annexe 1 - CTSEP socio-ec'!$U:$U,'Annexe 1 - CTSEP socio-ec'!$C:$C,"2022",'Annexe 1 - CTSEP socio-ec'!$I:$I,'Annexe 4 - ICV navires'!AJ$4,'Annexe 1 - CTSEP socio-ec'!$G:$G,$X8)/IF(AE8=0,1,AE8)</f>
        <v>7.6666661691542295</v>
      </c>
      <c r="AK8" s="775">
        <f ca="1">SUMIFS('Annexe 1 - CTSEP socio-ec'!$U:$U,'Annexe 1 - CTSEP socio-ec'!$C:$C,"2022",'Annexe 1 - CTSEP socio-ec'!$I:$I,'Annexe 4 - ICV navires'!AK$4,'Annexe 1 - CTSEP socio-ec'!$G:$G,$X8)/IF(AF8=0,1,AF8)</f>
        <v>13.723333333333334</v>
      </c>
      <c r="AL8" s="775">
        <f ca="1">SUMIFS('Annexe 1 - CTSEP socio-ec'!$U:$U,'Annexe 1 - CTSEP socio-ec'!$C:$C,"2022",'Annexe 1 - CTSEP socio-ec'!$I:$I,'Annexe 4 - ICV navires'!AL$4,'Annexe 1 - CTSEP socio-ec'!$G:$G,$X8)/IF(AG8=0,1,AG8)</f>
        <v>0</v>
      </c>
      <c r="AM8" s="775">
        <f ca="1">SUMIFS('Annexe 1 - CTSEP socio-ec'!$U:$U,'Annexe 1 - CTSEP socio-ec'!$C:$C,"2022",'Annexe 1 - CTSEP socio-ec'!$I:$I,'Annexe 4 - ICV navires'!AM$4,'Annexe 1 - CTSEP socio-ec'!$G:$G,$X8)/IF(AH8=0,1,AH8)</f>
        <v>32.045000000000002</v>
      </c>
      <c r="AN8" s="778">
        <f ca="1">SUMIFS('Annexe 1 - CTSEP socio-ec'!$U:$U,'Annexe 1 - CTSEP socio-ec'!$C:$C,"2022",'Annexe 1 - CTSEP socio-ec'!$I:$I,'Annexe 4 - ICV navires'!AN$4,'Annexe 1 - CTSEP socio-ec'!$G:$G,$X8)/IF(AI8=0,1,AI8)</f>
        <v>0</v>
      </c>
      <c r="AO8" s="785">
        <f t="shared" si="6"/>
        <v>3665.975692808141</v>
      </c>
      <c r="AP8" s="786">
        <f t="shared" si="6"/>
        <v>3665.975692808141</v>
      </c>
      <c r="AQ8" s="786">
        <f t="shared" si="6"/>
        <v>3665.975692808141</v>
      </c>
      <c r="AR8" s="786">
        <f t="shared" si="6"/>
        <v>3665.975692808141</v>
      </c>
      <c r="AS8" s="975">
        <f t="shared" si="6"/>
        <v>3665.975692808141</v>
      </c>
      <c r="AU8" s="798" t="s">
        <v>70554</v>
      </c>
      <c r="AV8" s="887">
        <f t="shared" ca="1" si="18"/>
        <v>603</v>
      </c>
      <c r="AW8" s="893">
        <f t="shared" ca="1" si="7"/>
        <v>28.105811820993914</v>
      </c>
      <c r="AX8" s="887">
        <f t="shared" ca="1" si="19"/>
        <v>3</v>
      </c>
      <c r="AY8" s="893">
        <f t="shared" ca="1" si="8"/>
        <v>50.309406424303731</v>
      </c>
      <c r="AZ8" s="887">
        <f t="shared" ca="1" si="20"/>
        <v>0</v>
      </c>
      <c r="BA8" s="893">
        <f t="shared" ca="1" si="9"/>
        <v>0</v>
      </c>
      <c r="BB8" s="887">
        <f t="shared" ca="1" si="21"/>
        <v>2</v>
      </c>
      <c r="BC8" s="893">
        <f t="shared" ca="1" si="10"/>
        <v>117.4761910760369</v>
      </c>
      <c r="BD8" s="887">
        <f t="shared" ca="1" si="22"/>
        <v>0</v>
      </c>
      <c r="BE8" s="893">
        <f t="shared" ca="1" si="11"/>
        <v>0</v>
      </c>
      <c r="BH8" s="438" t="s">
        <v>70662</v>
      </c>
      <c r="BI8" s="439">
        <v>20</v>
      </c>
    </row>
    <row r="9" spans="1:61" ht="18" customHeight="1">
      <c r="A9" s="228" t="s">
        <v>186</v>
      </c>
      <c r="B9" s="228"/>
      <c r="C9" s="436" t="s">
        <v>70522</v>
      </c>
      <c r="D9" s="228" t="s">
        <v>70537</v>
      </c>
      <c r="E9" s="263">
        <v>48.7</v>
      </c>
      <c r="F9" s="263">
        <v>40</v>
      </c>
      <c r="G9" s="662">
        <f t="shared" si="12"/>
        <v>90346.763999999996</v>
      </c>
      <c r="H9" s="457">
        <f t="shared" si="0"/>
        <v>9427.7183710963873</v>
      </c>
      <c r="I9" s="457">
        <f>SUMIFS(I:I,A:A,C9,B:B,I$4)</f>
        <v>51335.635958749051</v>
      </c>
      <c r="J9" s="457">
        <f t="shared" si="14"/>
        <v>28741.576283545612</v>
      </c>
      <c r="K9" s="457">
        <f t="shared" si="15"/>
        <v>135694.08740359897</v>
      </c>
      <c r="L9" s="494">
        <f t="shared" si="16"/>
        <v>315545.78201699001</v>
      </c>
      <c r="M9" s="500">
        <f t="shared" si="1"/>
        <v>1855.1696919917863</v>
      </c>
      <c r="N9" s="437">
        <f t="shared" si="2"/>
        <v>193.58764622374511</v>
      </c>
      <c r="O9" s="437">
        <f t="shared" si="3"/>
        <v>1054.1198348819107</v>
      </c>
      <c r="P9" s="437">
        <f t="shared" si="4"/>
        <v>590.17610438492011</v>
      </c>
      <c r="Q9" s="437">
        <f t="shared" si="4"/>
        <v>2786.3262300533665</v>
      </c>
      <c r="R9" s="863">
        <f t="shared" si="17"/>
        <v>3693.0532774823623</v>
      </c>
      <c r="S9" s="501">
        <f t="shared" si="5"/>
        <v>6479.3795075357284</v>
      </c>
      <c r="U9" s="436" t="s">
        <v>200</v>
      </c>
      <c r="V9" s="228" t="s">
        <v>70553</v>
      </c>
      <c r="W9" s="790" t="s">
        <v>195</v>
      </c>
      <c r="X9" s="792" t="s">
        <v>193</v>
      </c>
      <c r="Y9" s="180" t="s">
        <v>35236</v>
      </c>
      <c r="Z9" s="657" t="s">
        <v>195</v>
      </c>
      <c r="AA9" s="657" t="s">
        <v>195</v>
      </c>
      <c r="AB9" s="657" t="s">
        <v>195</v>
      </c>
      <c r="AC9" s="657" t="s">
        <v>195</v>
      </c>
      <c r="AD9" s="772" t="s">
        <v>195</v>
      </c>
      <c r="AE9" s="977">
        <f ca="1">Périmètre!C267</f>
        <v>180</v>
      </c>
      <c r="AF9" s="978">
        <f ca="1">Périmètre!D267</f>
        <v>1</v>
      </c>
      <c r="AG9" s="978">
        <f ca="1">Périmètre!E267</f>
        <v>0</v>
      </c>
      <c r="AH9" s="978">
        <f ca="1">Périmètre!F267</f>
        <v>0</v>
      </c>
      <c r="AI9" s="979">
        <f ca="1">Périmètre!G267</f>
        <v>0</v>
      </c>
      <c r="AJ9" s="777">
        <f ca="1">SUMIFS('Annexe 1 - CTSEP socio-ec'!$U:$U,'Annexe 1 - CTSEP socio-ec'!$C:$C,"2022",'Annexe 1 - CTSEP socio-ec'!$I:$I,'Annexe 4 - ICV navires'!AJ$4,'Annexe 1 - CTSEP socio-ec'!$G:$G,$X9)/IF(AE9=0,1,AE9)</f>
        <v>6.6426522222222228</v>
      </c>
      <c r="AK9" s="775">
        <f ca="1">SUMIFS('Annexe 1 - CTSEP socio-ec'!$U:$U,'Annexe 1 - CTSEP socio-ec'!$C:$C,"2022",'Annexe 1 - CTSEP socio-ec'!$I:$I,'Annexe 4 - ICV navires'!AK$4,'Annexe 1 - CTSEP socio-ec'!$G:$G,$X9)/IF(AF9=0,1,AF9)</f>
        <v>14.55</v>
      </c>
      <c r="AL9" s="775">
        <f ca="1">SUMIFS('Annexe 1 - CTSEP socio-ec'!$U:$U,'Annexe 1 - CTSEP socio-ec'!$C:$C,"2022",'Annexe 1 - CTSEP socio-ec'!$I:$I,'Annexe 4 - ICV navires'!AL$4,'Annexe 1 - CTSEP socio-ec'!$G:$G,$X9)/IF(AG9=0,1,AG9)</f>
        <v>0</v>
      </c>
      <c r="AM9" s="775">
        <f ca="1">SUMIFS('Annexe 1 - CTSEP socio-ec'!$U:$U,'Annexe 1 - CTSEP socio-ec'!$C:$C,"2022",'Annexe 1 - CTSEP socio-ec'!$I:$I,'Annexe 4 - ICV navires'!AM$4,'Annexe 1 - CTSEP socio-ec'!$G:$G,$X9)/IF(AH9=0,1,AH9)</f>
        <v>0</v>
      </c>
      <c r="AN9" s="778">
        <f ca="1">SUMIFS('Annexe 1 - CTSEP socio-ec'!$U:$U,'Annexe 1 - CTSEP socio-ec'!$C:$C,"2022",'Annexe 1 - CTSEP socio-ec'!$I:$I,'Annexe 4 - ICV navires'!AN$4,'Annexe 1 - CTSEP socio-ec'!$G:$G,$X9)/IF(AI9=0,1,AI9)</f>
        <v>0</v>
      </c>
      <c r="AO9" s="785">
        <f t="shared" si="6"/>
        <v>500.77258188212153</v>
      </c>
      <c r="AP9" s="786">
        <f t="shared" si="6"/>
        <v>500.77258188212153</v>
      </c>
      <c r="AQ9" s="786">
        <f t="shared" si="6"/>
        <v>500.77258188212153</v>
      </c>
      <c r="AR9" s="786">
        <f t="shared" si="6"/>
        <v>500.77258188212153</v>
      </c>
      <c r="AS9" s="975">
        <f t="shared" si="6"/>
        <v>500.77258188212153</v>
      </c>
      <c r="AU9" s="798" t="s">
        <v>71267</v>
      </c>
      <c r="AV9" s="887">
        <f t="shared" ca="1" si="18"/>
        <v>180</v>
      </c>
      <c r="AW9" s="893">
        <f t="shared" ca="1" si="7"/>
        <v>3.3264581038672345</v>
      </c>
      <c r="AX9" s="887">
        <f t="shared" ca="1" si="19"/>
        <v>1</v>
      </c>
      <c r="AY9" s="893">
        <f t="shared" ca="1" si="8"/>
        <v>7.2862410663848687</v>
      </c>
      <c r="AZ9" s="887">
        <f t="shared" ca="1" si="20"/>
        <v>0</v>
      </c>
      <c r="BA9" s="893">
        <f t="shared" ca="1" si="9"/>
        <v>0</v>
      </c>
      <c r="BB9" s="887">
        <f t="shared" ca="1" si="21"/>
        <v>0</v>
      </c>
      <c r="BC9" s="893">
        <f t="shared" ca="1" si="10"/>
        <v>0</v>
      </c>
      <c r="BD9" s="887">
        <f t="shared" ca="1" si="22"/>
        <v>0</v>
      </c>
      <c r="BE9" s="893">
        <f t="shared" ca="1" si="11"/>
        <v>0</v>
      </c>
      <c r="BH9" s="438" t="s">
        <v>69942</v>
      </c>
      <c r="BI9" s="439">
        <v>40</v>
      </c>
    </row>
    <row r="10" spans="1:61" ht="16" customHeight="1" thickBot="1">
      <c r="A10" s="228" t="s">
        <v>186</v>
      </c>
      <c r="B10" s="228"/>
      <c r="C10" s="436" t="s">
        <v>70521</v>
      </c>
      <c r="D10" s="228" t="s">
        <v>70536</v>
      </c>
      <c r="E10" s="263">
        <v>45.1</v>
      </c>
      <c r="F10" s="263">
        <v>40</v>
      </c>
      <c r="G10" s="662">
        <f t="shared" si="12"/>
        <v>87716.691999999995</v>
      </c>
      <c r="H10" s="457">
        <f t="shared" si="0"/>
        <v>6688.7180864410166</v>
      </c>
      <c r="I10" s="457">
        <f t="shared" si="13"/>
        <v>67661.589357244608</v>
      </c>
      <c r="J10" s="457">
        <f t="shared" si="14"/>
        <v>3958.1378868785905</v>
      </c>
      <c r="K10" s="457">
        <f t="shared" si="15"/>
        <v>38525.321336760921</v>
      </c>
      <c r="L10" s="494">
        <f t="shared" si="16"/>
        <v>204550.45866732515</v>
      </c>
      <c r="M10" s="500">
        <f t="shared" si="1"/>
        <v>1944.9377383592016</v>
      </c>
      <c r="N10" s="437">
        <f t="shared" si="2"/>
        <v>148.30860502086512</v>
      </c>
      <c r="O10" s="437">
        <f t="shared" si="3"/>
        <v>1500.256970227153</v>
      </c>
      <c r="P10" s="437">
        <f t="shared" si="4"/>
        <v>87.763589509503106</v>
      </c>
      <c r="Q10" s="437">
        <f t="shared" si="4"/>
        <v>854.21998529403368</v>
      </c>
      <c r="R10" s="863">
        <f t="shared" si="17"/>
        <v>3681.2669031167229</v>
      </c>
      <c r="S10" s="501">
        <f t="shared" si="5"/>
        <v>4535.4868884107573</v>
      </c>
      <c r="U10" s="436" t="s">
        <v>188</v>
      </c>
      <c r="V10" s="228" t="s">
        <v>70554</v>
      </c>
      <c r="W10" s="790" t="s">
        <v>192</v>
      </c>
      <c r="X10" s="792" t="s">
        <v>203</v>
      </c>
      <c r="Y10" s="413" t="s">
        <v>35242</v>
      </c>
      <c r="Z10" s="657" t="s">
        <v>70583</v>
      </c>
      <c r="AA10" s="657" t="s">
        <v>70583</v>
      </c>
      <c r="AB10" s="657" t="s">
        <v>70583</v>
      </c>
      <c r="AC10" s="657" t="s">
        <v>70572</v>
      </c>
      <c r="AD10" s="772" t="s">
        <v>70572</v>
      </c>
      <c r="AE10" s="977">
        <f ca="1">Périmètre!C268</f>
        <v>203</v>
      </c>
      <c r="AF10" s="978">
        <f ca="1">Périmètre!D268</f>
        <v>0</v>
      </c>
      <c r="AG10" s="978">
        <f ca="1">Périmètre!E268</f>
        <v>0</v>
      </c>
      <c r="AH10" s="978">
        <f ca="1">Périmètre!F268</f>
        <v>0</v>
      </c>
      <c r="AI10" s="979">
        <f ca="1">Périmètre!G268</f>
        <v>0</v>
      </c>
      <c r="AJ10" s="777">
        <f ca="1">SUMIFS('Annexe 1 - CTSEP socio-ec'!$U:$U,'Annexe 1 - CTSEP socio-ec'!$C:$C,"2022",'Annexe 1 - CTSEP socio-ec'!$I:$I,'Annexe 4 - ICV navires'!AJ$4,'Annexe 1 - CTSEP socio-ec'!$G:$G,$X10)/IF(AE10=0,1,AE10)</f>
        <v>7.624231034482758</v>
      </c>
      <c r="AK10" s="775">
        <f ca="1">SUMIFS('Annexe 1 - CTSEP socio-ec'!$U:$U,'Annexe 1 - CTSEP socio-ec'!$C:$C,"2022",'Annexe 1 - CTSEP socio-ec'!$I:$I,'Annexe 4 - ICV navires'!AK$4,'Annexe 1 - CTSEP socio-ec'!$G:$G,$X10)/IF(Périmètre!D273=0,1,Périmètre!D273)</f>
        <v>0</v>
      </c>
      <c r="AL10" s="775">
        <f ca="1">SUMIFS('Annexe 1 - CTSEP socio-ec'!$U:$U,'Annexe 1 - CTSEP socio-ec'!$C:$C,"2022",'Annexe 1 - CTSEP socio-ec'!$I:$I,'Annexe 4 - ICV navires'!AL$4,'Annexe 1 - CTSEP socio-ec'!$G:$G,$X10)/IF(Périmètre!E273=0,1,Périmètre!E273)</f>
        <v>0</v>
      </c>
      <c r="AM10" s="775">
        <f ca="1">SUMIFS('Annexe 1 - CTSEP socio-ec'!$U:$U,'Annexe 1 - CTSEP socio-ec'!$C:$C,"2022",'Annexe 1 - CTSEP socio-ec'!$I:$I,'Annexe 4 - ICV navires'!AM$4,'Annexe 1 - CTSEP socio-ec'!$G:$G,$X10)/IF(Périmètre!F273=0,1,Périmètre!F273)</f>
        <v>0</v>
      </c>
      <c r="AN10" s="778">
        <f ca="1">SUMIFS('Annexe 1 - CTSEP socio-ec'!$U:$U,'Annexe 1 - CTSEP socio-ec'!$C:$C,"2022",'Annexe 1 - CTSEP socio-ec'!$I:$I,'Annexe 4 - ICV navires'!AN$4,'Annexe 1 - CTSEP socio-ec'!$G:$G,$X10)/IF(Périmètre!G273=0,1,Périmètre!G273)</f>
        <v>0</v>
      </c>
      <c r="AO10" s="785">
        <f>INDEX($B$5:$S$23,MATCH(Z10,$B16:$B34,0),12)+INDEX($B$5:$S$23,MATCH(Z10,$B$5:$B$23,0),14)</f>
        <v>4376.8370718734677</v>
      </c>
      <c r="AP10" s="786">
        <f>INDEX($B$5:$S$23,MATCH(AA10,$B16:$B34,0),12)+INDEX($B$5:$S$23,MATCH(AA10,$B$5:$B$23,0),14)</f>
        <v>4376.8370718734677</v>
      </c>
      <c r="AQ10" s="786">
        <f>INDEX($B$5:$S$23,MATCH(AB10,$B16:$B34,0),12)+INDEX($B$5:$S$23,MATCH(AB10,$B$5:$B$23,0),14)</f>
        <v>4376.8370718734677</v>
      </c>
      <c r="AR10" s="786">
        <f>INDEX($B$5:$S$23,MATCH(AC10,$B16:$B34,0),12)+INDEX($B$5:$S$23,MATCH(AC10,$B$5:$B$23,0),14)</f>
        <v>3132.3580945463182</v>
      </c>
      <c r="AS10" s="975">
        <f>INDEX($B$5:$S$23,MATCH(AD10,$B16:$B34,0),12)+INDEX($B$5:$S$23,MATCH(AD10,$B$5:$B$23,0),14)</f>
        <v>3132.3580945463182</v>
      </c>
      <c r="AU10" s="798" t="s">
        <v>71322</v>
      </c>
      <c r="AV10" s="887">
        <f ca="1">AE10</f>
        <v>203</v>
      </c>
      <c r="AW10" s="893">
        <f ca="1">AJ10*AO10/1000</f>
        <v>33.370017036252335</v>
      </c>
      <c r="AX10" s="887">
        <f ca="1">AF10</f>
        <v>0</v>
      </c>
      <c r="AY10" s="893">
        <f ca="1">AK10*AP10/1000</f>
        <v>0</v>
      </c>
      <c r="AZ10" s="887">
        <f ca="1">AG10</f>
        <v>0</v>
      </c>
      <c r="BA10" s="893">
        <f ca="1">AL10*AQ10/1000</f>
        <v>0</v>
      </c>
      <c r="BB10" s="887">
        <f ca="1">AH10</f>
        <v>0</v>
      </c>
      <c r="BC10" s="893">
        <f ca="1">AM10*AR10/1000</f>
        <v>0</v>
      </c>
      <c r="BD10" s="887">
        <f ca="1">AI10</f>
        <v>0</v>
      </c>
      <c r="BE10" s="893">
        <f ca="1">AN10*AS10/1000</f>
        <v>0</v>
      </c>
      <c r="BH10" s="438" t="s">
        <v>69943</v>
      </c>
      <c r="BI10" s="439">
        <v>5</v>
      </c>
    </row>
    <row r="11" spans="1:61" ht="16" customHeight="1" thickBot="1">
      <c r="A11" s="228" t="s">
        <v>184</v>
      </c>
      <c r="B11" s="228"/>
      <c r="C11" s="436" t="s">
        <v>70526</v>
      </c>
      <c r="D11" s="228" t="s">
        <v>70541</v>
      </c>
      <c r="E11" s="263">
        <v>87.2</v>
      </c>
      <c r="F11" s="263">
        <v>40</v>
      </c>
      <c r="G11" s="662">
        <f t="shared" si="12"/>
        <v>164000.35</v>
      </c>
      <c r="H11" s="457">
        <f t="shared" si="0"/>
        <v>47847.982937783992</v>
      </c>
      <c r="I11" s="457">
        <f t="shared" si="13"/>
        <v>4270.4140198154982</v>
      </c>
      <c r="J11" s="457">
        <f t="shared" si="14"/>
        <v>255742.14006372617</v>
      </c>
      <c r="K11" s="457">
        <f t="shared" si="15"/>
        <v>303570.40816326533</v>
      </c>
      <c r="L11" s="494">
        <f t="shared" si="16"/>
        <v>775431.29518459097</v>
      </c>
      <c r="M11" s="500">
        <f t="shared" si="1"/>
        <v>1880.7379587155963</v>
      </c>
      <c r="N11" s="437">
        <f t="shared" si="2"/>
        <v>548.7154006626605</v>
      </c>
      <c r="O11" s="437">
        <f t="shared" si="3"/>
        <v>48.97263784192085</v>
      </c>
      <c r="P11" s="437">
        <f t="shared" si="4"/>
        <v>2932.8227071528231</v>
      </c>
      <c r="Q11" s="437">
        <f t="shared" si="4"/>
        <v>3481.3120202209325</v>
      </c>
      <c r="R11" s="863">
        <f t="shared" si="17"/>
        <v>5411.2487043730007</v>
      </c>
      <c r="S11" s="501">
        <f t="shared" si="5"/>
        <v>8892.5607245939336</v>
      </c>
      <c r="U11" s="436" t="s">
        <v>177</v>
      </c>
      <c r="V11" s="228" t="s">
        <v>70555</v>
      </c>
      <c r="W11" s="790" t="s">
        <v>186</v>
      </c>
      <c r="X11" s="792" t="s">
        <v>184</v>
      </c>
      <c r="Y11" s="413" t="s">
        <v>35237</v>
      </c>
      <c r="Z11" s="657" t="s">
        <v>184</v>
      </c>
      <c r="AA11" s="657" t="s">
        <v>184</v>
      </c>
      <c r="AB11" s="657" t="s">
        <v>184</v>
      </c>
      <c r="AC11" s="657" t="s">
        <v>184</v>
      </c>
      <c r="AD11" s="772" t="s">
        <v>70574</v>
      </c>
      <c r="AE11" s="977">
        <f ca="1">Périmètre!C269</f>
        <v>7</v>
      </c>
      <c r="AF11" s="978">
        <f ca="1">Périmètre!D269</f>
        <v>7</v>
      </c>
      <c r="AG11" s="978">
        <f ca="1">Périmètre!E269</f>
        <v>10</v>
      </c>
      <c r="AH11" s="978">
        <f ca="1">Périmètre!F269</f>
        <v>3</v>
      </c>
      <c r="AI11" s="979">
        <f ca="1">Périmètre!G269</f>
        <v>3</v>
      </c>
      <c r="AJ11" s="777">
        <f ca="1">SUMIFS('Annexe 1 - CTSEP socio-ec'!$U:$U,'Annexe 1 - CTSEP socio-ec'!$C:$C,"2022",'Annexe 1 - CTSEP socio-ec'!$I:$I,'Annexe 4 - ICV navires'!AJ$4,'Annexe 1 - CTSEP socio-ec'!$G:$G,$X11)/IF(AE11=0,1,AE11)</f>
        <v>11.8657</v>
      </c>
      <c r="AK11" s="775">
        <f ca="1">SUMIFS('Annexe 1 - CTSEP socio-ec'!$U:$U,'Annexe 1 - CTSEP socio-ec'!$C:$C,"2022",'Annexe 1 - CTSEP socio-ec'!$I:$I,'Annexe 4 - ICV navires'!AK$4,'Annexe 1 - CTSEP socio-ec'!$G:$G,$X11)/IF(AF11=0,1,AF11)</f>
        <v>16.142900000000001</v>
      </c>
      <c r="AL11" s="775">
        <f ca="1">SUMIFS('Annexe 1 - CTSEP socio-ec'!$U:$U,'Annexe 1 - CTSEP socio-ec'!$C:$C,"2022",'Annexe 1 - CTSEP socio-ec'!$I:$I,'Annexe 4 - ICV navires'!AL$4,'Annexe 1 - CTSEP socio-ec'!$G:$G,$X11)/IF(AG11=0,1,AG11)</f>
        <v>21.306000000000001</v>
      </c>
      <c r="AM11" s="775">
        <f ca="1">SUMIFS('Annexe 1 - CTSEP socio-ec'!$U:$U,'Annexe 1 - CTSEP socio-ec'!$C:$C,"2022",'Annexe 1 - CTSEP socio-ec'!$I:$I,'Annexe 4 - ICV navires'!AM$4,'Annexe 1 - CTSEP socio-ec'!$G:$G,$X11)/IF(AH11=0,1,AH11)</f>
        <v>24.599999999999998</v>
      </c>
      <c r="AN11" s="778">
        <f ca="1">SUMIFS('Annexe 1 - CTSEP socio-ec'!$U:$U,'Annexe 1 - CTSEP socio-ec'!$C:$C,"2022",'Annexe 1 - CTSEP socio-ec'!$I:$I,'Annexe 4 - ICV navires'!AN$4,'Annexe 1 - CTSEP socio-ec'!$G:$G,$X11)/IF(AI11=0,1,AI11)</f>
        <v>86.723299999999995</v>
      </c>
      <c r="AO11" s="785">
        <f>INDEX($B$5:$S$23,MATCH(Z11,$B10:$B28,0),12)+INDEX($B$5:$S$23,MATCH(Z11,$B$5:$B$23,0),14)</f>
        <v>2154.7660903072979</v>
      </c>
      <c r="AP11" s="786">
        <f>INDEX($B$5:$S$23,MATCH(AA11,$B10:$B28,0),12)+INDEX($B$5:$S$23,MATCH(AA11,$B$5:$B$23,0),14)</f>
        <v>2154.7660903072979</v>
      </c>
      <c r="AQ11" s="786">
        <f>INDEX($B$5:$S$23,MATCH(AB11,$B10:$B28,0),12)+INDEX($B$5:$S$23,MATCH(AB11,$B$5:$B$23,0),14)</f>
        <v>2154.7660903072979</v>
      </c>
      <c r="AR11" s="786">
        <f>INDEX($B$5:$S$23,MATCH(AC11,$B10:$B28,0),12)+INDEX($B$5:$S$23,MATCH(AC11,$B$5:$B$23,0),14)</f>
        <v>2154.7660903072979</v>
      </c>
      <c r="AS11" s="975">
        <f>INDEX($B$5:$S$23,MATCH(AD11,$B10:$B28,0),12)+INDEX($B$5:$S$23,MATCH(AD11,$B$5:$B$23,0),14)</f>
        <v>573.20650495977839</v>
      </c>
      <c r="AU11" s="890" t="s">
        <v>71186</v>
      </c>
      <c r="AV11" s="887">
        <f t="shared" ca="1" si="18"/>
        <v>7</v>
      </c>
      <c r="AW11" s="893">
        <f t="shared" ca="1" si="7"/>
        <v>25.567807997759303</v>
      </c>
      <c r="AX11" s="887">
        <f t="shared" ca="1" si="19"/>
        <v>7</v>
      </c>
      <c r="AY11" s="893">
        <f t="shared" ca="1" si="8"/>
        <v>34.784173519221682</v>
      </c>
      <c r="AZ11" s="887">
        <f t="shared" ca="1" si="20"/>
        <v>10</v>
      </c>
      <c r="BA11" s="893">
        <f t="shared" ca="1" si="9"/>
        <v>45.909446320087291</v>
      </c>
      <c r="BB11" s="887">
        <f t="shared" ca="1" si="21"/>
        <v>3</v>
      </c>
      <c r="BC11" s="893">
        <f t="shared" ca="1" si="10"/>
        <v>53.007245821559522</v>
      </c>
      <c r="BD11" s="887">
        <f t="shared" ca="1" si="22"/>
        <v>3</v>
      </c>
      <c r="BE11" s="893">
        <f t="shared" ca="1" si="11"/>
        <v>49.710359691578347</v>
      </c>
      <c r="BH11" s="438" t="s">
        <v>69944</v>
      </c>
      <c r="BI11" s="439">
        <v>3</v>
      </c>
    </row>
    <row r="12" spans="1:61" ht="16" customHeight="1" thickBot="1">
      <c r="A12" s="228" t="s">
        <v>190</v>
      </c>
      <c r="B12" s="228"/>
      <c r="C12" s="436" t="s">
        <v>70520</v>
      </c>
      <c r="D12" s="228" t="s">
        <v>70535</v>
      </c>
      <c r="E12" s="263">
        <v>24.7</v>
      </c>
      <c r="F12" s="263">
        <v>35</v>
      </c>
      <c r="G12" s="662">
        <f t="shared" si="12"/>
        <v>11547.727999999999</v>
      </c>
      <c r="H12" s="457">
        <f t="shared" si="0"/>
        <v>775.64752700182362</v>
      </c>
      <c r="I12" s="457">
        <f t="shared" si="13"/>
        <v>5678.8568116846482</v>
      </c>
      <c r="J12" s="457">
        <f t="shared" si="14"/>
        <v>2579.9262465606921</v>
      </c>
      <c r="K12" s="457">
        <f t="shared" si="15"/>
        <v>0</v>
      </c>
      <c r="L12" s="494">
        <f t="shared" si="16"/>
        <v>20582.158585247162</v>
      </c>
      <c r="M12" s="500">
        <f t="shared" si="1"/>
        <v>467.51935222672063</v>
      </c>
      <c r="N12" s="437">
        <f t="shared" si="2"/>
        <v>31.402733886713509</v>
      </c>
      <c r="O12" s="437">
        <f t="shared" si="3"/>
        <v>229.91323124229345</v>
      </c>
      <c r="P12" s="437">
        <f t="shared" si="4"/>
        <v>104.45045532634381</v>
      </c>
      <c r="Q12" s="437">
        <f t="shared" si="4"/>
        <v>0</v>
      </c>
      <c r="R12" s="863">
        <f t="shared" si="17"/>
        <v>833.28577268207141</v>
      </c>
      <c r="S12" s="501">
        <f t="shared" si="5"/>
        <v>833.2857726820713</v>
      </c>
      <c r="U12" s="436" t="s">
        <v>193</v>
      </c>
      <c r="V12" s="228" t="s">
        <v>70556</v>
      </c>
      <c r="W12" s="791" t="s">
        <v>195</v>
      </c>
      <c r="X12" s="793" t="s">
        <v>71222</v>
      </c>
      <c r="Y12" s="412" t="s">
        <v>71223</v>
      </c>
      <c r="Z12" s="657"/>
      <c r="AA12" s="657"/>
      <c r="AB12" s="657"/>
      <c r="AC12" s="657"/>
      <c r="AD12" s="772" t="s">
        <v>70580</v>
      </c>
      <c r="AE12" s="980"/>
      <c r="AF12" s="818"/>
      <c r="AG12" s="818"/>
      <c r="AH12" s="818"/>
      <c r="AI12" s="981"/>
      <c r="AJ12" s="779"/>
      <c r="AK12" s="780"/>
      <c r="AL12" s="780"/>
      <c r="AM12" s="780"/>
      <c r="AN12" s="781"/>
      <c r="AO12" s="704"/>
      <c r="AP12" s="703"/>
      <c r="AQ12" s="703"/>
      <c r="AR12" s="703"/>
      <c r="AS12" s="702"/>
      <c r="AU12" s="891"/>
      <c r="AV12" s="888">
        <f t="shared" si="18"/>
        <v>0</v>
      </c>
      <c r="AW12" s="894">
        <f t="shared" si="7"/>
        <v>0</v>
      </c>
      <c r="AX12" s="887">
        <f t="shared" si="19"/>
        <v>0</v>
      </c>
      <c r="AY12" s="894">
        <f t="shared" si="8"/>
        <v>0</v>
      </c>
      <c r="AZ12" s="887">
        <f t="shared" si="20"/>
        <v>0</v>
      </c>
      <c r="BA12" s="894">
        <f t="shared" si="9"/>
        <v>0</v>
      </c>
      <c r="BB12" s="887">
        <f t="shared" si="21"/>
        <v>0</v>
      </c>
      <c r="BC12" s="894">
        <f t="shared" si="10"/>
        <v>0</v>
      </c>
      <c r="BD12" s="887">
        <f t="shared" si="22"/>
        <v>0</v>
      </c>
      <c r="BE12" s="894">
        <f t="shared" si="11"/>
        <v>0</v>
      </c>
    </row>
    <row r="13" spans="1:61" ht="16" customHeight="1">
      <c r="A13" s="228" t="s">
        <v>190</v>
      </c>
      <c r="B13" s="228" t="s">
        <v>70575</v>
      </c>
      <c r="C13" s="436" t="s">
        <v>70519</v>
      </c>
      <c r="D13" s="228" t="s">
        <v>70534</v>
      </c>
      <c r="E13" s="263">
        <v>16.399999999999999</v>
      </c>
      <c r="F13" s="263">
        <v>40.299999999999997</v>
      </c>
      <c r="G13" s="662">
        <f t="shared" si="12"/>
        <v>12556.035</v>
      </c>
      <c r="H13" s="457">
        <f t="shared" si="0"/>
        <v>2057.5232722233354</v>
      </c>
      <c r="I13" s="457">
        <f t="shared" si="13"/>
        <v>3358.9001419434121</v>
      </c>
      <c r="J13" s="457">
        <f t="shared" si="14"/>
        <v>0</v>
      </c>
      <c r="K13" s="457">
        <f t="shared" si="15"/>
        <v>346.36939313984169</v>
      </c>
      <c r="L13" s="494">
        <f t="shared" si="16"/>
        <v>18318.827807306589</v>
      </c>
      <c r="M13" s="500">
        <f t="shared" si="1"/>
        <v>765.61189024390251</v>
      </c>
      <c r="N13" s="437">
        <f t="shared" si="2"/>
        <v>125.45873611117899</v>
      </c>
      <c r="O13" s="437">
        <f t="shared" si="3"/>
        <v>204.81098426484223</v>
      </c>
      <c r="P13" s="437">
        <f t="shared" si="4"/>
        <v>0</v>
      </c>
      <c r="Q13" s="437">
        <f t="shared" si="4"/>
        <v>21.120084947551323</v>
      </c>
      <c r="R13" s="863">
        <f t="shared" si="17"/>
        <v>1095.8816106199238</v>
      </c>
      <c r="S13" s="501">
        <f t="shared" si="5"/>
        <v>1117.0016955674751</v>
      </c>
      <c r="U13" s="436" t="s">
        <v>196</v>
      </c>
      <c r="V13" s="228" t="s">
        <v>70557</v>
      </c>
      <c r="W13" s="790" t="s">
        <v>196</v>
      </c>
      <c r="X13" s="792" t="s">
        <v>190</v>
      </c>
      <c r="Y13" s="412" t="s">
        <v>35238</v>
      </c>
      <c r="Z13" s="657" t="s">
        <v>70575</v>
      </c>
      <c r="AA13" s="657" t="s">
        <v>70575</v>
      </c>
      <c r="AB13" s="657" t="s">
        <v>70576</v>
      </c>
      <c r="AC13" s="657" t="s">
        <v>70576</v>
      </c>
      <c r="AD13" s="772" t="s">
        <v>70579</v>
      </c>
      <c r="AE13" s="977">
        <f ca="1">Périmètre!C270</f>
        <v>30</v>
      </c>
      <c r="AF13" s="978">
        <f ca="1">Périmètre!D270</f>
        <v>27</v>
      </c>
      <c r="AG13" s="978">
        <f ca="1">Périmètre!E270</f>
        <v>3</v>
      </c>
      <c r="AH13" s="978">
        <f ca="1">Périmètre!F270</f>
        <v>14</v>
      </c>
      <c r="AI13" s="979">
        <f ca="1">Périmètre!G270</f>
        <v>28</v>
      </c>
      <c r="AJ13" s="777">
        <f ca="1">SUMIFS('Annexe 1 - CTSEP socio-ec'!$U:$U,'Annexe 1 - CTSEP socio-ec'!$C:$C,"2022",'Annexe 1 - CTSEP socio-ec'!$I:$I,'Annexe 4 - ICV navires'!AJ$4,'Annexe 1 - CTSEP socio-ec'!$G:$G,$X13)/IF(AE13=0,1,AE13)</f>
        <v>8.6720100000000002</v>
      </c>
      <c r="AK13" s="775">
        <f ca="1">SUMIFS('Annexe 1 - CTSEP socio-ec'!$U:$U,'Annexe 1 - CTSEP socio-ec'!$C:$C,"2022",'Annexe 1 - CTSEP socio-ec'!$I:$I,'Annexe 4 - ICV navires'!AK$4,'Annexe 1 - CTSEP socio-ec'!$G:$G,$X13)/IF(AF13=0,1,AF13)</f>
        <v>15.578155555555554</v>
      </c>
      <c r="AL13" s="775">
        <f ca="1">SUMIFS('Annexe 1 - CTSEP socio-ec'!$U:$U,'Annexe 1 - CTSEP socio-ec'!$C:$C,"2022",'Annexe 1 - CTSEP socio-ec'!$I:$I,'Annexe 4 - ICV navires'!AL$4,'Annexe 1 - CTSEP socio-ec'!$G:$G,$X13)/IF(AG13=0,1,AG13)</f>
        <v>21.073333333333334</v>
      </c>
      <c r="AM13" s="775">
        <f ca="1">SUMIFS('Annexe 1 - CTSEP socio-ec'!$U:$U,'Annexe 1 - CTSEP socio-ec'!$C:$C,"2022",'Annexe 1 - CTSEP socio-ec'!$I:$I,'Annexe 4 - ICV navires'!AM$4,'Annexe 1 - CTSEP socio-ec'!$G:$G,$X13)/IF(AH13=0,1,AH13)</f>
        <v>36.343600000000002</v>
      </c>
      <c r="AN13" s="778">
        <f ca="1">SUMIFS('Annexe 1 - CTSEP socio-ec'!$U:$U,'Annexe 1 - CTSEP socio-ec'!$C:$C,"2022",'Annexe 1 - CTSEP socio-ec'!$I:$I,'Annexe 4 - ICV navires'!AN$4,'Annexe 1 - CTSEP socio-ec'!$G:$G,$X13)/IF(AI13=0,1,AI13)</f>
        <v>67.639642857142846</v>
      </c>
      <c r="AO13" s="785">
        <f>INDEX($B$5:$S$23,MATCH(Z13,$B12:$B30,0),12)+INDEX($B$5:$S$23,MATCH(Z13,$B$5:$B$23,0),14)</f>
        <v>359.99577736829053</v>
      </c>
      <c r="AP13" s="786">
        <f>INDEX($B$5:$S$23,MATCH(AA13,$B12:$B30,0),12)+INDEX($B$5:$S$23,MATCH(AA13,$B$5:$B$23,0),14)</f>
        <v>359.99577736829053</v>
      </c>
      <c r="AQ13" s="786">
        <f>INDEX($B$5:$S$23,MATCH(AB13,$B12:$B30,0),12)+INDEX($B$5:$S$23,MATCH(AB13,$B$5:$B$23,0),14)</f>
        <v>728.67909728088716</v>
      </c>
      <c r="AR13" s="786">
        <f>INDEX($B$5:$S$23,MATCH(AC13,$B12:$B30,0),12)+INDEX($B$5:$S$23,MATCH(AC13,$B$5:$B$23,0),14)</f>
        <v>728.67909728088716</v>
      </c>
      <c r="AS13" s="975">
        <f>INDEX($B$5:$S$23,MATCH(AD13,$B12:$B30,0),12)+INDEX($B$5:$S$23,MATCH(AD13,$B$5:$B$23,0),14)</f>
        <v>3913.0660661243455</v>
      </c>
      <c r="AU13" s="890" t="s">
        <v>70550</v>
      </c>
      <c r="AV13" s="887">
        <f t="shared" ca="1" si="18"/>
        <v>30</v>
      </c>
      <c r="AW13" s="893">
        <f t="shared" ca="1" si="7"/>
        <v>3.1218869812955892</v>
      </c>
      <c r="AX13" s="887">
        <f t="shared" ca="1" si="19"/>
        <v>27</v>
      </c>
      <c r="AY13" s="893">
        <f t="shared" ca="1" si="8"/>
        <v>5.6080702191863754</v>
      </c>
      <c r="AZ13" s="887">
        <f t="shared" ca="1" si="20"/>
        <v>3</v>
      </c>
      <c r="BA13" s="893">
        <f t="shared" ca="1" si="9"/>
        <v>15.355697510032563</v>
      </c>
      <c r="BB13" s="887">
        <f t="shared" ca="1" si="21"/>
        <v>14</v>
      </c>
      <c r="BC13" s="893">
        <f t="shared" ca="1" si="10"/>
        <v>26.482821639937651</v>
      </c>
      <c r="BD13" s="887">
        <f t="shared" ca="1" si="22"/>
        <v>28</v>
      </c>
      <c r="BE13" s="893">
        <f t="shared" ca="1" si="11"/>
        <v>264.67839118905562</v>
      </c>
    </row>
    <row r="14" spans="1:61" ht="16" customHeight="1">
      <c r="A14" s="228" t="s">
        <v>192</v>
      </c>
      <c r="B14" s="228" t="s">
        <v>192</v>
      </c>
      <c r="C14" s="436" t="s">
        <v>70517</v>
      </c>
      <c r="D14" s="228" t="s">
        <v>70532</v>
      </c>
      <c r="E14" s="263">
        <v>15.6</v>
      </c>
      <c r="F14" s="263">
        <v>45.3</v>
      </c>
      <c r="G14" s="662">
        <f t="shared" si="12"/>
        <v>7781.9861000000001</v>
      </c>
      <c r="H14" s="457">
        <f t="shared" si="0"/>
        <v>984.68239597062279</v>
      </c>
      <c r="I14" s="457">
        <f t="shared" si="13"/>
        <v>27849.708651843699</v>
      </c>
      <c r="J14" s="457">
        <f t="shared" si="14"/>
        <v>199.30062248818149</v>
      </c>
      <c r="K14" s="457">
        <f t="shared" si="15"/>
        <v>197.34782608695653</v>
      </c>
      <c r="L14" s="494">
        <f t="shared" si="16"/>
        <v>37013.025596389467</v>
      </c>
      <c r="M14" s="500">
        <f t="shared" si="1"/>
        <v>498.84526282051286</v>
      </c>
      <c r="N14" s="437">
        <f t="shared" si="2"/>
        <v>63.12066640837326</v>
      </c>
      <c r="O14" s="437">
        <f t="shared" si="3"/>
        <v>1785.2377340925448</v>
      </c>
      <c r="P14" s="437">
        <f t="shared" si="4"/>
        <v>12.775680928729583</v>
      </c>
      <c r="Q14" s="437">
        <f t="shared" si="4"/>
        <v>12.650501672240804</v>
      </c>
      <c r="R14" s="863">
        <f t="shared" si="17"/>
        <v>2359.9793442501609</v>
      </c>
      <c r="S14" s="501">
        <f t="shared" si="5"/>
        <v>2372.6298459224017</v>
      </c>
      <c r="U14" s="436" t="s">
        <v>211</v>
      </c>
      <c r="V14" s="228" t="s">
        <v>69918</v>
      </c>
      <c r="W14" s="790" t="s">
        <v>186</v>
      </c>
      <c r="X14" s="792" t="s">
        <v>186</v>
      </c>
      <c r="Y14" s="180" t="s">
        <v>35240</v>
      </c>
      <c r="Z14" s="657" t="s">
        <v>70583</v>
      </c>
      <c r="AA14" s="657" t="s">
        <v>70583</v>
      </c>
      <c r="AB14" s="657" t="s">
        <v>70583</v>
      </c>
      <c r="AC14" s="657" t="s">
        <v>70572</v>
      </c>
      <c r="AD14" s="772" t="s">
        <v>70572</v>
      </c>
      <c r="AE14" s="977">
        <f ca="1">Périmètre!C271</f>
        <v>195</v>
      </c>
      <c r="AF14" s="978">
        <f ca="1">Périmètre!D271</f>
        <v>137</v>
      </c>
      <c r="AG14" s="978">
        <f ca="1">Périmètre!E271</f>
        <v>135</v>
      </c>
      <c r="AH14" s="978">
        <f ca="1">Périmètre!F271</f>
        <v>85</v>
      </c>
      <c r="AI14" s="979">
        <f ca="1">Périmètre!G271</f>
        <v>8</v>
      </c>
      <c r="AJ14" s="777">
        <f ca="1">SUMIFS('Annexe 1 - CTSEP socio-ec'!$U:$U,'Annexe 1 - CTSEP socio-ec'!$C:$C,"2022",'Annexe 1 - CTSEP socio-ec'!$I:$I,'Annexe 4 - ICV navires'!AJ$4,'Annexe 1 - CTSEP socio-ec'!$G:$G,$X14)/IF(AE14=0,1,AE14)</f>
        <v>10.627276923076924</v>
      </c>
      <c r="AK14" s="775">
        <f ca="1">SUMIFS('Annexe 1 - CTSEP socio-ec'!$U:$U,'Annexe 1 - CTSEP socio-ec'!$C:$C,"2022",'Annexe 1 - CTSEP socio-ec'!$I:$I,'Annexe 4 - ICV navires'!AK$4,'Annexe 1 - CTSEP socio-ec'!$G:$G,$X14)/IF(AF14=0,1,AF14)</f>
        <v>14.924203649635036</v>
      </c>
      <c r="AL14" s="775">
        <f ca="1">SUMIFS('Annexe 1 - CTSEP socio-ec'!$U:$U,'Annexe 1 - CTSEP socio-ec'!$C:$C,"2022",'Annexe 1 - CTSEP socio-ec'!$I:$I,'Annexe 4 - ICV navires'!AL$4,'Annexe 1 - CTSEP socio-ec'!$G:$G,$X14)/IF(AG14=0,1,AG14)</f>
        <v>21.331571851851848</v>
      </c>
      <c r="AM14" s="775">
        <f ca="1">SUMIFS('Annexe 1 - CTSEP socio-ec'!$U:$U,'Annexe 1 - CTSEP socio-ec'!$C:$C,"2022",'Annexe 1 - CTSEP socio-ec'!$I:$I,'Annexe 4 - ICV navires'!AM$4,'Annexe 1 - CTSEP socio-ec'!$G:$G,$X14)/IF(AH14=0,1,AH14)</f>
        <v>27.238336470588237</v>
      </c>
      <c r="AN14" s="778">
        <f ca="1">SUMIFS('Annexe 1 - CTSEP socio-ec'!$U:$U,'Annexe 1 - CTSEP socio-ec'!$C:$C,"2022",'Annexe 1 - CTSEP socio-ec'!$I:$I,'Annexe 4 - ICV navires'!AN$4,'Annexe 1 - CTSEP socio-ec'!$G:$G,$X14)/IF(AI14=0,1,AI14)</f>
        <v>49.9925</v>
      </c>
      <c r="AO14" s="785">
        <f t="shared" ref="AO14:AS15" si="23">INDEX($B$5:$S$23,MATCH(Z14,$B14:$B32,0),12)+INDEX($B$5:$S$23,MATCH(Z14,$B$5:$B$23,0),14)</f>
        <v>3510.2682729477674</v>
      </c>
      <c r="AP14" s="786">
        <f t="shared" si="23"/>
        <v>3510.2682729477674</v>
      </c>
      <c r="AQ14" s="786">
        <f t="shared" si="23"/>
        <v>3510.2682729477674</v>
      </c>
      <c r="AR14" s="786">
        <f t="shared" si="23"/>
        <v>3157.9263612701279</v>
      </c>
      <c r="AS14" s="975">
        <f t="shared" si="23"/>
        <v>3157.9263612701279</v>
      </c>
      <c r="AU14" s="798" t="s">
        <v>71268</v>
      </c>
      <c r="AV14" s="887">
        <f t="shared" ca="1" si="18"/>
        <v>195</v>
      </c>
      <c r="AW14" s="893">
        <f ca="1">AJ14*AO14/1000</f>
        <v>37.304593010906892</v>
      </c>
      <c r="AX14" s="887">
        <f t="shared" ca="1" si="19"/>
        <v>137</v>
      </c>
      <c r="AY14" s="893">
        <f t="shared" ca="1" si="8"/>
        <v>52.387958570325146</v>
      </c>
      <c r="AZ14" s="887">
        <f t="shared" ca="1" si="20"/>
        <v>135</v>
      </c>
      <c r="BA14" s="893">
        <f t="shared" ca="1" si="9"/>
        <v>74.879539883661195</v>
      </c>
      <c r="BB14" s="887">
        <f t="shared" ca="1" si="21"/>
        <v>85</v>
      </c>
      <c r="BC14" s="893">
        <f t="shared" ca="1" si="10"/>
        <v>86.016660777616124</v>
      </c>
      <c r="BD14" s="887">
        <f t="shared" ca="1" si="22"/>
        <v>8</v>
      </c>
      <c r="BE14" s="893">
        <f t="shared" ca="1" si="11"/>
        <v>157.87263361579687</v>
      </c>
    </row>
    <row r="15" spans="1:61" ht="16" customHeight="1">
      <c r="A15" s="228" t="s">
        <v>190</v>
      </c>
      <c r="B15" s="228"/>
      <c r="C15" s="436" t="s">
        <v>70528</v>
      </c>
      <c r="D15" s="228" t="s">
        <v>70543</v>
      </c>
      <c r="E15" s="263">
        <v>78.3</v>
      </c>
      <c r="F15" s="263">
        <v>35</v>
      </c>
      <c r="G15" s="662">
        <f t="shared" si="12"/>
        <v>158040.53</v>
      </c>
      <c r="H15" s="457">
        <f t="shared" si="0"/>
        <v>37491.565654206977</v>
      </c>
      <c r="I15" s="457">
        <f t="shared" si="13"/>
        <v>160058.29132361367</v>
      </c>
      <c r="J15" s="457">
        <f t="shared" si="14"/>
        <v>0</v>
      </c>
      <c r="K15" s="457">
        <f t="shared" si="15"/>
        <v>0</v>
      </c>
      <c r="L15" s="494">
        <f t="shared" si="16"/>
        <v>355590.38697782066</v>
      </c>
      <c r="M15" s="500">
        <f t="shared" si="1"/>
        <v>2018.3975734355045</v>
      </c>
      <c r="N15" s="437">
        <f t="shared" si="2"/>
        <v>478.81948472805846</v>
      </c>
      <c r="O15" s="437">
        <f t="shared" si="3"/>
        <v>2044.1671944267391</v>
      </c>
      <c r="P15" s="437">
        <f t="shared" si="4"/>
        <v>0</v>
      </c>
      <c r="Q15" s="437">
        <f t="shared" si="4"/>
        <v>0</v>
      </c>
      <c r="R15" s="863">
        <f t="shared" si="17"/>
        <v>4541.3842525903019</v>
      </c>
      <c r="S15" s="501">
        <f t="shared" si="5"/>
        <v>4541.3842525903019</v>
      </c>
      <c r="U15" s="436" t="s">
        <v>203</v>
      </c>
      <c r="V15" s="228" t="s">
        <v>70558</v>
      </c>
      <c r="W15" s="790" t="s">
        <v>186</v>
      </c>
      <c r="X15" s="792" t="s">
        <v>211</v>
      </c>
      <c r="Y15" s="180" t="s">
        <v>35241</v>
      </c>
      <c r="Z15" s="657" t="s">
        <v>70583</v>
      </c>
      <c r="AA15" s="657" t="s">
        <v>70583</v>
      </c>
      <c r="AB15" s="657" t="s">
        <v>70583</v>
      </c>
      <c r="AC15" s="657" t="s">
        <v>70572</v>
      </c>
      <c r="AD15" s="772" t="s">
        <v>70572</v>
      </c>
      <c r="AE15" s="977">
        <f ca="1">Périmètre!C272</f>
        <v>1</v>
      </c>
      <c r="AF15" s="978">
        <f ca="1">Périmètre!D272</f>
        <v>1</v>
      </c>
      <c r="AG15" s="978">
        <f ca="1">Périmètre!E272</f>
        <v>1</v>
      </c>
      <c r="AH15" s="978">
        <f ca="1">Périmètre!F272</f>
        <v>0</v>
      </c>
      <c r="AI15" s="979">
        <f ca="1">Périmètre!G272</f>
        <v>0</v>
      </c>
      <c r="AJ15" s="777">
        <f ca="1">SUMIFS('Annexe 1 - CTSEP socio-ec'!$U:$U,'Annexe 1 - CTSEP socio-ec'!$C:$C,"2022",'Annexe 1 - CTSEP socio-ec'!$I:$I,'Annexe 4 - ICV navires'!AJ$4,'Annexe 1 - CTSEP socio-ec'!$G:$G,$X15)/IF(AE15=0,1,AE15)</f>
        <v>11.93</v>
      </c>
      <c r="AK15" s="775">
        <f ca="1">SUMIFS('Annexe 1 - CTSEP socio-ec'!$U:$U,'Annexe 1 - CTSEP socio-ec'!$C:$C,"2022",'Annexe 1 - CTSEP socio-ec'!$I:$I,'Annexe 4 - ICV navires'!AK$4,'Annexe 1 - CTSEP socio-ec'!$G:$G,$X15)/IF(AF15=0,1,AF15)</f>
        <v>12.38</v>
      </c>
      <c r="AL15" s="775">
        <f ca="1">SUMIFS('Annexe 1 - CTSEP socio-ec'!$U:$U,'Annexe 1 - CTSEP socio-ec'!$C:$C,"2022",'Annexe 1 - CTSEP socio-ec'!$I:$I,'Annexe 4 - ICV navires'!AL$4,'Annexe 1 - CTSEP socio-ec'!$G:$G,$X15)/IF(AG15=0,1,AG15)</f>
        <v>21</v>
      </c>
      <c r="AM15" s="775">
        <f ca="1">SUMIFS('Annexe 1 - CTSEP socio-ec'!$U:$U,'Annexe 1 - CTSEP socio-ec'!$C:$C,"2022",'Annexe 1 - CTSEP socio-ec'!$I:$I,'Annexe 4 - ICV navires'!AM$4,'Annexe 1 - CTSEP socio-ec'!$G:$G,$X15)/IF(AH15=0,1,AH15)</f>
        <v>0</v>
      </c>
      <c r="AN15" s="778">
        <f ca="1">SUMIFS('Annexe 1 - CTSEP socio-ec'!$U:$U,'Annexe 1 - CTSEP socio-ec'!$C:$C,"2022",'Annexe 1 - CTSEP socio-ec'!$I:$I,'Annexe 4 - ICV navires'!AN$4,'Annexe 1 - CTSEP socio-ec'!$G:$G,$X15)/IF(AI15=0,1,AI15)</f>
        <v>0</v>
      </c>
      <c r="AO15" s="785">
        <f t="shared" si="23"/>
        <v>2882.6570251555204</v>
      </c>
      <c r="AP15" s="786">
        <f t="shared" si="23"/>
        <v>2882.6570251555204</v>
      </c>
      <c r="AQ15" s="786">
        <f t="shared" si="23"/>
        <v>2882.6570251555204</v>
      </c>
      <c r="AR15" s="786">
        <f t="shared" si="23"/>
        <v>3222.1261409137333</v>
      </c>
      <c r="AS15" s="975">
        <f t="shared" si="23"/>
        <v>3222.1261409137333</v>
      </c>
      <c r="AU15" s="798" t="s">
        <v>69918</v>
      </c>
      <c r="AV15" s="887">
        <f t="shared" ca="1" si="18"/>
        <v>1</v>
      </c>
      <c r="AW15" s="893">
        <f t="shared" ca="1" si="7"/>
        <v>34.390098310105358</v>
      </c>
      <c r="AX15" s="887">
        <f t="shared" ca="1" si="19"/>
        <v>1</v>
      </c>
      <c r="AY15" s="893">
        <f t="shared" ca="1" si="8"/>
        <v>35.687293971425348</v>
      </c>
      <c r="AZ15" s="887">
        <f t="shared" ca="1" si="20"/>
        <v>1</v>
      </c>
      <c r="BA15" s="893">
        <f t="shared" ca="1" si="9"/>
        <v>60.535797528265931</v>
      </c>
      <c r="BB15" s="887">
        <f t="shared" ca="1" si="21"/>
        <v>0</v>
      </c>
      <c r="BC15" s="893">
        <f t="shared" ca="1" si="10"/>
        <v>0</v>
      </c>
      <c r="BD15" s="887">
        <f t="shared" ca="1" si="22"/>
        <v>0</v>
      </c>
      <c r="BE15" s="893">
        <f t="shared" ca="1" si="11"/>
        <v>0</v>
      </c>
    </row>
    <row r="16" spans="1:61" ht="16" customHeight="1" thickBot="1">
      <c r="A16" s="228" t="s">
        <v>184</v>
      </c>
      <c r="B16" s="228" t="s">
        <v>184</v>
      </c>
      <c r="C16" s="436" t="s">
        <v>70514</v>
      </c>
      <c r="D16" s="228" t="s">
        <v>70529</v>
      </c>
      <c r="E16" s="263">
        <v>20.2</v>
      </c>
      <c r="F16" s="263">
        <v>37.4</v>
      </c>
      <c r="G16" s="662">
        <f t="shared" si="12"/>
        <v>17197.187000000002</v>
      </c>
      <c r="H16" s="457">
        <f t="shared" si="0"/>
        <v>6245.2734992924643</v>
      </c>
      <c r="I16" s="457">
        <f t="shared" si="13"/>
        <v>5535.3682581523726</v>
      </c>
      <c r="J16" s="457">
        <f t="shared" si="14"/>
        <v>0</v>
      </c>
      <c r="K16" s="457">
        <f t="shared" si="15"/>
        <v>1046.2285714285713</v>
      </c>
      <c r="L16" s="494">
        <f t="shared" si="16"/>
        <v>30024.057328873409</v>
      </c>
      <c r="M16" s="500">
        <f t="shared" si="1"/>
        <v>851.34589108910905</v>
      </c>
      <c r="N16" s="437">
        <f t="shared" si="2"/>
        <v>309.17195541051802</v>
      </c>
      <c r="O16" s="437">
        <f t="shared" si="3"/>
        <v>274.02813159170165</v>
      </c>
      <c r="P16" s="437">
        <f t="shared" si="4"/>
        <v>0</v>
      </c>
      <c r="Q16" s="437">
        <f t="shared" si="4"/>
        <v>51.793493635077787</v>
      </c>
      <c r="R16" s="863">
        <f t="shared" si="17"/>
        <v>1434.5459780913286</v>
      </c>
      <c r="S16" s="501">
        <f t="shared" si="5"/>
        <v>1486.3394717264064</v>
      </c>
      <c r="U16" s="436" t="s">
        <v>184</v>
      </c>
      <c r="V16" s="228" t="s">
        <v>70559</v>
      </c>
      <c r="W16" s="791" t="s">
        <v>184</v>
      </c>
      <c r="X16" s="792" t="s">
        <v>35248</v>
      </c>
      <c r="Y16" s="180" t="s">
        <v>35239</v>
      </c>
      <c r="Z16" s="657" t="s">
        <v>70583</v>
      </c>
      <c r="AA16" s="657" t="s">
        <v>70583</v>
      </c>
      <c r="AB16" s="657" t="s">
        <v>70583</v>
      </c>
      <c r="AC16" s="657" t="s">
        <v>70572</v>
      </c>
      <c r="AD16" s="772" t="s">
        <v>70572</v>
      </c>
      <c r="AE16" s="977">
        <f ca="1">Périmètre!C273</f>
        <v>0</v>
      </c>
      <c r="AF16" s="978">
        <f ca="1">Périmètre!D273</f>
        <v>0</v>
      </c>
      <c r="AG16" s="978">
        <f ca="1">Périmètre!E273</f>
        <v>14</v>
      </c>
      <c r="AH16" s="978">
        <f ca="1">Périmètre!F273</f>
        <v>6</v>
      </c>
      <c r="AI16" s="979">
        <f ca="1">Périmètre!G273</f>
        <v>0</v>
      </c>
      <c r="AJ16" s="777">
        <f ca="1">SUMIFS('Annexe 1 - CTSEP socio-ec'!$U:$U,'Annexe 1 - CTSEP socio-ec'!$C:$C,"2022",'Annexe 1 - CTSEP socio-ec'!$I:$I,'Annexe 4 - ICV navires'!AJ$4,'Annexe 1 - CTSEP socio-ec'!$G:$G,$X16)/IF(AE16=0,1,AE16)</f>
        <v>0</v>
      </c>
      <c r="AK16" s="775">
        <f ca="1">SUMIFS('Annexe 1 - CTSEP socio-ec'!$U:$U,'Annexe 1 - CTSEP socio-ec'!$C:$C,"2022",'Annexe 1 - CTSEP socio-ec'!$I:$I,'Annexe 4 - ICV navires'!AK$4,'Annexe 1 - CTSEP socio-ec'!$G:$G,$X16)/IF(AF16=0,1,AF16)</f>
        <v>0</v>
      </c>
      <c r="AL16" s="775">
        <f ca="1">SUMIFS('Annexe 1 - CTSEP socio-ec'!$U:$U,'Annexe 1 - CTSEP socio-ec'!$C:$C,"2022",'Annexe 1 - CTSEP socio-ec'!$I:$I,'Annexe 4 - ICV navires'!AL$4,'Annexe 1 - CTSEP socio-ec'!$G:$G,$X16)/IF(AG16=0,1,AG16)</f>
        <v>21.153600000000001</v>
      </c>
      <c r="AM16" s="775">
        <f ca="1">SUMIFS('Annexe 1 - CTSEP socio-ec'!$U:$U,'Annexe 1 - CTSEP socio-ec'!$C:$C,"2022",'Annexe 1 - CTSEP socio-ec'!$I:$I,'Annexe 4 - ICV navires'!AM$4,'Annexe 1 - CTSEP socio-ec'!$G:$G,$X16)/IF(AH16=0,1,AH16)</f>
        <v>24.691700000000001</v>
      </c>
      <c r="AN16" s="778">
        <f ca="1">SUMIFS('Annexe 1 - CTSEP socio-ec'!$U:$U,'Annexe 1 - CTSEP socio-ec'!$C:$C,"2022",'Annexe 1 - CTSEP socio-ec'!$I:$I,'Annexe 4 - ICV navires'!AN$4,'Annexe 1 - CTSEP socio-ec'!$G:$G,$X16)/IF(AI16=0,1,AI16)</f>
        <v>0</v>
      </c>
      <c r="AO16" s="785">
        <f>INDEX($B$5:$S$23,MATCH(Z16,$B13:$B31,0),12)+INDEX($B$5:$S$23,MATCH(Z16,$B$5:$B$23,0),14)</f>
        <v>4258.4932136134576</v>
      </c>
      <c r="AP16" s="786">
        <f>INDEX($B$5:$S$23,MATCH(AA16,$B13:$B31,0),12)+INDEX($B$5:$S$23,MATCH(AA16,$B$5:$B$23,0),14)</f>
        <v>4258.4932136134576</v>
      </c>
      <c r="AQ16" s="786">
        <f>INDEX($B$5:$S$23,MATCH(AB16,$B13:$B31,0),12)+INDEX($B$5:$S$23,MATCH(AB16,$B$5:$B$23,0),14)</f>
        <v>4258.4932136134576</v>
      </c>
      <c r="AR16" s="786">
        <f>INDEX($B$5:$S$23,MATCH(AC16,$B13:$B31,0),12)+INDEX($B$5:$S$23,MATCH(AC16,$B$5:$B$23,0),14)</f>
        <v>1744.7077547812526</v>
      </c>
      <c r="AS16" s="975">
        <f>INDEX($B$5:$S$23,MATCH(AD16,$B13:$B31,0),12)+INDEX($B$5:$S$23,MATCH(AD16,$B$5:$B$23,0),14)</f>
        <v>1744.7077547812526</v>
      </c>
      <c r="AU16" s="890" t="s">
        <v>71321</v>
      </c>
      <c r="AV16" s="887">
        <f ca="1">AE16</f>
        <v>0</v>
      </c>
      <c r="AW16" s="893">
        <f ca="1">AJ16*AO16/1000</f>
        <v>0</v>
      </c>
      <c r="AX16" s="887">
        <f ca="1">AF16</f>
        <v>0</v>
      </c>
      <c r="AY16" s="893">
        <f ca="1">AK16*AP16/1000</f>
        <v>0</v>
      </c>
      <c r="AZ16" s="887">
        <f ca="1">AG16</f>
        <v>14</v>
      </c>
      <c r="BA16" s="893">
        <f ca="1">AL16*AQ16/1000</f>
        <v>90.082462043493635</v>
      </c>
      <c r="BB16" s="887">
        <f ca="1">AH16</f>
        <v>6</v>
      </c>
      <c r="BC16" s="893">
        <f ca="1">AM16*AR16/1000</f>
        <v>43.079800468732252</v>
      </c>
      <c r="BD16" s="887">
        <f ca="1">AI16</f>
        <v>0</v>
      </c>
      <c r="BE16" s="893">
        <f ca="1">AN16*AS16/1000</f>
        <v>0</v>
      </c>
    </row>
    <row r="17" spans="1:58" ht="16" customHeight="1">
      <c r="A17" s="228" t="s">
        <v>190</v>
      </c>
      <c r="B17" s="228"/>
      <c r="C17" s="436" t="s">
        <v>70527</v>
      </c>
      <c r="D17" s="228" t="s">
        <v>70542</v>
      </c>
      <c r="E17" s="263">
        <v>78.3</v>
      </c>
      <c r="F17" s="263">
        <v>35</v>
      </c>
      <c r="G17" s="662">
        <f t="shared" si="12"/>
        <v>158040.53</v>
      </c>
      <c r="H17" s="457">
        <f t="shared" si="0"/>
        <v>35251.570883260487</v>
      </c>
      <c r="I17" s="457">
        <f t="shared" si="13"/>
        <v>136646.79463145888</v>
      </c>
      <c r="J17" s="457">
        <f t="shared" si="14"/>
        <v>26251.341828338649</v>
      </c>
      <c r="K17" s="457">
        <f t="shared" si="15"/>
        <v>0</v>
      </c>
      <c r="L17" s="494">
        <f t="shared" si="16"/>
        <v>356190.23734305799</v>
      </c>
      <c r="M17" s="500">
        <f t="shared" si="1"/>
        <v>2018.3975734355045</v>
      </c>
      <c r="N17" s="437">
        <f t="shared" si="2"/>
        <v>450.21163324726041</v>
      </c>
      <c r="O17" s="437">
        <f t="shared" si="3"/>
        <v>1745.1697909509435</v>
      </c>
      <c r="P17" s="437">
        <f t="shared" si="4"/>
        <v>335.26617916141316</v>
      </c>
      <c r="Q17" s="437">
        <f t="shared" si="4"/>
        <v>0</v>
      </c>
      <c r="R17" s="863">
        <f t="shared" si="17"/>
        <v>4549.0451767951208</v>
      </c>
      <c r="S17" s="501">
        <f t="shared" si="5"/>
        <v>4549.0451767951217</v>
      </c>
      <c r="U17" s="436" t="s">
        <v>186</v>
      </c>
      <c r="V17" s="228" t="s">
        <v>70560</v>
      </c>
      <c r="W17" s="790" t="s">
        <v>186</v>
      </c>
      <c r="X17" s="792" t="s">
        <v>196</v>
      </c>
      <c r="Y17" s="412" t="s">
        <v>35243</v>
      </c>
      <c r="Z17" s="657" t="s">
        <v>196</v>
      </c>
      <c r="AA17" s="657" t="s">
        <v>196</v>
      </c>
      <c r="AB17" s="657" t="s">
        <v>196</v>
      </c>
      <c r="AC17" s="657" t="s">
        <v>196</v>
      </c>
      <c r="AD17" s="772" t="s">
        <v>196</v>
      </c>
      <c r="AE17" s="977">
        <f ca="1">Périmètre!C274</f>
        <v>176</v>
      </c>
      <c r="AF17" s="978">
        <f ca="1">Périmètre!D274</f>
        <v>99</v>
      </c>
      <c r="AG17" s="978">
        <f ca="1">Périmètre!E274</f>
        <v>8</v>
      </c>
      <c r="AH17" s="978">
        <f ca="1">Périmètre!F274</f>
        <v>1</v>
      </c>
      <c r="AI17" s="979">
        <f ca="1">Périmètre!G274</f>
        <v>0</v>
      </c>
      <c r="AJ17" s="777">
        <f ca="1">SUMIFS('Annexe 1 - CTSEP socio-ec'!$U:$U,'Annexe 1 - CTSEP socio-ec'!$C:$C,"2022",'Annexe 1 - CTSEP socio-ec'!$I:$I,'Annexe 4 - ICV navires'!AJ$4,'Annexe 1 - CTSEP socio-ec'!$G:$G,$X17)/IF(AE17=0,1,AE17)</f>
        <v>10.215331818181816</v>
      </c>
      <c r="AK17" s="775">
        <f ca="1">SUMIFS('Annexe 1 - CTSEP socio-ec'!$U:$U,'Annexe 1 - CTSEP socio-ec'!$C:$C,"2022",'Annexe 1 - CTSEP socio-ec'!$I:$I,'Annexe 4 - ICV navires'!AK$4,'Annexe 1 - CTSEP socio-ec'!$G:$G,$X17)/IF(AF17=0,1,AF17)</f>
        <v>15.224299999999999</v>
      </c>
      <c r="AL17" s="775">
        <f ca="1">SUMIFS('Annexe 1 - CTSEP socio-ec'!$U:$U,'Annexe 1 - CTSEP socio-ec'!$C:$C,"2022",'Annexe 1 - CTSEP socio-ec'!$I:$I,'Annexe 4 - ICV navires'!AL$4,'Annexe 1 - CTSEP socio-ec'!$G:$G,$X17)/IF(AG17=0,1,AG17)</f>
        <v>19.0562</v>
      </c>
      <c r="AM17" s="775">
        <f ca="1">SUMIFS('Annexe 1 - CTSEP socio-ec'!$U:$U,'Annexe 1 - CTSEP socio-ec'!$C:$C,"2022",'Annexe 1 - CTSEP socio-ec'!$I:$I,'Annexe 4 - ICV navires'!AM$4,'Annexe 1 - CTSEP socio-ec'!$G:$G,$X17)/IF(AH17=0,1,AH17)</f>
        <v>24.1</v>
      </c>
      <c r="AN17" s="778">
        <f ca="1">SUMIFS('Annexe 1 - CTSEP socio-ec'!$U:$U,'Annexe 1 - CTSEP socio-ec'!$C:$C,"2022",'Annexe 1 - CTSEP socio-ec'!$I:$I,'Annexe 4 - ICV navires'!AN$4,'Annexe 1 - CTSEP socio-ec'!$G:$G,$X17)/IF(AI17=0,1,AI17)</f>
        <v>0</v>
      </c>
      <c r="AO17" s="785">
        <f t="shared" ref="AO17:AS19" si="24">INDEX($B$5:$S$23,MATCH(Z17,$B17:$B35,0),12)+INDEX($B$5:$S$23,MATCH(Z17,$B$5:$B$23,0),14)</f>
        <v>2069.1752206144492</v>
      </c>
      <c r="AP17" s="786">
        <f t="shared" si="24"/>
        <v>2069.1752206144492</v>
      </c>
      <c r="AQ17" s="786">
        <f t="shared" si="24"/>
        <v>2069.1752206144492</v>
      </c>
      <c r="AR17" s="786">
        <f t="shared" si="24"/>
        <v>2069.1752206144492</v>
      </c>
      <c r="AS17" s="975">
        <f t="shared" si="24"/>
        <v>2069.1752206144492</v>
      </c>
      <c r="AU17" s="890" t="s">
        <v>70557</v>
      </c>
      <c r="AV17" s="887">
        <f t="shared" ca="1" si="18"/>
        <v>176</v>
      </c>
      <c r="AW17" s="893">
        <f t="shared" ca="1" si="7"/>
        <v>21.137311468536161</v>
      </c>
      <c r="AX17" s="887">
        <f t="shared" ca="1" si="19"/>
        <v>99</v>
      </c>
      <c r="AY17" s="893">
        <f t="shared" ca="1" si="8"/>
        <v>31.501744311200561</v>
      </c>
      <c r="AZ17" s="887">
        <f t="shared" ca="1" si="20"/>
        <v>8</v>
      </c>
      <c r="BA17" s="893">
        <f t="shared" ca="1" si="9"/>
        <v>39.430616839073068</v>
      </c>
      <c r="BB17" s="887">
        <f t="shared" ca="1" si="21"/>
        <v>1</v>
      </c>
      <c r="BC17" s="893">
        <f t="shared" ca="1" si="10"/>
        <v>49.867122816808234</v>
      </c>
      <c r="BD17" s="887">
        <f t="shared" ca="1" si="22"/>
        <v>0</v>
      </c>
      <c r="BE17" s="893">
        <f t="shared" ca="1" si="11"/>
        <v>0</v>
      </c>
    </row>
    <row r="18" spans="1:58" ht="16" customHeight="1">
      <c r="A18" s="228" t="s">
        <v>195</v>
      </c>
      <c r="B18" s="228" t="s">
        <v>195</v>
      </c>
      <c r="C18" s="436" t="s">
        <v>70515</v>
      </c>
      <c r="D18" s="228" t="s">
        <v>70530</v>
      </c>
      <c r="E18" s="263">
        <v>13.1</v>
      </c>
      <c r="F18" s="263">
        <v>40.299999999999997</v>
      </c>
      <c r="G18" s="662">
        <f t="shared" si="12"/>
        <v>6867.2496000000001</v>
      </c>
      <c r="H18" s="457">
        <f t="shared" si="0"/>
        <v>174.8629249195605</v>
      </c>
      <c r="I18" s="457">
        <f t="shared" si="13"/>
        <v>25.247879707073686</v>
      </c>
      <c r="J18" s="457">
        <f t="shared" si="14"/>
        <v>3833.0760050321906</v>
      </c>
      <c r="K18" s="457">
        <f t="shared" si="15"/>
        <v>0</v>
      </c>
      <c r="L18" s="494">
        <f t="shared" si="16"/>
        <v>10900.436409658825</v>
      </c>
      <c r="M18" s="500">
        <f t="shared" si="1"/>
        <v>524.21752671755723</v>
      </c>
      <c r="N18" s="437">
        <f t="shared" si="2"/>
        <v>13.348314879355764</v>
      </c>
      <c r="O18" s="437">
        <f t="shared" si="3"/>
        <v>1.9273190616086784</v>
      </c>
      <c r="P18" s="437">
        <f t="shared" si="4"/>
        <v>292.60122175818248</v>
      </c>
      <c r="Q18" s="437">
        <f t="shared" si="4"/>
        <v>0</v>
      </c>
      <c r="R18" s="863">
        <f t="shared" si="17"/>
        <v>832.09438241670409</v>
      </c>
      <c r="S18" s="501">
        <f t="shared" si="5"/>
        <v>832.09438241670421</v>
      </c>
      <c r="X18" s="792" t="s">
        <v>200</v>
      </c>
      <c r="Y18" s="180" t="s">
        <v>35244</v>
      </c>
      <c r="Z18" s="657" t="s">
        <v>196</v>
      </c>
      <c r="AA18" s="657" t="s">
        <v>196</v>
      </c>
      <c r="AB18" s="657" t="s">
        <v>196</v>
      </c>
      <c r="AC18" s="657" t="s">
        <v>196</v>
      </c>
      <c r="AD18" s="772" t="s">
        <v>196</v>
      </c>
      <c r="AE18" s="977">
        <f ca="1">Périmètre!C275</f>
        <v>103</v>
      </c>
      <c r="AF18" s="978">
        <f ca="1">Périmètre!D275</f>
        <v>5</v>
      </c>
      <c r="AG18" s="978">
        <f ca="1">Périmètre!E275</f>
        <v>1</v>
      </c>
      <c r="AH18" s="978">
        <f ca="1">Périmètre!F275</f>
        <v>1</v>
      </c>
      <c r="AI18" s="979">
        <f ca="1">Périmètre!G275</f>
        <v>0</v>
      </c>
      <c r="AJ18" s="777">
        <f ca="1">SUMIFS('Annexe 1 - CTSEP socio-ec'!$U:$U,'Annexe 1 - CTSEP socio-ec'!$C:$C,"2022",'Annexe 1 - CTSEP socio-ec'!$I:$I,'Annexe 4 - ICV navires'!AJ$4,'Annexe 1 - CTSEP socio-ec'!$G:$G,$X18)/IF(AE18=0,1,AE18)</f>
        <v>10.343782524271845</v>
      </c>
      <c r="AK18" s="775">
        <f ca="1">SUMIFS('Annexe 1 - CTSEP socio-ec'!$U:$U,'Annexe 1 - CTSEP socio-ec'!$C:$C,"2022",'Annexe 1 - CTSEP socio-ec'!$I:$I,'Annexe 4 - ICV navires'!AK$4,'Annexe 1 - CTSEP socio-ec'!$G:$G,$X18)/IF(AF18=0,1,AF18)</f>
        <v>13.303999999999998</v>
      </c>
      <c r="AL18" s="775">
        <f ca="1">SUMIFS('Annexe 1 - CTSEP socio-ec'!$U:$U,'Annexe 1 - CTSEP socio-ec'!$C:$C,"2022",'Annexe 1 - CTSEP socio-ec'!$I:$I,'Annexe 4 - ICV navires'!AL$4,'Annexe 1 - CTSEP socio-ec'!$G:$G,$X18)/IF(AG18=0,1,AG18)</f>
        <v>22.82</v>
      </c>
      <c r="AM18" s="775">
        <f ca="1">SUMIFS('Annexe 1 - CTSEP socio-ec'!$U:$U,'Annexe 1 - CTSEP socio-ec'!$C:$C,"2022",'Annexe 1 - CTSEP socio-ec'!$I:$I,'Annexe 4 - ICV navires'!AM$4,'Annexe 1 - CTSEP socio-ec'!$G:$G,$X18)/IF(AH18=0,1,AH18)</f>
        <v>24.95</v>
      </c>
      <c r="AN18" s="778">
        <f ca="1">SUMIFS('Annexe 1 - CTSEP socio-ec'!$U:$U,'Annexe 1 - CTSEP socio-ec'!$C:$C,"2022",'Annexe 1 - CTSEP socio-ec'!$I:$I,'Annexe 4 - ICV navires'!AN$4,'Annexe 1 - CTSEP socio-ec'!$G:$G,$X18)/IF(AI18=0,1,AI18)</f>
        <v>0</v>
      </c>
      <c r="AO18" s="785">
        <f t="shared" si="24"/>
        <v>549.62290999945753</v>
      </c>
      <c r="AP18" s="786">
        <f t="shared" si="24"/>
        <v>549.62290999945753</v>
      </c>
      <c r="AQ18" s="786">
        <f t="shared" si="24"/>
        <v>549.62290999945753</v>
      </c>
      <c r="AR18" s="786">
        <f t="shared" si="24"/>
        <v>549.62290999945753</v>
      </c>
      <c r="AS18" s="975">
        <f t="shared" si="24"/>
        <v>549.62290999945753</v>
      </c>
      <c r="AU18" s="890" t="s">
        <v>71323</v>
      </c>
      <c r="AV18" s="887">
        <f t="shared" ca="1" si="18"/>
        <v>103</v>
      </c>
      <c r="AW18" s="893">
        <f t="shared" ca="1" si="7"/>
        <v>5.6851798513918252</v>
      </c>
      <c r="AX18" s="887">
        <f t="shared" ca="1" si="19"/>
        <v>5</v>
      </c>
      <c r="AY18" s="893">
        <f t="shared" ca="1" si="8"/>
        <v>7.312183194632782</v>
      </c>
      <c r="AZ18" s="887">
        <f t="shared" ca="1" si="20"/>
        <v>1</v>
      </c>
      <c r="BA18" s="893">
        <f t="shared" ca="1" si="9"/>
        <v>12.542394806187621</v>
      </c>
      <c r="BB18" s="887">
        <f t="shared" ca="1" si="21"/>
        <v>1</v>
      </c>
      <c r="BC18" s="893">
        <f t="shared" ca="1" si="10"/>
        <v>13.713091604486465</v>
      </c>
      <c r="BD18" s="887">
        <f t="shared" ca="1" si="22"/>
        <v>0</v>
      </c>
      <c r="BE18" s="893">
        <f t="shared" ca="1" si="11"/>
        <v>0</v>
      </c>
    </row>
    <row r="19" spans="1:58" ht="16" customHeight="1" thickBot="1">
      <c r="A19" s="228" t="s">
        <v>190</v>
      </c>
      <c r="B19" s="228" t="s">
        <v>70580</v>
      </c>
      <c r="C19" s="436" t="s">
        <v>70516</v>
      </c>
      <c r="D19" s="228" t="s">
        <v>70531</v>
      </c>
      <c r="E19" s="263">
        <v>40.799999999999997</v>
      </c>
      <c r="F19" s="263">
        <v>38.6</v>
      </c>
      <c r="G19" s="662">
        <f t="shared" si="12"/>
        <v>46994.614000000001</v>
      </c>
      <c r="H19" s="457">
        <f t="shared" si="0"/>
        <v>462.16739629242062</v>
      </c>
      <c r="I19" s="457">
        <f t="shared" si="13"/>
        <v>11579.432337450826</v>
      </c>
      <c r="J19" s="457">
        <f t="shared" si="14"/>
        <v>0</v>
      </c>
      <c r="K19" s="457">
        <f t="shared" si="15"/>
        <v>49.572000000000003</v>
      </c>
      <c r="L19" s="494">
        <f t="shared" si="16"/>
        <v>59085.785733743243</v>
      </c>
      <c r="M19" s="500">
        <f t="shared" si="1"/>
        <v>1151.8287745098041</v>
      </c>
      <c r="N19" s="437">
        <f t="shared" si="2"/>
        <v>11.327632262069134</v>
      </c>
      <c r="O19" s="437">
        <f t="shared" si="3"/>
        <v>283.80961611399084</v>
      </c>
      <c r="P19" s="437">
        <f t="shared" si="4"/>
        <v>0</v>
      </c>
      <c r="Q19" s="437">
        <f t="shared" si="4"/>
        <v>1.2150000000000001</v>
      </c>
      <c r="R19" s="863">
        <f t="shared" si="17"/>
        <v>1446.966022885864</v>
      </c>
      <c r="S19" s="501">
        <f t="shared" si="5"/>
        <v>1448.181022885864</v>
      </c>
      <c r="X19" s="794" t="s">
        <v>35249</v>
      </c>
      <c r="Y19" s="795" t="s">
        <v>35245</v>
      </c>
      <c r="Z19" s="773" t="s">
        <v>196</v>
      </c>
      <c r="AA19" s="773" t="s">
        <v>196</v>
      </c>
      <c r="AB19" s="773" t="s">
        <v>196</v>
      </c>
      <c r="AC19" s="773" t="s">
        <v>196</v>
      </c>
      <c r="AD19" s="774" t="s">
        <v>196</v>
      </c>
      <c r="AE19" s="982">
        <f ca="1">Périmètre!C276</f>
        <v>73</v>
      </c>
      <c r="AF19" s="983">
        <f ca="1">Périmètre!D276</f>
        <v>40</v>
      </c>
      <c r="AG19" s="983">
        <f ca="1">Périmètre!E276</f>
        <v>0</v>
      </c>
      <c r="AH19" s="983">
        <f ca="1">Périmètre!F276</f>
        <v>0</v>
      </c>
      <c r="AI19" s="984">
        <f ca="1">Périmètre!G276</f>
        <v>0</v>
      </c>
      <c r="AJ19" s="782">
        <f ca="1">SUMIFS('Annexe 1 - CTSEP socio-ec'!$U:$U,'Annexe 1 - CTSEP socio-ec'!$C:$C,"2022",'Annexe 1 - CTSEP socio-ec'!$I:$I,'Annexe 4 - ICV navires'!AJ$4,'Annexe 1 - CTSEP socio-ec'!$G:$G,$X19)/IF(AE19=0,1,AE19)</f>
        <v>11.017498630136986</v>
      </c>
      <c r="AK19" s="783">
        <f ca="1">SUMIFS('Annexe 1 - CTSEP socio-ec'!$U:$U,'Annexe 1 - CTSEP socio-ec'!$C:$C,"2022",'Annexe 1 - CTSEP socio-ec'!$I:$I,'Annexe 4 - ICV navires'!AK$4,'Annexe 1 - CTSEP socio-ec'!$G:$G,$X19)/IF(AF19=0,1,AF19)</f>
        <v>14.652699999999999</v>
      </c>
      <c r="AL19" s="783">
        <f ca="1">SUMIFS('Annexe 1 - CTSEP socio-ec'!$U:$U,'Annexe 1 - CTSEP socio-ec'!$C:$C,"2022",'Annexe 1 - CTSEP socio-ec'!$I:$I,'Annexe 4 - ICV navires'!AL$4,'Annexe 1 - CTSEP socio-ec'!$G:$G,$X19)/IF(AG19=0,1,AG19)</f>
        <v>0</v>
      </c>
      <c r="AM19" s="783">
        <f ca="1">SUMIFS('Annexe 1 - CTSEP socio-ec'!$U:$U,'Annexe 1 - CTSEP socio-ec'!$C:$C,"2022",'Annexe 1 - CTSEP socio-ec'!$I:$I,'Annexe 4 - ICV navires'!AM$4,'Annexe 1 - CTSEP socio-ec'!$G:$G,$X19)/IF(AH19=0,1,AH19)</f>
        <v>0</v>
      </c>
      <c r="AN19" s="784">
        <f ca="1">SUMIFS('Annexe 1 - CTSEP socio-ec'!$U:$U,'Annexe 1 - CTSEP socio-ec'!$C:$C,"2022",'Annexe 1 - CTSEP socio-ec'!$I:$I,'Annexe 4 - ICV navires'!AN$4,'Annexe 1 - CTSEP socio-ec'!$G:$G,$X19)/IF(AI19=0,1,AI19)</f>
        <v>0</v>
      </c>
      <c r="AO19" s="787">
        <f t="shared" si="24"/>
        <v>816.38953742284718</v>
      </c>
      <c r="AP19" s="788">
        <f t="shared" si="24"/>
        <v>816.38953742284718</v>
      </c>
      <c r="AQ19" s="788">
        <f t="shared" si="24"/>
        <v>816.38953742284718</v>
      </c>
      <c r="AR19" s="788">
        <f t="shared" si="24"/>
        <v>816.38953742284718</v>
      </c>
      <c r="AS19" s="976">
        <f t="shared" si="24"/>
        <v>816.38953742284718</v>
      </c>
      <c r="AU19" s="890" t="s">
        <v>71321</v>
      </c>
      <c r="AV19" s="889">
        <f t="shared" ca="1" si="18"/>
        <v>73</v>
      </c>
      <c r="AW19" s="895">
        <f t="shared" ca="1" si="7"/>
        <v>8.994570610214387</v>
      </c>
      <c r="AX19" s="889">
        <f t="shared" ca="1" si="19"/>
        <v>40</v>
      </c>
      <c r="AY19" s="895">
        <f t="shared" ca="1" si="8"/>
        <v>11.962310974995752</v>
      </c>
      <c r="AZ19" s="889">
        <f t="shared" ca="1" si="20"/>
        <v>0</v>
      </c>
      <c r="BA19" s="895">
        <f t="shared" ca="1" si="9"/>
        <v>0</v>
      </c>
      <c r="BB19" s="889">
        <f t="shared" ca="1" si="21"/>
        <v>0</v>
      </c>
      <c r="BC19" s="895">
        <f t="shared" ca="1" si="10"/>
        <v>0</v>
      </c>
      <c r="BD19" s="889">
        <f t="shared" ca="1" si="22"/>
        <v>0</v>
      </c>
      <c r="BE19" s="895">
        <f t="shared" ca="1" si="11"/>
        <v>0</v>
      </c>
      <c r="BF19" s="776"/>
    </row>
    <row r="20" spans="1:58" ht="16" customHeight="1">
      <c r="A20" s="228" t="s">
        <v>70571</v>
      </c>
      <c r="B20" s="228" t="s">
        <v>70572</v>
      </c>
      <c r="C20" s="436"/>
      <c r="D20" s="228"/>
      <c r="E20" s="263"/>
      <c r="F20" s="263"/>
      <c r="G20" s="663"/>
      <c r="H20" s="263"/>
      <c r="I20" s="263"/>
      <c r="J20" s="263"/>
      <c r="K20" s="263"/>
      <c r="L20" s="495"/>
      <c r="M20" s="500">
        <f>AVERAGE(M9:M10)</f>
        <v>1900.0537151754938</v>
      </c>
      <c r="N20" s="437">
        <f t="shared" ref="N20:S20" si="25">AVERAGE(N9:N10)</f>
        <v>170.9481256223051</v>
      </c>
      <c r="O20" s="437">
        <f t="shared" si="25"/>
        <v>1277.1884025545319</v>
      </c>
      <c r="P20" s="437">
        <f t="shared" si="25"/>
        <v>338.96984694721164</v>
      </c>
      <c r="Q20" s="437">
        <f t="shared" si="25"/>
        <v>1820.2731076737</v>
      </c>
      <c r="R20" s="863">
        <f t="shared" si="17"/>
        <v>3687.1600902995424</v>
      </c>
      <c r="S20" s="501">
        <f t="shared" si="25"/>
        <v>5507.4331979732433</v>
      </c>
    </row>
    <row r="21" spans="1:58">
      <c r="A21" s="228" t="s">
        <v>70577</v>
      </c>
      <c r="B21" s="228" t="s">
        <v>70576</v>
      </c>
      <c r="C21" s="436"/>
      <c r="D21" s="228"/>
      <c r="E21" s="263"/>
      <c r="F21" s="263"/>
      <c r="G21" s="663"/>
      <c r="H21" s="263"/>
      <c r="I21" s="263"/>
      <c r="J21" s="263"/>
      <c r="K21" s="263"/>
      <c r="L21" s="495"/>
      <c r="M21" s="500">
        <f>AVERAGE(M5,M12)</f>
        <v>433.19882995951417</v>
      </c>
      <c r="N21" s="437">
        <f t="shared" ref="N21:S21" si="26">AVERAGE(N5,N12)</f>
        <v>23.460955565245751</v>
      </c>
      <c r="O21" s="437">
        <f t="shared" si="26"/>
        <v>229.83383446037436</v>
      </c>
      <c r="P21" s="437">
        <f t="shared" si="26"/>
        <v>78.337841494757853</v>
      </c>
      <c r="Q21" s="437">
        <f t="shared" si="26"/>
        <v>0</v>
      </c>
      <c r="R21" s="863">
        <f t="shared" si="17"/>
        <v>764.83146147989214</v>
      </c>
      <c r="S21" s="501">
        <f t="shared" si="26"/>
        <v>764.83146147989214</v>
      </c>
      <c r="AA21" s="864" t="s">
        <v>71366</v>
      </c>
    </row>
    <row r="22" spans="1:58">
      <c r="A22" s="228" t="s">
        <v>70578</v>
      </c>
      <c r="B22" s="228" t="s">
        <v>70579</v>
      </c>
      <c r="C22" s="436"/>
      <c r="D22" s="228"/>
      <c r="E22" s="263"/>
      <c r="F22" s="263"/>
      <c r="G22" s="663"/>
      <c r="H22" s="263"/>
      <c r="I22" s="263"/>
      <c r="J22" s="263"/>
      <c r="K22" s="263"/>
      <c r="L22" s="495"/>
      <c r="M22" s="500">
        <f>AVERAGE(M17,M15)</f>
        <v>2018.3975734355045</v>
      </c>
      <c r="N22" s="437">
        <f t="shared" ref="N22:S22" si="27">AVERAGE(N17,N15)</f>
        <v>464.51555898765946</v>
      </c>
      <c r="O22" s="437">
        <f t="shared" si="27"/>
        <v>1894.6684926888413</v>
      </c>
      <c r="P22" s="437">
        <f t="shared" si="27"/>
        <v>167.63308958070658</v>
      </c>
      <c r="Q22" s="437">
        <f t="shared" si="27"/>
        <v>0</v>
      </c>
      <c r="R22" s="863">
        <f t="shared" si="17"/>
        <v>4545.2147146927118</v>
      </c>
      <c r="S22" s="501">
        <f t="shared" si="27"/>
        <v>4545.2147146927118</v>
      </c>
      <c r="Z22" s="228" t="s">
        <v>70572</v>
      </c>
      <c r="AA22" s="856">
        <f>INDEX($B$5:$S$23,MATCH(Z22,$B$5:$B$23,0),17)</f>
        <v>3687.1600902995424</v>
      </c>
    </row>
    <row r="23" spans="1:58" ht="16" thickBot="1">
      <c r="A23" s="228" t="s">
        <v>70573</v>
      </c>
      <c r="B23" s="228" t="s">
        <v>70574</v>
      </c>
      <c r="C23" s="436"/>
      <c r="D23" s="228"/>
      <c r="E23" s="263"/>
      <c r="F23" s="263"/>
      <c r="G23" s="664"/>
      <c r="H23" s="496"/>
      <c r="I23" s="496"/>
      <c r="J23" s="496"/>
      <c r="K23" s="496"/>
      <c r="L23" s="497"/>
      <c r="M23" s="502">
        <f>AVERAGE(M11,M8)</f>
        <v>1865.453572714041</v>
      </c>
      <c r="N23" s="503">
        <f t="shared" ref="N23:S23" si="28">AVERAGE(N11,N8)</f>
        <v>557.49385567100194</v>
      </c>
      <c r="O23" s="503">
        <f t="shared" si="28"/>
        <v>48.988978242221108</v>
      </c>
      <c r="P23" s="503">
        <f t="shared" si="28"/>
        <v>2897.2392273546402</v>
      </c>
      <c r="Q23" s="503">
        <f t="shared" si="28"/>
        <v>3310.5913354483396</v>
      </c>
      <c r="R23" s="863">
        <f t="shared" si="17"/>
        <v>5369.175633981904</v>
      </c>
      <c r="S23" s="504">
        <f t="shared" si="28"/>
        <v>8679.766969430244</v>
      </c>
      <c r="Z23" s="228" t="s">
        <v>70583</v>
      </c>
      <c r="AA23" s="856">
        <f t="shared" ref="AA23:AA32" si="29">INDEX($B$5:$S$23,MATCH(Z23,$B$5:$B$23,0),17)</f>
        <v>3535.8747108639354</v>
      </c>
    </row>
    <row r="24" spans="1:58">
      <c r="Z24" s="228" t="s">
        <v>70575</v>
      </c>
      <c r="AA24" s="856">
        <f t="shared" si="29"/>
        <v>1095.8816106199238</v>
      </c>
    </row>
    <row r="25" spans="1:58" ht="32">
      <c r="B25" s="432" t="s">
        <v>69869</v>
      </c>
      <c r="C25" s="656" t="s">
        <v>71219</v>
      </c>
      <c r="D25" s="656" t="s">
        <v>71216</v>
      </c>
      <c r="E25" s="656" t="s">
        <v>69869</v>
      </c>
      <c r="F25" s="799" t="s">
        <v>71324</v>
      </c>
      <c r="J25" s="799" t="s">
        <v>71325</v>
      </c>
      <c r="K25" s="799" t="s">
        <v>71330</v>
      </c>
      <c r="Z25" s="228" t="s">
        <v>192</v>
      </c>
      <c r="AA25" s="856">
        <f t="shared" si="29"/>
        <v>2359.9793442501609</v>
      </c>
    </row>
    <row r="26" spans="1:58">
      <c r="B26" s="228" t="s">
        <v>192</v>
      </c>
      <c r="C26" s="228" t="s">
        <v>71203</v>
      </c>
      <c r="D26" s="228" t="s">
        <v>70532</v>
      </c>
      <c r="E26" s="228" t="s">
        <v>192</v>
      </c>
      <c r="F26" s="437">
        <f>SUMIFS('Annexe 1 - CTSEP socio-ec'!Q:Q,'Annexe 1 - CTSEP socio-ec'!M:M,'Annexe 4 - ICV navires'!E26,'Annexe 1 - CTSEP socio-ec'!C:C,2022)</f>
        <v>1966</v>
      </c>
      <c r="I26" s="228" t="s">
        <v>71327</v>
      </c>
      <c r="J26" s="437">
        <v>2125</v>
      </c>
      <c r="K26" s="437">
        <f>J26*H$83/1000</f>
        <v>174.32531682881134</v>
      </c>
      <c r="Z26" s="228" t="s">
        <v>184</v>
      </c>
      <c r="AA26" s="856">
        <f t="shared" si="29"/>
        <v>1434.5459780913286</v>
      </c>
    </row>
    <row r="27" spans="1:58">
      <c r="B27" s="228" t="s">
        <v>196</v>
      </c>
      <c r="C27" s="228" t="s">
        <v>71204</v>
      </c>
      <c r="D27" s="228" t="s">
        <v>70539</v>
      </c>
      <c r="E27" s="228" t="s">
        <v>196</v>
      </c>
      <c r="F27" s="437">
        <f>SUMIFS('Annexe 1 - CTSEP socio-ec'!Q:Q,'Annexe 1 - CTSEP socio-ec'!M:M,'Annexe 4 - ICV navires'!E27,'Annexe 1 - CTSEP socio-ec'!C:C,2022)</f>
        <v>507</v>
      </c>
      <c r="I27" s="228" t="s">
        <v>71328</v>
      </c>
      <c r="J27" s="437">
        <v>4281</v>
      </c>
      <c r="K27" s="437">
        <f>J27*H$83/1000</f>
        <v>351.19373239724297</v>
      </c>
      <c r="Z27" s="228" t="s">
        <v>195</v>
      </c>
      <c r="AA27" s="856">
        <f t="shared" si="29"/>
        <v>832.09438241670409</v>
      </c>
    </row>
    <row r="28" spans="1:58">
      <c r="B28" s="228" t="s">
        <v>70583</v>
      </c>
      <c r="C28" s="228" t="s">
        <v>71205</v>
      </c>
      <c r="D28" s="228" t="s">
        <v>70538</v>
      </c>
      <c r="E28" s="228" t="s">
        <v>70583</v>
      </c>
      <c r="F28" s="437">
        <f>SUMIFS('Annexe 1 - CTSEP socio-ec'!Q:Q,'Annexe 1 - CTSEP socio-ec'!M:M,'Annexe 4 - ICV navires'!E28,'Annexe 1 - CTSEP socio-ec'!C:C,2022)</f>
        <v>687</v>
      </c>
      <c r="I28" s="229" t="s">
        <v>88</v>
      </c>
      <c r="J28" s="477">
        <f>SUM(J26:J27)</f>
        <v>6406</v>
      </c>
      <c r="K28" s="477">
        <f>SUM(K26:K27)</f>
        <v>525.51904922605434</v>
      </c>
      <c r="Z28" s="228" t="s">
        <v>70580</v>
      </c>
      <c r="AA28" s="856">
        <f t="shared" si="29"/>
        <v>1446.966022885864</v>
      </c>
    </row>
    <row r="29" spans="1:58" ht="48">
      <c r="B29" s="228" t="s">
        <v>70572</v>
      </c>
      <c r="C29" s="228" t="s">
        <v>71206</v>
      </c>
      <c r="D29" s="286" t="s">
        <v>71213</v>
      </c>
      <c r="E29" s="228" t="s">
        <v>70572</v>
      </c>
      <c r="F29" s="437">
        <f>SUMIFS('Annexe 1 - CTSEP socio-ec'!Q:Q,'Annexe 1 - CTSEP socio-ec'!M:M,'Annexe 4 - ICV navires'!E29,'Annexe 1 - CTSEP socio-ec'!C:C,2022)</f>
        <v>99</v>
      </c>
      <c r="I29" s="228" t="s">
        <v>71326</v>
      </c>
      <c r="J29" s="437">
        <f>F34*G122</f>
        <v>6400</v>
      </c>
      <c r="K29" s="437">
        <f>J29*H$83/1000</f>
        <v>525.026836566773</v>
      </c>
      <c r="Z29" s="228" t="s">
        <v>196</v>
      </c>
      <c r="AA29" s="856">
        <f t="shared" si="29"/>
        <v>334.64965476735642</v>
      </c>
    </row>
    <row r="30" spans="1:58">
      <c r="B30" s="228" t="s">
        <v>195</v>
      </c>
      <c r="C30" s="228" t="s">
        <v>71214</v>
      </c>
      <c r="D30" s="228" t="s">
        <v>70530</v>
      </c>
      <c r="E30" s="228" t="s">
        <v>195</v>
      </c>
      <c r="F30" s="437">
        <f>SUMIFS('Annexe 1 - CTSEP socio-ec'!Q:Q,'Annexe 1 - CTSEP socio-ec'!M:M,'Annexe 4 - ICV navires'!E30,'Annexe 1 - CTSEP socio-ec'!C:C,2022)</f>
        <v>1839</v>
      </c>
      <c r="I30" s="229" t="s">
        <v>71329</v>
      </c>
      <c r="J30" s="477">
        <f>J29-J28</f>
        <v>-6</v>
      </c>
      <c r="K30" s="477">
        <f>K29-K28</f>
        <v>-0.49221265928133562</v>
      </c>
      <c r="Z30" s="228" t="s">
        <v>70576</v>
      </c>
      <c r="AA30" s="856">
        <f t="shared" si="29"/>
        <v>764.83146147989214</v>
      </c>
    </row>
    <row r="31" spans="1:58" ht="16">
      <c r="B31" s="228" t="s">
        <v>70575</v>
      </c>
      <c r="C31" s="228" t="s">
        <v>71207</v>
      </c>
      <c r="D31" s="286" t="s">
        <v>70534</v>
      </c>
      <c r="E31" s="228" t="s">
        <v>70575</v>
      </c>
      <c r="F31" s="437">
        <f>SUMIFS('Annexe 1 - CTSEP socio-ec'!Q:Q,'Annexe 1 - CTSEP socio-ec'!M:M,'Annexe 4 - ICV navires'!E31,'Annexe 1 - CTSEP socio-ec'!C:C,2022)</f>
        <v>57</v>
      </c>
      <c r="J31" s="36">
        <f>(J28-J29)/J29</f>
        <v>9.3749999999999997E-4</v>
      </c>
      <c r="Z31" s="228" t="s">
        <v>70579</v>
      </c>
      <c r="AA31" s="856">
        <f t="shared" si="29"/>
        <v>4545.2147146927118</v>
      </c>
    </row>
    <row r="32" spans="1:58" ht="48">
      <c r="B32" s="228" t="s">
        <v>70576</v>
      </c>
      <c r="C32" s="228" t="s">
        <v>71208</v>
      </c>
      <c r="D32" s="286" t="s">
        <v>71215</v>
      </c>
      <c r="E32" s="228" t="s">
        <v>70576</v>
      </c>
      <c r="F32" s="437">
        <f>SUMIFS('Annexe 1 - CTSEP socio-ec'!Q:Q,'Annexe 1 - CTSEP socio-ec'!M:M,'Annexe 4 - ICV navires'!E32,'Annexe 1 - CTSEP socio-ec'!C:C,2022)</f>
        <v>17</v>
      </c>
      <c r="Z32" s="228" t="s">
        <v>70574</v>
      </c>
      <c r="AA32" s="856">
        <f t="shared" si="29"/>
        <v>5369.175633981904</v>
      </c>
    </row>
    <row r="33" spans="1:21" ht="16">
      <c r="B33" s="228" t="s">
        <v>70580</v>
      </c>
      <c r="C33" s="228" t="s">
        <v>71209</v>
      </c>
      <c r="D33" s="286" t="s">
        <v>70531</v>
      </c>
      <c r="E33" s="228" t="s">
        <v>70580</v>
      </c>
      <c r="F33" s="437">
        <f>SUMIFS('Annexe 1 - CTSEP socio-ec'!Q:Q,'Annexe 1 - CTSEP socio-ec'!M:M,'Annexe 4 - ICV navires'!E33,'Annexe 1 - CTSEP socio-ec'!C:C,2022)</f>
        <v>8</v>
      </c>
    </row>
    <row r="34" spans="1:21" ht="48">
      <c r="B34" s="228" t="s">
        <v>70579</v>
      </c>
      <c r="C34" s="228" t="s">
        <v>71210</v>
      </c>
      <c r="D34" s="286" t="s">
        <v>71217</v>
      </c>
      <c r="E34" s="228" t="s">
        <v>70579</v>
      </c>
      <c r="F34" s="437">
        <f>SUMIFS('Annexe 1 - CTSEP socio-ec'!Q:Q,'Annexe 1 - CTSEP socio-ec'!M:M,'Annexe 4 - ICV navires'!E34,'Annexe 1 - CTSEP socio-ec'!C:C,2022)</f>
        <v>20</v>
      </c>
    </row>
    <row r="35" spans="1:21" ht="16">
      <c r="B35" s="228" t="s">
        <v>184</v>
      </c>
      <c r="C35" s="228" t="s">
        <v>71211</v>
      </c>
      <c r="D35" s="286" t="s">
        <v>70529</v>
      </c>
      <c r="E35" s="228" t="s">
        <v>184</v>
      </c>
      <c r="F35" s="437">
        <f>SUMIFS('Annexe 1 - CTSEP socio-ec'!Q:Q,'Annexe 1 - CTSEP socio-ec'!M:M,'Annexe 4 - ICV navires'!E35,'Annexe 1 - CTSEP socio-ec'!C:C,2022)</f>
        <v>27</v>
      </c>
    </row>
    <row r="36" spans="1:21" ht="48">
      <c r="B36" s="228" t="s">
        <v>70574</v>
      </c>
      <c r="C36" s="228" t="s">
        <v>71212</v>
      </c>
      <c r="D36" s="286" t="s">
        <v>71218</v>
      </c>
      <c r="E36" s="228" t="s">
        <v>70574</v>
      </c>
      <c r="F36" s="437">
        <f>SUMIFS('Annexe 1 - CTSEP socio-ec'!Q:Q,'Annexe 1 - CTSEP socio-ec'!M:M,'Annexe 4 - ICV navires'!E36,'Annexe 1 - CTSEP socio-ec'!C:C,2022)</f>
        <v>3</v>
      </c>
    </row>
    <row r="40" spans="1:21">
      <c r="B40" s="64">
        <f>SUM(19,33,2,4,2,2,6,13,11,16,7,13)</f>
        <v>128</v>
      </c>
    </row>
    <row r="42" spans="1:21" s="465" customFormat="1" ht="32" customHeight="1">
      <c r="A42" s="466" t="s">
        <v>70595</v>
      </c>
      <c r="S42" s="481"/>
      <c r="T42" s="481"/>
      <c r="U42" s="481"/>
    </row>
    <row r="44" spans="1:21">
      <c r="B44" s="464" t="s">
        <v>70596</v>
      </c>
      <c r="C44" s="464"/>
      <c r="D44" s="464"/>
      <c r="E44" s="464"/>
      <c r="F44" s="464"/>
      <c r="G44" s="464"/>
      <c r="H44" s="464"/>
      <c r="I44" s="464"/>
    </row>
    <row r="45" spans="1:21">
      <c r="B45" s="197" t="s">
        <v>71384</v>
      </c>
    </row>
    <row r="46" spans="1:21" ht="32">
      <c r="B46" s="467" t="s">
        <v>70608</v>
      </c>
      <c r="C46" s="467" t="s">
        <v>70607</v>
      </c>
      <c r="D46" s="467" t="s">
        <v>70606</v>
      </c>
      <c r="E46" s="467" t="s">
        <v>91</v>
      </c>
      <c r="F46" s="467" t="s">
        <v>70618</v>
      </c>
      <c r="G46" s="467" t="s">
        <v>70619</v>
      </c>
      <c r="H46" s="467" t="s">
        <v>70621</v>
      </c>
      <c r="I46" s="467" t="s">
        <v>70620</v>
      </c>
      <c r="K46" s="64" t="str">
        <f>B44</f>
        <v>Albacore, NEA, Pelagic trawl, average, at landing {FR} U</v>
      </c>
    </row>
    <row r="47" spans="1:21">
      <c r="A47" s="482" t="s">
        <v>70514</v>
      </c>
      <c r="B47" s="228" t="s">
        <v>69939</v>
      </c>
      <c r="C47" s="228" t="s">
        <v>70609</v>
      </c>
      <c r="D47" s="436" t="s">
        <v>70597</v>
      </c>
      <c r="E47" s="85" t="s">
        <v>70617</v>
      </c>
      <c r="F47" s="85">
        <v>0.315</v>
      </c>
      <c r="G47" s="474">
        <f>F47*1/F$47</f>
        <v>1</v>
      </c>
      <c r="H47" s="476">
        <v>17197.187000000002</v>
      </c>
      <c r="I47" s="477">
        <f>H47*G47</f>
        <v>17197.187000000002</v>
      </c>
      <c r="K47" s="228" t="s">
        <v>72569</v>
      </c>
      <c r="L47" s="457">
        <f>SUMIFS(I:I,A:A,A47,B:B,"Navire")+SUMIFS(I:I,A:A,A47,B:B,"Engins &amp; équipements")</f>
        <v>22732.555258152373</v>
      </c>
      <c r="M47" s="649">
        <f>L47/SUMIFS(I:I,A:A,A47)</f>
        <v>1.8327658096368146E-2</v>
      </c>
    </row>
    <row r="48" spans="1:21">
      <c r="A48" s="482" t="s">
        <v>70514</v>
      </c>
      <c r="B48" s="228" t="s">
        <v>70610</v>
      </c>
      <c r="C48" s="228" t="s">
        <v>70612</v>
      </c>
      <c r="D48" s="436" t="s">
        <v>70598</v>
      </c>
      <c r="E48" s="85" t="s">
        <v>70219</v>
      </c>
      <c r="F48" s="475">
        <v>125000</v>
      </c>
      <c r="G48" s="474">
        <f t="shared" ref="G48:G56" si="30">F48*1/F$47</f>
        <v>396825.39682539681</v>
      </c>
      <c r="H48" s="476">
        <f>'1&amp;2'!C72</f>
        <v>3.05</v>
      </c>
      <c r="I48" s="477">
        <f t="shared" ref="I48:I56" si="31">H48*G48</f>
        <v>1210317.4603174601</v>
      </c>
      <c r="K48" s="228" t="s">
        <v>70612</v>
      </c>
      <c r="L48" s="457">
        <f>SUMIFS(I:I,A:A,A48,B:B,"Utilisation")</f>
        <v>1210317.4603174601</v>
      </c>
      <c r="M48" s="649">
        <f t="shared" ref="M48:M50" si="32">L48/SUMIFS(I:I,A:A,A48)</f>
        <v>0.97579371737402887</v>
      </c>
    </row>
    <row r="49" spans="1:13">
      <c r="A49" s="482" t="s">
        <v>70514</v>
      </c>
      <c r="B49" s="228" t="s">
        <v>70611</v>
      </c>
      <c r="C49" s="228" t="s">
        <v>70758</v>
      </c>
      <c r="D49" s="436" t="s">
        <v>70599</v>
      </c>
      <c r="E49" s="85" t="s">
        <v>70219</v>
      </c>
      <c r="F49" s="475">
        <v>1220</v>
      </c>
      <c r="G49" s="474">
        <f t="shared" si="30"/>
        <v>3873.0158730158728</v>
      </c>
      <c r="H49" s="476">
        <f>'Annexe 5 - ICV engins'!D$44</f>
        <v>1.5441610300448401</v>
      </c>
      <c r="I49" s="477">
        <f t="shared" si="31"/>
        <v>5980.5601798562057</v>
      </c>
      <c r="K49" s="228" t="s">
        <v>18</v>
      </c>
      <c r="L49" s="457">
        <f>SUMIFS(I:I,A:A,A49,B:B,"Consommables")+SUMIFS(I:I,A:A,A49,B:B,"Entretien")</f>
        <v>6245.2734992924643</v>
      </c>
      <c r="M49" s="649">
        <f t="shared" si="32"/>
        <v>5.0351241254452794E-3</v>
      </c>
    </row>
    <row r="50" spans="1:13">
      <c r="A50" s="482" t="s">
        <v>70514</v>
      </c>
      <c r="B50" s="228" t="s">
        <v>70611</v>
      </c>
      <c r="C50" s="228" t="s">
        <v>70759</v>
      </c>
      <c r="D50" s="436" t="s">
        <v>70599</v>
      </c>
      <c r="E50" s="85" t="s">
        <v>70219</v>
      </c>
      <c r="F50" s="85">
        <v>54</v>
      </c>
      <c r="G50" s="474">
        <f t="shared" si="30"/>
        <v>171.42857142857142</v>
      </c>
      <c r="H50" s="476">
        <f>'Annexe 5 - ICV engins'!D$44</f>
        <v>1.5441610300448401</v>
      </c>
      <c r="I50" s="477">
        <f t="shared" si="31"/>
        <v>264.7133194362583</v>
      </c>
      <c r="K50" s="228" t="s">
        <v>71092</v>
      </c>
      <c r="L50" s="457">
        <f>SUMIFS(I:I,A:A,A50,B:B,K50)</f>
        <v>1046.2285714285713</v>
      </c>
      <c r="M50" s="649">
        <f t="shared" si="32"/>
        <v>8.4350040415795337E-4</v>
      </c>
    </row>
    <row r="51" spans="1:13">
      <c r="A51" s="482" t="s">
        <v>70514</v>
      </c>
      <c r="B51" s="228" t="s">
        <v>71092</v>
      </c>
      <c r="C51" s="228" t="s">
        <v>70613</v>
      </c>
      <c r="D51" s="436" t="s">
        <v>70600</v>
      </c>
      <c r="E51" s="85" t="s">
        <v>70219</v>
      </c>
      <c r="F51" s="85">
        <v>0.71799999999999997</v>
      </c>
      <c r="G51" s="474">
        <f t="shared" si="30"/>
        <v>2.2793650793650793</v>
      </c>
      <c r="H51" s="591">
        <v>1530</v>
      </c>
      <c r="I51" s="477">
        <f>H51*G51*30%</f>
        <v>1046.2285714285713</v>
      </c>
    </row>
    <row r="52" spans="1:13">
      <c r="A52" s="482" t="s">
        <v>70514</v>
      </c>
      <c r="B52" s="228" t="s">
        <v>71476</v>
      </c>
      <c r="C52" s="228" t="s">
        <v>70614</v>
      </c>
      <c r="D52" s="436" t="s">
        <v>70601</v>
      </c>
      <c r="E52" s="85" t="s">
        <v>70617</v>
      </c>
      <c r="F52" s="85">
        <v>8.1799999999999998E-2</v>
      </c>
      <c r="G52" s="474">
        <f t="shared" si="30"/>
        <v>0.25968253968253968</v>
      </c>
      <c r="H52" s="476">
        <f>'Annexe 5 - ICV engins'!D8</f>
        <v>12055.171928963588</v>
      </c>
      <c r="I52" s="477">
        <f t="shared" si="31"/>
        <v>3130.5176628229251</v>
      </c>
    </row>
    <row r="53" spans="1:13">
      <c r="A53" s="482" t="s">
        <v>70514</v>
      </c>
      <c r="B53" s="228" t="s">
        <v>71476</v>
      </c>
      <c r="C53" s="228" t="s">
        <v>70614</v>
      </c>
      <c r="D53" s="436" t="s">
        <v>70602</v>
      </c>
      <c r="E53" s="85" t="s">
        <v>70617</v>
      </c>
      <c r="F53" s="85">
        <v>2.8199999999999999E-2</v>
      </c>
      <c r="G53" s="474">
        <f t="shared" si="30"/>
        <v>8.9523809523809519E-2</v>
      </c>
      <c r="H53" s="476">
        <f>'Annexe 5 - ICV engins'!D9</f>
        <v>15356.22883526328</v>
      </c>
      <c r="I53" s="477">
        <f t="shared" si="31"/>
        <v>1374.7481052521412</v>
      </c>
    </row>
    <row r="54" spans="1:13">
      <c r="A54" s="482" t="s">
        <v>70514</v>
      </c>
      <c r="B54" s="228" t="s">
        <v>71476</v>
      </c>
      <c r="C54" s="228" t="s">
        <v>70614</v>
      </c>
      <c r="D54" s="436" t="s">
        <v>70603</v>
      </c>
      <c r="E54" s="85" t="s">
        <v>70617</v>
      </c>
      <c r="F54" s="85">
        <v>1.5900000000000001E-2</v>
      </c>
      <c r="G54" s="474">
        <f t="shared" si="30"/>
        <v>5.047619047619048E-2</v>
      </c>
      <c r="H54" s="476">
        <f>'Annexe 5 - ICV engins'!D10</f>
        <v>16782.24372121337</v>
      </c>
      <c r="I54" s="477">
        <f t="shared" si="31"/>
        <v>847.10373068981778</v>
      </c>
    </row>
    <row r="55" spans="1:13" ht="16" customHeight="1">
      <c r="A55" s="482" t="s">
        <v>70514</v>
      </c>
      <c r="B55" s="228" t="s">
        <v>71476</v>
      </c>
      <c r="C55" s="228" t="s">
        <v>70615</v>
      </c>
      <c r="D55" s="436" t="s">
        <v>70604</v>
      </c>
      <c r="E55" s="85" t="s">
        <v>70617</v>
      </c>
      <c r="F55" s="85">
        <v>6.3099999999999996E-3</v>
      </c>
      <c r="G55" s="474">
        <f t="shared" si="30"/>
        <v>2.0031746031746029E-2</v>
      </c>
      <c r="H55" s="476">
        <f>'Annexe 5 - ICV engins'!D38</f>
        <v>5073.6785036603305</v>
      </c>
      <c r="I55" s="477">
        <f t="shared" si="31"/>
        <v>101.63463923205296</v>
      </c>
    </row>
    <row r="56" spans="1:13">
      <c r="A56" s="482" t="s">
        <v>70514</v>
      </c>
      <c r="B56" s="228" t="s">
        <v>71476</v>
      </c>
      <c r="C56" s="228" t="s">
        <v>70616</v>
      </c>
      <c r="D56" s="436" t="s">
        <v>70605</v>
      </c>
      <c r="E56" s="85" t="s">
        <v>70617</v>
      </c>
      <c r="F56" s="85">
        <v>8.5599999999999999E-3</v>
      </c>
      <c r="G56" s="474">
        <f t="shared" si="30"/>
        <v>2.7174603174603174E-2</v>
      </c>
      <c r="H56" s="476">
        <f>'Annexe 5 - ICV engins'!D36</f>
        <v>2994.1235804862463</v>
      </c>
      <c r="I56" s="477">
        <f t="shared" si="31"/>
        <v>81.364120155435771</v>
      </c>
      <c r="L56"/>
    </row>
    <row r="57" spans="1:13">
      <c r="A57" s="482"/>
      <c r="H57" s="197"/>
      <c r="I57" s="843">
        <f>SUMIFS(I:I,A:A,A56)</f>
        <v>1240341.5176463332</v>
      </c>
      <c r="L57"/>
    </row>
    <row r="58" spans="1:13">
      <c r="A58" s="482"/>
      <c r="B58" s="478" t="s">
        <v>70663</v>
      </c>
      <c r="C58" s="464"/>
      <c r="D58" s="464"/>
      <c r="E58" s="464"/>
      <c r="F58" s="464"/>
      <c r="G58" s="464"/>
      <c r="H58" s="464"/>
      <c r="I58" s="464"/>
      <c r="L58"/>
    </row>
    <row r="59" spans="1:13">
      <c r="A59" s="482"/>
      <c r="B59" s="197" t="s">
        <v>71385</v>
      </c>
      <c r="L59"/>
    </row>
    <row r="60" spans="1:13" ht="32">
      <c r="A60" s="482"/>
      <c r="B60" s="467" t="s">
        <v>70608</v>
      </c>
      <c r="C60" s="467" t="s">
        <v>70607</v>
      </c>
      <c r="D60" s="467" t="s">
        <v>70606</v>
      </c>
      <c r="E60" s="467" t="s">
        <v>91</v>
      </c>
      <c r="F60" s="467" t="s">
        <v>70618</v>
      </c>
      <c r="G60" s="467" t="s">
        <v>70619</v>
      </c>
      <c r="H60" s="467" t="s">
        <v>70621</v>
      </c>
      <c r="I60" s="467" t="s">
        <v>70620</v>
      </c>
      <c r="K60" s="64" t="str">
        <f>B58</f>
        <v>Gadidae, CelticSea, Bottom Trawl, average, at landing {FR}</v>
      </c>
    </row>
    <row r="61" spans="1:13">
      <c r="A61" s="482" t="s">
        <v>70523</v>
      </c>
      <c r="B61" s="228" t="s">
        <v>69939</v>
      </c>
      <c r="C61" s="228" t="s">
        <v>70668</v>
      </c>
      <c r="D61" s="436" t="s">
        <v>70664</v>
      </c>
      <c r="E61" s="85" t="s">
        <v>70617</v>
      </c>
      <c r="F61" s="85">
        <v>0.41599999999999998</v>
      </c>
      <c r="G61" s="474">
        <f>F61*1/F$61</f>
        <v>1</v>
      </c>
      <c r="H61" s="476">
        <v>24128.046999999999</v>
      </c>
      <c r="I61" s="477">
        <f>H61*G61</f>
        <v>24128.046999999999</v>
      </c>
      <c r="K61" s="228" t="s">
        <v>72569</v>
      </c>
      <c r="L61" s="457">
        <f>SUMIFS(I:I,A:A,A61,B:B,"Navire")+SUMIFS(I:I,A:A,A61,B:B,"Engins &amp; équipements")</f>
        <v>82617.346561261482</v>
      </c>
      <c r="M61" s="649">
        <f>L61/SUMIFS(I:I,A:A,A61)</f>
        <v>5.4950926105544286E-2</v>
      </c>
    </row>
    <row r="62" spans="1:13">
      <c r="A62" s="482" t="s">
        <v>70523</v>
      </c>
      <c r="B62" s="228" t="s">
        <v>70610</v>
      </c>
      <c r="C62" s="228"/>
      <c r="D62" s="436" t="s">
        <v>70598</v>
      </c>
      <c r="E62" s="85" t="s">
        <v>70219</v>
      </c>
      <c r="F62" s="85">
        <v>193000</v>
      </c>
      <c r="G62" s="474">
        <f t="shared" ref="G62:G70" si="33">F62*1/F$61</f>
        <v>463942.30769230769</v>
      </c>
      <c r="H62" s="476">
        <f>'1&amp;2'!C72</f>
        <v>3.05</v>
      </c>
      <c r="I62" s="477">
        <f t="shared" ref="I62:I70" si="34">H62*G62</f>
        <v>1415024.0384615383</v>
      </c>
      <c r="K62" s="228" t="s">
        <v>70612</v>
      </c>
      <c r="L62" s="457">
        <f>SUMIFS(I:I,A:A,A62,B:B,"Utilisation")</f>
        <v>1415024.0384615383</v>
      </c>
      <c r="M62" s="649">
        <f t="shared" ref="M62:M64" si="35">L62/SUMIFS(I:I,A:A,A62)</f>
        <v>0.94116895072890583</v>
      </c>
    </row>
    <row r="63" spans="1:13">
      <c r="A63" s="482" t="s">
        <v>70523</v>
      </c>
      <c r="B63" s="228" t="s">
        <v>70611</v>
      </c>
      <c r="C63" s="228" t="s">
        <v>70758</v>
      </c>
      <c r="D63" s="436" t="s">
        <v>70599</v>
      </c>
      <c r="E63" s="85" t="s">
        <v>70219</v>
      </c>
      <c r="F63" s="85">
        <v>1340</v>
      </c>
      <c r="G63" s="474">
        <f t="shared" si="33"/>
        <v>3221.1538461538462</v>
      </c>
      <c r="H63" s="476">
        <f>'Annexe 5 - ICV engins'!D$44</f>
        <v>1.5441610300448401</v>
      </c>
      <c r="I63" s="477">
        <f t="shared" si="34"/>
        <v>4973.9802410098218</v>
      </c>
      <c r="K63" s="228" t="s">
        <v>18</v>
      </c>
      <c r="L63" s="457">
        <f>SUMIFS(I:I,A:A,A63,B:B,"Consommables")+SUMIFS(I:I,A:A,A63,B:B,"Entretien")</f>
        <v>5072.3462681641204</v>
      </c>
      <c r="M63" s="649">
        <f t="shared" si="35"/>
        <v>3.3737482086396843E-3</v>
      </c>
    </row>
    <row r="64" spans="1:13">
      <c r="A64" s="482" t="s">
        <v>70523</v>
      </c>
      <c r="B64" s="228" t="s">
        <v>70611</v>
      </c>
      <c r="C64" s="228" t="s">
        <v>70759</v>
      </c>
      <c r="D64" s="436" t="s">
        <v>70599</v>
      </c>
      <c r="E64" s="85" t="s">
        <v>70219</v>
      </c>
      <c r="F64" s="85">
        <v>26.5</v>
      </c>
      <c r="G64" s="474">
        <f t="shared" si="33"/>
        <v>63.70192307692308</v>
      </c>
      <c r="H64" s="476">
        <f>'Annexe 5 - ICV engins'!D$44</f>
        <v>1.5441610300448401</v>
      </c>
      <c r="I64" s="477">
        <f t="shared" si="34"/>
        <v>98.366027154298706</v>
      </c>
      <c r="K64" s="228" t="s">
        <v>71092</v>
      </c>
      <c r="L64" s="457">
        <f>SUMIFS(I:I,A:A,A64,B:B,K64)</f>
        <v>761.32211538461524</v>
      </c>
      <c r="M64" s="649">
        <f t="shared" si="35"/>
        <v>5.0637495691047607E-4</v>
      </c>
    </row>
    <row r="65" spans="1:13">
      <c r="A65" s="482" t="s">
        <v>70523</v>
      </c>
      <c r="B65" s="228" t="s">
        <v>71092</v>
      </c>
      <c r="C65" s="228"/>
      <c r="D65" s="436" t="s">
        <v>70600</v>
      </c>
      <c r="E65" s="85" t="s">
        <v>70219</v>
      </c>
      <c r="F65" s="85">
        <v>0.69</v>
      </c>
      <c r="G65" s="474">
        <f t="shared" si="33"/>
        <v>1.658653846153846</v>
      </c>
      <c r="H65" s="591">
        <v>1530</v>
      </c>
      <c r="I65" s="477">
        <f>H65*G65*30%</f>
        <v>761.32211538461524</v>
      </c>
    </row>
    <row r="66" spans="1:13">
      <c r="A66" s="482" t="s">
        <v>70523</v>
      </c>
      <c r="B66" s="228" t="s">
        <v>71476</v>
      </c>
      <c r="C66" s="228"/>
      <c r="D66" s="436" t="s">
        <v>70665</v>
      </c>
      <c r="E66" s="85" t="s">
        <v>70617</v>
      </c>
      <c r="F66" s="85">
        <v>1.01E-3</v>
      </c>
      <c r="G66" s="474">
        <f t="shared" si="33"/>
        <v>2.4278846153846156E-3</v>
      </c>
      <c r="H66" s="476">
        <f>'Annexe 5 - ICV engins'!D5</f>
        <v>19609.126198654674</v>
      </c>
      <c r="I66" s="477">
        <f t="shared" si="34"/>
        <v>47.608695818849093</v>
      </c>
    </row>
    <row r="67" spans="1:13">
      <c r="A67" s="482" t="s">
        <v>70523</v>
      </c>
      <c r="B67" s="228" t="s">
        <v>71476</v>
      </c>
      <c r="C67" s="228"/>
      <c r="D67" s="436" t="s">
        <v>70666</v>
      </c>
      <c r="E67" s="85" t="s">
        <v>70617</v>
      </c>
      <c r="F67" s="85">
        <v>8.0699999999999994E-2</v>
      </c>
      <c r="G67" s="474">
        <f t="shared" si="33"/>
        <v>0.19399038461538462</v>
      </c>
      <c r="H67" s="476">
        <f>'Annexe 5 - ICV engins'!D6</f>
        <v>22701.603508361863</v>
      </c>
      <c r="I67" s="477">
        <f t="shared" si="34"/>
        <v>4403.8927959730827</v>
      </c>
    </row>
    <row r="68" spans="1:13">
      <c r="A68" s="482" t="s">
        <v>70523</v>
      </c>
      <c r="B68" s="228" t="s">
        <v>71476</v>
      </c>
      <c r="C68" s="228"/>
      <c r="D68" s="436" t="s">
        <v>70667</v>
      </c>
      <c r="E68" s="85" t="s">
        <v>70617</v>
      </c>
      <c r="F68" s="85">
        <v>0.33300000000000002</v>
      </c>
      <c r="G68" s="474">
        <f t="shared" si="33"/>
        <v>0.80048076923076927</v>
      </c>
      <c r="H68" s="476">
        <f>'Annexe 5 - ICV engins'!D7</f>
        <v>67281.992704364893</v>
      </c>
      <c r="I68" s="477">
        <f t="shared" si="34"/>
        <v>53857.941275369019</v>
      </c>
    </row>
    <row r="69" spans="1:13">
      <c r="A69" s="482" t="s">
        <v>70523</v>
      </c>
      <c r="B69" s="228" t="s">
        <v>71476</v>
      </c>
      <c r="C69" s="228"/>
      <c r="D69" s="436" t="s">
        <v>70604</v>
      </c>
      <c r="E69" s="85" t="s">
        <v>70617</v>
      </c>
      <c r="F69" s="85">
        <v>1.2999999999999999E-2</v>
      </c>
      <c r="G69" s="474">
        <f t="shared" si="33"/>
        <v>3.125E-2</v>
      </c>
      <c r="H69" s="476">
        <f>'Annexe 5 - ICV engins'!D38</f>
        <v>5073.6785036603305</v>
      </c>
      <c r="I69" s="477">
        <f t="shared" si="34"/>
        <v>158.55245323938533</v>
      </c>
    </row>
    <row r="70" spans="1:13">
      <c r="A70" s="482" t="s">
        <v>70523</v>
      </c>
      <c r="B70" s="228" t="s">
        <v>71476</v>
      </c>
      <c r="C70" s="228"/>
      <c r="D70" s="436" t="s">
        <v>70605</v>
      </c>
      <c r="E70" s="85" t="s">
        <v>70617</v>
      </c>
      <c r="F70" s="85">
        <v>2.96E-3</v>
      </c>
      <c r="G70" s="474">
        <f t="shared" si="33"/>
        <v>7.1153846153846154E-3</v>
      </c>
      <c r="H70" s="476">
        <f>'Annexe 5 - ICV engins'!D36</f>
        <v>2994.1235804862463</v>
      </c>
      <c r="I70" s="477">
        <f t="shared" si="34"/>
        <v>21.304340861152138</v>
      </c>
    </row>
    <row r="71" spans="1:13">
      <c r="A71" s="482"/>
      <c r="I71" s="843">
        <f>SUMIFS(I:I,A:A,A70)</f>
        <v>1503475.053406348</v>
      </c>
    </row>
    <row r="72" spans="1:13">
      <c r="A72" s="482"/>
      <c r="B72" s="478" t="s">
        <v>70670</v>
      </c>
      <c r="C72" s="464"/>
      <c r="D72" s="464"/>
      <c r="E72" s="464"/>
      <c r="F72" s="464"/>
      <c r="G72" s="464"/>
      <c r="H72" s="464"/>
      <c r="I72" s="464"/>
    </row>
    <row r="73" spans="1:13">
      <c r="A73" s="482"/>
      <c r="B73" s="197" t="s">
        <v>71386</v>
      </c>
    </row>
    <row r="74" spans="1:13" ht="32">
      <c r="A74" s="482"/>
      <c r="B74" s="467" t="s">
        <v>70608</v>
      </c>
      <c r="C74" s="467" t="s">
        <v>70607</v>
      </c>
      <c r="D74" s="467" t="s">
        <v>70606</v>
      </c>
      <c r="E74" s="467" t="s">
        <v>91</v>
      </c>
      <c r="F74" s="467" t="s">
        <v>70618</v>
      </c>
      <c r="G74" s="467" t="s">
        <v>70619</v>
      </c>
      <c r="H74" s="467" t="s">
        <v>70621</v>
      </c>
      <c r="I74" s="467" t="s">
        <v>70620</v>
      </c>
      <c r="K74" s="64" t="str">
        <f>B72</f>
        <v>Skipjack Tuna, ECA, Seine, average, at landing {CI}</v>
      </c>
    </row>
    <row r="75" spans="1:13">
      <c r="A75" s="482" t="s">
        <v>70527</v>
      </c>
      <c r="B75" s="228" t="s">
        <v>69939</v>
      </c>
      <c r="C75" s="228" t="s">
        <v>70671</v>
      </c>
      <c r="D75" s="436" t="s">
        <v>70672</v>
      </c>
      <c r="E75" s="85" t="s">
        <v>70617</v>
      </c>
      <c r="F75" s="85">
        <v>0.45600000000000002</v>
      </c>
      <c r="G75" s="474">
        <f>F75*1/F$75</f>
        <v>1</v>
      </c>
      <c r="H75" s="457">
        <v>158040.53</v>
      </c>
      <c r="I75" s="477">
        <f>H75*G75</f>
        <v>158040.53</v>
      </c>
      <c r="K75" s="228" t="s">
        <v>72569</v>
      </c>
      <c r="L75" s="457">
        <f>SUMIFS(I:I,A:A,A75,B:B,"Navire")+SUMIFS(I:I,A:A,A75,B:B,"Engins &amp; équipements")</f>
        <v>294687.32463145885</v>
      </c>
      <c r="M75" s="649">
        <f>L75/SUMIFS(I:I,A:A,A75)</f>
        <v>4.1437132631467664E-2</v>
      </c>
    </row>
    <row r="76" spans="1:13">
      <c r="A76" s="482" t="s">
        <v>70527</v>
      </c>
      <c r="B76" s="228" t="s">
        <v>70610</v>
      </c>
      <c r="C76" s="228"/>
      <c r="D76" s="436" t="s">
        <v>70598</v>
      </c>
      <c r="E76" s="85" t="s">
        <v>70219</v>
      </c>
      <c r="F76" s="85">
        <v>1010000</v>
      </c>
      <c r="G76" s="474">
        <f t="shared" ref="G76:G84" si="36">F76*1/F$75</f>
        <v>2214912.2807017541</v>
      </c>
      <c r="H76" s="476">
        <f>'1&amp;2'!C72</f>
        <v>3.05</v>
      </c>
      <c r="I76" s="477">
        <f t="shared" ref="I76:I84" si="37">H76*G76</f>
        <v>6755482.4561403496</v>
      </c>
      <c r="K76" s="228" t="s">
        <v>70612</v>
      </c>
      <c r="L76" s="457">
        <f>SUMIFS(I:I,A:A,A76,B:B,"Utilisation")</f>
        <v>6755482.4561403496</v>
      </c>
      <c r="M76" s="649">
        <f t="shared" ref="M76:M78" si="38">L76/SUMIFS(I:I,A:A,A76)</f>
        <v>0.94991470323578819</v>
      </c>
    </row>
    <row r="77" spans="1:13">
      <c r="A77" s="482" t="s">
        <v>70527</v>
      </c>
      <c r="B77" s="228" t="s">
        <v>70611</v>
      </c>
      <c r="C77" s="228" t="s">
        <v>70758</v>
      </c>
      <c r="D77" s="436" t="s">
        <v>70599</v>
      </c>
      <c r="E77" s="85" t="s">
        <v>70219</v>
      </c>
      <c r="F77" s="85">
        <v>7830</v>
      </c>
      <c r="G77" s="474">
        <f t="shared" si="36"/>
        <v>17171.052631578947</v>
      </c>
      <c r="H77" s="476">
        <f>'Annexe 5 - ICV engins'!D$44</f>
        <v>1.5441610300448401</v>
      </c>
      <c r="I77" s="477">
        <f t="shared" si="37"/>
        <v>26514.870318533107</v>
      </c>
      <c r="K77" s="228" t="s">
        <v>18</v>
      </c>
      <c r="L77" s="457">
        <f>SUMIFS(I:I,A:A,A77,B:B,"Consommables")+SUMIFS(I:I,A:A,A77,B:B,"Entretien")</f>
        <v>61502.912711599136</v>
      </c>
      <c r="M77" s="649">
        <f t="shared" si="38"/>
        <v>8.6481641327441437E-3</v>
      </c>
    </row>
    <row r="78" spans="1:13">
      <c r="A78" s="482" t="s">
        <v>70527</v>
      </c>
      <c r="B78" s="228" t="s">
        <v>70611</v>
      </c>
      <c r="C78" s="228" t="s">
        <v>70759</v>
      </c>
      <c r="D78" s="436" t="s">
        <v>70599</v>
      </c>
      <c r="E78" s="85" t="s">
        <v>70219</v>
      </c>
      <c r="F78" s="85">
        <v>2580</v>
      </c>
      <c r="G78" s="474">
        <f t="shared" si="36"/>
        <v>5657.894736842105</v>
      </c>
      <c r="H78" s="476">
        <f>'Annexe 5 - ICV engins'!D$44</f>
        <v>1.5441610300448401</v>
      </c>
      <c r="I78" s="477">
        <f t="shared" si="37"/>
        <v>8736.7005647273836</v>
      </c>
      <c r="K78" s="228" t="s">
        <v>71092</v>
      </c>
      <c r="L78" s="457">
        <f>SUMIFS(I:I,A:A,A78,B:B,K78)</f>
        <v>0</v>
      </c>
      <c r="M78" s="649">
        <f t="shared" si="38"/>
        <v>0</v>
      </c>
    </row>
    <row r="79" spans="1:13">
      <c r="A79" s="482" t="s">
        <v>70527</v>
      </c>
      <c r="B79" s="228" t="s">
        <v>70610</v>
      </c>
      <c r="C79" s="228"/>
      <c r="D79" s="436" t="s">
        <v>70673</v>
      </c>
      <c r="E79" s="85" t="s">
        <v>70219</v>
      </c>
      <c r="F79" s="85">
        <v>54.1</v>
      </c>
      <c r="G79" s="474">
        <f t="shared" si="36"/>
        <v>118.64035087719299</v>
      </c>
      <c r="H79" s="476"/>
      <c r="I79" s="477">
        <f t="shared" si="37"/>
        <v>0</v>
      </c>
    </row>
    <row r="80" spans="1:13">
      <c r="A80" s="482" t="s">
        <v>70527</v>
      </c>
      <c r="B80" s="228" t="s">
        <v>71476</v>
      </c>
      <c r="C80" s="228"/>
      <c r="D80" s="436" t="s">
        <v>70674</v>
      </c>
      <c r="E80" s="85" t="s">
        <v>70617</v>
      </c>
      <c r="F80" s="85">
        <v>2.86E-2</v>
      </c>
      <c r="G80" s="474">
        <f t="shared" si="36"/>
        <v>6.2719298245614036E-2</v>
      </c>
      <c r="H80" s="476">
        <f>'Annexe 5 - ICV engins'!D43</f>
        <v>80243.934902335779</v>
      </c>
      <c r="I80" s="477">
        <f t="shared" si="37"/>
        <v>5032.8432855412357</v>
      </c>
    </row>
    <row r="81" spans="1:13">
      <c r="A81" s="482" t="s">
        <v>70527</v>
      </c>
      <c r="B81" s="228" t="s">
        <v>71476</v>
      </c>
      <c r="C81" s="228"/>
      <c r="D81" s="436" t="s">
        <v>70675</v>
      </c>
      <c r="E81" s="85" t="s">
        <v>70617</v>
      </c>
      <c r="F81" s="85">
        <v>7.5999999999999998E-2</v>
      </c>
      <c r="G81" s="474">
        <f t="shared" si="36"/>
        <v>0.16666666666666666</v>
      </c>
      <c r="H81" s="476">
        <f>'Annexe 5 - ICV engins'!D21</f>
        <v>788556.97209653351</v>
      </c>
      <c r="I81" s="477">
        <f t="shared" si="37"/>
        <v>131426.1620160889</v>
      </c>
    </row>
    <row r="82" spans="1:13">
      <c r="A82" s="482" t="s">
        <v>70527</v>
      </c>
      <c r="B82" s="228" t="s">
        <v>71476</v>
      </c>
      <c r="C82" s="228"/>
      <c r="D82" s="436" t="s">
        <v>70605</v>
      </c>
      <c r="E82" s="85" t="s">
        <v>70617</v>
      </c>
      <c r="F82" s="85">
        <v>2.86E-2</v>
      </c>
      <c r="G82" s="474">
        <f t="shared" si="36"/>
        <v>6.2719298245614036E-2</v>
      </c>
      <c r="H82" s="476">
        <f>'Annexe 5 - ICV engins'!D36</f>
        <v>2994.1235804862463</v>
      </c>
      <c r="I82" s="477">
        <f t="shared" si="37"/>
        <v>187.78932982874264</v>
      </c>
    </row>
    <row r="83" spans="1:13">
      <c r="A83" s="482" t="s">
        <v>70527</v>
      </c>
      <c r="B83" s="228" t="s">
        <v>70745</v>
      </c>
      <c r="C83" s="228"/>
      <c r="D83" s="436" t="s">
        <v>70676</v>
      </c>
      <c r="E83" s="85" t="s">
        <v>70617</v>
      </c>
      <c r="F83" s="85">
        <v>45.5</v>
      </c>
      <c r="G83" s="1328">
        <v>320</v>
      </c>
      <c r="H83" s="476">
        <f>'Annexe 5 - ICV engins'!D31</f>
        <v>82.035443213558281</v>
      </c>
      <c r="I83" s="477">
        <f t="shared" si="37"/>
        <v>26251.341828338649</v>
      </c>
    </row>
    <row r="84" spans="1:13">
      <c r="A84" s="482" t="s">
        <v>70527</v>
      </c>
      <c r="B84" s="228" t="s">
        <v>70610</v>
      </c>
      <c r="C84" s="228"/>
      <c r="D84" s="436" t="s">
        <v>70677</v>
      </c>
      <c r="E84" s="85" t="s">
        <v>70219</v>
      </c>
      <c r="F84" s="85">
        <v>226000</v>
      </c>
      <c r="G84" s="474">
        <f t="shared" si="36"/>
        <v>495614.03508771927</v>
      </c>
      <c r="H84" s="476"/>
      <c r="I84" s="477">
        <f t="shared" si="37"/>
        <v>0</v>
      </c>
    </row>
    <row r="85" spans="1:13">
      <c r="A85" s="482"/>
      <c r="I85" s="843">
        <f>SUMIFS(I:I,A:A,A84)</f>
        <v>7111672.6934834076</v>
      </c>
    </row>
    <row r="86" spans="1:13">
      <c r="A86" s="482"/>
      <c r="B86" s="478" t="s">
        <v>70678</v>
      </c>
      <c r="C86" s="464"/>
      <c r="D86" s="464"/>
      <c r="E86" s="464"/>
      <c r="F86" s="464"/>
      <c r="G86" s="464"/>
      <c r="H86" s="464"/>
      <c r="I86" s="464"/>
    </row>
    <row r="87" spans="1:13">
      <c r="A87" s="482"/>
      <c r="B87" s="197" t="s">
        <v>71388</v>
      </c>
    </row>
    <row r="88" spans="1:13" ht="32">
      <c r="A88" s="482"/>
      <c r="B88" s="467" t="s">
        <v>70608</v>
      </c>
      <c r="C88" s="467" t="s">
        <v>70607</v>
      </c>
      <c r="D88" s="467" t="s">
        <v>70606</v>
      </c>
      <c r="E88" s="467" t="s">
        <v>91</v>
      </c>
      <c r="F88" s="467" t="s">
        <v>70618</v>
      </c>
      <c r="G88" s="467" t="s">
        <v>70619</v>
      </c>
      <c r="H88" s="467" t="s">
        <v>70621</v>
      </c>
      <c r="I88" s="467" t="s">
        <v>70620</v>
      </c>
      <c r="K88" s="64" t="str">
        <f>B86</f>
        <v>Bluefin Tuna, MedSea, Longline, average, at landing {FR}</v>
      </c>
    </row>
    <row r="89" spans="1:13">
      <c r="A89" s="482" t="s">
        <v>70515</v>
      </c>
      <c r="B89" s="228" t="s">
        <v>69939</v>
      </c>
      <c r="C89" s="228" t="s">
        <v>70679</v>
      </c>
      <c r="D89" s="85" t="s">
        <v>70680</v>
      </c>
      <c r="E89" s="85" t="s">
        <v>70617</v>
      </c>
      <c r="F89" s="85">
        <v>0.72499999999999998</v>
      </c>
      <c r="G89" s="474">
        <f>F89*1/F$89</f>
        <v>1</v>
      </c>
      <c r="H89" s="457">
        <v>6867.2496000000001</v>
      </c>
      <c r="I89" s="477">
        <f>H89*G89</f>
        <v>6867.2496000000001</v>
      </c>
      <c r="K89" s="228" t="s">
        <v>72569</v>
      </c>
      <c r="L89" s="457">
        <f>SUMIFS(I:I,A:A,A89,B:B,"Navire")+SUMIFS(I:I,A:A,A89,B:B,"Engins &amp; équipements")</f>
        <v>6892.4974797070736</v>
      </c>
      <c r="M89" s="649">
        <f>L89/SUMIFS(I:I,A:A,A89)</f>
        <v>0.20815174282798832</v>
      </c>
    </row>
    <row r="90" spans="1:13">
      <c r="A90" s="482" t="s">
        <v>70515</v>
      </c>
      <c r="B90" s="228" t="s">
        <v>70610</v>
      </c>
      <c r="C90" s="228"/>
      <c r="D90" s="85" t="s">
        <v>70598</v>
      </c>
      <c r="E90" s="85" t="s">
        <v>70219</v>
      </c>
      <c r="F90" s="85">
        <v>5280</v>
      </c>
      <c r="G90" s="474">
        <f t="shared" ref="G90:G97" si="39">F90*1/F$89</f>
        <v>7282.7586206896558</v>
      </c>
      <c r="H90" s="476">
        <f>'1&amp;2'!C72</f>
        <v>3.05</v>
      </c>
      <c r="I90" s="477">
        <f t="shared" ref="I90:I97" si="40">H90*G90</f>
        <v>22212.413793103449</v>
      </c>
      <c r="K90" s="228" t="s">
        <v>70612</v>
      </c>
      <c r="L90" s="457">
        <f>SUMIFS(I:I,A:A,A90,B:B,"Utilisation")</f>
        <v>22212.413793103449</v>
      </c>
      <c r="M90" s="649">
        <f t="shared" ref="M90:M92" si="41">L90/SUMIFS(I:I,A:A,A90)</f>
        <v>0.67080947901157995</v>
      </c>
    </row>
    <row r="91" spans="1:13">
      <c r="A91" s="482" t="s">
        <v>70515</v>
      </c>
      <c r="B91" s="228" t="s">
        <v>70611</v>
      </c>
      <c r="C91" s="228" t="s">
        <v>70758</v>
      </c>
      <c r="D91" s="85" t="s">
        <v>70599</v>
      </c>
      <c r="E91" s="85" t="s">
        <v>70219</v>
      </c>
      <c r="F91" s="85">
        <v>56.4</v>
      </c>
      <c r="G91" s="474">
        <f t="shared" si="39"/>
        <v>77.793103448275858</v>
      </c>
      <c r="H91" s="476">
        <f>'Annexe 5 - ICV engins'!D$44</f>
        <v>1.5441610300448401</v>
      </c>
      <c r="I91" s="477">
        <f t="shared" si="40"/>
        <v>120.12507875107445</v>
      </c>
      <c r="K91" s="228" t="s">
        <v>18</v>
      </c>
      <c r="L91" s="457">
        <f>SUMIFS(I:I,A:A,A91,B:B,"Consommables")+SUMIFS(I:I,A:A,A91,B:B,"Entretien")</f>
        <v>4007.9389299517511</v>
      </c>
      <c r="M91" s="649">
        <f t="shared" si="41"/>
        <v>0.12103877816043176</v>
      </c>
    </row>
    <row r="92" spans="1:13">
      <c r="A92" s="482" t="s">
        <v>70515</v>
      </c>
      <c r="B92" s="228" t="s">
        <v>70611</v>
      </c>
      <c r="C92" s="228" t="s">
        <v>70759</v>
      </c>
      <c r="D92" s="85" t="s">
        <v>70599</v>
      </c>
      <c r="E92" s="85" t="s">
        <v>70219</v>
      </c>
      <c r="F92" s="85">
        <v>25.7</v>
      </c>
      <c r="G92" s="474">
        <f t="shared" si="39"/>
        <v>35.448275862068968</v>
      </c>
      <c r="H92" s="476">
        <f>'Annexe 5 - ICV engins'!D$44</f>
        <v>1.5441610300448401</v>
      </c>
      <c r="I92" s="477">
        <f t="shared" si="40"/>
        <v>54.737846168486058</v>
      </c>
      <c r="K92" s="228" t="s">
        <v>71092</v>
      </c>
      <c r="L92" s="457">
        <f>SUMIFS(I:I,A:A,A92,B:B,K92)</f>
        <v>0</v>
      </c>
      <c r="M92" s="649">
        <f t="shared" si="41"/>
        <v>0</v>
      </c>
    </row>
    <row r="93" spans="1:13">
      <c r="A93" s="482" t="s">
        <v>70515</v>
      </c>
      <c r="B93" s="228" t="s">
        <v>70745</v>
      </c>
      <c r="C93" s="228"/>
      <c r="D93" s="85" t="s">
        <v>70681</v>
      </c>
      <c r="E93" s="85" t="s">
        <v>70617</v>
      </c>
      <c r="F93" s="85">
        <v>74</v>
      </c>
      <c r="G93" s="474">
        <f t="shared" si="39"/>
        <v>102.06896551724138</v>
      </c>
      <c r="H93" s="476">
        <f>'Annexe 5 - ICV engins'!D17</f>
        <v>10.33280686098154</v>
      </c>
      <c r="I93" s="477">
        <f t="shared" si="40"/>
        <v>1054.65890718984</v>
      </c>
    </row>
    <row r="94" spans="1:13">
      <c r="A94" s="482" t="s">
        <v>70515</v>
      </c>
      <c r="B94" s="228" t="s">
        <v>71476</v>
      </c>
      <c r="C94" s="228"/>
      <c r="D94" s="85" t="s">
        <v>70682</v>
      </c>
      <c r="E94" s="85" t="s">
        <v>70617</v>
      </c>
      <c r="F94" s="85">
        <v>9.58E-3</v>
      </c>
      <c r="G94" s="474">
        <f t="shared" si="39"/>
        <v>1.3213793103448276E-2</v>
      </c>
      <c r="H94" s="476">
        <f>'Annexe 5 - ICV engins'!D26</f>
        <v>465.78239849446078</v>
      </c>
      <c r="I94" s="477">
        <f t="shared" si="40"/>
        <v>6.154752244933702</v>
      </c>
    </row>
    <row r="95" spans="1:13">
      <c r="A95" s="482" t="s">
        <v>70515</v>
      </c>
      <c r="B95" s="228" t="s">
        <v>71476</v>
      </c>
      <c r="C95" s="228"/>
      <c r="D95" s="85" t="s">
        <v>70683</v>
      </c>
      <c r="E95" s="85" t="s">
        <v>70617</v>
      </c>
      <c r="F95" s="85">
        <v>2.8799999999999999E-2</v>
      </c>
      <c r="G95" s="474">
        <f t="shared" si="39"/>
        <v>3.9724137931034485E-2</v>
      </c>
      <c r="H95" s="476">
        <f>'Annexe 5 - ICV engins'!D27</f>
        <v>376.98873868910005</v>
      </c>
      <c r="I95" s="477">
        <f t="shared" si="40"/>
        <v>14.975552654132526</v>
      </c>
    </row>
    <row r="96" spans="1:13">
      <c r="A96" s="482" t="s">
        <v>70515</v>
      </c>
      <c r="B96" s="228" t="s">
        <v>71476</v>
      </c>
      <c r="C96" s="228"/>
      <c r="D96" s="85" t="s">
        <v>70684</v>
      </c>
      <c r="E96" s="85" t="s">
        <v>70617</v>
      </c>
      <c r="F96" s="85">
        <v>4.7000000000000002E-3</v>
      </c>
      <c r="G96" s="474">
        <f t="shared" si="39"/>
        <v>6.4827586206896558E-3</v>
      </c>
      <c r="H96" s="476">
        <f>'Annexe 5 - ICV engins'!D28</f>
        <v>635.15781612881005</v>
      </c>
      <c r="I96" s="477">
        <f t="shared" si="40"/>
        <v>4.1175748080074586</v>
      </c>
    </row>
    <row r="97" spans="1:13">
      <c r="A97" s="482" t="s">
        <v>70515</v>
      </c>
      <c r="B97" s="228" t="s">
        <v>70745</v>
      </c>
      <c r="C97" s="228"/>
      <c r="D97" s="85" t="s">
        <v>70685</v>
      </c>
      <c r="E97" s="85" t="s">
        <v>70219</v>
      </c>
      <c r="F97" s="479">
        <v>1360</v>
      </c>
      <c r="G97" s="474">
        <f t="shared" si="39"/>
        <v>1875.8620689655172</v>
      </c>
      <c r="H97" s="476">
        <f>'Annexe 5 - ICV engins'!D24</f>
        <v>1.4811414675997825</v>
      </c>
      <c r="I97" s="477">
        <f t="shared" si="40"/>
        <v>2778.4170978423504</v>
      </c>
    </row>
    <row r="98" spans="1:13">
      <c r="A98" s="482"/>
      <c r="I98" s="843">
        <f>SUMIFS(I:I,A:A,A97)</f>
        <v>33112.850202762274</v>
      </c>
    </row>
    <row r="99" spans="1:13">
      <c r="A99" s="482"/>
      <c r="B99" s="478" t="s">
        <v>70689</v>
      </c>
      <c r="C99" s="464"/>
      <c r="D99" s="464"/>
      <c r="E99" s="464"/>
      <c r="F99" s="464"/>
      <c r="G99" s="464"/>
      <c r="H99" s="464"/>
      <c r="I99" s="464"/>
    </row>
    <row r="100" spans="1:13">
      <c r="A100" s="482"/>
      <c r="B100" s="197" t="s">
        <v>71391</v>
      </c>
    </row>
    <row r="101" spans="1:13" ht="32">
      <c r="A101" s="482"/>
      <c r="B101" s="467" t="s">
        <v>70608</v>
      </c>
      <c r="C101" s="467" t="s">
        <v>70607</v>
      </c>
      <c r="D101" s="467" t="s">
        <v>70606</v>
      </c>
      <c r="E101" s="467" t="s">
        <v>91</v>
      </c>
      <c r="F101" s="467" t="s">
        <v>70618</v>
      </c>
      <c r="G101" s="467" t="s">
        <v>70619</v>
      </c>
      <c r="H101" s="467" t="s">
        <v>70621</v>
      </c>
      <c r="I101" s="467" t="s">
        <v>70620</v>
      </c>
      <c r="K101" s="64" t="str">
        <f>B99</f>
        <v>Bluefin Tuna, MedSea, Seine, average, at cage gate {FR}</v>
      </c>
    </row>
    <row r="102" spans="1:13">
      <c r="A102" s="482" t="s">
        <v>70516</v>
      </c>
      <c r="B102" s="228" t="s">
        <v>69939</v>
      </c>
      <c r="C102" s="228" t="s">
        <v>70671</v>
      </c>
      <c r="D102" s="85" t="s">
        <v>70686</v>
      </c>
      <c r="E102" s="85" t="s">
        <v>70617</v>
      </c>
      <c r="F102" s="85">
        <v>1</v>
      </c>
      <c r="G102" s="474">
        <f>F102*1/F$102</f>
        <v>1</v>
      </c>
      <c r="H102" s="457">
        <v>46994.614000000001</v>
      </c>
      <c r="I102" s="477">
        <f>H102*G102</f>
        <v>46994.614000000001</v>
      </c>
      <c r="K102" s="228" t="s">
        <v>72569</v>
      </c>
      <c r="L102" s="457">
        <f>SUMIFS(I:I,A:A,A102,B:B,"Navire")+SUMIFS(I:I,A:A,A102,B:B,"Engins &amp; équipements")</f>
        <v>58574.046337450825</v>
      </c>
      <c r="M102" s="649">
        <f>L102/SUMIFS(I:I,A:A,A102)</f>
        <v>0.37899546132596784</v>
      </c>
    </row>
    <row r="103" spans="1:13">
      <c r="A103" s="482" t="s">
        <v>70516</v>
      </c>
      <c r="B103" s="228" t="s">
        <v>70610</v>
      </c>
      <c r="C103" s="228"/>
      <c r="D103" s="85" t="s">
        <v>70598</v>
      </c>
      <c r="E103" s="85" t="s">
        <v>70219</v>
      </c>
      <c r="F103" s="85">
        <v>31300</v>
      </c>
      <c r="G103" s="474">
        <f t="shared" ref="G103:G109" si="42">F103*1/F$102</f>
        <v>31300</v>
      </c>
      <c r="H103" s="476">
        <f>'1&amp;2'!C72</f>
        <v>3.05</v>
      </c>
      <c r="I103" s="477">
        <f t="shared" ref="I103:I109" si="43">H103*G103</f>
        <v>95465</v>
      </c>
      <c r="K103" s="228" t="s">
        <v>70612</v>
      </c>
      <c r="L103" s="457">
        <f>SUMIFS(I:I,A:A,A103,B:B,"Utilisation")</f>
        <v>95465</v>
      </c>
      <c r="M103" s="649">
        <f t="shared" ref="M103:M105" si="44">L103/SUMIFS(I:I,A:A,A103)</f>
        <v>0.61769339797770462</v>
      </c>
    </row>
    <row r="104" spans="1:13">
      <c r="A104" s="482" t="s">
        <v>70516</v>
      </c>
      <c r="B104" s="228" t="s">
        <v>70611</v>
      </c>
      <c r="C104" s="228" t="s">
        <v>70758</v>
      </c>
      <c r="D104" s="264" t="s">
        <v>70599</v>
      </c>
      <c r="E104" s="85" t="s">
        <v>70219</v>
      </c>
      <c r="F104" s="85">
        <v>209</v>
      </c>
      <c r="G104" s="474">
        <f t="shared" si="42"/>
        <v>209</v>
      </c>
      <c r="H104" s="476">
        <f>'Annexe 5 - ICV engins'!D$44</f>
        <v>1.5441610300448401</v>
      </c>
      <c r="I104" s="477">
        <f t="shared" si="43"/>
        <v>322.72965527937157</v>
      </c>
      <c r="K104" s="228" t="s">
        <v>18</v>
      </c>
      <c r="L104" s="457">
        <f>SUMIFS(I:I,A:A,A104,B:B,"Consommables")+SUMIFS(I:I,A:A,A104,B:B,"Entretien")</f>
        <v>462.16739629242062</v>
      </c>
      <c r="M104" s="649">
        <f t="shared" si="44"/>
        <v>2.9903917608586779E-3</v>
      </c>
    </row>
    <row r="105" spans="1:13">
      <c r="A105" s="482" t="s">
        <v>70516</v>
      </c>
      <c r="B105" s="228" t="s">
        <v>70611</v>
      </c>
      <c r="C105" s="228" t="s">
        <v>70759</v>
      </c>
      <c r="D105" s="85" t="s">
        <v>70599</v>
      </c>
      <c r="E105" s="85" t="s">
        <v>70219</v>
      </c>
      <c r="F105" s="85">
        <v>90.3</v>
      </c>
      <c r="G105" s="474">
        <f t="shared" si="42"/>
        <v>90.3</v>
      </c>
      <c r="H105" s="476">
        <f>'Annexe 5 - ICV engins'!D$44</f>
        <v>1.5441610300448401</v>
      </c>
      <c r="I105" s="477">
        <f t="shared" si="43"/>
        <v>139.43774101304905</v>
      </c>
      <c r="K105" s="228" t="s">
        <v>71092</v>
      </c>
      <c r="L105" s="457">
        <f>SUMIFS(I:I,A:A,A105,B:B,K105)</f>
        <v>49.572000000000003</v>
      </c>
      <c r="M105" s="649">
        <f t="shared" si="44"/>
        <v>3.2074893546902818E-4</v>
      </c>
    </row>
    <row r="106" spans="1:13">
      <c r="A106" s="482" t="s">
        <v>70516</v>
      </c>
      <c r="B106" s="228" t="s">
        <v>71092</v>
      </c>
      <c r="C106" s="228"/>
      <c r="D106" s="85" t="s">
        <v>70600</v>
      </c>
      <c r="E106" s="85" t="s">
        <v>70219</v>
      </c>
      <c r="F106" s="85">
        <v>0.108</v>
      </c>
      <c r="G106" s="474">
        <f t="shared" si="42"/>
        <v>0.108</v>
      </c>
      <c r="H106" s="591">
        <v>1530</v>
      </c>
      <c r="I106" s="477">
        <f>H106*G106*30%</f>
        <v>49.572000000000003</v>
      </c>
    </row>
    <row r="107" spans="1:13">
      <c r="A107" s="482" t="s">
        <v>70516</v>
      </c>
      <c r="B107" s="228" t="s">
        <v>71476</v>
      </c>
      <c r="C107" s="228"/>
      <c r="D107" s="85" t="s">
        <v>70687</v>
      </c>
      <c r="E107" s="85" t="s">
        <v>70617</v>
      </c>
      <c r="F107" s="85">
        <v>3.5000000000000001E-3</v>
      </c>
      <c r="G107" s="474">
        <f t="shared" si="42"/>
        <v>3.5000000000000001E-3</v>
      </c>
      <c r="H107" s="476">
        <f>'Annexe 5 - ICV engins'!D18</f>
        <v>170817.73856656853</v>
      </c>
      <c r="I107" s="477">
        <f t="shared" si="43"/>
        <v>597.86208498298981</v>
      </c>
    </row>
    <row r="108" spans="1:13">
      <c r="A108" s="482" t="s">
        <v>70516</v>
      </c>
      <c r="B108" s="228" t="s">
        <v>71476</v>
      </c>
      <c r="C108" s="228"/>
      <c r="D108" s="85" t="s">
        <v>70688</v>
      </c>
      <c r="E108" s="85" t="s">
        <v>70617</v>
      </c>
      <c r="F108" s="85">
        <v>4.58E-2</v>
      </c>
      <c r="G108" s="474">
        <f t="shared" si="42"/>
        <v>4.58E-2</v>
      </c>
      <c r="H108" s="476">
        <f>'Annexe 5 - ICV engins'!D19</f>
        <v>194218.95076434728</v>
      </c>
      <c r="I108" s="477">
        <f t="shared" si="43"/>
        <v>8895.2279450071055</v>
      </c>
    </row>
    <row r="109" spans="1:13">
      <c r="A109" s="482" t="s">
        <v>70516</v>
      </c>
      <c r="B109" s="228" t="s">
        <v>71476</v>
      </c>
      <c r="C109" s="228"/>
      <c r="D109" s="85" t="s">
        <v>70674</v>
      </c>
      <c r="E109" s="85" t="s">
        <v>70617</v>
      </c>
      <c r="F109" s="85">
        <v>2.5999999999999999E-2</v>
      </c>
      <c r="G109" s="474">
        <f t="shared" si="42"/>
        <v>2.5999999999999999E-2</v>
      </c>
      <c r="H109" s="476">
        <f>'Annexe 5 - ICV engins'!D43</f>
        <v>80243.934902335779</v>
      </c>
      <c r="I109" s="477">
        <f t="shared" si="43"/>
        <v>2086.3423074607304</v>
      </c>
    </row>
    <row r="110" spans="1:13">
      <c r="A110" s="482"/>
      <c r="I110" s="843">
        <f>SUMIFS(I:I,A:A,A109)</f>
        <v>154550.78573374322</v>
      </c>
    </row>
    <row r="111" spans="1:13">
      <c r="A111" s="482"/>
      <c r="B111" s="478" t="s">
        <v>70690</v>
      </c>
      <c r="C111" s="464"/>
      <c r="D111" s="464"/>
      <c r="E111" s="464"/>
      <c r="F111" s="464"/>
      <c r="G111" s="464"/>
      <c r="H111" s="464"/>
      <c r="I111" s="464"/>
    </row>
    <row r="112" spans="1:13">
      <c r="A112" s="482"/>
      <c r="B112" s="197" t="s">
        <v>71386</v>
      </c>
    </row>
    <row r="113" spans="1:13" ht="32">
      <c r="A113" s="482"/>
      <c r="B113" s="467" t="s">
        <v>70608</v>
      </c>
      <c r="C113" s="467" t="s">
        <v>70607</v>
      </c>
      <c r="D113" s="467" t="s">
        <v>70606</v>
      </c>
      <c r="E113" s="467" t="s">
        <v>91</v>
      </c>
      <c r="F113" s="467" t="s">
        <v>70618</v>
      </c>
      <c r="G113" s="467" t="s">
        <v>70619</v>
      </c>
      <c r="H113" s="467" t="s">
        <v>70621</v>
      </c>
      <c r="I113" s="467" t="s">
        <v>70620</v>
      </c>
      <c r="K113" s="64" t="str">
        <f>B111</f>
        <v>Yellowfin Tuna, ECA, Seine, average, at landing {CI}</v>
      </c>
    </row>
    <row r="114" spans="1:13">
      <c r="A114" s="482" t="s">
        <v>70528</v>
      </c>
      <c r="B114" s="228" t="s">
        <v>69939</v>
      </c>
      <c r="C114" s="228" t="s">
        <v>70671</v>
      </c>
      <c r="D114" s="436" t="s">
        <v>70528</v>
      </c>
      <c r="E114" s="85" t="s">
        <v>70617</v>
      </c>
      <c r="F114" s="85">
        <v>0.46500000000000002</v>
      </c>
      <c r="G114" s="474">
        <f>F114*1/F$114</f>
        <v>1</v>
      </c>
      <c r="H114" s="457">
        <v>158040.53</v>
      </c>
      <c r="I114" s="477">
        <f>H114*G114</f>
        <v>158040.53</v>
      </c>
      <c r="K114" s="228" t="s">
        <v>72569</v>
      </c>
      <c r="L114" s="457">
        <f>SUMIFS(I:I,A:A,A114,B:B,"Navire")+SUMIFS(I:I,A:A,A114,B:B,"Engins &amp; équipements")</f>
        <v>318098.82132361364</v>
      </c>
      <c r="M114" s="649">
        <f>L114/SUMIFS(I:I,A:A,A114)</f>
        <v>4.5146572599651026E-2</v>
      </c>
    </row>
    <row r="115" spans="1:13">
      <c r="A115" s="482" t="s">
        <v>70528</v>
      </c>
      <c r="B115" s="228" t="s">
        <v>70610</v>
      </c>
      <c r="C115" s="228"/>
      <c r="D115" s="85" t="s">
        <v>70598</v>
      </c>
      <c r="E115" s="85" t="s">
        <v>70219</v>
      </c>
      <c r="F115" s="85">
        <v>1020000</v>
      </c>
      <c r="G115" s="474">
        <f t="shared" ref="G115:G123" si="45">F115*1/F$114</f>
        <v>2193548.3870967743</v>
      </c>
      <c r="H115" s="476">
        <f>'1&amp;2'!C72</f>
        <v>3.05</v>
      </c>
      <c r="I115" s="477">
        <f t="shared" ref="I115:I123" si="46">H115*G115</f>
        <v>6690322.5806451617</v>
      </c>
      <c r="K115" s="228" t="s">
        <v>70612</v>
      </c>
      <c r="L115" s="457">
        <f>SUMIFS(I:I,A:A,A115,B:B,"Utilisation")</f>
        <v>6690322.5806451617</v>
      </c>
      <c r="M115" s="649">
        <f t="shared" ref="M115:M117" si="47">L115/SUMIFS(I:I,A:A,A115)</f>
        <v>0.94953239010873225</v>
      </c>
    </row>
    <row r="116" spans="1:13">
      <c r="A116" s="482" t="s">
        <v>70528</v>
      </c>
      <c r="B116" s="228" t="s">
        <v>70611</v>
      </c>
      <c r="C116" s="228" t="s">
        <v>70758</v>
      </c>
      <c r="D116" s="85" t="s">
        <v>70599</v>
      </c>
      <c r="E116" s="85" t="s">
        <v>70219</v>
      </c>
      <c r="F116" s="85">
        <v>8450</v>
      </c>
      <c r="G116" s="474">
        <f t="shared" si="45"/>
        <v>18172.043010752688</v>
      </c>
      <c r="H116" s="476">
        <f>'Annexe 5 - ICV engins'!D$44</f>
        <v>1.5441610300448401</v>
      </c>
      <c r="I116" s="477">
        <f t="shared" si="46"/>
        <v>28060.560653503009</v>
      </c>
      <c r="K116" s="228" t="s">
        <v>18</v>
      </c>
      <c r="L116" s="457">
        <f>SUMIFS(I:I,A:A,A116,B:B,"Consommables")+SUMIFS(I:I,A:A,A116,B:B,"Entretien")</f>
        <v>37491.565654206977</v>
      </c>
      <c r="M116" s="649">
        <f t="shared" si="47"/>
        <v>5.3210372916166135E-3</v>
      </c>
    </row>
    <row r="117" spans="1:13">
      <c r="A117" s="482" t="s">
        <v>70528</v>
      </c>
      <c r="B117" s="228" t="s">
        <v>70611</v>
      </c>
      <c r="C117" s="228" t="s">
        <v>70759</v>
      </c>
      <c r="D117" s="85" t="s">
        <v>70599</v>
      </c>
      <c r="E117" s="85" t="s">
        <v>70219</v>
      </c>
      <c r="F117" s="85">
        <v>2840</v>
      </c>
      <c r="G117" s="474">
        <f t="shared" si="45"/>
        <v>6107.5268817204296</v>
      </c>
      <c r="H117" s="476">
        <f>'Annexe 5 - ICV engins'!D$44</f>
        <v>1.5441610300448401</v>
      </c>
      <c r="I117" s="477">
        <f t="shared" si="46"/>
        <v>9431.0050007039681</v>
      </c>
      <c r="K117" s="228" t="s">
        <v>71092</v>
      </c>
      <c r="L117" s="457">
        <f>SUMIFS(I:I,A:A,A117,B:B,K117)</f>
        <v>0</v>
      </c>
      <c r="M117" s="649">
        <f t="shared" si="47"/>
        <v>0</v>
      </c>
    </row>
    <row r="118" spans="1:13">
      <c r="A118" s="482" t="s">
        <v>70528</v>
      </c>
      <c r="B118" s="228" t="s">
        <v>71092</v>
      </c>
      <c r="C118" s="228"/>
      <c r="D118" s="85" t="s">
        <v>70673</v>
      </c>
      <c r="E118" s="85" t="s">
        <v>70219</v>
      </c>
      <c r="F118" s="85">
        <v>56.7</v>
      </c>
      <c r="G118" s="474">
        <f t="shared" si="45"/>
        <v>121.93548387096774</v>
      </c>
      <c r="H118" s="476"/>
      <c r="I118" s="477">
        <f t="shared" si="46"/>
        <v>0</v>
      </c>
    </row>
    <row r="119" spans="1:13">
      <c r="A119" s="482" t="s">
        <v>70528</v>
      </c>
      <c r="B119" s="228" t="s">
        <v>71476</v>
      </c>
      <c r="C119" s="228"/>
      <c r="D119" s="85" t="s">
        <v>70674</v>
      </c>
      <c r="E119" s="85" t="s">
        <v>70617</v>
      </c>
      <c r="F119" s="85">
        <v>1.3299999999999999E-2</v>
      </c>
      <c r="G119" s="474">
        <f t="shared" si="45"/>
        <v>2.8602150537634406E-2</v>
      </c>
      <c r="H119" s="476">
        <f>'Annexe 5 - ICV engins'!D43</f>
        <v>80243.934902335779</v>
      </c>
      <c r="I119" s="477">
        <f t="shared" si="46"/>
        <v>2295.1491058087436</v>
      </c>
    </row>
    <row r="120" spans="1:13">
      <c r="A120" s="482" t="s">
        <v>70528</v>
      </c>
      <c r="B120" s="228" t="s">
        <v>71476</v>
      </c>
      <c r="C120" s="228"/>
      <c r="D120" s="85" t="s">
        <v>70675</v>
      </c>
      <c r="E120" s="85" t="s">
        <v>70617</v>
      </c>
      <c r="F120" s="85">
        <v>7.7499999999999999E-2</v>
      </c>
      <c r="G120" s="474">
        <f t="shared" si="45"/>
        <v>0.16666666666666666</v>
      </c>
      <c r="H120" s="476">
        <f>'Annexe 5 - ICV engins'!D21</f>
        <v>788556.97209653351</v>
      </c>
      <c r="I120" s="477">
        <f t="shared" si="46"/>
        <v>131426.1620160889</v>
      </c>
    </row>
    <row r="121" spans="1:13">
      <c r="A121" s="482" t="s">
        <v>70528</v>
      </c>
      <c r="B121" s="228" t="s">
        <v>71476</v>
      </c>
      <c r="C121" s="228"/>
      <c r="D121" s="85" t="s">
        <v>70605</v>
      </c>
      <c r="E121" s="85" t="s">
        <v>70617</v>
      </c>
      <c r="F121" s="85">
        <v>1.3299999999999999E-2</v>
      </c>
      <c r="G121" s="474">
        <f t="shared" si="45"/>
        <v>2.8602150537634406E-2</v>
      </c>
      <c r="H121" s="476">
        <f>'Annexe 5 - ICV engins'!D36</f>
        <v>2994.1235804862463</v>
      </c>
      <c r="I121" s="477">
        <f t="shared" si="46"/>
        <v>85.638373377348543</v>
      </c>
    </row>
    <row r="122" spans="1:13">
      <c r="A122" s="482" t="s">
        <v>70528</v>
      </c>
      <c r="B122" s="228" t="s">
        <v>71476</v>
      </c>
      <c r="C122" s="228"/>
      <c r="D122" s="85" t="s">
        <v>70676</v>
      </c>
      <c r="E122" s="85" t="s">
        <v>70617</v>
      </c>
      <c r="F122" s="85">
        <v>46.5</v>
      </c>
      <c r="G122" s="1328">
        <v>320</v>
      </c>
      <c r="H122" s="476">
        <f>'Annexe 5 - ICV engins'!D31</f>
        <v>82.035443213558281</v>
      </c>
      <c r="I122" s="477">
        <f t="shared" si="46"/>
        <v>26251.341828338649</v>
      </c>
    </row>
    <row r="123" spans="1:13">
      <c r="A123" s="482" t="s">
        <v>70528</v>
      </c>
      <c r="B123" s="228" t="s">
        <v>70610</v>
      </c>
      <c r="C123" s="228"/>
      <c r="D123" s="85" t="s">
        <v>70677</v>
      </c>
      <c r="E123" s="85" t="s">
        <v>70219</v>
      </c>
      <c r="F123" s="85">
        <v>246000</v>
      </c>
      <c r="G123" s="474">
        <f t="shared" si="45"/>
        <v>529032.25806451612</v>
      </c>
      <c r="H123" s="476"/>
      <c r="I123" s="477">
        <f t="shared" si="46"/>
        <v>0</v>
      </c>
    </row>
    <row r="124" spans="1:13">
      <c r="A124" s="482"/>
      <c r="I124" s="843">
        <f>SUMIFS(I:I,A:A,A123)</f>
        <v>7045912.9676229833</v>
      </c>
    </row>
    <row r="125" spans="1:13">
      <c r="A125" s="482"/>
      <c r="B125" s="478" t="s">
        <v>70669</v>
      </c>
      <c r="C125" s="464"/>
      <c r="D125" s="464"/>
      <c r="E125" s="464"/>
      <c r="F125" s="464"/>
      <c r="G125" s="464"/>
      <c r="H125" s="464"/>
      <c r="I125" s="464"/>
    </row>
    <row r="126" spans="1:13">
      <c r="A126" s="482"/>
      <c r="B126" s="197" t="s">
        <v>71387</v>
      </c>
    </row>
    <row r="127" spans="1:13" ht="32">
      <c r="A127" s="482"/>
      <c r="B127" s="467" t="s">
        <v>70608</v>
      </c>
      <c r="C127" s="467" t="s">
        <v>70607</v>
      </c>
      <c r="D127" s="467" t="s">
        <v>70606</v>
      </c>
      <c r="E127" s="467" t="s">
        <v>91</v>
      </c>
      <c r="F127" s="467" t="s">
        <v>70618</v>
      </c>
      <c r="G127" s="467" t="s">
        <v>70619</v>
      </c>
      <c r="H127" s="467" t="s">
        <v>70621</v>
      </c>
      <c r="I127" s="467" t="s">
        <v>70620</v>
      </c>
      <c r="K127" s="64" t="str">
        <f>B125</f>
        <v>Atlantic Herring, NEA, Pelagic Trawl, average, at landing {NL}</v>
      </c>
    </row>
    <row r="128" spans="1:13">
      <c r="A128" s="482" t="s">
        <v>70525</v>
      </c>
      <c r="B128" s="228" t="s">
        <v>69939</v>
      </c>
      <c r="C128" s="228" t="s">
        <v>70696</v>
      </c>
      <c r="D128" s="85" t="s">
        <v>70691</v>
      </c>
      <c r="E128" s="85" t="s">
        <v>70617</v>
      </c>
      <c r="F128" s="85">
        <v>0.55100000000000005</v>
      </c>
      <c r="G128" s="474">
        <f>F128*1/F$128</f>
        <v>1</v>
      </c>
      <c r="H128" s="457">
        <v>161519.76999999999</v>
      </c>
      <c r="I128" s="477">
        <f>H128*G128</f>
        <v>161519.76999999999</v>
      </c>
      <c r="K128" s="228" t="s">
        <v>72569</v>
      </c>
      <c r="L128" s="457">
        <f>SUMIFS(I:I,A:A,A128,B:B,"Navire")+SUMIFS(I:I,A:A,A128,B:B,"Engins &amp; équipements")</f>
        <v>165797.93431749209</v>
      </c>
      <c r="M128" s="649">
        <f>L128/SUMIFS(I:I,A:A,A128)</f>
        <v>1.928012796491484E-2</v>
      </c>
    </row>
    <row r="129" spans="1:13">
      <c r="A129" s="482" t="s">
        <v>70525</v>
      </c>
      <c r="B129" s="228" t="s">
        <v>70610</v>
      </c>
      <c r="C129" s="228"/>
      <c r="D129" s="85" t="s">
        <v>70598</v>
      </c>
      <c r="E129" s="85" t="s">
        <v>70219</v>
      </c>
      <c r="F129" s="85">
        <v>1420000</v>
      </c>
      <c r="G129" s="474">
        <f t="shared" ref="G129:G136" si="48">F129*1/F$128</f>
        <v>2577132.4863883844</v>
      </c>
      <c r="H129" s="476">
        <f>'1&amp;2'!C72</f>
        <v>3.05</v>
      </c>
      <c r="I129" s="477">
        <f t="shared" ref="I129:I136" si="49">H129*G129</f>
        <v>7860254.0834845714</v>
      </c>
      <c r="K129" s="228" t="s">
        <v>70612</v>
      </c>
      <c r="L129" s="457">
        <f>SUMIFS(I:I,A:A,A129,B:B,"Utilisation")</f>
        <v>7860254.0834845714</v>
      </c>
      <c r="M129" s="649">
        <f t="shared" ref="M129:M131" si="50">L129/SUMIFS(I:I,A:A,A129)</f>
        <v>0.91404458801112087</v>
      </c>
    </row>
    <row r="130" spans="1:13">
      <c r="A130" s="482" t="s">
        <v>70525</v>
      </c>
      <c r="B130" s="228" t="s">
        <v>70611</v>
      </c>
      <c r="C130" s="228" t="s">
        <v>70758</v>
      </c>
      <c r="D130" s="85" t="s">
        <v>70599</v>
      </c>
      <c r="E130" s="85" t="s">
        <v>70219</v>
      </c>
      <c r="F130" s="85">
        <v>15200</v>
      </c>
      <c r="G130" s="474">
        <f t="shared" si="48"/>
        <v>27586.206896551721</v>
      </c>
      <c r="H130" s="476">
        <f>'Annexe 5 - ICV engins'!D$44</f>
        <v>1.5441610300448401</v>
      </c>
      <c r="I130" s="477">
        <f t="shared" si="49"/>
        <v>42597.545656409377</v>
      </c>
      <c r="K130" s="228" t="s">
        <v>18</v>
      </c>
      <c r="L130" s="457">
        <f>SUMIFS(I:I,A:A,A130,B:B,"Consommables")+SUMIFS(I:I,A:A,A130,B:B,"Entretien")</f>
        <v>299258.11948398536</v>
      </c>
      <c r="M130" s="649">
        <f t="shared" si="50"/>
        <v>3.479979929751327E-2</v>
      </c>
    </row>
    <row r="131" spans="1:13">
      <c r="A131" s="482" t="s">
        <v>70525</v>
      </c>
      <c r="B131" s="228" t="s">
        <v>70611</v>
      </c>
      <c r="C131" s="228" t="s">
        <v>70759</v>
      </c>
      <c r="D131" s="85" t="s">
        <v>70599</v>
      </c>
      <c r="E131" s="85" t="s">
        <v>70219</v>
      </c>
      <c r="F131" s="85">
        <v>2440</v>
      </c>
      <c r="G131" s="474">
        <f t="shared" si="48"/>
        <v>4428.3121597096188</v>
      </c>
      <c r="H131" s="476">
        <f>'Annexe 5 - ICV engins'!D$44</f>
        <v>1.5441610300448401</v>
      </c>
      <c r="I131" s="477">
        <f t="shared" si="49"/>
        <v>6838.027065897295</v>
      </c>
      <c r="K131" s="228" t="s">
        <v>71092</v>
      </c>
      <c r="L131" s="457">
        <f>SUMIFS(I:I,A:A,A131,B:B,K131)</f>
        <v>274110.70780399267</v>
      </c>
      <c r="M131" s="649">
        <f t="shared" si="50"/>
        <v>3.1875484726451082E-2</v>
      </c>
    </row>
    <row r="132" spans="1:13">
      <c r="A132" s="482" t="s">
        <v>70525</v>
      </c>
      <c r="B132" s="228" t="s">
        <v>71092</v>
      </c>
      <c r="C132" s="228"/>
      <c r="D132" s="85" t="s">
        <v>70600</v>
      </c>
      <c r="E132" s="85" t="s">
        <v>70219</v>
      </c>
      <c r="F132" s="85">
        <v>328</v>
      </c>
      <c r="G132" s="474">
        <f t="shared" si="48"/>
        <v>595.28130671506347</v>
      </c>
      <c r="H132" s="591">
        <v>1530</v>
      </c>
      <c r="I132" s="477">
        <f>H132*G132*30%</f>
        <v>273234.11978221411</v>
      </c>
    </row>
    <row r="133" spans="1:13">
      <c r="A133" s="482" t="s">
        <v>70525</v>
      </c>
      <c r="B133" s="228" t="s">
        <v>71092</v>
      </c>
      <c r="C133" s="228"/>
      <c r="D133" s="85" t="s">
        <v>70692</v>
      </c>
      <c r="E133" s="85" t="s">
        <v>70219</v>
      </c>
      <c r="F133" s="85">
        <v>1610</v>
      </c>
      <c r="G133" s="474">
        <f t="shared" si="48"/>
        <v>2921.960072595281</v>
      </c>
      <c r="H133" s="476">
        <v>1</v>
      </c>
      <c r="I133" s="477">
        <f>H133*G133*30%</f>
        <v>876.58802177858422</v>
      </c>
    </row>
    <row r="134" spans="1:13">
      <c r="A134" s="482" t="s">
        <v>70525</v>
      </c>
      <c r="B134" s="228" t="s">
        <v>71476</v>
      </c>
      <c r="C134" s="228"/>
      <c r="D134" s="85" t="s">
        <v>70603</v>
      </c>
      <c r="E134" s="85" t="s">
        <v>70617</v>
      </c>
      <c r="F134" s="85">
        <v>0.13800000000000001</v>
      </c>
      <c r="G134" s="474">
        <f t="shared" si="48"/>
        <v>0.25045372050816694</v>
      </c>
      <c r="H134" s="476">
        <f>'Annexe 5 - ICV engins'!D10</f>
        <v>16782.24372121337</v>
      </c>
      <c r="I134" s="477">
        <f t="shared" si="49"/>
        <v>4203.1753784527127</v>
      </c>
    </row>
    <row r="135" spans="1:13">
      <c r="A135" s="482" t="s">
        <v>70525</v>
      </c>
      <c r="B135" s="228" t="s">
        <v>71476</v>
      </c>
      <c r="C135" s="228"/>
      <c r="D135" s="85" t="s">
        <v>70605</v>
      </c>
      <c r="E135" s="85" t="s">
        <v>70617</v>
      </c>
      <c r="F135" s="85">
        <v>1.38E-2</v>
      </c>
      <c r="G135" s="474">
        <f t="shared" si="48"/>
        <v>2.5045372050816694E-2</v>
      </c>
      <c r="H135" s="476">
        <f>'Annexe 5 - ICV engins'!D36</f>
        <v>2994.1235804862463</v>
      </c>
      <c r="I135" s="477">
        <f t="shared" si="49"/>
        <v>74.988939039401444</v>
      </c>
    </row>
    <row r="136" spans="1:13" ht="16" customHeight="1">
      <c r="A136" s="482" t="s">
        <v>70525</v>
      </c>
      <c r="B136" s="228" t="s">
        <v>70745</v>
      </c>
      <c r="C136" s="228"/>
      <c r="D136" s="85" t="s">
        <v>70693</v>
      </c>
      <c r="E136" s="85" t="s">
        <v>70219</v>
      </c>
      <c r="F136" s="85">
        <v>238000</v>
      </c>
      <c r="G136" s="474">
        <f t="shared" si="48"/>
        <v>431941.92377495457</v>
      </c>
      <c r="H136" s="476">
        <f>'Annexe 5 - ICV engins'!D45</f>
        <v>0.57837068599027297</v>
      </c>
      <c r="I136" s="477">
        <f t="shared" si="49"/>
        <v>249822.54676167868</v>
      </c>
    </row>
    <row r="137" spans="1:13">
      <c r="A137" s="482"/>
      <c r="I137" s="843">
        <f>SUMIFS(I:I,A:A,A136)</f>
        <v>8599420.8450900409</v>
      </c>
    </row>
    <row r="138" spans="1:13">
      <c r="A138" s="482"/>
      <c r="B138" s="478" t="s">
        <v>70694</v>
      </c>
      <c r="C138" s="464"/>
      <c r="D138" s="464"/>
      <c r="E138" s="464"/>
      <c r="F138" s="464"/>
      <c r="G138" s="464"/>
      <c r="H138" s="464"/>
      <c r="I138" s="464"/>
    </row>
    <row r="139" spans="1:13">
      <c r="A139" s="482"/>
      <c r="B139" s="197" t="s">
        <v>71387</v>
      </c>
    </row>
    <row r="140" spans="1:13" ht="32">
      <c r="A140" s="482"/>
      <c r="B140" s="467" t="s">
        <v>70608</v>
      </c>
      <c r="C140" s="467" t="s">
        <v>70607</v>
      </c>
      <c r="D140" s="467" t="s">
        <v>70606</v>
      </c>
      <c r="E140" s="467" t="s">
        <v>91</v>
      </c>
      <c r="F140" s="467" t="s">
        <v>70618</v>
      </c>
      <c r="G140" s="467" t="s">
        <v>70619</v>
      </c>
      <c r="H140" s="467" t="s">
        <v>70621</v>
      </c>
      <c r="I140" s="467" t="s">
        <v>70620</v>
      </c>
      <c r="K140" s="64" t="str">
        <f>B138</f>
        <v>Atlantic Mackerel, NEA, Pelagic Trawl, average, at landing {NL}</v>
      </c>
    </row>
    <row r="141" spans="1:13">
      <c r="A141" s="482" t="s">
        <v>70526</v>
      </c>
      <c r="B141" s="228" t="s">
        <v>69939</v>
      </c>
      <c r="C141" s="228" t="s">
        <v>70696</v>
      </c>
      <c r="D141" s="85" t="s">
        <v>70695</v>
      </c>
      <c r="E141" s="85" t="s">
        <v>70617</v>
      </c>
      <c r="F141" s="85">
        <v>0.29399999999999998</v>
      </c>
      <c r="G141" s="474">
        <f>F141*1/F$141</f>
        <v>1</v>
      </c>
      <c r="H141" s="457">
        <v>164000.35</v>
      </c>
      <c r="I141" s="477">
        <f>H141*G141</f>
        <v>164000.35</v>
      </c>
      <c r="K141" s="228" t="s">
        <v>72569</v>
      </c>
      <c r="L141" s="457">
        <f>SUMIFS(I:I,A:A,A141,B:B,"Navire")+SUMIFS(I:I,A:A,A141,B:B,"Engins &amp; équipements")</f>
        <v>168270.76401981551</v>
      </c>
      <c r="M141" s="649">
        <f>L141/SUMIFS(I:I,A:A,A141)</f>
        <v>1.9643072532093089E-2</v>
      </c>
    </row>
    <row r="142" spans="1:13">
      <c r="A142" s="482" t="s">
        <v>70526</v>
      </c>
      <c r="B142" s="228" t="s">
        <v>70610</v>
      </c>
      <c r="C142" s="228"/>
      <c r="D142" s="85" t="s">
        <v>70598</v>
      </c>
      <c r="E142" s="85" t="s">
        <v>70219</v>
      </c>
      <c r="F142" s="85">
        <v>751000</v>
      </c>
      <c r="G142" s="474">
        <f t="shared" ref="G142:G148" si="51">F142*1/F$141</f>
        <v>2554421.7687074831</v>
      </c>
      <c r="H142" s="476">
        <f>'1&amp;2'!C72</f>
        <v>3.05</v>
      </c>
      <c r="I142" s="477">
        <f t="shared" ref="I142:I147" si="52">H142*G142</f>
        <v>7790986.3945578225</v>
      </c>
      <c r="K142" s="228" t="s">
        <v>70612</v>
      </c>
      <c r="L142" s="457">
        <f>SUMIFS(I:I,A:A,A142,B:B,"Utilisation")</f>
        <v>7790986.3945578225</v>
      </c>
      <c r="M142" s="649">
        <f t="shared" ref="M142:M144" si="53">L142/SUMIFS(I:I,A:A,A142)</f>
        <v>0.90948009736752555</v>
      </c>
    </row>
    <row r="143" spans="1:13">
      <c r="A143" s="482" t="s">
        <v>70526</v>
      </c>
      <c r="B143" s="228" t="s">
        <v>70611</v>
      </c>
      <c r="C143" s="228" t="s">
        <v>70758</v>
      </c>
      <c r="D143" s="85" t="s">
        <v>70599</v>
      </c>
      <c r="E143" s="85" t="s">
        <v>70219</v>
      </c>
      <c r="F143" s="85">
        <v>7810</v>
      </c>
      <c r="G143" s="474">
        <f t="shared" si="51"/>
        <v>26564.625850340137</v>
      </c>
      <c r="H143" s="476">
        <f>'Annexe 5 - ICV engins'!D$44</f>
        <v>1.5441610300448401</v>
      </c>
      <c r="I143" s="477">
        <f t="shared" si="52"/>
        <v>41020.060015817013</v>
      </c>
      <c r="K143" s="228" t="s">
        <v>18</v>
      </c>
      <c r="L143" s="457">
        <f>SUMIFS(I:I,A:A,A143,B:B,"Consommables")+SUMIFS(I:I,A:A,A143,B:B,"Entretien")</f>
        <v>303590.12300151016</v>
      </c>
      <c r="M143" s="649">
        <f t="shared" si="53"/>
        <v>3.5439565755127092E-2</v>
      </c>
    </row>
    <row r="144" spans="1:13">
      <c r="A144" s="482" t="s">
        <v>70526</v>
      </c>
      <c r="B144" s="228" t="s">
        <v>70611</v>
      </c>
      <c r="C144" s="228" t="s">
        <v>70759</v>
      </c>
      <c r="D144" s="85" t="s">
        <v>70599</v>
      </c>
      <c r="E144" s="85" t="s">
        <v>70219</v>
      </c>
      <c r="F144" s="85">
        <v>1300</v>
      </c>
      <c r="G144" s="474">
        <f t="shared" si="51"/>
        <v>4421.7687074829937</v>
      </c>
      <c r="H144" s="476">
        <f>'Annexe 5 - ICV engins'!D$44</f>
        <v>1.5441610300448401</v>
      </c>
      <c r="I144" s="477">
        <f t="shared" si="52"/>
        <v>6827.9229219669805</v>
      </c>
      <c r="K144" s="228" t="s">
        <v>71092</v>
      </c>
      <c r="L144" s="457">
        <f>SUMIFS(I:I,A:A,A144,B:B,K144)</f>
        <v>303570.40816326533</v>
      </c>
      <c r="M144" s="649">
        <f t="shared" si="53"/>
        <v>3.5437264345254398E-2</v>
      </c>
    </row>
    <row r="145" spans="1:13">
      <c r="A145" s="482" t="s">
        <v>70526</v>
      </c>
      <c r="B145" s="228" t="s">
        <v>71092</v>
      </c>
      <c r="C145" s="228"/>
      <c r="D145" s="85" t="s">
        <v>70600</v>
      </c>
      <c r="E145" s="85" t="s">
        <v>70219</v>
      </c>
      <c r="F145" s="85">
        <v>194</v>
      </c>
      <c r="G145" s="474">
        <f t="shared" si="51"/>
        <v>659.86394557823132</v>
      </c>
      <c r="H145" s="591">
        <v>1530</v>
      </c>
      <c r="I145" s="477">
        <f>H145*G145*30%</f>
        <v>302877.55102040817</v>
      </c>
    </row>
    <row r="146" spans="1:13">
      <c r="A146" s="482" t="s">
        <v>70526</v>
      </c>
      <c r="B146" s="228" t="s">
        <v>71092</v>
      </c>
      <c r="C146" s="228"/>
      <c r="D146" s="85" t="s">
        <v>70692</v>
      </c>
      <c r="E146" s="85" t="s">
        <v>70219</v>
      </c>
      <c r="F146" s="85">
        <v>679</v>
      </c>
      <c r="G146" s="474">
        <f t="shared" si="51"/>
        <v>2309.5238095238096</v>
      </c>
      <c r="H146" s="476">
        <v>1</v>
      </c>
      <c r="I146" s="477">
        <f>H146*G146*30%</f>
        <v>692.85714285714289</v>
      </c>
    </row>
    <row r="147" spans="1:13">
      <c r="A147" s="482" t="s">
        <v>70526</v>
      </c>
      <c r="B147" s="228" t="s">
        <v>71476</v>
      </c>
      <c r="C147" s="228"/>
      <c r="D147" s="85" t="s">
        <v>70603</v>
      </c>
      <c r="E147" s="85" t="s">
        <v>70617</v>
      </c>
      <c r="F147" s="85">
        <v>7.3499999999999996E-2</v>
      </c>
      <c r="G147" s="474">
        <f t="shared" si="51"/>
        <v>0.25</v>
      </c>
      <c r="H147" s="476">
        <f>'Annexe 5 - ICV engins'!D10</f>
        <v>16782.24372121337</v>
      </c>
      <c r="I147" s="477">
        <f t="shared" si="52"/>
        <v>4195.5609303033425</v>
      </c>
    </row>
    <row r="148" spans="1:13">
      <c r="A148" s="482" t="s">
        <v>70526</v>
      </c>
      <c r="B148" s="228" t="s">
        <v>71476</v>
      </c>
      <c r="C148" s="228"/>
      <c r="D148" s="85" t="s">
        <v>70605</v>
      </c>
      <c r="E148" s="85" t="s">
        <v>70617</v>
      </c>
      <c r="F148" s="85">
        <v>7.3499999999999998E-3</v>
      </c>
      <c r="G148" s="474">
        <f t="shared" si="51"/>
        <v>2.5000000000000001E-2</v>
      </c>
      <c r="H148" s="476">
        <f>'Annexe 5 - ICV engins'!D36</f>
        <v>2994.1235804862463</v>
      </c>
      <c r="I148" s="477">
        <f>H148*G148</f>
        <v>74.85308951215616</v>
      </c>
    </row>
    <row r="149" spans="1:13" ht="16" customHeight="1">
      <c r="A149" s="482" t="s">
        <v>70526</v>
      </c>
      <c r="B149" s="228" t="s">
        <v>70745</v>
      </c>
      <c r="C149" s="228"/>
      <c r="D149" s="85" t="s">
        <v>70693</v>
      </c>
      <c r="E149" s="85" t="s">
        <v>70219</v>
      </c>
      <c r="F149" s="85">
        <v>130000</v>
      </c>
      <c r="G149" s="474">
        <f>F149*1/F$141</f>
        <v>442176.87074829935</v>
      </c>
      <c r="H149" s="476">
        <f>'Annexe 5 - ICV engins'!D45</f>
        <v>0.57837068599027297</v>
      </c>
      <c r="I149" s="477">
        <f>H149*G149</f>
        <v>255742.14006372617</v>
      </c>
    </row>
    <row r="150" spans="1:13">
      <c r="A150" s="482"/>
      <c r="I150" s="843">
        <f>SUMIFS(I:I,A:A,A149)</f>
        <v>8566417.6897424124</v>
      </c>
    </row>
    <row r="151" spans="1:13">
      <c r="A151" s="482"/>
      <c r="B151" s="478" t="s">
        <v>70697</v>
      </c>
      <c r="C151" s="464"/>
      <c r="D151" s="464"/>
      <c r="E151" s="464"/>
      <c r="F151" s="464"/>
      <c r="G151" s="464"/>
      <c r="H151" s="464"/>
      <c r="I151" s="464"/>
    </row>
    <row r="152" spans="1:13">
      <c r="A152" s="482"/>
      <c r="B152" s="197" t="s">
        <v>71389</v>
      </c>
    </row>
    <row r="153" spans="1:13" ht="32">
      <c r="A153" s="482"/>
      <c r="B153" s="467" t="s">
        <v>70608</v>
      </c>
      <c r="C153" s="467" t="s">
        <v>70607</v>
      </c>
      <c r="D153" s="467" t="s">
        <v>70606</v>
      </c>
      <c r="E153" s="467" t="s">
        <v>91</v>
      </c>
      <c r="F153" s="467" t="s">
        <v>70618</v>
      </c>
      <c r="G153" s="467" t="s">
        <v>70619</v>
      </c>
      <c r="H153" s="467" t="s">
        <v>70621</v>
      </c>
      <c r="I153" s="467" t="s">
        <v>70620</v>
      </c>
      <c r="K153" s="64" t="str">
        <f>B151</f>
        <v>Common Sole, BBiscay, Trammel Net, average, at landing {FR}</v>
      </c>
    </row>
    <row r="154" spans="1:13">
      <c r="A154" s="482" t="s">
        <v>70517</v>
      </c>
      <c r="B154" s="228" t="s">
        <v>69939</v>
      </c>
      <c r="C154" s="228" t="s">
        <v>70731</v>
      </c>
      <c r="D154" s="85" t="s">
        <v>70698</v>
      </c>
      <c r="E154" s="85" t="s">
        <v>70617</v>
      </c>
      <c r="F154" s="85">
        <v>0.41399999999999998</v>
      </c>
      <c r="G154" s="474">
        <f>F154*1/F$154</f>
        <v>1</v>
      </c>
      <c r="H154" s="457">
        <v>7781.9861000000001</v>
      </c>
      <c r="I154" s="477">
        <f>H154*G154</f>
        <v>7781.9861000000001</v>
      </c>
      <c r="K154" s="228" t="s">
        <v>72569</v>
      </c>
      <c r="L154" s="457">
        <f>SUMIFS(I:I,A:A,A154,B:B,"Navire")+SUMIFS(I:I,A:A,A154,B:B,"Engins &amp; équipements")</f>
        <v>35631.694751843701</v>
      </c>
      <c r="M154" s="649">
        <f>L154/SUMIFS(I:I,A:A,A154)</f>
        <v>0.21762737245961924</v>
      </c>
    </row>
    <row r="155" spans="1:13">
      <c r="A155" s="482" t="s">
        <v>70517</v>
      </c>
      <c r="B155" s="228" t="s">
        <v>70610</v>
      </c>
      <c r="C155" s="228"/>
      <c r="D155" s="85" t="s">
        <v>70598</v>
      </c>
      <c r="E155" s="85" t="s">
        <v>70219</v>
      </c>
      <c r="F155" s="85">
        <v>17200</v>
      </c>
      <c r="G155" s="474">
        <f t="shared" ref="G155:G168" si="54">F155*1/F$154</f>
        <v>41545.893719806765</v>
      </c>
      <c r="H155" s="476">
        <f>'1&amp;2'!C72</f>
        <v>3.05</v>
      </c>
      <c r="I155" s="477">
        <f t="shared" ref="I155:I168" si="55">H155*G155</f>
        <v>126714.97584541062</v>
      </c>
      <c r="K155" s="228" t="s">
        <v>70612</v>
      </c>
      <c r="L155" s="457">
        <f>SUMIFS(I:I,A:A,A155,B:B,"Utilisation")</f>
        <v>126714.97584541062</v>
      </c>
      <c r="M155" s="649">
        <f t="shared" ref="M155:M157" si="56">L155/SUMIFS(I:I,A:A,A155)</f>
        <v>0.77393588591780149</v>
      </c>
    </row>
    <row r="156" spans="1:13">
      <c r="A156" s="482" t="s">
        <v>70517</v>
      </c>
      <c r="B156" s="228" t="s">
        <v>70611</v>
      </c>
      <c r="C156" s="228" t="s">
        <v>70758</v>
      </c>
      <c r="D156" s="85" t="s">
        <v>70599</v>
      </c>
      <c r="E156" s="85" t="s">
        <v>70219</v>
      </c>
      <c r="F156" s="85">
        <v>252</v>
      </c>
      <c r="G156" s="474">
        <f t="shared" si="54"/>
        <v>608.69565217391312</v>
      </c>
      <c r="H156" s="476">
        <f>'Annexe 5 - ICV engins'!D$44</f>
        <v>1.5441610300448401</v>
      </c>
      <c r="I156" s="477">
        <f t="shared" si="55"/>
        <v>939.92410524468539</v>
      </c>
      <c r="K156" s="228" t="s">
        <v>18</v>
      </c>
      <c r="L156" s="457">
        <f>SUMIFS(I:I,A:A,A156,B:B,"Consommables")+SUMIFS(I:I,A:A,A156,B:B,"Entretien")</f>
        <v>1183.9830184588043</v>
      </c>
      <c r="M156" s="649">
        <f t="shared" si="56"/>
        <v>7.2314021305614692E-3</v>
      </c>
    </row>
    <row r="157" spans="1:13">
      <c r="A157" s="482" t="s">
        <v>70517</v>
      </c>
      <c r="B157" s="228" t="s">
        <v>70611</v>
      </c>
      <c r="C157" s="228" t="s">
        <v>70759</v>
      </c>
      <c r="D157" s="85" t="s">
        <v>70599</v>
      </c>
      <c r="E157" s="85" t="s">
        <v>70219</v>
      </c>
      <c r="F157" s="85">
        <v>12</v>
      </c>
      <c r="G157" s="474">
        <f t="shared" si="54"/>
        <v>28.985507246376812</v>
      </c>
      <c r="H157" s="476">
        <f>'Annexe 5 - ICV engins'!D$44</f>
        <v>1.5441610300448401</v>
      </c>
      <c r="I157" s="477">
        <f t="shared" si="55"/>
        <v>44.758290725937393</v>
      </c>
      <c r="K157" s="228" t="s">
        <v>71092</v>
      </c>
      <c r="L157" s="457">
        <f>SUMIFS(I:I,A:A,A157,B:B,K157)</f>
        <v>197.34782608695653</v>
      </c>
      <c r="M157" s="649">
        <f t="shared" si="56"/>
        <v>1.2053394920178465E-3</v>
      </c>
    </row>
    <row r="158" spans="1:13">
      <c r="A158" s="482" t="s">
        <v>70517</v>
      </c>
      <c r="B158" s="228" t="s">
        <v>71092</v>
      </c>
      <c r="C158" s="228"/>
      <c r="D158" s="85" t="s">
        <v>70600</v>
      </c>
      <c r="E158" s="85" t="s">
        <v>70219</v>
      </c>
      <c r="F158" s="85">
        <v>0.17799999999999999</v>
      </c>
      <c r="G158" s="474">
        <f t="shared" si="54"/>
        <v>0.42995169082125606</v>
      </c>
      <c r="H158" s="591">
        <v>1530</v>
      </c>
      <c r="I158" s="477">
        <f>H158*G158*30%</f>
        <v>197.34782608695653</v>
      </c>
    </row>
    <row r="159" spans="1:13">
      <c r="A159" s="482" t="s">
        <v>70517</v>
      </c>
      <c r="B159" s="228" t="s">
        <v>71476</v>
      </c>
      <c r="C159" s="228"/>
      <c r="D159" s="85" t="s">
        <v>70699</v>
      </c>
      <c r="E159" s="85" t="s">
        <v>70617</v>
      </c>
      <c r="F159" s="85">
        <v>50.3</v>
      </c>
      <c r="G159" s="474">
        <f t="shared" si="54"/>
        <v>121.49758454106281</v>
      </c>
      <c r="H159" s="476">
        <f>'Annexe 5 - ICV engins'!D16</f>
        <v>85.693630078732795</v>
      </c>
      <c r="I159" s="477">
        <f t="shared" si="55"/>
        <v>10411.569065121401</v>
      </c>
    </row>
    <row r="160" spans="1:13">
      <c r="A160" s="482" t="s">
        <v>70517</v>
      </c>
      <c r="B160" s="228" t="s">
        <v>71476</v>
      </c>
      <c r="C160" s="228"/>
      <c r="D160" s="85" t="s">
        <v>70700</v>
      </c>
      <c r="E160" s="85" t="s">
        <v>70617</v>
      </c>
      <c r="F160" s="85">
        <v>168</v>
      </c>
      <c r="G160" s="474">
        <f t="shared" si="54"/>
        <v>405.79710144927537</v>
      </c>
      <c r="H160" s="476">
        <f>'Annexe 5 - ICV engins'!D14</f>
        <v>42.647903265907388</v>
      </c>
      <c r="I160" s="477">
        <f t="shared" si="55"/>
        <v>17306.395528194302</v>
      </c>
    </row>
    <row r="161" spans="1:13">
      <c r="A161" s="482" t="s">
        <v>70517</v>
      </c>
      <c r="B161" s="228" t="s">
        <v>71476</v>
      </c>
      <c r="C161" s="228"/>
      <c r="D161" s="85" t="s">
        <v>70701</v>
      </c>
      <c r="E161" s="85" t="s">
        <v>70617</v>
      </c>
      <c r="F161" s="85">
        <v>0.92200000000000004</v>
      </c>
      <c r="G161" s="474">
        <f t="shared" si="54"/>
        <v>2.2270531400966185</v>
      </c>
      <c r="H161" s="476">
        <f>'Annexe 5 - ICV engins'!D15</f>
        <v>39.801587517238865</v>
      </c>
      <c r="I161" s="477">
        <f t="shared" si="55"/>
        <v>88.640250461097182</v>
      </c>
    </row>
    <row r="162" spans="1:13" ht="16" customHeight="1">
      <c r="A162" s="482" t="s">
        <v>70517</v>
      </c>
      <c r="B162" s="228" t="s">
        <v>71476</v>
      </c>
      <c r="C162" s="228"/>
      <c r="D162" s="85" t="s">
        <v>70702</v>
      </c>
      <c r="E162" s="85" t="s">
        <v>70617</v>
      </c>
      <c r="F162" s="85">
        <f>13.9*3/5</f>
        <v>8.34</v>
      </c>
      <c r="G162" s="474">
        <f t="shared" si="54"/>
        <v>20.144927536231886</v>
      </c>
      <c r="H162" s="476"/>
      <c r="I162" s="477">
        <f t="shared" si="55"/>
        <v>0</v>
      </c>
    </row>
    <row r="163" spans="1:13">
      <c r="A163" s="482" t="s">
        <v>70517</v>
      </c>
      <c r="B163" s="228" t="s">
        <v>71476</v>
      </c>
      <c r="C163" s="228"/>
      <c r="D163" s="85" t="s">
        <v>70703</v>
      </c>
      <c r="E163" s="85" t="s">
        <v>70617</v>
      </c>
      <c r="F163" s="85">
        <f>58.6*3/5</f>
        <v>35.160000000000004</v>
      </c>
      <c r="G163" s="474">
        <f t="shared" si="54"/>
        <v>84.927536231884076</v>
      </c>
      <c r="H163" s="476"/>
      <c r="I163" s="477">
        <f t="shared" si="55"/>
        <v>0</v>
      </c>
    </row>
    <row r="164" spans="1:13">
      <c r="A164" s="482" t="s">
        <v>70517</v>
      </c>
      <c r="B164" s="228" t="s">
        <v>71476</v>
      </c>
      <c r="C164" s="228"/>
      <c r="D164" s="85" t="s">
        <v>70605</v>
      </c>
      <c r="E164" s="85" t="s">
        <v>70617</v>
      </c>
      <c r="F164" s="85">
        <v>5.96E-3</v>
      </c>
      <c r="G164" s="474">
        <f t="shared" si="54"/>
        <v>1.4396135265700483E-2</v>
      </c>
      <c r="H164" s="476">
        <f>'Annexe 5 - ICV engins'!D36</f>
        <v>2994.1235804862463</v>
      </c>
      <c r="I164" s="477">
        <f t="shared" si="55"/>
        <v>43.103808066903447</v>
      </c>
    </row>
    <row r="165" spans="1:13">
      <c r="A165" s="482" t="s">
        <v>70517</v>
      </c>
      <c r="B165" s="228" t="s">
        <v>70745</v>
      </c>
      <c r="C165" s="228"/>
      <c r="D165" s="85" t="s">
        <v>70704</v>
      </c>
      <c r="E165" s="85" t="s">
        <v>70617</v>
      </c>
      <c r="F165" s="85">
        <v>1.66</v>
      </c>
      <c r="G165" s="474">
        <f t="shared" si="54"/>
        <v>4.0096618357487923</v>
      </c>
      <c r="H165" s="476">
        <f>'Annexe 5 - ICV engins'!D32</f>
        <v>6.4498156164017297</v>
      </c>
      <c r="I165" s="477">
        <f t="shared" si="55"/>
        <v>25.861579524702588</v>
      </c>
    </row>
    <row r="166" spans="1:13">
      <c r="A166" s="482" t="s">
        <v>70517</v>
      </c>
      <c r="B166" s="228" t="s">
        <v>70745</v>
      </c>
      <c r="C166" s="228"/>
      <c r="D166" s="85" t="s">
        <v>70705</v>
      </c>
      <c r="E166" s="85" t="s">
        <v>70617</v>
      </c>
      <c r="F166" s="85">
        <v>5.86</v>
      </c>
      <c r="G166" s="474">
        <f t="shared" si="54"/>
        <v>14.154589371980677</v>
      </c>
      <c r="H166" s="476">
        <f>'Annexe 5 - ICV engins'!D33</f>
        <v>10.48095037665281</v>
      </c>
      <c r="I166" s="477">
        <f t="shared" si="55"/>
        <v>148.35354880962674</v>
      </c>
    </row>
    <row r="167" spans="1:13">
      <c r="A167" s="482" t="s">
        <v>70517</v>
      </c>
      <c r="B167" s="228" t="s">
        <v>70745</v>
      </c>
      <c r="C167" s="228"/>
      <c r="D167" s="85" t="s">
        <v>70706</v>
      </c>
      <c r="E167" s="85" t="s">
        <v>70617</v>
      </c>
      <c r="F167" s="85">
        <v>0.13700000000000001</v>
      </c>
      <c r="G167" s="474">
        <f t="shared" si="54"/>
        <v>0.33091787439613529</v>
      </c>
      <c r="H167" s="476">
        <f>'Annexe 5 - ICV engins'!D35</f>
        <v>18.140106421129865</v>
      </c>
      <c r="I167" s="477">
        <f t="shared" si="55"/>
        <v>6.0028854581999802</v>
      </c>
    </row>
    <row r="168" spans="1:13">
      <c r="A168" s="482" t="s">
        <v>70517</v>
      </c>
      <c r="B168" s="228" t="s">
        <v>70745</v>
      </c>
      <c r="C168" s="228"/>
      <c r="D168" s="85" t="s">
        <v>70707</v>
      </c>
      <c r="E168" s="85" t="s">
        <v>70219</v>
      </c>
      <c r="F168" s="85">
        <v>3.78</v>
      </c>
      <c r="G168" s="474">
        <f t="shared" si="54"/>
        <v>9.1304347826086953</v>
      </c>
      <c r="H168" s="476">
        <f>'Annexe 5 - ICV engins'!D46</f>
        <v>2.09</v>
      </c>
      <c r="I168" s="477">
        <f t="shared" si="55"/>
        <v>19.082608695652173</v>
      </c>
    </row>
    <row r="169" spans="1:13">
      <c r="A169" s="482"/>
      <c r="I169" s="843">
        <f>SUMIFS(I:I,A:A,A168)</f>
        <v>163728.00144180006</v>
      </c>
    </row>
    <row r="170" spans="1:13">
      <c r="A170" s="482"/>
      <c r="B170" s="478" t="s">
        <v>70708</v>
      </c>
      <c r="C170" s="464"/>
      <c r="D170" s="464"/>
      <c r="E170" s="464"/>
      <c r="F170" s="464"/>
      <c r="G170" s="464"/>
      <c r="H170" s="464"/>
      <c r="I170" s="464"/>
    </row>
    <row r="171" spans="1:13">
      <c r="A171" s="482"/>
      <c r="B171" s="197" t="s">
        <v>71390</v>
      </c>
    </row>
    <row r="172" spans="1:13" ht="32">
      <c r="A172" s="482"/>
      <c r="B172" s="467" t="s">
        <v>70608</v>
      </c>
      <c r="C172" s="467" t="s">
        <v>70607</v>
      </c>
      <c r="D172" s="467" t="s">
        <v>70606</v>
      </c>
      <c r="E172" s="467" t="s">
        <v>91</v>
      </c>
      <c r="F172" s="467" t="s">
        <v>70618</v>
      </c>
      <c r="G172" s="467" t="s">
        <v>70619</v>
      </c>
      <c r="H172" s="467" t="s">
        <v>70621</v>
      </c>
      <c r="I172" s="467" t="s">
        <v>70620</v>
      </c>
      <c r="K172" s="64" t="str">
        <f>B170</f>
        <v>Great Scallop, BSBrieuc, Dredge, average, at landing {FR}</v>
      </c>
    </row>
    <row r="173" spans="1:13">
      <c r="A173" s="482" t="s">
        <v>70524</v>
      </c>
      <c r="B173" s="228" t="s">
        <v>69939</v>
      </c>
      <c r="C173" s="228" t="s">
        <v>70730</v>
      </c>
      <c r="D173" s="85" t="s">
        <v>70709</v>
      </c>
      <c r="E173" s="85" t="s">
        <v>70617</v>
      </c>
      <c r="F173" s="85">
        <v>0.622</v>
      </c>
      <c r="G173" s="474">
        <f>F173*1/F$173</f>
        <v>1</v>
      </c>
      <c r="H173" s="457">
        <v>1800.1436000000001</v>
      </c>
      <c r="I173" s="477">
        <f>H173*G173</f>
        <v>1800.1436000000001</v>
      </c>
      <c r="K173" s="228" t="s">
        <v>72569</v>
      </c>
      <c r="L173" s="457">
        <f>SUMIFS(I:I,A:A,A173,B:B,"Navire")+SUMIFS(I:I,A:A,A173,B:B,"Engins &amp; équipements")</f>
        <v>2389.1643072757583</v>
      </c>
      <c r="M173" s="649">
        <f>L173/SUMIFS(I:I,A:A,A173)</f>
        <v>5.869101231451769E-2</v>
      </c>
    </row>
    <row r="174" spans="1:13">
      <c r="A174" s="482" t="s">
        <v>70524</v>
      </c>
      <c r="B174" s="228" t="s">
        <v>70610</v>
      </c>
      <c r="C174" s="228"/>
      <c r="D174" s="85" t="s">
        <v>70598</v>
      </c>
      <c r="E174" s="85" t="s">
        <v>70219</v>
      </c>
      <c r="F174" s="85">
        <v>7510</v>
      </c>
      <c r="G174" s="474">
        <f t="shared" ref="G174:G180" si="57">F174*1/F$173</f>
        <v>12073.954983922829</v>
      </c>
      <c r="H174" s="476">
        <f>'1&amp;2'!C72</f>
        <v>3.05</v>
      </c>
      <c r="I174" s="477">
        <f t="shared" ref="I174:I180" si="58">H174*G174</f>
        <v>36825.562700964627</v>
      </c>
      <c r="K174" s="228" t="s">
        <v>70612</v>
      </c>
      <c r="L174" s="457">
        <f>SUMIFS(I:I,A:A,A174,B:B,"Utilisation")</f>
        <v>36825.562700964627</v>
      </c>
      <c r="M174" s="649">
        <f t="shared" ref="M174:M176" si="59">L174/SUMIFS(I:I,A:A,A174)</f>
        <v>0.90463830695504222</v>
      </c>
    </row>
    <row r="175" spans="1:13">
      <c r="A175" s="482" t="s">
        <v>70524</v>
      </c>
      <c r="B175" s="228" t="s">
        <v>70611</v>
      </c>
      <c r="C175" s="228" t="s">
        <v>70758</v>
      </c>
      <c r="D175" s="85" t="s">
        <v>70599</v>
      </c>
      <c r="E175" s="85" t="s">
        <v>70219</v>
      </c>
      <c r="F175" s="85">
        <v>143</v>
      </c>
      <c r="G175" s="474">
        <f t="shared" si="57"/>
        <v>229.90353697749197</v>
      </c>
      <c r="H175" s="476">
        <f>'Annexe 5 - ICV engins'!D$44</f>
        <v>1.5441610300448401</v>
      </c>
      <c r="I175" s="477">
        <f t="shared" si="58"/>
        <v>355.00808247011599</v>
      </c>
      <c r="K175" s="228" t="s">
        <v>18</v>
      </c>
      <c r="L175" s="457">
        <f>SUMIFS(I:I,A:A,A175,B:B,"Consommables")+SUMIFS(I:I,A:A,A175,B:B,"Entretien")</f>
        <v>1492.7716880255755</v>
      </c>
      <c r="M175" s="649">
        <f t="shared" si="59"/>
        <v>3.6670680730440094E-2</v>
      </c>
    </row>
    <row r="176" spans="1:13">
      <c r="A176" s="482" t="s">
        <v>70524</v>
      </c>
      <c r="B176" s="228" t="s">
        <v>70611</v>
      </c>
      <c r="C176" s="228" t="s">
        <v>70759</v>
      </c>
      <c r="D176" s="85" t="s">
        <v>70599</v>
      </c>
      <c r="E176" s="85" t="s">
        <v>70219</v>
      </c>
      <c r="F176" s="85">
        <v>66.900000000000006</v>
      </c>
      <c r="G176" s="474">
        <f t="shared" si="57"/>
        <v>107.55627009646304</v>
      </c>
      <c r="H176" s="476">
        <f>'Annexe 5 - ICV engins'!D$44</f>
        <v>1.5441610300448401</v>
      </c>
      <c r="I176" s="477">
        <f t="shared" si="58"/>
        <v>166.0842008199354</v>
      </c>
      <c r="K176" s="228" t="s">
        <v>71092</v>
      </c>
      <c r="L176" s="457">
        <f>SUMIFS(I:I,A:A,A176,B:B,K176)</f>
        <v>0</v>
      </c>
      <c r="M176" s="649">
        <f t="shared" si="59"/>
        <v>0</v>
      </c>
    </row>
    <row r="177" spans="1:13">
      <c r="A177" s="482" t="s">
        <v>70524</v>
      </c>
      <c r="B177" s="228" t="s">
        <v>71476</v>
      </c>
      <c r="C177" s="228"/>
      <c r="D177" s="85" t="s">
        <v>70710</v>
      </c>
      <c r="E177" s="85" t="s">
        <v>70617</v>
      </c>
      <c r="F177" s="85">
        <v>0.20799999999999999</v>
      </c>
      <c r="G177" s="474">
        <f t="shared" si="57"/>
        <v>0.33440514469453375</v>
      </c>
      <c r="H177" s="476">
        <f>'Annexe 5 - ICV engins'!D11</f>
        <v>458.53677087049016</v>
      </c>
      <c r="I177" s="477">
        <f t="shared" si="58"/>
        <v>153.33705521071053</v>
      </c>
    </row>
    <row r="178" spans="1:13">
      <c r="A178" s="482" t="s">
        <v>70524</v>
      </c>
      <c r="B178" s="228" t="s">
        <v>71476</v>
      </c>
      <c r="C178" s="228"/>
      <c r="D178" s="85" t="s">
        <v>70711</v>
      </c>
      <c r="E178" s="85" t="s">
        <v>70617</v>
      </c>
      <c r="F178" s="85">
        <v>0.98499999999999999</v>
      </c>
      <c r="G178" s="474">
        <f t="shared" si="57"/>
        <v>1.5836012861736335</v>
      </c>
      <c r="H178" s="476">
        <f>'Annexe 5 - ICV engins'!D13</f>
        <v>275.12206252229413</v>
      </c>
      <c r="I178" s="477">
        <f t="shared" si="58"/>
        <v>435.6836520650478</v>
      </c>
    </row>
    <row r="179" spans="1:13">
      <c r="A179" s="482" t="s">
        <v>70524</v>
      </c>
      <c r="B179" s="228" t="s">
        <v>70745</v>
      </c>
      <c r="C179" s="228"/>
      <c r="D179" s="85" t="s">
        <v>70712</v>
      </c>
      <c r="E179" s="85" t="s">
        <v>70617</v>
      </c>
      <c r="F179" s="85">
        <v>8.73</v>
      </c>
      <c r="G179" s="474">
        <f t="shared" si="57"/>
        <v>14.035369774919614</v>
      </c>
      <c r="H179" s="476">
        <f>'Annexe 5 - ICV engins'!D12</f>
        <v>45.853677087049014</v>
      </c>
      <c r="I179" s="477">
        <f t="shared" si="58"/>
        <v>643.57331345649175</v>
      </c>
    </row>
    <row r="180" spans="1:13">
      <c r="A180" s="482" t="s">
        <v>70524</v>
      </c>
      <c r="B180" s="228" t="s">
        <v>70745</v>
      </c>
      <c r="C180" s="228"/>
      <c r="D180" s="85" t="s">
        <v>70713</v>
      </c>
      <c r="E180" s="85" t="s">
        <v>70617</v>
      </c>
      <c r="F180" s="85">
        <v>1800</v>
      </c>
      <c r="G180" s="474">
        <f t="shared" si="57"/>
        <v>2893.8906752411576</v>
      </c>
      <c r="H180" s="476">
        <f>'Annexe 5 - ICV engins'!D42</f>
        <v>0.11337888265308782</v>
      </c>
      <c r="I180" s="477">
        <f t="shared" si="58"/>
        <v>328.10609127903228</v>
      </c>
    </row>
    <row r="181" spans="1:13">
      <c r="A181" s="482"/>
      <c r="I181" s="843">
        <f>SUMIFS(I:I,A:A,A180)</f>
        <v>40707.49869626596</v>
      </c>
    </row>
    <row r="182" spans="1:13">
      <c r="A182" s="482"/>
      <c r="B182" s="478" t="s">
        <v>70714</v>
      </c>
      <c r="C182" s="464"/>
      <c r="D182" s="464"/>
      <c r="E182" s="464"/>
      <c r="F182" s="464"/>
      <c r="G182" s="464"/>
      <c r="H182" s="464"/>
      <c r="I182" s="464"/>
    </row>
    <row r="183" spans="1:13">
      <c r="A183" s="482"/>
      <c r="B183" s="197" t="s">
        <v>71386</v>
      </c>
    </row>
    <row r="184" spans="1:13" ht="32">
      <c r="A184" s="482"/>
      <c r="B184" s="467" t="s">
        <v>70608</v>
      </c>
      <c r="C184" s="467" t="s">
        <v>70607</v>
      </c>
      <c r="D184" s="467" t="s">
        <v>70606</v>
      </c>
      <c r="E184" s="467" t="s">
        <v>91</v>
      </c>
      <c r="F184" s="467" t="s">
        <v>70618</v>
      </c>
      <c r="G184" s="467" t="s">
        <v>70619</v>
      </c>
      <c r="H184" s="467" t="s">
        <v>70621</v>
      </c>
      <c r="I184" s="467" t="s">
        <v>70620</v>
      </c>
      <c r="K184" s="64" t="str">
        <f>B182</f>
        <v>Saithe, NorthSea, Bottom Trawl, average, fresh, at landing {EU}</v>
      </c>
    </row>
    <row r="185" spans="1:13">
      <c r="A185" s="482" t="s">
        <v>70521</v>
      </c>
      <c r="B185" s="228" t="s">
        <v>69939</v>
      </c>
      <c r="C185" s="228" t="s">
        <v>70668</v>
      </c>
      <c r="D185" s="85" t="s">
        <v>70715</v>
      </c>
      <c r="E185" s="85" t="s">
        <v>70617</v>
      </c>
      <c r="F185" s="85">
        <v>0.77800000000000002</v>
      </c>
      <c r="G185" s="474">
        <f>F185*1/F$185</f>
        <v>1</v>
      </c>
      <c r="H185" s="457">
        <v>87716.691999999995</v>
      </c>
      <c r="I185" s="477">
        <f>H185*G185</f>
        <v>87716.691999999995</v>
      </c>
      <c r="K185" s="228" t="s">
        <v>72569</v>
      </c>
      <c r="L185" s="457">
        <f>SUMIFS(I:I,A:A,A185,B:B,"Navire")+SUMIFS(I:I,A:A,A185,B:B,"Engins &amp; équipements")</f>
        <v>155378.28135724459</v>
      </c>
      <c r="M185" s="649">
        <f>L185/SUMIFS(I:I,A:A,A185)</f>
        <v>4.1235060941329504E-2</v>
      </c>
    </row>
    <row r="186" spans="1:13">
      <c r="A186" s="482" t="s">
        <v>70521</v>
      </c>
      <c r="B186" s="228" t="s">
        <v>70610</v>
      </c>
      <c r="C186" s="228"/>
      <c r="D186" s="85" t="s">
        <v>70598</v>
      </c>
      <c r="E186" s="85" t="s">
        <v>70219</v>
      </c>
      <c r="F186" s="85">
        <v>909000</v>
      </c>
      <c r="G186" s="474">
        <f t="shared" ref="G186:G194" si="60">F186*1/F$185</f>
        <v>1168380.4627249357</v>
      </c>
      <c r="H186" s="476">
        <f>'1&amp;2'!C72</f>
        <v>3.05</v>
      </c>
      <c r="I186" s="477">
        <f t="shared" ref="I186:I194" si="61">H186*G186</f>
        <v>3563560.4113110537</v>
      </c>
      <c r="K186" s="228" t="s">
        <v>70612</v>
      </c>
      <c r="L186" s="457">
        <f>SUMIFS(I:I,A:A,A186,B:B,"Utilisation")</f>
        <v>3563560.4113110537</v>
      </c>
      <c r="M186" s="649">
        <f t="shared" ref="M186:M188" si="62">L186/SUMIFS(I:I,A:A,A186)</f>
        <v>0.94571538213033024</v>
      </c>
    </row>
    <row r="187" spans="1:13">
      <c r="A187" s="482" t="s">
        <v>70521</v>
      </c>
      <c r="B187" s="228" t="s">
        <v>70611</v>
      </c>
      <c r="C187" s="228" t="s">
        <v>70758</v>
      </c>
      <c r="D187" s="85" t="s">
        <v>70599</v>
      </c>
      <c r="E187" s="85" t="s">
        <v>70219</v>
      </c>
      <c r="F187" s="85">
        <v>2450</v>
      </c>
      <c r="G187" s="474">
        <f t="shared" si="60"/>
        <v>3149.1002570694086</v>
      </c>
      <c r="H187" s="476">
        <f>'Annexe 5 - ICV engins'!D$44</f>
        <v>1.5441610300448401</v>
      </c>
      <c r="I187" s="477">
        <f t="shared" si="61"/>
        <v>4862.7178966707688</v>
      </c>
      <c r="K187" s="228" t="s">
        <v>18</v>
      </c>
      <c r="L187" s="457">
        <f>SUMIFS(I:I,A:A,A187,B:B,"Consommables")+SUMIFS(I:I,A:A,A187,B:B,"Entretien")</f>
        <v>10646.855973319607</v>
      </c>
      <c r="M187" s="649">
        <f t="shared" si="62"/>
        <v>2.8255155808036767E-3</v>
      </c>
    </row>
    <row r="188" spans="1:13">
      <c r="A188" s="482" t="s">
        <v>70521</v>
      </c>
      <c r="B188" s="228" t="s">
        <v>70611</v>
      </c>
      <c r="C188" s="228" t="s">
        <v>70759</v>
      </c>
      <c r="D188" s="85" t="s">
        <v>70599</v>
      </c>
      <c r="E188" s="85" t="s">
        <v>70219</v>
      </c>
      <c r="F188" s="85">
        <v>920</v>
      </c>
      <c r="G188" s="474">
        <f t="shared" si="60"/>
        <v>1182.5192802056554</v>
      </c>
      <c r="H188" s="476">
        <f>'Annexe 5 - ICV engins'!D$44</f>
        <v>1.5441610300448401</v>
      </c>
      <c r="I188" s="477">
        <f t="shared" si="61"/>
        <v>1826.0001897702477</v>
      </c>
      <c r="K188" s="228" t="s">
        <v>71092</v>
      </c>
      <c r="L188" s="457">
        <f>SUMIFS(I:I,A:A,A188,B:B,K188)</f>
        <v>38525.321336760921</v>
      </c>
      <c r="M188" s="649">
        <f t="shared" si="62"/>
        <v>1.0224041347536563E-2</v>
      </c>
    </row>
    <row r="189" spans="1:13">
      <c r="A189" s="482" t="s">
        <v>70521</v>
      </c>
      <c r="B189" s="228" t="s">
        <v>71092</v>
      </c>
      <c r="C189" s="228"/>
      <c r="D189" s="85" t="s">
        <v>70600</v>
      </c>
      <c r="E189" s="85" t="s">
        <v>70219</v>
      </c>
      <c r="F189" s="85">
        <v>65.3</v>
      </c>
      <c r="G189" s="474">
        <f t="shared" si="60"/>
        <v>83.933161953727506</v>
      </c>
      <c r="H189" s="591">
        <v>1530</v>
      </c>
      <c r="I189" s="477">
        <f>H189*G189*30%</f>
        <v>38525.321336760921</v>
      </c>
    </row>
    <row r="190" spans="1:13">
      <c r="A190" s="482" t="s">
        <v>70521</v>
      </c>
      <c r="B190" s="228" t="s">
        <v>71476</v>
      </c>
      <c r="C190" s="228"/>
      <c r="D190" s="85" t="s">
        <v>70716</v>
      </c>
      <c r="E190" s="85" t="s">
        <v>70617</v>
      </c>
      <c r="F190" s="85">
        <v>0.77800000000000002</v>
      </c>
      <c r="G190" s="474">
        <f t="shared" si="60"/>
        <v>1</v>
      </c>
      <c r="H190" s="476">
        <f>'Annexe 5 - ICV engins'!D7</f>
        <v>67281.992704364893</v>
      </c>
      <c r="I190" s="477">
        <f t="shared" si="61"/>
        <v>67281.992704364893</v>
      </c>
    </row>
    <row r="191" spans="1:13">
      <c r="A191" s="482" t="s">
        <v>70521</v>
      </c>
      <c r="B191" s="228" t="s">
        <v>71476</v>
      </c>
      <c r="C191" s="228"/>
      <c r="D191" s="85" t="s">
        <v>70604</v>
      </c>
      <c r="E191" s="85" t="s">
        <v>70617</v>
      </c>
      <c r="F191" s="85">
        <v>4.6699999999999998E-2</v>
      </c>
      <c r="G191" s="474">
        <f t="shared" si="60"/>
        <v>6.002570694087403E-2</v>
      </c>
      <c r="H191" s="476">
        <f>'Annexe 5 - ICV engins'!D38</f>
        <v>5073.6785036603305</v>
      </c>
      <c r="I191" s="477">
        <f t="shared" si="61"/>
        <v>304.55113897292728</v>
      </c>
    </row>
    <row r="192" spans="1:13">
      <c r="A192" s="482" t="s">
        <v>70521</v>
      </c>
      <c r="B192" s="228" t="s">
        <v>71476</v>
      </c>
      <c r="C192" s="228"/>
      <c r="D192" s="85" t="s">
        <v>70605</v>
      </c>
      <c r="E192" s="85" t="s">
        <v>70617</v>
      </c>
      <c r="F192" s="85">
        <v>1.95E-2</v>
      </c>
      <c r="G192" s="474">
        <f t="shared" si="60"/>
        <v>2.5064267352185088E-2</v>
      </c>
      <c r="H192" s="476">
        <f>'Annexe 5 - ICV engins'!D36</f>
        <v>2994.1235804862463</v>
      </c>
      <c r="I192" s="477">
        <f t="shared" si="61"/>
        <v>75.045513906788941</v>
      </c>
    </row>
    <row r="193" spans="1:13">
      <c r="A193" s="482" t="s">
        <v>70521</v>
      </c>
      <c r="B193" s="228" t="s">
        <v>70745</v>
      </c>
      <c r="C193" s="228"/>
      <c r="D193" s="85" t="s">
        <v>70717</v>
      </c>
      <c r="E193" s="85" t="s">
        <v>70617</v>
      </c>
      <c r="F193" s="85">
        <v>190</v>
      </c>
      <c r="G193" s="474">
        <f t="shared" si="60"/>
        <v>244.21593830334189</v>
      </c>
      <c r="H193" s="476">
        <f>'Annexe 5 - ICV engins'!D34</f>
        <v>15.318312088954105</v>
      </c>
      <c r="I193" s="477">
        <f t="shared" si="61"/>
        <v>3740.9759600273519</v>
      </c>
    </row>
    <row r="194" spans="1:13">
      <c r="A194" s="482" t="s">
        <v>70521</v>
      </c>
      <c r="B194" s="228" t="s">
        <v>70745</v>
      </c>
      <c r="C194" s="228"/>
      <c r="D194" s="85" t="s">
        <v>70718</v>
      </c>
      <c r="E194" s="85" t="s">
        <v>70617</v>
      </c>
      <c r="F194" s="85">
        <v>1.1399999999999999</v>
      </c>
      <c r="G194" s="474">
        <f t="shared" si="60"/>
        <v>1.4652956298200512</v>
      </c>
      <c r="H194" s="476">
        <f>'Annexe 5 - ICV engins'!D25</f>
        <v>148.20349043005569</v>
      </c>
      <c r="I194" s="477">
        <f t="shared" si="61"/>
        <v>217.16192685123841</v>
      </c>
    </row>
    <row r="195" spans="1:13" ht="16" customHeight="1">
      <c r="A195" s="482"/>
      <c r="I195" s="843">
        <f>SUMIFS(I:I,A:A,A194)</f>
        <v>3768110.869978379</v>
      </c>
    </row>
    <row r="196" spans="1:13">
      <c r="A196" s="482"/>
      <c r="B196" s="478" t="s">
        <v>70732</v>
      </c>
      <c r="C196" s="464"/>
      <c r="D196" s="464"/>
      <c r="E196" s="464"/>
      <c r="F196" s="464"/>
      <c r="G196" s="464"/>
      <c r="H196" s="464"/>
      <c r="I196" s="464"/>
    </row>
    <row r="197" spans="1:13">
      <c r="A197" s="482"/>
      <c r="B197" s="197" t="s">
        <v>71387</v>
      </c>
    </row>
    <row r="198" spans="1:13" ht="32">
      <c r="A198" s="482"/>
      <c r="B198" s="467" t="s">
        <v>70608</v>
      </c>
      <c r="C198" s="467" t="s">
        <v>70607</v>
      </c>
      <c r="D198" s="467" t="s">
        <v>70606</v>
      </c>
      <c r="E198" s="467" t="s">
        <v>91</v>
      </c>
      <c r="F198" s="467" t="s">
        <v>70618</v>
      </c>
      <c r="G198" s="467" t="s">
        <v>70619</v>
      </c>
      <c r="H198" s="467" t="s">
        <v>70621</v>
      </c>
      <c r="I198" s="467" t="s">
        <v>70620</v>
      </c>
      <c r="K198" s="64" t="str">
        <f>B196</f>
        <v>Saithe, NorthSea, Bottom Trawl, average, frozen, at landing {FR}</v>
      </c>
    </row>
    <row r="199" spans="1:13">
      <c r="A199" s="482" t="s">
        <v>70522</v>
      </c>
      <c r="B199" s="228" t="s">
        <v>69939</v>
      </c>
      <c r="C199" s="228" t="s">
        <v>70668</v>
      </c>
      <c r="D199" s="85" t="s">
        <v>70733</v>
      </c>
      <c r="E199" s="85" t="s">
        <v>70617</v>
      </c>
      <c r="F199" s="85">
        <v>0.57399999999999995</v>
      </c>
      <c r="G199" s="474">
        <f>F199*1/F$199</f>
        <v>1</v>
      </c>
      <c r="H199" s="457">
        <v>90346.763999999996</v>
      </c>
      <c r="I199" s="477">
        <f>H199*G199</f>
        <v>90346.763999999996</v>
      </c>
      <c r="K199" s="228" t="s">
        <v>72569</v>
      </c>
      <c r="L199" s="457">
        <f>SUMIFS(I:I,A:A,A199,B:B,"Navire")+SUMIFS(I:I,A:A,A199,B:B,"Engins &amp; équipements")</f>
        <v>141682.39995874904</v>
      </c>
      <c r="M199" s="649">
        <f>L199/SUMIFS(I:I,A:A,A199)</f>
        <v>3.8143541166785921E-2</v>
      </c>
    </row>
    <row r="200" spans="1:13">
      <c r="A200" s="482" t="s">
        <v>70522</v>
      </c>
      <c r="B200" s="228" t="s">
        <v>70610</v>
      </c>
      <c r="C200" s="228"/>
      <c r="D200" s="85" t="s">
        <v>70598</v>
      </c>
      <c r="E200" s="85" t="s">
        <v>70219</v>
      </c>
      <c r="F200" s="85">
        <v>867000</v>
      </c>
      <c r="G200" s="474">
        <f t="shared" ref="G200:G208" si="63">F200*1/F$185</f>
        <v>1114395.88688946</v>
      </c>
      <c r="H200" s="457">
        <f>'1&amp;2'!C72</f>
        <v>3.05</v>
      </c>
      <c r="I200" s="477">
        <f t="shared" ref="I200:I208" si="64">H200*G200</f>
        <v>3398907.4550128528</v>
      </c>
      <c r="K200" s="228" t="s">
        <v>70612</v>
      </c>
      <c r="L200" s="457">
        <f>SUMIFS(I:I,A:A,A200,B:B,"Utilisation")</f>
        <v>3398907.4550128528</v>
      </c>
      <c r="M200" s="649">
        <f t="shared" ref="M200:M202" si="65">L200/SUMIFS(I:I,A:A,A200)</f>
        <v>0.91504919785467331</v>
      </c>
    </row>
    <row r="201" spans="1:13">
      <c r="A201" s="482" t="s">
        <v>70522</v>
      </c>
      <c r="B201" s="228" t="s">
        <v>70611</v>
      </c>
      <c r="C201" s="228" t="s">
        <v>70758</v>
      </c>
      <c r="D201" s="85" t="s">
        <v>70599</v>
      </c>
      <c r="E201" s="85" t="s">
        <v>70219</v>
      </c>
      <c r="F201" s="85">
        <v>3390</v>
      </c>
      <c r="G201" s="474">
        <f t="shared" si="63"/>
        <v>4357.3264781490998</v>
      </c>
      <c r="H201" s="476">
        <f>'Annexe 5 - ICV engins'!D$44</f>
        <v>1.5441610300448401</v>
      </c>
      <c r="I201" s="477">
        <f t="shared" si="64"/>
        <v>6728.4137427403693</v>
      </c>
      <c r="K201" s="228" t="s">
        <v>18</v>
      </c>
      <c r="L201" s="457">
        <f>SUMIFS(I:I,A:A,A201,B:B,"Consommables")+SUMIFS(I:I,A:A,A201,B:B,"Entretien")</f>
        <v>38169.294654641999</v>
      </c>
      <c r="M201" s="649">
        <f t="shared" si="65"/>
        <v>1.0275885095046448E-2</v>
      </c>
    </row>
    <row r="202" spans="1:13">
      <c r="A202" s="482" t="s">
        <v>70522</v>
      </c>
      <c r="B202" s="228" t="s">
        <v>70611</v>
      </c>
      <c r="C202" s="228" t="s">
        <v>70759</v>
      </c>
      <c r="D202" s="85" t="s">
        <v>70599</v>
      </c>
      <c r="E202" s="85" t="s">
        <v>70219</v>
      </c>
      <c r="F202" s="85">
        <v>1360</v>
      </c>
      <c r="G202" s="474">
        <f t="shared" si="63"/>
        <v>1748.0719794344473</v>
      </c>
      <c r="H202" s="476">
        <f>'Annexe 5 - ICV engins'!D$44</f>
        <v>1.5441610300448401</v>
      </c>
      <c r="I202" s="477">
        <f t="shared" si="64"/>
        <v>2699.3046283560184</v>
      </c>
      <c r="K202" s="228" t="s">
        <v>71092</v>
      </c>
      <c r="L202" s="457">
        <f>SUMIFS(I:I,A:A,A202,B:B,K202)</f>
        <v>135694.08740359897</v>
      </c>
      <c r="M202" s="649">
        <f t="shared" si="65"/>
        <v>3.6531375883494199E-2</v>
      </c>
    </row>
    <row r="203" spans="1:13">
      <c r="A203" s="482" t="s">
        <v>70522</v>
      </c>
      <c r="B203" s="228" t="s">
        <v>71092</v>
      </c>
      <c r="C203" s="228"/>
      <c r="D203" s="85" t="s">
        <v>70600</v>
      </c>
      <c r="E203" s="85" t="s">
        <v>70219</v>
      </c>
      <c r="F203" s="85">
        <v>230</v>
      </c>
      <c r="G203" s="474">
        <f t="shared" si="63"/>
        <v>295.62982005141384</v>
      </c>
      <c r="H203" s="591">
        <v>1530</v>
      </c>
      <c r="I203" s="477">
        <f>H203*G203*30%</f>
        <v>135694.08740359897</v>
      </c>
    </row>
    <row r="204" spans="1:13">
      <c r="A204" s="482" t="s">
        <v>70522</v>
      </c>
      <c r="B204" s="228" t="s">
        <v>71476</v>
      </c>
      <c r="C204" s="228"/>
      <c r="D204" s="85" t="s">
        <v>70734</v>
      </c>
      <c r="E204" s="85" t="s">
        <v>70617</v>
      </c>
      <c r="F204" s="85">
        <v>0.57399999999999995</v>
      </c>
      <c r="G204" s="474">
        <f t="shared" si="63"/>
        <v>0.73778920308483287</v>
      </c>
      <c r="H204" s="655">
        <f>'Annexe 5 - ICV engins'!D4</f>
        <v>68801.571646934084</v>
      </c>
      <c r="I204" s="477">
        <f t="shared" si="64"/>
        <v>50761.056716375533</v>
      </c>
    </row>
    <row r="205" spans="1:13">
      <c r="A205" s="482" t="s">
        <v>70522</v>
      </c>
      <c r="B205" s="228" t="s">
        <v>71476</v>
      </c>
      <c r="C205" s="228"/>
      <c r="D205" s="85" t="s">
        <v>70735</v>
      </c>
      <c r="E205" s="85" t="s">
        <v>70617</v>
      </c>
      <c r="F205" s="85">
        <v>4.9500000000000002E-2</v>
      </c>
      <c r="G205" s="474">
        <f t="shared" si="63"/>
        <v>6.3624678663239079E-2</v>
      </c>
      <c r="H205" s="655">
        <f>'Annexe 5 - ICV engins'!D37</f>
        <v>8165.7915831443079</v>
      </c>
      <c r="I205" s="477">
        <f t="shared" si="64"/>
        <v>519.5458655085389</v>
      </c>
    </row>
    <row r="206" spans="1:13">
      <c r="A206" s="482" t="s">
        <v>70522</v>
      </c>
      <c r="B206" s="228" t="s">
        <v>71476</v>
      </c>
      <c r="C206" s="228"/>
      <c r="D206" s="85" t="s">
        <v>70605</v>
      </c>
      <c r="E206" s="85" t="s">
        <v>70617</v>
      </c>
      <c r="F206" s="85">
        <v>1.43E-2</v>
      </c>
      <c r="G206" s="474">
        <f t="shared" si="63"/>
        <v>1.8380462724935733E-2</v>
      </c>
      <c r="H206" s="655">
        <f>'Annexe 5 - ICV engins'!D36</f>
        <v>2994.1235804862463</v>
      </c>
      <c r="I206" s="477">
        <f t="shared" si="64"/>
        <v>55.033376864978564</v>
      </c>
    </row>
    <row r="207" spans="1:13">
      <c r="A207" s="482" t="s">
        <v>70522</v>
      </c>
      <c r="B207" s="228" t="s">
        <v>70745</v>
      </c>
      <c r="C207" s="228"/>
      <c r="D207" s="85" t="s">
        <v>70707</v>
      </c>
      <c r="E207" s="85" t="s">
        <v>70219</v>
      </c>
      <c r="F207" s="85">
        <v>8380</v>
      </c>
      <c r="G207" s="474">
        <f t="shared" si="63"/>
        <v>10771.208226221079</v>
      </c>
      <c r="H207" s="655">
        <f>'Annexe 5 - ICV engins'!D45</f>
        <v>0.57837068599027297</v>
      </c>
      <c r="I207" s="477">
        <f t="shared" si="64"/>
        <v>6229.7510907435562</v>
      </c>
    </row>
    <row r="208" spans="1:13">
      <c r="A208" s="482" t="s">
        <v>70522</v>
      </c>
      <c r="B208" s="228" t="s">
        <v>70745</v>
      </c>
      <c r="C208" s="228"/>
      <c r="D208" s="85" t="s">
        <v>70693</v>
      </c>
      <c r="E208" s="85" t="s">
        <v>70219</v>
      </c>
      <c r="F208" s="85">
        <v>8380</v>
      </c>
      <c r="G208" s="474">
        <f t="shared" si="63"/>
        <v>10771.208226221079</v>
      </c>
      <c r="H208" s="655">
        <f>'Annexe 5 - ICV engins'!D46</f>
        <v>2.09</v>
      </c>
      <c r="I208" s="477">
        <f t="shared" si="64"/>
        <v>22511.825192802055</v>
      </c>
    </row>
    <row r="209" spans="1:13" ht="16" customHeight="1">
      <c r="A209" s="482"/>
      <c r="I209" s="843">
        <f>SUMIFS(I:I,A:A,A208)</f>
        <v>3714453.237029843</v>
      </c>
    </row>
    <row r="210" spans="1:13">
      <c r="A210" s="482"/>
      <c r="B210" s="478" t="s">
        <v>70719</v>
      </c>
      <c r="C210" s="464"/>
      <c r="D210" s="464"/>
      <c r="E210" s="464"/>
      <c r="F210" s="464"/>
      <c r="G210" s="464"/>
      <c r="H210" s="464"/>
      <c r="I210" s="464"/>
    </row>
    <row r="211" spans="1:13">
      <c r="A211" s="482"/>
      <c r="B211" s="604" t="s">
        <v>71388</v>
      </c>
    </row>
    <row r="212" spans="1:13" ht="32">
      <c r="A212" s="482"/>
      <c r="B212" s="467" t="s">
        <v>70608</v>
      </c>
      <c r="C212" s="467" t="s">
        <v>70607</v>
      </c>
      <c r="D212" s="467" t="s">
        <v>70606</v>
      </c>
      <c r="E212" s="467" t="s">
        <v>91</v>
      </c>
      <c r="F212" s="467" t="s">
        <v>70618</v>
      </c>
      <c r="G212" s="467" t="s">
        <v>70619</v>
      </c>
      <c r="H212" s="467" t="s">
        <v>70621</v>
      </c>
      <c r="I212" s="467" t="s">
        <v>70620</v>
      </c>
      <c r="K212" s="64" t="str">
        <f>B210</f>
        <v>European Pilchard, BBiscay, Seine, average, at landing {FR}</v>
      </c>
    </row>
    <row r="213" spans="1:13">
      <c r="A213" s="482" t="s">
        <v>70519</v>
      </c>
      <c r="B213" s="228" t="s">
        <v>69939</v>
      </c>
      <c r="C213" s="228" t="s">
        <v>70729</v>
      </c>
      <c r="D213" s="85" t="s">
        <v>70720</v>
      </c>
      <c r="E213" s="85" t="s">
        <v>70617</v>
      </c>
      <c r="F213" s="85">
        <v>0.75800000000000001</v>
      </c>
      <c r="G213" s="474">
        <f>F213*1/F$213</f>
        <v>1</v>
      </c>
      <c r="H213" s="457">
        <v>12556.035</v>
      </c>
      <c r="I213" s="477">
        <f>H213*G213</f>
        <v>12556.035</v>
      </c>
      <c r="K213" s="228" t="s">
        <v>72569</v>
      </c>
      <c r="L213" s="457">
        <f>SUMIFS(I:I,A:A,A213,B:B,"Navire")+SUMIFS(I:I,A:A,A213,B:B,"Engins &amp; équipements")</f>
        <v>15914.935141943412</v>
      </c>
      <c r="M213" s="649">
        <f>L213/SUMIFS(I:I,A:A,A213)</f>
        <v>6.2729336572344169E-2</v>
      </c>
    </row>
    <row r="214" spans="1:13">
      <c r="A214" s="482" t="s">
        <v>70519</v>
      </c>
      <c r="B214" s="228" t="s">
        <v>70610</v>
      </c>
      <c r="C214" s="228"/>
      <c r="D214" s="85" t="s">
        <v>70598</v>
      </c>
      <c r="E214" s="85" t="s">
        <v>70219</v>
      </c>
      <c r="F214" s="85">
        <v>58500</v>
      </c>
      <c r="G214" s="474">
        <f t="shared" ref="G214:G220" si="66">F214*1/F$213</f>
        <v>77176.781002638527</v>
      </c>
      <c r="H214" s="476">
        <f>'1&amp;2'!C72</f>
        <v>3.05</v>
      </c>
      <c r="I214" s="477">
        <f t="shared" ref="I214:I220" si="67">H214*G214</f>
        <v>235389.1820580475</v>
      </c>
      <c r="K214" s="228" t="s">
        <v>70612</v>
      </c>
      <c r="L214" s="457">
        <f>SUMIFS(I:I,A:A,A214,B:B,"Utilisation")</f>
        <v>235389.1820580475</v>
      </c>
      <c r="M214" s="649">
        <f t="shared" ref="M214:M216" si="68">L214/SUMIFS(I:I,A:A,A214)</f>
        <v>0.92779562688214445</v>
      </c>
    </row>
    <row r="215" spans="1:13">
      <c r="A215" s="482" t="s">
        <v>70519</v>
      </c>
      <c r="B215" s="228" t="s">
        <v>70611</v>
      </c>
      <c r="C215" s="228" t="s">
        <v>70758</v>
      </c>
      <c r="D215" s="85" t="s">
        <v>70599</v>
      </c>
      <c r="E215" s="85" t="s">
        <v>70219</v>
      </c>
      <c r="F215" s="85">
        <v>499</v>
      </c>
      <c r="G215" s="474">
        <f t="shared" si="66"/>
        <v>658.31134564643799</v>
      </c>
      <c r="H215" s="476">
        <f>'Annexe 5 - ICV engins'!D$44</f>
        <v>1.5441610300448401</v>
      </c>
      <c r="I215" s="477">
        <f t="shared" si="67"/>
        <v>1016.5387255836084</v>
      </c>
      <c r="K215" s="228" t="s">
        <v>18</v>
      </c>
      <c r="L215" s="457">
        <f>SUMIFS(I:I,A:A,A215,B:B,"Consommables")+SUMIFS(I:I,A:A,A215,B:B,"Entretien")</f>
        <v>2057.5232722233354</v>
      </c>
      <c r="M215" s="649">
        <f t="shared" si="68"/>
        <v>8.1098080952008086E-3</v>
      </c>
    </row>
    <row r="216" spans="1:13">
      <c r="A216" s="482" t="s">
        <v>70519</v>
      </c>
      <c r="B216" s="228" t="s">
        <v>70611</v>
      </c>
      <c r="C216" s="228" t="s">
        <v>70759</v>
      </c>
      <c r="D216" s="85" t="s">
        <v>70599</v>
      </c>
      <c r="E216" s="85" t="s">
        <v>70219</v>
      </c>
      <c r="F216" s="85">
        <v>511</v>
      </c>
      <c r="G216" s="474">
        <f t="shared" si="66"/>
        <v>674.14248021108176</v>
      </c>
      <c r="H216" s="476">
        <f>'Annexe 5 - ICV engins'!D$44</f>
        <v>1.5441610300448401</v>
      </c>
      <c r="I216" s="477">
        <f t="shared" si="67"/>
        <v>1040.9845466397271</v>
      </c>
      <c r="K216" s="228" t="s">
        <v>71092</v>
      </c>
      <c r="L216" s="457">
        <f>SUMIFS(I:I,A:A,A216,B:B,K216)</f>
        <v>346.36939313984169</v>
      </c>
      <c r="M216" s="649">
        <f t="shared" si="68"/>
        <v>1.3652284503105129E-3</v>
      </c>
    </row>
    <row r="217" spans="1:13">
      <c r="A217" s="482" t="s">
        <v>70519</v>
      </c>
      <c r="B217" s="228" t="s">
        <v>71092</v>
      </c>
      <c r="C217" s="228"/>
      <c r="D217" s="85" t="s">
        <v>70600</v>
      </c>
      <c r="E217" s="85" t="s">
        <v>70219</v>
      </c>
      <c r="F217" s="85">
        <v>0.57199999999999995</v>
      </c>
      <c r="G217" s="474">
        <f t="shared" si="66"/>
        <v>0.75461741424802109</v>
      </c>
      <c r="H217" s="591">
        <v>1530</v>
      </c>
      <c r="I217" s="477">
        <f>H217*G217*30%</f>
        <v>346.36939313984169</v>
      </c>
    </row>
    <row r="218" spans="1:13">
      <c r="A218" s="482" t="s">
        <v>70519</v>
      </c>
      <c r="B218" s="228" t="s">
        <v>71476</v>
      </c>
      <c r="C218" s="228"/>
      <c r="D218" s="85" t="s">
        <v>70721</v>
      </c>
      <c r="E218" s="85" t="s">
        <v>70617</v>
      </c>
      <c r="F218" s="85">
        <v>1.9800000000000002E-2</v>
      </c>
      <c r="G218" s="474">
        <f t="shared" si="66"/>
        <v>2.612137203166227E-2</v>
      </c>
      <c r="H218" s="476">
        <f>'Annexe 5 - ICV engins'!D2</f>
        <v>19937.985372592972</v>
      </c>
      <c r="I218" s="477">
        <f t="shared" si="67"/>
        <v>520.80753347934149</v>
      </c>
    </row>
    <row r="219" spans="1:13" ht="16" customHeight="1">
      <c r="A219" s="482" t="s">
        <v>70519</v>
      </c>
      <c r="B219" s="228" t="s">
        <v>71476</v>
      </c>
      <c r="C219" s="228"/>
      <c r="D219" s="85" t="s">
        <v>70722</v>
      </c>
      <c r="E219" s="85" t="s">
        <v>70617</v>
      </c>
      <c r="F219" s="85">
        <v>7.7700000000000005E-2</v>
      </c>
      <c r="G219" s="474">
        <f t="shared" si="66"/>
        <v>0.10250659630606861</v>
      </c>
      <c r="H219" s="476">
        <f>'Annexe 5 - ICV engins'!D3</f>
        <v>27062.669179046177</v>
      </c>
      <c r="I219" s="477">
        <f t="shared" si="67"/>
        <v>2774.1021045011717</v>
      </c>
    </row>
    <row r="220" spans="1:13">
      <c r="A220" s="482" t="s">
        <v>70519</v>
      </c>
      <c r="B220" s="228" t="s">
        <v>71476</v>
      </c>
      <c r="C220" s="228"/>
      <c r="D220" s="85" t="s">
        <v>70605</v>
      </c>
      <c r="E220" s="85" t="s">
        <v>70617</v>
      </c>
      <c r="F220" s="85">
        <v>1.6199999999999999E-2</v>
      </c>
      <c r="G220" s="474">
        <f t="shared" si="66"/>
        <v>2.1372031662269128E-2</v>
      </c>
      <c r="H220" s="476">
        <f>'Annexe 5 - ICV engins'!D36</f>
        <v>2994.1235804862463</v>
      </c>
      <c r="I220" s="477">
        <f t="shared" si="67"/>
        <v>63.990503962898664</v>
      </c>
    </row>
    <row r="221" spans="1:13" ht="16" customHeight="1">
      <c r="A221" s="482"/>
      <c r="I221" s="843">
        <f>SUMIFS(I:I,A:A,A220)</f>
        <v>253708.00986535411</v>
      </c>
    </row>
    <row r="222" spans="1:13">
      <c r="A222" s="482"/>
      <c r="B222" s="478" t="s">
        <v>70723</v>
      </c>
      <c r="C222" s="464"/>
      <c r="D222" s="464"/>
      <c r="E222" s="464"/>
      <c r="F222" s="464"/>
      <c r="G222" s="464"/>
      <c r="H222" s="464"/>
      <c r="I222" s="464"/>
    </row>
    <row r="223" spans="1:13">
      <c r="A223" s="482"/>
    </row>
    <row r="224" spans="1:13" ht="32">
      <c r="A224" s="482"/>
      <c r="B224" s="467" t="s">
        <v>70608</v>
      </c>
      <c r="C224" s="467" t="s">
        <v>70607</v>
      </c>
      <c r="D224" s="467" t="s">
        <v>70606</v>
      </c>
      <c r="E224" s="467" t="s">
        <v>91</v>
      </c>
      <c r="F224" s="467" t="s">
        <v>70618</v>
      </c>
      <c r="G224" s="467" t="s">
        <v>70619</v>
      </c>
      <c r="H224" s="467" t="s">
        <v>70621</v>
      </c>
      <c r="I224" s="467" t="s">
        <v>70620</v>
      </c>
      <c r="K224" s="64" t="str">
        <f>B222</f>
        <v>European Pilchard, ECA, Seine, average, at landing {FR}</v>
      </c>
    </row>
    <row r="225" spans="1:13">
      <c r="A225" s="482" t="s">
        <v>70520</v>
      </c>
      <c r="B225" s="228" t="s">
        <v>69939</v>
      </c>
      <c r="C225" s="228" t="s">
        <v>70729</v>
      </c>
      <c r="D225" s="85" t="s">
        <v>70724</v>
      </c>
      <c r="E225" s="85" t="s">
        <v>70617</v>
      </c>
      <c r="F225" s="85">
        <v>1</v>
      </c>
      <c r="G225" s="474">
        <f t="shared" ref="G225:G230" si="69">F225*1/F$225</f>
        <v>1</v>
      </c>
      <c r="H225" s="457">
        <v>11547.727999999999</v>
      </c>
      <c r="I225" s="477">
        <f t="shared" ref="I225:I230" si="70">H225*G225</f>
        <v>11547.727999999999</v>
      </c>
      <c r="K225" s="228" t="s">
        <v>72569</v>
      </c>
      <c r="L225" s="457">
        <f>SUMIFS(I:I,A:A,A225,B:B,"Navire")+SUMIFS(I:I,A:A,A225,B:B,"Engins &amp; équipements")</f>
        <v>17226.584811684646</v>
      </c>
      <c r="M225" s="649">
        <f>L225/SUMIFS(I:I,A:A,A225)</f>
        <v>4.5275670417079548E-2</v>
      </c>
    </row>
    <row r="226" spans="1:13">
      <c r="A226" s="482" t="s">
        <v>70520</v>
      </c>
      <c r="B226" s="228" t="s">
        <v>70610</v>
      </c>
      <c r="C226" s="228"/>
      <c r="D226" s="85" t="s">
        <v>70598</v>
      </c>
      <c r="E226" s="85" t="s">
        <v>70219</v>
      </c>
      <c r="F226" s="85">
        <v>118000</v>
      </c>
      <c r="G226" s="474">
        <f t="shared" si="69"/>
        <v>118000</v>
      </c>
      <c r="H226" s="476">
        <f>'1&amp;2'!C72</f>
        <v>3.05</v>
      </c>
      <c r="I226" s="477">
        <f t="shared" si="70"/>
        <v>359900</v>
      </c>
      <c r="K226" s="228" t="s">
        <v>70612</v>
      </c>
      <c r="L226" s="457">
        <f>SUMIFS(I:I,A:A,A226,B:B,"Utilisation")</f>
        <v>359900</v>
      </c>
      <c r="M226" s="649">
        <f t="shared" ref="M226:M228" si="71">L226/SUMIFS(I:I,A:A,A226)</f>
        <v>0.94590506250863848</v>
      </c>
    </row>
    <row r="227" spans="1:13">
      <c r="A227" s="482" t="s">
        <v>70520</v>
      </c>
      <c r="B227" s="228" t="s">
        <v>70611</v>
      </c>
      <c r="C227" s="228" t="s">
        <v>70758</v>
      </c>
      <c r="D227" s="85" t="s">
        <v>70725</v>
      </c>
      <c r="E227" s="85" t="s">
        <v>70219</v>
      </c>
      <c r="F227" s="85">
        <v>497</v>
      </c>
      <c r="G227" s="474">
        <f t="shared" si="69"/>
        <v>497</v>
      </c>
      <c r="H227" s="476">
        <f>'Annexe 5 - ICV engins'!D$44</f>
        <v>1.5441610300448401</v>
      </c>
      <c r="I227" s="477">
        <f t="shared" si="70"/>
        <v>767.44803193228552</v>
      </c>
      <c r="K227" s="228" t="s">
        <v>18</v>
      </c>
      <c r="L227" s="457">
        <f>SUMIFS(I:I,A:A,A227,B:B,"Consommables")+SUMIFS(I:I,A:A,A227,B:B,"Entretien")</f>
        <v>3355.5737735625157</v>
      </c>
      <c r="M227" s="649">
        <f t="shared" si="71"/>
        <v>8.8192670742817426E-3</v>
      </c>
    </row>
    <row r="228" spans="1:13">
      <c r="A228" s="482" t="s">
        <v>70520</v>
      </c>
      <c r="B228" s="228" t="s">
        <v>70611</v>
      </c>
      <c r="C228" s="228" t="s">
        <v>70759</v>
      </c>
      <c r="D228" s="85" t="s">
        <v>70725</v>
      </c>
      <c r="E228" s="85" t="s">
        <v>70219</v>
      </c>
      <c r="F228" s="85">
        <v>5.31</v>
      </c>
      <c r="G228" s="474">
        <f t="shared" si="69"/>
        <v>5.31</v>
      </c>
      <c r="H228" s="476">
        <f>'Annexe 5 - ICV engins'!D$44</f>
        <v>1.5441610300448401</v>
      </c>
      <c r="I228" s="477">
        <f t="shared" si="70"/>
        <v>8.1994950695381004</v>
      </c>
      <c r="K228" s="228" t="s">
        <v>71092</v>
      </c>
      <c r="L228" s="457">
        <f>SUMIFS(I:I,A:A,A228,B:B,K228)</f>
        <v>0</v>
      </c>
      <c r="M228" s="649">
        <f t="shared" si="71"/>
        <v>0</v>
      </c>
    </row>
    <row r="229" spans="1:13">
      <c r="A229" s="482" t="s">
        <v>70520</v>
      </c>
      <c r="B229" s="228" t="s">
        <v>71476</v>
      </c>
      <c r="C229" s="228"/>
      <c r="D229" s="85" t="s">
        <v>70726</v>
      </c>
      <c r="E229" s="85" t="s">
        <v>70617</v>
      </c>
      <c r="F229" s="85">
        <v>0.14299999999999999</v>
      </c>
      <c r="G229" s="474">
        <f t="shared" si="69"/>
        <v>0.14299999999999999</v>
      </c>
      <c r="H229" s="476">
        <f>'Annexe 5 - ICV engins'!D22</f>
        <v>39712.285396396146</v>
      </c>
      <c r="I229" s="477">
        <f t="shared" si="70"/>
        <v>5678.8568116846482</v>
      </c>
    </row>
    <row r="230" spans="1:13">
      <c r="A230" s="482" t="s">
        <v>70520</v>
      </c>
      <c r="B230" s="228" t="s">
        <v>70745</v>
      </c>
      <c r="C230" s="228"/>
      <c r="D230" s="85" t="s">
        <v>70704</v>
      </c>
      <c r="E230" s="85" t="s">
        <v>70617</v>
      </c>
      <c r="F230" s="85">
        <v>400</v>
      </c>
      <c r="G230" s="474">
        <f t="shared" si="69"/>
        <v>400</v>
      </c>
      <c r="H230" s="476">
        <f>'Annexe 5 - ICV engins'!D32</f>
        <v>6.4498156164017297</v>
      </c>
      <c r="I230" s="477">
        <f t="shared" si="70"/>
        <v>2579.9262465606921</v>
      </c>
    </row>
    <row r="231" spans="1:13">
      <c r="A231" s="482"/>
      <c r="I231" s="843">
        <f>SUMIFS(I:I,A:A,A230)</f>
        <v>380482.15858524723</v>
      </c>
    </row>
    <row r="232" spans="1:13">
      <c r="A232" s="482"/>
      <c r="B232" s="478" t="s">
        <v>70727</v>
      </c>
      <c r="C232" s="464"/>
      <c r="D232" s="464"/>
      <c r="E232" s="464"/>
      <c r="F232" s="464"/>
      <c r="G232" s="464"/>
      <c r="H232" s="464"/>
      <c r="I232" s="464"/>
    </row>
    <row r="233" spans="1:13">
      <c r="A233" s="482"/>
    </row>
    <row r="234" spans="1:13" ht="32">
      <c r="A234" s="482"/>
      <c r="B234" s="467" t="s">
        <v>70608</v>
      </c>
      <c r="C234" s="467" t="s">
        <v>70607</v>
      </c>
      <c r="D234" s="467" t="s">
        <v>70606</v>
      </c>
      <c r="E234" s="467" t="s">
        <v>91</v>
      </c>
      <c r="F234" s="467" t="s">
        <v>70618</v>
      </c>
      <c r="G234" s="467" t="s">
        <v>70619</v>
      </c>
      <c r="H234" s="467" t="s">
        <v>70621</v>
      </c>
      <c r="I234" s="467" t="s">
        <v>70620</v>
      </c>
      <c r="K234" s="64" t="str">
        <f>B232</f>
        <v>European Anchovy, ECA, Seine, average, at landing {MA}</v>
      </c>
    </row>
    <row r="235" spans="1:13">
      <c r="A235" s="482" t="s">
        <v>70518</v>
      </c>
      <c r="B235" s="228" t="s">
        <v>69939</v>
      </c>
      <c r="C235" s="228" t="s">
        <v>70729</v>
      </c>
      <c r="D235" s="85" t="s">
        <v>70728</v>
      </c>
      <c r="E235" s="85" t="s">
        <v>70617</v>
      </c>
      <c r="F235" s="85">
        <v>0.32400000000000001</v>
      </c>
      <c r="G235" s="474">
        <f t="shared" ref="G235:G240" si="72">F235*1/F$235</f>
        <v>1</v>
      </c>
      <c r="H235" s="457">
        <v>9852.2942000000003</v>
      </c>
      <c r="I235" s="477">
        <f t="shared" ref="I235:I240" si="73">H235*G235</f>
        <v>9852.2942000000003</v>
      </c>
      <c r="K235" s="228" t="s">
        <v>72569</v>
      </c>
      <c r="L235" s="457">
        <f>SUMIFS(I:I,A:A,A235,B:B,"Navire")+SUMIFS(I:I,A:A,A235,B:B,"Engins &amp; équipements")</f>
        <v>15527.228810657845</v>
      </c>
      <c r="M235" s="649">
        <f>L235/SUMIFS(I:I,A:A,A235)</f>
        <v>7.4208614152129496E-2</v>
      </c>
    </row>
    <row r="236" spans="1:13">
      <c r="A236" s="482" t="s">
        <v>70518</v>
      </c>
      <c r="B236" s="228" t="s">
        <v>70610</v>
      </c>
      <c r="C236" s="228"/>
      <c r="D236" s="85" t="s">
        <v>70598</v>
      </c>
      <c r="E236" s="85" t="s">
        <v>70219</v>
      </c>
      <c r="F236" s="85">
        <v>20400</v>
      </c>
      <c r="G236" s="474">
        <f t="shared" si="72"/>
        <v>62962.962962962964</v>
      </c>
      <c r="H236" s="476">
        <f>'1&amp;2'!C72</f>
        <v>3.05</v>
      </c>
      <c r="I236" s="477">
        <f t="shared" si="73"/>
        <v>192037.03703703702</v>
      </c>
      <c r="K236" s="228" t="s">
        <v>70612</v>
      </c>
      <c r="L236" s="457">
        <f>SUMIFS(I:I,A:A,A236,B:B,"Utilisation")</f>
        <v>192037.03703703702</v>
      </c>
      <c r="M236" s="649">
        <f t="shared" ref="M236:M238" si="74">L236/SUMIFS(I:I,A:A,A236)</f>
        <v>0.91779431849538873</v>
      </c>
    </row>
    <row r="237" spans="1:13">
      <c r="A237" s="482" t="s">
        <v>70518</v>
      </c>
      <c r="B237" s="228" t="s">
        <v>70611</v>
      </c>
      <c r="C237" s="228" t="s">
        <v>70758</v>
      </c>
      <c r="D237" s="85" t="s">
        <v>70725</v>
      </c>
      <c r="E237" s="85" t="s">
        <v>70219</v>
      </c>
      <c r="F237" s="85">
        <v>78.7</v>
      </c>
      <c r="G237" s="474">
        <f t="shared" si="72"/>
        <v>242.90123456790124</v>
      </c>
      <c r="H237" s="476">
        <f>'Annexe 5 - ICV engins'!D$44</f>
        <v>1.5441610300448401</v>
      </c>
      <c r="I237" s="477">
        <f t="shared" si="73"/>
        <v>375.07862056953371</v>
      </c>
      <c r="K237" s="228" t="s">
        <v>18</v>
      </c>
      <c r="L237" s="457">
        <f>SUMIFS(I:I,A:A,A237,B:B,"Consommables")+SUMIFS(I:I,A:A,A237,B:B,"Entretien")</f>
        <v>1673.2868012016622</v>
      </c>
      <c r="M237" s="649">
        <f t="shared" si="74"/>
        <v>7.9970673524817036E-3</v>
      </c>
    </row>
    <row r="238" spans="1:13">
      <c r="A238" s="482" t="s">
        <v>70518</v>
      </c>
      <c r="B238" s="228" t="s">
        <v>70611</v>
      </c>
      <c r="C238" s="228" t="s">
        <v>70759</v>
      </c>
      <c r="D238" s="85" t="s">
        <v>70725</v>
      </c>
      <c r="E238" s="85" t="s">
        <v>70219</v>
      </c>
      <c r="F238" s="85">
        <v>1.73</v>
      </c>
      <c r="G238" s="474">
        <f t="shared" si="72"/>
        <v>5.3395061728395063</v>
      </c>
      <c r="H238" s="476">
        <f>'Annexe 5 - ICV engins'!D$44</f>
        <v>1.5441610300448401</v>
      </c>
      <c r="I238" s="477">
        <f t="shared" si="73"/>
        <v>8.2450573517826342</v>
      </c>
      <c r="K238" s="228" t="s">
        <v>71092</v>
      </c>
      <c r="L238" s="457">
        <f>SUMIFS(I:I,A:A,A238,B:B,K238)</f>
        <v>0</v>
      </c>
      <c r="M238" s="649">
        <f t="shared" si="74"/>
        <v>0</v>
      </c>
    </row>
    <row r="239" spans="1:13">
      <c r="A239" s="482" t="s">
        <v>70518</v>
      </c>
      <c r="B239" s="228" t="s">
        <v>71476</v>
      </c>
      <c r="C239" s="228"/>
      <c r="D239" s="85" t="s">
        <v>70726</v>
      </c>
      <c r="E239" s="85" t="s">
        <v>70617</v>
      </c>
      <c r="F239" s="85">
        <v>4.6300000000000001E-2</v>
      </c>
      <c r="G239" s="474">
        <f t="shared" si="72"/>
        <v>0.14290123456790124</v>
      </c>
      <c r="H239" s="476">
        <f>'Annexe 5 - ICV engins'!D22</f>
        <v>39712.285396396146</v>
      </c>
      <c r="I239" s="477">
        <f t="shared" si="73"/>
        <v>5674.934610657845</v>
      </c>
    </row>
    <row r="240" spans="1:13">
      <c r="A240" s="482" t="s">
        <v>70518</v>
      </c>
      <c r="B240" s="228" t="s">
        <v>70745</v>
      </c>
      <c r="C240" s="228"/>
      <c r="D240" s="85" t="s">
        <v>70704</v>
      </c>
      <c r="E240" s="85" t="s">
        <v>70617</v>
      </c>
      <c r="F240" s="85">
        <v>64.8</v>
      </c>
      <c r="G240" s="474">
        <f t="shared" si="72"/>
        <v>199.99999999999997</v>
      </c>
      <c r="H240" s="476">
        <f>'Annexe 5 - ICV engins'!D32</f>
        <v>6.4498156164017297</v>
      </c>
      <c r="I240" s="477">
        <f t="shared" si="73"/>
        <v>1289.9631232803458</v>
      </c>
    </row>
    <row r="241" spans="1:21">
      <c r="I241" s="843">
        <f>SUMIFS(I:I,A:A,A240)</f>
        <v>209237.55264889656</v>
      </c>
    </row>
    <row r="246" spans="1:21" s="465" customFormat="1" ht="32" customHeight="1">
      <c r="A246" s="466" t="s">
        <v>119</v>
      </c>
      <c r="S246" s="481"/>
      <c r="T246" s="481"/>
      <c r="U246" s="481"/>
    </row>
    <row r="248" spans="1:21">
      <c r="B248" s="85" t="s">
        <v>71189</v>
      </c>
      <c r="C248" s="35" t="s">
        <v>71190</v>
      </c>
      <c r="D248" s="35" t="s">
        <v>71191</v>
      </c>
      <c r="E248" s="35" t="s">
        <v>71192</v>
      </c>
      <c r="F248" s="35" t="s">
        <v>71193</v>
      </c>
      <c r="G248" s="35" t="s">
        <v>71193</v>
      </c>
      <c r="H248" s="85" t="s">
        <v>71194</v>
      </c>
      <c r="I248" s="85" t="s">
        <v>71195</v>
      </c>
      <c r="J248" s="35" t="s">
        <v>71196</v>
      </c>
      <c r="K248" s="35" t="s">
        <v>71197</v>
      </c>
      <c r="L248" s="35" t="s">
        <v>71198</v>
      </c>
      <c r="M248" s="35" t="s">
        <v>71199</v>
      </c>
      <c r="N248" s="35" t="s">
        <v>71200</v>
      </c>
      <c r="O248" s="85" t="s">
        <v>71201</v>
      </c>
      <c r="P248" s="85" t="s">
        <v>71202</v>
      </c>
    </row>
    <row r="249" spans="1:21" ht="48">
      <c r="B249" s="653" t="s">
        <v>70526</v>
      </c>
      <c r="C249" s="653" t="s">
        <v>70525</v>
      </c>
      <c r="D249" s="653" t="s">
        <v>70527</v>
      </c>
      <c r="E249" s="653" t="s">
        <v>70528</v>
      </c>
      <c r="F249" s="653" t="s">
        <v>70522</v>
      </c>
      <c r="G249" s="653" t="s">
        <v>70521</v>
      </c>
      <c r="H249" s="653" t="s">
        <v>70516</v>
      </c>
      <c r="I249" s="653" t="s">
        <v>70523</v>
      </c>
      <c r="J249" s="653" t="s">
        <v>70514</v>
      </c>
      <c r="K249" s="653" t="s">
        <v>70519</v>
      </c>
      <c r="L249" s="653" t="s">
        <v>70520</v>
      </c>
      <c r="M249" s="653" t="s">
        <v>70518</v>
      </c>
      <c r="N249" s="653" t="s">
        <v>70517</v>
      </c>
      <c r="O249" s="653" t="s">
        <v>70515</v>
      </c>
      <c r="P249" s="653" t="s">
        <v>70524</v>
      </c>
    </row>
    <row r="250" spans="1:21">
      <c r="A250" s="492" t="s">
        <v>69939</v>
      </c>
      <c r="B250" s="461">
        <f>INDEX($C$4:$L$23,MATCH(B$249,$C$4:$C$23,0),MATCH($A250,$C$4:$L$4,0))/1000</f>
        <v>164.00035</v>
      </c>
      <c r="C250" s="461">
        <f t="shared" ref="C250:P250" si="75">INDEX($C$4:$L$23,MATCH(C$249,$C$4:$C$23,0),MATCH($A250,$C$4:$L$4,0))/1000</f>
        <v>161.51976999999999</v>
      </c>
      <c r="D250" s="461">
        <f t="shared" si="75"/>
        <v>158.04052999999999</v>
      </c>
      <c r="E250" s="461">
        <f t="shared" si="75"/>
        <v>158.04052999999999</v>
      </c>
      <c r="F250" s="461">
        <f t="shared" si="75"/>
        <v>90.346763999999993</v>
      </c>
      <c r="G250" s="461">
        <f t="shared" si="75"/>
        <v>87.716691999999995</v>
      </c>
      <c r="H250" s="461">
        <f t="shared" si="75"/>
        <v>46.994613999999999</v>
      </c>
      <c r="I250" s="461">
        <f t="shared" si="75"/>
        <v>24.128046999999999</v>
      </c>
      <c r="J250" s="461">
        <f t="shared" si="75"/>
        <v>17.197187000000003</v>
      </c>
      <c r="K250" s="461">
        <f t="shared" si="75"/>
        <v>12.556035</v>
      </c>
      <c r="L250" s="461">
        <f t="shared" si="75"/>
        <v>11.547727999999999</v>
      </c>
      <c r="M250" s="461">
        <f t="shared" si="75"/>
        <v>9.8522942000000011</v>
      </c>
      <c r="N250" s="461">
        <f t="shared" si="75"/>
        <v>7.7819861000000001</v>
      </c>
      <c r="O250" s="461">
        <f t="shared" si="75"/>
        <v>6.8672496000000001</v>
      </c>
      <c r="P250" s="461">
        <f t="shared" si="75"/>
        <v>1.8001436000000002</v>
      </c>
    </row>
    <row r="251" spans="1:21">
      <c r="A251" s="480" t="s">
        <v>70611</v>
      </c>
      <c r="B251" s="461">
        <f t="shared" ref="B251:P253" si="76">INDEX($C$4:$L$23,MATCH(B$249,$C$4:$C$23,0),MATCH($A251,$C$4:$L$4,0))/1000</f>
        <v>47.847982937783989</v>
      </c>
      <c r="C251" s="461">
        <f t="shared" si="76"/>
        <v>49.435572722306674</v>
      </c>
      <c r="D251" s="461">
        <f t="shared" si="76"/>
        <v>35.251570883260484</v>
      </c>
      <c r="E251" s="461">
        <f t="shared" si="76"/>
        <v>37.49156565420698</v>
      </c>
      <c r="F251" s="461">
        <f t="shared" si="76"/>
        <v>9.4277183710963879</v>
      </c>
      <c r="G251" s="461">
        <f t="shared" si="76"/>
        <v>6.6887180864410167</v>
      </c>
      <c r="H251" s="461">
        <f t="shared" si="76"/>
        <v>0.4621673962924206</v>
      </c>
      <c r="I251" s="461">
        <f t="shared" si="76"/>
        <v>5.0723462681641207</v>
      </c>
      <c r="J251" s="461">
        <f t="shared" si="76"/>
        <v>6.2452734992924643</v>
      </c>
      <c r="K251" s="461">
        <f t="shared" si="76"/>
        <v>2.0575232722233356</v>
      </c>
      <c r="L251" s="461">
        <f t="shared" si="76"/>
        <v>0.7756475270018236</v>
      </c>
      <c r="M251" s="461">
        <f t="shared" si="76"/>
        <v>0.38332367792131633</v>
      </c>
      <c r="N251" s="461">
        <f t="shared" si="76"/>
        <v>0.98468239597062279</v>
      </c>
      <c r="O251" s="461">
        <f t="shared" si="76"/>
        <v>0.17486292491956049</v>
      </c>
      <c r="P251" s="461">
        <f t="shared" si="76"/>
        <v>0.52109228329005142</v>
      </c>
    </row>
    <row r="252" spans="1:21">
      <c r="A252" s="480" t="s">
        <v>71476</v>
      </c>
      <c r="B252" s="461">
        <f>INDEX($C$4:$L$23,MATCH(B$249,$C$4:$C$23,0),MATCH($A252,$C$4:$L$4,0))/1000</f>
        <v>4.2704140198154983</v>
      </c>
      <c r="C252" s="461">
        <f t="shared" si="76"/>
        <v>4.2781643174921147</v>
      </c>
      <c r="D252" s="461">
        <f t="shared" si="76"/>
        <v>136.64679463145887</v>
      </c>
      <c r="E252" s="461">
        <f t="shared" si="76"/>
        <v>160.05829132361367</v>
      </c>
      <c r="F252" s="461">
        <f t="shared" si="76"/>
        <v>51.335635958749052</v>
      </c>
      <c r="G252" s="461">
        <f t="shared" si="76"/>
        <v>67.661589357244608</v>
      </c>
      <c r="H252" s="461">
        <f t="shared" si="76"/>
        <v>11.579432337450825</v>
      </c>
      <c r="I252" s="461">
        <f>INDEX($C$4:$L$23,MATCH(I$249,$C$4:$C$23,0),MATCH($A252,$C$4:$L$4,0))/1000</f>
        <v>58.48929956126149</v>
      </c>
      <c r="J252" s="461">
        <f t="shared" si="76"/>
        <v>5.5353682581523724</v>
      </c>
      <c r="K252" s="461">
        <f t="shared" si="76"/>
        <v>3.3589001419434119</v>
      </c>
      <c r="L252" s="461">
        <f t="shared" si="76"/>
        <v>5.6788568116846481</v>
      </c>
      <c r="M252" s="461">
        <f t="shared" si="76"/>
        <v>5.6749346106578447</v>
      </c>
      <c r="N252" s="461">
        <f t="shared" si="76"/>
        <v>27.849708651843699</v>
      </c>
      <c r="O252" s="461">
        <f t="shared" si="76"/>
        <v>2.5247879707073685E-2</v>
      </c>
      <c r="P252" s="461">
        <f t="shared" si="76"/>
        <v>0.58902070727575839</v>
      </c>
    </row>
    <row r="253" spans="1:21">
      <c r="A253" s="480" t="s">
        <v>70745</v>
      </c>
      <c r="B253" s="461">
        <f t="shared" si="76"/>
        <v>255.74214006372617</v>
      </c>
      <c r="C253" s="461">
        <f t="shared" si="76"/>
        <v>249.82254676167867</v>
      </c>
      <c r="D253" s="461">
        <f t="shared" si="76"/>
        <v>26.251341828338649</v>
      </c>
      <c r="E253" s="461">
        <f t="shared" si="76"/>
        <v>0</v>
      </c>
      <c r="F253" s="461">
        <f t="shared" si="76"/>
        <v>28.741576283545612</v>
      </c>
      <c r="G253" s="461">
        <f t="shared" si="76"/>
        <v>3.9581378868785904</v>
      </c>
      <c r="H253" s="461">
        <f t="shared" si="76"/>
        <v>0</v>
      </c>
      <c r="I253" s="461">
        <f t="shared" si="76"/>
        <v>0</v>
      </c>
      <c r="J253" s="461">
        <f t="shared" si="76"/>
        <v>0</v>
      </c>
      <c r="K253" s="461">
        <f t="shared" si="76"/>
        <v>0</v>
      </c>
      <c r="L253" s="461">
        <f t="shared" si="76"/>
        <v>2.5799262465606922</v>
      </c>
      <c r="M253" s="461">
        <f t="shared" si="76"/>
        <v>1.2899631232803459</v>
      </c>
      <c r="N253" s="461">
        <f t="shared" si="76"/>
        <v>0.19930062248818148</v>
      </c>
      <c r="O253" s="461">
        <f t="shared" si="76"/>
        <v>3.8330760050321904</v>
      </c>
      <c r="P253" s="461">
        <f t="shared" si="76"/>
        <v>0.97167940473552405</v>
      </c>
    </row>
    <row r="254" spans="1:21">
      <c r="A254" s="480" t="s">
        <v>22</v>
      </c>
      <c r="B254" s="365">
        <f>SUM(B250:B253)</f>
        <v>471.86088702132565</v>
      </c>
      <c r="C254" s="365">
        <f t="shared" ref="C254:P254" si="77">SUM(C250:C253)</f>
        <v>465.05605380147745</v>
      </c>
      <c r="D254" s="365">
        <f t="shared" si="77"/>
        <v>356.19023734305796</v>
      </c>
      <c r="E254" s="365">
        <f t="shared" si="77"/>
        <v>355.59038697782063</v>
      </c>
      <c r="F254" s="365">
        <f t="shared" si="77"/>
        <v>179.85169461339103</v>
      </c>
      <c r="G254" s="365">
        <f t="shared" si="77"/>
        <v>166.02513733056423</v>
      </c>
      <c r="H254" s="365">
        <f t="shared" si="77"/>
        <v>59.036213733743246</v>
      </c>
      <c r="I254" s="365">
        <f t="shared" si="77"/>
        <v>87.68969282942561</v>
      </c>
      <c r="J254" s="365">
        <f t="shared" si="77"/>
        <v>28.97782875744484</v>
      </c>
      <c r="K254" s="365">
        <f t="shared" si="77"/>
        <v>17.972458414166745</v>
      </c>
      <c r="L254" s="365">
        <f t="shared" si="77"/>
        <v>20.582158585247161</v>
      </c>
      <c r="M254" s="365">
        <f t="shared" si="77"/>
        <v>17.200515611859508</v>
      </c>
      <c r="N254" s="365">
        <f t="shared" si="77"/>
        <v>36.8156777703025</v>
      </c>
      <c r="O254" s="365">
        <f t="shared" si="77"/>
        <v>10.900436409658825</v>
      </c>
      <c r="P254" s="365">
        <f t="shared" si="77"/>
        <v>3.8819359953013342</v>
      </c>
    </row>
  </sheetData>
  <mergeCells count="11">
    <mergeCell ref="M3:S3"/>
    <mergeCell ref="G3:L3"/>
    <mergeCell ref="AE3:AI3"/>
    <mergeCell ref="AJ3:AN3"/>
    <mergeCell ref="AO3:AS3"/>
    <mergeCell ref="X3:AD3"/>
    <mergeCell ref="BD3:BE3"/>
    <mergeCell ref="BB3:BC3"/>
    <mergeCell ref="AZ3:BA3"/>
    <mergeCell ref="AX3:AY3"/>
    <mergeCell ref="AV3:AW3"/>
  </mergeCells>
  <conditionalFormatting sqref="I47:I56">
    <cfRule type="colorScale" priority="10">
      <colorScale>
        <cfvo type="min"/>
        <cfvo type="max"/>
        <color rgb="FFFCFCFF"/>
        <color rgb="FFF8696B"/>
      </colorScale>
    </cfRule>
  </conditionalFormatting>
  <conditionalFormatting sqref="I51">
    <cfRule type="colorScale" priority="11">
      <colorScale>
        <cfvo type="min"/>
        <cfvo type="max"/>
        <color rgb="FFFCFCFF"/>
        <color rgb="FFF8696B"/>
      </colorScale>
    </cfRule>
  </conditionalFormatting>
  <conditionalFormatting sqref="I61:I70">
    <cfRule type="colorScale" priority="9">
      <colorScale>
        <cfvo type="min"/>
        <cfvo type="max"/>
        <color rgb="FFFCFCFF"/>
        <color rgb="FFF8696B"/>
      </colorScale>
    </cfRule>
  </conditionalFormatting>
  <conditionalFormatting sqref="I65">
    <cfRule type="colorScale" priority="12">
      <colorScale>
        <cfvo type="min"/>
        <cfvo type="max"/>
        <color rgb="FFFCFCFF"/>
        <color rgb="FFF8696B"/>
      </colorScale>
    </cfRule>
  </conditionalFormatting>
  <conditionalFormatting sqref="I75:I84">
    <cfRule type="colorScale" priority="8">
      <colorScale>
        <cfvo type="min"/>
        <cfvo type="max"/>
        <color rgb="FFFCFCFF"/>
        <color rgb="FFF8696B"/>
      </colorScale>
    </cfRule>
  </conditionalFormatting>
  <conditionalFormatting sqref="I89:I97">
    <cfRule type="colorScale" priority="7">
      <colorScale>
        <cfvo type="min"/>
        <cfvo type="max"/>
        <color rgb="FFFCFCFF"/>
        <color rgb="FFF8696B"/>
      </colorScale>
    </cfRule>
  </conditionalFormatting>
  <conditionalFormatting sqref="I102:I109">
    <cfRule type="colorScale" priority="5">
      <colorScale>
        <cfvo type="min"/>
        <cfvo type="max"/>
        <color rgb="FFFCFCFF"/>
        <color rgb="FFF8696B"/>
      </colorScale>
    </cfRule>
  </conditionalFormatting>
  <conditionalFormatting sqref="I106">
    <cfRule type="colorScale" priority="6">
      <colorScale>
        <cfvo type="min"/>
        <cfvo type="max"/>
        <color rgb="FFFCFCFF"/>
        <color rgb="FFF8696B"/>
      </colorScale>
    </cfRule>
  </conditionalFormatting>
  <conditionalFormatting sqref="I114:I123">
    <cfRule type="colorScale" priority="4">
      <colorScale>
        <cfvo type="min"/>
        <cfvo type="max"/>
        <color rgb="FFFCFCFF"/>
        <color rgb="FFF8696B"/>
      </colorScale>
    </cfRule>
  </conditionalFormatting>
  <conditionalFormatting sqref="I128:I136">
    <cfRule type="colorScale" priority="30">
      <colorScale>
        <cfvo type="min"/>
        <cfvo type="max"/>
        <color rgb="FFFCFCFF"/>
        <color rgb="FFF8696B"/>
      </colorScale>
    </cfRule>
  </conditionalFormatting>
  <conditionalFormatting sqref="I141:I149">
    <cfRule type="colorScale" priority="29">
      <colorScale>
        <cfvo type="min"/>
        <cfvo type="max"/>
        <color rgb="FFFCFCFF"/>
        <color rgb="FFF8696B"/>
      </colorScale>
    </cfRule>
  </conditionalFormatting>
  <conditionalFormatting sqref="I154:I168">
    <cfRule type="colorScale" priority="27">
      <colorScale>
        <cfvo type="min"/>
        <cfvo type="max"/>
        <color rgb="FFFCFCFF"/>
        <color rgb="FFF8696B"/>
      </colorScale>
    </cfRule>
  </conditionalFormatting>
  <conditionalFormatting sqref="I158">
    <cfRule type="colorScale" priority="28">
      <colorScale>
        <cfvo type="min"/>
        <cfvo type="max"/>
        <color rgb="FFFCFCFF"/>
        <color rgb="FFF8696B"/>
      </colorScale>
    </cfRule>
  </conditionalFormatting>
  <conditionalFormatting sqref="I185:I194">
    <cfRule type="colorScale" priority="24">
      <colorScale>
        <cfvo type="min"/>
        <cfvo type="max"/>
        <color rgb="FFFCFCFF"/>
        <color rgb="FFF8696B"/>
      </colorScale>
    </cfRule>
  </conditionalFormatting>
  <conditionalFormatting sqref="I189">
    <cfRule type="colorScale" priority="25">
      <colorScale>
        <cfvo type="min"/>
        <cfvo type="max"/>
        <color rgb="FFFCFCFF"/>
        <color rgb="FFF8696B"/>
      </colorScale>
    </cfRule>
    <cfRule type="colorScale" priority="26">
      <colorScale>
        <cfvo type="min"/>
        <cfvo type="max"/>
        <color rgb="FFFCFCFF"/>
        <color rgb="FFF8696B"/>
      </colorScale>
    </cfRule>
  </conditionalFormatting>
  <conditionalFormatting sqref="I199:I208">
    <cfRule type="colorScale" priority="17">
      <colorScale>
        <cfvo type="min"/>
        <cfvo type="max"/>
        <color rgb="FFFCFCFF"/>
        <color rgb="FFF8696B"/>
      </colorScale>
    </cfRule>
  </conditionalFormatting>
  <conditionalFormatting sqref="I203">
    <cfRule type="colorScale" priority="21">
      <colorScale>
        <cfvo type="min"/>
        <cfvo type="max"/>
        <color rgb="FFFCFCFF"/>
        <color rgb="FFF8696B"/>
      </colorScale>
    </cfRule>
    <cfRule type="colorScale" priority="22">
      <colorScale>
        <cfvo type="min"/>
        <cfvo type="max"/>
        <color rgb="FFFCFCFF"/>
        <color rgb="FFF8696B"/>
      </colorScale>
    </cfRule>
    <cfRule type="colorScale" priority="23">
      <colorScale>
        <cfvo type="min"/>
        <cfvo type="max"/>
        <color rgb="FFFCFCFF"/>
        <color rgb="FFF8696B"/>
      </colorScale>
    </cfRule>
  </conditionalFormatting>
  <conditionalFormatting sqref="I213:I220">
    <cfRule type="colorScale" priority="16">
      <colorScale>
        <cfvo type="min"/>
        <cfvo type="max"/>
        <color rgb="FFFCFCFF"/>
        <color rgb="FFF8696B"/>
      </colorScale>
    </cfRule>
  </conditionalFormatting>
  <conditionalFormatting sqref="I217">
    <cfRule type="colorScale" priority="18">
      <colorScale>
        <cfvo type="min"/>
        <cfvo type="max"/>
        <color rgb="FFFCFCFF"/>
        <color rgb="FFF8696B"/>
      </colorScale>
    </cfRule>
    <cfRule type="colorScale" priority="19">
      <colorScale>
        <cfvo type="min"/>
        <cfvo type="max"/>
        <color rgb="FFFCFCFF"/>
        <color rgb="FFF8696B"/>
      </colorScale>
    </cfRule>
    <cfRule type="colorScale" priority="20">
      <colorScale>
        <cfvo type="min"/>
        <cfvo type="max"/>
        <color rgb="FFFCFCFF"/>
        <color rgb="FFF8696B"/>
      </colorScale>
    </cfRule>
  </conditionalFormatting>
  <conditionalFormatting sqref="I225:I230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5:I240">
    <cfRule type="colorScale" priority="14">
      <colorScale>
        <cfvo type="min"/>
        <cfvo type="max"/>
        <color rgb="FFFCFCFF"/>
        <color rgb="FFF8696B"/>
      </colorScale>
    </cfRule>
  </conditionalFormatting>
  <conditionalFormatting sqref="M5:S23">
    <cfRule type="colorScale" priority="1422">
      <colorScale>
        <cfvo type="min"/>
        <cfvo type="max"/>
        <color rgb="FFFCFCFF"/>
        <color rgb="FFF8696B"/>
      </colorScale>
    </cfRule>
  </conditionalFormatting>
  <conditionalFormatting sqref="P5:R23">
    <cfRule type="colorScale" priority="31">
      <colorScale>
        <cfvo type="min"/>
        <cfvo type="max"/>
        <color rgb="FFFCFCFF"/>
        <color rgb="FFF8696B"/>
      </colorScale>
    </cfRule>
  </conditionalFormatting>
  <conditionalFormatting sqref="AA22:AA32">
    <cfRule type="colorScale" priority="3">
      <colorScale>
        <cfvo type="min"/>
        <cfvo type="max"/>
        <color rgb="FFFCFCFF"/>
        <color rgb="FFF8696B"/>
      </colorScale>
    </cfRule>
  </conditionalFormatting>
  <conditionalFormatting sqref="AW5:AW19">
    <cfRule type="colorScale" priority="1464">
      <colorScale>
        <cfvo type="min"/>
        <cfvo type="max"/>
        <color rgb="FFFCFCFF"/>
        <color rgb="FFF8696B"/>
      </colorScale>
    </cfRule>
  </conditionalFormatting>
  <conditionalFormatting sqref="BE5:BE19 BC5:BC19 BA5:BA19 AY5:AY19">
    <cfRule type="colorScale" priority="1466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paperSize="9" orientation="portrait" horizontalDpi="0" verticalDpi="0"/>
  <drawing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A1A73-2C1A-E94F-A08C-5AA72DE61175}">
  <sheetPr codeName="Feuil19"/>
  <dimension ref="A1:D519"/>
  <sheetViews>
    <sheetView showGridLines="0" workbookViewId="0">
      <selection activeCell="G14" sqref="G14"/>
    </sheetView>
  </sheetViews>
  <sheetFormatPr baseColWidth="10" defaultRowHeight="15"/>
  <cols>
    <col min="1" max="1" width="44" style="468" customWidth="1"/>
    <col min="2" max="4" width="13.1640625" style="468" customWidth="1"/>
  </cols>
  <sheetData>
    <row r="1" spans="1:4" ht="34">
      <c r="B1" s="473" t="s">
        <v>70622</v>
      </c>
      <c r="C1" s="473" t="s">
        <v>70623</v>
      </c>
      <c r="D1" s="473" t="s">
        <v>70624</v>
      </c>
    </row>
    <row r="2" spans="1:4">
      <c r="A2" s="469" t="s">
        <v>70625</v>
      </c>
      <c r="B2" s="470">
        <v>17113.551794099501</v>
      </c>
      <c r="C2" s="471">
        <v>2824.433578493471</v>
      </c>
      <c r="D2" s="472">
        <v>19937.985372592972</v>
      </c>
    </row>
    <row r="3" spans="1:4">
      <c r="A3" s="469" t="s">
        <v>70626</v>
      </c>
      <c r="B3" s="470">
        <v>23209.305706236133</v>
      </c>
      <c r="C3" s="471">
        <v>3853.3634728100428</v>
      </c>
      <c r="D3" s="472">
        <v>27062.669179046177</v>
      </c>
    </row>
    <row r="4" spans="1:4">
      <c r="A4" s="469" t="s">
        <v>70627</v>
      </c>
      <c r="B4" s="470">
        <v>45843.828752275644</v>
      </c>
      <c r="C4" s="471">
        <v>22957.742894658433</v>
      </c>
      <c r="D4" s="472">
        <v>68801.571646934084</v>
      </c>
    </row>
    <row r="5" spans="1:4">
      <c r="A5" s="469" t="s">
        <v>70628</v>
      </c>
      <c r="B5" s="470">
        <v>14914.211374756087</v>
      </c>
      <c r="C5" s="471">
        <v>4694.9148238985863</v>
      </c>
      <c r="D5" s="472">
        <v>19609.126198654674</v>
      </c>
    </row>
    <row r="6" spans="1:4">
      <c r="A6" s="469" t="s">
        <v>70629</v>
      </c>
      <c r="B6" s="470">
        <v>22701.603508361863</v>
      </c>
      <c r="C6" s="471">
        <v>0</v>
      </c>
      <c r="D6" s="472">
        <v>22701.603508361863</v>
      </c>
    </row>
    <row r="7" spans="1:4">
      <c r="A7" s="436" t="s">
        <v>71187</v>
      </c>
      <c r="B7" s="470">
        <v>46138.935989398007</v>
      </c>
      <c r="C7" s="471">
        <v>21143.056714966882</v>
      </c>
      <c r="D7" s="472">
        <v>67281.992704364893</v>
      </c>
    </row>
    <row r="8" spans="1:4">
      <c r="A8" s="469" t="s">
        <v>70630</v>
      </c>
      <c r="B8" s="470">
        <v>11075.986455743754</v>
      </c>
      <c r="C8" s="471">
        <v>979.18547321983374</v>
      </c>
      <c r="D8" s="472">
        <v>12055.171928963588</v>
      </c>
    </row>
    <row r="9" spans="1:4">
      <c r="A9" s="469" t="s">
        <v>70631</v>
      </c>
      <c r="B9" s="470">
        <v>14078.156031151639</v>
      </c>
      <c r="C9" s="471">
        <v>1278.072804111642</v>
      </c>
      <c r="D9" s="472">
        <v>15356.22883526328</v>
      </c>
    </row>
    <row r="10" spans="1:4">
      <c r="A10" s="469" t="s">
        <v>70632</v>
      </c>
      <c r="B10" s="470">
        <v>15392.539410456673</v>
      </c>
      <c r="C10" s="471">
        <v>1389.7043107566969</v>
      </c>
      <c r="D10" s="472">
        <v>16782.24372121337</v>
      </c>
    </row>
    <row r="11" spans="1:4">
      <c r="A11" s="469" t="s">
        <v>70633</v>
      </c>
      <c r="B11" s="470">
        <v>445.93254458458239</v>
      </c>
      <c r="C11" s="471">
        <v>12.60422628590776</v>
      </c>
      <c r="D11" s="472">
        <v>458.53677087049016</v>
      </c>
    </row>
    <row r="12" spans="1:4">
      <c r="A12" s="469" t="s">
        <v>70634</v>
      </c>
      <c r="B12" s="470">
        <v>44.59325445845824</v>
      </c>
      <c r="C12" s="471">
        <v>1.260422628590776</v>
      </c>
      <c r="D12" s="472">
        <v>45.853677087049014</v>
      </c>
    </row>
    <row r="13" spans="1:4">
      <c r="A13" s="469" t="s">
        <v>70635</v>
      </c>
      <c r="B13" s="470">
        <v>267.55952675074946</v>
      </c>
      <c r="C13" s="471">
        <v>7.5625357715446562</v>
      </c>
      <c r="D13" s="472">
        <v>275.12206252229413</v>
      </c>
    </row>
    <row r="14" spans="1:4">
      <c r="A14" s="469" t="s">
        <v>70636</v>
      </c>
      <c r="B14" s="470">
        <v>35.707154062640228</v>
      </c>
      <c r="C14" s="471">
        <v>6.9407492032671616</v>
      </c>
      <c r="D14" s="472">
        <v>42.647903265907388</v>
      </c>
    </row>
    <row r="15" spans="1:4">
      <c r="A15" s="469" t="s">
        <v>70637</v>
      </c>
      <c r="B15" s="470">
        <v>33.266713577462603</v>
      </c>
      <c r="C15" s="471">
        <v>6.5348739397762641</v>
      </c>
      <c r="D15" s="472">
        <v>39.801587517238865</v>
      </c>
    </row>
    <row r="16" spans="1:4">
      <c r="A16" s="469" t="s">
        <v>70638</v>
      </c>
      <c r="B16" s="470">
        <v>71.634202063354849</v>
      </c>
      <c r="C16" s="471">
        <v>14.059428015377948</v>
      </c>
      <c r="D16" s="472">
        <v>85.693630078732795</v>
      </c>
    </row>
    <row r="17" spans="1:4">
      <c r="A17" s="469" t="s">
        <v>70639</v>
      </c>
      <c r="B17" s="470">
        <v>7.3115690331044219</v>
      </c>
      <c r="C17" s="471">
        <v>3.0212378278771186</v>
      </c>
      <c r="D17" s="472">
        <v>10.33280686098154</v>
      </c>
    </row>
    <row r="18" spans="1:4">
      <c r="A18" s="469" t="s">
        <v>70640</v>
      </c>
      <c r="B18" s="470">
        <v>146996.38635279308</v>
      </c>
      <c r="C18" s="471">
        <v>23821.352213775455</v>
      </c>
      <c r="D18" s="472">
        <v>170817.73856656853</v>
      </c>
    </row>
    <row r="19" spans="1:4">
      <c r="A19" s="469" t="s">
        <v>70641</v>
      </c>
      <c r="B19" s="470">
        <v>165425.43809014044</v>
      </c>
      <c r="C19" s="471">
        <v>28793.51267420685</v>
      </c>
      <c r="D19" s="472">
        <v>194218.95076434728</v>
      </c>
    </row>
    <row r="20" spans="1:4">
      <c r="A20" s="469" t="s">
        <v>70642</v>
      </c>
      <c r="B20" s="470">
        <v>554758.45581904403</v>
      </c>
      <c r="C20" s="471">
        <v>87934.776613646274</v>
      </c>
      <c r="D20" s="472">
        <v>642693.23243269033</v>
      </c>
    </row>
    <row r="21" spans="1:4">
      <c r="A21" s="469" t="s">
        <v>70643</v>
      </c>
      <c r="B21" s="470">
        <v>678279.80307694059</v>
      </c>
      <c r="C21" s="471">
        <v>110277.16901959297</v>
      </c>
      <c r="D21" s="472">
        <v>788556.97209653351</v>
      </c>
    </row>
    <row r="22" spans="1:4">
      <c r="A22" s="469" t="s">
        <v>70644</v>
      </c>
      <c r="B22" s="470">
        <v>36938.455534291439</v>
      </c>
      <c r="C22" s="471">
        <v>2773.8298621047052</v>
      </c>
      <c r="D22" s="472">
        <v>39712.285396396146</v>
      </c>
    </row>
    <row r="23" spans="1:4">
      <c r="A23" s="469" t="s">
        <v>70645</v>
      </c>
      <c r="B23" s="470">
        <v>7.6252989251910108</v>
      </c>
      <c r="C23" s="471">
        <v>0.36690021707338361</v>
      </c>
      <c r="D23" s="472">
        <v>7.9921991422643943</v>
      </c>
    </row>
    <row r="24" spans="1:4">
      <c r="A24" s="469" t="s">
        <v>70646</v>
      </c>
      <c r="B24" s="471">
        <v>1.3741061155552612</v>
      </c>
      <c r="C24" s="471">
        <v>0.10703535204452137</v>
      </c>
      <c r="D24" s="652">
        <v>1.4811414675997825</v>
      </c>
    </row>
    <row r="25" spans="1:4">
      <c r="A25" s="469" t="s">
        <v>70647</v>
      </c>
      <c r="B25" s="470">
        <v>95.822147091176817</v>
      </c>
      <c r="C25" s="471">
        <v>52.381343338878885</v>
      </c>
      <c r="D25" s="472">
        <v>148.20349043005569</v>
      </c>
    </row>
    <row r="26" spans="1:4">
      <c r="A26" s="469" t="s">
        <v>70648</v>
      </c>
      <c r="B26" s="470">
        <v>301.15531942941283</v>
      </c>
      <c r="C26" s="471">
        <v>164.62707906504795</v>
      </c>
      <c r="D26" s="472">
        <v>465.78239849446078</v>
      </c>
    </row>
    <row r="27" spans="1:4">
      <c r="A27" s="469" t="s">
        <v>70649</v>
      </c>
      <c r="B27" s="470">
        <v>355.91083205294245</v>
      </c>
      <c r="C27" s="471">
        <v>21.077906636157564</v>
      </c>
      <c r="D27" s="472">
        <v>376.98873868910005</v>
      </c>
    </row>
    <row r="28" spans="1:4">
      <c r="A28" s="469" t="s">
        <v>70650</v>
      </c>
      <c r="B28" s="470">
        <v>410.66634467647202</v>
      </c>
      <c r="C28" s="471">
        <v>224.49147145233809</v>
      </c>
      <c r="D28" s="472">
        <v>635.15781612881005</v>
      </c>
    </row>
    <row r="29" spans="1:4">
      <c r="A29" s="469" t="s">
        <v>70651</v>
      </c>
      <c r="B29" s="470">
        <v>588.62176070294322</v>
      </c>
      <c r="C29" s="471">
        <v>321.77110908168459</v>
      </c>
      <c r="D29" s="472">
        <v>910.39286978462781</v>
      </c>
    </row>
    <row r="30" spans="1:4">
      <c r="A30" s="469" t="s">
        <v>69948</v>
      </c>
      <c r="B30" s="470">
        <v>7.8053976273699357</v>
      </c>
      <c r="C30" s="471">
        <v>1.8187942088894669</v>
      </c>
      <c r="D30" s="472">
        <v>9.6241918362594028</v>
      </c>
    </row>
    <row r="31" spans="1:4">
      <c r="A31" s="469" t="s">
        <v>70652</v>
      </c>
      <c r="B31" s="470">
        <v>75.026443406606901</v>
      </c>
      <c r="C31" s="471">
        <v>7.0089998069513761</v>
      </c>
      <c r="D31" s="472">
        <v>82.035443213558281</v>
      </c>
    </row>
    <row r="32" spans="1:4">
      <c r="A32" s="469" t="s">
        <v>70653</v>
      </c>
      <c r="B32" s="470">
        <v>3.6029418749037121</v>
      </c>
      <c r="C32" s="471">
        <v>2.8468737414980176</v>
      </c>
      <c r="D32" s="472">
        <v>6.4498156164017297</v>
      </c>
    </row>
    <row r="33" spans="1:4">
      <c r="A33" s="469" t="s">
        <v>70654</v>
      </c>
      <c r="B33" s="470">
        <v>5.8547805467185325</v>
      </c>
      <c r="C33" s="471">
        <v>4.6261698299342786</v>
      </c>
      <c r="D33" s="472">
        <v>10.48095037665281</v>
      </c>
    </row>
    <row r="34" spans="1:4">
      <c r="A34" s="469" t="s">
        <v>70655</v>
      </c>
      <c r="B34" s="470">
        <v>8.5569869528963149</v>
      </c>
      <c r="C34" s="471">
        <v>6.7613251360577911</v>
      </c>
      <c r="D34" s="472">
        <v>15.318312088954105</v>
      </c>
    </row>
    <row r="35" spans="1:4">
      <c r="A35" s="469" t="s">
        <v>70656</v>
      </c>
      <c r="B35" s="470">
        <v>10.13327402316669</v>
      </c>
      <c r="C35" s="471">
        <v>8.0068323979631746</v>
      </c>
      <c r="D35" s="472">
        <v>18.140106421129865</v>
      </c>
    </row>
    <row r="36" spans="1:4">
      <c r="A36" s="469" t="s">
        <v>70657</v>
      </c>
      <c r="B36" s="470">
        <v>2959.4619582</v>
      </c>
      <c r="C36" s="471">
        <v>34.661622286246342</v>
      </c>
      <c r="D36" s="472">
        <v>2994.1235804862463</v>
      </c>
    </row>
    <row r="37" spans="1:4">
      <c r="A37" s="469" t="s">
        <v>70658</v>
      </c>
      <c r="B37" s="470">
        <v>8071.2598859999998</v>
      </c>
      <c r="C37" s="471">
        <v>94.531697144308197</v>
      </c>
      <c r="D37" s="472">
        <v>8165.7915831443079</v>
      </c>
    </row>
    <row r="38" spans="1:4">
      <c r="A38" s="469" t="s">
        <v>70659</v>
      </c>
      <c r="B38" s="470">
        <v>5014.9428091680002</v>
      </c>
      <c r="C38" s="471">
        <v>58.735694492330161</v>
      </c>
      <c r="D38" s="472">
        <v>5073.6785036603305</v>
      </c>
    </row>
    <row r="39" spans="1:4">
      <c r="A39" s="469" t="s">
        <v>69946</v>
      </c>
      <c r="B39" s="470">
        <v>3049.0811399734721</v>
      </c>
      <c r="C39" s="471">
        <v>70.310920115243405</v>
      </c>
      <c r="D39" s="472">
        <v>3119.3920600887154</v>
      </c>
    </row>
    <row r="40" spans="1:4" ht="16" customHeight="1">
      <c r="A40" s="469" t="s">
        <v>69947</v>
      </c>
      <c r="B40" s="470">
        <v>8610.0383632775047</v>
      </c>
      <c r="C40" s="471">
        <v>368.77873981099441</v>
      </c>
      <c r="D40" s="472">
        <v>8978.8171030884987</v>
      </c>
    </row>
    <row r="41" spans="1:4">
      <c r="A41" s="469" t="s">
        <v>69949</v>
      </c>
      <c r="B41" s="470">
        <v>3.1727224531635478</v>
      </c>
      <c r="C41" s="471">
        <v>0.49478561126216636</v>
      </c>
      <c r="D41" s="472">
        <v>3.6675080644257143</v>
      </c>
    </row>
    <row r="42" spans="1:4">
      <c r="A42" s="469" t="s">
        <v>70660</v>
      </c>
      <c r="B42" s="470">
        <v>0.06</v>
      </c>
      <c r="C42" s="471">
        <v>5.3378882653087829E-2</v>
      </c>
      <c r="D42" s="828">
        <v>0.11337888265308782</v>
      </c>
    </row>
    <row r="43" spans="1:4">
      <c r="A43" s="469" t="s">
        <v>70661</v>
      </c>
      <c r="B43" s="470">
        <v>78038.195302301916</v>
      </c>
      <c r="C43" s="471">
        <v>2205.7396000338581</v>
      </c>
      <c r="D43" s="472">
        <v>80243.934902335779</v>
      </c>
    </row>
    <row r="44" spans="1:4">
      <c r="A44" s="469" t="s">
        <v>70757</v>
      </c>
      <c r="B44" s="470">
        <v>1.5441610300448401</v>
      </c>
      <c r="C44" s="471">
        <v>0</v>
      </c>
      <c r="D44" s="472">
        <v>1.5441610300448401</v>
      </c>
    </row>
    <row r="45" spans="1:4">
      <c r="A45" s="654" t="s">
        <v>71188</v>
      </c>
      <c r="B45" s="469">
        <v>0.57837068599027297</v>
      </c>
      <c r="C45" s="469"/>
      <c r="D45" s="472">
        <f>SUM(B45:C45)</f>
        <v>0.57837068599027297</v>
      </c>
    </row>
    <row r="46" spans="1:4">
      <c r="A46" s="85" t="s">
        <v>70707</v>
      </c>
      <c r="B46" s="469">
        <v>2.09</v>
      </c>
      <c r="C46" s="469"/>
      <c r="D46" s="472">
        <f>SUM(B46:C46)</f>
        <v>2.09</v>
      </c>
    </row>
    <row r="47" spans="1:4">
      <c r="A47" s="55"/>
    </row>
    <row r="48" spans="1:4">
      <c r="A48" s="55"/>
    </row>
    <row r="49" spans="1:1">
      <c r="A49" s="55"/>
    </row>
    <row r="50" spans="1:1">
      <c r="A50" s="55"/>
    </row>
    <row r="51" spans="1:1">
      <c r="A51" s="55"/>
    </row>
    <row r="52" spans="1:1">
      <c r="A52" s="55"/>
    </row>
    <row r="53" spans="1:1">
      <c r="A53" s="55"/>
    </row>
    <row r="54" spans="1:1">
      <c r="A54" s="55"/>
    </row>
    <row r="55" spans="1:1">
      <c r="A55" s="55"/>
    </row>
    <row r="56" spans="1:1">
      <c r="A56" s="55"/>
    </row>
    <row r="57" spans="1:1">
      <c r="A57" s="55"/>
    </row>
    <row r="58" spans="1:1">
      <c r="A58" s="55"/>
    </row>
    <row r="59" spans="1:1">
      <c r="A59" s="55"/>
    </row>
    <row r="60" spans="1:1">
      <c r="A60" s="55"/>
    </row>
    <row r="61" spans="1:1">
      <c r="A61" s="55"/>
    </row>
    <row r="62" spans="1:1">
      <c r="A62" s="55"/>
    </row>
    <row r="63" spans="1:1">
      <c r="A63" s="55"/>
    </row>
    <row r="64" spans="1:1">
      <c r="A64" s="55"/>
    </row>
    <row r="65" spans="1:1">
      <c r="A65" s="55"/>
    </row>
    <row r="66" spans="1:1">
      <c r="A66" s="55"/>
    </row>
    <row r="67" spans="1:1">
      <c r="A67" s="55"/>
    </row>
    <row r="68" spans="1:1">
      <c r="A68" s="55"/>
    </row>
    <row r="69" spans="1:1">
      <c r="A69" s="55"/>
    </row>
    <row r="70" spans="1:1">
      <c r="A70" s="55"/>
    </row>
    <row r="71" spans="1:1">
      <c r="A71" s="55"/>
    </row>
    <row r="72" spans="1:1">
      <c r="A72" s="55"/>
    </row>
    <row r="73" spans="1:1">
      <c r="A73" s="55"/>
    </row>
    <row r="74" spans="1:1">
      <c r="A74" s="55"/>
    </row>
    <row r="75" spans="1:1">
      <c r="A75" s="55"/>
    </row>
    <row r="76" spans="1:1">
      <c r="A76" s="55"/>
    </row>
    <row r="77" spans="1:1">
      <c r="A77" s="55"/>
    </row>
    <row r="78" spans="1:1">
      <c r="A78" s="55"/>
    </row>
    <row r="79" spans="1:1">
      <c r="A79" s="55"/>
    </row>
    <row r="80" spans="1:1">
      <c r="A80" s="55"/>
    </row>
    <row r="81" spans="1:1">
      <c r="A81" s="55"/>
    </row>
    <row r="82" spans="1:1">
      <c r="A82" s="55"/>
    </row>
    <row r="83" spans="1:1">
      <c r="A83" s="55"/>
    </row>
    <row r="84" spans="1:1">
      <c r="A84" s="55"/>
    </row>
    <row r="85" spans="1:1">
      <c r="A85" s="55"/>
    </row>
    <row r="86" spans="1:1">
      <c r="A86" s="55"/>
    </row>
    <row r="87" spans="1:1">
      <c r="A87" s="55"/>
    </row>
    <row r="88" spans="1:1">
      <c r="A88" s="55"/>
    </row>
    <row r="89" spans="1:1">
      <c r="A89" s="55"/>
    </row>
    <row r="90" spans="1:1">
      <c r="A90" s="55"/>
    </row>
    <row r="91" spans="1:1">
      <c r="A91" s="55"/>
    </row>
    <row r="92" spans="1:1">
      <c r="A92" s="55"/>
    </row>
    <row r="93" spans="1:1">
      <c r="A93" s="55"/>
    </row>
    <row r="94" spans="1:1">
      <c r="A94" s="55"/>
    </row>
    <row r="95" spans="1:1">
      <c r="A95" s="55"/>
    </row>
    <row r="96" spans="1:1">
      <c r="A96" s="55"/>
    </row>
    <row r="97" spans="1:1">
      <c r="A97" s="55"/>
    </row>
    <row r="98" spans="1:1">
      <c r="A98" s="55"/>
    </row>
    <row r="99" spans="1:1">
      <c r="A99" s="55"/>
    </row>
    <row r="100" spans="1:1">
      <c r="A100" s="55"/>
    </row>
    <row r="101" spans="1:1">
      <c r="A101" s="55"/>
    </row>
    <row r="102" spans="1:1">
      <c r="A102" s="55"/>
    </row>
    <row r="103" spans="1:1">
      <c r="A103" s="55"/>
    </row>
    <row r="104" spans="1:1">
      <c r="A104" s="55"/>
    </row>
    <row r="105" spans="1:1">
      <c r="A105" s="55"/>
    </row>
    <row r="106" spans="1:1">
      <c r="A106" s="55"/>
    </row>
    <row r="107" spans="1:1">
      <c r="A107" s="55"/>
    </row>
    <row r="108" spans="1:1">
      <c r="A108" s="55"/>
    </row>
    <row r="109" spans="1:1">
      <c r="A109" s="55"/>
    </row>
    <row r="110" spans="1:1">
      <c r="A110" s="55"/>
    </row>
    <row r="111" spans="1:1">
      <c r="A111" s="55"/>
    </row>
    <row r="112" spans="1:1">
      <c r="A112" s="55"/>
    </row>
    <row r="113" spans="1:1">
      <c r="A113" s="55"/>
    </row>
    <row r="114" spans="1:1">
      <c r="A114" s="55"/>
    </row>
    <row r="115" spans="1:1">
      <c r="A115" s="55"/>
    </row>
    <row r="116" spans="1:1">
      <c r="A116" s="55"/>
    </row>
    <row r="117" spans="1:1">
      <c r="A117" s="55"/>
    </row>
    <row r="118" spans="1:1">
      <c r="A118" s="55"/>
    </row>
    <row r="119" spans="1:1">
      <c r="A119" s="55"/>
    </row>
    <row r="120" spans="1:1">
      <c r="A120" s="55"/>
    </row>
    <row r="121" spans="1:1">
      <c r="A121" s="55"/>
    </row>
    <row r="122" spans="1:1">
      <c r="A122" s="55"/>
    </row>
    <row r="123" spans="1:1">
      <c r="A123" s="55"/>
    </row>
    <row r="124" spans="1:1">
      <c r="A124" s="55"/>
    </row>
    <row r="125" spans="1:1">
      <c r="A125" s="55"/>
    </row>
    <row r="126" spans="1:1">
      <c r="A126" s="55"/>
    </row>
    <row r="127" spans="1:1">
      <c r="A127" s="55"/>
    </row>
    <row r="128" spans="1:1">
      <c r="A128" s="55"/>
    </row>
    <row r="129" spans="1:1">
      <c r="A129" s="55"/>
    </row>
    <row r="130" spans="1:1">
      <c r="A130" s="55"/>
    </row>
    <row r="131" spans="1:1">
      <c r="A131" s="55"/>
    </row>
    <row r="132" spans="1:1">
      <c r="A132" s="55"/>
    </row>
    <row r="133" spans="1:1">
      <c r="A133" s="55"/>
    </row>
    <row r="134" spans="1:1">
      <c r="A134" s="55"/>
    </row>
    <row r="135" spans="1:1">
      <c r="A135" s="55"/>
    </row>
    <row r="136" spans="1:1">
      <c r="A136" s="55"/>
    </row>
    <row r="137" spans="1:1">
      <c r="A137" s="55"/>
    </row>
    <row r="138" spans="1:1">
      <c r="A138" s="55"/>
    </row>
    <row r="139" spans="1:1">
      <c r="A139" s="55"/>
    </row>
    <row r="140" spans="1:1">
      <c r="A140" s="55"/>
    </row>
    <row r="141" spans="1:1">
      <c r="A141" s="55"/>
    </row>
    <row r="142" spans="1:1">
      <c r="A142" s="55"/>
    </row>
    <row r="143" spans="1:1">
      <c r="A143" s="55"/>
    </row>
    <row r="144" spans="1:1">
      <c r="A144" s="55"/>
    </row>
    <row r="145" spans="1:1">
      <c r="A145" s="55"/>
    </row>
    <row r="146" spans="1:1">
      <c r="A146" s="55"/>
    </row>
    <row r="147" spans="1:1">
      <c r="A147" s="55"/>
    </row>
    <row r="148" spans="1:1">
      <c r="A148" s="55"/>
    </row>
    <row r="149" spans="1:1">
      <c r="A149" s="55"/>
    </row>
    <row r="150" spans="1:1">
      <c r="A150" s="55"/>
    </row>
    <row r="151" spans="1:1">
      <c r="A151" s="55"/>
    </row>
    <row r="152" spans="1:1">
      <c r="A152" s="55"/>
    </row>
    <row r="153" spans="1:1">
      <c r="A153" s="55"/>
    </row>
    <row r="154" spans="1:1">
      <c r="A154" s="55"/>
    </row>
    <row r="155" spans="1:1">
      <c r="A155" s="55"/>
    </row>
    <row r="156" spans="1:1">
      <c r="A156" s="55"/>
    </row>
    <row r="157" spans="1:1">
      <c r="A157" s="55"/>
    </row>
    <row r="158" spans="1:1">
      <c r="A158" s="55"/>
    </row>
    <row r="159" spans="1:1">
      <c r="A159" s="55"/>
    </row>
    <row r="160" spans="1:1">
      <c r="A160" s="55"/>
    </row>
    <row r="161" spans="1:1">
      <c r="A161" s="55"/>
    </row>
    <row r="162" spans="1:1">
      <c r="A162" s="55"/>
    </row>
    <row r="163" spans="1:1">
      <c r="A163" s="55"/>
    </row>
    <row r="164" spans="1:1">
      <c r="A164" s="55"/>
    </row>
    <row r="165" spans="1:1">
      <c r="A165" s="55"/>
    </row>
    <row r="166" spans="1:1">
      <c r="A166" s="55"/>
    </row>
    <row r="167" spans="1:1">
      <c r="A167" s="55"/>
    </row>
    <row r="168" spans="1:1">
      <c r="A168" s="55"/>
    </row>
    <row r="169" spans="1:1">
      <c r="A169" s="55"/>
    </row>
    <row r="170" spans="1:1">
      <c r="A170" s="55"/>
    </row>
    <row r="171" spans="1:1">
      <c r="A171" s="55"/>
    </row>
    <row r="172" spans="1:1">
      <c r="A172" s="55"/>
    </row>
    <row r="173" spans="1:1">
      <c r="A173" s="55"/>
    </row>
    <row r="174" spans="1:1">
      <c r="A174" s="55"/>
    </row>
    <row r="175" spans="1:1">
      <c r="A175" s="55"/>
    </row>
    <row r="176" spans="1:1">
      <c r="A176" s="55"/>
    </row>
    <row r="177" spans="1:1">
      <c r="A177" s="55"/>
    </row>
    <row r="178" spans="1:1">
      <c r="A178" s="55"/>
    </row>
    <row r="179" spans="1:1">
      <c r="A179" s="55"/>
    </row>
    <row r="180" spans="1:1">
      <c r="A180" s="55"/>
    </row>
    <row r="181" spans="1:1">
      <c r="A181" s="55"/>
    </row>
    <row r="182" spans="1:1">
      <c r="A182" s="55"/>
    </row>
    <row r="183" spans="1:1">
      <c r="A183" s="55"/>
    </row>
    <row r="184" spans="1:1">
      <c r="A184" s="55"/>
    </row>
    <row r="185" spans="1:1">
      <c r="A185" s="55"/>
    </row>
    <row r="186" spans="1:1">
      <c r="A186" s="55"/>
    </row>
    <row r="187" spans="1:1">
      <c r="A187" s="55"/>
    </row>
    <row r="188" spans="1:1">
      <c r="A188" s="55"/>
    </row>
    <row r="189" spans="1:1">
      <c r="A189" s="55"/>
    </row>
    <row r="190" spans="1:1">
      <c r="A190" s="55"/>
    </row>
    <row r="191" spans="1:1">
      <c r="A191" s="55"/>
    </row>
    <row r="192" spans="1:1">
      <c r="A192" s="55"/>
    </row>
    <row r="193" spans="1:1">
      <c r="A193" s="55"/>
    </row>
    <row r="194" spans="1:1">
      <c r="A194" s="55"/>
    </row>
    <row r="195" spans="1:1">
      <c r="A195" s="55"/>
    </row>
    <row r="196" spans="1:1">
      <c r="A196" s="55"/>
    </row>
    <row r="197" spans="1:1">
      <c r="A197" s="55"/>
    </row>
    <row r="198" spans="1:1">
      <c r="A198" s="55"/>
    </row>
    <row r="199" spans="1:1">
      <c r="A199" s="55"/>
    </row>
    <row r="200" spans="1:1">
      <c r="A200" s="55"/>
    </row>
    <row r="201" spans="1:1">
      <c r="A201" s="55"/>
    </row>
    <row r="202" spans="1:1">
      <c r="A202" s="55"/>
    </row>
    <row r="203" spans="1:1">
      <c r="A203" s="55"/>
    </row>
    <row r="204" spans="1:1">
      <c r="A204" s="55"/>
    </row>
    <row r="205" spans="1:1">
      <c r="A205" s="55"/>
    </row>
    <row r="206" spans="1:1">
      <c r="A206" s="55"/>
    </row>
    <row r="207" spans="1:1">
      <c r="A207" s="55"/>
    </row>
    <row r="208" spans="1:1">
      <c r="A208" s="55"/>
    </row>
    <row r="209" spans="1:1">
      <c r="A209" s="55"/>
    </row>
    <row r="210" spans="1:1">
      <c r="A210" s="55"/>
    </row>
    <row r="211" spans="1:1">
      <c r="A211" s="55"/>
    </row>
    <row r="212" spans="1:1">
      <c r="A212" s="55"/>
    </row>
    <row r="213" spans="1:1">
      <c r="A213" s="55"/>
    </row>
    <row r="214" spans="1:1">
      <c r="A214" s="55"/>
    </row>
    <row r="215" spans="1:1">
      <c r="A215" s="55"/>
    </row>
    <row r="216" spans="1:1">
      <c r="A216" s="55"/>
    </row>
    <row r="217" spans="1:1">
      <c r="A217" s="55"/>
    </row>
    <row r="218" spans="1:1">
      <c r="A218" s="55"/>
    </row>
    <row r="219" spans="1:1">
      <c r="A219" s="55"/>
    </row>
    <row r="220" spans="1:1">
      <c r="A220" s="55"/>
    </row>
    <row r="221" spans="1:1">
      <c r="A221" s="55"/>
    </row>
    <row r="222" spans="1:1">
      <c r="A222" s="55"/>
    </row>
    <row r="223" spans="1:1">
      <c r="A223" s="55"/>
    </row>
    <row r="224" spans="1:1">
      <c r="A224" s="55"/>
    </row>
    <row r="225" spans="1:1">
      <c r="A225" s="55"/>
    </row>
    <row r="226" spans="1:1">
      <c r="A226" s="55"/>
    </row>
    <row r="227" spans="1:1">
      <c r="A227" s="55"/>
    </row>
    <row r="228" spans="1:1">
      <c r="A228" s="55"/>
    </row>
    <row r="229" spans="1:1">
      <c r="A229" s="55"/>
    </row>
    <row r="230" spans="1:1">
      <c r="A230" s="55"/>
    </row>
    <row r="231" spans="1:1">
      <c r="A231" s="55"/>
    </row>
    <row r="232" spans="1:1">
      <c r="A232" s="55"/>
    </row>
    <row r="233" spans="1:1">
      <c r="A233" s="55"/>
    </row>
    <row r="234" spans="1:1">
      <c r="A234" s="55"/>
    </row>
    <row r="235" spans="1:1">
      <c r="A235" s="55"/>
    </row>
    <row r="236" spans="1:1">
      <c r="A236" s="55"/>
    </row>
    <row r="237" spans="1:1">
      <c r="A237" s="55"/>
    </row>
    <row r="238" spans="1:1">
      <c r="A238" s="55"/>
    </row>
    <row r="239" spans="1:1">
      <c r="A239" s="55"/>
    </row>
    <row r="240" spans="1:1">
      <c r="A240" s="55"/>
    </row>
    <row r="241" spans="1:1">
      <c r="A241" s="55"/>
    </row>
    <row r="242" spans="1:1">
      <c r="A242" s="55"/>
    </row>
    <row r="243" spans="1:1">
      <c r="A243" s="55"/>
    </row>
    <row r="244" spans="1:1">
      <c r="A244" s="55"/>
    </row>
    <row r="245" spans="1:1">
      <c r="A245" s="55"/>
    </row>
    <row r="246" spans="1:1">
      <c r="A246" s="55"/>
    </row>
    <row r="247" spans="1:1">
      <c r="A247" s="55"/>
    </row>
    <row r="248" spans="1:1">
      <c r="A248" s="55"/>
    </row>
    <row r="249" spans="1:1">
      <c r="A249" s="55"/>
    </row>
    <row r="250" spans="1:1">
      <c r="A250" s="55"/>
    </row>
    <row r="251" spans="1:1">
      <c r="A251" s="55"/>
    </row>
    <row r="252" spans="1:1">
      <c r="A252" s="55"/>
    </row>
    <row r="253" spans="1:1">
      <c r="A253" s="55"/>
    </row>
    <row r="254" spans="1:1">
      <c r="A254" s="55"/>
    </row>
    <row r="255" spans="1:1">
      <c r="A255" s="55"/>
    </row>
    <row r="256" spans="1:1">
      <c r="A256" s="55"/>
    </row>
    <row r="257" spans="1:1">
      <c r="A257" s="55"/>
    </row>
    <row r="258" spans="1:1">
      <c r="A258" s="55"/>
    </row>
    <row r="259" spans="1:1">
      <c r="A259" s="55"/>
    </row>
    <row r="260" spans="1:1">
      <c r="A260" s="55"/>
    </row>
    <row r="261" spans="1:1">
      <c r="A261" s="55"/>
    </row>
    <row r="262" spans="1:1">
      <c r="A262" s="55"/>
    </row>
    <row r="263" spans="1:1">
      <c r="A263" s="55"/>
    </row>
    <row r="264" spans="1:1">
      <c r="A264" s="55"/>
    </row>
    <row r="265" spans="1:1">
      <c r="A265" s="55"/>
    </row>
    <row r="266" spans="1:1">
      <c r="A266" s="55"/>
    </row>
    <row r="267" spans="1:1">
      <c r="A267" s="55"/>
    </row>
    <row r="268" spans="1:1">
      <c r="A268" s="55"/>
    </row>
    <row r="269" spans="1:1">
      <c r="A269" s="55"/>
    </row>
    <row r="270" spans="1:1">
      <c r="A270" s="55"/>
    </row>
    <row r="271" spans="1:1">
      <c r="A271" s="55"/>
    </row>
    <row r="272" spans="1:1">
      <c r="A272" s="55"/>
    </row>
    <row r="273" spans="1:1">
      <c r="A273" s="55"/>
    </row>
    <row r="274" spans="1:1">
      <c r="A274" s="55"/>
    </row>
    <row r="275" spans="1:1">
      <c r="A275" s="55"/>
    </row>
    <row r="276" spans="1:1">
      <c r="A276" s="55"/>
    </row>
    <row r="277" spans="1:1">
      <c r="A277" s="55"/>
    </row>
    <row r="278" spans="1:1">
      <c r="A278" s="55"/>
    </row>
    <row r="279" spans="1:1">
      <c r="A279" s="55"/>
    </row>
    <row r="280" spans="1:1">
      <c r="A280" s="55"/>
    </row>
    <row r="281" spans="1:1">
      <c r="A281" s="55"/>
    </row>
    <row r="282" spans="1:1">
      <c r="A282" s="55"/>
    </row>
    <row r="283" spans="1:1">
      <c r="A283" s="55"/>
    </row>
    <row r="284" spans="1:1">
      <c r="A284" s="55"/>
    </row>
    <row r="285" spans="1:1">
      <c r="A285" s="55"/>
    </row>
    <row r="286" spans="1:1">
      <c r="A286" s="55"/>
    </row>
    <row r="287" spans="1:1">
      <c r="A287" s="55"/>
    </row>
    <row r="288" spans="1:1">
      <c r="A288" s="55"/>
    </row>
    <row r="289" spans="1:1">
      <c r="A289" s="55"/>
    </row>
    <row r="290" spans="1:1">
      <c r="A290" s="55"/>
    </row>
    <row r="291" spans="1:1">
      <c r="A291" s="55"/>
    </row>
    <row r="292" spans="1:1">
      <c r="A292" s="55"/>
    </row>
    <row r="293" spans="1:1">
      <c r="A293" s="55"/>
    </row>
    <row r="294" spans="1:1">
      <c r="A294" s="55"/>
    </row>
    <row r="295" spans="1:1">
      <c r="A295" s="55"/>
    </row>
    <row r="296" spans="1:1">
      <c r="A296" s="55"/>
    </row>
    <row r="297" spans="1:1">
      <c r="A297" s="55"/>
    </row>
    <row r="298" spans="1:1">
      <c r="A298" s="55"/>
    </row>
    <row r="299" spans="1:1">
      <c r="A299" s="55"/>
    </row>
    <row r="300" spans="1:1">
      <c r="A300" s="55"/>
    </row>
    <row r="301" spans="1:1">
      <c r="A301" s="55"/>
    </row>
    <row r="302" spans="1:1">
      <c r="A302" s="55"/>
    </row>
    <row r="303" spans="1:1">
      <c r="A303" s="55"/>
    </row>
    <row r="304" spans="1:1">
      <c r="A304" s="55"/>
    </row>
    <row r="305" spans="1:1">
      <c r="A305" s="55"/>
    </row>
    <row r="306" spans="1:1">
      <c r="A306" s="55"/>
    </row>
    <row r="307" spans="1:1">
      <c r="A307" s="55"/>
    </row>
    <row r="308" spans="1:1">
      <c r="A308" s="55"/>
    </row>
    <row r="309" spans="1:1">
      <c r="A309" s="55"/>
    </row>
    <row r="310" spans="1:1">
      <c r="A310" s="55"/>
    </row>
    <row r="311" spans="1:1">
      <c r="A311" s="55"/>
    </row>
    <row r="312" spans="1:1">
      <c r="A312" s="55"/>
    </row>
    <row r="313" spans="1:1">
      <c r="A313" s="55"/>
    </row>
    <row r="314" spans="1:1">
      <c r="A314" s="55"/>
    </row>
    <row r="315" spans="1:1">
      <c r="A315" s="55"/>
    </row>
    <row r="316" spans="1:1">
      <c r="A316" s="55"/>
    </row>
    <row r="317" spans="1:1">
      <c r="A317" s="55"/>
    </row>
    <row r="318" spans="1:1">
      <c r="A318" s="55"/>
    </row>
    <row r="319" spans="1:1">
      <c r="A319" s="55"/>
    </row>
    <row r="320" spans="1:1">
      <c r="A320" s="55"/>
    </row>
    <row r="321" spans="1:1">
      <c r="A321" s="55"/>
    </row>
    <row r="322" spans="1:1">
      <c r="A322" s="55"/>
    </row>
    <row r="323" spans="1:1">
      <c r="A323" s="55"/>
    </row>
    <row r="324" spans="1:1">
      <c r="A324" s="55"/>
    </row>
    <row r="325" spans="1:1">
      <c r="A325" s="55"/>
    </row>
    <row r="326" spans="1:1">
      <c r="A326" s="55"/>
    </row>
    <row r="327" spans="1:1">
      <c r="A327" s="55"/>
    </row>
    <row r="328" spans="1:1">
      <c r="A328" s="55"/>
    </row>
    <row r="329" spans="1:1">
      <c r="A329" s="55"/>
    </row>
    <row r="330" spans="1:1">
      <c r="A330" s="55"/>
    </row>
    <row r="331" spans="1:1">
      <c r="A331" s="55"/>
    </row>
    <row r="332" spans="1:1">
      <c r="A332" s="55"/>
    </row>
    <row r="333" spans="1:1">
      <c r="A333" s="55"/>
    </row>
    <row r="334" spans="1:1">
      <c r="A334" s="55"/>
    </row>
    <row r="335" spans="1:1">
      <c r="A335" s="55"/>
    </row>
    <row r="336" spans="1:1">
      <c r="A336" s="55"/>
    </row>
    <row r="337" spans="1:1">
      <c r="A337" s="55"/>
    </row>
    <row r="338" spans="1:1">
      <c r="A338" s="55"/>
    </row>
    <row r="339" spans="1:1">
      <c r="A339" s="55"/>
    </row>
    <row r="340" spans="1:1">
      <c r="A340" s="55"/>
    </row>
    <row r="341" spans="1:1">
      <c r="A341" s="55"/>
    </row>
    <row r="342" spans="1:1">
      <c r="A342" s="55"/>
    </row>
    <row r="343" spans="1:1">
      <c r="A343" s="55"/>
    </row>
    <row r="344" spans="1:1">
      <c r="A344" s="55"/>
    </row>
    <row r="345" spans="1:1">
      <c r="A345" s="55"/>
    </row>
    <row r="346" spans="1:1">
      <c r="A346" s="55"/>
    </row>
    <row r="347" spans="1:1">
      <c r="A347" s="55"/>
    </row>
    <row r="348" spans="1:1">
      <c r="A348" s="55"/>
    </row>
    <row r="349" spans="1:1">
      <c r="A349" s="55"/>
    </row>
    <row r="350" spans="1:1">
      <c r="A350" s="55"/>
    </row>
    <row r="351" spans="1:1">
      <c r="A351" s="55"/>
    </row>
    <row r="352" spans="1:1">
      <c r="A352" s="55"/>
    </row>
    <row r="353" spans="1:1">
      <c r="A353" s="55"/>
    </row>
    <row r="354" spans="1:1">
      <c r="A354" s="55"/>
    </row>
    <row r="355" spans="1:1">
      <c r="A355" s="55"/>
    </row>
    <row r="356" spans="1:1">
      <c r="A356" s="55"/>
    </row>
    <row r="357" spans="1:1">
      <c r="A357" s="55"/>
    </row>
    <row r="358" spans="1:1">
      <c r="A358" s="55"/>
    </row>
    <row r="359" spans="1:1">
      <c r="A359" s="55"/>
    </row>
    <row r="360" spans="1:1">
      <c r="A360" s="55"/>
    </row>
    <row r="361" spans="1:1">
      <c r="A361" s="55"/>
    </row>
    <row r="362" spans="1:1">
      <c r="A362" s="55"/>
    </row>
    <row r="363" spans="1:1">
      <c r="A363" s="55"/>
    </row>
    <row r="364" spans="1:1">
      <c r="A364" s="55"/>
    </row>
    <row r="365" spans="1:1">
      <c r="A365" s="55"/>
    </row>
    <row r="366" spans="1:1">
      <c r="A366" s="55"/>
    </row>
    <row r="367" spans="1:1">
      <c r="A367" s="55"/>
    </row>
    <row r="368" spans="1:1">
      <c r="A368" s="55"/>
    </row>
    <row r="369" spans="1:1">
      <c r="A369" s="55"/>
    </row>
    <row r="370" spans="1:1">
      <c r="A370" s="55"/>
    </row>
    <row r="371" spans="1:1">
      <c r="A371" s="55"/>
    </row>
    <row r="372" spans="1:1">
      <c r="A372" s="55"/>
    </row>
    <row r="373" spans="1:1">
      <c r="A373" s="55"/>
    </row>
    <row r="374" spans="1:1">
      <c r="A374" s="55"/>
    </row>
    <row r="375" spans="1:1">
      <c r="A375" s="55"/>
    </row>
    <row r="376" spans="1:1">
      <c r="A376" s="55"/>
    </row>
    <row r="377" spans="1:1">
      <c r="A377" s="55"/>
    </row>
    <row r="378" spans="1:1">
      <c r="A378" s="55"/>
    </row>
    <row r="379" spans="1:1">
      <c r="A379" s="55"/>
    </row>
    <row r="380" spans="1:1">
      <c r="A380" s="55"/>
    </row>
    <row r="381" spans="1:1">
      <c r="A381" s="55"/>
    </row>
    <row r="382" spans="1:1">
      <c r="A382" s="55"/>
    </row>
    <row r="383" spans="1:1">
      <c r="A383" s="55"/>
    </row>
    <row r="384" spans="1:1">
      <c r="A384" s="55"/>
    </row>
    <row r="385" spans="1:1">
      <c r="A385" s="55"/>
    </row>
    <row r="386" spans="1:1">
      <c r="A386" s="55"/>
    </row>
    <row r="387" spans="1:1">
      <c r="A387" s="55"/>
    </row>
    <row r="388" spans="1:1">
      <c r="A388" s="55"/>
    </row>
    <row r="389" spans="1:1">
      <c r="A389" s="55"/>
    </row>
    <row r="390" spans="1:1">
      <c r="A390" s="55"/>
    </row>
    <row r="391" spans="1:1">
      <c r="A391" s="55"/>
    </row>
    <row r="392" spans="1:1">
      <c r="A392" s="55"/>
    </row>
    <row r="393" spans="1:1">
      <c r="A393" s="55"/>
    </row>
    <row r="394" spans="1:1">
      <c r="A394" s="55"/>
    </row>
    <row r="395" spans="1:1">
      <c r="A395" s="55"/>
    </row>
    <row r="396" spans="1:1">
      <c r="A396" s="55"/>
    </row>
    <row r="397" spans="1:1">
      <c r="A397" s="55"/>
    </row>
    <row r="398" spans="1:1">
      <c r="A398" s="55"/>
    </row>
    <row r="399" spans="1:1">
      <c r="A399" s="55"/>
    </row>
    <row r="400" spans="1:1">
      <c r="A400" s="55"/>
    </row>
    <row r="401" spans="1:1">
      <c r="A401" s="55"/>
    </row>
    <row r="402" spans="1:1">
      <c r="A402" s="55"/>
    </row>
    <row r="403" spans="1:1">
      <c r="A403" s="55"/>
    </row>
    <row r="404" spans="1:1">
      <c r="A404" s="55"/>
    </row>
    <row r="405" spans="1:1">
      <c r="A405" s="55"/>
    </row>
    <row r="406" spans="1:1">
      <c r="A406" s="55"/>
    </row>
    <row r="407" spans="1:1">
      <c r="A407" s="55"/>
    </row>
    <row r="408" spans="1:1">
      <c r="A408" s="55"/>
    </row>
    <row r="409" spans="1:1">
      <c r="A409" s="55"/>
    </row>
    <row r="410" spans="1:1">
      <c r="A410" s="55"/>
    </row>
    <row r="411" spans="1:1">
      <c r="A411" s="55"/>
    </row>
    <row r="412" spans="1:1">
      <c r="A412" s="55"/>
    </row>
    <row r="413" spans="1:1">
      <c r="A413" s="55"/>
    </row>
    <row r="414" spans="1:1">
      <c r="A414" s="55"/>
    </row>
    <row r="415" spans="1:1">
      <c r="A415" s="55"/>
    </row>
    <row r="416" spans="1:1">
      <c r="A416" s="55"/>
    </row>
    <row r="417" spans="1:1">
      <c r="A417" s="55"/>
    </row>
    <row r="418" spans="1:1">
      <c r="A418" s="55"/>
    </row>
    <row r="419" spans="1:1">
      <c r="A419" s="55"/>
    </row>
    <row r="420" spans="1:1">
      <c r="A420" s="55"/>
    </row>
    <row r="421" spans="1:1">
      <c r="A421" s="55"/>
    </row>
    <row r="422" spans="1:1">
      <c r="A422" s="55"/>
    </row>
    <row r="423" spans="1:1">
      <c r="A423" s="55"/>
    </row>
    <row r="424" spans="1:1">
      <c r="A424" s="55"/>
    </row>
    <row r="425" spans="1:1">
      <c r="A425" s="55"/>
    </row>
    <row r="426" spans="1:1">
      <c r="A426" s="55"/>
    </row>
    <row r="427" spans="1:1">
      <c r="A427" s="55"/>
    </row>
    <row r="428" spans="1:1">
      <c r="A428" s="55"/>
    </row>
    <row r="429" spans="1:1">
      <c r="A429" s="55"/>
    </row>
    <row r="430" spans="1:1">
      <c r="A430" s="55"/>
    </row>
    <row r="431" spans="1:1">
      <c r="A431" s="55"/>
    </row>
    <row r="432" spans="1:1">
      <c r="A432" s="55"/>
    </row>
    <row r="433" spans="1:1">
      <c r="A433" s="55"/>
    </row>
    <row r="434" spans="1:1">
      <c r="A434" s="55"/>
    </row>
    <row r="435" spans="1:1">
      <c r="A435" s="55"/>
    </row>
    <row r="436" spans="1:1">
      <c r="A436" s="55"/>
    </row>
    <row r="437" spans="1:1">
      <c r="A437" s="55"/>
    </row>
    <row r="438" spans="1:1">
      <c r="A438" s="55"/>
    </row>
    <row r="439" spans="1:1">
      <c r="A439" s="55"/>
    </row>
    <row r="440" spans="1:1">
      <c r="A440" s="55"/>
    </row>
    <row r="441" spans="1:1">
      <c r="A441" s="55"/>
    </row>
    <row r="442" spans="1:1">
      <c r="A442" s="55"/>
    </row>
    <row r="443" spans="1:1">
      <c r="A443" s="55"/>
    </row>
    <row r="444" spans="1:1">
      <c r="A444" s="55"/>
    </row>
    <row r="445" spans="1:1">
      <c r="A445" s="55"/>
    </row>
    <row r="446" spans="1:1">
      <c r="A446" s="55"/>
    </row>
    <row r="447" spans="1:1">
      <c r="A447" s="55"/>
    </row>
    <row r="448" spans="1:1">
      <c r="A448" s="55"/>
    </row>
    <row r="449" spans="1:1">
      <c r="A449" s="55"/>
    </row>
    <row r="450" spans="1:1">
      <c r="A450" s="55"/>
    </row>
    <row r="451" spans="1:1">
      <c r="A451" s="55"/>
    </row>
    <row r="452" spans="1:1">
      <c r="A452" s="55"/>
    </row>
    <row r="453" spans="1:1">
      <c r="A453" s="55"/>
    </row>
    <row r="454" spans="1:1">
      <c r="A454" s="55"/>
    </row>
    <row r="455" spans="1:1">
      <c r="A455" s="55"/>
    </row>
    <row r="456" spans="1:1">
      <c r="A456" s="55"/>
    </row>
    <row r="457" spans="1:1">
      <c r="A457" s="55"/>
    </row>
    <row r="458" spans="1:1">
      <c r="A458" s="55"/>
    </row>
    <row r="459" spans="1:1">
      <c r="A459" s="55"/>
    </row>
    <row r="460" spans="1:1">
      <c r="A460" s="55"/>
    </row>
    <row r="461" spans="1:1">
      <c r="A461" s="55"/>
    </row>
    <row r="462" spans="1:1">
      <c r="A462" s="55"/>
    </row>
    <row r="463" spans="1:1">
      <c r="A463" s="55"/>
    </row>
    <row r="464" spans="1:1">
      <c r="A464" s="55"/>
    </row>
    <row r="465" spans="1:1">
      <c r="A465" s="55"/>
    </row>
    <row r="466" spans="1:1">
      <c r="A466" s="55"/>
    </row>
    <row r="467" spans="1:1">
      <c r="A467" s="55"/>
    </row>
    <row r="468" spans="1:1">
      <c r="A468" s="55"/>
    </row>
    <row r="469" spans="1:1">
      <c r="A469" s="55"/>
    </row>
    <row r="470" spans="1:1">
      <c r="A470" s="55"/>
    </row>
    <row r="471" spans="1:1">
      <c r="A471" s="55"/>
    </row>
    <row r="472" spans="1:1">
      <c r="A472" s="55"/>
    </row>
    <row r="473" spans="1:1">
      <c r="A473" s="55"/>
    </row>
    <row r="474" spans="1:1">
      <c r="A474" s="55"/>
    </row>
    <row r="475" spans="1:1">
      <c r="A475" s="55"/>
    </row>
    <row r="476" spans="1:1">
      <c r="A476" s="55"/>
    </row>
    <row r="477" spans="1:1">
      <c r="A477" s="55"/>
    </row>
    <row r="478" spans="1:1">
      <c r="A478" s="55"/>
    </row>
    <row r="479" spans="1:1">
      <c r="A479" s="55"/>
    </row>
    <row r="480" spans="1:1">
      <c r="A480" s="55"/>
    </row>
    <row r="481" spans="1:1">
      <c r="A481" s="55"/>
    </row>
    <row r="482" spans="1:1">
      <c r="A482" s="55"/>
    </row>
    <row r="483" spans="1:1">
      <c r="A483" s="55"/>
    </row>
    <row r="484" spans="1:1">
      <c r="A484" s="55"/>
    </row>
    <row r="485" spans="1:1">
      <c r="A485" s="55"/>
    </row>
    <row r="486" spans="1:1">
      <c r="A486" s="55"/>
    </row>
    <row r="487" spans="1:1">
      <c r="A487" s="55"/>
    </row>
    <row r="488" spans="1:1">
      <c r="A488" s="55"/>
    </row>
    <row r="489" spans="1:1">
      <c r="A489" s="55"/>
    </row>
    <row r="490" spans="1:1">
      <c r="A490" s="55"/>
    </row>
    <row r="491" spans="1:1">
      <c r="A491" s="55"/>
    </row>
    <row r="492" spans="1:1">
      <c r="A492" s="55"/>
    </row>
    <row r="493" spans="1:1">
      <c r="A493" s="55"/>
    </row>
    <row r="494" spans="1:1">
      <c r="A494" s="55"/>
    </row>
    <row r="495" spans="1:1">
      <c r="A495" s="55"/>
    </row>
    <row r="496" spans="1:1">
      <c r="A496" s="55"/>
    </row>
    <row r="497" spans="1:1">
      <c r="A497" s="55"/>
    </row>
    <row r="498" spans="1:1">
      <c r="A498" s="55"/>
    </row>
    <row r="499" spans="1:1">
      <c r="A499" s="55"/>
    </row>
    <row r="500" spans="1:1">
      <c r="A500" s="55"/>
    </row>
    <row r="501" spans="1:1">
      <c r="A501" s="55"/>
    </row>
    <row r="502" spans="1:1">
      <c r="A502" s="55"/>
    </row>
    <row r="503" spans="1:1">
      <c r="A503" s="55"/>
    </row>
    <row r="504" spans="1:1">
      <c r="A504" s="55"/>
    </row>
    <row r="505" spans="1:1">
      <c r="A505" s="55"/>
    </row>
    <row r="506" spans="1:1">
      <c r="A506" s="55"/>
    </row>
    <row r="507" spans="1:1">
      <c r="A507" s="55"/>
    </row>
    <row r="508" spans="1:1">
      <c r="A508" s="55"/>
    </row>
    <row r="509" spans="1:1">
      <c r="A509" s="55"/>
    </row>
    <row r="510" spans="1:1">
      <c r="A510" s="55"/>
    </row>
    <row r="511" spans="1:1">
      <c r="A511" s="55"/>
    </row>
    <row r="512" spans="1:1">
      <c r="A512" s="55"/>
    </row>
    <row r="513" spans="1:1">
      <c r="A513" s="55"/>
    </row>
    <row r="514" spans="1:1">
      <c r="A514" s="55"/>
    </row>
    <row r="515" spans="1:1">
      <c r="A515" s="55"/>
    </row>
    <row r="516" spans="1:1">
      <c r="A516" s="55"/>
    </row>
    <row r="517" spans="1:1">
      <c r="A517" s="55"/>
    </row>
    <row r="518" spans="1:1">
      <c r="A518" s="55"/>
    </row>
    <row r="519" spans="1:1">
      <c r="A519" s="55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BFF90-C673-DC47-B41C-16B2998ED8A6}">
  <sheetPr codeName="Feuil27"/>
  <dimension ref="A1:AA150"/>
  <sheetViews>
    <sheetView showGridLines="0" topLeftCell="A11" workbookViewId="0">
      <selection activeCell="J34" sqref="J34"/>
    </sheetView>
  </sheetViews>
  <sheetFormatPr baseColWidth="10" defaultRowHeight="15"/>
  <cols>
    <col min="1" max="1" width="19" style="64" customWidth="1"/>
    <col min="2" max="2" width="17" style="64" customWidth="1"/>
    <col min="3" max="3" width="15.6640625" style="64" customWidth="1"/>
    <col min="4" max="5" width="15.1640625" style="64" customWidth="1"/>
    <col min="6" max="9" width="10.83203125" style="64" customWidth="1"/>
    <col min="10" max="10" width="9" style="64" customWidth="1"/>
    <col min="11" max="11" width="10" style="64" customWidth="1"/>
    <col min="12" max="13" width="10.83203125" style="64" customWidth="1"/>
    <col min="14" max="15" width="15.6640625" style="64" customWidth="1"/>
    <col min="16" max="16" width="10.83203125" style="64"/>
    <col min="17" max="17" width="21" style="64" customWidth="1"/>
    <col min="18" max="18" width="17" style="64" customWidth="1"/>
    <col min="19" max="19" width="14.83203125" style="64" customWidth="1"/>
    <col min="20" max="20" width="18.6640625" style="64" customWidth="1"/>
    <col min="21" max="21" width="20" style="64" customWidth="1"/>
    <col min="22" max="26" width="15.6640625" style="64" customWidth="1"/>
    <col min="27" max="32" width="10.83203125" style="64"/>
    <col min="33" max="33" width="32.1640625" style="64" customWidth="1"/>
    <col min="34" max="16384" width="10.83203125" style="64"/>
  </cols>
  <sheetData>
    <row r="1" spans="1:26" ht="19">
      <c r="A1" s="2114" t="s">
        <v>70331</v>
      </c>
      <c r="B1" s="2114"/>
      <c r="C1" s="2114"/>
      <c r="D1" s="2114"/>
      <c r="E1" s="2114"/>
      <c r="F1" s="2114"/>
      <c r="G1" s="2114"/>
      <c r="H1" s="2114"/>
      <c r="I1" s="2114"/>
      <c r="J1" s="2114"/>
      <c r="K1" s="2114"/>
      <c r="L1" s="2114"/>
      <c r="M1" s="2114"/>
      <c r="Q1" s="2117" t="s">
        <v>69962</v>
      </c>
      <c r="R1" s="2117"/>
      <c r="S1" s="2117"/>
      <c r="T1" s="2117"/>
      <c r="U1" s="2117"/>
      <c r="V1" s="2117"/>
      <c r="W1" s="2117"/>
      <c r="X1" s="2117"/>
      <c r="Y1" s="2117"/>
      <c r="Z1" s="2117"/>
    </row>
    <row r="2" spans="1:26" ht="24" customHeight="1">
      <c r="C2" s="214" t="s">
        <v>70032</v>
      </c>
      <c r="D2" s="214"/>
      <c r="E2" s="214"/>
      <c r="F2" s="214"/>
      <c r="G2" s="214"/>
      <c r="H2" s="215"/>
      <c r="I2" s="215"/>
      <c r="J2" s="227">
        <v>2</v>
      </c>
      <c r="K2" s="227">
        <v>1</v>
      </c>
      <c r="L2" s="227">
        <v>2</v>
      </c>
      <c r="M2" s="227">
        <v>1</v>
      </c>
      <c r="Q2" s="2101" t="s">
        <v>90</v>
      </c>
      <c r="R2" s="2101"/>
      <c r="S2" s="2101"/>
      <c r="T2" s="2101"/>
      <c r="U2" s="2101"/>
      <c r="V2" s="2101" t="s">
        <v>69955</v>
      </c>
      <c r="W2" s="2101"/>
      <c r="X2" s="2101"/>
      <c r="Y2" s="2101"/>
      <c r="Z2" s="2101"/>
    </row>
    <row r="3" spans="1:26" ht="43" customHeight="1" thickBot="1">
      <c r="C3" s="208" t="s">
        <v>70018</v>
      </c>
      <c r="D3" s="223" t="s">
        <v>69891</v>
      </c>
      <c r="E3" s="208" t="s">
        <v>70019</v>
      </c>
      <c r="F3" s="208" t="s">
        <v>70020</v>
      </c>
      <c r="G3" s="208" t="s">
        <v>70037</v>
      </c>
      <c r="H3" s="223" t="s">
        <v>70038</v>
      </c>
      <c r="I3" s="208" t="s">
        <v>70039</v>
      </c>
      <c r="J3" s="970" t="s">
        <v>70044</v>
      </c>
      <c r="K3" s="970" t="s">
        <v>70047</v>
      </c>
      <c r="L3" s="208" t="s">
        <v>70046</v>
      </c>
      <c r="M3" s="208" t="s">
        <v>70045</v>
      </c>
      <c r="Q3" s="2090" t="s">
        <v>70441</v>
      </c>
      <c r="R3" s="2090"/>
      <c r="S3" s="2090"/>
      <c r="T3" s="2090"/>
      <c r="U3" s="2090"/>
      <c r="V3" s="2091" t="s">
        <v>70010</v>
      </c>
      <c r="W3" s="2092"/>
      <c r="X3" s="2092"/>
      <c r="Y3" s="2092"/>
      <c r="Z3" s="2092"/>
    </row>
    <row r="4" spans="1:26" ht="16" customHeight="1">
      <c r="A4" s="2122" t="s">
        <v>70036</v>
      </c>
      <c r="B4" s="179" t="s">
        <v>266</v>
      </c>
      <c r="C4" s="152" t="s">
        <v>70017</v>
      </c>
      <c r="D4" s="152">
        <v>12</v>
      </c>
      <c r="E4" s="152">
        <v>21</v>
      </c>
      <c r="F4" s="152">
        <v>28</v>
      </c>
      <c r="G4" s="152"/>
      <c r="H4" s="152"/>
      <c r="I4" s="152"/>
      <c r="J4" s="152"/>
      <c r="K4" s="152"/>
      <c r="L4" s="152"/>
      <c r="M4" s="152"/>
      <c r="N4" s="2124" t="s">
        <v>70057</v>
      </c>
      <c r="O4" s="2119"/>
    </row>
    <row r="5" spans="1:26" ht="17" thickBot="1">
      <c r="A5" s="2122"/>
      <c r="B5" s="179" t="s">
        <v>255</v>
      </c>
      <c r="C5" s="153" t="s">
        <v>70017</v>
      </c>
      <c r="D5" s="153">
        <v>12</v>
      </c>
      <c r="E5" s="153">
        <v>21</v>
      </c>
      <c r="F5" s="153">
        <v>28</v>
      </c>
      <c r="G5" s="153"/>
      <c r="H5" s="153"/>
      <c r="I5" s="153"/>
      <c r="J5" s="153"/>
      <c r="K5" s="153"/>
      <c r="L5" s="153"/>
      <c r="M5" s="153"/>
      <c r="N5" s="2118"/>
      <c r="O5" s="2119"/>
      <c r="Q5" s="2111" t="s">
        <v>70021</v>
      </c>
      <c r="R5" s="2111"/>
      <c r="S5" s="2111"/>
      <c r="T5" s="2111"/>
      <c r="U5" s="2111"/>
      <c r="X5" s="1770"/>
      <c r="Y5" s="2125"/>
      <c r="Z5" s="2125"/>
    </row>
    <row r="6" spans="1:26" ht="33" customHeight="1">
      <c r="A6" s="2122"/>
      <c r="B6" s="179" t="s">
        <v>239</v>
      </c>
      <c r="C6" s="152" t="s">
        <v>70017</v>
      </c>
      <c r="D6" s="152">
        <v>12</v>
      </c>
      <c r="E6" s="152">
        <v>21</v>
      </c>
      <c r="F6" s="152">
        <v>28</v>
      </c>
      <c r="G6" s="152"/>
      <c r="H6" s="152"/>
      <c r="I6" s="152"/>
      <c r="J6" s="152"/>
      <c r="K6" s="152"/>
      <c r="L6" s="152"/>
      <c r="M6" s="152"/>
      <c r="N6" s="2118"/>
      <c r="O6" s="2119"/>
      <c r="Q6" s="222" t="s">
        <v>70011</v>
      </c>
      <c r="R6" s="2123" t="s">
        <v>70014</v>
      </c>
      <c r="S6" s="2123"/>
      <c r="T6" s="2123"/>
      <c r="U6" s="2123"/>
      <c r="V6" s="2123"/>
      <c r="W6" s="2123"/>
      <c r="X6" s="2123"/>
      <c r="Y6" s="2123"/>
      <c r="Z6" s="221"/>
    </row>
    <row r="7" spans="1:26" ht="43" customHeight="1" thickBot="1">
      <c r="A7" s="2122"/>
      <c r="B7" s="179" t="s">
        <v>298</v>
      </c>
      <c r="C7" s="153" t="s">
        <v>70017</v>
      </c>
      <c r="D7" s="153">
        <v>12</v>
      </c>
      <c r="E7" s="153">
        <v>21</v>
      </c>
      <c r="F7" s="153">
        <v>28</v>
      </c>
      <c r="G7" s="153"/>
      <c r="H7" s="153"/>
      <c r="I7" s="153"/>
      <c r="J7" s="153"/>
      <c r="K7" s="153"/>
      <c r="L7" s="153"/>
      <c r="M7" s="153"/>
      <c r="N7" s="2118"/>
      <c r="O7" s="2119"/>
      <c r="Q7" s="222" t="s">
        <v>70012</v>
      </c>
      <c r="R7" s="2123" t="s">
        <v>70015</v>
      </c>
      <c r="S7" s="2123"/>
      <c r="T7" s="2123"/>
      <c r="U7" s="2123"/>
      <c r="V7" s="2123"/>
      <c r="W7" s="2123"/>
      <c r="X7" s="2123"/>
      <c r="Y7" s="2123"/>
    </row>
    <row r="8" spans="1:26" ht="46" customHeight="1">
      <c r="A8" s="2122" t="s">
        <v>70042</v>
      </c>
      <c r="B8" s="179" t="s">
        <v>70318</v>
      </c>
      <c r="C8" s="152"/>
      <c r="D8" s="152"/>
      <c r="E8" s="152"/>
      <c r="F8" s="152"/>
      <c r="G8" s="152">
        <v>150</v>
      </c>
      <c r="H8" s="152">
        <v>200</v>
      </c>
      <c r="I8" s="152"/>
      <c r="J8" s="152"/>
      <c r="K8" s="152"/>
      <c r="L8" s="152"/>
      <c r="M8" s="152"/>
      <c r="N8" s="2118"/>
      <c r="O8" s="2119"/>
      <c r="Q8" s="222" t="s">
        <v>70013</v>
      </c>
      <c r="R8" s="2123" t="s">
        <v>70016</v>
      </c>
      <c r="S8" s="2123"/>
      <c r="T8" s="2123"/>
      <c r="U8" s="2123"/>
      <c r="V8" s="2123"/>
      <c r="W8" s="2123"/>
      <c r="X8" s="2123"/>
      <c r="Y8" s="2123"/>
    </row>
    <row r="9" spans="1:26" ht="25" customHeight="1" thickBot="1">
      <c r="A9" s="2122"/>
      <c r="B9" s="179" t="s">
        <v>70040</v>
      </c>
      <c r="C9" s="153"/>
      <c r="D9" s="153"/>
      <c r="E9" s="153"/>
      <c r="F9" s="153"/>
      <c r="G9" s="153">
        <v>600</v>
      </c>
      <c r="H9" s="153">
        <v>1000</v>
      </c>
      <c r="I9" s="153">
        <f>(L9*L2+M9*M2)/3</f>
        <v>3333.3333333333335</v>
      </c>
      <c r="J9" s="153"/>
      <c r="K9" s="153"/>
      <c r="L9" s="153">
        <v>4000</v>
      </c>
      <c r="M9" s="153">
        <v>2000</v>
      </c>
      <c r="N9" s="2118"/>
      <c r="O9" s="2119"/>
      <c r="Q9" s="63"/>
      <c r="R9" s="224"/>
      <c r="S9" s="224"/>
      <c r="T9" s="224"/>
      <c r="U9" s="224"/>
      <c r="V9" s="224"/>
      <c r="W9" s="224"/>
      <c r="X9" s="224"/>
      <c r="Y9" s="224"/>
    </row>
    <row r="10" spans="1:26" ht="25" customHeight="1">
      <c r="A10" s="2122"/>
      <c r="B10" s="179" t="s">
        <v>72595</v>
      </c>
      <c r="C10" s="152"/>
      <c r="D10" s="152"/>
      <c r="E10" s="152">
        <v>100</v>
      </c>
      <c r="F10" s="152">
        <v>100</v>
      </c>
      <c r="G10" s="152"/>
      <c r="H10" s="152"/>
      <c r="I10" s="152"/>
      <c r="J10" s="152"/>
      <c r="K10" s="152"/>
      <c r="L10" s="152"/>
      <c r="M10" s="152"/>
      <c r="N10" s="2118"/>
      <c r="O10" s="2119"/>
      <c r="Q10" s="63"/>
      <c r="R10" s="224"/>
      <c r="S10" s="224"/>
      <c r="T10" s="224"/>
      <c r="U10" s="224"/>
      <c r="V10" s="224"/>
      <c r="W10" s="224"/>
      <c r="X10" s="224"/>
      <c r="Y10" s="224"/>
    </row>
    <row r="11" spans="1:26" ht="26" customHeight="1" thickBot="1">
      <c r="A11" s="2122"/>
      <c r="B11" s="179" t="s">
        <v>70041</v>
      </c>
      <c r="C11" s="153"/>
      <c r="D11" s="153"/>
      <c r="E11" s="153"/>
      <c r="F11" s="153"/>
      <c r="G11" s="153">
        <v>150</v>
      </c>
      <c r="H11" s="153">
        <v>500</v>
      </c>
      <c r="I11" s="153"/>
      <c r="J11" s="153"/>
      <c r="K11" s="153"/>
      <c r="L11" s="153"/>
      <c r="M11" s="153"/>
      <c r="N11" s="2118"/>
      <c r="O11" s="2119"/>
      <c r="Q11" s="2111" t="s">
        <v>70373</v>
      </c>
      <c r="R11" s="2111"/>
      <c r="S11" s="2111"/>
      <c r="T11" s="2111"/>
      <c r="U11" s="2111"/>
      <c r="V11" s="224"/>
      <c r="W11" s="224"/>
      <c r="X11" s="224"/>
      <c r="Y11" s="224"/>
    </row>
    <row r="12" spans="1:26">
      <c r="A12" s="2122"/>
      <c r="B12" s="179" t="s">
        <v>70048</v>
      </c>
      <c r="C12" s="152"/>
      <c r="D12" s="152"/>
      <c r="E12" s="152"/>
      <c r="F12" s="152"/>
      <c r="G12" s="152"/>
      <c r="H12" s="152">
        <f>(J12*J2+K12*K2)/3</f>
        <v>2500</v>
      </c>
      <c r="I12" s="152">
        <f>(L12*L2+M12*M2)/3</f>
        <v>8333.3333333333339</v>
      </c>
      <c r="J12" s="152">
        <v>3000</v>
      </c>
      <c r="K12" s="152">
        <v>1500</v>
      </c>
      <c r="L12" s="152">
        <v>10000</v>
      </c>
      <c r="M12" s="152">
        <v>5000</v>
      </c>
      <c r="N12" s="2118"/>
      <c r="O12" s="2119"/>
      <c r="U12" s="224"/>
      <c r="V12" s="224"/>
      <c r="W12" s="224"/>
      <c r="X12" s="224"/>
      <c r="Y12" s="224"/>
    </row>
    <row r="13" spans="1:26" ht="32">
      <c r="Q13" s="323" t="s">
        <v>70374</v>
      </c>
      <c r="R13" s="323" t="s">
        <v>70376</v>
      </c>
      <c r="S13" s="323" t="s">
        <v>70377</v>
      </c>
      <c r="T13" s="323" t="s">
        <v>70378</v>
      </c>
      <c r="U13" s="325" t="s">
        <v>70379</v>
      </c>
      <c r="V13" s="224"/>
      <c r="W13" s="224"/>
      <c r="X13" s="224"/>
      <c r="Y13" s="224"/>
    </row>
    <row r="14" spans="1:26" ht="16">
      <c r="C14" s="214" t="s">
        <v>70053</v>
      </c>
      <c r="D14" s="214"/>
      <c r="E14" s="214"/>
      <c r="F14" s="214"/>
      <c r="G14" s="214"/>
      <c r="H14" s="215"/>
      <c r="I14" s="215"/>
      <c r="J14" s="215"/>
      <c r="K14" s="215"/>
      <c r="L14" s="215"/>
      <c r="M14" s="215"/>
      <c r="Q14" s="324" t="s">
        <v>70375</v>
      </c>
      <c r="R14" s="263">
        <v>5</v>
      </c>
      <c r="S14" s="263">
        <v>8</v>
      </c>
      <c r="T14" s="263">
        <v>12</v>
      </c>
      <c r="U14" s="263">
        <f>(R14+S14)/T14</f>
        <v>1.0833333333333333</v>
      </c>
      <c r="V14" s="224"/>
      <c r="W14" s="224"/>
      <c r="X14" s="224"/>
      <c r="Y14" s="224"/>
    </row>
    <row r="15" spans="1:26" ht="16" customHeight="1" thickBot="1">
      <c r="B15" s="170"/>
      <c r="C15" s="179" t="s">
        <v>70006</v>
      </c>
      <c r="D15" s="179" t="s">
        <v>70007</v>
      </c>
      <c r="E15" s="179" t="s">
        <v>70052</v>
      </c>
      <c r="Q15" s="63"/>
      <c r="R15" s="224"/>
      <c r="S15" s="224"/>
      <c r="T15" s="224"/>
      <c r="U15" s="224"/>
      <c r="V15" s="224"/>
      <c r="W15" s="224"/>
      <c r="X15" s="224"/>
      <c r="Y15" s="224"/>
    </row>
    <row r="16" spans="1:26" ht="16" customHeight="1">
      <c r="B16" s="179" t="s">
        <v>70008</v>
      </c>
      <c r="C16" s="152" t="s">
        <v>70009</v>
      </c>
      <c r="D16" s="152" t="s">
        <v>70009</v>
      </c>
      <c r="E16" s="2120">
        <v>0.3</v>
      </c>
      <c r="F16" s="2118" t="s">
        <v>70056</v>
      </c>
      <c r="G16" s="2119"/>
      <c r="Q16" s="2111" t="s">
        <v>70022</v>
      </c>
      <c r="R16" s="2111"/>
      <c r="S16" s="2111"/>
      <c r="T16" s="2111"/>
      <c r="U16" s="2111"/>
      <c r="V16" s="224"/>
      <c r="W16" s="224"/>
      <c r="X16" s="224"/>
      <c r="Y16" s="224"/>
    </row>
    <row r="17" spans="1:25" ht="36" customHeight="1">
      <c r="B17" s="179" t="s">
        <v>70050</v>
      </c>
      <c r="C17" s="153" t="s">
        <v>69971</v>
      </c>
      <c r="D17" s="153" t="s">
        <v>69967</v>
      </c>
      <c r="E17" s="2121"/>
      <c r="F17" s="2118"/>
      <c r="G17" s="2119"/>
      <c r="Q17" s="197" t="s">
        <v>70024</v>
      </c>
      <c r="R17" s="224"/>
      <c r="S17" s="224"/>
      <c r="T17" s="224"/>
      <c r="U17" s="224"/>
      <c r="V17" s="224"/>
      <c r="W17" s="224"/>
      <c r="X17" s="224"/>
      <c r="Y17" s="224"/>
    </row>
    <row r="18" spans="1:25">
      <c r="Q18" s="217" t="s">
        <v>70023</v>
      </c>
      <c r="R18" s="224"/>
      <c r="S18" s="224"/>
      <c r="T18" s="224"/>
      <c r="U18" s="224"/>
      <c r="V18" s="224"/>
      <c r="W18" s="224"/>
      <c r="X18" s="224"/>
      <c r="Y18" s="224"/>
    </row>
    <row r="19" spans="1:25" ht="16">
      <c r="Q19" s="2111" t="s">
        <v>70025</v>
      </c>
      <c r="R19" s="2111"/>
      <c r="S19" s="2111"/>
      <c r="T19" s="2111"/>
      <c r="U19" s="2111"/>
      <c r="V19" s="224"/>
      <c r="W19" s="224"/>
      <c r="X19" s="224"/>
      <c r="Y19" s="224"/>
    </row>
    <row r="20" spans="1:25">
      <c r="Q20" s="217" t="s">
        <v>70026</v>
      </c>
      <c r="R20" s="224"/>
      <c r="S20" s="224"/>
      <c r="T20" s="224"/>
      <c r="U20" s="224"/>
      <c r="V20" s="224"/>
      <c r="W20" s="224"/>
      <c r="X20" s="224"/>
      <c r="Y20" s="224"/>
    </row>
    <row r="21" spans="1:25" ht="59" customHeight="1">
      <c r="C21" s="214" t="s">
        <v>70284</v>
      </c>
      <c r="D21" s="214"/>
      <c r="E21" s="214"/>
      <c r="F21" s="214"/>
      <c r="G21" s="214"/>
      <c r="H21" s="215"/>
      <c r="I21" s="215"/>
      <c r="J21" s="215"/>
      <c r="Q21" s="2116" t="s">
        <v>70027</v>
      </c>
      <c r="R21" s="2116"/>
      <c r="S21" s="2116"/>
      <c r="T21" s="2116"/>
      <c r="U21" s="2116"/>
      <c r="V21" s="2116"/>
      <c r="W21" s="2116"/>
      <c r="X21" s="2116"/>
      <c r="Y21" s="2116"/>
    </row>
    <row r="22" spans="1:25" ht="16" customHeight="1">
      <c r="C22" s="2105" t="s">
        <v>70007</v>
      </c>
      <c r="D22" s="2106"/>
      <c r="E22" s="2106"/>
      <c r="F22" s="2107"/>
      <c r="G22" s="2112" t="s">
        <v>70295</v>
      </c>
      <c r="H22" s="2113"/>
      <c r="I22" s="2113"/>
      <c r="J22" s="2113"/>
      <c r="Q22" s="63"/>
      <c r="R22" s="224"/>
      <c r="S22" s="224"/>
      <c r="T22" s="224"/>
      <c r="U22" s="224"/>
      <c r="V22" s="224"/>
      <c r="W22" s="224"/>
      <c r="X22" s="224"/>
      <c r="Y22" s="224"/>
    </row>
    <row r="23" spans="1:25" ht="16" customHeight="1">
      <c r="B23" s="292" t="s">
        <v>70036</v>
      </c>
      <c r="C23" s="2108">
        <v>0.9</v>
      </c>
      <c r="D23" s="2109"/>
      <c r="E23" s="2109"/>
      <c r="F23" s="2110"/>
      <c r="G23" s="2108">
        <v>0.1</v>
      </c>
      <c r="H23" s="2109"/>
      <c r="I23" s="2109"/>
      <c r="J23" s="2109"/>
      <c r="Q23" s="2111" t="s">
        <v>70028</v>
      </c>
      <c r="R23" s="2111"/>
      <c r="S23" s="2111"/>
      <c r="T23" s="2111"/>
      <c r="U23" s="2111"/>
      <c r="V23" s="224"/>
      <c r="W23" s="224"/>
      <c r="X23" s="224"/>
      <c r="Y23" s="224"/>
    </row>
    <row r="24" spans="1:25" ht="16" customHeight="1">
      <c r="B24" s="292" t="s">
        <v>70042</v>
      </c>
      <c r="C24" s="2108">
        <v>0.4</v>
      </c>
      <c r="D24" s="2109"/>
      <c r="E24" s="2109"/>
      <c r="F24" s="2110"/>
      <c r="G24" s="2108">
        <v>0.6</v>
      </c>
      <c r="H24" s="2109"/>
      <c r="I24" s="2109"/>
      <c r="J24" s="2109"/>
      <c r="Q24" s="217" t="s">
        <v>70029</v>
      </c>
      <c r="R24" s="224"/>
      <c r="S24" s="224"/>
      <c r="T24" s="224"/>
      <c r="U24" s="224"/>
      <c r="V24" s="224"/>
      <c r="W24" s="224"/>
      <c r="X24" s="224"/>
      <c r="Y24" s="224"/>
    </row>
    <row r="25" spans="1:25">
      <c r="Q25" s="2116" t="s">
        <v>70030</v>
      </c>
      <c r="R25" s="2116"/>
      <c r="S25" s="2116"/>
      <c r="T25" s="2116"/>
      <c r="U25" s="2116"/>
      <c r="V25" s="2116"/>
      <c r="W25" s="2116"/>
      <c r="X25" s="2116"/>
      <c r="Y25" s="2116"/>
    </row>
    <row r="26" spans="1:25" ht="15" customHeight="1">
      <c r="B26" s="289" t="s">
        <v>70291</v>
      </c>
      <c r="C26" s="179" t="s">
        <v>70286</v>
      </c>
      <c r="D26" s="179" t="s">
        <v>70288</v>
      </c>
      <c r="E26" s="179" t="s">
        <v>70289</v>
      </c>
      <c r="F26" s="179" t="s">
        <v>70290</v>
      </c>
      <c r="G26" s="179" t="s">
        <v>70287</v>
      </c>
      <c r="H26" s="179" t="s">
        <v>70292</v>
      </c>
      <c r="I26" s="179" t="s">
        <v>70293</v>
      </c>
      <c r="J26" s="179" t="s">
        <v>70294</v>
      </c>
      <c r="Q26" s="225"/>
      <c r="R26" s="225"/>
      <c r="S26" s="225"/>
      <c r="T26" s="225"/>
      <c r="U26" s="225"/>
      <c r="V26" s="225"/>
      <c r="W26" s="225"/>
      <c r="X26" s="225"/>
      <c r="Y26" s="225"/>
    </row>
    <row r="27" spans="1:25" ht="31" customHeight="1">
      <c r="A27" s="295" t="s">
        <v>70298</v>
      </c>
      <c r="B27" s="289" t="s">
        <v>24550</v>
      </c>
      <c r="C27" s="293">
        <v>1530</v>
      </c>
      <c r="D27" s="293">
        <v>2255</v>
      </c>
      <c r="E27" s="293">
        <v>673</v>
      </c>
      <c r="F27" s="293">
        <v>7</v>
      </c>
      <c r="G27" s="293">
        <v>4728</v>
      </c>
      <c r="H27" s="293">
        <v>1504</v>
      </c>
      <c r="I27" s="293">
        <v>1</v>
      </c>
      <c r="J27" s="293">
        <v>0</v>
      </c>
      <c r="Q27" s="2111" t="s">
        <v>70033</v>
      </c>
      <c r="R27" s="2111"/>
      <c r="S27" s="2111"/>
      <c r="T27" s="2111"/>
      <c r="U27" s="2111"/>
      <c r="V27" s="225"/>
      <c r="W27" s="225"/>
      <c r="X27" s="225"/>
      <c r="Y27" s="225"/>
    </row>
    <row r="28" spans="1:25" ht="7" customHeight="1"/>
    <row r="29" spans="1:25" ht="32" customHeight="1">
      <c r="A29" s="290" t="s">
        <v>72598</v>
      </c>
      <c r="B29" s="288" t="s">
        <v>70283</v>
      </c>
      <c r="C29" s="187">
        <v>0.6</v>
      </c>
      <c r="D29" s="187">
        <v>0.2</v>
      </c>
      <c r="E29" s="187">
        <v>0.1</v>
      </c>
      <c r="F29" s="187">
        <v>0.1</v>
      </c>
      <c r="G29" s="294">
        <v>0.2</v>
      </c>
      <c r="H29" s="294">
        <v>0.8</v>
      </c>
      <c r="I29" s="294">
        <v>0</v>
      </c>
      <c r="J29" s="294">
        <v>0</v>
      </c>
      <c r="Q29" s="2116" t="s">
        <v>70031</v>
      </c>
      <c r="R29" s="2116"/>
      <c r="S29" s="2116"/>
      <c r="T29" s="2116"/>
      <c r="U29" s="2116"/>
      <c r="V29" s="2116"/>
      <c r="W29" s="2116"/>
      <c r="X29" s="2116"/>
      <c r="Y29" s="2116"/>
    </row>
    <row r="30" spans="1:25" ht="48">
      <c r="A30" s="291" t="s">
        <v>72599</v>
      </c>
      <c r="B30" s="288" t="s">
        <v>70296</v>
      </c>
      <c r="C30" s="187">
        <v>0.5</v>
      </c>
      <c r="D30" s="187">
        <v>0.2</v>
      </c>
      <c r="E30" s="187">
        <v>0.15</v>
      </c>
      <c r="F30" s="187">
        <v>0.15</v>
      </c>
      <c r="G30" s="187">
        <v>0.05</v>
      </c>
      <c r="H30" s="187">
        <v>0.15</v>
      </c>
      <c r="I30" s="187">
        <v>0.4</v>
      </c>
      <c r="J30" s="187">
        <v>0.4</v>
      </c>
      <c r="Q30" s="225"/>
      <c r="R30" s="225"/>
      <c r="S30" s="225"/>
      <c r="T30" s="225"/>
      <c r="U30" s="225"/>
      <c r="V30" s="225"/>
      <c r="W30" s="225"/>
      <c r="X30" s="225"/>
      <c r="Y30" s="225"/>
    </row>
    <row r="31" spans="1:25" ht="16">
      <c r="I31" s="64">
        <v>23</v>
      </c>
      <c r="J31" s="64">
        <v>8</v>
      </c>
      <c r="Q31" s="2111" t="s">
        <v>70034</v>
      </c>
      <c r="R31" s="2111"/>
      <c r="S31" s="2111"/>
      <c r="T31" s="2111"/>
      <c r="U31" s="2111"/>
      <c r="V31" s="225"/>
      <c r="W31" s="225"/>
      <c r="X31" s="225"/>
      <c r="Y31" s="225"/>
    </row>
    <row r="32" spans="1:25">
      <c r="A32" s="295" t="s">
        <v>70299</v>
      </c>
      <c r="B32" s="289"/>
      <c r="C32" s="179" t="s">
        <v>70300</v>
      </c>
      <c r="I32" s="64">
        <f>I33/I31</f>
        <v>0.86956521739130432</v>
      </c>
      <c r="J32" s="64">
        <f>J33/J31</f>
        <v>0.625</v>
      </c>
      <c r="K32" s="64">
        <f>SUM(I33:J33)/SUM(I31:J31)</f>
        <v>0.80645161290322576</v>
      </c>
      <c r="Q32" s="226" t="s">
        <v>70035</v>
      </c>
      <c r="R32" s="225"/>
      <c r="S32" s="225"/>
      <c r="T32" s="225"/>
      <c r="U32" s="225"/>
      <c r="V32" s="225"/>
      <c r="W32" s="225"/>
      <c r="X32" s="225"/>
      <c r="Y32" s="225"/>
    </row>
    <row r="33" spans="1:26" ht="30" customHeight="1">
      <c r="A33" s="290" t="s">
        <v>72598</v>
      </c>
      <c r="B33" s="288" t="s">
        <v>70283</v>
      </c>
      <c r="C33" s="153">
        <f>SUMPRODUCT(C29:F29,C$27:F$27)*C23+SUMPRODUCT(G29:J29,G$27:J$27)*G23</f>
        <v>1508.18</v>
      </c>
      <c r="I33" s="64">
        <v>20</v>
      </c>
      <c r="J33" s="64">
        <v>5</v>
      </c>
    </row>
    <row r="34" spans="1:26" ht="32" customHeight="1">
      <c r="A34" s="291" t="s">
        <v>72599</v>
      </c>
      <c r="B34" s="288" t="s">
        <v>72597</v>
      </c>
      <c r="C34" s="153">
        <f>SUMPRODUCT(C30:F30,C$27:F$27)*C24+SUMPRODUCT(G30:J30,G$27:J$27)*G24</f>
        <v>804.6400000000001</v>
      </c>
      <c r="Q34" s="216" t="s">
        <v>90</v>
      </c>
      <c r="R34" s="216"/>
      <c r="S34" s="216"/>
      <c r="T34" s="216"/>
      <c r="U34" s="216"/>
      <c r="V34" s="216" t="s">
        <v>69955</v>
      </c>
      <c r="W34" s="216"/>
      <c r="X34" s="216"/>
      <c r="Y34" s="216"/>
      <c r="Z34" s="216"/>
    </row>
    <row r="35" spans="1:26" ht="48" customHeight="1">
      <c r="Q35" s="1566" t="s">
        <v>70003</v>
      </c>
      <c r="R35" s="1566"/>
      <c r="S35" s="1566"/>
      <c r="T35" s="1566"/>
      <c r="U35" s="1566"/>
      <c r="V35" s="1567" t="s">
        <v>70004</v>
      </c>
      <c r="W35" s="1567"/>
      <c r="X35" s="1567"/>
      <c r="Y35" s="1567"/>
      <c r="Z35" s="1567"/>
    </row>
    <row r="36" spans="1:26" ht="32" customHeight="1">
      <c r="A36" s="295" t="s">
        <v>70304</v>
      </c>
      <c r="C36" s="2127" t="s">
        <v>70007</v>
      </c>
      <c r="D36" s="2128"/>
      <c r="E36" s="1945" t="s">
        <v>70285</v>
      </c>
      <c r="F36" s="1946"/>
      <c r="G36" s="69"/>
      <c r="H36" s="69"/>
      <c r="I36" s="69"/>
      <c r="J36" s="69"/>
      <c r="K36" s="69"/>
      <c r="L36" s="69"/>
      <c r="M36" s="69"/>
      <c r="N36" s="69"/>
      <c r="O36" s="69"/>
    </row>
    <row r="37" spans="1:26" s="69" customFormat="1" ht="34" customHeight="1">
      <c r="A37" s="290" t="s">
        <v>70301</v>
      </c>
      <c r="B37" s="302" t="s">
        <v>70283</v>
      </c>
      <c r="C37" s="2126" t="str">
        <f>_xlfn.CONCAT(C29," de ",C$26," ; ",D29," de ",D$26," ; ",E29," de ",E$26," ; ",F29," de ",F$26)</f>
        <v>0,6 de R134a ; 0,2 de R410a ; 0,1 de R513a ; 0,1 de R1234ze</v>
      </c>
      <c r="D37" s="2126"/>
      <c r="E37" s="2126" t="str">
        <f>_xlfn.CONCAT(G29," de ",G$26," ; ",H29," de ",H$26," ; ",I29," de ",I$26," ; ",J29," de ",J$26)</f>
        <v>0,2 de R404a ; 0,8 de R449a ; 0 de CO2 ; 0 de Ammoniac</v>
      </c>
      <c r="F37" s="2126"/>
      <c r="G37" s="64"/>
      <c r="H37" s="64"/>
      <c r="I37" s="64"/>
      <c r="J37" s="64"/>
      <c r="K37" s="64"/>
      <c r="L37" s="64"/>
      <c r="M37" s="64"/>
      <c r="N37" s="64"/>
      <c r="O37" s="64"/>
      <c r="P37" s="64"/>
      <c r="Q37" s="2111" t="s">
        <v>70005</v>
      </c>
      <c r="R37" s="2111"/>
      <c r="S37" s="2111"/>
      <c r="T37" s="2111"/>
      <c r="U37" s="2111"/>
      <c r="V37" s="64"/>
      <c r="W37" s="64"/>
      <c r="X37" s="64"/>
      <c r="Y37" s="64"/>
      <c r="Z37" s="64"/>
    </row>
    <row r="38" spans="1:26" ht="34" customHeight="1">
      <c r="A38" s="291" t="s">
        <v>70297</v>
      </c>
      <c r="B38" s="302" t="s">
        <v>70296</v>
      </c>
      <c r="C38" s="2126" t="str">
        <f>_xlfn.CONCAT(C30," de ",C$26," ; ",D30," de ",D$26," ; ",E30," de ",E$26," ; ",F30," de ",F$26)</f>
        <v>0,5 de R134a ; 0,2 de R410a ; 0,15 de R513a ; 0,15 de R1234ze</v>
      </c>
      <c r="D38" s="2126"/>
      <c r="E38" s="2126" t="str">
        <f>_xlfn.CONCAT(G30," de ",G$26," ; ",H30," de ",H$26," ; ",I30," de ",I$26," ; ",J30," de ",J$26)</f>
        <v>0,05 de R404a ; 0,15 de R449a ; 0,4 de CO2 ; 0,4 de Ammoniac</v>
      </c>
      <c r="F38" s="2126"/>
      <c r="Q38" s="2116" t="s">
        <v>70051</v>
      </c>
      <c r="R38" s="2116"/>
      <c r="S38" s="2116"/>
      <c r="T38" s="2116"/>
      <c r="U38" s="2116"/>
      <c r="V38" s="2116"/>
      <c r="W38" s="2116"/>
      <c r="X38" s="2116"/>
      <c r="Y38" s="2116"/>
      <c r="Z38" s="2116"/>
    </row>
    <row r="39" spans="1:26" ht="48" customHeight="1">
      <c r="P39" s="69"/>
      <c r="Q39" s="2116"/>
      <c r="R39" s="2116"/>
      <c r="S39" s="2116"/>
      <c r="T39" s="2116"/>
      <c r="U39" s="2116"/>
      <c r="V39" s="2116"/>
      <c r="W39" s="2116"/>
      <c r="X39" s="2116"/>
      <c r="Y39" s="2116"/>
      <c r="Z39" s="2116"/>
    </row>
    <row r="40" spans="1:26" ht="16">
      <c r="Q40" s="210"/>
      <c r="R40" s="301" t="s">
        <v>70006</v>
      </c>
      <c r="S40" s="301" t="s">
        <v>70007</v>
      </c>
      <c r="T40" s="301" t="s">
        <v>70052</v>
      </c>
      <c r="U40" s="69"/>
      <c r="V40" s="69"/>
      <c r="W40" s="69"/>
      <c r="X40" s="69"/>
      <c r="Y40" s="69"/>
      <c r="Z40" s="69"/>
    </row>
    <row r="41" spans="1:26" ht="19">
      <c r="A41" s="2114" t="s">
        <v>70331</v>
      </c>
      <c r="B41" s="2114"/>
      <c r="C41" s="2114"/>
      <c r="D41" s="2114"/>
      <c r="E41" s="2114"/>
      <c r="F41" s="2114"/>
      <c r="G41" s="2114"/>
      <c r="H41" s="2114"/>
      <c r="I41" s="2114"/>
      <c r="J41" s="2114"/>
      <c r="K41" s="2114"/>
      <c r="L41" s="2114"/>
      <c r="M41" s="2114"/>
      <c r="Q41" s="228" t="s">
        <v>70008</v>
      </c>
      <c r="R41" s="228" t="s">
        <v>70009</v>
      </c>
      <c r="S41" s="228" t="s">
        <v>70009</v>
      </c>
      <c r="T41" s="2115">
        <v>0.3</v>
      </c>
    </row>
    <row r="42" spans="1:26">
      <c r="Q42" s="228" t="s">
        <v>70050</v>
      </c>
      <c r="R42" s="228" t="s">
        <v>69971</v>
      </c>
      <c r="S42" s="228" t="s">
        <v>69967</v>
      </c>
      <c r="T42" s="2115"/>
    </row>
    <row r="43" spans="1:26" ht="16">
      <c r="B43" s="214" t="s">
        <v>70343</v>
      </c>
      <c r="C43" s="214"/>
      <c r="D43" s="214"/>
      <c r="E43" s="214"/>
      <c r="F43" s="214"/>
      <c r="G43" s="215"/>
      <c r="H43" s="215"/>
      <c r="I43" s="227"/>
      <c r="J43" s="227"/>
      <c r="K43" s="227"/>
      <c r="L43" s="227"/>
    </row>
    <row r="44" spans="1:26">
      <c r="Q44" s="197"/>
      <c r="R44" s="229" t="s">
        <v>70006</v>
      </c>
      <c r="S44" s="229" t="s">
        <v>70007</v>
      </c>
    </row>
    <row r="45" spans="1:26" ht="32">
      <c r="B45" s="314" t="s">
        <v>70440</v>
      </c>
      <c r="C45" s="312" t="s">
        <v>35231</v>
      </c>
      <c r="D45" s="313" t="s">
        <v>171</v>
      </c>
      <c r="Q45" s="286" t="s">
        <v>70281</v>
      </c>
      <c r="R45" s="287">
        <v>150</v>
      </c>
      <c r="S45" s="287">
        <v>210</v>
      </c>
      <c r="T45" s="217" t="s">
        <v>70282</v>
      </c>
    </row>
    <row r="46" spans="1:26" ht="16">
      <c r="B46" s="179" t="s">
        <v>266</v>
      </c>
      <c r="C46" s="309">
        <f>($R$107/10+T$104)*(1+$T$107)</f>
        <v>0.67600000000000005</v>
      </c>
      <c r="D46" s="309">
        <f>($R$107/10+U$104)*(1+$T$107)</f>
        <v>1.1309999999999998</v>
      </c>
      <c r="Q46" s="286" t="s">
        <v>100</v>
      </c>
      <c r="R46" s="315">
        <f>R45/SUM($R45:$S45)</f>
        <v>0.41666666666666669</v>
      </c>
      <c r="S46" s="315">
        <f>S45/SUM($R45:$S45)</f>
        <v>0.58333333333333337</v>
      </c>
    </row>
    <row r="47" spans="1:26">
      <c r="B47" s="179" t="s">
        <v>255</v>
      </c>
      <c r="C47" s="309">
        <f t="shared" ref="C47:D49" si="0">($R$107/10+T$104)*(1+$T$107)</f>
        <v>0.67600000000000005</v>
      </c>
      <c r="D47" s="309">
        <f t="shared" si="0"/>
        <v>1.1309999999999998</v>
      </c>
    </row>
    <row r="48" spans="1:26">
      <c r="B48" s="179" t="s">
        <v>239</v>
      </c>
      <c r="C48" s="309">
        <f t="shared" si="0"/>
        <v>0.67600000000000005</v>
      </c>
      <c r="D48" s="309">
        <f t="shared" si="0"/>
        <v>1.1309999999999998</v>
      </c>
    </row>
    <row r="49" spans="2:26">
      <c r="B49" s="179" t="s">
        <v>298</v>
      </c>
      <c r="C49" s="309">
        <f t="shared" si="0"/>
        <v>0.67600000000000005</v>
      </c>
      <c r="D49" s="309">
        <f t="shared" si="0"/>
        <v>1.1309999999999998</v>
      </c>
    </row>
    <row r="51" spans="2:26" ht="16">
      <c r="B51" s="214" t="s">
        <v>70364</v>
      </c>
      <c r="C51" s="214"/>
      <c r="D51" s="214"/>
      <c r="E51" s="214"/>
      <c r="F51" s="215"/>
      <c r="G51" s="215"/>
      <c r="H51" s="227"/>
      <c r="I51" s="227"/>
      <c r="J51" s="227"/>
      <c r="K51" s="227"/>
      <c r="L51" s="227"/>
      <c r="Q51" s="2090" t="s">
        <v>69956</v>
      </c>
      <c r="R51" s="2090"/>
      <c r="S51" s="2090"/>
      <c r="T51" s="2090"/>
      <c r="U51" s="2090"/>
      <c r="V51" s="2092" t="s">
        <v>69957</v>
      </c>
      <c r="W51" s="2092"/>
      <c r="X51" s="2092"/>
      <c r="Y51" s="2092"/>
      <c r="Z51" s="2092"/>
    </row>
    <row r="52" spans="2:26" ht="35" customHeight="1">
      <c r="Q52" s="197" t="s">
        <v>69963</v>
      </c>
    </row>
    <row r="53" spans="2:26">
      <c r="B53" s="314" t="s">
        <v>70366</v>
      </c>
      <c r="C53" s="312" t="s">
        <v>35231</v>
      </c>
      <c r="D53" s="313" t="s">
        <v>171</v>
      </c>
    </row>
    <row r="54" spans="2:26">
      <c r="B54" s="179" t="s">
        <v>70365</v>
      </c>
      <c r="C54" s="309">
        <f>S128/R128*1000</f>
        <v>6</v>
      </c>
      <c r="D54" s="309">
        <f>S128/R128*1000</f>
        <v>6</v>
      </c>
    </row>
    <row r="56" spans="2:26" ht="16">
      <c r="B56" s="214" t="s">
        <v>70426</v>
      </c>
      <c r="C56" s="214"/>
      <c r="D56" s="214"/>
      <c r="E56" s="214"/>
      <c r="F56" s="215"/>
      <c r="G56" s="215"/>
      <c r="H56" s="227"/>
      <c r="I56" s="227"/>
      <c r="J56" s="227"/>
      <c r="K56" s="227"/>
      <c r="L56" s="227"/>
    </row>
    <row r="57" spans="2:26">
      <c r="Q57" s="2103" t="s">
        <v>69959</v>
      </c>
      <c r="R57" s="2103"/>
      <c r="S57" s="2103"/>
      <c r="T57" s="2103"/>
      <c r="U57" s="2103"/>
      <c r="V57" s="2102" t="s">
        <v>69958</v>
      </c>
      <c r="W57" s="2102"/>
      <c r="X57" s="2102"/>
      <c r="Y57" s="2102"/>
      <c r="Z57" s="2102"/>
    </row>
    <row r="58" spans="2:26">
      <c r="B58" s="314" t="s">
        <v>70425</v>
      </c>
      <c r="C58" s="312" t="s">
        <v>35231</v>
      </c>
      <c r="D58" s="313" t="s">
        <v>171</v>
      </c>
      <c r="Q58" s="197" t="s">
        <v>69964</v>
      </c>
    </row>
    <row r="59" spans="2:26">
      <c r="B59" s="179" t="s">
        <v>70428</v>
      </c>
      <c r="C59" s="153">
        <f>$W$143</f>
        <v>4</v>
      </c>
      <c r="D59" s="153">
        <f>$W$143</f>
        <v>4</v>
      </c>
      <c r="Q59" s="63" t="s">
        <v>69965</v>
      </c>
      <c r="R59" s="63" t="s">
        <v>69966</v>
      </c>
    </row>
    <row r="60" spans="2:26">
      <c r="Q60" s="217" t="s">
        <v>69967</v>
      </c>
      <c r="R60" s="217" t="s">
        <v>69974</v>
      </c>
    </row>
    <row r="61" spans="2:26" ht="16">
      <c r="B61" s="214" t="s">
        <v>70427</v>
      </c>
      <c r="C61" s="214"/>
      <c r="D61" s="214"/>
      <c r="E61" s="214"/>
      <c r="F61" s="215"/>
      <c r="G61" s="215"/>
      <c r="H61" s="227"/>
      <c r="I61" s="227"/>
      <c r="J61" s="227"/>
      <c r="K61" s="227"/>
      <c r="L61" s="227"/>
      <c r="Q61" s="217" t="s">
        <v>69968</v>
      </c>
      <c r="R61" s="217" t="s">
        <v>69975</v>
      </c>
    </row>
    <row r="62" spans="2:26">
      <c r="Q62" s="217" t="s">
        <v>69969</v>
      </c>
      <c r="R62" s="217" t="s">
        <v>69977</v>
      </c>
    </row>
    <row r="63" spans="2:26">
      <c r="B63" s="314" t="s">
        <v>70425</v>
      </c>
      <c r="C63" s="312" t="s">
        <v>35231</v>
      </c>
      <c r="D63" s="313" t="s">
        <v>171</v>
      </c>
      <c r="Q63" s="217" t="s">
        <v>69970</v>
      </c>
      <c r="R63" s="217" t="s">
        <v>69976</v>
      </c>
    </row>
    <row r="64" spans="2:26">
      <c r="B64" s="179" t="s">
        <v>100</v>
      </c>
      <c r="C64" s="307">
        <f>$Y$143/100</f>
        <v>0.14000000000000001</v>
      </c>
      <c r="D64" s="307">
        <f>$Y$143/100</f>
        <v>0.14000000000000001</v>
      </c>
      <c r="Q64" s="217" t="s">
        <v>69971</v>
      </c>
      <c r="R64" s="217"/>
    </row>
    <row r="65" spans="17:26">
      <c r="Q65" s="217" t="s">
        <v>69972</v>
      </c>
      <c r="R65" s="217"/>
    </row>
    <row r="66" spans="17:26">
      <c r="Q66" s="217" t="s">
        <v>69973</v>
      </c>
      <c r="R66" s="217"/>
    </row>
    <row r="67" spans="17:26">
      <c r="Q67" s="217" t="s">
        <v>69974</v>
      </c>
      <c r="R67" s="217"/>
    </row>
    <row r="68" spans="17:26">
      <c r="Q68" s="217" t="s">
        <v>69977</v>
      </c>
    </row>
    <row r="72" spans="17:26">
      <c r="Q72" s="2103" t="s">
        <v>69960</v>
      </c>
      <c r="R72" s="2103"/>
      <c r="S72" s="2103"/>
      <c r="T72" s="2103"/>
      <c r="U72" s="2103"/>
      <c r="V72" s="2102" t="s">
        <v>69961</v>
      </c>
      <c r="W72" s="2102"/>
      <c r="X72" s="2102"/>
      <c r="Y72" s="2102"/>
      <c r="Z72" s="2102"/>
    </row>
    <row r="73" spans="17:26">
      <c r="Q73" s="2103" t="s">
        <v>69990</v>
      </c>
      <c r="R73" s="2103"/>
      <c r="S73" s="2103"/>
      <c r="T73" s="2103"/>
      <c r="U73" s="2103"/>
      <c r="V73" s="2102" t="s">
        <v>69989</v>
      </c>
      <c r="W73" s="2102"/>
      <c r="X73" s="2102"/>
      <c r="Y73" s="2102"/>
      <c r="Z73" s="2102"/>
    </row>
    <row r="74" spans="17:26" ht="32">
      <c r="Q74" s="81" t="s">
        <v>69981</v>
      </c>
      <c r="R74" s="81" t="s">
        <v>69980</v>
      </c>
      <c r="S74" s="81" t="s">
        <v>69982</v>
      </c>
      <c r="T74" s="81"/>
    </row>
    <row r="75" spans="17:26">
      <c r="Q75" s="197" t="s">
        <v>69987</v>
      </c>
      <c r="R75" s="218" t="s">
        <v>69985</v>
      </c>
      <c r="S75" s="197" t="s">
        <v>69991</v>
      </c>
    </row>
    <row r="76" spans="17:26">
      <c r="Q76" s="197" t="s">
        <v>69978</v>
      </c>
      <c r="R76" s="197" t="s">
        <v>69983</v>
      </c>
      <c r="S76" s="197" t="s">
        <v>69992</v>
      </c>
    </row>
    <row r="77" spans="17:26">
      <c r="Q77" s="197" t="s">
        <v>69988</v>
      </c>
      <c r="R77" s="197" t="s">
        <v>69984</v>
      </c>
      <c r="S77" s="197" t="s">
        <v>69993</v>
      </c>
    </row>
    <row r="78" spans="17:26">
      <c r="Q78" s="197" t="s">
        <v>69979</v>
      </c>
      <c r="R78" s="197" t="s">
        <v>69986</v>
      </c>
      <c r="S78" s="197" t="s">
        <v>69993</v>
      </c>
      <c r="T78" s="197"/>
    </row>
    <row r="80" spans="17:26">
      <c r="Q80" s="2090" t="s">
        <v>69994</v>
      </c>
      <c r="R80" s="2090"/>
      <c r="S80" s="2090"/>
      <c r="T80" s="2090"/>
      <c r="U80" s="2090"/>
      <c r="V80" s="2104" t="s">
        <v>69995</v>
      </c>
      <c r="W80" s="2092"/>
      <c r="X80" s="2092"/>
      <c r="Y80" s="2092"/>
      <c r="Z80" s="2092"/>
    </row>
    <row r="81" spans="17:26">
      <c r="Q81" s="197" t="s">
        <v>70001</v>
      </c>
    </row>
    <row r="82" spans="17:26">
      <c r="Q82" s="63" t="s">
        <v>70000</v>
      </c>
      <c r="R82" s="219" t="s">
        <v>69998</v>
      </c>
      <c r="S82" s="219" t="s">
        <v>69999</v>
      </c>
    </row>
    <row r="83" spans="17:26">
      <c r="Q83" s="197" t="s">
        <v>69996</v>
      </c>
      <c r="R83" s="59">
        <v>600</v>
      </c>
    </row>
    <row r="84" spans="17:26">
      <c r="Q84" s="197" t="s">
        <v>69997</v>
      </c>
      <c r="R84" s="59">
        <v>1200</v>
      </c>
    </row>
    <row r="86" spans="17:26">
      <c r="Q86" s="197" t="s">
        <v>70002</v>
      </c>
    </row>
    <row r="87" spans="17:26">
      <c r="Q87" s="220">
        <v>0.3</v>
      </c>
    </row>
    <row r="96" spans="17:26">
      <c r="Q96" s="2090" t="s">
        <v>69953</v>
      </c>
      <c r="R96" s="2090"/>
      <c r="S96" s="2090"/>
      <c r="T96" s="2090"/>
      <c r="U96" s="2090"/>
      <c r="V96" s="2092" t="s">
        <v>69954</v>
      </c>
      <c r="W96" s="2092"/>
      <c r="X96" s="2092"/>
      <c r="Y96" s="2092"/>
      <c r="Z96" s="2092"/>
    </row>
    <row r="98" spans="17:26" ht="30" customHeight="1">
      <c r="Q98" s="2101" t="s">
        <v>90</v>
      </c>
      <c r="R98" s="2101"/>
      <c r="S98" s="2101"/>
      <c r="T98" s="2101"/>
      <c r="U98" s="2101"/>
      <c r="V98" s="2101" t="s">
        <v>69955</v>
      </c>
      <c r="W98" s="2101"/>
      <c r="X98" s="2101"/>
      <c r="Y98" s="2101"/>
      <c r="Z98" s="2101"/>
    </row>
    <row r="99" spans="17:26">
      <c r="Q99" s="2090" t="s">
        <v>70332</v>
      </c>
      <c r="R99" s="2090"/>
      <c r="S99" s="2090"/>
      <c r="T99" s="2090"/>
      <c r="U99" s="2090"/>
      <c r="V99" s="2091" t="s">
        <v>70333</v>
      </c>
      <c r="W99" s="2092"/>
      <c r="X99" s="2092"/>
      <c r="Y99" s="2092"/>
      <c r="Z99" s="2092"/>
    </row>
    <row r="100" spans="17:26" ht="16" thickBot="1"/>
    <row r="101" spans="17:26" ht="28" customHeight="1">
      <c r="Q101" s="2093" t="s">
        <v>70337</v>
      </c>
      <c r="R101" s="2094"/>
      <c r="T101" s="2093" t="s">
        <v>70338</v>
      </c>
      <c r="U101" s="2094"/>
    </row>
    <row r="102" spans="17:26" ht="28">
      <c r="Q102" s="347" t="s">
        <v>70334</v>
      </c>
      <c r="R102" s="348" t="s">
        <v>70335</v>
      </c>
      <c r="T102" s="2095" t="s">
        <v>70341</v>
      </c>
      <c r="U102" s="2096"/>
    </row>
    <row r="103" spans="17:26" ht="28">
      <c r="Q103" s="316" t="s">
        <v>70336</v>
      </c>
      <c r="R103" s="317" t="s">
        <v>70342</v>
      </c>
      <c r="T103" s="349" t="s">
        <v>70339</v>
      </c>
      <c r="U103" s="349" t="s">
        <v>70340</v>
      </c>
    </row>
    <row r="104" spans="17:26">
      <c r="Q104" s="318">
        <v>30</v>
      </c>
      <c r="R104" s="318">
        <v>3.4</v>
      </c>
      <c r="T104" s="319">
        <v>0.35</v>
      </c>
      <c r="U104" s="319">
        <v>0.7</v>
      </c>
    </row>
    <row r="105" spans="17:26" ht="16" thickBot="1">
      <c r="Q105" s="319">
        <v>25</v>
      </c>
      <c r="R105" s="319">
        <v>2.8</v>
      </c>
    </row>
    <row r="106" spans="17:26" ht="16" thickBot="1">
      <c r="Q106" s="319">
        <v>20</v>
      </c>
      <c r="R106" s="319">
        <v>2.2999999999999998</v>
      </c>
      <c r="T106" s="2097" t="s">
        <v>70344</v>
      </c>
      <c r="U106" s="2098"/>
    </row>
    <row r="107" spans="17:26">
      <c r="Q107" s="319">
        <v>15</v>
      </c>
      <c r="R107" s="319">
        <v>1.7</v>
      </c>
      <c r="T107" s="2099">
        <v>0.3</v>
      </c>
      <c r="U107" s="2100"/>
    </row>
    <row r="108" spans="17:26">
      <c r="Q108" s="319">
        <v>10</v>
      </c>
      <c r="R108" s="319">
        <v>1.2</v>
      </c>
    </row>
    <row r="109" spans="17:26">
      <c r="Q109" s="319">
        <v>5</v>
      </c>
      <c r="R109" s="319">
        <v>0.6</v>
      </c>
    </row>
    <row r="112" spans="17:26">
      <c r="Q112" s="2101" t="s">
        <v>90</v>
      </c>
      <c r="R112" s="2101"/>
      <c r="S112" s="2101"/>
      <c r="T112" s="2101"/>
      <c r="U112" s="2101"/>
      <c r="V112" s="2101" t="s">
        <v>69955</v>
      </c>
      <c r="W112" s="2101"/>
      <c r="X112" s="2101"/>
      <c r="Y112" s="2101"/>
      <c r="Z112" s="2101"/>
    </row>
    <row r="113" spans="17:26">
      <c r="Q113" s="2090" t="s">
        <v>70369</v>
      </c>
      <c r="R113" s="2090"/>
      <c r="S113" s="2090"/>
      <c r="T113" s="2090"/>
      <c r="U113" s="2090"/>
      <c r="V113" s="2091" t="s">
        <v>70345</v>
      </c>
      <c r="W113" s="2092"/>
      <c r="X113" s="2092"/>
      <c r="Y113" s="2092"/>
      <c r="Z113" s="2092"/>
    </row>
    <row r="115" spans="17:26">
      <c r="Q115" s="320" t="s">
        <v>70346</v>
      </c>
      <c r="R115" s="320" t="s">
        <v>70347</v>
      </c>
      <c r="S115" s="320" t="s">
        <v>70348</v>
      </c>
      <c r="T115" s="320" t="s">
        <v>70349</v>
      </c>
      <c r="U115" s="320" t="s">
        <v>70350</v>
      </c>
      <c r="V115" s="320" t="s">
        <v>70351</v>
      </c>
    </row>
    <row r="116" spans="17:26">
      <c r="Q116" s="320" t="s">
        <v>70352</v>
      </c>
      <c r="R116" s="321">
        <v>1000</v>
      </c>
      <c r="S116" s="321">
        <v>150</v>
      </c>
      <c r="T116" s="321" t="s">
        <v>70353</v>
      </c>
      <c r="U116" s="321" t="s">
        <v>70354</v>
      </c>
      <c r="V116" s="321">
        <v>3.6</v>
      </c>
      <c r="W116" s="64">
        <f>V116*1000/R116</f>
        <v>3.6</v>
      </c>
    </row>
    <row r="117" spans="17:26">
      <c r="Q117" s="320" t="s">
        <v>70355</v>
      </c>
      <c r="R117" s="321">
        <v>2000</v>
      </c>
      <c r="S117" s="321">
        <v>200</v>
      </c>
      <c r="T117" s="321" t="s">
        <v>70353</v>
      </c>
      <c r="U117" s="321" t="s">
        <v>70354</v>
      </c>
      <c r="V117" s="321">
        <v>7.11</v>
      </c>
      <c r="W117" s="64">
        <f t="shared" ref="W117:W123" si="1">V117*1000/R117</f>
        <v>3.5550000000000002</v>
      </c>
    </row>
    <row r="118" spans="17:26">
      <c r="Q118" s="320" t="s">
        <v>70356</v>
      </c>
      <c r="R118" s="321">
        <v>3000</v>
      </c>
      <c r="S118" s="321">
        <v>300</v>
      </c>
      <c r="T118" s="321" t="s">
        <v>70353</v>
      </c>
      <c r="U118" s="321" t="s">
        <v>70354</v>
      </c>
      <c r="V118" s="321">
        <v>9.68</v>
      </c>
      <c r="W118" s="64">
        <f t="shared" si="1"/>
        <v>3.2266666666666666</v>
      </c>
    </row>
    <row r="119" spans="17:26">
      <c r="Q119" s="320" t="s">
        <v>70357</v>
      </c>
      <c r="R119" s="321">
        <v>5000</v>
      </c>
      <c r="S119" s="321">
        <v>1000</v>
      </c>
      <c r="T119" s="321" t="s">
        <v>70353</v>
      </c>
      <c r="U119" s="321" t="s">
        <v>70354</v>
      </c>
      <c r="V119" s="321">
        <v>18.84</v>
      </c>
      <c r="W119" s="64">
        <f t="shared" si="1"/>
        <v>3.7679999999999998</v>
      </c>
    </row>
    <row r="120" spans="17:26">
      <c r="Q120" s="320" t="s">
        <v>70358</v>
      </c>
      <c r="R120" s="321">
        <v>8000</v>
      </c>
      <c r="S120" s="321">
        <v>1500</v>
      </c>
      <c r="T120" s="321" t="s">
        <v>70353</v>
      </c>
      <c r="U120" s="321" t="s">
        <v>70354</v>
      </c>
      <c r="V120" s="321">
        <v>28.52</v>
      </c>
      <c r="W120" s="64">
        <f t="shared" si="1"/>
        <v>3.5649999999999999</v>
      </c>
    </row>
    <row r="121" spans="17:26">
      <c r="Q121" s="320" t="s">
        <v>70359</v>
      </c>
      <c r="R121" s="321">
        <v>10000</v>
      </c>
      <c r="S121" s="321">
        <v>2000</v>
      </c>
      <c r="T121" s="321" t="s">
        <v>70360</v>
      </c>
      <c r="U121" s="321" t="s">
        <v>70361</v>
      </c>
      <c r="V121" s="321">
        <v>37.68</v>
      </c>
      <c r="W121" s="64">
        <f t="shared" si="1"/>
        <v>3.7679999999999998</v>
      </c>
    </row>
    <row r="122" spans="17:26">
      <c r="Q122" s="320" t="s">
        <v>70362</v>
      </c>
      <c r="R122" s="321">
        <v>15000</v>
      </c>
      <c r="S122" s="321">
        <v>3000</v>
      </c>
      <c r="T122" s="321" t="s">
        <v>70360</v>
      </c>
      <c r="U122" s="321" t="s">
        <v>70361</v>
      </c>
      <c r="V122" s="321">
        <v>52.41</v>
      </c>
      <c r="W122" s="64">
        <f t="shared" si="1"/>
        <v>3.4940000000000002</v>
      </c>
    </row>
    <row r="123" spans="17:26">
      <c r="Q123" s="320" t="s">
        <v>70363</v>
      </c>
      <c r="R123" s="321">
        <v>20000</v>
      </c>
      <c r="S123" s="321">
        <v>4000</v>
      </c>
      <c r="T123" s="321" t="s">
        <v>70360</v>
      </c>
      <c r="U123" s="321" t="s">
        <v>70361</v>
      </c>
      <c r="V123" s="321">
        <v>75.36</v>
      </c>
      <c r="W123" s="64">
        <f t="shared" si="1"/>
        <v>3.7679999999999998</v>
      </c>
    </row>
    <row r="125" spans="17:26">
      <c r="Q125" s="2090" t="s">
        <v>70370</v>
      </c>
      <c r="R125" s="2090"/>
      <c r="S125" s="2090"/>
      <c r="T125" s="2090"/>
      <c r="U125" s="2090"/>
      <c r="V125" s="2091" t="s">
        <v>70371</v>
      </c>
      <c r="W125" s="2092"/>
      <c r="X125" s="2092"/>
      <c r="Y125" s="2092"/>
      <c r="Z125" s="2092"/>
    </row>
    <row r="127" spans="17:26" ht="42">
      <c r="Q127" s="356" t="s">
        <v>70346</v>
      </c>
      <c r="R127" s="356" t="s">
        <v>70347</v>
      </c>
      <c r="S127" s="356" t="s">
        <v>70351</v>
      </c>
      <c r="T127" s="358" t="s">
        <v>70456</v>
      </c>
      <c r="U127" s="360" t="s">
        <v>70457</v>
      </c>
      <c r="V127" s="362" t="s">
        <v>70458</v>
      </c>
    </row>
    <row r="128" spans="17:26" ht="16" customHeight="1">
      <c r="Q128" s="320" t="s">
        <v>70372</v>
      </c>
      <c r="R128" s="321">
        <v>10000</v>
      </c>
      <c r="S128" s="357">
        <v>60</v>
      </c>
      <c r="T128" s="359">
        <v>416</v>
      </c>
      <c r="U128" s="361">
        <v>42</v>
      </c>
      <c r="V128" s="363">
        <f>U128/T128*1000</f>
        <v>100.96153846153847</v>
      </c>
    </row>
    <row r="129" spans="17:27" ht="16" customHeight="1">
      <c r="Q129" s="354"/>
      <c r="R129" s="355"/>
      <c r="S129" s="355"/>
      <c r="T129" s="355"/>
    </row>
    <row r="131" spans="17:27">
      <c r="Q131" s="2101" t="s">
        <v>90</v>
      </c>
      <c r="R131" s="2101"/>
      <c r="S131" s="2101"/>
      <c r="T131" s="2101"/>
      <c r="U131" s="2101"/>
      <c r="V131" s="2101" t="s">
        <v>69955</v>
      </c>
      <c r="W131" s="2101"/>
      <c r="X131" s="2101"/>
      <c r="Y131" s="2101"/>
      <c r="Z131" s="2101"/>
    </row>
    <row r="132" spans="17:27">
      <c r="Q132" s="2090" t="s">
        <v>70380</v>
      </c>
      <c r="R132" s="2090"/>
      <c r="S132" s="2090"/>
      <c r="T132" s="2090"/>
      <c r="U132" s="2090"/>
      <c r="V132" s="2091" t="s">
        <v>70381</v>
      </c>
      <c r="W132" s="2092"/>
      <c r="X132" s="2092"/>
      <c r="Y132" s="2092"/>
      <c r="Z132" s="2092"/>
    </row>
    <row r="135" spans="17:27">
      <c r="Q135" s="2131" t="s">
        <v>70382</v>
      </c>
      <c r="R135" s="327" t="s">
        <v>70383</v>
      </c>
      <c r="S135" s="327" t="s">
        <v>70385</v>
      </c>
      <c r="T135" s="2131" t="s">
        <v>70387</v>
      </c>
      <c r="U135" s="2131"/>
      <c r="V135" s="327" t="s">
        <v>70388</v>
      </c>
      <c r="W135" s="2130" t="s">
        <v>70390</v>
      </c>
      <c r="X135" s="327" t="s">
        <v>70391</v>
      </c>
      <c r="Y135" s="327" t="s">
        <v>70393</v>
      </c>
      <c r="Z135" s="327" t="s">
        <v>70393</v>
      </c>
    </row>
    <row r="136" spans="17:27">
      <c r="Q136" s="2131"/>
      <c r="R136" s="327" t="s">
        <v>70384</v>
      </c>
      <c r="S136" s="327" t="s">
        <v>70386</v>
      </c>
      <c r="T136" s="328" t="s">
        <v>70396</v>
      </c>
      <c r="U136" s="328" t="s">
        <v>70397</v>
      </c>
      <c r="V136" s="327" t="s">
        <v>70389</v>
      </c>
      <c r="W136" s="2130"/>
      <c r="X136" s="327" t="s">
        <v>70392</v>
      </c>
      <c r="Y136" s="327" t="s">
        <v>70394</v>
      </c>
      <c r="Z136" s="327" t="s">
        <v>70395</v>
      </c>
    </row>
    <row r="137" spans="17:27">
      <c r="Q137" s="2129" t="s">
        <v>70398</v>
      </c>
      <c r="R137" s="2129"/>
      <c r="S137" s="2129"/>
      <c r="T137" s="2129"/>
      <c r="U137" s="2129"/>
      <c r="V137" s="2129"/>
      <c r="W137" s="2129"/>
      <c r="X137" s="2129"/>
      <c r="Y137" s="2129"/>
      <c r="Z137" s="2129"/>
      <c r="AA137" s="89"/>
    </row>
    <row r="138" spans="17:27">
      <c r="Q138" s="89" t="s">
        <v>70399</v>
      </c>
      <c r="R138" s="326" t="s">
        <v>70185</v>
      </c>
      <c r="S138" s="329"/>
      <c r="T138" s="326" t="s">
        <v>70185</v>
      </c>
      <c r="U138" s="329"/>
      <c r="V138" s="326" t="s">
        <v>70400</v>
      </c>
      <c r="W138" s="326">
        <v>5.5</v>
      </c>
      <c r="X138" s="326" t="s">
        <v>70401</v>
      </c>
      <c r="Y138" s="326">
        <v>14</v>
      </c>
      <c r="Z138" s="326">
        <v>15</v>
      </c>
      <c r="AA138" s="89"/>
    </row>
    <row r="139" spans="17:27">
      <c r="Q139" s="89" t="s">
        <v>70402</v>
      </c>
      <c r="R139" s="326" t="s">
        <v>70185</v>
      </c>
      <c r="S139" s="329"/>
      <c r="T139" s="329"/>
      <c r="U139" s="326" t="s">
        <v>70185</v>
      </c>
      <c r="V139" s="326" t="s">
        <v>70403</v>
      </c>
      <c r="W139" s="326">
        <v>1</v>
      </c>
      <c r="X139" s="326" t="s">
        <v>70403</v>
      </c>
      <c r="Y139" s="326">
        <v>12</v>
      </c>
      <c r="Z139" s="326">
        <v>15</v>
      </c>
      <c r="AA139" s="89"/>
    </row>
    <row r="140" spans="17:27">
      <c r="Q140" s="89" t="s">
        <v>70404</v>
      </c>
      <c r="R140" s="326" t="s">
        <v>70185</v>
      </c>
      <c r="S140" s="329"/>
      <c r="T140" s="329"/>
      <c r="U140" s="326" t="s">
        <v>70185</v>
      </c>
      <c r="V140" s="326">
        <v>0.2</v>
      </c>
      <c r="W140" s="326">
        <v>2</v>
      </c>
      <c r="X140" s="326">
        <v>0.5</v>
      </c>
      <c r="Y140" s="326">
        <v>12</v>
      </c>
      <c r="Z140" s="326">
        <v>15</v>
      </c>
      <c r="AA140" s="89"/>
    </row>
    <row r="141" spans="17:27">
      <c r="Q141" s="89" t="s">
        <v>70405</v>
      </c>
      <c r="R141" s="326" t="s">
        <v>70185</v>
      </c>
      <c r="S141" s="329"/>
      <c r="T141" s="329"/>
      <c r="U141" s="326" t="s">
        <v>70185</v>
      </c>
      <c r="V141" s="326" t="s">
        <v>70400</v>
      </c>
      <c r="W141" s="326">
        <v>2</v>
      </c>
      <c r="X141" s="326">
        <v>1.5</v>
      </c>
      <c r="Y141" s="326">
        <v>12</v>
      </c>
      <c r="Z141" s="326">
        <v>15</v>
      </c>
      <c r="AA141" s="89"/>
    </row>
    <row r="142" spans="17:27">
      <c r="Q142" s="89" t="s">
        <v>70406</v>
      </c>
      <c r="R142" s="329"/>
      <c r="S142" s="326" t="s">
        <v>70185</v>
      </c>
      <c r="T142" s="326" t="s">
        <v>70185</v>
      </c>
      <c r="U142" s="329"/>
      <c r="V142" s="326" t="s">
        <v>70407</v>
      </c>
      <c r="W142" s="326">
        <v>8.8000000000000007</v>
      </c>
      <c r="X142" s="326" t="s">
        <v>70408</v>
      </c>
      <c r="Y142" s="326">
        <v>14</v>
      </c>
      <c r="Z142" s="326">
        <v>10</v>
      </c>
      <c r="AA142" s="89"/>
    </row>
    <row r="143" spans="17:27">
      <c r="Q143" s="330" t="s">
        <v>70409</v>
      </c>
      <c r="R143" s="331" t="s">
        <v>70185</v>
      </c>
      <c r="S143" s="332"/>
      <c r="T143" s="331" t="s">
        <v>70185</v>
      </c>
      <c r="U143" s="332"/>
      <c r="V143" s="331" t="s">
        <v>70410</v>
      </c>
      <c r="W143" s="331">
        <v>4</v>
      </c>
      <c r="X143" s="331" t="s">
        <v>70411</v>
      </c>
      <c r="Y143" s="331">
        <v>14</v>
      </c>
      <c r="Z143" s="331">
        <v>15</v>
      </c>
      <c r="AA143" s="89"/>
    </row>
    <row r="144" spans="17:27">
      <c r="Q144" s="89" t="s">
        <v>70412</v>
      </c>
      <c r="R144" s="326" t="s">
        <v>70185</v>
      </c>
      <c r="S144" s="326" t="s">
        <v>70185</v>
      </c>
      <c r="T144" s="326" t="s">
        <v>70185</v>
      </c>
      <c r="U144" s="329"/>
      <c r="V144" s="326" t="s">
        <v>70413</v>
      </c>
      <c r="W144" s="326">
        <v>6</v>
      </c>
      <c r="X144" s="326" t="s">
        <v>70414</v>
      </c>
      <c r="Y144" s="326">
        <v>14</v>
      </c>
      <c r="Z144" s="326">
        <v>10</v>
      </c>
      <c r="AA144" s="89"/>
    </row>
    <row r="145" spans="17:27">
      <c r="Q145" s="89" t="s">
        <v>70415</v>
      </c>
      <c r="R145" s="326" t="s">
        <v>70185</v>
      </c>
      <c r="S145" s="329"/>
      <c r="T145" s="329"/>
      <c r="U145" s="326" t="s">
        <v>70185</v>
      </c>
      <c r="V145" s="326">
        <v>0.5</v>
      </c>
      <c r="W145" s="326">
        <v>2</v>
      </c>
      <c r="X145" s="326">
        <v>0.5</v>
      </c>
      <c r="Y145" s="326">
        <v>12</v>
      </c>
      <c r="Z145" s="326">
        <v>15</v>
      </c>
      <c r="AA145" s="89"/>
    </row>
    <row r="146" spans="17:27">
      <c r="Q146" s="89" t="s">
        <v>70416</v>
      </c>
      <c r="R146" s="326" t="s">
        <v>70185</v>
      </c>
      <c r="S146" s="329"/>
      <c r="T146" s="329"/>
      <c r="U146" s="326" t="s">
        <v>70185</v>
      </c>
      <c r="V146" s="326" t="s">
        <v>70417</v>
      </c>
      <c r="W146" s="326">
        <v>2</v>
      </c>
      <c r="X146" s="326">
        <v>1</v>
      </c>
      <c r="Y146" s="326">
        <v>12</v>
      </c>
      <c r="Z146" s="326">
        <v>15</v>
      </c>
      <c r="AA146" s="89"/>
    </row>
    <row r="147" spans="17:27">
      <c r="Q147" s="2129" t="s">
        <v>70418</v>
      </c>
      <c r="R147" s="2129"/>
      <c r="S147" s="2129"/>
      <c r="T147" s="2129"/>
      <c r="U147" s="2129"/>
      <c r="V147" s="2129"/>
      <c r="W147" s="2129"/>
      <c r="X147" s="2129"/>
      <c r="Y147" s="2129"/>
      <c r="Z147" s="2129"/>
      <c r="AA147" s="89"/>
    </row>
    <row r="148" spans="17:27">
      <c r="Q148" s="89" t="s">
        <v>70419</v>
      </c>
      <c r="R148" s="326" t="s">
        <v>70185</v>
      </c>
      <c r="S148" s="326" t="s">
        <v>70185</v>
      </c>
      <c r="T148" s="326" t="s">
        <v>70185</v>
      </c>
      <c r="U148" s="329"/>
      <c r="V148" s="326" t="s">
        <v>70420</v>
      </c>
      <c r="W148" s="326">
        <v>6</v>
      </c>
      <c r="X148" s="326" t="s">
        <v>70421</v>
      </c>
      <c r="Y148" s="326">
        <v>14</v>
      </c>
      <c r="Z148" s="326">
        <v>10</v>
      </c>
      <c r="AA148" s="89"/>
    </row>
    <row r="149" spans="17:27">
      <c r="Q149" s="89" t="s">
        <v>70422</v>
      </c>
      <c r="R149" s="326" t="s">
        <v>70185</v>
      </c>
      <c r="S149" s="329"/>
      <c r="T149" s="326" t="s">
        <v>70185</v>
      </c>
      <c r="U149" s="329"/>
      <c r="V149" s="326">
        <v>2</v>
      </c>
      <c r="W149" s="326">
        <v>5.5</v>
      </c>
      <c r="X149" s="326">
        <v>10</v>
      </c>
      <c r="Y149" s="326">
        <v>15</v>
      </c>
      <c r="Z149" s="326">
        <v>15</v>
      </c>
      <c r="AA149" s="89"/>
    </row>
    <row r="150" spans="17:27">
      <c r="Q150" s="89" t="s">
        <v>70423</v>
      </c>
      <c r="R150" s="329"/>
      <c r="S150" s="326" t="s">
        <v>70185</v>
      </c>
      <c r="T150" s="326" t="s">
        <v>70185</v>
      </c>
      <c r="U150" s="326" t="s">
        <v>70185</v>
      </c>
      <c r="V150" s="326" t="s">
        <v>70424</v>
      </c>
      <c r="W150" s="326">
        <v>3</v>
      </c>
      <c r="X150" s="326">
        <v>2</v>
      </c>
      <c r="Y150" s="326">
        <v>12</v>
      </c>
      <c r="Z150" s="326">
        <v>50</v>
      </c>
      <c r="AA150" s="89"/>
    </row>
  </sheetData>
  <mergeCells count="77">
    <mergeCell ref="Q137:Z137"/>
    <mergeCell ref="Q147:Z147"/>
    <mergeCell ref="W135:W136"/>
    <mergeCell ref="Q131:U131"/>
    <mergeCell ref="V131:Z131"/>
    <mergeCell ref="Q132:U132"/>
    <mergeCell ref="V132:Z132"/>
    <mergeCell ref="Q135:Q136"/>
    <mergeCell ref="T135:U135"/>
    <mergeCell ref="Q125:U125"/>
    <mergeCell ref="V125:Z125"/>
    <mergeCell ref="Q11:U11"/>
    <mergeCell ref="Q29:Y29"/>
    <mergeCell ref="C37:D37"/>
    <mergeCell ref="C36:D36"/>
    <mergeCell ref="C38:D38"/>
    <mergeCell ref="E36:F36"/>
    <mergeCell ref="E37:F37"/>
    <mergeCell ref="E38:F38"/>
    <mergeCell ref="Q38:Z39"/>
    <mergeCell ref="Q21:Y21"/>
    <mergeCell ref="Q23:U23"/>
    <mergeCell ref="Q31:U31"/>
    <mergeCell ref="Q57:U57"/>
    <mergeCell ref="Q37:U37"/>
    <mergeCell ref="R7:Y7"/>
    <mergeCell ref="R8:Y8"/>
    <mergeCell ref="N4:O12"/>
    <mergeCell ref="X5:Z5"/>
    <mergeCell ref="R6:Y6"/>
    <mergeCell ref="C24:F24"/>
    <mergeCell ref="Q25:Y25"/>
    <mergeCell ref="Q1:Z1"/>
    <mergeCell ref="V2:Z2"/>
    <mergeCell ref="Q2:U2"/>
    <mergeCell ref="G23:J23"/>
    <mergeCell ref="F16:G17"/>
    <mergeCell ref="A1:M1"/>
    <mergeCell ref="V3:Z3"/>
    <mergeCell ref="E16:E17"/>
    <mergeCell ref="Q3:U3"/>
    <mergeCell ref="A4:A7"/>
    <mergeCell ref="A8:A12"/>
    <mergeCell ref="Q5:U5"/>
    <mergeCell ref="Q16:U16"/>
    <mergeCell ref="Q19:U19"/>
    <mergeCell ref="V98:Z98"/>
    <mergeCell ref="Q99:U99"/>
    <mergeCell ref="V99:Z99"/>
    <mergeCell ref="Q96:U96"/>
    <mergeCell ref="V96:Z96"/>
    <mergeCell ref="Q98:U98"/>
    <mergeCell ref="V73:Z73"/>
    <mergeCell ref="Q73:U73"/>
    <mergeCell ref="Q80:U80"/>
    <mergeCell ref="V80:Z80"/>
    <mergeCell ref="C22:F22"/>
    <mergeCell ref="C23:F23"/>
    <mergeCell ref="Q27:U27"/>
    <mergeCell ref="G24:J24"/>
    <mergeCell ref="G22:J22"/>
    <mergeCell ref="A41:M41"/>
    <mergeCell ref="Q72:U72"/>
    <mergeCell ref="V72:Z72"/>
    <mergeCell ref="V51:Z51"/>
    <mergeCell ref="Q51:U51"/>
    <mergeCell ref="T41:T42"/>
    <mergeCell ref="V57:Z57"/>
    <mergeCell ref="Q113:U113"/>
    <mergeCell ref="V113:Z113"/>
    <mergeCell ref="Q101:R101"/>
    <mergeCell ref="T101:U101"/>
    <mergeCell ref="T102:U102"/>
    <mergeCell ref="T106:U106"/>
    <mergeCell ref="T107:U107"/>
    <mergeCell ref="V112:Z112"/>
    <mergeCell ref="Q112:U112"/>
  </mergeCells>
  <hyperlinks>
    <hyperlink ref="V80" r:id="rId1" xr:uid="{2589293B-E07D-7742-A0E6-E829B244AD55}"/>
    <hyperlink ref="V35" r:id="rId2" xr:uid="{B9A1B556-375D-1249-8413-CA2E53C0AA9C}"/>
    <hyperlink ref="V3" r:id="rId3" xr:uid="{585F148F-F14B-1E42-A9B4-B50449151790}"/>
    <hyperlink ref="V99" r:id="rId4" location="bm07 " xr:uid="{5A99BDD6-BD37-674A-B059-F90876371051}"/>
    <hyperlink ref="V113" r:id="rId5" xr:uid="{C92CAD21-B2CA-0D45-B36E-A5529073A890}"/>
    <hyperlink ref="V125" r:id="rId6" xr:uid="{0149EFB3-80A8-C445-BEA5-89F1F9E9F601}"/>
    <hyperlink ref="V132" r:id="rId7" xr:uid="{B7734384-E44D-7847-B07E-E9BAAA82D242}"/>
  </hyperlinks>
  <pageMargins left="0.7" right="0.7" top="0.75" bottom="0.75" header="0.3" footer="0.3"/>
  <pageSetup paperSize="9" orientation="portrait" horizontalDpi="0" verticalDpi="0"/>
  <drawing r:id="rId8"/>
  <legacyDrawing r:id="rId9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79A4D-2595-2D4C-BF87-AF5EBDBB8950}">
  <sheetPr codeName="Feuil28"/>
  <dimension ref="B1:L329"/>
  <sheetViews>
    <sheetView showGridLines="0" zoomScale="75" workbookViewId="0">
      <selection activeCell="E6" sqref="E6"/>
    </sheetView>
  </sheetViews>
  <sheetFormatPr baseColWidth="10" defaultRowHeight="15"/>
  <cols>
    <col min="2" max="2" width="27" customWidth="1"/>
    <col min="3" max="4" width="24.33203125" customWidth="1"/>
    <col min="5" max="5" width="17" customWidth="1"/>
    <col min="8" max="8" width="15.5" customWidth="1"/>
    <col min="9" max="9" width="13" customWidth="1"/>
    <col min="10" max="11" width="17.6640625" customWidth="1"/>
    <col min="12" max="12" width="22.83203125" customWidth="1"/>
  </cols>
  <sheetData>
    <row r="1" spans="2:12" ht="11" customHeight="1" thickBot="1"/>
    <row r="2" spans="2:12" ht="22" customHeight="1">
      <c r="B2" s="406" t="s">
        <v>70503</v>
      </c>
      <c r="C2" s="407"/>
      <c r="D2" s="407"/>
      <c r="E2" s="408"/>
      <c r="H2" s="406" t="s">
        <v>70503</v>
      </c>
      <c r="I2" s="407"/>
      <c r="J2" s="407"/>
      <c r="K2" s="407"/>
      <c r="L2" s="408"/>
    </row>
    <row r="3" spans="2:12" ht="77" customHeight="1" thickBot="1">
      <c r="B3" s="2132" t="s">
        <v>70508</v>
      </c>
      <c r="C3" s="2133"/>
      <c r="D3" s="2134"/>
      <c r="E3" s="2135"/>
      <c r="H3" s="2132" t="s">
        <v>70889</v>
      </c>
      <c r="I3" s="2133"/>
      <c r="J3" s="2133"/>
      <c r="K3" s="2133"/>
      <c r="L3" s="2135"/>
    </row>
    <row r="4" spans="2:12" ht="11" customHeight="1"/>
    <row r="5" spans="2:12" ht="32">
      <c r="B5" s="397" t="s">
        <v>70494</v>
      </c>
      <c r="C5" s="398" t="s">
        <v>72232</v>
      </c>
      <c r="D5" s="398" t="s">
        <v>72233</v>
      </c>
      <c r="E5" s="398" t="s">
        <v>70495</v>
      </c>
      <c r="H5" s="397" t="s">
        <v>70768</v>
      </c>
      <c r="I5" s="397" t="s">
        <v>70769</v>
      </c>
      <c r="J5" s="397" t="s">
        <v>71264</v>
      </c>
      <c r="K5" s="397" t="s">
        <v>71265</v>
      </c>
      <c r="L5" s="397" t="s">
        <v>71227</v>
      </c>
    </row>
    <row r="6" spans="2:12">
      <c r="B6" s="85" t="s">
        <v>28462</v>
      </c>
      <c r="C6" s="399">
        <v>0.55448256410256413</v>
      </c>
      <c r="D6" s="399">
        <v>0.33656731742200097</v>
      </c>
      <c r="E6" s="399">
        <v>0.125</v>
      </c>
      <c r="H6" s="85" t="s">
        <v>70770</v>
      </c>
      <c r="I6" s="85" t="s">
        <v>70771</v>
      </c>
      <c r="J6" s="516">
        <v>3.3515874295401503E-2</v>
      </c>
      <c r="K6" s="516">
        <v>0.15172127880354699</v>
      </c>
      <c r="L6" s="516">
        <v>0.89324811500000001</v>
      </c>
    </row>
    <row r="7" spans="2:12">
      <c r="B7" s="85" t="s">
        <v>12109</v>
      </c>
      <c r="C7" s="399">
        <v>0.51389554723262587</v>
      </c>
      <c r="D7" s="399">
        <v>0.22792294095952675</v>
      </c>
      <c r="E7" s="399">
        <v>0.125</v>
      </c>
      <c r="H7" s="85" t="s">
        <v>70770</v>
      </c>
      <c r="I7" s="85" t="s">
        <v>70772</v>
      </c>
      <c r="J7" s="516">
        <v>0.20393214927504499</v>
      </c>
      <c r="K7" s="516">
        <v>0.25100936219139602</v>
      </c>
      <c r="L7" s="516">
        <v>0.91890756100000004</v>
      </c>
    </row>
    <row r="8" spans="2:12">
      <c r="B8" s="85" t="s">
        <v>33861</v>
      </c>
      <c r="C8" s="399">
        <v>0.60549241379310348</v>
      </c>
      <c r="D8" s="399">
        <v>0.48081400000000002</v>
      </c>
      <c r="E8" s="399">
        <v>0.125</v>
      </c>
      <c r="H8" s="85" t="s">
        <v>70770</v>
      </c>
      <c r="I8" s="85" t="s">
        <v>70773</v>
      </c>
      <c r="J8" s="516">
        <v>3.62787538887413E-2</v>
      </c>
      <c r="K8" s="516">
        <v>0.162670105221185</v>
      </c>
      <c r="L8" s="516">
        <v>0.92960085999999997</v>
      </c>
    </row>
    <row r="9" spans="2:12">
      <c r="B9" s="85" t="s">
        <v>11715</v>
      </c>
      <c r="C9" s="399">
        <v>0.2689007157057654</v>
      </c>
      <c r="D9" s="399">
        <v>7.687490769230769E-2</v>
      </c>
      <c r="E9" s="399">
        <v>0.125</v>
      </c>
      <c r="H9" s="85" t="s">
        <v>70770</v>
      </c>
      <c r="I9" s="85" t="s">
        <v>70774</v>
      </c>
      <c r="J9" s="516">
        <v>2.7913693480845301E-2</v>
      </c>
      <c r="K9" s="516">
        <v>8.5092635133618394E-2</v>
      </c>
      <c r="L9" s="516">
        <v>0.97068729899999995</v>
      </c>
    </row>
    <row r="10" spans="2:12">
      <c r="B10" s="85" t="s">
        <v>18248</v>
      </c>
      <c r="C10" s="399">
        <v>0.19366356468277854</v>
      </c>
      <c r="D10" s="399">
        <v>7.4154559210526313E-2</v>
      </c>
      <c r="E10" s="399">
        <v>0.125</v>
      </c>
      <c r="H10" s="85" t="s">
        <v>70770</v>
      </c>
      <c r="I10" s="85" t="s">
        <v>70775</v>
      </c>
      <c r="J10" s="516">
        <v>3.6559951088631498E-2</v>
      </c>
      <c r="K10" s="516">
        <v>6.4172420900965102E-2</v>
      </c>
      <c r="L10" s="516">
        <v>0.94258724100000002</v>
      </c>
    </row>
    <row r="11" spans="2:12">
      <c r="B11" s="85" t="s">
        <v>23942</v>
      </c>
      <c r="C11" s="399">
        <v>0.21355257116620754</v>
      </c>
      <c r="D11" s="399">
        <v>5.0000016260162601E-2</v>
      </c>
      <c r="E11" s="399">
        <v>0.125</v>
      </c>
      <c r="H11" s="85" t="s">
        <v>70770</v>
      </c>
      <c r="I11" s="85" t="s">
        <v>70776</v>
      </c>
      <c r="J11" s="516">
        <v>-7.2632225209184297E-3</v>
      </c>
      <c r="K11" s="516">
        <v>2.08599210860912E-2</v>
      </c>
      <c r="L11" s="516">
        <v>0.82171364099999999</v>
      </c>
    </row>
    <row r="12" spans="2:12">
      <c r="B12" s="85" t="s">
        <v>19212</v>
      </c>
      <c r="C12" s="399">
        <v>0.22428213836477986</v>
      </c>
      <c r="D12" s="399">
        <v>0.2</v>
      </c>
      <c r="E12" s="399">
        <v>0.125</v>
      </c>
      <c r="H12" s="85" t="s">
        <v>70770</v>
      </c>
      <c r="I12" s="85" t="s">
        <v>70777</v>
      </c>
      <c r="J12" s="516">
        <v>0.85884870216973497</v>
      </c>
      <c r="K12" s="516">
        <v>0.90245942171233395</v>
      </c>
      <c r="L12" s="516">
        <v>0.67452824899999997</v>
      </c>
    </row>
    <row r="13" spans="2:12">
      <c r="B13" s="85" t="s">
        <v>32952</v>
      </c>
      <c r="C13" s="399">
        <v>6.1153717948717948E-2</v>
      </c>
      <c r="D13" s="399">
        <v>5.0000040871934603E-2</v>
      </c>
      <c r="E13" s="399">
        <v>0.125</v>
      </c>
      <c r="H13" s="85" t="s">
        <v>70770</v>
      </c>
      <c r="I13" s="85" t="s">
        <v>70778</v>
      </c>
      <c r="J13" s="516">
        <v>0.96954748240160704</v>
      </c>
      <c r="K13" s="516">
        <v>0.99696041300236704</v>
      </c>
      <c r="L13" s="516">
        <v>0.58125341100000005</v>
      </c>
    </row>
    <row r="14" spans="2:12">
      <c r="B14" s="85" t="s">
        <v>24356</v>
      </c>
      <c r="C14" s="399">
        <v>0.41855927184466019</v>
      </c>
      <c r="D14" s="399">
        <v>0.19463478555304739</v>
      </c>
      <c r="E14" s="399">
        <v>0.125</v>
      </c>
      <c r="H14" s="85" t="s">
        <v>70770</v>
      </c>
      <c r="I14" s="85" t="s">
        <v>70779</v>
      </c>
      <c r="J14" s="516">
        <v>0.75376956011511598</v>
      </c>
      <c r="K14" s="516">
        <v>0.81567134542833597</v>
      </c>
      <c r="L14" s="516">
        <v>0.76106304300000005</v>
      </c>
    </row>
    <row r="15" spans="2:12">
      <c r="B15" s="85" t="s">
        <v>5152</v>
      </c>
      <c r="C15" s="399">
        <v>0.34246630136986306</v>
      </c>
      <c r="D15" s="399">
        <v>0.10000002173913045</v>
      </c>
      <c r="E15" s="399">
        <v>8.9100000000000013E-2</v>
      </c>
      <c r="H15" s="85" t="s">
        <v>70770</v>
      </c>
      <c r="I15" s="85" t="s">
        <v>70780</v>
      </c>
      <c r="J15" s="516">
        <v>0.89820759100360903</v>
      </c>
      <c r="K15" s="516">
        <v>0.95300930522504501</v>
      </c>
      <c r="L15" s="516">
        <v>0.69146543599999999</v>
      </c>
    </row>
    <row r="16" spans="2:12">
      <c r="B16" s="85" t="s">
        <v>2402</v>
      </c>
      <c r="C16" s="399">
        <v>0.6071298181818181</v>
      </c>
      <c r="D16" s="399">
        <v>0.44522853333333329</v>
      </c>
      <c r="E16" s="399">
        <v>0.125</v>
      </c>
      <c r="H16" s="85" t="s">
        <v>70770</v>
      </c>
      <c r="I16" s="85" t="s">
        <v>70781</v>
      </c>
      <c r="J16" s="516">
        <v>0.91780457474957</v>
      </c>
      <c r="K16" s="516">
        <v>0.96606923302520398</v>
      </c>
      <c r="L16" s="516">
        <v>0.68945114699999999</v>
      </c>
    </row>
    <row r="17" spans="2:12">
      <c r="B17" s="85" t="s">
        <v>1028</v>
      </c>
      <c r="C17" s="399">
        <v>1</v>
      </c>
      <c r="D17" s="399">
        <v>0.37500074999999999</v>
      </c>
      <c r="E17" s="399">
        <v>0.125</v>
      </c>
      <c r="H17" s="85" t="s">
        <v>70770</v>
      </c>
      <c r="I17" s="85" t="s">
        <v>70782</v>
      </c>
      <c r="J17" s="516">
        <v>0.86095036898992605</v>
      </c>
      <c r="K17" s="516">
        <v>0.91474127146722695</v>
      </c>
      <c r="L17" s="516">
        <v>0.70767889900000003</v>
      </c>
    </row>
    <row r="18" spans="2:12">
      <c r="B18" s="85" t="s">
        <v>2465</v>
      </c>
      <c r="C18" s="399">
        <v>0.45913545767716535</v>
      </c>
      <c r="D18" s="399">
        <v>0.26097350416666665</v>
      </c>
      <c r="E18" s="399">
        <v>0.125</v>
      </c>
      <c r="H18" s="85" t="s">
        <v>70770</v>
      </c>
      <c r="I18" s="85" t="s">
        <v>70783</v>
      </c>
      <c r="J18" s="516">
        <v>0.68323786653111995</v>
      </c>
      <c r="K18" s="516">
        <v>0.76317123445749402</v>
      </c>
      <c r="L18" s="516">
        <v>0.93541144200000004</v>
      </c>
    </row>
    <row r="19" spans="2:12">
      <c r="B19" s="85" t="s">
        <v>32961</v>
      </c>
      <c r="C19" s="399">
        <v>0.10166879411764707</v>
      </c>
      <c r="D19" s="399">
        <v>5.0000024999999997E-2</v>
      </c>
      <c r="E19" s="399">
        <v>0.125</v>
      </c>
      <c r="H19" s="85" t="s">
        <v>70770</v>
      </c>
      <c r="I19" s="85" t="s">
        <v>70784</v>
      </c>
      <c r="J19" s="516">
        <v>0.97994667804225299</v>
      </c>
      <c r="K19" s="516">
        <v>0.998410621221415</v>
      </c>
      <c r="L19" s="516">
        <v>0.46489197199999999</v>
      </c>
    </row>
    <row r="20" spans="2:12">
      <c r="B20" s="85" t="s">
        <v>28914</v>
      </c>
      <c r="C20" s="399">
        <v>0.17251303225806452</v>
      </c>
      <c r="D20" s="399">
        <v>5.0000058779321926E-2</v>
      </c>
      <c r="E20" s="399">
        <v>0.125</v>
      </c>
      <c r="H20" s="85" t="s">
        <v>70770</v>
      </c>
      <c r="I20" s="85" t="s">
        <v>70785</v>
      </c>
      <c r="J20" s="516">
        <v>0.95306786578357106</v>
      </c>
      <c r="K20" s="516">
        <v>0.98600215860821006</v>
      </c>
      <c r="L20" s="516">
        <v>0.54855080700000003</v>
      </c>
    </row>
    <row r="21" spans="2:12">
      <c r="B21" s="85" t="s">
        <v>4783</v>
      </c>
      <c r="C21" s="399">
        <v>0.33131281437125792</v>
      </c>
      <c r="D21" s="399">
        <v>0.14271777777777778</v>
      </c>
      <c r="E21" s="399">
        <v>0.125</v>
      </c>
      <c r="H21" s="85" t="s">
        <v>70770</v>
      </c>
      <c r="I21" s="85" t="s">
        <v>70786</v>
      </c>
      <c r="J21" s="516">
        <v>0.83573638031524999</v>
      </c>
      <c r="K21" s="516">
        <v>0.89054072942105</v>
      </c>
      <c r="L21" s="516">
        <v>0.69404697199999998</v>
      </c>
    </row>
    <row r="22" spans="2:12">
      <c r="B22" s="85" t="s">
        <v>11397</v>
      </c>
      <c r="C22" s="399">
        <v>0.13034503225806451</v>
      </c>
      <c r="D22" s="399">
        <v>8.2052141666666661E-2</v>
      </c>
      <c r="E22" s="399">
        <v>0.125</v>
      </c>
      <c r="H22" s="85" t="s">
        <v>70770</v>
      </c>
      <c r="I22" s="85" t="s">
        <v>70787</v>
      </c>
      <c r="J22" s="516">
        <v>0.31001038611709703</v>
      </c>
      <c r="K22" s="516">
        <v>0.36303422474628599</v>
      </c>
      <c r="L22" s="516">
        <v>0.90608499600000003</v>
      </c>
    </row>
    <row r="23" spans="2:12">
      <c r="B23" s="85" t="s">
        <v>4786</v>
      </c>
      <c r="C23" s="399">
        <v>1.7179533333333333E-2</v>
      </c>
      <c r="D23" s="399">
        <v>5.000013432835821E-2</v>
      </c>
      <c r="E23" s="399">
        <v>0.125</v>
      </c>
      <c r="H23" s="85" t="s">
        <v>70770</v>
      </c>
      <c r="I23" s="85" t="s">
        <v>70788</v>
      </c>
      <c r="J23" s="516">
        <v>5.8009951344403003E-2</v>
      </c>
      <c r="K23" s="516">
        <v>6.6979285266489802E-2</v>
      </c>
      <c r="L23" s="516">
        <v>0.98038740599999996</v>
      </c>
    </row>
    <row r="24" spans="2:12">
      <c r="B24" s="85" t="s">
        <v>28735</v>
      </c>
      <c r="C24" s="399">
        <v>0.25046948240493933</v>
      </c>
      <c r="D24" s="399">
        <v>0.131000125</v>
      </c>
      <c r="E24" s="399">
        <v>0.125</v>
      </c>
      <c r="H24" s="85" t="s">
        <v>70770</v>
      </c>
      <c r="I24" s="85" t="s">
        <v>70789</v>
      </c>
      <c r="J24" s="516">
        <v>-9.3192785280349301E-4</v>
      </c>
      <c r="K24" s="516">
        <v>-1.07681061145373E-3</v>
      </c>
      <c r="L24" s="516">
        <v>0.97371281600000004</v>
      </c>
    </row>
    <row r="25" spans="2:12">
      <c r="B25" s="85" t="s">
        <v>12417</v>
      </c>
      <c r="C25" s="399">
        <v>0.12292265384615385</v>
      </c>
      <c r="D25" s="399">
        <v>0.10433713596491229</v>
      </c>
      <c r="E25" s="399">
        <v>0.125</v>
      </c>
      <c r="H25" s="85" t="s">
        <v>70770</v>
      </c>
      <c r="I25" s="85" t="s">
        <v>70790</v>
      </c>
      <c r="J25" s="516">
        <v>-8.08785979958406E-4</v>
      </c>
      <c r="K25" s="516">
        <v>-9.3639146894095504E-4</v>
      </c>
      <c r="L25" s="516">
        <v>0.98612586400000002</v>
      </c>
    </row>
    <row r="26" spans="2:12">
      <c r="B26" s="85" t="s">
        <v>21848</v>
      </c>
      <c r="C26" s="399">
        <v>0.1795730487804878</v>
      </c>
      <c r="D26" s="399">
        <v>4.999996603229527E-2</v>
      </c>
      <c r="E26" s="399">
        <v>8.9100000000000013E-2</v>
      </c>
      <c r="H26" s="85" t="s">
        <v>70770</v>
      </c>
      <c r="I26" s="85" t="s">
        <v>70791</v>
      </c>
      <c r="J26" s="516">
        <v>0.83373954739384404</v>
      </c>
      <c r="K26" s="516">
        <v>0.86022031031962398</v>
      </c>
      <c r="L26" s="516">
        <v>0.44811924600000003</v>
      </c>
    </row>
    <row r="27" spans="2:12">
      <c r="B27" s="85" t="s">
        <v>28000</v>
      </c>
      <c r="C27" s="399">
        <v>1</v>
      </c>
      <c r="D27" s="399">
        <v>0.37157016618798955</v>
      </c>
      <c r="E27" s="399">
        <v>0.125</v>
      </c>
      <c r="H27" s="85" t="s">
        <v>70770</v>
      </c>
      <c r="I27" s="85" t="s">
        <v>70792</v>
      </c>
      <c r="J27" s="516">
        <v>0.873422546000169</v>
      </c>
      <c r="K27" s="516">
        <v>0.90691759070876599</v>
      </c>
      <c r="L27" s="516">
        <v>0.53618487000000004</v>
      </c>
    </row>
    <row r="28" spans="2:12">
      <c r="B28" s="85" t="s">
        <v>29414</v>
      </c>
      <c r="C28" s="399">
        <v>0.24614476829268295</v>
      </c>
      <c r="D28" s="399">
        <v>0.37157016618798955</v>
      </c>
      <c r="E28" s="399">
        <v>0.125</v>
      </c>
      <c r="H28" s="85" t="s">
        <v>70770</v>
      </c>
      <c r="I28" s="85" t="s">
        <v>70793</v>
      </c>
      <c r="J28" s="516">
        <v>0.76050280586970598</v>
      </c>
      <c r="K28" s="516">
        <v>0.81681379318143599</v>
      </c>
      <c r="L28" s="516">
        <v>0.68132579299999996</v>
      </c>
    </row>
    <row r="29" spans="2:12">
      <c r="B29" s="85" t="s">
        <v>2614</v>
      </c>
      <c r="C29" s="399">
        <v>8.1395267441860472E-2</v>
      </c>
      <c r="D29" s="399">
        <v>5.0000068389057753E-2</v>
      </c>
      <c r="E29" s="399">
        <v>0.125</v>
      </c>
      <c r="H29" s="85" t="s">
        <v>70770</v>
      </c>
      <c r="I29" s="85" t="s">
        <v>70794</v>
      </c>
      <c r="J29" s="516">
        <v>0.10695651711059</v>
      </c>
      <c r="K29" s="516">
        <v>0.15288138085120001</v>
      </c>
      <c r="L29" s="516">
        <v>0.97363303099999998</v>
      </c>
    </row>
    <row r="30" spans="2:12">
      <c r="B30" s="85" t="s">
        <v>21802</v>
      </c>
      <c r="C30" s="399">
        <v>0.1795730487804878</v>
      </c>
      <c r="D30" s="399">
        <v>4.999996603229527E-2</v>
      </c>
      <c r="E30" s="399">
        <v>8.9100000000000013E-2</v>
      </c>
      <c r="H30" s="85" t="s">
        <v>70770</v>
      </c>
      <c r="I30" s="85" t="s">
        <v>70795</v>
      </c>
      <c r="J30" s="516">
        <v>0.75822853784719402</v>
      </c>
      <c r="K30" s="516">
        <v>0.82209299225006105</v>
      </c>
      <c r="L30" s="516">
        <v>0.76123088999999999</v>
      </c>
    </row>
    <row r="31" spans="2:12">
      <c r="B31" s="85" t="s">
        <v>20333</v>
      </c>
      <c r="C31" s="399">
        <v>0.34482758620689657</v>
      </c>
      <c r="D31" s="399">
        <v>0.1999998958550302</v>
      </c>
      <c r="E31" s="399">
        <v>0</v>
      </c>
      <c r="H31" s="85" t="s">
        <v>70770</v>
      </c>
      <c r="I31" s="85" t="s">
        <v>70796</v>
      </c>
      <c r="J31" s="516">
        <v>0.74281880735245898</v>
      </c>
      <c r="K31" s="516">
        <v>0.83667160525386797</v>
      </c>
      <c r="L31" s="516">
        <v>0.95351576400000004</v>
      </c>
    </row>
    <row r="32" spans="2:12">
      <c r="B32" s="85" t="s">
        <v>11164</v>
      </c>
      <c r="C32" s="399">
        <v>1</v>
      </c>
      <c r="D32" s="399">
        <v>0.45409759999999999</v>
      </c>
      <c r="E32" s="399">
        <v>0.125</v>
      </c>
      <c r="H32" s="85" t="s">
        <v>70770</v>
      </c>
      <c r="I32" s="85" t="s">
        <v>70797</v>
      </c>
      <c r="J32" s="516">
        <v>0.91136631066617702</v>
      </c>
      <c r="K32" s="516">
        <v>0.97356220349879097</v>
      </c>
      <c r="L32" s="516">
        <v>0.640655474</v>
      </c>
    </row>
    <row r="33" spans="2:12">
      <c r="B33" s="85" t="s">
        <v>3347</v>
      </c>
      <c r="C33" s="399">
        <v>0.26666675555555558</v>
      </c>
      <c r="D33" s="399">
        <v>0.10000002</v>
      </c>
      <c r="E33" s="399">
        <v>0.125</v>
      </c>
      <c r="H33" s="85" t="s">
        <v>70770</v>
      </c>
      <c r="I33" s="85" t="s">
        <v>70798</v>
      </c>
      <c r="J33" s="516">
        <v>0.95572044221236097</v>
      </c>
      <c r="K33" s="516">
        <v>0.99574146565860699</v>
      </c>
      <c r="L33" s="516">
        <v>0.48147398699999999</v>
      </c>
    </row>
    <row r="34" spans="2:12">
      <c r="B34" s="85" t="s">
        <v>18535</v>
      </c>
      <c r="C34" s="399">
        <v>0.14151979234263465</v>
      </c>
      <c r="D34" s="399">
        <v>0.11509883333333333</v>
      </c>
      <c r="E34" s="399">
        <v>0.125</v>
      </c>
      <c r="H34" s="85" t="s">
        <v>70770</v>
      </c>
      <c r="I34" s="85" t="s">
        <v>70799</v>
      </c>
      <c r="J34" s="516">
        <v>0.98395907595046395</v>
      </c>
      <c r="K34" s="516">
        <v>0.999425381006109</v>
      </c>
      <c r="L34" s="516">
        <v>0.30132804099999999</v>
      </c>
    </row>
    <row r="35" spans="2:12">
      <c r="B35" s="85" t="s">
        <v>17057</v>
      </c>
      <c r="C35" s="399">
        <v>0.27271738709677418</v>
      </c>
      <c r="D35" s="399">
        <v>0.43211989772727277</v>
      </c>
      <c r="E35" s="399">
        <v>0.125</v>
      </c>
      <c r="H35" s="85" t="s">
        <v>70770</v>
      </c>
      <c r="I35" s="85" t="s">
        <v>70800</v>
      </c>
      <c r="J35" s="516">
        <v>0.99190688900902202</v>
      </c>
      <c r="K35" s="516">
        <v>0.999904377218225</v>
      </c>
      <c r="L35" s="516">
        <v>0.29089411900000001</v>
      </c>
    </row>
    <row r="36" spans="2:12">
      <c r="B36" s="85" t="s">
        <v>19696</v>
      </c>
      <c r="C36" s="399">
        <v>0.99305748175182407</v>
      </c>
      <c r="D36" s="399">
        <v>0.54000088259689805</v>
      </c>
      <c r="E36" s="399">
        <v>0.125</v>
      </c>
      <c r="H36" s="85" t="s">
        <v>70770</v>
      </c>
      <c r="I36" s="85" t="s">
        <v>70801</v>
      </c>
      <c r="J36" s="516">
        <v>0.99314059438181401</v>
      </c>
      <c r="K36" s="516">
        <v>0.99993700292694698</v>
      </c>
      <c r="L36" s="516">
        <v>0.27463874799999999</v>
      </c>
    </row>
    <row r="37" spans="2:12">
      <c r="B37" s="85" t="s">
        <v>16803</v>
      </c>
      <c r="C37" s="399">
        <v>0.18036643015714099</v>
      </c>
      <c r="D37" s="399">
        <v>0.11509883333333333</v>
      </c>
      <c r="E37" s="399">
        <v>0.125</v>
      </c>
      <c r="H37" s="85" t="s">
        <v>70770</v>
      </c>
      <c r="I37" s="85" t="s">
        <v>70802</v>
      </c>
      <c r="J37" s="516">
        <v>0.99327165815428098</v>
      </c>
      <c r="K37" s="516">
        <v>0.99994386017474102</v>
      </c>
      <c r="L37" s="516">
        <v>0.27052901800000001</v>
      </c>
    </row>
    <row r="38" spans="2:12">
      <c r="B38" s="85" t="s">
        <v>26754</v>
      </c>
      <c r="C38" s="399">
        <v>1</v>
      </c>
      <c r="D38" s="399">
        <v>0.52072758606137137</v>
      </c>
      <c r="E38" s="399">
        <v>0.125</v>
      </c>
      <c r="H38" s="85" t="s">
        <v>70770</v>
      </c>
      <c r="I38" s="85" t="s">
        <v>70803</v>
      </c>
      <c r="J38" s="516">
        <v>0.99286363815392797</v>
      </c>
      <c r="K38" s="516">
        <v>0.99993449852022998</v>
      </c>
      <c r="L38" s="516">
        <v>0.29522057699999998</v>
      </c>
    </row>
    <row r="39" spans="2:12">
      <c r="B39" s="85" t="s">
        <v>26721</v>
      </c>
      <c r="C39" s="399">
        <v>1</v>
      </c>
      <c r="D39" s="399">
        <v>0.89140628205128203</v>
      </c>
      <c r="E39" s="399">
        <v>0.125</v>
      </c>
      <c r="H39" s="85" t="s">
        <v>70770</v>
      </c>
      <c r="I39" s="85" t="s">
        <v>70804</v>
      </c>
      <c r="J39" s="516">
        <v>0.52073887424981202</v>
      </c>
      <c r="K39" s="516">
        <v>0.61693905551557404</v>
      </c>
      <c r="L39" s="516">
        <v>0.968476699</v>
      </c>
    </row>
    <row r="40" spans="2:12">
      <c r="B40" s="85" t="s">
        <v>2842</v>
      </c>
      <c r="C40" s="399">
        <v>4.4590105455599403E-2</v>
      </c>
      <c r="D40" s="399">
        <v>4.9999999999999996E-2</v>
      </c>
      <c r="E40" s="399">
        <v>0.125</v>
      </c>
      <c r="H40" s="85" t="s">
        <v>70770</v>
      </c>
      <c r="I40" s="85" t="s">
        <v>70253</v>
      </c>
      <c r="J40" s="516">
        <v>0.66351230172106201</v>
      </c>
      <c r="K40" s="516">
        <v>0.71651618880857104</v>
      </c>
      <c r="L40" s="516">
        <v>0.81412846400000005</v>
      </c>
    </row>
    <row r="41" spans="2:12">
      <c r="B41" s="85" t="s">
        <v>3237</v>
      </c>
      <c r="C41" s="399">
        <v>0.24536641737032575</v>
      </c>
      <c r="D41" s="399">
        <v>0.10793923491067117</v>
      </c>
      <c r="E41" s="399">
        <v>0.125</v>
      </c>
      <c r="H41" s="85" t="s">
        <v>70770</v>
      </c>
      <c r="I41" s="85" t="s">
        <v>70805</v>
      </c>
      <c r="J41" s="516">
        <v>0.94341427745949702</v>
      </c>
      <c r="K41" s="516">
        <v>0.96992220626536596</v>
      </c>
      <c r="L41" s="516">
        <v>0.43429684699999999</v>
      </c>
    </row>
    <row r="42" spans="2:12">
      <c r="B42" s="85" t="s">
        <v>27813</v>
      </c>
      <c r="C42" s="399">
        <v>0.23515463583815033</v>
      </c>
      <c r="D42" s="399">
        <v>0.10793923491067117</v>
      </c>
      <c r="E42" s="399">
        <v>0.125</v>
      </c>
      <c r="H42" s="85" t="s">
        <v>70770</v>
      </c>
      <c r="I42" s="85" t="s">
        <v>70806</v>
      </c>
      <c r="J42" s="516">
        <v>0.97831436392622395</v>
      </c>
      <c r="K42" s="516">
        <v>0.99612232059487105</v>
      </c>
      <c r="L42" s="516">
        <v>0.45465386600000002</v>
      </c>
    </row>
    <row r="43" spans="2:12">
      <c r="B43" s="85" t="s">
        <v>5010</v>
      </c>
      <c r="C43" s="399">
        <v>0.1948964931685101</v>
      </c>
      <c r="D43" s="399">
        <v>5.000001111111111E-2</v>
      </c>
      <c r="E43" s="399">
        <v>0</v>
      </c>
      <c r="H43" s="85" t="s">
        <v>70770</v>
      </c>
      <c r="I43" s="85" t="s">
        <v>70807</v>
      </c>
      <c r="J43" s="516">
        <v>0.98195881628419601</v>
      </c>
      <c r="K43" s="516">
        <v>0.99885317514205196</v>
      </c>
      <c r="L43" s="516">
        <v>0.60973524000000001</v>
      </c>
    </row>
    <row r="44" spans="2:12">
      <c r="B44" s="85" t="s">
        <v>26736</v>
      </c>
      <c r="C44" s="399">
        <v>0.73073379310344833</v>
      </c>
      <c r="D44" s="399">
        <v>0.52072758606137137</v>
      </c>
      <c r="E44" s="399">
        <v>0.125</v>
      </c>
      <c r="H44" s="85" t="s">
        <v>70770</v>
      </c>
      <c r="I44" s="85" t="s">
        <v>70808</v>
      </c>
      <c r="J44" s="516">
        <v>0.97622305820335398</v>
      </c>
      <c r="K44" s="516">
        <v>0.99713421505690503</v>
      </c>
      <c r="L44" s="516">
        <v>0.66048067899999996</v>
      </c>
    </row>
    <row r="45" spans="2:12">
      <c r="B45" s="85" t="s">
        <v>24359</v>
      </c>
      <c r="C45" s="399">
        <v>7.117490909090908E-2</v>
      </c>
      <c r="D45" s="399">
        <v>0.13048733333333334</v>
      </c>
      <c r="E45" s="399">
        <v>0.125</v>
      </c>
      <c r="H45" s="85" t="s">
        <v>70770</v>
      </c>
      <c r="I45" s="85" t="s">
        <v>70809</v>
      </c>
      <c r="J45" s="516">
        <v>0.98520248811975397</v>
      </c>
      <c r="K45" s="516">
        <v>0.999003263794217</v>
      </c>
      <c r="L45" s="516">
        <v>0.49147274000000002</v>
      </c>
    </row>
    <row r="46" spans="2:12">
      <c r="B46" s="85" t="s">
        <v>14949</v>
      </c>
      <c r="C46" s="399">
        <v>0.15277780555555556</v>
      </c>
      <c r="D46" s="399">
        <v>0.14120410835214448</v>
      </c>
      <c r="E46" s="399">
        <v>0.125</v>
      </c>
      <c r="H46" s="85" t="s">
        <v>70770</v>
      </c>
      <c r="I46" s="85" t="s">
        <v>70810</v>
      </c>
      <c r="J46" s="516">
        <v>0.881433299791473</v>
      </c>
      <c r="K46" s="516">
        <v>0.91739448362609299</v>
      </c>
      <c r="L46" s="516">
        <v>0.769374106</v>
      </c>
    </row>
    <row r="47" spans="2:12">
      <c r="B47" s="85" t="s">
        <v>29307</v>
      </c>
      <c r="C47" s="399">
        <v>0.99170549999999991</v>
      </c>
      <c r="D47" s="399">
        <v>0.29990938657883903</v>
      </c>
      <c r="E47" s="399">
        <v>0.125</v>
      </c>
      <c r="H47" s="85" t="s">
        <v>70770</v>
      </c>
      <c r="I47" s="85" t="s">
        <v>70811</v>
      </c>
      <c r="J47" s="516">
        <v>0.94156642153610204</v>
      </c>
      <c r="K47" s="516">
        <v>0.97725268117012098</v>
      </c>
      <c r="L47" s="516">
        <v>0.77159765000000002</v>
      </c>
    </row>
    <row r="48" spans="2:12">
      <c r="B48" s="85" t="s">
        <v>1189</v>
      </c>
      <c r="C48" s="399">
        <v>0.11525153956834565</v>
      </c>
      <c r="D48" s="399">
        <v>8.9472929245269284E-2</v>
      </c>
      <c r="E48" s="399">
        <v>0.125</v>
      </c>
      <c r="H48" s="85" t="s">
        <v>70770</v>
      </c>
      <c r="I48" s="85" t="s">
        <v>70245</v>
      </c>
      <c r="J48" s="516">
        <v>0.74706046488812805</v>
      </c>
      <c r="K48" s="516">
        <v>0.78048798609872505</v>
      </c>
      <c r="L48" s="516">
        <v>0.772296329</v>
      </c>
    </row>
    <row r="49" spans="2:12">
      <c r="B49" s="85" t="s">
        <v>13865</v>
      </c>
      <c r="C49" s="399">
        <v>3.8709729032258069E-2</v>
      </c>
      <c r="D49" s="399">
        <v>5.0000066666666669E-2</v>
      </c>
      <c r="E49" s="399">
        <v>0.125</v>
      </c>
      <c r="H49" s="85" t="s">
        <v>70770</v>
      </c>
      <c r="I49" s="85" t="s">
        <v>70246</v>
      </c>
      <c r="J49" s="516">
        <v>0.839353149195326</v>
      </c>
      <c r="K49" s="516">
        <v>0.87859096792485103</v>
      </c>
      <c r="L49" s="516">
        <v>0.70660519200000005</v>
      </c>
    </row>
    <row r="50" spans="2:12">
      <c r="H50" s="85" t="s">
        <v>70770</v>
      </c>
      <c r="I50" s="85" t="s">
        <v>70812</v>
      </c>
      <c r="J50" s="516">
        <v>2.39779716411426E-4</v>
      </c>
      <c r="K50" s="516">
        <v>2.4741325587052099E-4</v>
      </c>
      <c r="L50" s="516">
        <v>0.97553771600000005</v>
      </c>
    </row>
    <row r="51" spans="2:12">
      <c r="H51" s="85" t="s">
        <v>70770</v>
      </c>
      <c r="I51" s="85" t="s">
        <v>70813</v>
      </c>
      <c r="J51" s="516" t="e">
        <v>#NUM!</v>
      </c>
      <c r="K51" s="516" t="e">
        <v>#NUM!</v>
      </c>
      <c r="L51" s="516">
        <v>0.997421907</v>
      </c>
    </row>
    <row r="52" spans="2:12">
      <c r="H52" s="85" t="s">
        <v>70770</v>
      </c>
      <c r="I52" s="85" t="s">
        <v>70814</v>
      </c>
      <c r="J52" s="516" t="e">
        <v>#NUM!</v>
      </c>
      <c r="K52" s="516" t="e">
        <v>#NUM!</v>
      </c>
      <c r="L52" s="516">
        <v>0.99171138000000003</v>
      </c>
    </row>
    <row r="53" spans="2:12">
      <c r="H53" s="85" t="s">
        <v>70770</v>
      </c>
      <c r="I53" s="85" t="s">
        <v>70243</v>
      </c>
      <c r="J53" s="516">
        <v>0.12871330961248501</v>
      </c>
      <c r="K53" s="516">
        <v>0.13619528989730401</v>
      </c>
      <c r="L53" s="516">
        <v>0.95742480299999999</v>
      </c>
    </row>
    <row r="54" spans="2:12">
      <c r="H54" s="85" t="s">
        <v>70770</v>
      </c>
      <c r="I54" s="85" t="s">
        <v>70230</v>
      </c>
      <c r="J54" s="516">
        <v>6.3427240252875801E-4</v>
      </c>
      <c r="K54" s="516">
        <v>7.8563928836068698E-4</v>
      </c>
      <c r="L54" s="516">
        <v>0.98967501499999999</v>
      </c>
    </row>
    <row r="55" spans="2:12">
      <c r="H55" s="85" t="s">
        <v>70770</v>
      </c>
      <c r="I55" s="85" t="s">
        <v>70247</v>
      </c>
      <c r="J55" s="516">
        <v>2.2716516721897299E-5</v>
      </c>
      <c r="K55" s="516">
        <v>2.35484688231503E-5</v>
      </c>
      <c r="L55" s="516">
        <v>0.99466138000000004</v>
      </c>
    </row>
    <row r="56" spans="2:12">
      <c r="H56" s="85" t="s">
        <v>70770</v>
      </c>
      <c r="I56" s="85" t="s">
        <v>70815</v>
      </c>
      <c r="J56" s="516">
        <v>0.880218245860657</v>
      </c>
      <c r="K56" s="516">
        <v>0.92034479579529604</v>
      </c>
      <c r="L56" s="516">
        <v>0.89964881699999999</v>
      </c>
    </row>
    <row r="57" spans="2:12">
      <c r="H57" s="85" t="s">
        <v>70770</v>
      </c>
      <c r="I57" s="85" t="s">
        <v>70233</v>
      </c>
      <c r="J57" s="516">
        <v>0.76242265111632601</v>
      </c>
      <c r="K57" s="516">
        <v>0.78824390152925505</v>
      </c>
      <c r="L57" s="516">
        <v>0.84734040700000002</v>
      </c>
    </row>
    <row r="58" spans="2:12">
      <c r="H58" s="85" t="s">
        <v>70770</v>
      </c>
      <c r="I58" s="85" t="s">
        <v>70244</v>
      </c>
      <c r="J58" s="516">
        <v>0.35604149858798501</v>
      </c>
      <c r="K58" s="516">
        <v>0.37461217531448798</v>
      </c>
      <c r="L58" s="516">
        <v>0.81618223199999995</v>
      </c>
    </row>
    <row r="59" spans="2:12">
      <c r="H59" s="85" t="s">
        <v>70770</v>
      </c>
      <c r="I59" s="85" t="s">
        <v>70248</v>
      </c>
      <c r="J59" s="516">
        <v>0.86606523663289203</v>
      </c>
      <c r="K59" s="516">
        <v>0.91565414735556505</v>
      </c>
      <c r="L59" s="516">
        <v>0.74721697799999998</v>
      </c>
    </row>
    <row r="60" spans="2:12">
      <c r="H60" s="85" t="s">
        <v>70770</v>
      </c>
      <c r="I60" s="85" t="s">
        <v>70249</v>
      </c>
      <c r="J60" s="516">
        <v>7.8019558163332503E-2</v>
      </c>
      <c r="K60" s="516">
        <v>0.105543142266472</v>
      </c>
      <c r="L60" s="516">
        <v>0.98944274799999998</v>
      </c>
    </row>
    <row r="61" spans="2:12">
      <c r="H61" s="85" t="s">
        <v>70770</v>
      </c>
      <c r="I61" s="85" t="s">
        <v>70237</v>
      </c>
      <c r="J61" s="516">
        <v>0.46860844354046699</v>
      </c>
      <c r="K61" s="516">
        <v>0.495934160080158</v>
      </c>
      <c r="L61" s="516">
        <v>0.95243160999999998</v>
      </c>
    </row>
    <row r="62" spans="2:12">
      <c r="H62" s="85" t="s">
        <v>70770</v>
      </c>
      <c r="I62" s="85" t="s">
        <v>70238</v>
      </c>
      <c r="J62" s="516">
        <v>0.86590938495437597</v>
      </c>
      <c r="K62" s="516">
        <v>0.94567254254880395</v>
      </c>
      <c r="L62" s="516">
        <v>0.66802013199999999</v>
      </c>
    </row>
    <row r="63" spans="2:12">
      <c r="H63" s="85" t="s">
        <v>70770</v>
      </c>
      <c r="I63" s="85" t="s">
        <v>70226</v>
      </c>
      <c r="J63" s="516">
        <v>1.9852748874996501E-3</v>
      </c>
      <c r="K63" s="516">
        <v>2.7681161525140701E-3</v>
      </c>
      <c r="L63" s="516">
        <v>0.99153841899999995</v>
      </c>
    </row>
    <row r="64" spans="2:12">
      <c r="H64" s="85" t="s">
        <v>70770</v>
      </c>
      <c r="I64" s="85" t="s">
        <v>70227</v>
      </c>
      <c r="J64" s="516">
        <v>0.182573767954163</v>
      </c>
      <c r="K64" s="516">
        <v>0.25119203062915502</v>
      </c>
      <c r="L64" s="516">
        <v>0.98546582000000005</v>
      </c>
    </row>
    <row r="65" spans="8:12">
      <c r="H65" s="85" t="s">
        <v>70770</v>
      </c>
      <c r="I65" s="85" t="s">
        <v>70242</v>
      </c>
      <c r="J65" s="516">
        <v>0.13653219772833899</v>
      </c>
      <c r="K65" s="516">
        <v>0.18517521191014399</v>
      </c>
      <c r="L65" s="516">
        <v>0.987554614</v>
      </c>
    </row>
    <row r="66" spans="8:12">
      <c r="H66" s="85" t="s">
        <v>70770</v>
      </c>
      <c r="I66" s="85" t="s">
        <v>70239</v>
      </c>
      <c r="J66" s="516">
        <v>0.150381468868651</v>
      </c>
      <c r="K66" s="516">
        <v>0.18984936530386001</v>
      </c>
      <c r="L66" s="516">
        <v>0.97912332800000001</v>
      </c>
    </row>
    <row r="67" spans="8:12">
      <c r="H67" s="85" t="s">
        <v>70770</v>
      </c>
      <c r="I67" s="85" t="s">
        <v>70231</v>
      </c>
      <c r="J67" s="516">
        <v>0.40646571939794102</v>
      </c>
      <c r="K67" s="516">
        <v>0.50061304780754301</v>
      </c>
      <c r="L67" s="516">
        <v>0.96476177100000005</v>
      </c>
    </row>
    <row r="68" spans="8:12">
      <c r="H68" s="85" t="s">
        <v>70770</v>
      </c>
      <c r="I68" s="85" t="s">
        <v>70240</v>
      </c>
      <c r="J68" s="516">
        <v>0.640698874127129</v>
      </c>
      <c r="K68" s="516">
        <v>0.76165828874703101</v>
      </c>
      <c r="L68" s="516">
        <v>0.84180460199999996</v>
      </c>
    </row>
    <row r="69" spans="8:12">
      <c r="H69" s="85" t="s">
        <v>70770</v>
      </c>
      <c r="I69" s="85" t="s">
        <v>70241</v>
      </c>
      <c r="J69" s="516">
        <v>0.92526767339492499</v>
      </c>
      <c r="K69" s="516">
        <v>0.979393308794554</v>
      </c>
      <c r="L69" s="516">
        <v>0.48145833199999999</v>
      </c>
    </row>
    <row r="70" spans="8:12">
      <c r="H70" s="85" t="s">
        <v>70770</v>
      </c>
      <c r="I70" s="85" t="s">
        <v>70228</v>
      </c>
      <c r="J70" s="516">
        <v>0.56131711875261003</v>
      </c>
      <c r="K70" s="516">
        <v>0.73071787932251997</v>
      </c>
      <c r="L70" s="516">
        <v>0.93927068000000002</v>
      </c>
    </row>
    <row r="71" spans="8:12">
      <c r="H71" s="85" t="s">
        <v>70770</v>
      </c>
      <c r="I71" s="85" t="s">
        <v>70229</v>
      </c>
      <c r="J71" s="516">
        <v>0.78309667468145305</v>
      </c>
      <c r="K71" s="516">
        <v>0.95333670653006597</v>
      </c>
      <c r="L71" s="516">
        <v>0.90169177199999995</v>
      </c>
    </row>
    <row r="72" spans="8:12">
      <c r="H72" s="85" t="s">
        <v>70770</v>
      </c>
      <c r="I72" s="85" t="s">
        <v>70235</v>
      </c>
      <c r="J72" s="516">
        <v>0.69694615466828103</v>
      </c>
      <c r="K72" s="516">
        <v>0.80476830968118096</v>
      </c>
      <c r="L72" s="516">
        <v>0.58517448000000005</v>
      </c>
    </row>
    <row r="73" spans="8:12">
      <c r="H73" s="85" t="s">
        <v>70770</v>
      </c>
      <c r="I73" s="85" t="s">
        <v>70234</v>
      </c>
      <c r="J73" s="516">
        <v>0.86405334025136704</v>
      </c>
      <c r="K73" s="516">
        <v>0.96470060199885999</v>
      </c>
      <c r="L73" s="516">
        <v>0.37258480199999999</v>
      </c>
    </row>
    <row r="74" spans="8:12">
      <c r="H74" s="85" t="s">
        <v>70770</v>
      </c>
      <c r="I74" s="85" t="s">
        <v>70816</v>
      </c>
      <c r="J74" s="516">
        <v>0.98626509223858305</v>
      </c>
      <c r="K74" s="516">
        <v>0.999372326858049</v>
      </c>
      <c r="L74" s="516">
        <v>0.35185032100000002</v>
      </c>
    </row>
    <row r="75" spans="8:12">
      <c r="H75" s="85" t="s">
        <v>70770</v>
      </c>
      <c r="I75" s="85" t="s">
        <v>70817</v>
      </c>
      <c r="J75" s="516">
        <v>0.82538252261734901</v>
      </c>
      <c r="K75" s="516">
        <v>0.88695792171285803</v>
      </c>
      <c r="L75" s="516">
        <v>0.57755751</v>
      </c>
    </row>
    <row r="76" spans="8:12">
      <c r="H76" s="85" t="s">
        <v>70770</v>
      </c>
      <c r="I76" s="85" t="s">
        <v>70818</v>
      </c>
      <c r="J76" s="516">
        <v>0.99062679632493</v>
      </c>
      <c r="K76" s="516">
        <v>0.999797658470019</v>
      </c>
      <c r="L76" s="516">
        <v>0.32599013599999999</v>
      </c>
    </row>
    <row r="77" spans="8:12">
      <c r="H77" s="85" t="s">
        <v>70770</v>
      </c>
      <c r="I77" s="85" t="s">
        <v>70819</v>
      </c>
      <c r="J77" s="516">
        <v>0.84321299994369703</v>
      </c>
      <c r="K77" s="516">
        <v>0.87708589323773001</v>
      </c>
      <c r="L77" s="516">
        <v>0.53956297900000005</v>
      </c>
    </row>
    <row r="78" spans="8:12">
      <c r="H78" s="85" t="s">
        <v>70770</v>
      </c>
      <c r="I78" s="85" t="s">
        <v>70820</v>
      </c>
      <c r="J78" s="516">
        <v>0.98592086287049796</v>
      </c>
      <c r="K78" s="516">
        <v>0.99615656892638105</v>
      </c>
      <c r="L78" s="516">
        <v>0.38639671799999997</v>
      </c>
    </row>
    <row r="79" spans="8:12">
      <c r="H79" s="85" t="s">
        <v>70770</v>
      </c>
      <c r="I79" s="85" t="s">
        <v>70821</v>
      </c>
      <c r="J79" s="516">
        <v>0.97863047650990698</v>
      </c>
      <c r="K79" s="516">
        <v>0.99721276289392402</v>
      </c>
      <c r="L79" s="516">
        <v>0.60329035600000003</v>
      </c>
    </row>
    <row r="80" spans="8:12">
      <c r="H80" s="85" t="s">
        <v>70770</v>
      </c>
      <c r="I80" s="85" t="s">
        <v>70822</v>
      </c>
      <c r="J80" s="516">
        <v>0.97654980361061705</v>
      </c>
      <c r="K80" s="516">
        <v>0.99826073772949098</v>
      </c>
      <c r="L80" s="516">
        <v>0.59203749800000005</v>
      </c>
    </row>
    <row r="81" spans="8:12">
      <c r="H81" s="85" t="s">
        <v>70770</v>
      </c>
      <c r="I81" s="85" t="s">
        <v>70823</v>
      </c>
      <c r="J81" s="516">
        <v>0.99797648779603998</v>
      </c>
      <c r="K81" s="516">
        <v>0.99999154906952603</v>
      </c>
      <c r="L81" s="516">
        <v>0.36130665699999998</v>
      </c>
    </row>
    <row r="82" spans="8:12">
      <c r="H82" s="85" t="s">
        <v>70770</v>
      </c>
      <c r="I82" s="85" t="s">
        <v>70824</v>
      </c>
      <c r="J82" s="516">
        <v>0.99287774673735596</v>
      </c>
      <c r="K82" s="516">
        <v>0.99987873682751605</v>
      </c>
      <c r="L82" s="516">
        <v>0.38731806000000002</v>
      </c>
    </row>
    <row r="83" spans="8:12">
      <c r="H83" s="85" t="s">
        <v>70770</v>
      </c>
      <c r="I83" s="85" t="s">
        <v>70825</v>
      </c>
      <c r="J83" s="516">
        <v>0.99128094911653697</v>
      </c>
      <c r="K83" s="516">
        <v>0.99988088251896001</v>
      </c>
      <c r="L83" s="516">
        <v>0.40250643000000003</v>
      </c>
    </row>
    <row r="84" spans="8:12">
      <c r="H84" s="85" t="s">
        <v>70770</v>
      </c>
      <c r="I84" s="85" t="s">
        <v>70826</v>
      </c>
      <c r="J84" s="516">
        <v>0.95808907136653998</v>
      </c>
      <c r="K84" s="516">
        <v>0.99773381893164603</v>
      </c>
      <c r="L84" s="516">
        <v>0.60173268599999996</v>
      </c>
    </row>
    <row r="85" spans="8:12">
      <c r="H85" s="85" t="s">
        <v>70770</v>
      </c>
      <c r="I85" s="85" t="s">
        <v>70827</v>
      </c>
      <c r="J85" s="516">
        <v>0.97381992821415397</v>
      </c>
      <c r="K85" s="516">
        <v>0.99829125327605495</v>
      </c>
      <c r="L85" s="516">
        <v>0.47899879200000001</v>
      </c>
    </row>
    <row r="86" spans="8:12">
      <c r="H86" s="85" t="s">
        <v>70770</v>
      </c>
      <c r="I86" s="85" t="s">
        <v>70828</v>
      </c>
      <c r="J86" s="516">
        <v>0.98924435212168804</v>
      </c>
      <c r="K86" s="516">
        <v>0.99980466164265802</v>
      </c>
      <c r="L86" s="516">
        <v>0.39654803500000002</v>
      </c>
    </row>
    <row r="87" spans="8:12">
      <c r="H87" s="85" t="s">
        <v>70770</v>
      </c>
      <c r="I87" s="85" t="s">
        <v>70829</v>
      </c>
      <c r="J87" s="516">
        <v>0.99472471317065203</v>
      </c>
      <c r="K87" s="516">
        <v>0.99989380959053398</v>
      </c>
      <c r="L87" s="516">
        <v>0.34625836100000001</v>
      </c>
    </row>
    <row r="88" spans="8:12">
      <c r="H88" s="85" t="s">
        <v>70770</v>
      </c>
      <c r="I88" s="85" t="s">
        <v>70830</v>
      </c>
      <c r="J88" s="516">
        <v>0.33443780695643799</v>
      </c>
      <c r="K88" s="516">
        <v>0.488132188943742</v>
      </c>
      <c r="L88" s="516">
        <v>0.55671380400000003</v>
      </c>
    </row>
    <row r="89" spans="8:12">
      <c r="H89" s="85" t="s">
        <v>70770</v>
      </c>
      <c r="I89" s="85" t="s">
        <v>70831</v>
      </c>
      <c r="J89" s="516">
        <v>0.357041043878076</v>
      </c>
      <c r="K89" s="516">
        <v>0.61063653769168502</v>
      </c>
      <c r="L89" s="516">
        <v>0.60001738900000001</v>
      </c>
    </row>
    <row r="90" spans="8:12">
      <c r="H90" s="85" t="s">
        <v>70770</v>
      </c>
      <c r="I90" s="85" t="s">
        <v>70832</v>
      </c>
      <c r="J90" s="516">
        <v>0.287198309382596</v>
      </c>
      <c r="K90" s="516">
        <v>0.43201027664927799</v>
      </c>
      <c r="L90" s="516">
        <v>0.65338080799999998</v>
      </c>
    </row>
    <row r="91" spans="8:12">
      <c r="H91" s="85" t="s">
        <v>70770</v>
      </c>
      <c r="I91" s="85" t="s">
        <v>70833</v>
      </c>
      <c r="J91" s="516">
        <v>7.5653205852594302E-2</v>
      </c>
      <c r="K91" s="516">
        <v>0.13901766902954599</v>
      </c>
      <c r="L91" s="516">
        <v>0.96098208299999999</v>
      </c>
    </row>
    <row r="92" spans="8:12">
      <c r="H92" s="85" t="s">
        <v>70770</v>
      </c>
      <c r="I92" s="85" t="s">
        <v>70834</v>
      </c>
      <c r="J92" s="516">
        <v>0.29910096534861502</v>
      </c>
      <c r="K92" s="516">
        <v>0.59624622753732004</v>
      </c>
      <c r="L92" s="516">
        <v>0.57679939700000005</v>
      </c>
    </row>
    <row r="93" spans="8:12">
      <c r="H93" s="85" t="s">
        <v>70770</v>
      </c>
      <c r="I93" s="85" t="s">
        <v>70835</v>
      </c>
      <c r="J93" s="516">
        <v>0.23840094921265501</v>
      </c>
      <c r="K93" s="516">
        <v>0.49715266859253998</v>
      </c>
      <c r="L93" s="516">
        <v>0.72234085800000003</v>
      </c>
    </row>
    <row r="94" spans="8:12">
      <c r="H94" s="85" t="s">
        <v>70770</v>
      </c>
      <c r="I94" s="85" t="s">
        <v>70836</v>
      </c>
      <c r="J94" s="516">
        <v>0.22773688022457</v>
      </c>
      <c r="K94" s="516">
        <v>0.48012531660420499</v>
      </c>
      <c r="L94" s="516">
        <v>0.53439851800000004</v>
      </c>
    </row>
    <row r="95" spans="8:12">
      <c r="H95" s="85" t="s">
        <v>70770</v>
      </c>
      <c r="I95" s="85" t="s">
        <v>70837</v>
      </c>
      <c r="J95" s="516" t="e">
        <v>#NUM!</v>
      </c>
      <c r="K95" s="516" t="e">
        <v>#NUM!</v>
      </c>
      <c r="L95" s="516">
        <v>0.99380390900000004</v>
      </c>
    </row>
    <row r="96" spans="8:12">
      <c r="H96" s="85" t="s">
        <v>70770</v>
      </c>
      <c r="I96" s="85" t="s">
        <v>70838</v>
      </c>
      <c r="J96" s="516" t="e">
        <v>#NUM!</v>
      </c>
      <c r="K96" s="516" t="e">
        <v>#NUM!</v>
      </c>
      <c r="L96" s="516">
        <v>0.67011045999999996</v>
      </c>
    </row>
    <row r="97" spans="8:12">
      <c r="H97" s="85" t="s">
        <v>70770</v>
      </c>
      <c r="I97" s="85" t="s">
        <v>70839</v>
      </c>
      <c r="J97" s="516" t="e">
        <v>#NUM!</v>
      </c>
      <c r="K97" s="516" t="e">
        <v>#NUM!</v>
      </c>
      <c r="L97" s="516">
        <v>0.99793917700000001</v>
      </c>
    </row>
    <row r="98" spans="8:12">
      <c r="H98" s="85" t="s">
        <v>70770</v>
      </c>
      <c r="I98" s="85" t="s">
        <v>70255</v>
      </c>
      <c r="J98" s="516">
        <v>0.87975034810586294</v>
      </c>
      <c r="K98" s="516">
        <v>0.97653024914146302</v>
      </c>
      <c r="L98" s="516">
        <v>0.57024947100000001</v>
      </c>
    </row>
    <row r="99" spans="8:12">
      <c r="H99" s="85" t="s">
        <v>70770</v>
      </c>
      <c r="I99" s="85" t="s">
        <v>70840</v>
      </c>
      <c r="J99" s="516">
        <v>0.95740165693089896</v>
      </c>
      <c r="K99" s="516">
        <v>0.99620347968789502</v>
      </c>
      <c r="L99" s="516">
        <v>0.45229349400000002</v>
      </c>
    </row>
    <row r="100" spans="8:12">
      <c r="H100" s="85" t="s">
        <v>70770</v>
      </c>
      <c r="I100" s="85" t="s">
        <v>70841</v>
      </c>
      <c r="J100" s="516">
        <v>0.85699154737595495</v>
      </c>
      <c r="K100" s="516">
        <v>0.96452501322871498</v>
      </c>
      <c r="L100" s="516">
        <v>0.50666215699999995</v>
      </c>
    </row>
    <row r="101" spans="8:12">
      <c r="H101" s="85" t="s">
        <v>70770</v>
      </c>
      <c r="I101" s="85" t="s">
        <v>70842</v>
      </c>
      <c r="J101" s="516">
        <v>0.99317067747653598</v>
      </c>
      <c r="K101" s="516">
        <v>0.99978653149153895</v>
      </c>
      <c r="L101" s="516">
        <v>0.33925512600000002</v>
      </c>
    </row>
    <row r="102" spans="8:12">
      <c r="H102" s="85" t="s">
        <v>70770</v>
      </c>
      <c r="I102" s="85" t="s">
        <v>70843</v>
      </c>
      <c r="J102" s="516">
        <v>0.65535074721967701</v>
      </c>
      <c r="K102" s="516">
        <v>0.81982930260127695</v>
      </c>
      <c r="L102" s="516">
        <v>0.633905202</v>
      </c>
    </row>
    <row r="103" spans="8:12">
      <c r="H103" s="85" t="s">
        <v>70770</v>
      </c>
      <c r="I103" s="85" t="s">
        <v>70844</v>
      </c>
      <c r="J103" s="516">
        <v>0.63867893443897805</v>
      </c>
      <c r="K103" s="516">
        <v>0.80719658976725595</v>
      </c>
      <c r="L103" s="516">
        <v>0.61428333499999999</v>
      </c>
    </row>
    <row r="104" spans="8:12">
      <c r="H104" s="85" t="s">
        <v>70770</v>
      </c>
      <c r="I104" s="85" t="s">
        <v>70845</v>
      </c>
      <c r="J104" s="516">
        <v>0.586890100896583</v>
      </c>
      <c r="K104" s="516">
        <v>0.75024644945183006</v>
      </c>
      <c r="L104" s="516">
        <v>0.67943254799999997</v>
      </c>
    </row>
    <row r="105" spans="8:12">
      <c r="H105" s="85" t="s">
        <v>70770</v>
      </c>
      <c r="I105" s="85" t="s">
        <v>70846</v>
      </c>
      <c r="J105" s="516">
        <v>0.92957718437931702</v>
      </c>
      <c r="K105" s="516">
        <v>0.98731278848987303</v>
      </c>
      <c r="L105" s="516">
        <v>0.38494501399999997</v>
      </c>
    </row>
    <row r="106" spans="8:12">
      <c r="H106" s="85" t="s">
        <v>70770</v>
      </c>
      <c r="I106" s="85" t="s">
        <v>70847</v>
      </c>
      <c r="J106" s="516">
        <v>0.64578576056808301</v>
      </c>
      <c r="K106" s="516">
        <v>0.77177320877089794</v>
      </c>
      <c r="L106" s="516">
        <v>0.64409134400000001</v>
      </c>
    </row>
    <row r="107" spans="8:12">
      <c r="H107" s="85" t="s">
        <v>70770</v>
      </c>
      <c r="I107" s="85" t="s">
        <v>70848</v>
      </c>
      <c r="J107" s="516">
        <v>0.66809052303815997</v>
      </c>
      <c r="K107" s="516">
        <v>0.79144443090675298</v>
      </c>
      <c r="L107" s="516">
        <v>0.72756949199999998</v>
      </c>
    </row>
    <row r="108" spans="8:12">
      <c r="H108" s="85" t="s">
        <v>70770</v>
      </c>
      <c r="I108" s="85" t="s">
        <v>70849</v>
      </c>
      <c r="J108" s="516">
        <v>0.95974922612524305</v>
      </c>
      <c r="K108" s="516">
        <v>0.99680234211143004</v>
      </c>
      <c r="L108" s="516">
        <v>0.44990322100000002</v>
      </c>
    </row>
    <row r="109" spans="8:12">
      <c r="H109" s="85" t="s">
        <v>70770</v>
      </c>
      <c r="I109" s="85" t="s">
        <v>70850</v>
      </c>
      <c r="J109" s="516">
        <v>0.94444886632891201</v>
      </c>
      <c r="K109" s="516">
        <v>0.99487320955237102</v>
      </c>
      <c r="L109" s="516">
        <v>0.60916775199999995</v>
      </c>
    </row>
    <row r="110" spans="8:12">
      <c r="H110" s="85" t="s">
        <v>70770</v>
      </c>
      <c r="I110" s="85" t="s">
        <v>70851</v>
      </c>
      <c r="J110" s="516">
        <v>0.96156870358809299</v>
      </c>
      <c r="K110" s="516">
        <v>0.99573676613470796</v>
      </c>
      <c r="L110" s="516">
        <v>0.54185112199999996</v>
      </c>
    </row>
    <row r="111" spans="8:12">
      <c r="H111" s="85" t="s">
        <v>70770</v>
      </c>
      <c r="I111" s="85" t="s">
        <v>70852</v>
      </c>
      <c r="J111" s="516">
        <v>0.97106297029136801</v>
      </c>
      <c r="K111" s="516">
        <v>0.99908488881121604</v>
      </c>
      <c r="L111" s="516">
        <v>0.54748942300000003</v>
      </c>
    </row>
    <row r="112" spans="8:12">
      <c r="H112" s="85" t="s">
        <v>70770</v>
      </c>
      <c r="I112" s="85" t="s">
        <v>70853</v>
      </c>
      <c r="J112" s="516">
        <v>0.83062066464061302</v>
      </c>
      <c r="K112" s="516">
        <v>0.95036488873587699</v>
      </c>
      <c r="L112" s="516">
        <v>0.70286700899999999</v>
      </c>
    </row>
    <row r="113" spans="8:12">
      <c r="H113" s="85" t="s">
        <v>70770</v>
      </c>
      <c r="I113" s="85" t="s">
        <v>70854</v>
      </c>
      <c r="J113" s="516">
        <v>0.80250924775718102</v>
      </c>
      <c r="K113" s="516">
        <v>0.93522890402623704</v>
      </c>
      <c r="L113" s="516">
        <v>0.69225224600000002</v>
      </c>
    </row>
    <row r="114" spans="8:12">
      <c r="H114" s="85" t="s">
        <v>70770</v>
      </c>
      <c r="I114" s="85" t="s">
        <v>70855</v>
      </c>
      <c r="J114" s="516">
        <v>0.81580699435270798</v>
      </c>
      <c r="K114" s="516">
        <v>0.94246630286857302</v>
      </c>
      <c r="L114" s="516">
        <v>0.60926316300000005</v>
      </c>
    </row>
    <row r="115" spans="8:12">
      <c r="H115" s="85" t="s">
        <v>70770</v>
      </c>
      <c r="I115" s="85" t="s">
        <v>70856</v>
      </c>
      <c r="J115" s="516">
        <v>0.81647523515846399</v>
      </c>
      <c r="K115" s="516">
        <v>0.93965381554417704</v>
      </c>
      <c r="L115" s="516">
        <v>0.66784975199999996</v>
      </c>
    </row>
    <row r="116" spans="8:12">
      <c r="H116" s="85" t="s">
        <v>70770</v>
      </c>
      <c r="I116" s="85" t="s">
        <v>70857</v>
      </c>
      <c r="J116" s="516">
        <v>0.829323768250678</v>
      </c>
      <c r="K116" s="516">
        <v>0.94554667760557498</v>
      </c>
      <c r="L116" s="516">
        <v>0.47922102599999999</v>
      </c>
    </row>
    <row r="117" spans="8:12">
      <c r="H117" s="85" t="s">
        <v>70770</v>
      </c>
      <c r="I117" s="85" t="s">
        <v>70858</v>
      </c>
      <c r="J117" s="516">
        <v>0.97670243252344202</v>
      </c>
      <c r="K117" s="516">
        <v>0.99940133565618205</v>
      </c>
      <c r="L117" s="516">
        <v>0.40392988400000002</v>
      </c>
    </row>
    <row r="118" spans="8:12">
      <c r="H118" s="85" t="s">
        <v>70770</v>
      </c>
      <c r="I118" s="85" t="s">
        <v>70859</v>
      </c>
      <c r="J118" s="516">
        <v>0.99387717569023304</v>
      </c>
      <c r="K118" s="516">
        <v>0.99996703743659399</v>
      </c>
      <c r="L118" s="516">
        <v>0.33757083300000001</v>
      </c>
    </row>
    <row r="119" spans="8:12">
      <c r="H119" s="85" t="s">
        <v>70770</v>
      </c>
      <c r="I119" s="85" t="s">
        <v>70860</v>
      </c>
      <c r="J119" s="516">
        <v>0.94803002066451403</v>
      </c>
      <c r="K119" s="516">
        <v>0.99610496927528902</v>
      </c>
      <c r="L119" s="516">
        <v>0.38990185900000002</v>
      </c>
    </row>
    <row r="120" spans="8:12">
      <c r="H120" s="85" t="s">
        <v>70770</v>
      </c>
      <c r="I120" s="85" t="s">
        <v>70861</v>
      </c>
      <c r="J120" s="516">
        <v>0.94550369069782003</v>
      </c>
      <c r="K120" s="516">
        <v>0.994555646984287</v>
      </c>
      <c r="L120" s="516">
        <v>0.40837541199999999</v>
      </c>
    </row>
    <row r="121" spans="8:12">
      <c r="H121" s="85" t="s">
        <v>70770</v>
      </c>
      <c r="I121" s="85" t="s">
        <v>70862</v>
      </c>
      <c r="J121" s="516">
        <v>0.85999961371984701</v>
      </c>
      <c r="K121" s="516">
        <v>0.97290977070565698</v>
      </c>
      <c r="L121" s="516">
        <v>0.43341785199999999</v>
      </c>
    </row>
    <row r="122" spans="8:12">
      <c r="H122" s="85" t="s">
        <v>70770</v>
      </c>
      <c r="I122" s="85" t="s">
        <v>70863</v>
      </c>
      <c r="J122" s="516">
        <v>0.88501244323595596</v>
      </c>
      <c r="K122" s="516">
        <v>0.98443779210210403</v>
      </c>
      <c r="L122" s="516">
        <v>0.39263928599999998</v>
      </c>
    </row>
    <row r="123" spans="8:12">
      <c r="H123" s="85" t="s">
        <v>70770</v>
      </c>
      <c r="I123" s="85" t="s">
        <v>70864</v>
      </c>
      <c r="J123" s="516">
        <v>0.86575067912703896</v>
      </c>
      <c r="K123" s="516">
        <v>0.96890971401550796</v>
      </c>
      <c r="L123" s="516">
        <v>0.50033284700000002</v>
      </c>
    </row>
    <row r="124" spans="8:12">
      <c r="H124" s="85" t="s">
        <v>70770</v>
      </c>
      <c r="I124" s="85" t="s">
        <v>70865</v>
      </c>
      <c r="J124" s="516">
        <v>0.88443302730191398</v>
      </c>
      <c r="K124" s="516">
        <v>0.98095826520635798</v>
      </c>
      <c r="L124" s="516">
        <v>0.53604844699999998</v>
      </c>
    </row>
    <row r="125" spans="8:12">
      <c r="H125" s="85" t="s">
        <v>70770</v>
      </c>
      <c r="I125" s="85" t="s">
        <v>70866</v>
      </c>
      <c r="J125" s="516">
        <v>0.85063833395879596</v>
      </c>
      <c r="K125" s="516">
        <v>0.91435121678248299</v>
      </c>
      <c r="L125" s="516">
        <v>0.57727247400000004</v>
      </c>
    </row>
    <row r="126" spans="8:12">
      <c r="H126" s="85" t="s">
        <v>70770</v>
      </c>
      <c r="I126" s="85" t="s">
        <v>70867</v>
      </c>
      <c r="J126" s="516">
        <v>0.96357444919058699</v>
      </c>
      <c r="K126" s="516">
        <v>0.995010426512278</v>
      </c>
      <c r="L126" s="516">
        <v>0.46472956999999998</v>
      </c>
    </row>
    <row r="127" spans="8:12">
      <c r="H127" s="85" t="s">
        <v>70770</v>
      </c>
      <c r="I127" s="85" t="s">
        <v>70868</v>
      </c>
      <c r="J127" s="516">
        <v>0.94659857141637505</v>
      </c>
      <c r="K127" s="516">
        <v>0.99090593825796303</v>
      </c>
      <c r="L127" s="516">
        <v>0.63985281900000002</v>
      </c>
    </row>
    <row r="128" spans="8:12">
      <c r="H128" s="85" t="s">
        <v>70770</v>
      </c>
      <c r="I128" s="85" t="s">
        <v>70869</v>
      </c>
      <c r="J128" s="516">
        <v>0.95838379116893102</v>
      </c>
      <c r="K128" s="516">
        <v>0.99474627534717597</v>
      </c>
      <c r="L128" s="516">
        <v>0.66879278399999997</v>
      </c>
    </row>
    <row r="129" spans="8:12">
      <c r="H129" s="85" t="s">
        <v>70770</v>
      </c>
      <c r="I129" s="85" t="s">
        <v>70870</v>
      </c>
      <c r="J129" s="516">
        <v>0.930870330430566</v>
      </c>
      <c r="K129" s="516">
        <v>0.98386555136762499</v>
      </c>
      <c r="L129" s="516">
        <v>0.63237380300000001</v>
      </c>
    </row>
    <row r="130" spans="8:12">
      <c r="H130" s="85" t="s">
        <v>70770</v>
      </c>
      <c r="I130" s="85" t="s">
        <v>70871</v>
      </c>
      <c r="J130" s="516">
        <v>0.97828325248384096</v>
      </c>
      <c r="K130" s="516">
        <v>0.99873424864623495</v>
      </c>
      <c r="L130" s="516">
        <v>0.51357003700000003</v>
      </c>
    </row>
    <row r="131" spans="8:12">
      <c r="H131" s="85" t="s">
        <v>70770</v>
      </c>
      <c r="I131" s="85" t="s">
        <v>70872</v>
      </c>
      <c r="J131" s="516">
        <v>0.83363543958173003</v>
      </c>
      <c r="K131" s="516">
        <v>0.91893150229851495</v>
      </c>
      <c r="L131" s="516">
        <v>0.65314695</v>
      </c>
    </row>
    <row r="132" spans="8:12">
      <c r="H132" s="85" t="s">
        <v>70770</v>
      </c>
      <c r="I132" s="85" t="s">
        <v>70873</v>
      </c>
      <c r="J132" s="516">
        <v>0.87010024763518101</v>
      </c>
      <c r="K132" s="516">
        <v>0.943297211470004</v>
      </c>
      <c r="L132" s="516">
        <v>0.66219712900000005</v>
      </c>
    </row>
    <row r="133" spans="8:12">
      <c r="H133" s="85" t="s">
        <v>70770</v>
      </c>
      <c r="I133" s="85" t="s">
        <v>70874</v>
      </c>
      <c r="J133" s="516">
        <v>0.99934043302777698</v>
      </c>
      <c r="K133" s="516">
        <v>0.99998519115637097</v>
      </c>
      <c r="L133" s="516">
        <v>0.37310895300000002</v>
      </c>
    </row>
    <row r="134" spans="8:12">
      <c r="H134" s="85" t="s">
        <v>70770</v>
      </c>
      <c r="I134" s="85" t="s">
        <v>70875</v>
      </c>
      <c r="J134" s="516">
        <v>0.99983290801370495</v>
      </c>
      <c r="K134" s="516">
        <v>0.99999853320368703</v>
      </c>
      <c r="L134" s="516">
        <v>0.37142945199999999</v>
      </c>
    </row>
    <row r="135" spans="8:12">
      <c r="H135" s="85" t="s">
        <v>70770</v>
      </c>
      <c r="I135" s="85" t="s">
        <v>70876</v>
      </c>
      <c r="J135" s="516">
        <v>0.95380370424952399</v>
      </c>
      <c r="K135" s="516">
        <v>0.99424060512569301</v>
      </c>
      <c r="L135" s="516">
        <v>0.66106215899999998</v>
      </c>
    </row>
    <row r="136" spans="8:12">
      <c r="H136" s="85" t="s">
        <v>70770</v>
      </c>
      <c r="I136" s="85" t="s">
        <v>70877</v>
      </c>
      <c r="J136" s="516">
        <v>0.98269536087208098</v>
      </c>
      <c r="K136" s="516">
        <v>0.99940431942611097</v>
      </c>
      <c r="L136" s="516">
        <v>0.49630170200000001</v>
      </c>
    </row>
    <row r="137" spans="8:12">
      <c r="H137" s="85" t="s">
        <v>70770</v>
      </c>
      <c r="I137" s="85" t="s">
        <v>70878</v>
      </c>
      <c r="J137" s="516">
        <v>0.986219977536407</v>
      </c>
      <c r="K137" s="516">
        <v>0.999596184782927</v>
      </c>
      <c r="L137" s="516">
        <v>0.64270975299999999</v>
      </c>
    </row>
    <row r="138" spans="8:12">
      <c r="H138" s="85" t="s">
        <v>70770</v>
      </c>
      <c r="I138" s="85" t="s">
        <v>70879</v>
      </c>
      <c r="J138" s="516">
        <v>0.98859776509240904</v>
      </c>
      <c r="K138" s="516">
        <v>0.99973822610128205</v>
      </c>
      <c r="L138" s="516">
        <v>0.48656148500000002</v>
      </c>
    </row>
    <row r="139" spans="8:12">
      <c r="H139" s="85" t="s">
        <v>70770</v>
      </c>
      <c r="I139" s="85" t="s">
        <v>70880</v>
      </c>
      <c r="J139" s="516">
        <v>0.92567767772046405</v>
      </c>
      <c r="K139" s="516">
        <v>0.98347070325725805</v>
      </c>
      <c r="L139" s="516">
        <v>0.54695969700000002</v>
      </c>
    </row>
    <row r="140" spans="8:12">
      <c r="H140" s="85" t="s">
        <v>70770</v>
      </c>
      <c r="I140" s="85" t="s">
        <v>70881</v>
      </c>
      <c r="J140" s="516">
        <v>0.92335100423601002</v>
      </c>
      <c r="K140" s="516">
        <v>0.98080050248566097</v>
      </c>
      <c r="L140" s="516">
        <v>0.472899132</v>
      </c>
    </row>
    <row r="141" spans="8:12">
      <c r="H141" s="85" t="s">
        <v>70770</v>
      </c>
      <c r="I141" s="85" t="s">
        <v>70882</v>
      </c>
      <c r="J141" s="516">
        <v>0.96239016819901002</v>
      </c>
      <c r="K141" s="516">
        <v>0.99500232065951899</v>
      </c>
      <c r="L141" s="516">
        <v>0.48056523499999998</v>
      </c>
    </row>
    <row r="142" spans="8:12">
      <c r="H142" s="85" t="s">
        <v>70770</v>
      </c>
      <c r="I142" s="85" t="s">
        <v>70883</v>
      </c>
      <c r="J142" s="516">
        <v>0.93926390804258997</v>
      </c>
      <c r="K142" s="516">
        <v>0.98911420574959197</v>
      </c>
      <c r="L142" s="516">
        <v>0.507330269</v>
      </c>
    </row>
    <row r="143" spans="8:12">
      <c r="H143" s="85" t="s">
        <v>70770</v>
      </c>
      <c r="I143" s="85" t="s">
        <v>70884</v>
      </c>
      <c r="J143" s="516">
        <v>0.97171271221764699</v>
      </c>
      <c r="K143" s="516">
        <v>0.99742673144208804</v>
      </c>
      <c r="L143" s="516">
        <v>0.54309909000000001</v>
      </c>
    </row>
    <row r="144" spans="8:12">
      <c r="H144" s="85" t="s">
        <v>70770</v>
      </c>
      <c r="I144" s="85" t="s">
        <v>70885</v>
      </c>
      <c r="J144" s="516">
        <v>0.94670671318500899</v>
      </c>
      <c r="K144" s="516">
        <v>0.99172476203614401</v>
      </c>
      <c r="L144" s="516">
        <v>0.49773260699999999</v>
      </c>
    </row>
    <row r="145" spans="8:12">
      <c r="H145" s="85" t="s">
        <v>70770</v>
      </c>
      <c r="I145" s="85" t="s">
        <v>70886</v>
      </c>
      <c r="J145" s="516">
        <v>0.68032607159542502</v>
      </c>
      <c r="K145" s="516">
        <v>0.83167519154233704</v>
      </c>
      <c r="L145" s="516">
        <v>0.77094524900000005</v>
      </c>
    </row>
    <row r="146" spans="8:12">
      <c r="H146" s="85" t="s">
        <v>70770</v>
      </c>
      <c r="I146" s="85" t="s">
        <v>70887</v>
      </c>
      <c r="J146" s="516">
        <v>0.777700825770544</v>
      </c>
      <c r="K146" s="516">
        <v>0.90402195338926195</v>
      </c>
      <c r="L146" s="516">
        <v>0.52842703999999996</v>
      </c>
    </row>
    <row r="147" spans="8:12">
      <c r="H147" s="85" t="s">
        <v>70770</v>
      </c>
      <c r="I147" s="85" t="s">
        <v>70888</v>
      </c>
      <c r="J147" s="516">
        <v>0.90750697125130197</v>
      </c>
      <c r="K147" s="516">
        <v>0.976190463469783</v>
      </c>
      <c r="L147" s="516">
        <v>0.507891011</v>
      </c>
    </row>
    <row r="148" spans="8:12">
      <c r="H148" s="85" t="s">
        <v>70892</v>
      </c>
      <c r="I148" s="85">
        <v>18</v>
      </c>
      <c r="J148" s="516">
        <v>0.779988998228064</v>
      </c>
      <c r="K148" s="516">
        <v>0.83188376184597301</v>
      </c>
      <c r="L148" s="516">
        <v>0.80088752100000005</v>
      </c>
    </row>
    <row r="149" spans="8:12">
      <c r="H149" s="85" t="s">
        <v>70892</v>
      </c>
      <c r="I149" s="85">
        <v>21</v>
      </c>
      <c r="J149" s="516">
        <v>0.61907360259422295</v>
      </c>
      <c r="K149" s="516">
        <v>0.67409427573128</v>
      </c>
      <c r="L149" s="516">
        <v>0.68197545699999995</v>
      </c>
    </row>
    <row r="150" spans="8:12">
      <c r="H150" s="85" t="s">
        <v>70892</v>
      </c>
      <c r="I150" s="85">
        <v>27</v>
      </c>
      <c r="J150" s="516">
        <v>0.78771525422095201</v>
      </c>
      <c r="K150" s="516">
        <v>0.82536730272069703</v>
      </c>
      <c r="L150" s="516">
        <v>0.71890381199999998</v>
      </c>
    </row>
    <row r="151" spans="8:12">
      <c r="H151" s="85" t="s">
        <v>70892</v>
      </c>
      <c r="I151" s="85">
        <v>31</v>
      </c>
      <c r="J151" s="516">
        <v>0.9373818812268</v>
      </c>
      <c r="K151" s="516">
        <v>0.96772177277556304</v>
      </c>
      <c r="L151" s="516">
        <v>0.37763145199999998</v>
      </c>
    </row>
    <row r="152" spans="8:12">
      <c r="H152" s="85" t="s">
        <v>70892</v>
      </c>
      <c r="I152" s="85">
        <v>34</v>
      </c>
      <c r="J152" s="516">
        <v>0.98588362471451596</v>
      </c>
      <c r="K152" s="516">
        <v>0.99559221498190098</v>
      </c>
      <c r="L152" s="516">
        <v>0.37746500799999999</v>
      </c>
    </row>
    <row r="153" spans="8:12">
      <c r="H153" s="85" t="s">
        <v>70892</v>
      </c>
      <c r="I153" s="85">
        <v>37</v>
      </c>
      <c r="J153" s="516">
        <v>0.286784060359772</v>
      </c>
      <c r="K153" s="516">
        <v>0.51952157238386598</v>
      </c>
      <c r="L153" s="516">
        <v>0.62202661400000003</v>
      </c>
    </row>
    <row r="154" spans="8:12">
      <c r="H154" s="85" t="s">
        <v>70892</v>
      </c>
      <c r="I154" s="85">
        <v>41</v>
      </c>
      <c r="J154" s="516">
        <v>0.86732926465500304</v>
      </c>
      <c r="K154" s="516">
        <v>0.93555277025154504</v>
      </c>
      <c r="L154" s="516">
        <v>0.47701257899999999</v>
      </c>
    </row>
    <row r="155" spans="8:12">
      <c r="H155" s="85" t="s">
        <v>70892</v>
      </c>
      <c r="I155" s="85">
        <v>47</v>
      </c>
      <c r="J155" s="516">
        <v>0.90387097287569695</v>
      </c>
      <c r="K155" s="516">
        <v>0.98086605058341803</v>
      </c>
      <c r="L155" s="516">
        <v>0.45246775900000002</v>
      </c>
    </row>
    <row r="156" spans="8:12">
      <c r="H156" s="85" t="s">
        <v>70892</v>
      </c>
      <c r="I156" s="85">
        <v>48</v>
      </c>
      <c r="J156" s="516">
        <v>0.94063502838146995</v>
      </c>
      <c r="K156" s="516">
        <v>0.98784334433702403</v>
      </c>
      <c r="L156" s="516">
        <v>0.63609624499999995</v>
      </c>
    </row>
    <row r="157" spans="8:12">
      <c r="H157" s="85" t="s">
        <v>70892</v>
      </c>
      <c r="I157" s="85">
        <v>51</v>
      </c>
      <c r="J157" s="516">
        <v>0.95737273273178503</v>
      </c>
      <c r="K157" s="516">
        <v>0.98858422852239103</v>
      </c>
      <c r="L157" s="516">
        <v>0.44441801800000003</v>
      </c>
    </row>
    <row r="158" spans="8:12">
      <c r="H158" s="85" t="s">
        <v>70892</v>
      </c>
      <c r="I158" s="85">
        <v>57</v>
      </c>
      <c r="J158" s="516">
        <v>0.95175138642023704</v>
      </c>
      <c r="K158" s="516">
        <v>0.98134191626391898</v>
      </c>
      <c r="L158" s="516">
        <v>0.47463833900000002</v>
      </c>
    </row>
    <row r="159" spans="8:12">
      <c r="H159" s="85" t="s">
        <v>70892</v>
      </c>
      <c r="I159" s="85">
        <v>58</v>
      </c>
      <c r="J159" s="516">
        <v>0.93908218882222305</v>
      </c>
      <c r="K159" s="516">
        <v>0.98392010765180304</v>
      </c>
      <c r="L159" s="516">
        <v>0.615110779</v>
      </c>
    </row>
    <row r="160" spans="8:12">
      <c r="H160" s="85" t="s">
        <v>70892</v>
      </c>
      <c r="I160" s="85">
        <v>61</v>
      </c>
      <c r="J160" s="516">
        <v>0.89474126296529799</v>
      </c>
      <c r="K160" s="516">
        <v>0.91125709980487901</v>
      </c>
      <c r="L160" s="516">
        <v>0.51588703800000002</v>
      </c>
    </row>
    <row r="161" spans="8:12">
      <c r="H161" s="85" t="s">
        <v>70892</v>
      </c>
      <c r="I161" s="85">
        <v>67</v>
      </c>
      <c r="J161" s="516">
        <v>0.90057122404975898</v>
      </c>
      <c r="K161" s="516">
        <v>0.90959732665164095</v>
      </c>
      <c r="L161" s="516">
        <v>0.57226945900000004</v>
      </c>
    </row>
    <row r="162" spans="8:12">
      <c r="H162" s="85" t="s">
        <v>70892</v>
      </c>
      <c r="I162" s="85">
        <v>71</v>
      </c>
      <c r="J162" s="516">
        <v>0.87208155849753899</v>
      </c>
      <c r="K162" s="516">
        <v>0.89966183897680596</v>
      </c>
      <c r="L162" s="516">
        <v>0.47837921999999999</v>
      </c>
    </row>
    <row r="163" spans="8:12">
      <c r="H163" s="85" t="s">
        <v>70892</v>
      </c>
      <c r="I163" s="85">
        <v>77</v>
      </c>
      <c r="J163" s="516">
        <v>0.99703229582352604</v>
      </c>
      <c r="K163" s="516">
        <v>0.99938253195980298</v>
      </c>
      <c r="L163" s="516">
        <v>0.40836204199999998</v>
      </c>
    </row>
    <row r="164" spans="8:12">
      <c r="H164" s="85" t="s">
        <v>70892</v>
      </c>
      <c r="I164" s="85">
        <v>81</v>
      </c>
      <c r="J164" s="516">
        <v>0.93451445115639098</v>
      </c>
      <c r="K164" s="516">
        <v>0.97843540743966195</v>
      </c>
      <c r="L164" s="516">
        <v>0.48206466999999997</v>
      </c>
    </row>
    <row r="165" spans="8:12">
      <c r="H165" s="85" t="s">
        <v>70892</v>
      </c>
      <c r="I165" s="85">
        <v>87</v>
      </c>
      <c r="J165" s="516">
        <v>0.94115064422019401</v>
      </c>
      <c r="K165" s="516">
        <v>0.98569526194410995</v>
      </c>
      <c r="L165" s="516">
        <v>0.50804231600000005</v>
      </c>
    </row>
    <row r="166" spans="8:12">
      <c r="H166" s="85" t="s">
        <v>70892</v>
      </c>
      <c r="I166" s="85">
        <v>88</v>
      </c>
      <c r="J166" s="516">
        <v>0.893357152108889</v>
      </c>
      <c r="K166" s="516">
        <v>0.95263282796840199</v>
      </c>
      <c r="L166" s="516">
        <v>0.65378569600000003</v>
      </c>
    </row>
    <row r="167" spans="8:12">
      <c r="H167" s="85" t="s">
        <v>70893</v>
      </c>
      <c r="I167" s="85" t="s">
        <v>70894</v>
      </c>
      <c r="J167" s="516">
        <v>7.9348152520415799E-2</v>
      </c>
      <c r="K167" s="516">
        <v>0.178422617232495</v>
      </c>
      <c r="L167" s="516">
        <v>0.90080919599999998</v>
      </c>
    </row>
    <row r="168" spans="8:12">
      <c r="H168" s="85" t="s">
        <v>70893</v>
      </c>
      <c r="I168" s="85" t="s">
        <v>70895</v>
      </c>
      <c r="J168" s="516">
        <v>0.37863003693158298</v>
      </c>
      <c r="K168" s="516">
        <v>0.45239427051047498</v>
      </c>
      <c r="L168" s="516">
        <v>0.80188225499999999</v>
      </c>
    </row>
    <row r="169" spans="8:12">
      <c r="H169" s="85" t="s">
        <v>70893</v>
      </c>
      <c r="I169" s="85" t="s">
        <v>70896</v>
      </c>
      <c r="J169" s="516">
        <v>0.863845616879788</v>
      </c>
      <c r="K169" s="516">
        <v>0.91800613736150805</v>
      </c>
      <c r="L169" s="516">
        <v>0.71109483399999995</v>
      </c>
    </row>
    <row r="170" spans="8:12">
      <c r="H170" s="85" t="s">
        <v>70893</v>
      </c>
      <c r="I170" s="85" t="s">
        <v>70897</v>
      </c>
      <c r="J170" s="516">
        <v>0.83176207805125102</v>
      </c>
      <c r="K170" s="516">
        <v>0.87611712867214298</v>
      </c>
      <c r="L170" s="516">
        <v>0.64610432500000003</v>
      </c>
    </row>
    <row r="171" spans="8:12">
      <c r="H171" s="85" t="s">
        <v>70893</v>
      </c>
      <c r="I171" s="85" t="s">
        <v>70898</v>
      </c>
      <c r="J171" s="516">
        <v>0.714983650371668</v>
      </c>
      <c r="K171" s="516">
        <v>0.74504544019190799</v>
      </c>
      <c r="L171" s="516">
        <v>0.62358854600000002</v>
      </c>
    </row>
    <row r="172" spans="8:12">
      <c r="H172" s="85" t="s">
        <v>70893</v>
      </c>
      <c r="I172" s="85" t="s">
        <v>70899</v>
      </c>
      <c r="J172" s="516">
        <v>0.593538998352655</v>
      </c>
      <c r="K172" s="516">
        <v>0.65286700280708798</v>
      </c>
      <c r="L172" s="516">
        <v>0.80862779200000001</v>
      </c>
    </row>
    <row r="173" spans="8:12">
      <c r="H173" s="85" t="s">
        <v>70893</v>
      </c>
      <c r="I173" s="85" t="s">
        <v>70900</v>
      </c>
      <c r="J173" s="516">
        <v>0.97528043905809902</v>
      </c>
      <c r="K173" s="516">
        <v>0.99313139671366601</v>
      </c>
      <c r="L173" s="516">
        <v>0.342842325</v>
      </c>
    </row>
    <row r="174" spans="8:12">
      <c r="H174" s="85" t="s">
        <v>70893</v>
      </c>
      <c r="I174" s="85" t="s">
        <v>70901</v>
      </c>
      <c r="J174" s="516">
        <v>0.65897467676936505</v>
      </c>
      <c r="K174" s="516">
        <v>0.71335126685869599</v>
      </c>
      <c r="L174" s="516">
        <v>0.81799470399999996</v>
      </c>
    </row>
    <row r="175" spans="8:12">
      <c r="H175" s="85" t="s">
        <v>70893</v>
      </c>
      <c r="I175" s="85" t="s">
        <v>70902</v>
      </c>
      <c r="J175" s="516">
        <v>0.95795677403863699</v>
      </c>
      <c r="K175" s="516">
        <v>0.98083951655263901</v>
      </c>
      <c r="L175" s="516">
        <v>0.44376091699999998</v>
      </c>
    </row>
    <row r="176" spans="8:12">
      <c r="H176" s="85" t="s">
        <v>70893</v>
      </c>
      <c r="I176" s="85" t="s">
        <v>70903</v>
      </c>
      <c r="J176" s="516">
        <v>0.98249898907031297</v>
      </c>
      <c r="K176" s="516">
        <v>0.99871657534438296</v>
      </c>
      <c r="L176" s="516">
        <v>0.56826569000000005</v>
      </c>
    </row>
    <row r="177" spans="8:12">
      <c r="H177" s="85" t="s">
        <v>70893</v>
      </c>
      <c r="I177" s="85" t="s">
        <v>70904</v>
      </c>
      <c r="J177" s="516">
        <v>0.90032511423717299</v>
      </c>
      <c r="K177" s="516">
        <v>0.93620015473678797</v>
      </c>
      <c r="L177" s="516">
        <v>0.76880498500000005</v>
      </c>
    </row>
    <row r="178" spans="8:12">
      <c r="H178" s="85" t="s">
        <v>70893</v>
      </c>
      <c r="I178" s="85" t="s">
        <v>70905</v>
      </c>
      <c r="J178" s="516">
        <v>0.80676882687404405</v>
      </c>
      <c r="K178" s="516">
        <v>0.84395529550404103</v>
      </c>
      <c r="L178" s="516">
        <v>0.72757867899999995</v>
      </c>
    </row>
    <row r="179" spans="8:12">
      <c r="H179" s="85" t="s">
        <v>70893</v>
      </c>
      <c r="I179" s="85" t="s">
        <v>70906</v>
      </c>
      <c r="J179" s="516">
        <v>2.39779716411426E-4</v>
      </c>
      <c r="K179" s="516">
        <v>2.4741325587052099E-4</v>
      </c>
      <c r="L179" s="516">
        <v>0.99017898199999999</v>
      </c>
    </row>
    <row r="180" spans="8:12">
      <c r="H180" s="85" t="s">
        <v>70893</v>
      </c>
      <c r="I180" s="85" t="s">
        <v>70225</v>
      </c>
      <c r="J180" s="516">
        <v>5.6251452615589198E-2</v>
      </c>
      <c r="K180" s="516">
        <v>5.9568135948511201E-2</v>
      </c>
      <c r="L180" s="516">
        <v>0.97404513100000001</v>
      </c>
    </row>
    <row r="181" spans="8:12">
      <c r="H181" s="85" t="s">
        <v>70893</v>
      </c>
      <c r="I181" s="85" t="s">
        <v>70907</v>
      </c>
      <c r="J181" s="516">
        <v>0.84616231061514402</v>
      </c>
      <c r="K181" s="516">
        <v>0.88215320123227603</v>
      </c>
      <c r="L181" s="516">
        <v>0.88436250500000002</v>
      </c>
    </row>
    <row r="182" spans="8:12">
      <c r="H182" s="85" t="s">
        <v>70893</v>
      </c>
      <c r="I182" s="85" t="s">
        <v>70908</v>
      </c>
      <c r="J182" s="516">
        <v>0.59020718244322401</v>
      </c>
      <c r="K182" s="516">
        <v>0.62301916880672603</v>
      </c>
      <c r="L182" s="516">
        <v>0.78176704600000002</v>
      </c>
    </row>
    <row r="183" spans="8:12">
      <c r="H183" s="85" t="s">
        <v>70893</v>
      </c>
      <c r="I183" s="85" t="s">
        <v>70254</v>
      </c>
      <c r="J183" s="516">
        <v>0.54052428299988797</v>
      </c>
      <c r="K183" s="516">
        <v>0.60486532745458699</v>
      </c>
      <c r="L183" s="516">
        <v>0.72858754400000003</v>
      </c>
    </row>
    <row r="184" spans="8:12">
      <c r="H184" s="85" t="s">
        <v>70893</v>
      </c>
      <c r="I184" s="85" t="s">
        <v>70250</v>
      </c>
      <c r="J184" s="516">
        <v>0.85202053619887896</v>
      </c>
      <c r="K184" s="516">
        <v>0.92534051558626396</v>
      </c>
      <c r="L184" s="516">
        <v>0.44397501099999997</v>
      </c>
    </row>
    <row r="185" spans="8:12">
      <c r="H185" s="85" t="s">
        <v>70893</v>
      </c>
      <c r="I185" s="85" t="s">
        <v>70909</v>
      </c>
      <c r="J185" s="516">
        <v>0.93140746776808703</v>
      </c>
      <c r="K185" s="516">
        <v>0.95935866239878997</v>
      </c>
      <c r="L185" s="516">
        <v>0.381159199</v>
      </c>
    </row>
    <row r="186" spans="8:12">
      <c r="H186" s="85" t="s">
        <v>70893</v>
      </c>
      <c r="I186" s="85" t="s">
        <v>70910</v>
      </c>
      <c r="J186" s="516">
        <v>0.94405844243494297</v>
      </c>
      <c r="K186" s="516">
        <v>0.96285731228348603</v>
      </c>
      <c r="L186" s="516">
        <v>0.471670649</v>
      </c>
    </row>
    <row r="187" spans="8:12">
      <c r="H187" s="85" t="s">
        <v>70893</v>
      </c>
      <c r="I187" s="85" t="s">
        <v>70911</v>
      </c>
      <c r="J187" s="516">
        <v>0.99438405866224</v>
      </c>
      <c r="K187" s="516">
        <v>0.99961371383127495</v>
      </c>
      <c r="L187" s="516">
        <v>0.29864345199999998</v>
      </c>
    </row>
    <row r="188" spans="8:12">
      <c r="H188" s="85" t="s">
        <v>70893</v>
      </c>
      <c r="I188" s="85" t="s">
        <v>70912</v>
      </c>
      <c r="J188" s="516">
        <v>0.98639821427617702</v>
      </c>
      <c r="K188" s="516">
        <v>0.99932137969319601</v>
      </c>
      <c r="L188" s="516">
        <v>0.42978113000000001</v>
      </c>
    </row>
    <row r="189" spans="8:12">
      <c r="H189" s="85" t="s">
        <v>70893</v>
      </c>
      <c r="I189" s="85" t="s">
        <v>70913</v>
      </c>
      <c r="J189" s="516">
        <v>0.992775548201838</v>
      </c>
      <c r="K189" s="516">
        <v>0.999862102909991</v>
      </c>
      <c r="L189" s="516">
        <v>0.36410061100000002</v>
      </c>
    </row>
    <row r="190" spans="8:12">
      <c r="H190" s="85" t="s">
        <v>70893</v>
      </c>
      <c r="I190" s="85" t="s">
        <v>70914</v>
      </c>
      <c r="J190" s="516">
        <v>0.32565227306997502</v>
      </c>
      <c r="K190" s="516">
        <v>0.48070146680089998</v>
      </c>
      <c r="L190" s="516">
        <v>0.59470026300000001</v>
      </c>
    </row>
    <row r="191" spans="8:12">
      <c r="H191" s="85" t="s">
        <v>70893</v>
      </c>
      <c r="I191" s="85" t="s">
        <v>70915</v>
      </c>
      <c r="J191" s="516">
        <v>0.29257827514895601</v>
      </c>
      <c r="K191" s="516">
        <v>0.58289921414900303</v>
      </c>
      <c r="L191" s="516">
        <v>0.61831211200000002</v>
      </c>
    </row>
    <row r="192" spans="8:12">
      <c r="H192" s="85" t="s">
        <v>70893</v>
      </c>
      <c r="I192" s="85" t="s">
        <v>70916</v>
      </c>
      <c r="J192" s="516">
        <v>0.231190489005586</v>
      </c>
      <c r="K192" s="516">
        <v>0.48564017071785098</v>
      </c>
      <c r="L192" s="516">
        <v>0.605365759</v>
      </c>
    </row>
    <row r="193" spans="8:12">
      <c r="H193" s="85" t="s">
        <v>70893</v>
      </c>
      <c r="I193" s="85" t="s">
        <v>70917</v>
      </c>
      <c r="J193" s="516" t="e">
        <v>#NUM!</v>
      </c>
      <c r="K193" s="516" t="e">
        <v>#NUM!</v>
      </c>
      <c r="L193" s="516">
        <v>0.69874367199999998</v>
      </c>
    </row>
    <row r="194" spans="8:12">
      <c r="H194" s="85" t="s">
        <v>70893</v>
      </c>
      <c r="I194" s="85" t="s">
        <v>70918</v>
      </c>
      <c r="J194" s="516">
        <v>0.96305823384817302</v>
      </c>
      <c r="K194" s="516">
        <v>0.99348675625108895</v>
      </c>
      <c r="L194" s="516">
        <v>0.39112081399999998</v>
      </c>
    </row>
    <row r="195" spans="8:12">
      <c r="H195" s="85" t="s">
        <v>70893</v>
      </c>
      <c r="I195" s="85" t="s">
        <v>70919</v>
      </c>
      <c r="J195" s="516">
        <v>0.86016530627894805</v>
      </c>
      <c r="K195" s="516">
        <v>0.94247698121809798</v>
      </c>
      <c r="L195" s="516">
        <v>0.433793708</v>
      </c>
    </row>
    <row r="196" spans="8:12">
      <c r="H196" s="85" t="s">
        <v>70893</v>
      </c>
      <c r="I196" s="85" t="s">
        <v>70920</v>
      </c>
      <c r="J196" s="516">
        <v>0.80237059961772195</v>
      </c>
      <c r="K196" s="516">
        <v>0.88522574999335502</v>
      </c>
      <c r="L196" s="516">
        <v>0.57081925899999997</v>
      </c>
    </row>
    <row r="197" spans="8:12">
      <c r="H197" s="85" t="s">
        <v>70893</v>
      </c>
      <c r="I197" s="85" t="s">
        <v>70921</v>
      </c>
      <c r="J197" s="516">
        <v>0.87649972308490498</v>
      </c>
      <c r="K197" s="516">
        <v>0.96528087907865801</v>
      </c>
      <c r="L197" s="516">
        <v>0.616390781</v>
      </c>
    </row>
    <row r="198" spans="8:12">
      <c r="H198" s="85" t="s">
        <v>70893</v>
      </c>
      <c r="I198" s="85" t="s">
        <v>70922</v>
      </c>
      <c r="J198" s="516">
        <v>0.82360716608640905</v>
      </c>
      <c r="K198" s="516">
        <v>0.94292404781654204</v>
      </c>
      <c r="L198" s="516">
        <v>0.56367218799999996</v>
      </c>
    </row>
    <row r="199" spans="8:12">
      <c r="H199" s="85" t="s">
        <v>70893</v>
      </c>
      <c r="I199" s="85" t="s">
        <v>70923</v>
      </c>
      <c r="J199" s="516">
        <v>0.98050999587513299</v>
      </c>
      <c r="K199" s="516">
        <v>0.99952674870748504</v>
      </c>
      <c r="L199" s="516">
        <v>0.38838709900000001</v>
      </c>
    </row>
    <row r="200" spans="8:12">
      <c r="H200" s="85" t="s">
        <v>70893</v>
      </c>
      <c r="I200" s="85" t="s">
        <v>70924</v>
      </c>
      <c r="J200" s="516">
        <v>0.94715476560782097</v>
      </c>
      <c r="K200" s="516">
        <v>0.99556820163704596</v>
      </c>
      <c r="L200" s="516">
        <v>0.39654256900000001</v>
      </c>
    </row>
    <row r="201" spans="8:12">
      <c r="H201" s="85" t="s">
        <v>70893</v>
      </c>
      <c r="I201" s="85" t="s">
        <v>70925</v>
      </c>
      <c r="J201" s="516">
        <v>0.86521728529786801</v>
      </c>
      <c r="K201" s="516">
        <v>0.975314513821678</v>
      </c>
      <c r="L201" s="516">
        <v>0.42461780799999999</v>
      </c>
    </row>
    <row r="202" spans="8:12">
      <c r="H202" s="85" t="s">
        <v>70893</v>
      </c>
      <c r="I202" s="85" t="s">
        <v>70926</v>
      </c>
      <c r="J202" s="516">
        <v>0.86761883935135697</v>
      </c>
      <c r="K202" s="516">
        <v>0.97011452102824103</v>
      </c>
      <c r="L202" s="516">
        <v>0.50401393999999999</v>
      </c>
    </row>
    <row r="203" spans="8:12">
      <c r="H203" s="85" t="s">
        <v>70893</v>
      </c>
      <c r="I203" s="85" t="s">
        <v>70927</v>
      </c>
      <c r="J203" s="516">
        <v>0.82042791068740095</v>
      </c>
      <c r="K203" s="516">
        <v>0.92510896793903896</v>
      </c>
      <c r="L203" s="516">
        <v>0.79637226500000002</v>
      </c>
    </row>
    <row r="204" spans="8:12">
      <c r="H204" s="85" t="s">
        <v>70893</v>
      </c>
      <c r="I204" s="85" t="s">
        <v>70928</v>
      </c>
      <c r="J204" s="516">
        <v>0.94037440475479805</v>
      </c>
      <c r="K204" s="516">
        <v>0.99252385977038204</v>
      </c>
      <c r="L204" s="516">
        <v>0.68282123800000005</v>
      </c>
    </row>
    <row r="205" spans="8:12">
      <c r="H205" s="85" t="s">
        <v>70893</v>
      </c>
      <c r="I205" s="85" t="s">
        <v>70929</v>
      </c>
      <c r="J205" s="516">
        <v>0.89564733645130001</v>
      </c>
      <c r="K205" s="516">
        <v>0.97736200128441098</v>
      </c>
      <c r="L205" s="516">
        <v>0.64446428600000005</v>
      </c>
    </row>
    <row r="206" spans="8:12">
      <c r="H206" s="85" t="s">
        <v>70893</v>
      </c>
      <c r="I206" s="85" t="s">
        <v>70930</v>
      </c>
      <c r="J206" s="516">
        <v>0.96438626833436703</v>
      </c>
      <c r="K206" s="516">
        <v>0.99840879038381902</v>
      </c>
      <c r="L206" s="516">
        <v>0.57647732100000004</v>
      </c>
    </row>
    <row r="207" spans="8:12">
      <c r="H207" s="85" t="s">
        <v>70893</v>
      </c>
      <c r="I207" s="85" t="s">
        <v>70931</v>
      </c>
      <c r="J207" s="516">
        <v>0.92370301088767903</v>
      </c>
      <c r="K207" s="516">
        <v>0.98155698187909501</v>
      </c>
      <c r="L207" s="516">
        <v>0.723840869</v>
      </c>
    </row>
    <row r="208" spans="8:12">
      <c r="H208" s="85" t="s">
        <v>70893</v>
      </c>
      <c r="I208" s="85" t="s">
        <v>70932</v>
      </c>
      <c r="J208" s="516">
        <v>0.96424125008374095</v>
      </c>
      <c r="K208" s="516">
        <v>0.99678366959647102</v>
      </c>
      <c r="L208" s="516">
        <v>0.58189450899999995</v>
      </c>
    </row>
    <row r="209" spans="8:12">
      <c r="H209" s="85" t="s">
        <v>70893</v>
      </c>
      <c r="I209" s="85" t="s">
        <v>70933</v>
      </c>
      <c r="J209" s="516" t="e">
        <v>#NUM!</v>
      </c>
      <c r="K209" s="516" t="e">
        <v>#NUM!</v>
      </c>
      <c r="L209" s="516">
        <v>0.76166000199999995</v>
      </c>
    </row>
    <row r="210" spans="8:12">
      <c r="H210" s="85" t="s">
        <v>70893</v>
      </c>
      <c r="I210" s="85" t="s">
        <v>70934</v>
      </c>
      <c r="J210" s="516" t="e">
        <v>#NUM!</v>
      </c>
      <c r="K210" s="516" t="e">
        <v>#NUM!</v>
      </c>
      <c r="L210" s="516">
        <v>0.98030108500000002</v>
      </c>
    </row>
    <row r="211" spans="8:12">
      <c r="H211" s="85" t="s">
        <v>70893</v>
      </c>
      <c r="I211" s="85" t="s">
        <v>70935</v>
      </c>
      <c r="J211" s="516">
        <v>0.94299599964879099</v>
      </c>
      <c r="K211" s="516">
        <v>0.97050387159735396</v>
      </c>
      <c r="L211" s="516">
        <v>0.450156057</v>
      </c>
    </row>
    <row r="212" spans="8:12">
      <c r="H212" s="85" t="s">
        <v>70893</v>
      </c>
      <c r="I212" s="85" t="s">
        <v>70936</v>
      </c>
      <c r="J212" s="516">
        <v>0.99642165982231001</v>
      </c>
      <c r="K212" s="516">
        <v>0.99987809894024704</v>
      </c>
      <c r="L212" s="516">
        <v>0.45751463799999997</v>
      </c>
    </row>
    <row r="213" spans="8:12">
      <c r="H213" s="85" t="s">
        <v>70893</v>
      </c>
      <c r="I213" s="85" t="s">
        <v>70937</v>
      </c>
      <c r="J213" s="516">
        <v>0.98977420324208998</v>
      </c>
      <c r="K213" s="516">
        <v>0.99627983980326396</v>
      </c>
      <c r="L213" s="516">
        <v>0.411308426</v>
      </c>
    </row>
    <row r="214" spans="8:12">
      <c r="H214" s="85" t="s">
        <v>70893</v>
      </c>
      <c r="I214" s="85" t="s">
        <v>70220</v>
      </c>
      <c r="J214" s="516">
        <v>0.96089019009190502</v>
      </c>
      <c r="K214" s="516">
        <v>0.99392863048761704</v>
      </c>
      <c r="L214" s="516">
        <v>0.43759935900000002</v>
      </c>
    </row>
    <row r="215" spans="8:12">
      <c r="H215" s="85" t="s">
        <v>70893</v>
      </c>
      <c r="I215" s="85" t="s">
        <v>70223</v>
      </c>
      <c r="J215" s="516">
        <v>0.94691666690689003</v>
      </c>
      <c r="K215" s="516">
        <v>0.98596610823792796</v>
      </c>
      <c r="L215" s="516">
        <v>0.438388958</v>
      </c>
    </row>
    <row r="216" spans="8:12">
      <c r="H216" s="85" t="s">
        <v>70893</v>
      </c>
      <c r="I216" s="85" t="s">
        <v>70232</v>
      </c>
      <c r="J216" s="516">
        <v>0.88035992320393597</v>
      </c>
      <c r="K216" s="516">
        <v>0.97139731896048298</v>
      </c>
      <c r="L216" s="516">
        <v>0.468181234</v>
      </c>
    </row>
    <row r="217" spans="8:12">
      <c r="H217" s="85" t="s">
        <v>70893</v>
      </c>
      <c r="I217" s="85" t="s">
        <v>70938</v>
      </c>
      <c r="J217" s="516">
        <v>0.926611488095197</v>
      </c>
      <c r="K217" s="516">
        <v>0.95182280775093497</v>
      </c>
      <c r="L217" s="516">
        <v>0.55720034299999999</v>
      </c>
    </row>
    <row r="218" spans="8:12">
      <c r="H218" s="85" t="s">
        <v>70893</v>
      </c>
      <c r="I218" s="85" t="s">
        <v>70939</v>
      </c>
      <c r="J218" s="516">
        <v>0.998012976567899</v>
      </c>
      <c r="K218" s="516">
        <v>0.99900247993887903</v>
      </c>
      <c r="L218" s="516">
        <v>0.37284589600000001</v>
      </c>
    </row>
    <row r="219" spans="8:12">
      <c r="H219" s="85" t="s">
        <v>70893</v>
      </c>
      <c r="I219" s="85" t="s">
        <v>70940</v>
      </c>
      <c r="J219" s="516">
        <v>0.98850145790690602</v>
      </c>
      <c r="K219" s="516">
        <v>0.99881614131751495</v>
      </c>
      <c r="L219" s="516">
        <v>0.37925140400000001</v>
      </c>
    </row>
    <row r="220" spans="8:12">
      <c r="H220" s="85" t="s">
        <v>70893</v>
      </c>
      <c r="I220" s="85" t="s">
        <v>70941</v>
      </c>
      <c r="J220" s="516">
        <v>0.94102258380719495</v>
      </c>
      <c r="K220" s="516">
        <v>0.98420685057581603</v>
      </c>
      <c r="L220" s="516">
        <v>0.51874899200000002</v>
      </c>
    </row>
    <row r="221" spans="8:12">
      <c r="H221" s="85" t="s">
        <v>70893</v>
      </c>
      <c r="I221" s="85" t="s">
        <v>70942</v>
      </c>
      <c r="J221" s="516">
        <v>0.903093265514196</v>
      </c>
      <c r="K221" s="516">
        <v>0.95181463862061999</v>
      </c>
      <c r="L221" s="516">
        <v>0.52187206100000005</v>
      </c>
    </row>
    <row r="222" spans="8:12">
      <c r="H222" s="85" t="s">
        <v>70893</v>
      </c>
      <c r="I222" s="85" t="s">
        <v>70943</v>
      </c>
      <c r="J222" s="516">
        <v>0.88907506396423797</v>
      </c>
      <c r="K222" s="516">
        <v>0.95383666106195197</v>
      </c>
      <c r="L222" s="516">
        <v>0.54090616700000005</v>
      </c>
    </row>
    <row r="223" spans="8:12">
      <c r="H223" s="85" t="s">
        <v>70893</v>
      </c>
      <c r="I223" s="85" t="s">
        <v>70944</v>
      </c>
      <c r="J223" s="516">
        <v>0.95413441073291805</v>
      </c>
      <c r="K223" s="516">
        <v>0.99258452374974204</v>
      </c>
      <c r="L223" s="516">
        <v>0.61429030699999998</v>
      </c>
    </row>
    <row r="224" spans="8:12">
      <c r="H224" s="85" t="s">
        <v>70893</v>
      </c>
      <c r="I224" s="85" t="s">
        <v>70945</v>
      </c>
      <c r="J224" s="516">
        <v>0.84836104756099096</v>
      </c>
      <c r="K224" s="516">
        <v>0.92877132820887398</v>
      </c>
      <c r="L224" s="516">
        <v>0.65687000200000001</v>
      </c>
    </row>
    <row r="225" spans="8:12">
      <c r="H225" s="85" t="s">
        <v>70893</v>
      </c>
      <c r="I225" s="85" t="s">
        <v>70946</v>
      </c>
      <c r="J225" s="516">
        <v>0.92559926980237694</v>
      </c>
      <c r="K225" s="516">
        <v>0.97533881611419204</v>
      </c>
      <c r="L225" s="516">
        <v>0.57131466500000005</v>
      </c>
    </row>
    <row r="226" spans="8:12">
      <c r="H226" s="85" t="s">
        <v>70893</v>
      </c>
      <c r="I226" s="85" t="s">
        <v>70947</v>
      </c>
      <c r="J226" s="516">
        <v>0.88638790181869698</v>
      </c>
      <c r="K226" s="516">
        <v>0.96356252287539201</v>
      </c>
      <c r="L226" s="516">
        <v>0.56085589999999996</v>
      </c>
    </row>
    <row r="227" spans="8:12">
      <c r="H227" s="85" t="s">
        <v>70893</v>
      </c>
      <c r="I227" s="85" t="s">
        <v>70948</v>
      </c>
      <c r="J227" s="516">
        <v>0.98637773617296198</v>
      </c>
      <c r="K227" s="516">
        <v>0.99941812678710296</v>
      </c>
      <c r="L227" s="516">
        <v>0.49799448899999998</v>
      </c>
    </row>
    <row r="228" spans="8:12">
      <c r="H228" s="85" t="s">
        <v>70893</v>
      </c>
      <c r="I228" s="85" t="s">
        <v>70949</v>
      </c>
      <c r="J228" s="516">
        <v>0.94532336276075501</v>
      </c>
      <c r="K228" s="516">
        <v>0.99107279238484702</v>
      </c>
      <c r="L228" s="516">
        <v>0.49956237599999997</v>
      </c>
    </row>
    <row r="229" spans="8:12">
      <c r="H229" s="85" t="s">
        <v>70893</v>
      </c>
      <c r="I229" s="85" t="s">
        <v>70950</v>
      </c>
      <c r="J229" s="516">
        <v>0.89099274889690705</v>
      </c>
      <c r="K229" s="516">
        <v>0.96617496336296604</v>
      </c>
      <c r="L229" s="516">
        <v>0.52106508200000001</v>
      </c>
    </row>
    <row r="230" spans="8:12">
      <c r="H230" s="85" t="s">
        <v>70893</v>
      </c>
      <c r="I230" s="85" t="s">
        <v>70951</v>
      </c>
      <c r="J230" s="516">
        <v>0.87688298368569195</v>
      </c>
      <c r="K230" s="516">
        <v>0.941924885457321</v>
      </c>
      <c r="L230" s="516">
        <v>0.74177780699999996</v>
      </c>
    </row>
    <row r="231" spans="8:12">
      <c r="H231" s="85" t="s">
        <v>70893</v>
      </c>
      <c r="I231" s="85" t="s">
        <v>70952</v>
      </c>
      <c r="J231" s="516">
        <v>0.91451453782790804</v>
      </c>
      <c r="K231" s="516">
        <v>0.97020265779404502</v>
      </c>
      <c r="L231" s="516">
        <v>0.61993651800000005</v>
      </c>
    </row>
    <row r="232" spans="8:12">
      <c r="H232" s="85" t="s">
        <v>70893</v>
      </c>
      <c r="I232" s="85" t="s">
        <v>70953</v>
      </c>
      <c r="J232" s="516">
        <v>0.86615792284122495</v>
      </c>
      <c r="K232" s="516">
        <v>0.925987905835567</v>
      </c>
      <c r="L232" s="516">
        <v>0.62150828999999996</v>
      </c>
    </row>
    <row r="233" spans="8:12">
      <c r="H233" s="85" t="s">
        <v>70954</v>
      </c>
      <c r="I233" s="85" t="s">
        <v>70955</v>
      </c>
      <c r="J233" s="516">
        <v>8.6922533850713208E-3</v>
      </c>
      <c r="K233" s="516">
        <v>1.16603503687041E-2</v>
      </c>
      <c r="L233" s="516">
        <v>0.96168447099999999</v>
      </c>
    </row>
    <row r="234" spans="8:12">
      <c r="H234" s="85" t="s">
        <v>70954</v>
      </c>
      <c r="I234" s="85" t="s">
        <v>70956</v>
      </c>
      <c r="J234" s="516">
        <v>0.33802335892875301</v>
      </c>
      <c r="K234" s="516">
        <v>0.39570078450629598</v>
      </c>
      <c r="L234" s="516">
        <v>0.90191140199999997</v>
      </c>
    </row>
    <row r="235" spans="8:12">
      <c r="H235" s="85" t="s">
        <v>70954</v>
      </c>
      <c r="I235" s="85" t="s">
        <v>70957</v>
      </c>
      <c r="J235" s="516">
        <v>0.116489673236307</v>
      </c>
      <c r="K235" s="516">
        <v>0.14830489144661599</v>
      </c>
      <c r="L235" s="516">
        <v>0.96301635799999996</v>
      </c>
    </row>
    <row r="236" spans="8:12">
      <c r="H236" s="85" t="s">
        <v>70954</v>
      </c>
      <c r="I236" s="85" t="s">
        <v>70958</v>
      </c>
      <c r="J236" s="516">
        <v>0.91455543143478601</v>
      </c>
      <c r="K236" s="516">
        <v>0.940435136437478</v>
      </c>
      <c r="L236" s="516">
        <v>0.410854039</v>
      </c>
    </row>
    <row r="237" spans="8:12">
      <c r="H237" s="85" t="s">
        <v>70954</v>
      </c>
      <c r="I237" s="85" t="s">
        <v>70959</v>
      </c>
      <c r="J237" s="516">
        <v>0.72824303114986999</v>
      </c>
      <c r="K237" s="516">
        <v>0.79212117587056197</v>
      </c>
      <c r="L237" s="516">
        <v>0.74433384000000002</v>
      </c>
    </row>
    <row r="238" spans="8:12">
      <c r="H238" s="85" t="s">
        <v>70954</v>
      </c>
      <c r="I238" s="85" t="s">
        <v>70960</v>
      </c>
      <c r="J238" s="516">
        <v>0.92546889567791402</v>
      </c>
      <c r="K238" s="516">
        <v>0.989256994070701</v>
      </c>
      <c r="L238" s="516">
        <v>0.82002716799999997</v>
      </c>
    </row>
    <row r="239" spans="8:12">
      <c r="H239" s="85" t="s">
        <v>70954</v>
      </c>
      <c r="I239" s="85" t="s">
        <v>70961</v>
      </c>
      <c r="J239" s="516">
        <v>0.98716737468024396</v>
      </c>
      <c r="K239" s="516">
        <v>0.99847225581756804</v>
      </c>
      <c r="L239" s="516">
        <v>0.36935182900000002</v>
      </c>
    </row>
    <row r="240" spans="8:12">
      <c r="H240" s="85" t="s">
        <v>70954</v>
      </c>
      <c r="I240" s="85" t="s">
        <v>70962</v>
      </c>
      <c r="J240" s="516">
        <v>0.89879076846036499</v>
      </c>
      <c r="K240" s="516">
        <v>0.940804301101688</v>
      </c>
      <c r="L240" s="516">
        <v>0.51079592399999996</v>
      </c>
    </row>
    <row r="241" spans="8:12">
      <c r="H241" s="85" t="s">
        <v>70954</v>
      </c>
      <c r="I241" s="85" t="s">
        <v>70963</v>
      </c>
      <c r="J241" s="516">
        <v>0.98248855171428395</v>
      </c>
      <c r="K241" s="516">
        <v>0.99894792903949103</v>
      </c>
      <c r="L241" s="516">
        <v>0.60450418900000003</v>
      </c>
    </row>
    <row r="242" spans="8:12">
      <c r="H242" s="85" t="s">
        <v>70954</v>
      </c>
      <c r="I242" s="85" t="s">
        <v>70964</v>
      </c>
      <c r="J242" s="516">
        <v>0.98421739087008997</v>
      </c>
      <c r="K242" s="516">
        <v>1.00233799519143</v>
      </c>
      <c r="L242" s="516">
        <v>0.63437681300000004</v>
      </c>
    </row>
    <row r="243" spans="8:12">
      <c r="H243" s="85" t="s">
        <v>70954</v>
      </c>
      <c r="I243" s="85" t="s">
        <v>70965</v>
      </c>
      <c r="J243" s="516">
        <v>0.97733986612301205</v>
      </c>
      <c r="K243" s="516">
        <v>0.99834416416265004</v>
      </c>
      <c r="L243" s="516">
        <v>0.56993527600000005</v>
      </c>
    </row>
    <row r="244" spans="8:12">
      <c r="H244" s="85" t="s">
        <v>70954</v>
      </c>
      <c r="I244" s="85" t="s">
        <v>70966</v>
      </c>
      <c r="J244" s="516">
        <v>0.98055614299860305</v>
      </c>
      <c r="K244" s="516">
        <v>0.99835817260552795</v>
      </c>
      <c r="L244" s="516">
        <v>0.66128582700000005</v>
      </c>
    </row>
    <row r="245" spans="8:12">
      <c r="H245" s="85" t="s">
        <v>70954</v>
      </c>
      <c r="I245" s="85" t="s">
        <v>70967</v>
      </c>
      <c r="J245" s="516">
        <v>0.98175011726249595</v>
      </c>
      <c r="K245" s="516">
        <v>0.99896657010905299</v>
      </c>
      <c r="L245" s="516">
        <v>0.68010991600000004</v>
      </c>
    </row>
    <row r="246" spans="8:12">
      <c r="H246" s="85" t="s">
        <v>70954</v>
      </c>
      <c r="I246" s="85" t="s">
        <v>70968</v>
      </c>
      <c r="J246" s="516">
        <v>0.93011410719842502</v>
      </c>
      <c r="K246" s="516">
        <v>0.97106431853661002</v>
      </c>
      <c r="L246" s="516">
        <v>0.79866923000000001</v>
      </c>
    </row>
    <row r="247" spans="8:12">
      <c r="H247" s="85" t="s">
        <v>70954</v>
      </c>
      <c r="I247" s="85" t="s">
        <v>70969</v>
      </c>
      <c r="J247" s="516">
        <v>0.82639321664060295</v>
      </c>
      <c r="K247" s="516">
        <v>0.86306540506499096</v>
      </c>
      <c r="L247" s="516">
        <v>0.66027889799999995</v>
      </c>
    </row>
    <row r="248" spans="8:12">
      <c r="H248" s="85" t="s">
        <v>70954</v>
      </c>
      <c r="I248" s="85" t="s">
        <v>70970</v>
      </c>
      <c r="J248" s="516">
        <v>0.73033367560677398</v>
      </c>
      <c r="K248" s="516">
        <v>0.76307712921149395</v>
      </c>
      <c r="L248" s="516">
        <v>0.795927473</v>
      </c>
    </row>
    <row r="249" spans="8:12">
      <c r="H249" s="85" t="s">
        <v>70954</v>
      </c>
      <c r="I249" s="85" t="s">
        <v>70971</v>
      </c>
      <c r="J249" s="516">
        <v>0.83517029085734296</v>
      </c>
      <c r="K249" s="516">
        <v>0.87472822950801399</v>
      </c>
      <c r="L249" s="516">
        <v>0.64202600700000001</v>
      </c>
    </row>
    <row r="250" spans="8:12">
      <c r="H250" s="85" t="s">
        <v>70954</v>
      </c>
      <c r="I250" s="85" t="s">
        <v>70972</v>
      </c>
      <c r="J250" s="516">
        <v>0.83951991085408695</v>
      </c>
      <c r="K250" s="516">
        <v>0.87874496770282995</v>
      </c>
      <c r="L250" s="516">
        <v>0.70899080199999998</v>
      </c>
    </row>
    <row r="251" spans="8:12">
      <c r="H251" s="85" t="s">
        <v>70954</v>
      </c>
      <c r="I251" s="85" t="s">
        <v>70973</v>
      </c>
      <c r="J251" s="516">
        <v>2.39779716411426E-4</v>
      </c>
      <c r="K251" s="516">
        <v>2.4741325587052099E-4</v>
      </c>
      <c r="L251" s="516">
        <v>0.96491363399999996</v>
      </c>
    </row>
    <row r="252" spans="8:12">
      <c r="H252" s="85" t="s">
        <v>70954</v>
      </c>
      <c r="I252" s="85" t="s">
        <v>70974</v>
      </c>
      <c r="J252" s="516" t="e">
        <v>#NUM!</v>
      </c>
      <c r="K252" s="516" t="e">
        <v>#NUM!</v>
      </c>
      <c r="L252" s="516">
        <v>0.99582996899999998</v>
      </c>
    </row>
    <row r="253" spans="8:12">
      <c r="H253" s="85" t="s">
        <v>70954</v>
      </c>
      <c r="I253" s="85" t="s">
        <v>70975</v>
      </c>
      <c r="J253" s="516" t="e">
        <v>#NUM!</v>
      </c>
      <c r="K253" s="516" t="e">
        <v>#NUM!</v>
      </c>
      <c r="L253" s="516">
        <v>0.99799426800000002</v>
      </c>
    </row>
    <row r="254" spans="8:12">
      <c r="H254" s="85" t="s">
        <v>70954</v>
      </c>
      <c r="I254" s="85" t="s">
        <v>70976</v>
      </c>
      <c r="J254" s="516" t="e">
        <v>#NUM!</v>
      </c>
      <c r="K254" s="516" t="e">
        <v>#NUM!</v>
      </c>
      <c r="L254" s="516">
        <v>0.99734573000000004</v>
      </c>
    </row>
    <row r="255" spans="8:12">
      <c r="H255" s="85" t="s">
        <v>70954</v>
      </c>
      <c r="I255" s="85" t="s">
        <v>70977</v>
      </c>
      <c r="J255" s="516" t="e">
        <v>#NUM!</v>
      </c>
      <c r="K255" s="516" t="e">
        <v>#NUM!</v>
      </c>
      <c r="L255" s="516">
        <v>0.99546548099999999</v>
      </c>
    </row>
    <row r="256" spans="8:12">
      <c r="H256" s="85" t="s">
        <v>70954</v>
      </c>
      <c r="I256" s="85" t="s">
        <v>70978</v>
      </c>
      <c r="J256" s="516" t="e">
        <v>#NUM!</v>
      </c>
      <c r="K256" s="516" t="e">
        <v>#NUM!</v>
      </c>
      <c r="L256" s="516">
        <v>0.99201507200000005</v>
      </c>
    </row>
    <row r="257" spans="8:12">
      <c r="H257" s="85" t="s">
        <v>70954</v>
      </c>
      <c r="I257" s="85" t="s">
        <v>70979</v>
      </c>
      <c r="J257" s="516" t="e">
        <v>#NUM!</v>
      </c>
      <c r="K257" s="516" t="e">
        <v>#NUM!</v>
      </c>
      <c r="L257" s="516">
        <v>0.98972227899999998</v>
      </c>
    </row>
    <row r="258" spans="8:12">
      <c r="H258" s="85" t="s">
        <v>70954</v>
      </c>
      <c r="I258" s="85" t="s">
        <v>70980</v>
      </c>
      <c r="J258" s="516" t="e">
        <v>#NUM!</v>
      </c>
      <c r="K258" s="516" t="e">
        <v>#NUM!</v>
      </c>
      <c r="L258" s="516">
        <v>0.98909935100000002</v>
      </c>
    </row>
    <row r="259" spans="8:12">
      <c r="H259" s="85" t="s">
        <v>70954</v>
      </c>
      <c r="I259" s="85" t="s">
        <v>70981</v>
      </c>
      <c r="J259" s="516" t="e">
        <v>#NUM!</v>
      </c>
      <c r="K259" s="516" t="e">
        <v>#NUM!</v>
      </c>
      <c r="L259" s="516">
        <v>0.98976682500000002</v>
      </c>
    </row>
    <row r="260" spans="8:12">
      <c r="H260" s="85" t="s">
        <v>70954</v>
      </c>
      <c r="I260" s="85" t="s">
        <v>70982</v>
      </c>
      <c r="J260" s="516" t="e">
        <v>#NUM!</v>
      </c>
      <c r="K260" s="516" t="e">
        <v>#NUM!</v>
      </c>
      <c r="L260" s="516">
        <v>0.99138639500000003</v>
      </c>
    </row>
    <row r="261" spans="8:12">
      <c r="H261" s="85" t="s">
        <v>70954</v>
      </c>
      <c r="I261" s="85" t="s">
        <v>70983</v>
      </c>
      <c r="J261" s="516" t="e">
        <v>#NUM!</v>
      </c>
      <c r="K261" s="516" t="e">
        <v>#NUM!</v>
      </c>
      <c r="L261" s="516">
        <v>0.99123020299999998</v>
      </c>
    </row>
    <row r="262" spans="8:12">
      <c r="H262" s="85" t="s">
        <v>70954</v>
      </c>
      <c r="I262" s="85" t="s">
        <v>70984</v>
      </c>
      <c r="J262" s="516" t="e">
        <v>#NUM!</v>
      </c>
      <c r="K262" s="516" t="e">
        <v>#NUM!</v>
      </c>
      <c r="L262" s="516">
        <v>0.99469257099999997</v>
      </c>
    </row>
    <row r="263" spans="8:12">
      <c r="H263" s="85" t="s">
        <v>70954</v>
      </c>
      <c r="I263" s="85" t="s">
        <v>70985</v>
      </c>
      <c r="J263" s="516" t="e">
        <v>#NUM!</v>
      </c>
      <c r="K263" s="516" t="e">
        <v>#NUM!</v>
      </c>
      <c r="L263" s="516">
        <v>0.99466074299999996</v>
      </c>
    </row>
    <row r="264" spans="8:12">
      <c r="H264" s="85" t="s">
        <v>70954</v>
      </c>
      <c r="I264" s="85" t="s">
        <v>70986</v>
      </c>
      <c r="J264" s="516">
        <v>0.96613433856929798</v>
      </c>
      <c r="K264" s="516">
        <v>0.99328546800953799</v>
      </c>
      <c r="L264" s="516">
        <v>0.81857491100000002</v>
      </c>
    </row>
    <row r="265" spans="8:12">
      <c r="H265" s="85" t="s">
        <v>70954</v>
      </c>
      <c r="I265" s="85" t="s">
        <v>70987</v>
      </c>
      <c r="J265" s="516">
        <v>0.87685103425189004</v>
      </c>
      <c r="K265" s="516">
        <v>0.91748611506991296</v>
      </c>
      <c r="L265" s="516">
        <v>0.90283412299999999</v>
      </c>
    </row>
    <row r="266" spans="8:12">
      <c r="H266" s="85" t="s">
        <v>70954</v>
      </c>
      <c r="I266" s="85" t="s">
        <v>70988</v>
      </c>
      <c r="J266" s="516">
        <v>0.77847910865661296</v>
      </c>
      <c r="K266" s="516">
        <v>0.80393630146287198</v>
      </c>
      <c r="L266" s="516">
        <v>0.84432085899999998</v>
      </c>
    </row>
    <row r="267" spans="8:12">
      <c r="H267" s="85" t="s">
        <v>70954</v>
      </c>
      <c r="I267" s="85" t="s">
        <v>70989</v>
      </c>
      <c r="J267" s="516">
        <v>0.62714779124784403</v>
      </c>
      <c r="K267" s="516">
        <v>0.65603620897542403</v>
      </c>
      <c r="L267" s="516">
        <v>0.87674957600000003</v>
      </c>
    </row>
    <row r="268" spans="8:12">
      <c r="H268" s="85" t="s">
        <v>70954</v>
      </c>
      <c r="I268" s="85" t="s">
        <v>70990</v>
      </c>
      <c r="J268" s="516">
        <v>0.908696851320967</v>
      </c>
      <c r="K268" s="516">
        <v>0.95587103137154095</v>
      </c>
      <c r="L268" s="516">
        <v>0.79450601799999998</v>
      </c>
    </row>
    <row r="269" spans="8:12">
      <c r="H269" s="85" t="s">
        <v>70954</v>
      </c>
      <c r="I269" s="85" t="s">
        <v>70991</v>
      </c>
      <c r="J269" s="516">
        <v>0.81918338646524702</v>
      </c>
      <c r="K269" s="516">
        <v>0.87141186972220996</v>
      </c>
      <c r="L269" s="516">
        <v>0.69678332399999998</v>
      </c>
    </row>
    <row r="270" spans="8:12">
      <c r="H270" s="85" t="s">
        <v>70954</v>
      </c>
      <c r="I270" s="85" t="s">
        <v>70992</v>
      </c>
      <c r="J270" s="516">
        <v>0.94713399145033805</v>
      </c>
      <c r="K270" s="516">
        <v>0.98879212630032098</v>
      </c>
      <c r="L270" s="516">
        <v>0.56419448000000005</v>
      </c>
    </row>
    <row r="271" spans="8:12">
      <c r="H271" s="85" t="s">
        <v>70954</v>
      </c>
      <c r="I271" s="85" t="s">
        <v>70993</v>
      </c>
      <c r="J271" s="516">
        <v>0.82406229829477196</v>
      </c>
      <c r="K271" s="516">
        <v>0.92345724150407704</v>
      </c>
      <c r="L271" s="516">
        <v>0.71976770800000001</v>
      </c>
    </row>
    <row r="272" spans="8:12">
      <c r="H272" s="85" t="s">
        <v>70954</v>
      </c>
      <c r="I272" s="85" t="s">
        <v>70994</v>
      </c>
      <c r="J272" s="516">
        <v>0.97654608310149205</v>
      </c>
      <c r="K272" s="516">
        <v>0.998810782298309</v>
      </c>
      <c r="L272" s="516">
        <v>0.44974438100000003</v>
      </c>
    </row>
    <row r="273" spans="8:12">
      <c r="H273" s="85" t="s">
        <v>70954</v>
      </c>
      <c r="I273" s="85" t="s">
        <v>70995</v>
      </c>
      <c r="J273" s="516">
        <v>0.63163905531847397</v>
      </c>
      <c r="K273" s="516">
        <v>0.75526085990384795</v>
      </c>
      <c r="L273" s="516">
        <v>0.86076072000000003</v>
      </c>
    </row>
    <row r="274" spans="8:12">
      <c r="H274" s="85" t="s">
        <v>70954</v>
      </c>
      <c r="I274" s="85" t="s">
        <v>70996</v>
      </c>
      <c r="J274" s="516">
        <v>0.97618485127221699</v>
      </c>
      <c r="K274" s="516">
        <v>0.99741431786294499</v>
      </c>
      <c r="L274" s="516">
        <v>0.37696723300000001</v>
      </c>
    </row>
    <row r="275" spans="8:12">
      <c r="H275" s="85" t="s">
        <v>70954</v>
      </c>
      <c r="I275" s="85" t="s">
        <v>70997</v>
      </c>
      <c r="J275" s="516">
        <v>0.86431223911865596</v>
      </c>
      <c r="K275" s="516">
        <v>0.95782185779911</v>
      </c>
      <c r="L275" s="516">
        <v>0.63716472999999996</v>
      </c>
    </row>
    <row r="276" spans="8:12">
      <c r="H276" s="85" t="s">
        <v>70954</v>
      </c>
      <c r="I276" s="85" t="s">
        <v>70998</v>
      </c>
      <c r="J276" s="516">
        <v>0.96959527555638203</v>
      </c>
      <c r="K276" s="516">
        <v>0.99744813385870101</v>
      </c>
      <c r="L276" s="516">
        <v>0.36179880599999997</v>
      </c>
    </row>
    <row r="277" spans="8:12">
      <c r="H277" s="85" t="s">
        <v>70954</v>
      </c>
      <c r="I277" s="85" t="s">
        <v>70999</v>
      </c>
      <c r="J277" s="516">
        <v>0.85618053312295594</v>
      </c>
      <c r="K277" s="516">
        <v>0.96225788773564302</v>
      </c>
      <c r="L277" s="516">
        <v>0.373392789</v>
      </c>
    </row>
    <row r="278" spans="8:12">
      <c r="H278" s="85" t="s">
        <v>70954</v>
      </c>
      <c r="I278" s="85" t="s">
        <v>71000</v>
      </c>
      <c r="J278" s="516">
        <v>0.986062499847006</v>
      </c>
      <c r="K278" s="516">
        <v>0.99933716382341797</v>
      </c>
      <c r="L278" s="516">
        <v>0.35176805799999999</v>
      </c>
    </row>
    <row r="279" spans="8:12">
      <c r="H279" s="85" t="s">
        <v>70954</v>
      </c>
      <c r="I279" s="85" t="s">
        <v>71001</v>
      </c>
      <c r="J279" s="516">
        <v>0.98719707878583496</v>
      </c>
      <c r="K279" s="516">
        <v>0.99953425219737102</v>
      </c>
      <c r="L279" s="516">
        <v>0.35195374299999999</v>
      </c>
    </row>
    <row r="280" spans="8:12">
      <c r="H280" s="85" t="s">
        <v>70954</v>
      </c>
      <c r="I280" s="85" t="s">
        <v>71002</v>
      </c>
      <c r="J280" s="516">
        <v>0.99110809733751404</v>
      </c>
      <c r="K280" s="516">
        <v>0.99981342547802199</v>
      </c>
      <c r="L280" s="516">
        <v>0.31563106000000002</v>
      </c>
    </row>
    <row r="281" spans="8:12">
      <c r="H281" s="85" t="s">
        <v>70954</v>
      </c>
      <c r="I281" s="85" t="s">
        <v>71003</v>
      </c>
      <c r="J281" s="516">
        <v>0.989737447752296</v>
      </c>
      <c r="K281" s="516">
        <v>0.999768507913259</v>
      </c>
      <c r="L281" s="516">
        <v>0.345658562</v>
      </c>
    </row>
    <row r="282" spans="8:12">
      <c r="H282" s="85" t="s">
        <v>70954</v>
      </c>
      <c r="I282" s="85" t="s">
        <v>71004</v>
      </c>
      <c r="J282" s="516">
        <v>0.89501298336832102</v>
      </c>
      <c r="K282" s="516">
        <v>0.92904601677437604</v>
      </c>
      <c r="L282" s="516">
        <v>0.45462977500000001</v>
      </c>
    </row>
    <row r="283" spans="8:12">
      <c r="H283" s="85" t="s">
        <v>70954</v>
      </c>
      <c r="I283" s="85" t="s">
        <v>71005</v>
      </c>
      <c r="J283" s="516">
        <v>0.96816148510343603</v>
      </c>
      <c r="K283" s="516">
        <v>0.99485243856961103</v>
      </c>
      <c r="L283" s="516">
        <v>0.59223796100000003</v>
      </c>
    </row>
    <row r="284" spans="8:12">
      <c r="H284" s="85" t="s">
        <v>70954</v>
      </c>
      <c r="I284" s="85" t="s">
        <v>71006</v>
      </c>
      <c r="J284" s="516">
        <v>0.46118296614137</v>
      </c>
      <c r="K284" s="516">
        <v>0.50838135226235204</v>
      </c>
      <c r="L284" s="516">
        <v>0.78329924699999998</v>
      </c>
    </row>
    <row r="285" spans="8:12">
      <c r="H285" s="85" t="s">
        <v>70954</v>
      </c>
      <c r="I285" s="85" t="s">
        <v>71007</v>
      </c>
      <c r="J285" s="516">
        <v>0.97934745952499103</v>
      </c>
      <c r="K285" s="516">
        <v>0.99719669356207297</v>
      </c>
      <c r="L285" s="516">
        <v>0.58956919299999999</v>
      </c>
    </row>
    <row r="286" spans="8:12">
      <c r="H286" s="85" t="s">
        <v>70954</v>
      </c>
      <c r="I286" s="85" t="s">
        <v>71008</v>
      </c>
      <c r="J286" s="516">
        <v>0.97752246307358504</v>
      </c>
      <c r="K286" s="516">
        <v>0.99723759616783603</v>
      </c>
      <c r="L286" s="516">
        <v>0.62569673400000003</v>
      </c>
    </row>
    <row r="287" spans="8:12">
      <c r="H287" s="85" t="s">
        <v>70954</v>
      </c>
      <c r="I287" s="85" t="s">
        <v>71009</v>
      </c>
      <c r="J287" s="516">
        <v>0.97808218182995499</v>
      </c>
      <c r="K287" s="516">
        <v>0.99821979816248296</v>
      </c>
      <c r="L287" s="516">
        <v>0.58188406800000003</v>
      </c>
    </row>
    <row r="288" spans="8:12">
      <c r="H288" s="85" t="s">
        <v>70954</v>
      </c>
      <c r="I288" s="85" t="s">
        <v>71010</v>
      </c>
      <c r="J288" s="516">
        <v>0.98229894626065095</v>
      </c>
      <c r="K288" s="516">
        <v>0.99863588934694603</v>
      </c>
      <c r="L288" s="516">
        <v>0.55734816600000003</v>
      </c>
    </row>
    <row r="289" spans="8:12">
      <c r="H289" s="85" t="s">
        <v>70954</v>
      </c>
      <c r="I289" s="85" t="s">
        <v>71011</v>
      </c>
      <c r="J289" s="516">
        <v>0.97055575538572303</v>
      </c>
      <c r="K289" s="516">
        <v>0.99796836370115904</v>
      </c>
      <c r="L289" s="516">
        <v>0.62088151700000005</v>
      </c>
    </row>
    <row r="290" spans="8:12">
      <c r="H290" s="85" t="s">
        <v>70954</v>
      </c>
      <c r="I290" s="85" t="s">
        <v>71012</v>
      </c>
      <c r="J290" s="516">
        <v>0.96044374368490204</v>
      </c>
      <c r="K290" s="516">
        <v>0.99427575866465401</v>
      </c>
      <c r="L290" s="516">
        <v>0.55807510299999996</v>
      </c>
    </row>
    <row r="291" spans="8:12">
      <c r="H291" s="85" t="s">
        <v>70954</v>
      </c>
      <c r="I291" s="85" t="s">
        <v>71013</v>
      </c>
      <c r="J291" s="516">
        <v>0.90937816162024598</v>
      </c>
      <c r="K291" s="516">
        <v>0.97630037816003901</v>
      </c>
      <c r="L291" s="516">
        <v>0.689222008</v>
      </c>
    </row>
    <row r="292" spans="8:12">
      <c r="H292" s="85" t="s">
        <v>70954</v>
      </c>
      <c r="I292" s="85" t="s">
        <v>71014</v>
      </c>
      <c r="J292" s="516">
        <v>0.97288382534040996</v>
      </c>
      <c r="K292" s="516">
        <v>0.99860123250877897</v>
      </c>
      <c r="L292" s="516">
        <v>0.51162966200000004</v>
      </c>
    </row>
    <row r="293" spans="8:12">
      <c r="H293" s="85" t="s">
        <v>70954</v>
      </c>
      <c r="I293" s="85" t="s">
        <v>71015</v>
      </c>
      <c r="J293" s="516">
        <v>0.98241325829834603</v>
      </c>
      <c r="K293" s="516">
        <v>0.99883622236789205</v>
      </c>
      <c r="L293" s="516">
        <v>0.51508248899999998</v>
      </c>
    </row>
    <row r="294" spans="8:12">
      <c r="H294" s="85" t="s">
        <v>70954</v>
      </c>
      <c r="I294" s="85" t="s">
        <v>71016</v>
      </c>
      <c r="J294" s="516">
        <v>0.98991720632986702</v>
      </c>
      <c r="K294" s="516">
        <v>0.99987834692048205</v>
      </c>
      <c r="L294" s="516">
        <v>0.64268864699999995</v>
      </c>
    </row>
    <row r="295" spans="8:12">
      <c r="H295" s="85" t="s">
        <v>70954</v>
      </c>
      <c r="I295" s="85" t="s">
        <v>71017</v>
      </c>
      <c r="J295" s="516">
        <v>0.98544571891347199</v>
      </c>
      <c r="K295" s="516">
        <v>0.99950892197386398</v>
      </c>
      <c r="L295" s="516">
        <v>0.71181544699999999</v>
      </c>
    </row>
    <row r="296" spans="8:12">
      <c r="H296" s="85" t="s">
        <v>70954</v>
      </c>
      <c r="I296" s="85" t="s">
        <v>71018</v>
      </c>
      <c r="J296" s="516">
        <v>0.98048643714676198</v>
      </c>
      <c r="K296" s="516">
        <v>0.99946633732758505</v>
      </c>
      <c r="L296" s="516">
        <v>0.65712329899999999</v>
      </c>
    </row>
    <row r="297" spans="8:12">
      <c r="H297" s="85" t="s">
        <v>70954</v>
      </c>
      <c r="I297" s="85" t="s">
        <v>71019</v>
      </c>
      <c r="J297" s="516">
        <v>0.85917664070300703</v>
      </c>
      <c r="K297" s="516">
        <v>0.97643425147679697</v>
      </c>
      <c r="L297" s="516">
        <v>0.76758720400000002</v>
      </c>
    </row>
    <row r="298" spans="8:12">
      <c r="H298" s="85" t="s">
        <v>70954</v>
      </c>
      <c r="I298" s="85" t="s">
        <v>71020</v>
      </c>
      <c r="J298" s="516">
        <v>0.96009204652769298</v>
      </c>
      <c r="K298" s="516">
        <v>0.99650480245280804</v>
      </c>
      <c r="L298" s="516">
        <v>0.56810720100000001</v>
      </c>
    </row>
    <row r="299" spans="8:12">
      <c r="H299" s="85" t="s">
        <v>70954</v>
      </c>
      <c r="I299" s="85" t="s">
        <v>71021</v>
      </c>
      <c r="J299" s="516">
        <v>0.99148258958939295</v>
      </c>
      <c r="K299" s="516">
        <v>0.99989145048954797</v>
      </c>
      <c r="L299" s="516">
        <v>0.57123891900000001</v>
      </c>
    </row>
    <row r="300" spans="8:12">
      <c r="H300" s="85" t="s">
        <v>70954</v>
      </c>
      <c r="I300" s="85" t="s">
        <v>71022</v>
      </c>
      <c r="J300" s="516">
        <v>0.98720326779659595</v>
      </c>
      <c r="K300" s="516">
        <v>0.99965831963618801</v>
      </c>
      <c r="L300" s="516">
        <v>0.61695381299999996</v>
      </c>
    </row>
    <row r="301" spans="8:12">
      <c r="H301" s="85" t="s">
        <v>70954</v>
      </c>
      <c r="I301" s="85" t="s">
        <v>71023</v>
      </c>
      <c r="J301" s="516">
        <v>0.97997941939675404</v>
      </c>
      <c r="K301" s="516">
        <v>0.99954415504439498</v>
      </c>
      <c r="L301" s="516">
        <v>0.46159249600000002</v>
      </c>
    </row>
    <row r="302" spans="8:12">
      <c r="H302" s="85" t="s">
        <v>70954</v>
      </c>
      <c r="I302" s="85" t="s">
        <v>71024</v>
      </c>
      <c r="J302" s="516">
        <v>0.98218703361755</v>
      </c>
      <c r="K302" s="516">
        <v>0.99950498373493901</v>
      </c>
      <c r="L302" s="516">
        <v>0.39691500400000002</v>
      </c>
    </row>
    <row r="303" spans="8:12">
      <c r="H303" s="85" t="s">
        <v>70954</v>
      </c>
      <c r="I303" s="85" t="s">
        <v>71025</v>
      </c>
      <c r="J303" s="516">
        <v>0.97557347680078799</v>
      </c>
      <c r="K303" s="516">
        <v>0.99860222740233795</v>
      </c>
      <c r="L303" s="516">
        <v>0.48370416199999999</v>
      </c>
    </row>
    <row r="304" spans="8:12">
      <c r="H304" s="85" t="s">
        <v>70954</v>
      </c>
      <c r="I304" s="85" t="s">
        <v>71026</v>
      </c>
      <c r="J304" s="516">
        <v>0.95986383302103295</v>
      </c>
      <c r="K304" s="516">
        <v>0.99617687600007498</v>
      </c>
      <c r="L304" s="516">
        <v>0.56317782000000005</v>
      </c>
    </row>
    <row r="305" spans="8:12">
      <c r="H305" s="85" t="s">
        <v>70954</v>
      </c>
      <c r="I305" s="85" t="s">
        <v>71027</v>
      </c>
      <c r="J305" s="516">
        <v>0.95757048383115395</v>
      </c>
      <c r="K305" s="516">
        <v>0.99485431337292096</v>
      </c>
      <c r="L305" s="516">
        <v>0.46940692699999997</v>
      </c>
    </row>
    <row r="306" spans="8:12">
      <c r="H306" s="85" t="s">
        <v>70954</v>
      </c>
      <c r="I306" s="85" t="s">
        <v>71028</v>
      </c>
      <c r="J306" s="516">
        <v>0.94928589274223396</v>
      </c>
      <c r="K306" s="516">
        <v>0.99261550736989201</v>
      </c>
      <c r="L306" s="516">
        <v>0.48607230499999998</v>
      </c>
    </row>
    <row r="307" spans="8:12">
      <c r="H307" s="85" t="s">
        <v>70954</v>
      </c>
      <c r="I307" s="85" t="s">
        <v>71029</v>
      </c>
      <c r="J307" s="516">
        <v>0.93866613443031499</v>
      </c>
      <c r="K307" s="516">
        <v>0.98926521882312501</v>
      </c>
      <c r="L307" s="516">
        <v>0.51263594999999995</v>
      </c>
    </row>
    <row r="308" spans="8:12">
      <c r="H308" s="85" t="s">
        <v>70954</v>
      </c>
      <c r="I308" s="85" t="s">
        <v>71030</v>
      </c>
      <c r="J308" s="516">
        <v>0.89106636983726095</v>
      </c>
      <c r="K308" s="516">
        <v>0.97376359526285405</v>
      </c>
      <c r="L308" s="516">
        <v>0.57476618499999999</v>
      </c>
    </row>
    <row r="309" spans="8:12">
      <c r="H309" s="85" t="s">
        <v>70954</v>
      </c>
      <c r="I309" s="85" t="s">
        <v>71031</v>
      </c>
      <c r="J309" s="516">
        <v>0.89735966752271401</v>
      </c>
      <c r="K309" s="516">
        <v>0.97788891536078704</v>
      </c>
      <c r="L309" s="516">
        <v>0.62981507599999997</v>
      </c>
    </row>
    <row r="310" spans="8:12">
      <c r="H310" s="85" t="s">
        <v>70954</v>
      </c>
      <c r="I310" s="85" t="s">
        <v>71032</v>
      </c>
      <c r="J310" s="516">
        <v>0.82223901091235996</v>
      </c>
      <c r="K310" s="516">
        <v>0.93868030401175595</v>
      </c>
      <c r="L310" s="516">
        <v>0.65393545200000003</v>
      </c>
    </row>
    <row r="311" spans="8:12">
      <c r="H311" s="85" t="s">
        <v>70954</v>
      </c>
      <c r="I311" s="85" t="s">
        <v>71033</v>
      </c>
      <c r="J311" s="516">
        <v>0.97413684317311799</v>
      </c>
      <c r="K311" s="516">
        <v>0.99821350606401904</v>
      </c>
      <c r="L311" s="516">
        <v>0.43707918099999998</v>
      </c>
    </row>
    <row r="312" spans="8:12">
      <c r="H312" s="85" t="s">
        <v>70954</v>
      </c>
      <c r="I312" s="85" t="s">
        <v>71034</v>
      </c>
      <c r="J312" s="516">
        <v>0.96762232421837002</v>
      </c>
      <c r="K312" s="516">
        <v>0.99678968542705604</v>
      </c>
      <c r="L312" s="516">
        <v>0.48008343799999997</v>
      </c>
    </row>
    <row r="313" spans="8:12">
      <c r="H313" s="85" t="s">
        <v>70954</v>
      </c>
      <c r="I313" s="85" t="s">
        <v>71035</v>
      </c>
      <c r="J313" s="516">
        <v>0.94865485912648895</v>
      </c>
      <c r="K313" s="516">
        <v>0.99216936403966705</v>
      </c>
      <c r="L313" s="516">
        <v>0.47481627199999998</v>
      </c>
    </row>
    <row r="314" spans="8:12">
      <c r="H314" s="85" t="s">
        <v>70954</v>
      </c>
      <c r="I314" s="85" t="s">
        <v>71036</v>
      </c>
      <c r="J314" s="516">
        <v>0.94049135579915299</v>
      </c>
      <c r="K314" s="516">
        <v>0.98961356719879701</v>
      </c>
      <c r="L314" s="516">
        <v>0.47329707799999998</v>
      </c>
    </row>
    <row r="315" spans="8:12">
      <c r="H315" s="85" t="s">
        <v>70954</v>
      </c>
      <c r="I315" s="85" t="s">
        <v>71037</v>
      </c>
      <c r="J315" s="516">
        <v>0.91254307532821</v>
      </c>
      <c r="K315" s="516">
        <v>0.98072023998584901</v>
      </c>
      <c r="L315" s="516">
        <v>0.49843585499999998</v>
      </c>
    </row>
    <row r="316" spans="8:12">
      <c r="H316" s="85" t="s">
        <v>70954</v>
      </c>
      <c r="I316" s="85" t="s">
        <v>71038</v>
      </c>
      <c r="J316" s="516">
        <v>0.87799887288860801</v>
      </c>
      <c r="K316" s="516">
        <v>0.96684709654399303</v>
      </c>
      <c r="L316" s="516">
        <v>0.477120127</v>
      </c>
    </row>
    <row r="317" spans="8:12">
      <c r="H317" s="85" t="s">
        <v>70954</v>
      </c>
      <c r="I317" s="85" t="s">
        <v>71039</v>
      </c>
      <c r="J317" s="516">
        <v>0.81662631507514605</v>
      </c>
      <c r="K317" s="516">
        <v>0.93554114451414405</v>
      </c>
      <c r="L317" s="516">
        <v>0.483755041</v>
      </c>
    </row>
    <row r="318" spans="8:12">
      <c r="H318" s="85" t="s">
        <v>70954</v>
      </c>
      <c r="I318" s="85" t="s">
        <v>71040</v>
      </c>
      <c r="J318" s="516">
        <v>0.65721411424555798</v>
      </c>
      <c r="K318" s="516">
        <v>0.83180752066169295</v>
      </c>
      <c r="L318" s="516">
        <v>0.76435440499999996</v>
      </c>
    </row>
    <row r="319" spans="8:12">
      <c r="H319" s="85" t="s">
        <v>70954</v>
      </c>
      <c r="I319" s="85" t="s">
        <v>71041</v>
      </c>
      <c r="J319" s="516">
        <v>0.60508575854077096</v>
      </c>
      <c r="K319" s="516">
        <v>0.77599904557131305</v>
      </c>
      <c r="L319" s="516">
        <v>0.74941629300000001</v>
      </c>
    </row>
    <row r="320" spans="8:12">
      <c r="H320" s="85" t="s">
        <v>70954</v>
      </c>
      <c r="I320" s="85" t="s">
        <v>71042</v>
      </c>
      <c r="J320" s="516">
        <v>0.73578793629431105</v>
      </c>
      <c r="K320" s="516">
        <v>0.86628324863393802</v>
      </c>
      <c r="L320" s="516">
        <v>0.78214406299999994</v>
      </c>
    </row>
    <row r="321" spans="8:12">
      <c r="H321" s="85" t="s">
        <v>70954</v>
      </c>
      <c r="I321" s="85" t="s">
        <v>71043</v>
      </c>
      <c r="J321" s="516">
        <v>0.69599010537771999</v>
      </c>
      <c r="K321" s="516">
        <v>0.85656181396738496</v>
      </c>
      <c r="L321" s="516">
        <v>0.52430545399999995</v>
      </c>
    </row>
    <row r="322" spans="8:12">
      <c r="H322" s="85" t="s">
        <v>70954</v>
      </c>
      <c r="I322" s="85" t="s">
        <v>71044</v>
      </c>
      <c r="J322" s="516">
        <v>0.68264376022839002</v>
      </c>
      <c r="K322" s="516">
        <v>0.83507936040132202</v>
      </c>
      <c r="L322" s="516">
        <v>0.55997071700000001</v>
      </c>
    </row>
    <row r="323" spans="8:12">
      <c r="H323" s="85" t="s">
        <v>70954</v>
      </c>
      <c r="I323" s="85" t="s">
        <v>71045</v>
      </c>
      <c r="J323" s="516">
        <v>0.833928229525432</v>
      </c>
      <c r="K323" s="516">
        <v>0.94132722533805802</v>
      </c>
      <c r="L323" s="516">
        <v>0.51919495900000001</v>
      </c>
    </row>
    <row r="324" spans="8:12">
      <c r="H324" s="85" t="s">
        <v>71046</v>
      </c>
      <c r="I324" s="85" t="s">
        <v>71047</v>
      </c>
      <c r="J324" s="516">
        <v>0.88217555049269303</v>
      </c>
      <c r="K324" s="516">
        <v>0.95826967490466697</v>
      </c>
      <c r="L324" s="516">
        <v>0.85543224799999995</v>
      </c>
    </row>
    <row r="325" spans="8:12">
      <c r="H325" s="85" t="s">
        <v>71046</v>
      </c>
      <c r="I325" s="85" t="s">
        <v>71048</v>
      </c>
      <c r="J325" s="516">
        <v>0.71030203370483502</v>
      </c>
      <c r="K325" s="516">
        <v>0.77275644890305295</v>
      </c>
      <c r="L325" s="516">
        <v>0.73239021500000001</v>
      </c>
    </row>
    <row r="326" spans="8:12">
      <c r="H326" s="85" t="s">
        <v>71046</v>
      </c>
      <c r="I326" s="85" t="s">
        <v>71049</v>
      </c>
      <c r="J326" s="516" t="e">
        <v>#NUM!</v>
      </c>
      <c r="K326" s="516" t="e">
        <v>#NUM!</v>
      </c>
      <c r="L326" s="516">
        <v>0.99610876599999998</v>
      </c>
    </row>
    <row r="327" spans="8:12">
      <c r="H327" s="85" t="s">
        <v>71046</v>
      </c>
      <c r="I327" s="85" t="s">
        <v>71050</v>
      </c>
      <c r="J327" s="516" t="e">
        <v>#NUM!</v>
      </c>
      <c r="K327" s="516" t="e">
        <v>#NUM!</v>
      </c>
      <c r="L327" s="516">
        <v>0.98733811699999996</v>
      </c>
    </row>
    <row r="328" spans="8:12">
      <c r="H328" s="85" t="s">
        <v>71046</v>
      </c>
      <c r="I328" s="85" t="s">
        <v>71051</v>
      </c>
      <c r="J328" s="516">
        <v>0.98225142254496201</v>
      </c>
      <c r="K328" s="516">
        <v>1.0022434543023899</v>
      </c>
      <c r="L328" s="516">
        <v>0.73874343099999995</v>
      </c>
    </row>
    <row r="329" spans="8:12">
      <c r="H329" s="85" t="s">
        <v>71046</v>
      </c>
      <c r="I329" s="85" t="s">
        <v>71052</v>
      </c>
      <c r="J329" s="516">
        <v>0.77206244324296003</v>
      </c>
      <c r="K329" s="516">
        <v>0.79769121308938695</v>
      </c>
      <c r="L329" s="516">
        <v>0.84780925200000001</v>
      </c>
    </row>
  </sheetData>
  <mergeCells count="2">
    <mergeCell ref="B3:E3"/>
    <mergeCell ref="H3:L3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FFC37-678F-5746-8FE5-57FEDE170306}">
  <dimension ref="A1:Y980"/>
  <sheetViews>
    <sheetView showGridLines="0" topLeftCell="A652" zoomScale="95" workbookViewId="0">
      <selection activeCell="D660" sqref="D660"/>
    </sheetView>
  </sheetViews>
  <sheetFormatPr baseColWidth="10" defaultRowHeight="15"/>
  <cols>
    <col min="1" max="1" width="10.83203125" style="64"/>
    <col min="2" max="2" width="43.6640625" style="64" customWidth="1"/>
    <col min="3" max="3" width="28.33203125" style="64" customWidth="1"/>
    <col min="4" max="4" width="29" style="64" customWidth="1"/>
    <col min="5" max="5" width="34.1640625" style="59" customWidth="1"/>
    <col min="6" max="6" width="41.6640625" style="64" customWidth="1"/>
    <col min="7" max="7" width="30" style="64" customWidth="1"/>
    <col min="8" max="8" width="50.1640625" style="64" bestFit="1" customWidth="1"/>
    <col min="9" max="9" width="27.5" style="64" customWidth="1"/>
    <col min="10" max="10" width="65.5" style="64" customWidth="1"/>
    <col min="11" max="11" width="63.33203125" style="64" bestFit="1" customWidth="1"/>
    <col min="12" max="12" width="74.5" style="64" bestFit="1" customWidth="1"/>
    <col min="13" max="17" width="10.83203125" style="64"/>
    <col min="18" max="18" width="29.5" style="64" customWidth="1"/>
    <col min="19" max="16384" width="10.83203125" style="64"/>
  </cols>
  <sheetData>
    <row r="1" spans="1:6" s="1424" customFormat="1" ht="19">
      <c r="A1" s="466" t="s">
        <v>71681</v>
      </c>
      <c r="E1" s="1425"/>
    </row>
    <row r="3" spans="1:6">
      <c r="B3" s="1426" t="s">
        <v>71677</v>
      </c>
      <c r="C3" s="1426" t="s">
        <v>71682</v>
      </c>
      <c r="D3" s="1426" t="s">
        <v>71678</v>
      </c>
      <c r="E3" s="1427" t="s">
        <v>71683</v>
      </c>
      <c r="F3" s="1426" t="s">
        <v>71679</v>
      </c>
    </row>
    <row r="4" spans="1:6">
      <c r="B4" s="436" t="s">
        <v>71684</v>
      </c>
      <c r="C4" s="436" t="s">
        <v>71685</v>
      </c>
      <c r="D4" s="1428">
        <v>0.14299999999999999</v>
      </c>
      <c r="E4" s="1429">
        <v>0.17899999999999999</v>
      </c>
      <c r="F4" s="228" t="s">
        <v>71704</v>
      </c>
    </row>
    <row r="5" spans="1:6">
      <c r="B5" s="228" t="s">
        <v>71686</v>
      </c>
      <c r="C5" s="228" t="s">
        <v>71703</v>
      </c>
      <c r="D5" s="1428">
        <v>0.36299999999999999</v>
      </c>
      <c r="E5" s="1429">
        <v>0.18099999999999999</v>
      </c>
      <c r="F5" s="228" t="s">
        <v>71705</v>
      </c>
    </row>
    <row r="6" spans="1:6">
      <c r="B6" s="436" t="s">
        <v>71687</v>
      </c>
      <c r="C6" s="228" t="s">
        <v>71688</v>
      </c>
      <c r="D6" s="1428">
        <v>0.5</v>
      </c>
      <c r="E6" s="1429">
        <v>0.17699999999999999</v>
      </c>
      <c r="F6" s="436"/>
    </row>
    <row r="7" spans="1:6">
      <c r="B7" s="436" t="s">
        <v>71689</v>
      </c>
      <c r="C7" s="436" t="s">
        <v>71688</v>
      </c>
      <c r="D7" s="1428">
        <v>0.52100000000000002</v>
      </c>
      <c r="E7" s="1429">
        <v>0.18099999999999999</v>
      </c>
      <c r="F7" s="436"/>
    </row>
    <row r="8" spans="1:6">
      <c r="B8" s="436" t="s">
        <v>71690</v>
      </c>
      <c r="C8" s="228" t="s">
        <v>71703</v>
      </c>
      <c r="D8" s="1428">
        <v>0.46700000000000003</v>
      </c>
      <c r="E8" s="1429">
        <v>0.188</v>
      </c>
      <c r="F8" s="436"/>
    </row>
    <row r="9" spans="1:6">
      <c r="B9" s="436" t="s">
        <v>71691</v>
      </c>
      <c r="C9" s="436" t="s">
        <v>71692</v>
      </c>
      <c r="D9" s="1428">
        <v>1</v>
      </c>
      <c r="E9" s="1429">
        <v>0.19800000000000001</v>
      </c>
      <c r="F9" s="228" t="s">
        <v>71706</v>
      </c>
    </row>
    <row r="10" spans="1:6">
      <c r="B10" s="436" t="s">
        <v>71693</v>
      </c>
      <c r="C10" s="436" t="s">
        <v>71694</v>
      </c>
      <c r="D10" s="1428">
        <v>0.5</v>
      </c>
      <c r="E10" s="1429">
        <v>0.19500000000000001</v>
      </c>
      <c r="F10" s="436"/>
    </row>
    <row r="11" spans="1:6">
      <c r="B11" s="436" t="s">
        <v>71695</v>
      </c>
      <c r="C11" s="436" t="s">
        <v>71694</v>
      </c>
      <c r="D11" s="1428">
        <v>0.5</v>
      </c>
      <c r="E11" s="1429">
        <v>0.186</v>
      </c>
      <c r="F11" s="436"/>
    </row>
    <row r="12" spans="1:6">
      <c r="B12" s="436" t="s">
        <v>71696</v>
      </c>
      <c r="C12" s="436" t="s">
        <v>71694</v>
      </c>
      <c r="D12" s="1428">
        <v>0.5</v>
      </c>
      <c r="E12" s="1429">
        <v>0.19500000000000001</v>
      </c>
      <c r="F12" s="436"/>
    </row>
    <row r="13" spans="1:6">
      <c r="B13" s="436" t="s">
        <v>71697</v>
      </c>
      <c r="C13" s="228" t="s">
        <v>71703</v>
      </c>
      <c r="D13" s="1428">
        <v>0.41599999999999998</v>
      </c>
      <c r="E13" s="1429">
        <v>0.18</v>
      </c>
      <c r="F13" s="436"/>
    </row>
    <row r="14" spans="1:6">
      <c r="B14" s="436" t="s">
        <v>71698</v>
      </c>
      <c r="C14" s="436" t="s">
        <v>71694</v>
      </c>
      <c r="D14" s="1428">
        <v>0.59899999999999998</v>
      </c>
      <c r="E14" s="1429">
        <v>0.27200000000000002</v>
      </c>
      <c r="F14" s="436"/>
    </row>
    <row r="15" spans="1:6">
      <c r="B15" s="436" t="s">
        <v>71699</v>
      </c>
      <c r="C15" s="436" t="s">
        <v>71680</v>
      </c>
      <c r="D15" s="1428">
        <v>0.59899999999999998</v>
      </c>
      <c r="E15" s="1429">
        <v>0.23300000000000001</v>
      </c>
      <c r="F15" s="436"/>
    </row>
    <row r="16" spans="1:6">
      <c r="B16" s="436" t="s">
        <v>71700</v>
      </c>
      <c r="C16" s="436" t="s">
        <v>71694</v>
      </c>
      <c r="D16" s="1428">
        <v>0.59899999999999998</v>
      </c>
      <c r="E16" s="1429">
        <v>0.23300000000000001</v>
      </c>
      <c r="F16" s="436"/>
    </row>
    <row r="17" spans="1:6">
      <c r="B17" s="436" t="s">
        <v>71701</v>
      </c>
      <c r="C17" s="436" t="s">
        <v>71688</v>
      </c>
      <c r="D17" s="1428">
        <v>0.59899999999999998</v>
      </c>
      <c r="E17" s="1429">
        <v>0.25</v>
      </c>
      <c r="F17" s="436"/>
    </row>
    <row r="18" spans="1:6">
      <c r="B18" s="436" t="s">
        <v>71702</v>
      </c>
      <c r="C18" s="436" t="s">
        <v>71688</v>
      </c>
      <c r="D18" s="1428">
        <v>0.59899999999999998</v>
      </c>
      <c r="E18" s="1429">
        <v>0.22</v>
      </c>
      <c r="F18" s="436"/>
    </row>
    <row r="22" spans="1:6" s="1424" customFormat="1" ht="19">
      <c r="A22" s="466" t="s">
        <v>72169</v>
      </c>
      <c r="E22" s="1425"/>
    </row>
    <row r="24" spans="1:6">
      <c r="B24" s="1258" t="s">
        <v>71707</v>
      </c>
      <c r="C24" s="1258" t="s">
        <v>71708</v>
      </c>
      <c r="D24" s="1258" t="s">
        <v>71709</v>
      </c>
      <c r="E24" s="1258" t="s">
        <v>71710</v>
      </c>
      <c r="F24" s="1258" t="s">
        <v>72174</v>
      </c>
    </row>
    <row r="25" spans="1:6">
      <c r="B25" s="436" t="s">
        <v>34268</v>
      </c>
      <c r="C25" s="436" t="s">
        <v>71711</v>
      </c>
      <c r="D25" s="1257" t="s">
        <v>34267</v>
      </c>
      <c r="E25" s="436" t="s">
        <v>4042</v>
      </c>
      <c r="F25" s="1043">
        <f>IFERROR(INDEX(B$655:R$732,MATCH(B25,B$655:B$732,0),8),INDEX(B$482:E$649,MATCH(E25,B$482:B$649,0),4))</f>
        <v>0.44</v>
      </c>
    </row>
    <row r="26" spans="1:6">
      <c r="B26" s="436" t="s">
        <v>1028</v>
      </c>
      <c r="C26" s="436" t="s">
        <v>71712</v>
      </c>
      <c r="D26" s="1257" t="s">
        <v>1027</v>
      </c>
      <c r="E26" s="436" t="s">
        <v>18306</v>
      </c>
      <c r="F26" s="1043">
        <f t="shared" ref="F26:F89" si="0">IFERROR(INDEX(B$655:R$732,MATCH(B26,B$655:B$732,0),8),INDEX(B$482:E$649,MATCH(E26,B$482:B$649,0),4))</f>
        <v>0.59899999999999998</v>
      </c>
    </row>
    <row r="27" spans="1:6">
      <c r="B27" s="436" t="s">
        <v>1040</v>
      </c>
      <c r="C27" s="436" t="s">
        <v>71713</v>
      </c>
      <c r="D27" s="1257" t="s">
        <v>71714</v>
      </c>
      <c r="E27" s="436" t="s">
        <v>3289</v>
      </c>
      <c r="F27" s="1043">
        <f t="shared" si="0"/>
        <v>0.59583333333333333</v>
      </c>
    </row>
    <row r="28" spans="1:6">
      <c r="B28" s="436" t="s">
        <v>28237</v>
      </c>
      <c r="C28" s="436" t="s">
        <v>71715</v>
      </c>
      <c r="D28" s="1257" t="s">
        <v>71716</v>
      </c>
      <c r="E28" s="436" t="s">
        <v>4605</v>
      </c>
      <c r="F28" s="1043">
        <f t="shared" si="0"/>
        <v>0.5</v>
      </c>
    </row>
    <row r="29" spans="1:6">
      <c r="B29" s="436" t="s">
        <v>1538</v>
      </c>
      <c r="C29" s="436" t="s">
        <v>71717</v>
      </c>
      <c r="D29" s="1257" t="s">
        <v>1537</v>
      </c>
      <c r="E29" s="436" t="s">
        <v>4605</v>
      </c>
      <c r="F29" s="1043">
        <f t="shared" si="0"/>
        <v>0.5</v>
      </c>
    </row>
    <row r="30" spans="1:6">
      <c r="B30" s="436" t="s">
        <v>24122</v>
      </c>
      <c r="C30" s="436" t="s">
        <v>71718</v>
      </c>
      <c r="D30" s="1257" t="s">
        <v>24121</v>
      </c>
      <c r="E30" s="436" t="s">
        <v>24190</v>
      </c>
      <c r="F30" s="1043">
        <f t="shared" si="0"/>
        <v>0.38600000000000001</v>
      </c>
    </row>
    <row r="31" spans="1:6">
      <c r="B31" s="436" t="s">
        <v>725</v>
      </c>
      <c r="C31" s="436" t="s">
        <v>71719</v>
      </c>
      <c r="D31" s="1257" t="s">
        <v>724</v>
      </c>
      <c r="E31" s="436" t="s">
        <v>1557</v>
      </c>
      <c r="F31" s="1043">
        <f t="shared" si="0"/>
        <v>0.45000000000000007</v>
      </c>
    </row>
    <row r="32" spans="1:6">
      <c r="B32" s="436" t="s">
        <v>1212</v>
      </c>
      <c r="C32" s="436" t="s">
        <v>71720</v>
      </c>
      <c r="D32" s="1257" t="s">
        <v>1211</v>
      </c>
      <c r="E32" s="436" t="s">
        <v>27856</v>
      </c>
      <c r="F32" s="1043">
        <f t="shared" si="0"/>
        <v>0.44000000000000006</v>
      </c>
    </row>
    <row r="33" spans="2:6">
      <c r="B33" s="436" t="s">
        <v>26733</v>
      </c>
      <c r="C33" s="436" t="s">
        <v>71721</v>
      </c>
      <c r="D33" s="1257" t="s">
        <v>71722</v>
      </c>
      <c r="E33" s="436" t="s">
        <v>26137</v>
      </c>
      <c r="F33" s="1043">
        <f t="shared" si="0"/>
        <v>0.45000000000000007</v>
      </c>
    </row>
    <row r="34" spans="2:6">
      <c r="B34" s="436" t="s">
        <v>1527</v>
      </c>
      <c r="C34" s="436" t="s">
        <v>71723</v>
      </c>
      <c r="D34" s="1257" t="s">
        <v>71724</v>
      </c>
      <c r="E34" s="436" t="s">
        <v>15195</v>
      </c>
      <c r="F34" s="1043">
        <f t="shared" si="0"/>
        <v>0.50819999999999999</v>
      </c>
    </row>
    <row r="35" spans="2:6">
      <c r="B35" s="436" t="s">
        <v>2465</v>
      </c>
      <c r="C35" s="436" t="s">
        <v>71124</v>
      </c>
      <c r="D35" s="1257" t="s">
        <v>2464</v>
      </c>
      <c r="E35" s="436" t="s">
        <v>18306</v>
      </c>
      <c r="F35" s="1043">
        <f t="shared" si="0"/>
        <v>0.59899999999999998</v>
      </c>
    </row>
    <row r="36" spans="2:6">
      <c r="B36" s="436" t="s">
        <v>3058</v>
      </c>
      <c r="C36" s="436" t="s">
        <v>71725</v>
      </c>
      <c r="D36" s="1257" t="s">
        <v>3057</v>
      </c>
      <c r="E36" s="436" t="s">
        <v>18306</v>
      </c>
      <c r="F36" s="1043">
        <f t="shared" si="0"/>
        <v>0.58599999999999997</v>
      </c>
    </row>
    <row r="37" spans="2:6">
      <c r="B37" s="436" t="s">
        <v>32745</v>
      </c>
      <c r="C37" s="436" t="s">
        <v>71726</v>
      </c>
      <c r="D37" s="1257" t="s">
        <v>32744</v>
      </c>
      <c r="E37" s="436" t="s">
        <v>18306</v>
      </c>
      <c r="F37" s="1043">
        <f t="shared" si="0"/>
        <v>0.58599999999999997</v>
      </c>
    </row>
    <row r="38" spans="2:6">
      <c r="B38" s="436" t="s">
        <v>4783</v>
      </c>
      <c r="C38" s="436" t="s">
        <v>71727</v>
      </c>
      <c r="D38" s="1257" t="s">
        <v>4782</v>
      </c>
      <c r="E38" s="436" t="s">
        <v>71728</v>
      </c>
      <c r="F38" s="1043">
        <f t="shared" si="0"/>
        <v>0.41</v>
      </c>
    </row>
    <row r="39" spans="2:6">
      <c r="B39" s="436" t="s">
        <v>10716</v>
      </c>
      <c r="C39" s="436" t="s">
        <v>71729</v>
      </c>
      <c r="D39" s="1257" t="s">
        <v>71730</v>
      </c>
      <c r="E39" s="436" t="s">
        <v>9139</v>
      </c>
      <c r="F39" s="1043">
        <f t="shared" si="0"/>
        <v>0.41769230769230775</v>
      </c>
    </row>
    <row r="40" spans="2:6">
      <c r="B40" s="436" t="s">
        <v>11421</v>
      </c>
      <c r="C40" s="436" t="s">
        <v>71731</v>
      </c>
      <c r="D40" s="1257" t="s">
        <v>11420</v>
      </c>
      <c r="E40" s="436" t="s">
        <v>24190</v>
      </c>
      <c r="F40" s="1043">
        <f t="shared" si="0"/>
        <v>0.38600000000000001</v>
      </c>
    </row>
    <row r="41" spans="2:6">
      <c r="B41" s="436" t="s">
        <v>11715</v>
      </c>
      <c r="C41" s="436" t="s">
        <v>71732</v>
      </c>
      <c r="D41" s="1257" t="s">
        <v>11714</v>
      </c>
      <c r="E41" s="436" t="s">
        <v>4605</v>
      </c>
      <c r="F41" s="1043">
        <f t="shared" si="0"/>
        <v>0.5</v>
      </c>
    </row>
    <row r="42" spans="2:6">
      <c r="B42" s="436" t="s">
        <v>12417</v>
      </c>
      <c r="C42" s="436" t="s">
        <v>71733</v>
      </c>
      <c r="D42" s="1257" t="s">
        <v>12416</v>
      </c>
      <c r="E42" s="436" t="s">
        <v>4263</v>
      </c>
      <c r="F42" s="1043">
        <f t="shared" si="0"/>
        <v>0.52</v>
      </c>
    </row>
    <row r="43" spans="2:6">
      <c r="B43" s="436" t="s">
        <v>18248</v>
      </c>
      <c r="C43" s="436" t="s">
        <v>71114</v>
      </c>
      <c r="D43" s="1257" t="s">
        <v>18247</v>
      </c>
      <c r="E43" s="436" t="s">
        <v>18306</v>
      </c>
      <c r="F43" s="1043">
        <f t="shared" si="0"/>
        <v>0.52100000000000002</v>
      </c>
    </row>
    <row r="44" spans="2:6">
      <c r="B44" s="436" t="s">
        <v>24329</v>
      </c>
      <c r="C44" s="436" t="s">
        <v>71734</v>
      </c>
      <c r="D44" s="1257" t="s">
        <v>24328</v>
      </c>
      <c r="E44" s="436" t="s">
        <v>3294</v>
      </c>
      <c r="F44" s="1043">
        <f t="shared" si="0"/>
        <v>0.59583333333333333</v>
      </c>
    </row>
    <row r="45" spans="2:6">
      <c r="B45" s="436" t="s">
        <v>26405</v>
      </c>
      <c r="C45" s="436" t="s">
        <v>71735</v>
      </c>
      <c r="D45" s="1257" t="s">
        <v>71736</v>
      </c>
      <c r="E45" s="436" t="s">
        <v>71737</v>
      </c>
      <c r="F45" s="1043">
        <f t="shared" si="0"/>
        <v>0.41769230769230775</v>
      </c>
    </row>
    <row r="46" spans="2:6">
      <c r="B46" s="436" t="s">
        <v>27748</v>
      </c>
      <c r="C46" s="436" t="s">
        <v>71738</v>
      </c>
      <c r="D46" s="1257" t="s">
        <v>27747</v>
      </c>
      <c r="E46" s="436" t="s">
        <v>2641</v>
      </c>
      <c r="F46" s="1043">
        <f t="shared" si="0"/>
        <v>0.59583333333333333</v>
      </c>
    </row>
    <row r="47" spans="2:6">
      <c r="B47" s="436" t="s">
        <v>27755</v>
      </c>
      <c r="C47" s="436" t="s">
        <v>71739</v>
      </c>
      <c r="D47" s="1257" t="s">
        <v>27754</v>
      </c>
      <c r="E47" s="436" t="s">
        <v>28573</v>
      </c>
      <c r="F47" s="1043">
        <f t="shared" si="0"/>
        <v>0.59583333333333333</v>
      </c>
    </row>
    <row r="48" spans="2:6">
      <c r="B48" s="436" t="s">
        <v>3759</v>
      </c>
      <c r="C48" s="436" t="s">
        <v>71740</v>
      </c>
      <c r="D48" s="1257" t="s">
        <v>3758</v>
      </c>
      <c r="E48" s="436" t="s">
        <v>71741</v>
      </c>
      <c r="F48" s="1043">
        <f t="shared" si="0"/>
        <v>0.41769230769230775</v>
      </c>
    </row>
    <row r="49" spans="2:6">
      <c r="B49" s="436" t="s">
        <v>27796</v>
      </c>
      <c r="C49" s="436" t="s">
        <v>71742</v>
      </c>
      <c r="D49" s="1257" t="s">
        <v>27795</v>
      </c>
      <c r="E49" s="436" t="s">
        <v>27856</v>
      </c>
      <c r="F49" s="1043">
        <f t="shared" si="0"/>
        <v>0.44</v>
      </c>
    </row>
    <row r="50" spans="2:6">
      <c r="B50" s="436" t="s">
        <v>32245</v>
      </c>
      <c r="C50" s="436" t="s">
        <v>71743</v>
      </c>
      <c r="D50" s="1257" t="s">
        <v>32244</v>
      </c>
      <c r="E50" s="436" t="s">
        <v>33103</v>
      </c>
      <c r="F50" s="1043">
        <f t="shared" si="0"/>
        <v>0.41769230769230775</v>
      </c>
    </row>
    <row r="51" spans="2:6">
      <c r="B51" s="436" t="s">
        <v>32774</v>
      </c>
      <c r="C51" s="436" t="s">
        <v>71744</v>
      </c>
      <c r="D51" s="1257" t="s">
        <v>32826</v>
      </c>
      <c r="E51" s="436" t="s">
        <v>4623</v>
      </c>
      <c r="F51" s="1043">
        <f t="shared" si="0"/>
        <v>0.16500000000000001</v>
      </c>
    </row>
    <row r="52" spans="2:6">
      <c r="B52" s="436" t="s">
        <v>9363</v>
      </c>
      <c r="C52" s="436" t="s">
        <v>71745</v>
      </c>
      <c r="D52" s="1257" t="s">
        <v>71746</v>
      </c>
      <c r="E52" s="436" t="s">
        <v>14907</v>
      </c>
      <c r="F52" s="1043">
        <f t="shared" si="0"/>
        <v>0.15083333333333335</v>
      </c>
    </row>
    <row r="53" spans="2:6">
      <c r="B53" s="436" t="s">
        <v>23514</v>
      </c>
      <c r="C53" s="436" t="s">
        <v>71747</v>
      </c>
      <c r="D53" s="1257" t="s">
        <v>71748</v>
      </c>
      <c r="E53" s="436" t="s">
        <v>71749</v>
      </c>
      <c r="F53" s="1043">
        <f t="shared" si="0"/>
        <v>0.37</v>
      </c>
    </row>
    <row r="54" spans="2:6">
      <c r="B54" s="436" t="s">
        <v>2114</v>
      </c>
      <c r="C54" s="436" t="s">
        <v>71750</v>
      </c>
      <c r="D54" s="1257" t="s">
        <v>71751</v>
      </c>
      <c r="E54" s="436" t="s">
        <v>2137</v>
      </c>
      <c r="F54" s="1043">
        <f t="shared" si="0"/>
        <v>0.59583333333333333</v>
      </c>
    </row>
    <row r="55" spans="2:6">
      <c r="B55" s="436" t="s">
        <v>2138</v>
      </c>
      <c r="C55" s="436" t="s">
        <v>71752</v>
      </c>
      <c r="D55" s="1257" t="s">
        <v>71751</v>
      </c>
      <c r="E55" s="436" t="s">
        <v>2137</v>
      </c>
      <c r="F55" s="1043">
        <f t="shared" si="0"/>
        <v>0.59583333333333333</v>
      </c>
    </row>
    <row r="56" spans="2:6">
      <c r="B56" s="436" t="s">
        <v>15967</v>
      </c>
      <c r="C56" s="436" t="s">
        <v>71753</v>
      </c>
      <c r="D56" s="1257" t="s">
        <v>15966</v>
      </c>
      <c r="E56" s="436" t="s">
        <v>71754</v>
      </c>
      <c r="F56" s="1043">
        <f t="shared" si="0"/>
        <v>0.37</v>
      </c>
    </row>
    <row r="57" spans="2:6">
      <c r="B57" s="436" t="s">
        <v>26399</v>
      </c>
      <c r="C57" s="436" t="s">
        <v>71755</v>
      </c>
      <c r="D57" s="1257" t="s">
        <v>26398</v>
      </c>
      <c r="E57" s="436" t="s">
        <v>71737</v>
      </c>
      <c r="F57" s="1043">
        <f t="shared" si="0"/>
        <v>0.41769230769230775</v>
      </c>
    </row>
    <row r="58" spans="2:6">
      <c r="B58" s="436" t="s">
        <v>1605</v>
      </c>
      <c r="C58" s="436" t="s">
        <v>71756</v>
      </c>
      <c r="D58" s="1257" t="s">
        <v>1604</v>
      </c>
      <c r="E58" s="436" t="s">
        <v>28326</v>
      </c>
      <c r="F58" s="1043">
        <f t="shared" si="0"/>
        <v>0.50819999999999999</v>
      </c>
    </row>
    <row r="59" spans="2:6">
      <c r="B59" s="436" t="s">
        <v>2660</v>
      </c>
      <c r="C59" s="436" t="s">
        <v>71757</v>
      </c>
      <c r="D59" s="1257" t="s">
        <v>2659</v>
      </c>
      <c r="E59" s="436" t="s">
        <v>4263</v>
      </c>
      <c r="F59" s="1043">
        <f t="shared" si="0"/>
        <v>0.52</v>
      </c>
    </row>
    <row r="60" spans="2:6">
      <c r="B60" s="436" t="s">
        <v>5471</v>
      </c>
      <c r="C60" s="436" t="s">
        <v>71758</v>
      </c>
      <c r="D60" s="1257" t="s">
        <v>5470</v>
      </c>
      <c r="E60" s="436" t="s">
        <v>4263</v>
      </c>
      <c r="F60" s="1043">
        <f t="shared" si="0"/>
        <v>0.52</v>
      </c>
    </row>
    <row r="61" spans="2:6">
      <c r="B61" s="436" t="s">
        <v>2402</v>
      </c>
      <c r="C61" s="436" t="s">
        <v>71121</v>
      </c>
      <c r="D61" s="1257" t="s">
        <v>2401</v>
      </c>
      <c r="E61" s="436" t="s">
        <v>18306</v>
      </c>
      <c r="F61" s="1043">
        <f t="shared" si="0"/>
        <v>0.59899999999999998</v>
      </c>
    </row>
    <row r="62" spans="2:6">
      <c r="B62" s="436" t="s">
        <v>8115</v>
      </c>
      <c r="C62" s="436" t="s">
        <v>71759</v>
      </c>
      <c r="D62" s="1257" t="s">
        <v>8114</v>
      </c>
      <c r="E62" s="436" t="s">
        <v>71760</v>
      </c>
      <c r="F62" s="1043">
        <f t="shared" si="0"/>
        <v>0.59583333333333333</v>
      </c>
    </row>
    <row r="63" spans="2:6">
      <c r="B63" s="436" t="s">
        <v>2853</v>
      </c>
      <c r="C63" s="436" t="s">
        <v>71761</v>
      </c>
      <c r="D63" s="1257" t="s">
        <v>71762</v>
      </c>
      <c r="E63" s="436" t="s">
        <v>2641</v>
      </c>
      <c r="F63" s="1043">
        <f t="shared" si="0"/>
        <v>0.59583333333333333</v>
      </c>
    </row>
    <row r="64" spans="2:6">
      <c r="B64" s="436" t="s">
        <v>3312</v>
      </c>
      <c r="C64" s="436" t="s">
        <v>71763</v>
      </c>
      <c r="D64" s="1257" t="s">
        <v>3311</v>
      </c>
      <c r="E64" s="436" t="s">
        <v>5274</v>
      </c>
      <c r="F64" s="1043">
        <f t="shared" si="0"/>
        <v>0.59583333333333333</v>
      </c>
    </row>
    <row r="65" spans="2:6">
      <c r="B65" s="436" t="s">
        <v>2189</v>
      </c>
      <c r="C65" s="436" t="s">
        <v>71764</v>
      </c>
      <c r="D65" s="1257" t="s">
        <v>2188</v>
      </c>
      <c r="E65" s="436" t="s">
        <v>27903</v>
      </c>
      <c r="F65" s="1043">
        <f t="shared" si="0"/>
        <v>0.41769230769230775</v>
      </c>
    </row>
    <row r="66" spans="2:6">
      <c r="B66" s="436" t="s">
        <v>3237</v>
      </c>
      <c r="C66" s="436" t="s">
        <v>71765</v>
      </c>
      <c r="D66" s="1257" t="s">
        <v>3236</v>
      </c>
      <c r="E66" s="436" t="s">
        <v>27856</v>
      </c>
      <c r="F66" s="1043">
        <f t="shared" si="0"/>
        <v>0.44</v>
      </c>
    </row>
    <row r="67" spans="2:6">
      <c r="B67" s="436" t="s">
        <v>3246</v>
      </c>
      <c r="C67" s="436" t="s">
        <v>71766</v>
      </c>
      <c r="D67" s="1257" t="s">
        <v>3245</v>
      </c>
      <c r="E67" s="436" t="s">
        <v>71737</v>
      </c>
      <c r="F67" s="1043">
        <f t="shared" si="0"/>
        <v>0.41769230769230775</v>
      </c>
    </row>
    <row r="68" spans="2:6">
      <c r="B68" s="436" t="s">
        <v>2834</v>
      </c>
      <c r="C68" s="436" t="s">
        <v>71767</v>
      </c>
      <c r="D68" s="1257" t="s">
        <v>2833</v>
      </c>
      <c r="E68" s="436" t="s">
        <v>18306</v>
      </c>
      <c r="F68" s="1043">
        <f t="shared" si="0"/>
        <v>0.58599999999999997</v>
      </c>
    </row>
    <row r="69" spans="2:6">
      <c r="B69" s="436" t="s">
        <v>27843</v>
      </c>
      <c r="C69" s="436" t="s">
        <v>71742</v>
      </c>
      <c r="D69" s="1257" t="s">
        <v>27842</v>
      </c>
      <c r="E69" s="436" t="s">
        <v>27856</v>
      </c>
      <c r="F69" s="1043">
        <f t="shared" si="0"/>
        <v>0.44000000000000006</v>
      </c>
    </row>
    <row r="70" spans="2:6">
      <c r="B70" s="436" t="s">
        <v>26736</v>
      </c>
      <c r="C70" s="436" t="s">
        <v>71768</v>
      </c>
      <c r="D70" s="1257" t="s">
        <v>26735</v>
      </c>
      <c r="E70" s="436" t="s">
        <v>26137</v>
      </c>
      <c r="F70" s="1043">
        <f t="shared" si="0"/>
        <v>0.45</v>
      </c>
    </row>
    <row r="71" spans="2:6">
      <c r="B71" s="436" t="s">
        <v>3113</v>
      </c>
      <c r="C71" s="436" t="s">
        <v>71769</v>
      </c>
      <c r="D71" s="1257" t="s">
        <v>3112</v>
      </c>
      <c r="E71" s="436" t="s">
        <v>27856</v>
      </c>
      <c r="F71" s="1043">
        <f t="shared" si="0"/>
        <v>0.44000000000000006</v>
      </c>
    </row>
    <row r="72" spans="2:6">
      <c r="B72" s="436" t="s">
        <v>1461</v>
      </c>
      <c r="C72" s="436" t="s">
        <v>71770</v>
      </c>
      <c r="D72" s="1257" t="s">
        <v>1460</v>
      </c>
      <c r="E72" s="436" t="s">
        <v>1483</v>
      </c>
      <c r="F72" s="1043">
        <f t="shared" si="0"/>
        <v>0.37</v>
      </c>
    </row>
    <row r="73" spans="2:6">
      <c r="B73" s="436" t="s">
        <v>2842</v>
      </c>
      <c r="C73" s="436" t="s">
        <v>71771</v>
      </c>
      <c r="D73" s="1257" t="s">
        <v>2841</v>
      </c>
      <c r="E73" s="436" t="s">
        <v>71772</v>
      </c>
      <c r="F73" s="1043">
        <f t="shared" si="0"/>
        <v>0.4</v>
      </c>
    </row>
    <row r="74" spans="2:6">
      <c r="B74" s="436" t="s">
        <v>3462</v>
      </c>
      <c r="C74" s="436" t="s">
        <v>71773</v>
      </c>
      <c r="D74" s="1257" t="s">
        <v>3461</v>
      </c>
      <c r="E74" s="436" t="s">
        <v>2641</v>
      </c>
      <c r="F74" s="1043">
        <f t="shared" si="0"/>
        <v>0.59583333333333333</v>
      </c>
    </row>
    <row r="75" spans="2:6">
      <c r="B75" s="436" t="s">
        <v>3317</v>
      </c>
      <c r="C75" s="436" t="s">
        <v>71774</v>
      </c>
      <c r="D75" s="1257" t="s">
        <v>3316</v>
      </c>
      <c r="E75" s="436" t="s">
        <v>27355</v>
      </c>
      <c r="F75" s="1043">
        <f t="shared" si="0"/>
        <v>0.4</v>
      </c>
    </row>
    <row r="76" spans="2:6">
      <c r="B76" s="436" t="s">
        <v>32952</v>
      </c>
      <c r="C76" s="436" t="s">
        <v>71775</v>
      </c>
      <c r="D76" s="1257" t="s">
        <v>32951</v>
      </c>
      <c r="E76" s="436" t="s">
        <v>71728</v>
      </c>
      <c r="F76" s="1043">
        <f t="shared" si="0"/>
        <v>0.39875000000000005</v>
      </c>
    </row>
    <row r="77" spans="2:6">
      <c r="B77" s="436" t="s">
        <v>21495</v>
      </c>
      <c r="C77" s="436" t="s">
        <v>71776</v>
      </c>
      <c r="D77" s="1257" t="s">
        <v>21494</v>
      </c>
      <c r="E77" s="436" t="s">
        <v>4263</v>
      </c>
      <c r="F77" s="1043">
        <f t="shared" si="0"/>
        <v>0.52</v>
      </c>
    </row>
    <row r="78" spans="2:6">
      <c r="B78" s="436" t="s">
        <v>2877</v>
      </c>
      <c r="C78" s="436" t="s">
        <v>71777</v>
      </c>
      <c r="D78" s="1257" t="s">
        <v>2876</v>
      </c>
      <c r="E78" s="436" t="s">
        <v>71778</v>
      </c>
      <c r="F78" s="1043">
        <f t="shared" si="0"/>
        <v>0.59583333333333333</v>
      </c>
    </row>
    <row r="79" spans="2:6">
      <c r="B79" s="436" t="s">
        <v>3027</v>
      </c>
      <c r="C79" s="436" t="s">
        <v>71779</v>
      </c>
      <c r="D79" s="1257" t="s">
        <v>3026</v>
      </c>
      <c r="E79" s="436" t="s">
        <v>3068</v>
      </c>
      <c r="F79" s="1043">
        <f t="shared" si="0"/>
        <v>0.41769230769230775</v>
      </c>
    </row>
    <row r="80" spans="2:6">
      <c r="B80" s="436" t="s">
        <v>3039</v>
      </c>
      <c r="C80" s="436" t="s">
        <v>3039</v>
      </c>
      <c r="D80" s="1257" t="s">
        <v>3038</v>
      </c>
      <c r="E80" s="436" t="s">
        <v>27856</v>
      </c>
      <c r="F80" s="1043">
        <f t="shared" si="0"/>
        <v>0.44000000000000006</v>
      </c>
    </row>
    <row r="81" spans="2:6">
      <c r="B81" s="436" t="s">
        <v>3630</v>
      </c>
      <c r="C81" s="436" t="s">
        <v>71780</v>
      </c>
      <c r="D81" s="1257" t="s">
        <v>71781</v>
      </c>
      <c r="E81" s="436" t="s">
        <v>3629</v>
      </c>
      <c r="F81" s="1043">
        <f t="shared" si="0"/>
        <v>0.41769230769230775</v>
      </c>
    </row>
    <row r="82" spans="2:6">
      <c r="B82" s="436" t="s">
        <v>21894</v>
      </c>
      <c r="C82" s="436" t="s">
        <v>71782</v>
      </c>
      <c r="D82" s="1257" t="s">
        <v>21893</v>
      </c>
      <c r="E82" s="436" t="s">
        <v>19680</v>
      </c>
      <c r="F82" s="1043">
        <f t="shared" si="0"/>
        <v>0.50819999999999999</v>
      </c>
    </row>
    <row r="83" spans="2:6">
      <c r="B83" s="436" t="s">
        <v>2850</v>
      </c>
      <c r="C83" s="436" t="s">
        <v>71783</v>
      </c>
      <c r="D83" s="1257" t="s">
        <v>2849</v>
      </c>
      <c r="E83" s="436" t="s">
        <v>27880</v>
      </c>
      <c r="F83" s="1043">
        <f t="shared" si="0"/>
        <v>0.4</v>
      </c>
    </row>
    <row r="84" spans="2:6">
      <c r="B84" s="436" t="s">
        <v>7129</v>
      </c>
      <c r="C84" s="436" t="s">
        <v>71784</v>
      </c>
      <c r="D84" s="1257" t="s">
        <v>7128</v>
      </c>
      <c r="E84" s="436" t="s">
        <v>3294</v>
      </c>
      <c r="F84" s="1043">
        <f t="shared" si="0"/>
        <v>0.59583333333333333</v>
      </c>
    </row>
    <row r="85" spans="2:6">
      <c r="B85" s="436" t="s">
        <v>3868</v>
      </c>
      <c r="C85" s="436" t="s">
        <v>71785</v>
      </c>
      <c r="D85" s="1257" t="s">
        <v>3867</v>
      </c>
      <c r="E85" s="436" t="s">
        <v>4042</v>
      </c>
      <c r="F85" s="1043">
        <f t="shared" si="0"/>
        <v>0.44</v>
      </c>
    </row>
    <row r="86" spans="2:6">
      <c r="B86" s="436" t="s">
        <v>31442</v>
      </c>
      <c r="C86" s="436" t="s">
        <v>71786</v>
      </c>
      <c r="D86" s="1257" t="s">
        <v>31441</v>
      </c>
      <c r="E86" s="436" t="s">
        <v>4042</v>
      </c>
      <c r="F86" s="1043">
        <f t="shared" si="0"/>
        <v>0.44</v>
      </c>
    </row>
    <row r="87" spans="2:6">
      <c r="B87" s="436" t="s">
        <v>3803</v>
      </c>
      <c r="C87" s="436" t="s">
        <v>71787</v>
      </c>
      <c r="D87" s="1257" t="s">
        <v>3802</v>
      </c>
      <c r="E87" s="436" t="s">
        <v>71788</v>
      </c>
      <c r="F87" s="1043">
        <f t="shared" si="0"/>
        <v>0.50819999999999999</v>
      </c>
    </row>
    <row r="88" spans="2:6">
      <c r="B88" s="436" t="s">
        <v>30013</v>
      </c>
      <c r="C88" s="436" t="s">
        <v>71789</v>
      </c>
      <c r="D88" s="1257" t="s">
        <v>30012</v>
      </c>
      <c r="E88" s="436" t="s">
        <v>23711</v>
      </c>
      <c r="F88" s="1043">
        <f t="shared" si="0"/>
        <v>0.37</v>
      </c>
    </row>
    <row r="89" spans="2:6">
      <c r="B89" s="436" t="s">
        <v>4264</v>
      </c>
      <c r="C89" s="436" t="s">
        <v>71790</v>
      </c>
      <c r="D89" s="1257" t="s">
        <v>71791</v>
      </c>
      <c r="E89" s="436" t="s">
        <v>4263</v>
      </c>
      <c r="F89" s="1043">
        <f t="shared" si="0"/>
        <v>0.52</v>
      </c>
    </row>
    <row r="90" spans="2:6">
      <c r="B90" s="436" t="s">
        <v>28509</v>
      </c>
      <c r="C90" s="436" t="s">
        <v>71792</v>
      </c>
      <c r="D90" s="1257" t="s">
        <v>28508</v>
      </c>
      <c r="E90" s="436" t="s">
        <v>32729</v>
      </c>
      <c r="F90" s="1043">
        <f t="shared" ref="F90:F153" si="1">IFERROR(INDEX(B$655:R$732,MATCH(B90,B$655:B$732,0),8),INDEX(B$482:E$649,MATCH(E90,B$482:B$649,0),4))</f>
        <v>0.37</v>
      </c>
    </row>
    <row r="91" spans="2:6">
      <c r="B91" s="436" t="s">
        <v>30615</v>
      </c>
      <c r="C91" s="436" t="s">
        <v>71793</v>
      </c>
      <c r="D91" s="1257" t="s">
        <v>71794</v>
      </c>
      <c r="E91" s="436" t="s">
        <v>4623</v>
      </c>
      <c r="F91" s="1043">
        <f t="shared" si="1"/>
        <v>0.16500000000000001</v>
      </c>
    </row>
    <row r="92" spans="2:6">
      <c r="B92" s="436" t="s">
        <v>27895</v>
      </c>
      <c r="C92" s="436" t="s">
        <v>71795</v>
      </c>
      <c r="D92" s="1257" t="s">
        <v>71796</v>
      </c>
      <c r="E92" s="436" t="s">
        <v>29474</v>
      </c>
      <c r="F92" s="1043">
        <f t="shared" si="1"/>
        <v>0.40000000000000008</v>
      </c>
    </row>
    <row r="93" spans="2:6">
      <c r="B93" s="436" t="s">
        <v>15470</v>
      </c>
      <c r="C93" s="436" t="s">
        <v>71797</v>
      </c>
      <c r="D93" s="1257" t="s">
        <v>29209</v>
      </c>
      <c r="E93" s="436" t="s">
        <v>4623</v>
      </c>
      <c r="F93" s="1043">
        <f t="shared" si="1"/>
        <v>0.16500000000000001</v>
      </c>
    </row>
    <row r="94" spans="2:6">
      <c r="B94" s="436" t="s">
        <v>21249</v>
      </c>
      <c r="C94" s="436" t="s">
        <v>71798</v>
      </c>
      <c r="D94" s="1257" t="s">
        <v>21248</v>
      </c>
      <c r="E94" s="436" t="s">
        <v>71799</v>
      </c>
      <c r="F94" s="1043">
        <f t="shared" si="1"/>
        <v>0.15083333333333335</v>
      </c>
    </row>
    <row r="95" spans="2:6">
      <c r="B95" s="436" t="s">
        <v>18295</v>
      </c>
      <c r="C95" s="436" t="s">
        <v>71726</v>
      </c>
      <c r="D95" s="1257" t="s">
        <v>18294</v>
      </c>
      <c r="E95" s="436" t="s">
        <v>18306</v>
      </c>
      <c r="F95" s="1043">
        <f t="shared" si="1"/>
        <v>0.58599999999999997</v>
      </c>
    </row>
    <row r="96" spans="2:6">
      <c r="B96" s="436" t="s">
        <v>4621</v>
      </c>
      <c r="C96" s="436" t="s">
        <v>71800</v>
      </c>
      <c r="D96" s="1257" t="s">
        <v>71801</v>
      </c>
      <c r="E96" s="436" t="s">
        <v>4605</v>
      </c>
      <c r="F96" s="1043">
        <f t="shared" si="1"/>
        <v>0.5</v>
      </c>
    </row>
    <row r="97" spans="2:6">
      <c r="B97" s="436" t="s">
        <v>2117</v>
      </c>
      <c r="C97" s="436" t="s">
        <v>71802</v>
      </c>
      <c r="D97" s="1257" t="s">
        <v>71803</v>
      </c>
      <c r="E97" s="436" t="s">
        <v>3359</v>
      </c>
      <c r="F97" s="1043">
        <f t="shared" si="1"/>
        <v>0.41769230769230775</v>
      </c>
    </row>
    <row r="98" spans="2:6">
      <c r="B98" s="436" t="s">
        <v>17966</v>
      </c>
      <c r="C98" s="436" t="s">
        <v>71804</v>
      </c>
      <c r="D98" s="1257" t="s">
        <v>17965</v>
      </c>
      <c r="E98" s="436" t="s">
        <v>28695</v>
      </c>
      <c r="F98" s="1043">
        <f t="shared" si="1"/>
        <v>0.41769230769230775</v>
      </c>
    </row>
    <row r="99" spans="2:6">
      <c r="B99" s="436" t="s">
        <v>8975</v>
      </c>
      <c r="C99" s="436" t="s">
        <v>71805</v>
      </c>
      <c r="D99" s="1257" t="s">
        <v>8974</v>
      </c>
      <c r="E99" s="436" t="s">
        <v>8998</v>
      </c>
      <c r="F99" s="1043">
        <f t="shared" si="1"/>
        <v>0.41769230769230775</v>
      </c>
    </row>
    <row r="100" spans="2:6">
      <c r="B100" s="436" t="s">
        <v>5152</v>
      </c>
      <c r="C100" s="436" t="s">
        <v>71119</v>
      </c>
      <c r="D100" s="1257" t="s">
        <v>5151</v>
      </c>
      <c r="E100" s="436" t="s">
        <v>71806</v>
      </c>
      <c r="F100" s="1043">
        <f t="shared" si="1"/>
        <v>0.78</v>
      </c>
    </row>
    <row r="101" spans="2:6">
      <c r="B101" s="436" t="s">
        <v>5614</v>
      </c>
      <c r="C101" s="436" t="s">
        <v>71807</v>
      </c>
      <c r="D101" s="1257" t="s">
        <v>5613</v>
      </c>
      <c r="E101" s="436" t="s">
        <v>24190</v>
      </c>
      <c r="F101" s="1043">
        <f t="shared" si="1"/>
        <v>0.39</v>
      </c>
    </row>
    <row r="102" spans="2:6">
      <c r="B102" s="436" t="s">
        <v>5886</v>
      </c>
      <c r="C102" s="436" t="s">
        <v>71808</v>
      </c>
      <c r="D102" s="1257" t="s">
        <v>5885</v>
      </c>
      <c r="E102" s="436" t="s">
        <v>27856</v>
      </c>
      <c r="F102" s="1043">
        <f t="shared" si="1"/>
        <v>0.44000000000000006</v>
      </c>
    </row>
    <row r="103" spans="2:6">
      <c r="B103" s="436" t="s">
        <v>6492</v>
      </c>
      <c r="C103" s="436" t="s">
        <v>71809</v>
      </c>
      <c r="D103" s="1257" t="s">
        <v>6491</v>
      </c>
      <c r="E103" s="436" t="s">
        <v>6521</v>
      </c>
      <c r="F103" s="1043">
        <f t="shared" si="1"/>
        <v>0.59583333333333333</v>
      </c>
    </row>
    <row r="104" spans="2:6">
      <c r="B104" s="436" t="s">
        <v>4780</v>
      </c>
      <c r="C104" s="436" t="s">
        <v>71810</v>
      </c>
      <c r="D104" s="1257" t="s">
        <v>4779</v>
      </c>
      <c r="E104" s="436" t="s">
        <v>4842</v>
      </c>
      <c r="F104" s="1043">
        <f t="shared" si="1"/>
        <v>0.115</v>
      </c>
    </row>
    <row r="105" spans="2:6">
      <c r="B105" s="436" t="s">
        <v>10484</v>
      </c>
      <c r="C105" s="436" t="s">
        <v>71811</v>
      </c>
      <c r="D105" s="1257" t="s">
        <v>10483</v>
      </c>
      <c r="E105" s="436" t="s">
        <v>71812</v>
      </c>
      <c r="F105" s="1043">
        <f t="shared" si="1"/>
        <v>0.15083333333333335</v>
      </c>
    </row>
    <row r="106" spans="2:6">
      <c r="B106" s="436" t="s">
        <v>26655</v>
      </c>
      <c r="C106" s="436" t="s">
        <v>71813</v>
      </c>
      <c r="D106" s="1257" t="s">
        <v>26654</v>
      </c>
      <c r="E106" s="436" t="s">
        <v>19259</v>
      </c>
      <c r="F106" s="1043">
        <f t="shared" si="1"/>
        <v>0.39909090909090905</v>
      </c>
    </row>
    <row r="107" spans="2:6">
      <c r="B107" s="436" t="s">
        <v>21802</v>
      </c>
      <c r="C107" s="436" t="s">
        <v>71814</v>
      </c>
      <c r="D107" s="1257" t="s">
        <v>21801</v>
      </c>
      <c r="E107" s="436" t="s">
        <v>21847</v>
      </c>
      <c r="F107" s="1043">
        <f t="shared" si="1"/>
        <v>0.65</v>
      </c>
    </row>
    <row r="108" spans="2:6">
      <c r="B108" s="436" t="s">
        <v>23380</v>
      </c>
      <c r="C108" s="436" t="s">
        <v>71815</v>
      </c>
      <c r="D108" s="1257" t="s">
        <v>23379</v>
      </c>
      <c r="E108" s="436" t="s">
        <v>27856</v>
      </c>
      <c r="F108" s="1043">
        <f t="shared" si="1"/>
        <v>0.44000000000000006</v>
      </c>
    </row>
    <row r="109" spans="2:6">
      <c r="B109" s="436" t="s">
        <v>23657</v>
      </c>
      <c r="C109" s="436" t="s">
        <v>71816</v>
      </c>
      <c r="D109" s="1257" t="s">
        <v>23656</v>
      </c>
      <c r="E109" s="436" t="s">
        <v>71817</v>
      </c>
      <c r="F109" s="1043">
        <f t="shared" si="1"/>
        <v>0.15083333333333335</v>
      </c>
    </row>
    <row r="110" spans="2:6">
      <c r="B110" s="436" t="s">
        <v>4894</v>
      </c>
      <c r="C110" s="436" t="s">
        <v>71818</v>
      </c>
      <c r="D110" s="1257" t="s">
        <v>4893</v>
      </c>
      <c r="E110" s="436" t="s">
        <v>23401</v>
      </c>
      <c r="F110" s="1043">
        <f t="shared" si="1"/>
        <v>0.37</v>
      </c>
    </row>
    <row r="111" spans="2:6">
      <c r="B111" s="436" t="s">
        <v>5089</v>
      </c>
      <c r="C111" s="436" t="s">
        <v>71819</v>
      </c>
      <c r="D111" s="1257" t="s">
        <v>5088</v>
      </c>
      <c r="E111" s="436" t="s">
        <v>5033</v>
      </c>
      <c r="F111" s="1043">
        <f t="shared" si="1"/>
        <v>0.37</v>
      </c>
    </row>
    <row r="112" spans="2:6">
      <c r="B112" s="436" t="s">
        <v>28735</v>
      </c>
      <c r="C112" s="436" t="s">
        <v>71820</v>
      </c>
      <c r="D112" s="1257" t="s">
        <v>28734</v>
      </c>
      <c r="E112" s="436" t="s">
        <v>28769</v>
      </c>
      <c r="F112" s="1043">
        <f t="shared" si="1"/>
        <v>0.41600000000000004</v>
      </c>
    </row>
    <row r="113" spans="2:6">
      <c r="B113" s="436" t="s">
        <v>28541</v>
      </c>
      <c r="C113" s="436" t="s">
        <v>71821</v>
      </c>
      <c r="D113" s="1257" t="s">
        <v>28540</v>
      </c>
      <c r="E113" s="436" t="s">
        <v>32729</v>
      </c>
      <c r="F113" s="1043">
        <f t="shared" si="1"/>
        <v>0.37</v>
      </c>
    </row>
    <row r="114" spans="2:6">
      <c r="B114" s="436" t="s">
        <v>5149</v>
      </c>
      <c r="C114" s="436" t="s">
        <v>71822</v>
      </c>
      <c r="D114" s="1257" t="s">
        <v>5148</v>
      </c>
      <c r="E114" s="436" t="s">
        <v>27856</v>
      </c>
      <c r="F114" s="1043">
        <f t="shared" si="1"/>
        <v>0.44000000000000006</v>
      </c>
    </row>
    <row r="115" spans="2:6">
      <c r="B115" s="436" t="s">
        <v>15118</v>
      </c>
      <c r="C115" s="436" t="s">
        <v>71823</v>
      </c>
      <c r="D115" s="1257" t="s">
        <v>71824</v>
      </c>
      <c r="E115" s="436" t="s">
        <v>15117</v>
      </c>
      <c r="F115" s="1043">
        <f t="shared" si="1"/>
        <v>0.15083333333333335</v>
      </c>
    </row>
    <row r="116" spans="2:6">
      <c r="B116" s="436" t="s">
        <v>17497</v>
      </c>
      <c r="C116" s="436" t="s">
        <v>71825</v>
      </c>
      <c r="D116" s="1257" t="s">
        <v>71826</v>
      </c>
      <c r="E116" s="436" t="s">
        <v>17496</v>
      </c>
      <c r="F116" s="1043">
        <f t="shared" si="1"/>
        <v>0.37</v>
      </c>
    </row>
    <row r="117" spans="2:6">
      <c r="B117" s="436" t="s">
        <v>5319</v>
      </c>
      <c r="C117" s="436" t="s">
        <v>71827</v>
      </c>
      <c r="D117" s="1257" t="s">
        <v>5318</v>
      </c>
      <c r="E117" s="436" t="s">
        <v>4263</v>
      </c>
      <c r="F117" s="1043">
        <f t="shared" si="1"/>
        <v>0.52</v>
      </c>
    </row>
    <row r="118" spans="2:6">
      <c r="B118" s="436" t="s">
        <v>23748</v>
      </c>
      <c r="C118" s="436" t="s">
        <v>71828</v>
      </c>
      <c r="D118" s="1257" t="s">
        <v>23747</v>
      </c>
      <c r="E118" s="436" t="s">
        <v>28695</v>
      </c>
      <c r="F118" s="1043">
        <f t="shared" si="1"/>
        <v>0.41769230769230775</v>
      </c>
    </row>
    <row r="119" spans="2:6">
      <c r="B119" s="436" t="s">
        <v>1915</v>
      </c>
      <c r="C119" s="436" t="s">
        <v>71829</v>
      </c>
      <c r="D119" s="1257" t="s">
        <v>71830</v>
      </c>
      <c r="E119" s="436" t="s">
        <v>3825</v>
      </c>
      <c r="F119" s="1043">
        <f t="shared" si="1"/>
        <v>0.41769230769230775</v>
      </c>
    </row>
    <row r="120" spans="2:6">
      <c r="B120" s="436" t="s">
        <v>26754</v>
      </c>
      <c r="C120" s="436" t="s">
        <v>71831</v>
      </c>
      <c r="D120" s="1257" t="s">
        <v>71832</v>
      </c>
      <c r="E120" s="436" t="s">
        <v>26137</v>
      </c>
      <c r="F120" s="1043">
        <f t="shared" si="1"/>
        <v>0.45</v>
      </c>
    </row>
    <row r="121" spans="2:6">
      <c r="B121" s="436" t="s">
        <v>5179</v>
      </c>
      <c r="C121" s="436" t="s">
        <v>71833</v>
      </c>
      <c r="D121" s="1257" t="s">
        <v>71834</v>
      </c>
      <c r="E121" s="436" t="s">
        <v>71835</v>
      </c>
      <c r="F121" s="1043">
        <f t="shared" si="1"/>
        <v>0.75749999999999995</v>
      </c>
    </row>
    <row r="122" spans="2:6">
      <c r="B122" s="436" t="s">
        <v>8391</v>
      </c>
      <c r="C122" s="436" t="s">
        <v>71836</v>
      </c>
      <c r="D122" s="1257" t="s">
        <v>8390</v>
      </c>
      <c r="E122" s="436" t="s">
        <v>28695</v>
      </c>
      <c r="F122" s="1043">
        <f t="shared" si="1"/>
        <v>0.41769230769230775</v>
      </c>
    </row>
    <row r="123" spans="2:6">
      <c r="B123" s="436" t="s">
        <v>6570</v>
      </c>
      <c r="C123" s="436" t="s">
        <v>71837</v>
      </c>
      <c r="D123" s="1257" t="s">
        <v>6569</v>
      </c>
      <c r="E123" s="436" t="s">
        <v>23711</v>
      </c>
      <c r="F123" s="1043">
        <f t="shared" si="1"/>
        <v>0.37</v>
      </c>
    </row>
    <row r="124" spans="2:6">
      <c r="B124" s="436" t="s">
        <v>8397</v>
      </c>
      <c r="C124" s="436" t="s">
        <v>71838</v>
      </c>
      <c r="D124" s="1257" t="s">
        <v>8396</v>
      </c>
      <c r="E124" s="436" t="s">
        <v>28695</v>
      </c>
      <c r="F124" s="1043">
        <f t="shared" si="1"/>
        <v>0.41769230769230775</v>
      </c>
    </row>
    <row r="125" spans="2:6">
      <c r="B125" s="436" t="s">
        <v>23956</v>
      </c>
      <c r="C125" s="436" t="s">
        <v>71839</v>
      </c>
      <c r="D125" s="1257" t="s">
        <v>19325</v>
      </c>
      <c r="E125" s="436" t="s">
        <v>23711</v>
      </c>
      <c r="F125" s="1043">
        <f t="shared" si="1"/>
        <v>0.37</v>
      </c>
    </row>
    <row r="126" spans="2:6">
      <c r="B126" s="436" t="s">
        <v>6513</v>
      </c>
      <c r="C126" s="436" t="s">
        <v>71840</v>
      </c>
      <c r="D126" s="1257" t="s">
        <v>6512</v>
      </c>
      <c r="E126" s="436" t="s">
        <v>18306</v>
      </c>
      <c r="F126" s="1043">
        <f t="shared" si="1"/>
        <v>0.58599999999999997</v>
      </c>
    </row>
    <row r="127" spans="2:6">
      <c r="B127" s="436" t="s">
        <v>10785</v>
      </c>
      <c r="C127" s="436" t="s">
        <v>71841</v>
      </c>
      <c r="D127" s="1257" t="s">
        <v>10784</v>
      </c>
      <c r="E127" s="436" t="s">
        <v>3359</v>
      </c>
      <c r="F127" s="1043">
        <f t="shared" si="1"/>
        <v>0.41769230769230775</v>
      </c>
    </row>
    <row r="128" spans="2:6">
      <c r="B128" s="436" t="s">
        <v>5010</v>
      </c>
      <c r="C128" s="436" t="s">
        <v>71842</v>
      </c>
      <c r="D128" s="1257" t="s">
        <v>5009</v>
      </c>
      <c r="E128" s="436" t="s">
        <v>3767</v>
      </c>
      <c r="F128" s="1043">
        <f t="shared" si="1"/>
        <v>0.25</v>
      </c>
    </row>
    <row r="129" spans="2:6">
      <c r="B129" s="436" t="s">
        <v>7671</v>
      </c>
      <c r="C129" s="436" t="s">
        <v>71843</v>
      </c>
      <c r="D129" s="1257" t="s">
        <v>7670</v>
      </c>
      <c r="E129" s="436" t="s">
        <v>71806</v>
      </c>
      <c r="F129" s="1043">
        <f t="shared" si="1"/>
        <v>0.78</v>
      </c>
    </row>
    <row r="130" spans="2:6">
      <c r="B130" s="436" t="s">
        <v>7918</v>
      </c>
      <c r="C130" s="436" t="s">
        <v>71844</v>
      </c>
      <c r="D130" s="1257" t="s">
        <v>71845</v>
      </c>
      <c r="E130" s="436" t="s">
        <v>7917</v>
      </c>
      <c r="F130" s="1043">
        <f t="shared" si="1"/>
        <v>0.41769230769230775</v>
      </c>
    </row>
    <row r="131" spans="2:6">
      <c r="B131" s="436" t="s">
        <v>1189</v>
      </c>
      <c r="C131" s="436" t="s">
        <v>71846</v>
      </c>
      <c r="D131" s="1257" t="s">
        <v>1188</v>
      </c>
      <c r="E131" s="436" t="s">
        <v>1239</v>
      </c>
      <c r="F131" s="1043">
        <f t="shared" si="1"/>
        <v>0.5</v>
      </c>
    </row>
    <row r="132" spans="2:6">
      <c r="B132" s="436" t="s">
        <v>23058</v>
      </c>
      <c r="C132" s="436" t="s">
        <v>71847</v>
      </c>
      <c r="D132" s="1257" t="s">
        <v>28893</v>
      </c>
      <c r="E132" s="436" t="s">
        <v>28913</v>
      </c>
      <c r="F132" s="1043">
        <f t="shared" si="1"/>
        <v>0.8</v>
      </c>
    </row>
    <row r="133" spans="2:6">
      <c r="B133" s="436" t="s">
        <v>4786</v>
      </c>
      <c r="C133" s="436" t="s">
        <v>71848</v>
      </c>
      <c r="D133" s="1257" t="s">
        <v>4785</v>
      </c>
      <c r="E133" s="436" t="s">
        <v>4837</v>
      </c>
      <c r="F133" s="1043">
        <f t="shared" si="1"/>
        <v>0.5</v>
      </c>
    </row>
    <row r="134" spans="2:6">
      <c r="B134" s="436" t="s">
        <v>7818</v>
      </c>
      <c r="C134" s="436" t="s">
        <v>71849</v>
      </c>
      <c r="D134" s="1257" t="s">
        <v>7817</v>
      </c>
      <c r="E134" s="436" t="s">
        <v>71850</v>
      </c>
      <c r="F134" s="1043">
        <f t="shared" si="1"/>
        <v>0.41769230769230775</v>
      </c>
    </row>
    <row r="135" spans="2:6">
      <c r="B135" s="436" t="s">
        <v>23285</v>
      </c>
      <c r="C135" s="436" t="s">
        <v>71851</v>
      </c>
      <c r="D135" s="1257" t="s">
        <v>23284</v>
      </c>
      <c r="E135" s="436" t="s">
        <v>22947</v>
      </c>
      <c r="F135" s="1043">
        <f t="shared" si="1"/>
        <v>0.15083333333333335</v>
      </c>
    </row>
    <row r="136" spans="2:6">
      <c r="B136" s="436" t="s">
        <v>9263</v>
      </c>
      <c r="C136" s="436" t="s">
        <v>71852</v>
      </c>
      <c r="D136" s="1257" t="s">
        <v>9262</v>
      </c>
      <c r="E136" s="436" t="s">
        <v>24190</v>
      </c>
      <c r="F136" s="1043">
        <f t="shared" si="1"/>
        <v>0.38600000000000001</v>
      </c>
    </row>
    <row r="137" spans="2:6">
      <c r="B137" s="436" t="s">
        <v>12109</v>
      </c>
      <c r="C137" s="436" t="s">
        <v>71110</v>
      </c>
      <c r="D137" s="1257" t="s">
        <v>12108</v>
      </c>
      <c r="E137" s="436" t="s">
        <v>12171</v>
      </c>
      <c r="F137" s="1043">
        <f t="shared" si="1"/>
        <v>0.4</v>
      </c>
    </row>
    <row r="138" spans="2:6">
      <c r="B138" s="436" t="s">
        <v>16552</v>
      </c>
      <c r="C138" s="436" t="s">
        <v>71853</v>
      </c>
      <c r="D138" s="1257" t="s">
        <v>16551</v>
      </c>
      <c r="E138" s="436" t="s">
        <v>20346</v>
      </c>
      <c r="F138" s="1043">
        <f t="shared" si="1"/>
        <v>0.33</v>
      </c>
    </row>
    <row r="139" spans="2:6">
      <c r="B139" s="436" t="s">
        <v>23942</v>
      </c>
      <c r="C139" s="436" t="s">
        <v>71854</v>
      </c>
      <c r="D139" s="1257" t="s">
        <v>23941</v>
      </c>
      <c r="E139" s="436" t="s">
        <v>4605</v>
      </c>
      <c r="F139" s="1043">
        <f t="shared" si="1"/>
        <v>0.5</v>
      </c>
    </row>
    <row r="140" spans="2:6">
      <c r="B140" s="436" t="s">
        <v>24134</v>
      </c>
      <c r="C140" s="436" t="s">
        <v>71855</v>
      </c>
      <c r="D140" s="1257" t="s">
        <v>24133</v>
      </c>
      <c r="E140" s="436" t="s">
        <v>24190</v>
      </c>
      <c r="F140" s="1043">
        <f t="shared" si="1"/>
        <v>0.4</v>
      </c>
    </row>
    <row r="141" spans="2:6">
      <c r="B141" s="436" t="s">
        <v>3347</v>
      </c>
      <c r="C141" s="436" t="s">
        <v>71856</v>
      </c>
      <c r="D141" s="1257" t="s">
        <v>3346</v>
      </c>
      <c r="E141" s="436" t="s">
        <v>71857</v>
      </c>
      <c r="F141" s="1043">
        <f t="shared" si="1"/>
        <v>0.44</v>
      </c>
    </row>
    <row r="142" spans="2:6">
      <c r="B142" s="436" t="s">
        <v>28588</v>
      </c>
      <c r="C142" s="436" t="s">
        <v>71858</v>
      </c>
      <c r="D142" s="1257" t="s">
        <v>28587</v>
      </c>
      <c r="E142" s="436" t="s">
        <v>71788</v>
      </c>
      <c r="F142" s="1043">
        <f t="shared" si="1"/>
        <v>0.50819999999999999</v>
      </c>
    </row>
    <row r="143" spans="2:6">
      <c r="B143" s="436" t="s">
        <v>28824</v>
      </c>
      <c r="C143" s="436" t="s">
        <v>71859</v>
      </c>
      <c r="D143" s="1257" t="s">
        <v>28823</v>
      </c>
      <c r="E143" s="436" t="s">
        <v>4605</v>
      </c>
      <c r="F143" s="1043">
        <f t="shared" si="1"/>
        <v>0.5</v>
      </c>
    </row>
    <row r="144" spans="2:6">
      <c r="B144" s="436" t="s">
        <v>9072</v>
      </c>
      <c r="C144" s="436" t="s">
        <v>71860</v>
      </c>
      <c r="D144" s="1257" t="s">
        <v>71861</v>
      </c>
      <c r="E144" s="436" t="s">
        <v>9071</v>
      </c>
      <c r="F144" s="1043">
        <f t="shared" si="1"/>
        <v>0.41769230769230775</v>
      </c>
    </row>
    <row r="145" spans="2:6">
      <c r="B145" s="436" t="s">
        <v>9315</v>
      </c>
      <c r="C145" s="436" t="s">
        <v>71862</v>
      </c>
      <c r="D145" s="1257" t="s">
        <v>71863</v>
      </c>
      <c r="E145" s="436" t="s">
        <v>24190</v>
      </c>
      <c r="F145" s="1043">
        <f t="shared" si="1"/>
        <v>0.38600000000000001</v>
      </c>
    </row>
    <row r="146" spans="2:6">
      <c r="B146" s="436" t="s">
        <v>19666</v>
      </c>
      <c r="C146" s="436" t="s">
        <v>71864</v>
      </c>
      <c r="D146" s="1257" t="s">
        <v>19665</v>
      </c>
      <c r="E146" s="436" t="s">
        <v>19680</v>
      </c>
      <c r="F146" s="1043">
        <f t="shared" si="1"/>
        <v>0.50819999999999999</v>
      </c>
    </row>
    <row r="147" spans="2:6">
      <c r="B147" s="436" t="s">
        <v>9318</v>
      </c>
      <c r="C147" s="436" t="s">
        <v>71865</v>
      </c>
      <c r="D147" s="1257" t="s">
        <v>71866</v>
      </c>
      <c r="E147" s="436" t="s">
        <v>9317</v>
      </c>
      <c r="F147" s="1043">
        <f t="shared" si="1"/>
        <v>0.59583333333333333</v>
      </c>
    </row>
    <row r="148" spans="2:6">
      <c r="B148" s="436" t="s">
        <v>9405</v>
      </c>
      <c r="C148" s="436" t="s">
        <v>71867</v>
      </c>
      <c r="D148" s="1257" t="s">
        <v>9404</v>
      </c>
      <c r="E148" s="436" t="s">
        <v>71868</v>
      </c>
      <c r="F148" s="1043">
        <f t="shared" si="1"/>
        <v>0.39909090909090905</v>
      </c>
    </row>
    <row r="149" spans="2:6">
      <c r="B149" s="436" t="s">
        <v>9519</v>
      </c>
      <c r="C149" s="436" t="s">
        <v>71869</v>
      </c>
      <c r="D149" s="1257" t="s">
        <v>71870</v>
      </c>
      <c r="E149" s="436" t="s">
        <v>18306</v>
      </c>
      <c r="F149" s="1043">
        <f t="shared" si="1"/>
        <v>0.58599999999999997</v>
      </c>
    </row>
    <row r="150" spans="2:6">
      <c r="B150" s="436" t="s">
        <v>9480</v>
      </c>
      <c r="C150" s="436" t="s">
        <v>71871</v>
      </c>
      <c r="D150" s="1257" t="s">
        <v>9479</v>
      </c>
      <c r="E150" s="436" t="s">
        <v>18306</v>
      </c>
      <c r="F150" s="1043">
        <f t="shared" si="1"/>
        <v>0.58599999999999997</v>
      </c>
    </row>
    <row r="151" spans="2:6">
      <c r="B151" s="436" t="s">
        <v>4479</v>
      </c>
      <c r="C151" s="436" t="s">
        <v>71872</v>
      </c>
      <c r="D151" s="1257" t="s">
        <v>71873</v>
      </c>
      <c r="E151" s="436" t="s">
        <v>4478</v>
      </c>
      <c r="F151" s="1043">
        <f t="shared" si="1"/>
        <v>0.50819999999999999</v>
      </c>
    </row>
    <row r="152" spans="2:6">
      <c r="B152" s="436" t="s">
        <v>9764</v>
      </c>
      <c r="C152" s="436" t="s">
        <v>71874</v>
      </c>
      <c r="D152" s="1257" t="s">
        <v>71875</v>
      </c>
      <c r="E152" s="436" t="s">
        <v>71728</v>
      </c>
      <c r="F152" s="1043">
        <f t="shared" si="1"/>
        <v>0.39875000000000005</v>
      </c>
    </row>
    <row r="153" spans="2:6">
      <c r="B153" s="436" t="s">
        <v>9804</v>
      </c>
      <c r="C153" s="436" t="s">
        <v>71876</v>
      </c>
      <c r="D153" s="1257" t="s">
        <v>9803</v>
      </c>
      <c r="E153" s="436" t="s">
        <v>2385</v>
      </c>
      <c r="F153" s="1043">
        <f t="shared" si="1"/>
        <v>0.50819999999999999</v>
      </c>
    </row>
    <row r="154" spans="2:6">
      <c r="B154" s="436" t="s">
        <v>9807</v>
      </c>
      <c r="C154" s="436" t="s">
        <v>71877</v>
      </c>
      <c r="D154" s="1257" t="s">
        <v>71878</v>
      </c>
      <c r="E154" s="436" t="s">
        <v>71879</v>
      </c>
      <c r="F154" s="1043">
        <f t="shared" ref="F154:F217" si="2">IFERROR(INDEX(B$655:R$732,MATCH(B154,B$655:B$732,0),8),INDEX(B$482:E$649,MATCH(E154,B$482:B$649,0),4))</f>
        <v>1</v>
      </c>
    </row>
    <row r="155" spans="2:6">
      <c r="B155" s="436" t="s">
        <v>1511</v>
      </c>
      <c r="C155" s="436" t="s">
        <v>71880</v>
      </c>
      <c r="D155" s="1257" t="s">
        <v>1510</v>
      </c>
      <c r="E155" s="436" t="s">
        <v>1483</v>
      </c>
      <c r="F155" s="1043">
        <f t="shared" si="2"/>
        <v>0.37</v>
      </c>
    </row>
    <row r="156" spans="2:6">
      <c r="B156" s="436" t="s">
        <v>21483</v>
      </c>
      <c r="C156" s="436" t="s">
        <v>71881</v>
      </c>
      <c r="D156" s="1257" t="s">
        <v>21482</v>
      </c>
      <c r="E156" s="436" t="s">
        <v>4263</v>
      </c>
      <c r="F156" s="1043">
        <f t="shared" si="2"/>
        <v>0.52</v>
      </c>
    </row>
    <row r="157" spans="2:6">
      <c r="B157" s="436" t="s">
        <v>27813</v>
      </c>
      <c r="C157" s="436" t="s">
        <v>71882</v>
      </c>
      <c r="D157" s="1257" t="s">
        <v>27812</v>
      </c>
      <c r="E157" s="436" t="s">
        <v>27856</v>
      </c>
      <c r="F157" s="1043">
        <f t="shared" si="2"/>
        <v>0.44</v>
      </c>
    </row>
    <row r="158" spans="2:6">
      <c r="B158" s="436" t="s">
        <v>19684</v>
      </c>
      <c r="C158" s="436" t="s">
        <v>71883</v>
      </c>
      <c r="D158" s="1257" t="s">
        <v>71884</v>
      </c>
      <c r="E158" s="436" t="s">
        <v>19683</v>
      </c>
      <c r="F158" s="1043">
        <f t="shared" si="2"/>
        <v>0.4</v>
      </c>
    </row>
    <row r="159" spans="2:6">
      <c r="B159" s="436" t="s">
        <v>17686</v>
      </c>
      <c r="C159" s="436" t="s">
        <v>71885</v>
      </c>
      <c r="D159" s="1257" t="s">
        <v>17685</v>
      </c>
      <c r="E159" s="436" t="s">
        <v>28695</v>
      </c>
      <c r="F159" s="1043">
        <f t="shared" si="2"/>
        <v>0.41769230769230775</v>
      </c>
    </row>
    <row r="160" spans="2:6">
      <c r="B160" s="436" t="s">
        <v>18669</v>
      </c>
      <c r="C160" s="436" t="s">
        <v>71886</v>
      </c>
      <c r="D160" s="1257" t="s">
        <v>71887</v>
      </c>
      <c r="E160" s="436" t="s">
        <v>19680</v>
      </c>
      <c r="F160" s="1043">
        <f t="shared" si="2"/>
        <v>0.50819999999999999</v>
      </c>
    </row>
    <row r="161" spans="2:6">
      <c r="B161" s="436" t="s">
        <v>27878</v>
      </c>
      <c r="C161" s="436" t="s">
        <v>71472</v>
      </c>
      <c r="D161" s="1257" t="s">
        <v>27877</v>
      </c>
      <c r="E161" s="436" t="s">
        <v>27928</v>
      </c>
      <c r="F161" s="1043">
        <f t="shared" si="2"/>
        <v>0.18</v>
      </c>
    </row>
    <row r="162" spans="2:6">
      <c r="B162" s="436" t="s">
        <v>9829</v>
      </c>
      <c r="C162" s="436" t="s">
        <v>71888</v>
      </c>
      <c r="D162" s="1257" t="s">
        <v>9828</v>
      </c>
      <c r="E162" s="436" t="s">
        <v>2137</v>
      </c>
      <c r="F162" s="1043">
        <f t="shared" si="2"/>
        <v>0.59583333333333333</v>
      </c>
    </row>
    <row r="163" spans="2:6">
      <c r="B163" s="436" t="s">
        <v>1105</v>
      </c>
      <c r="C163" s="436" t="s">
        <v>71889</v>
      </c>
      <c r="D163" s="1257" t="s">
        <v>1104</v>
      </c>
      <c r="E163" s="436" t="s">
        <v>4263</v>
      </c>
      <c r="F163" s="1043">
        <f t="shared" si="2"/>
        <v>0.52</v>
      </c>
    </row>
    <row r="164" spans="2:6">
      <c r="B164" s="436" t="s">
        <v>1516</v>
      </c>
      <c r="C164" s="436" t="s">
        <v>71890</v>
      </c>
      <c r="D164" s="1257" t="s">
        <v>1515</v>
      </c>
      <c r="E164" s="436" t="s">
        <v>15195</v>
      </c>
      <c r="F164" s="1043">
        <f t="shared" si="2"/>
        <v>0.50819999999999999</v>
      </c>
    </row>
    <row r="165" spans="2:6">
      <c r="B165" s="436" t="s">
        <v>10118</v>
      </c>
      <c r="C165" s="436" t="s">
        <v>71891</v>
      </c>
      <c r="D165" s="1257" t="s">
        <v>10117</v>
      </c>
      <c r="E165" s="436" t="s">
        <v>71868</v>
      </c>
      <c r="F165" s="1043">
        <f t="shared" si="2"/>
        <v>0.39909090909090905</v>
      </c>
    </row>
    <row r="166" spans="2:6">
      <c r="B166" s="436" t="s">
        <v>32923</v>
      </c>
      <c r="C166" s="436" t="s">
        <v>71892</v>
      </c>
      <c r="D166" s="1257" t="s">
        <v>32922</v>
      </c>
      <c r="E166" s="436" t="s">
        <v>30710</v>
      </c>
      <c r="F166" s="1043">
        <f t="shared" si="2"/>
        <v>0.41769230769230775</v>
      </c>
    </row>
    <row r="167" spans="2:6">
      <c r="B167" s="436" t="s">
        <v>5016</v>
      </c>
      <c r="C167" s="436" t="s">
        <v>71893</v>
      </c>
      <c r="D167" s="1257" t="s">
        <v>5015</v>
      </c>
      <c r="E167" s="436" t="s">
        <v>29301</v>
      </c>
      <c r="F167" s="1043">
        <f t="shared" si="2"/>
        <v>0.37</v>
      </c>
    </row>
    <row r="168" spans="2:6">
      <c r="B168" s="436" t="s">
        <v>1788</v>
      </c>
      <c r="C168" s="436" t="s">
        <v>71894</v>
      </c>
      <c r="D168" s="1257" t="s">
        <v>1787</v>
      </c>
      <c r="E168" s="436" t="s">
        <v>28695</v>
      </c>
      <c r="F168" s="1043">
        <f t="shared" si="2"/>
        <v>0.41769230769230775</v>
      </c>
    </row>
    <row r="169" spans="2:6">
      <c r="B169" s="436" t="s">
        <v>34326</v>
      </c>
      <c r="C169" s="436" t="s">
        <v>71895</v>
      </c>
      <c r="D169" s="1257" t="s">
        <v>34325</v>
      </c>
      <c r="E169" s="436" t="s">
        <v>4042</v>
      </c>
      <c r="F169" s="1043">
        <f t="shared" si="2"/>
        <v>0.44</v>
      </c>
    </row>
    <row r="170" spans="2:6">
      <c r="B170" s="436" t="s">
        <v>10291</v>
      </c>
      <c r="C170" s="436" t="s">
        <v>71896</v>
      </c>
      <c r="D170" s="1257" t="s">
        <v>10290</v>
      </c>
      <c r="E170" s="436" t="s">
        <v>24190</v>
      </c>
      <c r="F170" s="1043">
        <f t="shared" si="2"/>
        <v>0.38600000000000001</v>
      </c>
    </row>
    <row r="171" spans="2:6">
      <c r="B171" s="436" t="s">
        <v>11137</v>
      </c>
      <c r="C171" s="436" t="s">
        <v>71897</v>
      </c>
      <c r="D171" s="1257" t="s">
        <v>11136</v>
      </c>
      <c r="E171" s="436" t="s">
        <v>11180</v>
      </c>
      <c r="F171" s="1043">
        <f t="shared" si="2"/>
        <v>0.4</v>
      </c>
    </row>
    <row r="172" spans="2:6">
      <c r="B172" s="436" t="s">
        <v>5164</v>
      </c>
      <c r="C172" s="436" t="s">
        <v>71898</v>
      </c>
      <c r="D172" s="1257" t="s">
        <v>5163</v>
      </c>
      <c r="E172" s="436" t="s">
        <v>4623</v>
      </c>
      <c r="F172" s="1043">
        <f t="shared" si="2"/>
        <v>0.16500000000000001</v>
      </c>
    </row>
    <row r="173" spans="2:6">
      <c r="B173" s="436" t="s">
        <v>29008</v>
      </c>
      <c r="C173" s="436" t="s">
        <v>71899</v>
      </c>
      <c r="D173" s="1257" t="s">
        <v>15911</v>
      </c>
      <c r="E173" s="436" t="s">
        <v>71900</v>
      </c>
      <c r="F173" s="1043">
        <f t="shared" si="2"/>
        <v>1</v>
      </c>
    </row>
    <row r="174" spans="2:6">
      <c r="B174" s="436" t="s">
        <v>10839</v>
      </c>
      <c r="C174" s="436" t="s">
        <v>71901</v>
      </c>
      <c r="D174" s="1257" t="s">
        <v>71902</v>
      </c>
      <c r="E174" s="436" t="s">
        <v>3359</v>
      </c>
      <c r="F174" s="1043">
        <f t="shared" si="2"/>
        <v>0.41769230769230775</v>
      </c>
    </row>
    <row r="175" spans="2:6">
      <c r="B175" s="436" t="s">
        <v>10980</v>
      </c>
      <c r="C175" s="436" t="s">
        <v>71903</v>
      </c>
      <c r="D175" s="1257" t="s">
        <v>71904</v>
      </c>
      <c r="E175" s="436" t="s">
        <v>71905</v>
      </c>
      <c r="F175" s="1043">
        <f t="shared" si="2"/>
        <v>0.41769230769230775</v>
      </c>
    </row>
    <row r="176" spans="2:6">
      <c r="B176" s="436" t="s">
        <v>11181</v>
      </c>
      <c r="C176" s="436" t="s">
        <v>71906</v>
      </c>
      <c r="D176" s="1257" t="s">
        <v>71907</v>
      </c>
      <c r="E176" s="436" t="s">
        <v>11180</v>
      </c>
      <c r="F176" s="1043">
        <f t="shared" si="2"/>
        <v>0.40000000000000008</v>
      </c>
    </row>
    <row r="177" spans="2:6">
      <c r="B177" s="436" t="s">
        <v>11397</v>
      </c>
      <c r="C177" s="436" t="s">
        <v>71908</v>
      </c>
      <c r="D177" s="1257" t="s">
        <v>11396</v>
      </c>
      <c r="E177" s="436" t="s">
        <v>71728</v>
      </c>
      <c r="F177" s="1043">
        <f t="shared" si="2"/>
        <v>0.4</v>
      </c>
    </row>
    <row r="178" spans="2:6">
      <c r="B178" s="436" t="s">
        <v>14889</v>
      </c>
      <c r="C178" s="436" t="s">
        <v>71909</v>
      </c>
      <c r="D178" s="1257" t="s">
        <v>71910</v>
      </c>
      <c r="E178" s="436" t="s">
        <v>14888</v>
      </c>
      <c r="F178" s="1043">
        <f t="shared" si="2"/>
        <v>0.50819999999999999</v>
      </c>
    </row>
    <row r="179" spans="2:6">
      <c r="B179" s="436" t="s">
        <v>32949</v>
      </c>
      <c r="C179" s="436" t="s">
        <v>71911</v>
      </c>
      <c r="D179" s="1257" t="s">
        <v>32948</v>
      </c>
      <c r="E179" s="436" t="s">
        <v>71912</v>
      </c>
      <c r="F179" s="1043">
        <f t="shared" si="2"/>
        <v>0.41769230769230775</v>
      </c>
    </row>
    <row r="180" spans="2:6">
      <c r="B180" s="436" t="s">
        <v>21828</v>
      </c>
      <c r="C180" s="436" t="s">
        <v>71913</v>
      </c>
      <c r="D180" s="1257" t="s">
        <v>71914</v>
      </c>
      <c r="E180" s="436" t="s">
        <v>21847</v>
      </c>
      <c r="F180" s="1043">
        <f t="shared" si="2"/>
        <v>0.65</v>
      </c>
    </row>
    <row r="181" spans="2:6">
      <c r="B181" s="436" t="s">
        <v>17107</v>
      </c>
      <c r="C181" s="436" t="s">
        <v>71915</v>
      </c>
      <c r="D181" s="1257" t="s">
        <v>17106</v>
      </c>
      <c r="E181" s="436" t="s">
        <v>28695</v>
      </c>
      <c r="F181" s="1043">
        <f t="shared" si="2"/>
        <v>0.41769230769230775</v>
      </c>
    </row>
    <row r="182" spans="2:6">
      <c r="B182" s="436" t="s">
        <v>26129</v>
      </c>
      <c r="C182" s="436" t="s">
        <v>71916</v>
      </c>
      <c r="D182" s="1257" t="s">
        <v>26128</v>
      </c>
      <c r="E182" s="436" t="s">
        <v>18306</v>
      </c>
      <c r="F182" s="1043">
        <f t="shared" si="2"/>
        <v>0.58599999999999997</v>
      </c>
    </row>
    <row r="183" spans="2:6">
      <c r="B183" s="436" t="s">
        <v>28091</v>
      </c>
      <c r="C183" s="436" t="s">
        <v>71917</v>
      </c>
      <c r="D183" s="1257" t="s">
        <v>28090</v>
      </c>
      <c r="E183" s="436" t="s">
        <v>2641</v>
      </c>
      <c r="F183" s="1043">
        <f t="shared" si="2"/>
        <v>0.59583333333333333</v>
      </c>
    </row>
    <row r="184" spans="2:6">
      <c r="B184" s="436" t="s">
        <v>28914</v>
      </c>
      <c r="C184" s="436" t="s">
        <v>71918</v>
      </c>
      <c r="D184" s="1257" t="s">
        <v>71919</v>
      </c>
      <c r="E184" s="436" t="s">
        <v>28913</v>
      </c>
      <c r="F184" s="1043">
        <f t="shared" si="2"/>
        <v>0.8</v>
      </c>
    </row>
    <row r="185" spans="2:6">
      <c r="B185" s="436" t="s">
        <v>14579</v>
      </c>
      <c r="C185" s="436" t="s">
        <v>71920</v>
      </c>
      <c r="D185" s="1257" t="s">
        <v>71791</v>
      </c>
      <c r="E185" s="436" t="s">
        <v>4263</v>
      </c>
      <c r="F185" s="1043">
        <f t="shared" si="2"/>
        <v>0.52</v>
      </c>
    </row>
    <row r="186" spans="2:6">
      <c r="B186" s="436" t="s">
        <v>4588</v>
      </c>
      <c r="C186" s="436" t="s">
        <v>71921</v>
      </c>
      <c r="D186" s="1257" t="s">
        <v>4587</v>
      </c>
      <c r="E186" s="436" t="s">
        <v>4623</v>
      </c>
      <c r="F186" s="1043">
        <f t="shared" si="2"/>
        <v>0.16500000000000001</v>
      </c>
    </row>
    <row r="187" spans="2:6">
      <c r="B187" s="436" t="s">
        <v>7345</v>
      </c>
      <c r="C187" s="436" t="s">
        <v>71922</v>
      </c>
      <c r="D187" s="1257" t="s">
        <v>27670</v>
      </c>
      <c r="E187" s="436" t="s">
        <v>4042</v>
      </c>
      <c r="F187" s="1043">
        <f t="shared" si="2"/>
        <v>0.44</v>
      </c>
    </row>
    <row r="188" spans="2:6">
      <c r="B188" s="436" t="s">
        <v>14949</v>
      </c>
      <c r="C188" s="436" t="s">
        <v>71923</v>
      </c>
      <c r="D188" s="1257" t="s">
        <v>14948</v>
      </c>
      <c r="E188" s="436" t="s">
        <v>35010</v>
      </c>
      <c r="F188" s="1043">
        <f t="shared" si="2"/>
        <v>0.35</v>
      </c>
    </row>
    <row r="189" spans="2:6">
      <c r="B189" s="436" t="s">
        <v>15269</v>
      </c>
      <c r="C189" s="436" t="s">
        <v>71924</v>
      </c>
      <c r="D189" s="1257" t="s">
        <v>15268</v>
      </c>
      <c r="E189" s="436" t="s">
        <v>18306</v>
      </c>
      <c r="F189" s="1043">
        <f t="shared" si="2"/>
        <v>0.58599999999999997</v>
      </c>
    </row>
    <row r="190" spans="2:6">
      <c r="B190" s="436" t="s">
        <v>16300</v>
      </c>
      <c r="C190" s="436" t="s">
        <v>71925</v>
      </c>
      <c r="D190" s="1257" t="s">
        <v>71926</v>
      </c>
      <c r="E190" s="436" t="s">
        <v>23711</v>
      </c>
      <c r="F190" s="1043">
        <f t="shared" si="2"/>
        <v>0.37</v>
      </c>
    </row>
    <row r="191" spans="2:6">
      <c r="B191" s="436" t="s">
        <v>28664</v>
      </c>
      <c r="C191" s="436" t="s">
        <v>71927</v>
      </c>
      <c r="D191" s="1257" t="s">
        <v>28663</v>
      </c>
      <c r="E191" s="436" t="s">
        <v>28695</v>
      </c>
      <c r="F191" s="1043">
        <f t="shared" si="2"/>
        <v>0.41769230769230775</v>
      </c>
    </row>
    <row r="192" spans="2:6">
      <c r="B192" s="436" t="s">
        <v>18223</v>
      </c>
      <c r="C192" s="436" t="s">
        <v>71928</v>
      </c>
      <c r="D192" s="1257" t="s">
        <v>71929</v>
      </c>
      <c r="E192" s="436" t="s">
        <v>19680</v>
      </c>
      <c r="F192" s="1043">
        <f t="shared" si="2"/>
        <v>0.50819999999999999</v>
      </c>
    </row>
    <row r="193" spans="2:6">
      <c r="B193" s="436" t="s">
        <v>16751</v>
      </c>
      <c r="C193" s="436" t="s">
        <v>71930</v>
      </c>
      <c r="D193" s="1257" t="s">
        <v>16750</v>
      </c>
      <c r="E193" s="436" t="s">
        <v>4263</v>
      </c>
      <c r="F193" s="1043">
        <f t="shared" si="2"/>
        <v>0.52</v>
      </c>
    </row>
    <row r="194" spans="2:6">
      <c r="B194" s="436" t="s">
        <v>16754</v>
      </c>
      <c r="C194" s="436" t="s">
        <v>71931</v>
      </c>
      <c r="D194" s="1257" t="s">
        <v>71932</v>
      </c>
      <c r="E194" s="436" t="s">
        <v>16753</v>
      </c>
      <c r="F194" s="1043">
        <f t="shared" si="2"/>
        <v>0.39373333333333338</v>
      </c>
    </row>
    <row r="195" spans="2:6">
      <c r="B195" s="436" t="s">
        <v>16772</v>
      </c>
      <c r="C195" s="436" t="s">
        <v>71933</v>
      </c>
      <c r="D195" s="1257" t="s">
        <v>16771</v>
      </c>
      <c r="E195" s="436" t="s">
        <v>24190</v>
      </c>
      <c r="F195" s="1043">
        <f t="shared" si="2"/>
        <v>0.39</v>
      </c>
    </row>
    <row r="196" spans="2:6">
      <c r="B196" s="436" t="s">
        <v>25924</v>
      </c>
      <c r="C196" s="436" t="s">
        <v>71934</v>
      </c>
      <c r="D196" s="1257" t="s">
        <v>25923</v>
      </c>
      <c r="E196" s="436" t="s">
        <v>71935</v>
      </c>
      <c r="F196" s="1043">
        <f t="shared" si="2"/>
        <v>0.15083333333333335</v>
      </c>
    </row>
    <row r="197" spans="2:6">
      <c r="B197" s="436" t="s">
        <v>17057</v>
      </c>
      <c r="C197" s="436" t="s">
        <v>71936</v>
      </c>
      <c r="D197" s="1257" t="s">
        <v>17056</v>
      </c>
      <c r="E197" s="436" t="s">
        <v>71772</v>
      </c>
      <c r="F197" s="1043">
        <f t="shared" si="2"/>
        <v>0.4</v>
      </c>
    </row>
    <row r="198" spans="2:6">
      <c r="B198" s="436" t="s">
        <v>17799</v>
      </c>
      <c r="C198" s="436" t="s">
        <v>71937</v>
      </c>
      <c r="D198" s="1257" t="s">
        <v>17798</v>
      </c>
      <c r="E198" s="436" t="s">
        <v>18306</v>
      </c>
      <c r="F198" s="1043">
        <f t="shared" si="2"/>
        <v>0.58599999999999997</v>
      </c>
    </row>
    <row r="199" spans="2:6">
      <c r="B199" s="436" t="s">
        <v>16986</v>
      </c>
      <c r="C199" s="436" t="s">
        <v>71938</v>
      </c>
      <c r="D199" s="1257" t="s">
        <v>16985</v>
      </c>
      <c r="E199" s="436" t="s">
        <v>7917</v>
      </c>
      <c r="F199" s="1043">
        <f t="shared" si="2"/>
        <v>0.41769230769230775</v>
      </c>
    </row>
    <row r="200" spans="2:6">
      <c r="B200" s="436" t="s">
        <v>26757</v>
      </c>
      <c r="C200" s="436" t="s">
        <v>71939</v>
      </c>
      <c r="D200" s="1257" t="s">
        <v>71940</v>
      </c>
      <c r="E200" s="436" t="s">
        <v>26137</v>
      </c>
      <c r="F200" s="1043">
        <f t="shared" si="2"/>
        <v>0.45000000000000007</v>
      </c>
    </row>
    <row r="201" spans="2:6">
      <c r="B201" s="436" t="s">
        <v>30906</v>
      </c>
      <c r="C201" s="436" t="s">
        <v>71941</v>
      </c>
      <c r="D201" s="1257" t="s">
        <v>30905</v>
      </c>
      <c r="E201" s="436" t="s">
        <v>30506</v>
      </c>
      <c r="F201" s="1043">
        <f t="shared" si="2"/>
        <v>0.45000000000000007</v>
      </c>
    </row>
    <row r="202" spans="2:6">
      <c r="B202" s="436" t="s">
        <v>4998</v>
      </c>
      <c r="C202" s="436" t="s">
        <v>71942</v>
      </c>
      <c r="D202" s="1257" t="s">
        <v>71943</v>
      </c>
      <c r="E202" s="436" t="s">
        <v>4997</v>
      </c>
      <c r="F202" s="1043">
        <f t="shared" si="2"/>
        <v>0.37</v>
      </c>
    </row>
    <row r="203" spans="2:6">
      <c r="B203" s="436" t="s">
        <v>5055</v>
      </c>
      <c r="C203" s="436" t="s">
        <v>71944</v>
      </c>
      <c r="D203" s="1257" t="s">
        <v>71945</v>
      </c>
      <c r="E203" s="436" t="s">
        <v>5054</v>
      </c>
      <c r="F203" s="1043">
        <f t="shared" si="2"/>
        <v>0.37</v>
      </c>
    </row>
    <row r="204" spans="2:6">
      <c r="B204" s="436" t="s">
        <v>20026</v>
      </c>
      <c r="C204" s="436" t="s">
        <v>71946</v>
      </c>
      <c r="D204" s="1257" t="s">
        <v>71947</v>
      </c>
      <c r="E204" s="436" t="s">
        <v>71948</v>
      </c>
      <c r="F204" s="1043">
        <f t="shared" si="2"/>
        <v>1</v>
      </c>
    </row>
    <row r="205" spans="2:6">
      <c r="B205" s="436" t="s">
        <v>33063</v>
      </c>
      <c r="C205" s="436" t="s">
        <v>71949</v>
      </c>
      <c r="D205" s="1257" t="s">
        <v>71950</v>
      </c>
      <c r="E205" s="436" t="s">
        <v>33062</v>
      </c>
      <c r="F205" s="1043">
        <f t="shared" si="2"/>
        <v>1</v>
      </c>
    </row>
    <row r="206" spans="2:6">
      <c r="B206" s="436" t="s">
        <v>2642</v>
      </c>
      <c r="C206" s="436" t="s">
        <v>71951</v>
      </c>
      <c r="D206" s="1257" t="s">
        <v>71952</v>
      </c>
      <c r="E206" s="436" t="s">
        <v>2641</v>
      </c>
      <c r="F206" s="1043">
        <f t="shared" si="2"/>
        <v>0.59583333333333333</v>
      </c>
    </row>
    <row r="207" spans="2:6">
      <c r="B207" s="436" t="s">
        <v>18708</v>
      </c>
      <c r="C207" s="436" t="s">
        <v>71953</v>
      </c>
      <c r="D207" s="1257" t="s">
        <v>18707</v>
      </c>
      <c r="E207" s="436" t="s">
        <v>4042</v>
      </c>
      <c r="F207" s="1043">
        <f t="shared" si="2"/>
        <v>0.44</v>
      </c>
    </row>
    <row r="208" spans="2:6">
      <c r="B208" s="436" t="s">
        <v>12280</v>
      </c>
      <c r="C208" s="436" t="s">
        <v>71954</v>
      </c>
      <c r="D208" s="1257" t="s">
        <v>12279</v>
      </c>
      <c r="E208" s="436" t="s">
        <v>4263</v>
      </c>
      <c r="F208" s="1043">
        <f t="shared" si="2"/>
        <v>0.52</v>
      </c>
    </row>
    <row r="209" spans="2:6">
      <c r="B209" s="436" t="s">
        <v>19096</v>
      </c>
      <c r="C209" s="436" t="s">
        <v>71955</v>
      </c>
      <c r="D209" s="1257" t="s">
        <v>19095</v>
      </c>
      <c r="E209" s="436" t="s">
        <v>19671</v>
      </c>
      <c r="F209" s="1043">
        <f t="shared" si="2"/>
        <v>0.41769230769230775</v>
      </c>
    </row>
    <row r="210" spans="2:6">
      <c r="B210" s="436" t="s">
        <v>19543</v>
      </c>
      <c r="C210" s="436" t="s">
        <v>71956</v>
      </c>
      <c r="D210" s="1257" t="s">
        <v>19542</v>
      </c>
      <c r="E210" s="436" t="s">
        <v>19573</v>
      </c>
      <c r="F210" s="1043">
        <f t="shared" si="2"/>
        <v>0.15083333333333335</v>
      </c>
    </row>
    <row r="211" spans="2:6">
      <c r="B211" s="436" t="s">
        <v>4685</v>
      </c>
      <c r="C211" s="436" t="s">
        <v>71957</v>
      </c>
      <c r="D211" s="1257" t="s">
        <v>4684</v>
      </c>
      <c r="E211" s="436" t="s">
        <v>29301</v>
      </c>
      <c r="F211" s="1043">
        <f t="shared" si="2"/>
        <v>0.37</v>
      </c>
    </row>
    <row r="212" spans="2:6">
      <c r="B212" s="436" t="s">
        <v>15064</v>
      </c>
      <c r="C212" s="436" t="s">
        <v>71958</v>
      </c>
      <c r="D212" s="1257" t="s">
        <v>15063</v>
      </c>
      <c r="E212" s="436" t="s">
        <v>26137</v>
      </c>
      <c r="F212" s="1043">
        <f t="shared" si="2"/>
        <v>0.45000000000000007</v>
      </c>
    </row>
    <row r="213" spans="2:6">
      <c r="B213" s="436" t="s">
        <v>18535</v>
      </c>
      <c r="C213" s="436" t="s">
        <v>71959</v>
      </c>
      <c r="D213" s="1257" t="s">
        <v>18534</v>
      </c>
      <c r="E213" s="436" t="s">
        <v>27880</v>
      </c>
      <c r="F213" s="1043">
        <f t="shared" si="2"/>
        <v>0.39</v>
      </c>
    </row>
    <row r="214" spans="2:6">
      <c r="B214" s="436" t="s">
        <v>16803</v>
      </c>
      <c r="C214" s="436" t="s">
        <v>71960</v>
      </c>
      <c r="D214" s="1257" t="s">
        <v>71961</v>
      </c>
      <c r="E214" s="436" t="s">
        <v>27880</v>
      </c>
      <c r="F214" s="1043">
        <f t="shared" si="2"/>
        <v>0.39</v>
      </c>
    </row>
    <row r="215" spans="2:6">
      <c r="B215" s="436" t="s">
        <v>9998</v>
      </c>
      <c r="C215" s="436" t="s">
        <v>71962</v>
      </c>
      <c r="D215" s="1257" t="s">
        <v>71963</v>
      </c>
      <c r="E215" s="436" t="s">
        <v>9997</v>
      </c>
      <c r="F215" s="1043">
        <f t="shared" si="2"/>
        <v>0.50819999999999999</v>
      </c>
    </row>
    <row r="216" spans="2:6">
      <c r="B216" s="436" t="s">
        <v>19212</v>
      </c>
      <c r="C216" s="436" t="s">
        <v>71964</v>
      </c>
      <c r="D216" s="1257" t="s">
        <v>19248</v>
      </c>
      <c r="E216" s="436" t="s">
        <v>1191</v>
      </c>
      <c r="F216" s="1043">
        <f t="shared" si="2"/>
        <v>0.25</v>
      </c>
    </row>
    <row r="217" spans="2:6">
      <c r="B217" s="436" t="s">
        <v>18710</v>
      </c>
      <c r="C217" s="436" t="s">
        <v>71965</v>
      </c>
      <c r="D217" s="1257" t="s">
        <v>71966</v>
      </c>
      <c r="E217" s="436" t="s">
        <v>19680</v>
      </c>
      <c r="F217" s="1043">
        <f t="shared" si="2"/>
        <v>0.50819999999999999</v>
      </c>
    </row>
    <row r="218" spans="2:6">
      <c r="B218" s="436" t="s">
        <v>4809</v>
      </c>
      <c r="C218" s="436" t="s">
        <v>71967</v>
      </c>
      <c r="D218" s="1257" t="s">
        <v>4808</v>
      </c>
      <c r="E218" s="436" t="s">
        <v>18306</v>
      </c>
      <c r="F218" s="1043">
        <f t="shared" ref="F218:F281" si="3">IFERROR(INDEX(B$655:R$732,MATCH(B218,B$655:B$732,0),8),INDEX(B$482:E$649,MATCH(E218,B$482:B$649,0),4))</f>
        <v>0.58599999999999997</v>
      </c>
    </row>
    <row r="219" spans="2:6">
      <c r="B219" s="436" t="s">
        <v>5781</v>
      </c>
      <c r="C219" s="436" t="s">
        <v>71968</v>
      </c>
      <c r="D219" s="1257" t="s">
        <v>71969</v>
      </c>
      <c r="E219" s="436" t="s">
        <v>5780</v>
      </c>
      <c r="F219" s="1043">
        <f t="shared" si="3"/>
        <v>0.37</v>
      </c>
    </row>
    <row r="220" spans="2:6">
      <c r="B220" s="436" t="s">
        <v>2386</v>
      </c>
      <c r="C220" s="436" t="s">
        <v>71970</v>
      </c>
      <c r="D220" s="1257" t="s">
        <v>71971</v>
      </c>
      <c r="E220" s="436" t="s">
        <v>2385</v>
      </c>
      <c r="F220" s="1043">
        <f t="shared" si="3"/>
        <v>0.50819999999999999</v>
      </c>
    </row>
    <row r="221" spans="2:6">
      <c r="B221" s="436" t="s">
        <v>1567</v>
      </c>
      <c r="C221" s="436" t="s">
        <v>71972</v>
      </c>
      <c r="D221" s="1257" t="s">
        <v>1566</v>
      </c>
      <c r="E221" s="436" t="s">
        <v>9616</v>
      </c>
      <c r="F221" s="1043">
        <f t="shared" si="3"/>
        <v>1</v>
      </c>
    </row>
    <row r="222" spans="2:6">
      <c r="B222" s="436" t="s">
        <v>16490</v>
      </c>
      <c r="C222" s="436" t="s">
        <v>71973</v>
      </c>
      <c r="D222" s="1257" t="s">
        <v>17597</v>
      </c>
      <c r="E222" s="436" t="s">
        <v>16538</v>
      </c>
      <c r="F222" s="1043">
        <f t="shared" si="3"/>
        <v>1</v>
      </c>
    </row>
    <row r="223" spans="2:6">
      <c r="B223" s="436" t="s">
        <v>20333</v>
      </c>
      <c r="C223" s="436" t="s">
        <v>71974</v>
      </c>
      <c r="D223" s="1257" t="s">
        <v>20332</v>
      </c>
      <c r="E223" s="436" t="s">
        <v>20346</v>
      </c>
      <c r="F223" s="1043">
        <f t="shared" si="3"/>
        <v>0.33</v>
      </c>
    </row>
    <row r="224" spans="2:6">
      <c r="B224" s="436" t="s">
        <v>20960</v>
      </c>
      <c r="C224" s="436" t="s">
        <v>71975</v>
      </c>
      <c r="D224" s="1257" t="s">
        <v>20959</v>
      </c>
      <c r="E224" s="436" t="s">
        <v>71728</v>
      </c>
      <c r="F224" s="1043">
        <f t="shared" si="3"/>
        <v>0.39875000000000005</v>
      </c>
    </row>
    <row r="225" spans="2:6">
      <c r="B225" s="436" t="s">
        <v>29463</v>
      </c>
      <c r="C225" s="436" t="s">
        <v>71976</v>
      </c>
      <c r="D225" s="1257" t="s">
        <v>29462</v>
      </c>
      <c r="E225" s="436" t="s">
        <v>29474</v>
      </c>
      <c r="F225" s="1043">
        <f t="shared" si="3"/>
        <v>0.4</v>
      </c>
    </row>
    <row r="226" spans="2:6">
      <c r="B226" s="436" t="s">
        <v>8838</v>
      </c>
      <c r="C226" s="436" t="s">
        <v>71977</v>
      </c>
      <c r="D226" s="1257" t="s">
        <v>8837</v>
      </c>
      <c r="E226" s="436" t="s">
        <v>3359</v>
      </c>
      <c r="F226" s="1043">
        <f t="shared" si="3"/>
        <v>0.41769230769230775</v>
      </c>
    </row>
    <row r="227" spans="2:6">
      <c r="B227" s="436" t="s">
        <v>21848</v>
      </c>
      <c r="C227" s="436" t="s">
        <v>71978</v>
      </c>
      <c r="D227" s="1257" t="s">
        <v>71979</v>
      </c>
      <c r="E227" s="436" t="s">
        <v>21847</v>
      </c>
      <c r="F227" s="1043">
        <f t="shared" si="3"/>
        <v>0.65</v>
      </c>
    </row>
    <row r="228" spans="2:6">
      <c r="B228" s="436" t="s">
        <v>24933</v>
      </c>
      <c r="C228" s="436" t="s">
        <v>71980</v>
      </c>
      <c r="D228" s="1257" t="s">
        <v>71981</v>
      </c>
      <c r="E228" s="436" t="s">
        <v>24932</v>
      </c>
      <c r="F228" s="1043">
        <f t="shared" si="3"/>
        <v>0.41769230769230775</v>
      </c>
    </row>
    <row r="229" spans="2:6">
      <c r="B229" s="436" t="s">
        <v>23680</v>
      </c>
      <c r="C229" s="436" t="s">
        <v>71982</v>
      </c>
      <c r="D229" s="1257" t="s">
        <v>71983</v>
      </c>
      <c r="E229" s="436" t="s">
        <v>23711</v>
      </c>
      <c r="F229" s="1043">
        <f t="shared" si="3"/>
        <v>0.37</v>
      </c>
    </row>
    <row r="230" spans="2:6">
      <c r="B230" s="436" t="s">
        <v>28782</v>
      </c>
      <c r="C230" s="436" t="s">
        <v>28782</v>
      </c>
      <c r="D230" s="1257" t="s">
        <v>28781</v>
      </c>
      <c r="E230" s="436" t="s">
        <v>27856</v>
      </c>
      <c r="F230" s="1043">
        <f t="shared" si="3"/>
        <v>0.44000000000000006</v>
      </c>
    </row>
    <row r="231" spans="2:6">
      <c r="B231" s="436" t="s">
        <v>23916</v>
      </c>
      <c r="C231" s="436" t="s">
        <v>71984</v>
      </c>
      <c r="D231" s="1257" t="s">
        <v>71985</v>
      </c>
      <c r="E231" s="436" t="s">
        <v>27856</v>
      </c>
      <c r="F231" s="1043">
        <f t="shared" si="3"/>
        <v>0.44000000000000006</v>
      </c>
    </row>
    <row r="232" spans="2:6">
      <c r="B232" s="436" t="s">
        <v>6007</v>
      </c>
      <c r="C232" s="436" t="s">
        <v>71986</v>
      </c>
      <c r="D232" s="1257" t="s">
        <v>6006</v>
      </c>
      <c r="E232" s="436" t="s">
        <v>6018</v>
      </c>
      <c r="F232" s="1043">
        <f t="shared" si="3"/>
        <v>0.4</v>
      </c>
    </row>
    <row r="233" spans="2:6">
      <c r="B233" s="436" t="s">
        <v>13238</v>
      </c>
      <c r="C233" s="436" t="s">
        <v>71987</v>
      </c>
      <c r="D233" s="1257" t="s">
        <v>13237</v>
      </c>
      <c r="E233" s="436" t="s">
        <v>71806</v>
      </c>
      <c r="F233" s="1043">
        <f t="shared" si="3"/>
        <v>0.78</v>
      </c>
    </row>
    <row r="234" spans="2:6">
      <c r="B234" s="436" t="s">
        <v>24636</v>
      </c>
      <c r="C234" s="436" t="s">
        <v>71988</v>
      </c>
      <c r="D234" s="1257" t="s">
        <v>24635</v>
      </c>
      <c r="E234" s="436" t="s">
        <v>32729</v>
      </c>
      <c r="F234" s="1043">
        <f t="shared" si="3"/>
        <v>0.37</v>
      </c>
    </row>
    <row r="235" spans="2:6">
      <c r="B235" s="436" t="s">
        <v>24359</v>
      </c>
      <c r="C235" s="436" t="s">
        <v>71989</v>
      </c>
      <c r="D235" s="1257" t="s">
        <v>24358</v>
      </c>
      <c r="E235" s="436" t="s">
        <v>71728</v>
      </c>
      <c r="F235" s="1043">
        <f t="shared" si="3"/>
        <v>0.42</v>
      </c>
    </row>
    <row r="236" spans="2:6">
      <c r="B236" s="436" t="s">
        <v>24337</v>
      </c>
      <c r="C236" s="436" t="s">
        <v>71990</v>
      </c>
      <c r="D236" s="1257" t="s">
        <v>24336</v>
      </c>
      <c r="E236" s="436" t="s">
        <v>71728</v>
      </c>
      <c r="F236" s="1043">
        <f t="shared" si="3"/>
        <v>0.39</v>
      </c>
    </row>
    <row r="237" spans="2:6">
      <c r="B237" s="436" t="s">
        <v>24376</v>
      </c>
      <c r="C237" s="436" t="s">
        <v>71991</v>
      </c>
      <c r="D237" s="1257" t="s">
        <v>24375</v>
      </c>
      <c r="E237" s="436" t="s">
        <v>19536</v>
      </c>
      <c r="F237" s="1043">
        <f t="shared" si="3"/>
        <v>0.4</v>
      </c>
    </row>
    <row r="238" spans="2:6">
      <c r="B238" s="436" t="s">
        <v>2614</v>
      </c>
      <c r="C238" s="436" t="s">
        <v>71992</v>
      </c>
      <c r="D238" s="1257" t="s">
        <v>2613</v>
      </c>
      <c r="E238" s="436" t="s">
        <v>71728</v>
      </c>
      <c r="F238" s="1043">
        <f t="shared" si="3"/>
        <v>0.39875000000000005</v>
      </c>
    </row>
    <row r="239" spans="2:6">
      <c r="B239" s="436" t="s">
        <v>3088</v>
      </c>
      <c r="C239" s="436" t="s">
        <v>71993</v>
      </c>
      <c r="D239" s="1257" t="s">
        <v>3087</v>
      </c>
      <c r="E239" s="436" t="s">
        <v>14907</v>
      </c>
      <c r="F239" s="1043">
        <f t="shared" si="3"/>
        <v>0.15083333333333335</v>
      </c>
    </row>
    <row r="240" spans="2:6">
      <c r="B240" s="436" t="s">
        <v>25797</v>
      </c>
      <c r="C240" s="436" t="s">
        <v>71994</v>
      </c>
      <c r="D240" s="1257" t="s">
        <v>25796</v>
      </c>
      <c r="E240" s="436" t="s">
        <v>27928</v>
      </c>
      <c r="F240" s="1043">
        <f t="shared" si="3"/>
        <v>0.14000000000000001</v>
      </c>
    </row>
    <row r="241" spans="2:6">
      <c r="B241" s="436" t="s">
        <v>7330</v>
      </c>
      <c r="C241" s="436" t="s">
        <v>71995</v>
      </c>
      <c r="D241" s="1257" t="s">
        <v>7329</v>
      </c>
      <c r="E241" s="436" t="s">
        <v>28695</v>
      </c>
      <c r="F241" s="1043">
        <f t="shared" si="3"/>
        <v>0.41769230769230775</v>
      </c>
    </row>
    <row r="242" spans="2:6">
      <c r="B242" s="436" t="s">
        <v>4679</v>
      </c>
      <c r="C242" s="436" t="s">
        <v>71996</v>
      </c>
      <c r="D242" s="1257" t="s">
        <v>4678</v>
      </c>
      <c r="E242" s="436" t="s">
        <v>71997</v>
      </c>
      <c r="F242" s="1043">
        <f t="shared" si="3"/>
        <v>0.4</v>
      </c>
    </row>
    <row r="243" spans="2:6">
      <c r="B243" s="436" t="s">
        <v>27311</v>
      </c>
      <c r="C243" s="436" t="s">
        <v>71998</v>
      </c>
      <c r="D243" s="1257" t="s">
        <v>27310</v>
      </c>
      <c r="E243" s="436" t="s">
        <v>4263</v>
      </c>
      <c r="F243" s="1043">
        <f t="shared" si="3"/>
        <v>0.52</v>
      </c>
    </row>
    <row r="244" spans="2:6">
      <c r="B244" s="436" t="s">
        <v>13085</v>
      </c>
      <c r="C244" s="436" t="s">
        <v>71999</v>
      </c>
      <c r="D244" s="1257" t="s">
        <v>72000</v>
      </c>
      <c r="E244" s="436" t="s">
        <v>71997</v>
      </c>
      <c r="F244" s="1043">
        <f t="shared" si="3"/>
        <v>0.4</v>
      </c>
    </row>
    <row r="245" spans="2:6">
      <c r="B245" s="436" t="s">
        <v>26138</v>
      </c>
      <c r="C245" s="436" t="s">
        <v>72001</v>
      </c>
      <c r="D245" s="1257" t="s">
        <v>72002</v>
      </c>
      <c r="E245" s="436" t="s">
        <v>26137</v>
      </c>
      <c r="F245" s="1043">
        <f t="shared" si="3"/>
        <v>0.45000000000000007</v>
      </c>
    </row>
    <row r="246" spans="2:6">
      <c r="B246" s="436" t="s">
        <v>3840</v>
      </c>
      <c r="C246" s="436" t="s">
        <v>72003</v>
      </c>
      <c r="D246" s="1257" t="s">
        <v>3839</v>
      </c>
      <c r="E246" s="436" t="s">
        <v>72004</v>
      </c>
      <c r="F246" s="1043">
        <f t="shared" si="3"/>
        <v>0.41769230769230775</v>
      </c>
    </row>
    <row r="247" spans="2:6">
      <c r="B247" s="436" t="s">
        <v>11164</v>
      </c>
      <c r="C247" s="436" t="s">
        <v>72005</v>
      </c>
      <c r="D247" s="1257" t="s">
        <v>72006</v>
      </c>
      <c r="E247" s="436" t="s">
        <v>11180</v>
      </c>
      <c r="F247" s="1043">
        <f t="shared" si="3"/>
        <v>0.4</v>
      </c>
    </row>
    <row r="248" spans="2:6">
      <c r="B248" s="436" t="s">
        <v>25116</v>
      </c>
      <c r="C248" s="436" t="s">
        <v>72007</v>
      </c>
      <c r="D248" s="1257" t="s">
        <v>25115</v>
      </c>
      <c r="E248" s="436" t="s">
        <v>27903</v>
      </c>
      <c r="F248" s="1043">
        <f t="shared" si="3"/>
        <v>0.41769230769230775</v>
      </c>
    </row>
    <row r="249" spans="2:6">
      <c r="B249" s="436" t="s">
        <v>19702</v>
      </c>
      <c r="C249" s="436" t="s">
        <v>72008</v>
      </c>
      <c r="D249" s="1257" t="s">
        <v>19701</v>
      </c>
      <c r="E249" s="436" t="s">
        <v>19683</v>
      </c>
      <c r="F249" s="1043">
        <f t="shared" si="3"/>
        <v>0.4</v>
      </c>
    </row>
    <row r="250" spans="2:6">
      <c r="B250" s="436" t="s">
        <v>27142</v>
      </c>
      <c r="C250" s="436" t="s">
        <v>72009</v>
      </c>
      <c r="D250" s="1257" t="s">
        <v>27141</v>
      </c>
      <c r="E250" s="436" t="s">
        <v>27856</v>
      </c>
      <c r="F250" s="1043">
        <f t="shared" si="3"/>
        <v>0.44000000000000006</v>
      </c>
    </row>
    <row r="251" spans="2:6">
      <c r="B251" s="436" t="s">
        <v>27340</v>
      </c>
      <c r="C251" s="436" t="s">
        <v>72010</v>
      </c>
      <c r="D251" s="1257" t="s">
        <v>27339</v>
      </c>
      <c r="E251" s="436" t="s">
        <v>27903</v>
      </c>
      <c r="F251" s="1043">
        <f t="shared" si="3"/>
        <v>0.41769230769230775</v>
      </c>
    </row>
    <row r="252" spans="2:6">
      <c r="B252" s="436" t="s">
        <v>7531</v>
      </c>
      <c r="C252" s="436" t="s">
        <v>72011</v>
      </c>
      <c r="D252" s="1257" t="s">
        <v>7530</v>
      </c>
      <c r="E252" s="436" t="s">
        <v>3359</v>
      </c>
      <c r="F252" s="1043">
        <f t="shared" si="3"/>
        <v>0.41769230769230775</v>
      </c>
    </row>
    <row r="253" spans="2:6">
      <c r="B253" s="436" t="s">
        <v>5582</v>
      </c>
      <c r="C253" s="436" t="s">
        <v>72012</v>
      </c>
      <c r="D253" s="1257" t="s">
        <v>72013</v>
      </c>
      <c r="E253" s="436" t="s">
        <v>5581</v>
      </c>
      <c r="F253" s="1043">
        <f t="shared" si="3"/>
        <v>0.37</v>
      </c>
    </row>
    <row r="254" spans="2:6">
      <c r="B254" s="436" t="s">
        <v>27083</v>
      </c>
      <c r="C254" s="436" t="s">
        <v>72014</v>
      </c>
      <c r="D254" s="1257" t="s">
        <v>72015</v>
      </c>
      <c r="E254" s="436" t="s">
        <v>71772</v>
      </c>
      <c r="F254" s="1043">
        <f t="shared" si="3"/>
        <v>0.4</v>
      </c>
    </row>
    <row r="255" spans="2:6">
      <c r="B255" s="436" t="s">
        <v>26598</v>
      </c>
      <c r="C255" s="436" t="s">
        <v>72016</v>
      </c>
      <c r="D255" s="1257" t="s">
        <v>26597</v>
      </c>
      <c r="E255" s="436" t="s">
        <v>27462</v>
      </c>
      <c r="F255" s="1043">
        <f t="shared" si="3"/>
        <v>0.39909090909090905</v>
      </c>
    </row>
    <row r="256" spans="2:6">
      <c r="B256" s="436" t="s">
        <v>27725</v>
      </c>
      <c r="C256" s="436" t="s">
        <v>72017</v>
      </c>
      <c r="D256" s="1257" t="s">
        <v>27724</v>
      </c>
      <c r="E256" s="436" t="s">
        <v>4605</v>
      </c>
      <c r="F256" s="1043">
        <f t="shared" si="3"/>
        <v>0.5</v>
      </c>
    </row>
    <row r="257" spans="2:6">
      <c r="B257" s="436" t="s">
        <v>27003</v>
      </c>
      <c r="C257" s="436" t="s">
        <v>72018</v>
      </c>
      <c r="D257" s="1257" t="s">
        <v>27002</v>
      </c>
      <c r="E257" s="436" t="s">
        <v>27462</v>
      </c>
      <c r="F257" s="1043">
        <f t="shared" si="3"/>
        <v>0.39909090909090905</v>
      </c>
    </row>
    <row r="258" spans="2:6">
      <c r="B258" s="436" t="s">
        <v>14669</v>
      </c>
      <c r="C258" s="436" t="s">
        <v>72019</v>
      </c>
      <c r="D258" s="1257" t="s">
        <v>72020</v>
      </c>
      <c r="E258" s="436" t="s">
        <v>72021</v>
      </c>
      <c r="F258" s="1043">
        <f t="shared" si="3"/>
        <v>0.15083333333333335</v>
      </c>
    </row>
    <row r="259" spans="2:6">
      <c r="B259" s="436" t="s">
        <v>4092</v>
      </c>
      <c r="C259" s="436" t="s">
        <v>72022</v>
      </c>
      <c r="D259" s="1257" t="s">
        <v>4091</v>
      </c>
      <c r="E259" s="436" t="s">
        <v>4088</v>
      </c>
      <c r="F259" s="1043">
        <f t="shared" si="3"/>
        <v>0.59583333333333333</v>
      </c>
    </row>
    <row r="260" spans="2:6">
      <c r="B260" s="436" t="s">
        <v>1506</v>
      </c>
      <c r="C260" s="436" t="s">
        <v>72023</v>
      </c>
      <c r="D260" s="1257" t="s">
        <v>1505</v>
      </c>
      <c r="E260" s="436" t="s">
        <v>28695</v>
      </c>
      <c r="F260" s="1043">
        <f t="shared" si="3"/>
        <v>0.41769230769230775</v>
      </c>
    </row>
    <row r="261" spans="2:6">
      <c r="B261" s="436" t="s">
        <v>27846</v>
      </c>
      <c r="C261" s="436" t="s">
        <v>72024</v>
      </c>
      <c r="D261" s="1257" t="s">
        <v>27845</v>
      </c>
      <c r="E261" s="436" t="s">
        <v>27856</v>
      </c>
      <c r="F261" s="1043">
        <f t="shared" si="3"/>
        <v>0.44000000000000006</v>
      </c>
    </row>
    <row r="262" spans="2:6">
      <c r="B262" s="436" t="s">
        <v>24356</v>
      </c>
      <c r="C262" s="436" t="s">
        <v>71117</v>
      </c>
      <c r="D262" s="1257" t="s">
        <v>24355</v>
      </c>
      <c r="E262" s="436" t="s">
        <v>71728</v>
      </c>
      <c r="F262" s="1043">
        <f t="shared" si="3"/>
        <v>0.39875000000000005</v>
      </c>
    </row>
    <row r="263" spans="2:6">
      <c r="B263" s="436" t="s">
        <v>28535</v>
      </c>
      <c r="C263" s="436" t="s">
        <v>72025</v>
      </c>
      <c r="D263" s="1257" t="s">
        <v>28534</v>
      </c>
      <c r="E263" s="436" t="s">
        <v>27856</v>
      </c>
      <c r="F263" s="1043">
        <f t="shared" si="3"/>
        <v>0.44000000000000006</v>
      </c>
    </row>
    <row r="264" spans="2:6">
      <c r="B264" s="436" t="s">
        <v>28755</v>
      </c>
      <c r="C264" s="436" t="s">
        <v>72026</v>
      </c>
      <c r="D264" s="1257" t="s">
        <v>72027</v>
      </c>
      <c r="E264" s="436" t="s">
        <v>28769</v>
      </c>
      <c r="F264" s="1043">
        <f t="shared" si="3"/>
        <v>0.4</v>
      </c>
    </row>
    <row r="265" spans="2:6">
      <c r="B265" s="436" t="s">
        <v>28993</v>
      </c>
      <c r="C265" s="436" t="s">
        <v>72028</v>
      </c>
      <c r="D265" s="1257" t="s">
        <v>28992</v>
      </c>
      <c r="E265" s="436" t="s">
        <v>27856</v>
      </c>
      <c r="F265" s="1043">
        <f t="shared" si="3"/>
        <v>0.44000000000000006</v>
      </c>
    </row>
    <row r="266" spans="2:6">
      <c r="B266" s="436" t="s">
        <v>27761</v>
      </c>
      <c r="C266" s="436" t="s">
        <v>72014</v>
      </c>
      <c r="D266" s="1257" t="s">
        <v>72029</v>
      </c>
      <c r="E266" s="436" t="s">
        <v>33402</v>
      </c>
      <c r="F266" s="1043">
        <f t="shared" si="3"/>
        <v>0.50819999999999999</v>
      </c>
    </row>
    <row r="267" spans="2:6">
      <c r="B267" s="436" t="s">
        <v>26739</v>
      </c>
      <c r="C267" s="436" t="s">
        <v>72030</v>
      </c>
      <c r="D267" s="1257" t="s">
        <v>72031</v>
      </c>
      <c r="E267" s="436" t="s">
        <v>26137</v>
      </c>
      <c r="F267" s="1043">
        <f t="shared" si="3"/>
        <v>0.45</v>
      </c>
    </row>
    <row r="268" spans="2:6">
      <c r="B268" s="436" t="s">
        <v>28934</v>
      </c>
      <c r="C268" s="436" t="s">
        <v>72032</v>
      </c>
      <c r="D268" s="1257" t="s">
        <v>72033</v>
      </c>
      <c r="E268" s="436" t="s">
        <v>27856</v>
      </c>
      <c r="F268" s="1043">
        <f t="shared" si="3"/>
        <v>0.44000000000000006</v>
      </c>
    </row>
    <row r="269" spans="2:6">
      <c r="B269" s="436" t="s">
        <v>28006</v>
      </c>
      <c r="C269" s="436" t="s">
        <v>72034</v>
      </c>
      <c r="D269" s="1257" t="s">
        <v>72035</v>
      </c>
      <c r="E269" s="436" t="s">
        <v>4263</v>
      </c>
      <c r="F269" s="1043">
        <f t="shared" si="3"/>
        <v>0.52</v>
      </c>
    </row>
    <row r="270" spans="2:6">
      <c r="B270" s="436" t="s">
        <v>29353</v>
      </c>
      <c r="C270" s="436" t="s">
        <v>72036</v>
      </c>
      <c r="D270" s="1257" t="s">
        <v>72037</v>
      </c>
      <c r="E270" s="436" t="s">
        <v>4088</v>
      </c>
      <c r="F270" s="1043">
        <f t="shared" si="3"/>
        <v>0.59583333333333333</v>
      </c>
    </row>
    <row r="271" spans="2:6">
      <c r="B271" s="436" t="s">
        <v>27904</v>
      </c>
      <c r="C271" s="436" t="s">
        <v>72038</v>
      </c>
      <c r="D271" s="1257" t="s">
        <v>72039</v>
      </c>
      <c r="E271" s="436" t="s">
        <v>27903</v>
      </c>
      <c r="F271" s="1043">
        <f t="shared" si="3"/>
        <v>0.41769230769230775</v>
      </c>
    </row>
    <row r="272" spans="2:6">
      <c r="B272" s="436" t="s">
        <v>27916</v>
      </c>
      <c r="C272" s="436" t="s">
        <v>72040</v>
      </c>
      <c r="D272" s="1257" t="s">
        <v>72041</v>
      </c>
      <c r="E272" s="436" t="s">
        <v>71737</v>
      </c>
      <c r="F272" s="1043">
        <f t="shared" si="3"/>
        <v>0.41769230769230775</v>
      </c>
    </row>
    <row r="273" spans="2:6">
      <c r="B273" s="436" t="s">
        <v>3826</v>
      </c>
      <c r="C273" s="436" t="s">
        <v>72042</v>
      </c>
      <c r="D273" s="1257" t="s">
        <v>72043</v>
      </c>
      <c r="E273" s="436" t="s">
        <v>3825</v>
      </c>
      <c r="F273" s="1043">
        <f t="shared" si="3"/>
        <v>0.41769230769230775</v>
      </c>
    </row>
    <row r="274" spans="2:6">
      <c r="B274" s="436" t="s">
        <v>31114</v>
      </c>
      <c r="C274" s="436" t="s">
        <v>72044</v>
      </c>
      <c r="D274" s="1257" t="s">
        <v>31113</v>
      </c>
      <c r="E274" s="436" t="s">
        <v>72045</v>
      </c>
      <c r="F274" s="1043">
        <f t="shared" si="3"/>
        <v>0.15083333333333335</v>
      </c>
    </row>
    <row r="275" spans="2:6">
      <c r="B275" s="436" t="s">
        <v>16525</v>
      </c>
      <c r="C275" s="436" t="s">
        <v>72046</v>
      </c>
      <c r="D275" s="1257" t="s">
        <v>16524</v>
      </c>
      <c r="E275" s="436" t="s">
        <v>16518</v>
      </c>
      <c r="F275" s="1043">
        <f t="shared" si="3"/>
        <v>0.41769230769230775</v>
      </c>
    </row>
    <row r="276" spans="2:6">
      <c r="B276" s="436" t="s">
        <v>12246</v>
      </c>
      <c r="C276" s="436" t="s">
        <v>72047</v>
      </c>
      <c r="D276" s="1257" t="s">
        <v>12245</v>
      </c>
      <c r="E276" s="436" t="s">
        <v>72048</v>
      </c>
      <c r="F276" s="1043">
        <f>IFERROR(INDEX(B$655:R$732,MATCH(B276,B$655:B$732,0),8),INDEX(B$482:E$649,MATCH(E276,B$482:B$649,0),4))</f>
        <v>1</v>
      </c>
    </row>
    <row r="277" spans="2:6">
      <c r="B277" s="436" t="s">
        <v>32234</v>
      </c>
      <c r="C277" s="436" t="s">
        <v>72049</v>
      </c>
      <c r="D277" s="1257" t="s">
        <v>72050</v>
      </c>
      <c r="E277" s="436" t="s">
        <v>32233</v>
      </c>
      <c r="F277" s="1043">
        <f t="shared" si="3"/>
        <v>0.15083333333333335</v>
      </c>
    </row>
    <row r="278" spans="2:6">
      <c r="B278" s="436" t="s">
        <v>15528</v>
      </c>
      <c r="C278" s="436" t="s">
        <v>72051</v>
      </c>
      <c r="D278" s="1257" t="s">
        <v>72052</v>
      </c>
      <c r="E278" s="436" t="s">
        <v>18306</v>
      </c>
      <c r="F278" s="1043">
        <f t="shared" si="3"/>
        <v>0.58599999999999997</v>
      </c>
    </row>
    <row r="279" spans="2:6">
      <c r="B279" s="436" t="s">
        <v>21687</v>
      </c>
      <c r="C279" s="436" t="s">
        <v>72053</v>
      </c>
      <c r="D279" s="1257" t="s">
        <v>21686</v>
      </c>
      <c r="E279" s="436" t="s">
        <v>28769</v>
      </c>
      <c r="F279" s="1043">
        <f t="shared" si="3"/>
        <v>0.40533333333333338</v>
      </c>
    </row>
    <row r="280" spans="2:6">
      <c r="B280" s="436" t="s">
        <v>26730</v>
      </c>
      <c r="C280" s="436" t="s">
        <v>72054</v>
      </c>
      <c r="D280" s="1257" t="s">
        <v>72055</v>
      </c>
      <c r="E280" s="436" t="s">
        <v>26137</v>
      </c>
      <c r="F280" s="1043">
        <f t="shared" si="3"/>
        <v>0.45</v>
      </c>
    </row>
    <row r="281" spans="2:6">
      <c r="B281" s="436" t="s">
        <v>28273</v>
      </c>
      <c r="C281" s="436" t="s">
        <v>71720</v>
      </c>
      <c r="D281" s="1257" t="s">
        <v>28272</v>
      </c>
      <c r="E281" s="436" t="s">
        <v>27856</v>
      </c>
      <c r="F281" s="1043">
        <f t="shared" si="3"/>
        <v>0.44000000000000006</v>
      </c>
    </row>
    <row r="282" spans="2:6">
      <c r="B282" s="436" t="s">
        <v>29034</v>
      </c>
      <c r="C282" s="436" t="s">
        <v>72056</v>
      </c>
      <c r="D282" s="1257" t="s">
        <v>29033</v>
      </c>
      <c r="E282" s="436" t="s">
        <v>2641</v>
      </c>
      <c r="F282" s="1043">
        <f t="shared" ref="F282:F345" si="4">IFERROR(INDEX(B$655:R$732,MATCH(B282,B$655:B$732,0),8),INDEX(B$482:E$649,MATCH(E282,B$482:B$649,0),4))</f>
        <v>0.59583333333333333</v>
      </c>
    </row>
    <row r="283" spans="2:6">
      <c r="B283" s="436" t="s">
        <v>28577</v>
      </c>
      <c r="C283" s="436" t="s">
        <v>72057</v>
      </c>
      <c r="D283" s="1257" t="s">
        <v>28576</v>
      </c>
      <c r="E283" s="436" t="s">
        <v>19536</v>
      </c>
      <c r="F283" s="1043">
        <f t="shared" si="4"/>
        <v>0.4</v>
      </c>
    </row>
    <row r="284" spans="2:6">
      <c r="B284" s="436" t="s">
        <v>13865</v>
      </c>
      <c r="C284" s="436" t="s">
        <v>72058</v>
      </c>
      <c r="D284" s="1257" t="s">
        <v>72059</v>
      </c>
      <c r="E284" s="436" t="s">
        <v>22533</v>
      </c>
      <c r="F284" s="1043">
        <f t="shared" si="4"/>
        <v>0.8</v>
      </c>
    </row>
    <row r="285" spans="2:6">
      <c r="B285" s="436" t="s">
        <v>28327</v>
      </c>
      <c r="C285" s="436" t="s">
        <v>72060</v>
      </c>
      <c r="D285" s="1257" t="s">
        <v>72061</v>
      </c>
      <c r="E285" s="436" t="s">
        <v>28326</v>
      </c>
      <c r="F285" s="1043">
        <f t="shared" si="4"/>
        <v>0.50819999999999999</v>
      </c>
    </row>
    <row r="286" spans="2:6">
      <c r="B286" s="436" t="s">
        <v>28462</v>
      </c>
      <c r="C286" s="436" t="s">
        <v>71106</v>
      </c>
      <c r="D286" s="1257" t="s">
        <v>28461</v>
      </c>
      <c r="E286" s="436" t="s">
        <v>18306</v>
      </c>
      <c r="F286" s="1043">
        <f t="shared" si="4"/>
        <v>0.59899999999999998</v>
      </c>
    </row>
    <row r="287" spans="2:6">
      <c r="B287" s="436" t="s">
        <v>17503</v>
      </c>
      <c r="C287" s="436" t="s">
        <v>72062</v>
      </c>
      <c r="D287" s="1257" t="s">
        <v>72063</v>
      </c>
      <c r="E287" s="436" t="s">
        <v>17502</v>
      </c>
      <c r="F287" s="1043">
        <f t="shared" si="4"/>
        <v>0.37</v>
      </c>
    </row>
    <row r="288" spans="2:6">
      <c r="B288" s="436" t="s">
        <v>26727</v>
      </c>
      <c r="C288" s="436" t="s">
        <v>72064</v>
      </c>
      <c r="D288" s="1257" t="s">
        <v>26726</v>
      </c>
      <c r="E288" s="436" t="s">
        <v>26137</v>
      </c>
      <c r="F288" s="1043">
        <f t="shared" si="4"/>
        <v>0.45</v>
      </c>
    </row>
    <row r="289" spans="2:6">
      <c r="B289" s="436" t="s">
        <v>29414</v>
      </c>
      <c r="C289" s="436" t="s">
        <v>72065</v>
      </c>
      <c r="D289" s="1257" t="s">
        <v>29413</v>
      </c>
      <c r="E289" s="436" t="s">
        <v>29474</v>
      </c>
      <c r="F289" s="1043">
        <f t="shared" si="4"/>
        <v>0.4</v>
      </c>
    </row>
    <row r="290" spans="2:6">
      <c r="B290" s="436" t="s">
        <v>33006</v>
      </c>
      <c r="C290" s="436" t="s">
        <v>72066</v>
      </c>
      <c r="D290" s="1257" t="s">
        <v>34309</v>
      </c>
      <c r="E290" s="436" t="s">
        <v>4042</v>
      </c>
      <c r="F290" s="1043">
        <f t="shared" si="4"/>
        <v>0.44</v>
      </c>
    </row>
    <row r="291" spans="2:6">
      <c r="B291" s="436" t="s">
        <v>15722</v>
      </c>
      <c r="C291" s="436" t="s">
        <v>72067</v>
      </c>
      <c r="D291" s="1257" t="s">
        <v>15721</v>
      </c>
      <c r="E291" s="436" t="s">
        <v>4623</v>
      </c>
      <c r="F291" s="1043">
        <f t="shared" si="4"/>
        <v>0.16500000000000001</v>
      </c>
    </row>
    <row r="292" spans="2:6">
      <c r="B292" s="436" t="s">
        <v>28000</v>
      </c>
      <c r="C292" s="436" t="s">
        <v>72068</v>
      </c>
      <c r="D292" s="1257" t="s">
        <v>72069</v>
      </c>
      <c r="E292" s="436" t="s">
        <v>30737</v>
      </c>
      <c r="F292" s="1043">
        <f t="shared" si="4"/>
        <v>0.4</v>
      </c>
    </row>
    <row r="293" spans="2:6">
      <c r="B293" s="436" t="s">
        <v>22609</v>
      </c>
      <c r="C293" s="436" t="s">
        <v>72070</v>
      </c>
      <c r="D293" s="1257" t="s">
        <v>22608</v>
      </c>
      <c r="E293" s="436" t="s">
        <v>22699</v>
      </c>
      <c r="F293" s="1043">
        <f t="shared" si="4"/>
        <v>0.39909090909090905</v>
      </c>
    </row>
    <row r="294" spans="2:6">
      <c r="B294" s="436" t="s">
        <v>28636</v>
      </c>
      <c r="C294" s="436" t="s">
        <v>72071</v>
      </c>
      <c r="D294" s="1257" t="s">
        <v>72072</v>
      </c>
      <c r="E294" s="436" t="s">
        <v>28695</v>
      </c>
      <c r="F294" s="1043">
        <f t="shared" si="4"/>
        <v>0.41769230769230775</v>
      </c>
    </row>
    <row r="295" spans="2:6">
      <c r="B295" s="436" t="s">
        <v>27057</v>
      </c>
      <c r="C295" s="436" t="s">
        <v>72073</v>
      </c>
      <c r="D295" s="1257" t="s">
        <v>72074</v>
      </c>
      <c r="E295" s="436" t="s">
        <v>72075</v>
      </c>
      <c r="F295" s="1043">
        <f t="shared" si="4"/>
        <v>0.41769230769230775</v>
      </c>
    </row>
    <row r="296" spans="2:6">
      <c r="B296" s="436" t="s">
        <v>1858</v>
      </c>
      <c r="C296" s="436" t="s">
        <v>72076</v>
      </c>
      <c r="D296" s="1257" t="s">
        <v>2382</v>
      </c>
      <c r="E296" s="436" t="s">
        <v>3825</v>
      </c>
      <c r="F296" s="1043">
        <f t="shared" si="4"/>
        <v>0.41769230769230775</v>
      </c>
    </row>
    <row r="297" spans="2:6">
      <c r="B297" s="436" t="s">
        <v>11015</v>
      </c>
      <c r="C297" s="436" t="s">
        <v>72077</v>
      </c>
      <c r="D297" s="1257" t="s">
        <v>11014</v>
      </c>
      <c r="E297" s="436" t="s">
        <v>28769</v>
      </c>
      <c r="F297" s="1043">
        <f t="shared" si="4"/>
        <v>0.40533333333333338</v>
      </c>
    </row>
    <row r="298" spans="2:6">
      <c r="B298" s="436" t="s">
        <v>31884</v>
      </c>
      <c r="C298" s="436" t="s">
        <v>72078</v>
      </c>
      <c r="D298" s="1257" t="s">
        <v>72079</v>
      </c>
      <c r="E298" s="436" t="s">
        <v>18297</v>
      </c>
      <c r="F298" s="1043">
        <f t="shared" si="4"/>
        <v>0.15083333333333335</v>
      </c>
    </row>
    <row r="299" spans="2:6">
      <c r="B299" s="436" t="s">
        <v>16919</v>
      </c>
      <c r="C299" s="436" t="s">
        <v>72080</v>
      </c>
      <c r="D299" s="1257" t="s">
        <v>16918</v>
      </c>
      <c r="E299" s="436" t="s">
        <v>4042</v>
      </c>
      <c r="F299" s="1043">
        <f t="shared" si="4"/>
        <v>0.44</v>
      </c>
    </row>
    <row r="300" spans="2:6">
      <c r="B300" s="436" t="s">
        <v>28524</v>
      </c>
      <c r="C300" s="436" t="s">
        <v>72081</v>
      </c>
      <c r="D300" s="1257" t="s">
        <v>28523</v>
      </c>
      <c r="E300" s="436" t="s">
        <v>71772</v>
      </c>
      <c r="F300" s="1043">
        <f t="shared" si="4"/>
        <v>0.4</v>
      </c>
    </row>
    <row r="301" spans="2:6">
      <c r="B301" s="436" t="s">
        <v>26156</v>
      </c>
      <c r="C301" s="436" t="s">
        <v>72082</v>
      </c>
      <c r="D301" s="1257" t="s">
        <v>26155</v>
      </c>
      <c r="E301" s="436" t="s">
        <v>72083</v>
      </c>
      <c r="F301" s="1043">
        <f t="shared" si="4"/>
        <v>0.37</v>
      </c>
    </row>
    <row r="302" spans="2:6">
      <c r="B302" s="436" t="s">
        <v>28800</v>
      </c>
      <c r="C302" s="436" t="s">
        <v>72084</v>
      </c>
      <c r="D302" s="1257" t="s">
        <v>72085</v>
      </c>
      <c r="E302" s="436" t="s">
        <v>72086</v>
      </c>
      <c r="F302" s="1043">
        <f t="shared" si="4"/>
        <v>0.41769230769230775</v>
      </c>
    </row>
    <row r="303" spans="2:6">
      <c r="B303" s="436" t="s">
        <v>27913</v>
      </c>
      <c r="C303" s="436" t="s">
        <v>72087</v>
      </c>
      <c r="D303" s="1257" t="s">
        <v>27912</v>
      </c>
      <c r="E303" s="436" t="s">
        <v>72088</v>
      </c>
      <c r="F303" s="1043">
        <f t="shared" si="4"/>
        <v>0.25</v>
      </c>
    </row>
    <row r="304" spans="2:6">
      <c r="B304" s="436" t="s">
        <v>32730</v>
      </c>
      <c r="C304" s="436" t="s">
        <v>72089</v>
      </c>
      <c r="D304" s="1257" t="s">
        <v>72090</v>
      </c>
      <c r="E304" s="436" t="s">
        <v>32729</v>
      </c>
      <c r="F304" s="1043">
        <f t="shared" si="4"/>
        <v>0.37</v>
      </c>
    </row>
    <row r="305" spans="2:6">
      <c r="B305" s="436" t="s">
        <v>16950</v>
      </c>
      <c r="C305" s="436" t="s">
        <v>72091</v>
      </c>
      <c r="D305" s="1257" t="s">
        <v>16949</v>
      </c>
      <c r="E305" s="436" t="s">
        <v>7917</v>
      </c>
      <c r="F305" s="1043">
        <f t="shared" si="4"/>
        <v>0.41769230769230775</v>
      </c>
    </row>
    <row r="306" spans="2:6">
      <c r="B306" s="436" t="s">
        <v>4373</v>
      </c>
      <c r="C306" s="436" t="s">
        <v>72092</v>
      </c>
      <c r="D306" s="1257" t="s">
        <v>4372</v>
      </c>
      <c r="E306" s="436" t="s">
        <v>4394</v>
      </c>
      <c r="F306" s="1043">
        <f t="shared" si="4"/>
        <v>0.38</v>
      </c>
    </row>
    <row r="307" spans="2:6">
      <c r="B307" s="436" t="s">
        <v>26751</v>
      </c>
      <c r="C307" s="436" t="s">
        <v>72093</v>
      </c>
      <c r="D307" s="1257" t="s">
        <v>26750</v>
      </c>
      <c r="E307" s="436" t="s">
        <v>26137</v>
      </c>
      <c r="F307" s="1043">
        <f t="shared" si="4"/>
        <v>0.45</v>
      </c>
    </row>
    <row r="308" spans="2:6">
      <c r="B308" s="436" t="s">
        <v>28833</v>
      </c>
      <c r="C308" s="436" t="s">
        <v>72094</v>
      </c>
      <c r="D308" s="1257" t="s">
        <v>28832</v>
      </c>
      <c r="E308" s="436" t="s">
        <v>71857</v>
      </c>
      <c r="F308" s="1043">
        <f t="shared" si="4"/>
        <v>0.44</v>
      </c>
    </row>
    <row r="309" spans="2:6">
      <c r="B309" s="436" t="s">
        <v>28911</v>
      </c>
      <c r="C309" s="436" t="s">
        <v>72095</v>
      </c>
      <c r="D309" s="1257" t="s">
        <v>72096</v>
      </c>
      <c r="E309" s="436" t="s">
        <v>28910</v>
      </c>
      <c r="F309" s="1043">
        <f t="shared" si="4"/>
        <v>0.37</v>
      </c>
    </row>
    <row r="310" spans="2:6">
      <c r="B310" s="436" t="s">
        <v>11599</v>
      </c>
      <c r="C310" s="436" t="s">
        <v>72097</v>
      </c>
      <c r="D310" s="1257" t="s">
        <v>72098</v>
      </c>
      <c r="E310" s="436" t="s">
        <v>11598</v>
      </c>
      <c r="F310" s="1043">
        <f t="shared" si="4"/>
        <v>0.41769230769230775</v>
      </c>
    </row>
    <row r="311" spans="2:6">
      <c r="B311" s="436" t="s">
        <v>32386</v>
      </c>
      <c r="C311" s="436" t="s">
        <v>72099</v>
      </c>
      <c r="D311" s="1257" t="s">
        <v>32385</v>
      </c>
      <c r="E311" s="436" t="s">
        <v>32870</v>
      </c>
      <c r="F311" s="1043">
        <f t="shared" si="4"/>
        <v>0.41769230769230775</v>
      </c>
    </row>
    <row r="312" spans="2:6">
      <c r="B312" s="436" t="s">
        <v>26766</v>
      </c>
      <c r="C312" s="436" t="s">
        <v>72100</v>
      </c>
      <c r="D312" s="1257" t="s">
        <v>72101</v>
      </c>
      <c r="E312" s="436" t="s">
        <v>26137</v>
      </c>
      <c r="F312" s="1043">
        <f t="shared" si="4"/>
        <v>0.45</v>
      </c>
    </row>
    <row r="313" spans="2:6">
      <c r="B313" s="436" t="s">
        <v>29110</v>
      </c>
      <c r="C313" s="436" t="s">
        <v>72102</v>
      </c>
      <c r="D313" s="1257" t="s">
        <v>72103</v>
      </c>
      <c r="E313" s="436" t="s">
        <v>29109</v>
      </c>
      <c r="F313" s="1043">
        <f t="shared" si="4"/>
        <v>0.45000000000000007</v>
      </c>
    </row>
    <row r="314" spans="2:6">
      <c r="B314" s="436" t="s">
        <v>32208</v>
      </c>
      <c r="C314" s="436" t="s">
        <v>72104</v>
      </c>
      <c r="D314" s="1257" t="s">
        <v>32207</v>
      </c>
      <c r="E314" s="436" t="s">
        <v>72105</v>
      </c>
      <c r="F314" s="1043">
        <f t="shared" si="4"/>
        <v>0.15083333333333335</v>
      </c>
    </row>
    <row r="315" spans="2:6">
      <c r="B315" s="436" t="s">
        <v>5217</v>
      </c>
      <c r="C315" s="436" t="s">
        <v>72106</v>
      </c>
      <c r="D315" s="1257" t="s">
        <v>72107</v>
      </c>
      <c r="E315" s="436" t="s">
        <v>11180</v>
      </c>
      <c r="F315" s="1043">
        <f t="shared" si="4"/>
        <v>0.40000000000000008</v>
      </c>
    </row>
    <row r="316" spans="2:6">
      <c r="B316" s="436" t="s">
        <v>19060</v>
      </c>
      <c r="C316" s="436" t="s">
        <v>72108</v>
      </c>
      <c r="D316" s="1257" t="s">
        <v>72109</v>
      </c>
      <c r="E316" s="436" t="s">
        <v>2641</v>
      </c>
      <c r="F316" s="1043">
        <f t="shared" si="4"/>
        <v>0.59583333333333333</v>
      </c>
    </row>
    <row r="317" spans="2:6">
      <c r="B317" s="436" t="s">
        <v>29176</v>
      </c>
      <c r="C317" s="436" t="s">
        <v>72110</v>
      </c>
      <c r="D317" s="1257" t="s">
        <v>72111</v>
      </c>
      <c r="E317" s="436" t="s">
        <v>29175</v>
      </c>
      <c r="F317" s="1043">
        <f t="shared" si="4"/>
        <v>0.41769230769230775</v>
      </c>
    </row>
    <row r="318" spans="2:6">
      <c r="B318" s="436" t="s">
        <v>19696</v>
      </c>
      <c r="C318" s="436" t="s">
        <v>72112</v>
      </c>
      <c r="D318" s="1257" t="s">
        <v>19695</v>
      </c>
      <c r="E318" s="436" t="s">
        <v>19683</v>
      </c>
      <c r="F318" s="1043">
        <f t="shared" si="4"/>
        <v>0.4</v>
      </c>
    </row>
    <row r="319" spans="2:6">
      <c r="B319" s="436" t="s">
        <v>29307</v>
      </c>
      <c r="C319" s="436" t="s">
        <v>72113</v>
      </c>
      <c r="D319" s="1257" t="s">
        <v>29306</v>
      </c>
      <c r="E319" s="436" t="s">
        <v>72114</v>
      </c>
      <c r="F319" s="1043">
        <f t="shared" si="4"/>
        <v>0.57999999999999996</v>
      </c>
    </row>
    <row r="320" spans="2:6">
      <c r="B320" s="436" t="s">
        <v>33867</v>
      </c>
      <c r="C320" s="436" t="s">
        <v>72115</v>
      </c>
      <c r="D320" s="1257" t="s">
        <v>72116</v>
      </c>
      <c r="E320" s="436" t="s">
        <v>33103</v>
      </c>
      <c r="F320" s="1043">
        <f t="shared" si="4"/>
        <v>0.41769230769230775</v>
      </c>
    </row>
    <row r="321" spans="2:6">
      <c r="B321" s="436" t="s">
        <v>17598</v>
      </c>
      <c r="C321" s="436" t="s">
        <v>72117</v>
      </c>
      <c r="D321" s="1257" t="s">
        <v>17597</v>
      </c>
      <c r="E321" s="436" t="s">
        <v>16538</v>
      </c>
      <c r="F321" s="1043">
        <f t="shared" si="4"/>
        <v>1</v>
      </c>
    </row>
    <row r="322" spans="2:6">
      <c r="B322" s="436" t="s">
        <v>29598</v>
      </c>
      <c r="C322" s="436" t="s">
        <v>29598</v>
      </c>
      <c r="D322" s="1257" t="s">
        <v>29597</v>
      </c>
      <c r="E322" s="436" t="s">
        <v>72118</v>
      </c>
      <c r="F322" s="1043">
        <f t="shared" si="4"/>
        <v>0.50819999999999999</v>
      </c>
    </row>
    <row r="323" spans="2:6">
      <c r="B323" s="436" t="s">
        <v>31093</v>
      </c>
      <c r="C323" s="436" t="s">
        <v>72119</v>
      </c>
      <c r="D323" s="1257" t="s">
        <v>72120</v>
      </c>
      <c r="E323" s="436" t="s">
        <v>72121</v>
      </c>
      <c r="F323" s="1043">
        <f t="shared" si="4"/>
        <v>0.15083333333333335</v>
      </c>
    </row>
    <row r="324" spans="2:6">
      <c r="B324" s="436" t="s">
        <v>18960</v>
      </c>
      <c r="C324" s="436" t="s">
        <v>72122</v>
      </c>
      <c r="D324" s="1257" t="s">
        <v>18959</v>
      </c>
      <c r="E324" s="436" t="s">
        <v>28769</v>
      </c>
      <c r="F324" s="1043">
        <f t="shared" si="4"/>
        <v>0.4</v>
      </c>
    </row>
    <row r="325" spans="2:6">
      <c r="B325" s="436" t="s">
        <v>19057</v>
      </c>
      <c r="C325" s="436" t="s">
        <v>72123</v>
      </c>
      <c r="D325" s="1257" t="s">
        <v>19056</v>
      </c>
      <c r="E325" s="436" t="s">
        <v>19680</v>
      </c>
      <c r="F325" s="1043">
        <f t="shared" si="4"/>
        <v>0.50819999999999999</v>
      </c>
    </row>
    <row r="326" spans="2:6">
      <c r="B326" s="436" t="s">
        <v>18674</v>
      </c>
      <c r="C326" s="436" t="s">
        <v>72124</v>
      </c>
      <c r="D326" s="1257" t="s">
        <v>72125</v>
      </c>
      <c r="E326" s="436" t="s">
        <v>19680</v>
      </c>
      <c r="F326" s="1043">
        <f t="shared" si="4"/>
        <v>0.50819999999999999</v>
      </c>
    </row>
    <row r="327" spans="2:6">
      <c r="B327" s="436" t="s">
        <v>26721</v>
      </c>
      <c r="C327" s="436" t="s">
        <v>72126</v>
      </c>
      <c r="D327" s="1257" t="s">
        <v>26720</v>
      </c>
      <c r="E327" s="436" t="s">
        <v>26137</v>
      </c>
      <c r="F327" s="1043">
        <f t="shared" si="4"/>
        <v>0.45</v>
      </c>
    </row>
    <row r="328" spans="2:6">
      <c r="B328" s="436" t="s">
        <v>1088</v>
      </c>
      <c r="C328" s="436" t="s">
        <v>72127</v>
      </c>
      <c r="D328" s="1257" t="s">
        <v>1087</v>
      </c>
      <c r="E328" s="436" t="s">
        <v>72128</v>
      </c>
      <c r="F328" s="1043">
        <f t="shared" si="4"/>
        <v>0.4</v>
      </c>
    </row>
    <row r="329" spans="2:6">
      <c r="B329" s="436" t="s">
        <v>9772</v>
      </c>
      <c r="C329" s="436" t="s">
        <v>72129</v>
      </c>
      <c r="D329" s="1257" t="s">
        <v>9771</v>
      </c>
      <c r="E329" s="436" t="s">
        <v>30737</v>
      </c>
      <c r="F329" s="1043">
        <f t="shared" si="4"/>
        <v>0.4</v>
      </c>
    </row>
    <row r="330" spans="2:6">
      <c r="B330" s="436" t="s">
        <v>30735</v>
      </c>
      <c r="C330" s="436" t="s">
        <v>72130</v>
      </c>
      <c r="D330" s="1257" t="s">
        <v>72131</v>
      </c>
      <c r="E330" s="436" t="s">
        <v>30734</v>
      </c>
      <c r="F330" s="1043">
        <f t="shared" si="4"/>
        <v>0.41769230769230775</v>
      </c>
    </row>
    <row r="331" spans="2:6">
      <c r="B331" s="436" t="s">
        <v>17459</v>
      </c>
      <c r="C331" s="436" t="s">
        <v>72132</v>
      </c>
      <c r="D331" s="1257" t="s">
        <v>17458</v>
      </c>
      <c r="E331" s="436" t="s">
        <v>72133</v>
      </c>
      <c r="F331" s="1043">
        <f t="shared" si="4"/>
        <v>0.41769230769230775</v>
      </c>
    </row>
    <row r="332" spans="2:6">
      <c r="B332" s="436" t="s">
        <v>11173</v>
      </c>
      <c r="C332" s="436" t="s">
        <v>72134</v>
      </c>
      <c r="D332" s="1257" t="s">
        <v>11172</v>
      </c>
      <c r="E332" s="436" t="s">
        <v>11180</v>
      </c>
      <c r="F332" s="1043">
        <f t="shared" si="4"/>
        <v>0.4</v>
      </c>
    </row>
    <row r="333" spans="2:6">
      <c r="B333" s="436" t="s">
        <v>12229</v>
      </c>
      <c r="C333" s="436" t="s">
        <v>72135</v>
      </c>
      <c r="D333" s="1257" t="s">
        <v>12228</v>
      </c>
      <c r="E333" s="436" t="s">
        <v>72136</v>
      </c>
      <c r="F333" s="1043">
        <f t="shared" si="4"/>
        <v>0.15083333333333335</v>
      </c>
    </row>
    <row r="334" spans="2:6">
      <c r="B334" s="436" t="s">
        <v>30964</v>
      </c>
      <c r="C334" s="436" t="s">
        <v>72137</v>
      </c>
      <c r="D334" s="1257" t="s">
        <v>72138</v>
      </c>
      <c r="E334" s="436" t="s">
        <v>18306</v>
      </c>
      <c r="F334" s="1043">
        <f t="shared" si="4"/>
        <v>0.58599999999999997</v>
      </c>
    </row>
    <row r="335" spans="2:6">
      <c r="B335" s="436" t="s">
        <v>30975</v>
      </c>
      <c r="C335" s="436" t="s">
        <v>30975</v>
      </c>
      <c r="D335" s="1257" t="s">
        <v>72139</v>
      </c>
      <c r="E335" s="436" t="s">
        <v>27880</v>
      </c>
      <c r="F335" s="1043">
        <f t="shared" si="4"/>
        <v>0.4</v>
      </c>
    </row>
    <row r="336" spans="2:6">
      <c r="B336" s="436" t="s">
        <v>32270</v>
      </c>
      <c r="C336" s="436" t="s">
        <v>72140</v>
      </c>
      <c r="D336" s="1257" t="s">
        <v>32269</v>
      </c>
      <c r="E336" s="436" t="s">
        <v>71772</v>
      </c>
      <c r="F336" s="1043">
        <f t="shared" si="4"/>
        <v>0.4</v>
      </c>
    </row>
    <row r="337" spans="2:6">
      <c r="B337" s="436" t="s">
        <v>30794</v>
      </c>
      <c r="C337" s="436" t="s">
        <v>72141</v>
      </c>
      <c r="D337" s="1257" t="s">
        <v>30793</v>
      </c>
      <c r="E337" s="436" t="s">
        <v>4605</v>
      </c>
      <c r="F337" s="1043">
        <f t="shared" si="4"/>
        <v>0.5</v>
      </c>
    </row>
    <row r="338" spans="2:6">
      <c r="B338" s="436" t="s">
        <v>17092</v>
      </c>
      <c r="C338" s="436" t="s">
        <v>72142</v>
      </c>
      <c r="D338" s="1257" t="s">
        <v>17091</v>
      </c>
      <c r="E338" s="436" t="s">
        <v>28695</v>
      </c>
      <c r="F338" s="1043">
        <f t="shared" si="4"/>
        <v>0.41769230769230775</v>
      </c>
    </row>
    <row r="339" spans="2:6">
      <c r="B339" s="436" t="s">
        <v>26775</v>
      </c>
      <c r="C339" s="436" t="s">
        <v>72143</v>
      </c>
      <c r="D339" s="1257" t="s">
        <v>26774</v>
      </c>
      <c r="E339" s="436" t="s">
        <v>26137</v>
      </c>
      <c r="F339" s="1043">
        <f t="shared" si="4"/>
        <v>0.45000000000000007</v>
      </c>
    </row>
    <row r="340" spans="2:6">
      <c r="B340" s="436" t="s">
        <v>32795</v>
      </c>
      <c r="C340" s="436" t="s">
        <v>72144</v>
      </c>
      <c r="D340" s="1257" t="s">
        <v>32794</v>
      </c>
      <c r="E340" s="436" t="s">
        <v>27928</v>
      </c>
      <c r="F340" s="1043">
        <f t="shared" si="4"/>
        <v>0.14000000000000001</v>
      </c>
    </row>
    <row r="341" spans="2:6">
      <c r="B341" s="436" t="s">
        <v>28456</v>
      </c>
      <c r="C341" s="436" t="s">
        <v>72145</v>
      </c>
      <c r="D341" s="1257" t="s">
        <v>72146</v>
      </c>
      <c r="E341" s="436" t="s">
        <v>71879</v>
      </c>
      <c r="F341" s="1043">
        <f t="shared" si="4"/>
        <v>1</v>
      </c>
    </row>
    <row r="342" spans="2:6">
      <c r="B342" s="436" t="s">
        <v>28903</v>
      </c>
      <c r="C342" s="436" t="s">
        <v>72147</v>
      </c>
      <c r="D342" s="1257" t="s">
        <v>72148</v>
      </c>
      <c r="E342" s="436" t="s">
        <v>71879</v>
      </c>
      <c r="F342" s="1043">
        <f t="shared" si="4"/>
        <v>1</v>
      </c>
    </row>
    <row r="343" spans="2:6">
      <c r="B343" s="436" t="s">
        <v>17060</v>
      </c>
      <c r="C343" s="436" t="s">
        <v>72149</v>
      </c>
      <c r="D343" s="1257" t="s">
        <v>17059</v>
      </c>
      <c r="E343" s="436" t="s">
        <v>29301</v>
      </c>
      <c r="F343" s="1043">
        <f t="shared" si="4"/>
        <v>0.37</v>
      </c>
    </row>
    <row r="344" spans="2:6">
      <c r="B344" s="436" t="s">
        <v>32882</v>
      </c>
      <c r="C344" s="436" t="s">
        <v>72150</v>
      </c>
      <c r="D344" s="1257" t="s">
        <v>32881</v>
      </c>
      <c r="E344" s="436" t="s">
        <v>18306</v>
      </c>
      <c r="F344" s="1043">
        <f t="shared" si="4"/>
        <v>0.58599999999999997</v>
      </c>
    </row>
    <row r="345" spans="2:6">
      <c r="B345" s="436" t="s">
        <v>32663</v>
      </c>
      <c r="C345" s="436" t="s">
        <v>72151</v>
      </c>
      <c r="D345" s="1257" t="s">
        <v>32662</v>
      </c>
      <c r="E345" s="436" t="s">
        <v>4623</v>
      </c>
      <c r="F345" s="1043">
        <f t="shared" si="4"/>
        <v>0.16</v>
      </c>
    </row>
    <row r="346" spans="2:6">
      <c r="B346" s="436" t="s">
        <v>33026</v>
      </c>
      <c r="C346" s="436" t="s">
        <v>72152</v>
      </c>
      <c r="D346" s="1257" t="s">
        <v>72153</v>
      </c>
      <c r="E346" s="436" t="s">
        <v>4042</v>
      </c>
      <c r="F346" s="1043">
        <f t="shared" ref="F346:F409" si="5">IFERROR(INDEX(B$655:R$732,MATCH(B346,B$655:B$732,0),8),INDEX(B$482:E$649,MATCH(E346,B$482:B$649,0),4))</f>
        <v>0.44</v>
      </c>
    </row>
    <row r="347" spans="2:6">
      <c r="B347" s="436" t="s">
        <v>4106</v>
      </c>
      <c r="C347" s="436" t="s">
        <v>72154</v>
      </c>
      <c r="D347" s="1257" t="s">
        <v>4105</v>
      </c>
      <c r="E347" s="436" t="s">
        <v>28769</v>
      </c>
      <c r="F347" s="1043">
        <f t="shared" si="5"/>
        <v>0.40533333333333338</v>
      </c>
    </row>
    <row r="348" spans="2:6">
      <c r="B348" s="436" t="s">
        <v>28738</v>
      </c>
      <c r="C348" s="436" t="s">
        <v>72155</v>
      </c>
      <c r="D348" s="1257" t="s">
        <v>28737</v>
      </c>
      <c r="E348" s="436" t="s">
        <v>72156</v>
      </c>
      <c r="F348" s="1043">
        <f t="shared" si="5"/>
        <v>0.41769230769230775</v>
      </c>
    </row>
    <row r="349" spans="2:6">
      <c r="B349" s="436" t="s">
        <v>32955</v>
      </c>
      <c r="C349" s="436" t="s">
        <v>72157</v>
      </c>
      <c r="D349" s="1257" t="s">
        <v>32954</v>
      </c>
      <c r="E349" s="436" t="s">
        <v>72158</v>
      </c>
      <c r="F349" s="1043">
        <f t="shared" si="5"/>
        <v>0.15083333333333335</v>
      </c>
    </row>
    <row r="350" spans="2:6">
      <c r="B350" s="436" t="s">
        <v>29270</v>
      </c>
      <c r="C350" s="436" t="s">
        <v>72025</v>
      </c>
      <c r="D350" s="1257" t="s">
        <v>29269</v>
      </c>
      <c r="E350" s="436" t="s">
        <v>27856</v>
      </c>
      <c r="F350" s="1043">
        <f t="shared" si="5"/>
        <v>0.44</v>
      </c>
    </row>
    <row r="351" spans="2:6">
      <c r="B351" s="436" t="s">
        <v>26715</v>
      </c>
      <c r="C351" s="436" t="s">
        <v>72159</v>
      </c>
      <c r="D351" s="1257" t="s">
        <v>72160</v>
      </c>
      <c r="E351" s="436" t="s">
        <v>26137</v>
      </c>
      <c r="F351" s="1043">
        <f t="shared" si="5"/>
        <v>0.45</v>
      </c>
    </row>
    <row r="352" spans="2:6">
      <c r="B352" s="436" t="s">
        <v>4520</v>
      </c>
      <c r="C352" s="436" t="s">
        <v>72161</v>
      </c>
      <c r="D352" s="1257" t="s">
        <v>4519</v>
      </c>
      <c r="E352" s="436" t="s">
        <v>4042</v>
      </c>
      <c r="F352" s="1043">
        <f t="shared" si="5"/>
        <v>0.44</v>
      </c>
    </row>
    <row r="353" spans="2:6">
      <c r="B353" s="436" t="s">
        <v>32961</v>
      </c>
      <c r="C353" s="436" t="s">
        <v>71125</v>
      </c>
      <c r="D353" s="1257" t="s">
        <v>32960</v>
      </c>
      <c r="E353" s="436" t="s">
        <v>71728</v>
      </c>
      <c r="F353" s="1043">
        <f t="shared" si="5"/>
        <v>0.39</v>
      </c>
    </row>
    <row r="354" spans="2:6">
      <c r="B354" s="436" t="s">
        <v>32993</v>
      </c>
      <c r="C354" s="436" t="s">
        <v>72162</v>
      </c>
      <c r="D354" s="1257" t="s">
        <v>32992</v>
      </c>
      <c r="E354" s="436" t="s">
        <v>24190</v>
      </c>
      <c r="F354" s="1043">
        <f t="shared" si="5"/>
        <v>0.37</v>
      </c>
    </row>
    <row r="355" spans="2:6">
      <c r="B355" s="436" t="s">
        <v>33104</v>
      </c>
      <c r="C355" s="436" t="s">
        <v>72163</v>
      </c>
      <c r="D355" s="1257" t="s">
        <v>72164</v>
      </c>
      <c r="E355" s="436" t="s">
        <v>33103</v>
      </c>
      <c r="F355" s="1043">
        <f t="shared" si="5"/>
        <v>0.41769230769230775</v>
      </c>
    </row>
    <row r="356" spans="2:6">
      <c r="B356" s="436" t="s">
        <v>33107</v>
      </c>
      <c r="C356" s="436" t="s">
        <v>72165</v>
      </c>
      <c r="D356" s="1257" t="s">
        <v>33106</v>
      </c>
      <c r="E356" s="436" t="s">
        <v>71912</v>
      </c>
      <c r="F356" s="1043">
        <f t="shared" si="5"/>
        <v>0.41769230769230775</v>
      </c>
    </row>
    <row r="357" spans="2:6">
      <c r="B357" s="436" t="s">
        <v>32792</v>
      </c>
      <c r="C357" s="436" t="s">
        <v>72166</v>
      </c>
      <c r="D357" s="1257" t="s">
        <v>32791</v>
      </c>
      <c r="E357" s="436" t="s">
        <v>3359</v>
      </c>
      <c r="F357" s="1043">
        <f t="shared" si="5"/>
        <v>0.41769230769230775</v>
      </c>
    </row>
    <row r="358" spans="2:6">
      <c r="B358" s="436" t="s">
        <v>33861</v>
      </c>
      <c r="C358" s="436" t="s">
        <v>72167</v>
      </c>
      <c r="D358" s="1257" t="s">
        <v>33860</v>
      </c>
      <c r="E358" s="436" t="s">
        <v>18306</v>
      </c>
      <c r="F358" s="1043">
        <f t="shared" si="5"/>
        <v>0.59899999999999998</v>
      </c>
    </row>
    <row r="359" spans="2:6">
      <c r="B359" s="436" t="s">
        <v>28699</v>
      </c>
      <c r="C359" s="436" t="s">
        <v>72168</v>
      </c>
      <c r="D359" s="1257" t="s">
        <v>28698</v>
      </c>
      <c r="E359" s="436" t="s">
        <v>28695</v>
      </c>
      <c r="F359" s="1043">
        <f t="shared" si="5"/>
        <v>0.41769230769230775</v>
      </c>
    </row>
    <row r="360" spans="2:6">
      <c r="B360" s="436" t="s">
        <v>1168</v>
      </c>
      <c r="C360" s="436"/>
      <c r="D360" s="1257"/>
      <c r="E360" s="436" t="s">
        <v>4263</v>
      </c>
      <c r="F360" s="1043">
        <f t="shared" si="5"/>
        <v>0.52</v>
      </c>
    </row>
    <row r="361" spans="2:6">
      <c r="B361" s="436" t="s">
        <v>1195</v>
      </c>
      <c r="C361" s="436"/>
      <c r="D361" s="1257"/>
      <c r="E361" s="436" t="s">
        <v>1191</v>
      </c>
      <c r="F361" s="1043">
        <f t="shared" si="5"/>
        <v>0.25</v>
      </c>
    </row>
    <row r="362" spans="2:6">
      <c r="B362" s="436" t="s">
        <v>1237</v>
      </c>
      <c r="C362" s="436"/>
      <c r="D362" s="1257"/>
      <c r="E362" s="436" t="s">
        <v>1236</v>
      </c>
      <c r="F362" s="1043">
        <f t="shared" si="5"/>
        <v>0.41769230769230775</v>
      </c>
    </row>
    <row r="363" spans="2:6">
      <c r="B363" s="436" t="s">
        <v>30222</v>
      </c>
      <c r="C363" s="436"/>
      <c r="D363" s="1257"/>
      <c r="E363" s="436" t="s">
        <v>71737</v>
      </c>
      <c r="F363" s="1043">
        <f t="shared" si="5"/>
        <v>0.41769230769230775</v>
      </c>
    </row>
    <row r="364" spans="2:6">
      <c r="B364" s="436" t="s">
        <v>32970</v>
      </c>
      <c r="C364" s="436"/>
      <c r="D364" s="1257"/>
      <c r="E364" s="436" t="s">
        <v>2641</v>
      </c>
      <c r="F364" s="1043">
        <f t="shared" si="5"/>
        <v>0.59583333333333333</v>
      </c>
    </row>
    <row r="365" spans="2:6">
      <c r="B365" s="436" t="s">
        <v>2628</v>
      </c>
      <c r="C365" s="436"/>
      <c r="D365" s="1257"/>
      <c r="E365" s="436" t="s">
        <v>24555</v>
      </c>
      <c r="F365" s="1043">
        <f t="shared" si="5"/>
        <v>0.41769230769230775</v>
      </c>
    </row>
    <row r="366" spans="2:6">
      <c r="B366" s="436" t="s">
        <v>24556</v>
      </c>
      <c r="C366" s="436"/>
      <c r="D366" s="1257"/>
      <c r="E366" s="436" t="s">
        <v>24555</v>
      </c>
      <c r="F366" s="1043">
        <f t="shared" si="5"/>
        <v>0.41769230769230775</v>
      </c>
    </row>
    <row r="367" spans="2:6">
      <c r="B367" s="436" t="s">
        <v>4128</v>
      </c>
      <c r="C367" s="436"/>
      <c r="D367" s="1257"/>
      <c r="E367" s="436" t="s">
        <v>72176</v>
      </c>
      <c r="F367" s="1043">
        <f t="shared" si="5"/>
        <v>0.4</v>
      </c>
    </row>
    <row r="368" spans="2:6">
      <c r="B368" s="436" t="s">
        <v>28265</v>
      </c>
      <c r="C368" s="436"/>
      <c r="D368" s="1257"/>
      <c r="E368" s="436" t="s">
        <v>29474</v>
      </c>
      <c r="F368" s="1043">
        <f t="shared" si="5"/>
        <v>0.40000000000000008</v>
      </c>
    </row>
    <row r="369" spans="2:6">
      <c r="B369" s="436" t="s">
        <v>17151</v>
      </c>
      <c r="C369" s="436"/>
      <c r="D369" s="1257"/>
      <c r="E369" s="436" t="s">
        <v>28695</v>
      </c>
      <c r="F369" s="1043">
        <f t="shared" si="5"/>
        <v>0.41769230769230775</v>
      </c>
    </row>
    <row r="370" spans="2:6">
      <c r="B370" s="436" t="s">
        <v>7288</v>
      </c>
      <c r="C370" s="436"/>
      <c r="D370" s="1257"/>
      <c r="E370" s="436" t="s">
        <v>3359</v>
      </c>
      <c r="F370" s="1043">
        <f t="shared" si="5"/>
        <v>0.41769230769230775</v>
      </c>
    </row>
    <row r="371" spans="2:6">
      <c r="B371" s="436" t="s">
        <v>34058</v>
      </c>
      <c r="C371" s="436"/>
      <c r="D371" s="1257"/>
      <c r="E371" s="436" t="s">
        <v>11598</v>
      </c>
      <c r="F371" s="1043">
        <f t="shared" si="5"/>
        <v>0.41769230769230775</v>
      </c>
    </row>
    <row r="372" spans="2:6">
      <c r="B372" s="436" t="s">
        <v>19699</v>
      </c>
      <c r="C372" s="436"/>
      <c r="D372" s="1257"/>
      <c r="E372" s="436" t="s">
        <v>19573</v>
      </c>
      <c r="F372" s="1043">
        <f t="shared" si="5"/>
        <v>0.15083333333333335</v>
      </c>
    </row>
    <row r="373" spans="2:6">
      <c r="B373" s="436" t="s">
        <v>26718</v>
      </c>
      <c r="C373" s="436"/>
      <c r="D373" s="1257"/>
      <c r="E373" s="436" t="s">
        <v>26137</v>
      </c>
      <c r="F373" s="1043">
        <f t="shared" si="5"/>
        <v>0.45000000000000007</v>
      </c>
    </row>
    <row r="374" spans="2:6">
      <c r="B374" s="436" t="s">
        <v>13999</v>
      </c>
      <c r="C374" s="436"/>
      <c r="D374" s="1257"/>
      <c r="E374" s="436" t="s">
        <v>29301</v>
      </c>
      <c r="F374" s="1043">
        <f t="shared" si="5"/>
        <v>0.37</v>
      </c>
    </row>
    <row r="375" spans="2:6">
      <c r="B375" s="436" t="s">
        <v>10645</v>
      </c>
      <c r="C375" s="436"/>
      <c r="D375" s="1257"/>
      <c r="E375" s="436" t="s">
        <v>27856</v>
      </c>
      <c r="F375" s="1043">
        <f t="shared" si="5"/>
        <v>0.44000000000000006</v>
      </c>
    </row>
    <row r="376" spans="2:6">
      <c r="B376" s="436" t="s">
        <v>25594</v>
      </c>
      <c r="C376" s="436"/>
      <c r="D376" s="1257"/>
      <c r="E376" s="436" t="s">
        <v>28695</v>
      </c>
      <c r="F376" s="1043">
        <f t="shared" si="5"/>
        <v>0.41769230769230775</v>
      </c>
    </row>
    <row r="377" spans="2:6">
      <c r="B377" s="436" t="s">
        <v>27827</v>
      </c>
      <c r="C377" s="436"/>
      <c r="D377" s="1257"/>
      <c r="E377" s="436" t="s">
        <v>72177</v>
      </c>
      <c r="F377" s="1043">
        <f t="shared" si="5"/>
        <v>0.4</v>
      </c>
    </row>
    <row r="378" spans="2:6">
      <c r="B378" s="436" t="s">
        <v>16399</v>
      </c>
      <c r="C378" s="436"/>
      <c r="D378" s="1257"/>
      <c r="E378" s="436" t="s">
        <v>16401</v>
      </c>
      <c r="F378" s="1043">
        <f t="shared" si="5"/>
        <v>0.41769230769230775</v>
      </c>
    </row>
    <row r="379" spans="2:6">
      <c r="B379" s="436" t="s">
        <v>3917</v>
      </c>
      <c r="C379" s="436"/>
      <c r="D379" s="1257"/>
      <c r="E379" s="436" t="s">
        <v>27355</v>
      </c>
      <c r="F379" s="1043">
        <f t="shared" si="5"/>
        <v>0.4</v>
      </c>
    </row>
    <row r="380" spans="2:6">
      <c r="B380" s="436" t="s">
        <v>3791</v>
      </c>
      <c r="C380" s="436"/>
      <c r="D380" s="1257"/>
      <c r="E380" s="436" t="s">
        <v>29301</v>
      </c>
      <c r="F380" s="1043">
        <f t="shared" si="5"/>
        <v>0.37</v>
      </c>
    </row>
    <row r="381" spans="2:6">
      <c r="B381" s="436" t="s">
        <v>4095</v>
      </c>
      <c r="C381" s="436"/>
      <c r="D381" s="1257"/>
      <c r="E381" s="436" t="s">
        <v>4094</v>
      </c>
      <c r="F381" s="1043">
        <f t="shared" si="5"/>
        <v>0.75749999999999995</v>
      </c>
    </row>
    <row r="382" spans="2:6">
      <c r="B382" s="436" t="s">
        <v>19859</v>
      </c>
      <c r="C382" s="436"/>
      <c r="D382" s="1257"/>
      <c r="E382" s="436" t="s">
        <v>72178</v>
      </c>
      <c r="F382" s="1043">
        <f t="shared" si="5"/>
        <v>0.37</v>
      </c>
    </row>
    <row r="383" spans="2:6">
      <c r="B383" s="436" t="s">
        <v>2353</v>
      </c>
      <c r="C383" s="436"/>
      <c r="D383" s="1257"/>
      <c r="E383" s="436" t="s">
        <v>3825</v>
      </c>
      <c r="F383" s="1043">
        <f t="shared" si="5"/>
        <v>0.41769230769230775</v>
      </c>
    </row>
    <row r="384" spans="2:6">
      <c r="B384" s="436" t="s">
        <v>2831</v>
      </c>
      <c r="C384" s="436"/>
      <c r="D384" s="1257"/>
      <c r="E384" s="436" t="s">
        <v>2830</v>
      </c>
      <c r="F384" s="1043">
        <f t="shared" si="5"/>
        <v>0.41769230769230775</v>
      </c>
    </row>
    <row r="385" spans="2:6">
      <c r="B385" s="436" t="s">
        <v>7333</v>
      </c>
      <c r="C385" s="436"/>
      <c r="D385" s="1257"/>
      <c r="E385" s="436" t="s">
        <v>3359</v>
      </c>
      <c r="F385" s="1043">
        <f t="shared" si="5"/>
        <v>0.41769230769230775</v>
      </c>
    </row>
    <row r="386" spans="2:6">
      <c r="B386" s="436" t="s">
        <v>19939</v>
      </c>
      <c r="C386" s="436"/>
      <c r="D386" s="1257"/>
      <c r="E386" s="436" t="s">
        <v>7026</v>
      </c>
      <c r="F386" s="1043">
        <f t="shared" si="5"/>
        <v>0.45000000000000007</v>
      </c>
    </row>
    <row r="387" spans="2:6">
      <c r="B387" s="436" t="s">
        <v>14719</v>
      </c>
      <c r="C387" s="436"/>
      <c r="D387" s="1257"/>
      <c r="E387" s="436" t="s">
        <v>29109</v>
      </c>
      <c r="F387" s="1043">
        <f t="shared" si="5"/>
        <v>0.45000000000000007</v>
      </c>
    </row>
    <row r="388" spans="2:6">
      <c r="B388" s="436" t="s">
        <v>4838</v>
      </c>
      <c r="C388" s="436"/>
      <c r="D388" s="1257"/>
      <c r="E388" s="436" t="s">
        <v>4837</v>
      </c>
      <c r="F388" s="1043">
        <f t="shared" si="5"/>
        <v>0.5</v>
      </c>
    </row>
    <row r="389" spans="2:6">
      <c r="B389" s="436" t="s">
        <v>23276</v>
      </c>
      <c r="C389" s="436"/>
      <c r="D389" s="1257"/>
      <c r="E389" s="436" t="s">
        <v>22947</v>
      </c>
      <c r="F389" s="1043">
        <f t="shared" si="5"/>
        <v>0.15083333333333335</v>
      </c>
    </row>
    <row r="390" spans="2:6">
      <c r="B390" s="436" t="s">
        <v>4668</v>
      </c>
      <c r="C390" s="436"/>
      <c r="D390" s="1257"/>
      <c r="E390" s="436" t="s">
        <v>6682</v>
      </c>
      <c r="F390" s="1043">
        <f t="shared" si="5"/>
        <v>0.41769230769230775</v>
      </c>
    </row>
    <row r="391" spans="2:6">
      <c r="B391" s="436" t="s">
        <v>6019</v>
      </c>
      <c r="C391" s="436"/>
      <c r="D391" s="1257"/>
      <c r="E391" s="436" t="s">
        <v>6018</v>
      </c>
      <c r="F391" s="1043">
        <f t="shared" si="5"/>
        <v>0.4</v>
      </c>
    </row>
    <row r="392" spans="2:6">
      <c r="B392" s="436" t="s">
        <v>31419</v>
      </c>
      <c r="C392" s="436"/>
      <c r="D392" s="1257"/>
      <c r="E392" s="436" t="s">
        <v>4042</v>
      </c>
      <c r="F392" s="1043">
        <f t="shared" si="5"/>
        <v>0.44</v>
      </c>
    </row>
    <row r="393" spans="2:6">
      <c r="B393" s="436" t="s">
        <v>8639</v>
      </c>
      <c r="C393" s="436"/>
      <c r="D393" s="1257"/>
      <c r="E393" s="436" t="s">
        <v>3359</v>
      </c>
      <c r="F393" s="1043">
        <f t="shared" si="5"/>
        <v>0.41769230769230775</v>
      </c>
    </row>
    <row r="394" spans="2:6">
      <c r="B394" s="436" t="s">
        <v>9418</v>
      </c>
      <c r="C394" s="436"/>
      <c r="D394" s="1257"/>
      <c r="E394" s="436" t="s">
        <v>71868</v>
      </c>
      <c r="F394" s="1043">
        <f t="shared" si="5"/>
        <v>0.39909090909090905</v>
      </c>
    </row>
    <row r="395" spans="2:6">
      <c r="B395" s="436" t="s">
        <v>9471</v>
      </c>
      <c r="C395" s="436"/>
      <c r="D395" s="1257"/>
      <c r="E395" s="436" t="s">
        <v>71879</v>
      </c>
      <c r="F395" s="1043">
        <f t="shared" si="5"/>
        <v>1</v>
      </c>
    </row>
    <row r="396" spans="2:6">
      <c r="B396" s="436" t="s">
        <v>9543</v>
      </c>
      <c r="C396" s="436"/>
      <c r="D396" s="1257"/>
      <c r="E396" s="436" t="s">
        <v>72156</v>
      </c>
      <c r="F396" s="1043">
        <f t="shared" si="5"/>
        <v>0.41769230769230775</v>
      </c>
    </row>
    <row r="397" spans="2:6">
      <c r="B397" s="436" t="s">
        <v>13011</v>
      </c>
      <c r="C397" s="436"/>
      <c r="D397" s="1257"/>
      <c r="E397" s="436" t="s">
        <v>72179</v>
      </c>
      <c r="F397" s="1043">
        <f t="shared" si="5"/>
        <v>0.4</v>
      </c>
    </row>
    <row r="398" spans="2:6">
      <c r="B398" s="436" t="s">
        <v>1852</v>
      </c>
      <c r="C398" s="436"/>
      <c r="D398" s="1257"/>
      <c r="E398" s="436" t="s">
        <v>3825</v>
      </c>
      <c r="F398" s="1043">
        <f t="shared" si="5"/>
        <v>0.41769230769230775</v>
      </c>
    </row>
    <row r="399" spans="2:6">
      <c r="B399" s="436" t="s">
        <v>6141</v>
      </c>
      <c r="C399" s="436"/>
      <c r="D399" s="1257"/>
      <c r="E399" s="436" t="s">
        <v>6140</v>
      </c>
      <c r="F399" s="1043">
        <f t="shared" si="5"/>
        <v>0.41769230769230775</v>
      </c>
    </row>
    <row r="400" spans="2:6">
      <c r="B400" s="436" t="s">
        <v>4198</v>
      </c>
      <c r="C400" s="436"/>
      <c r="D400" s="1257"/>
      <c r="E400" s="436" t="s">
        <v>3359</v>
      </c>
      <c r="F400" s="1043">
        <f t="shared" si="5"/>
        <v>0.41769230769230775</v>
      </c>
    </row>
    <row r="401" spans="2:6">
      <c r="B401" s="436" t="s">
        <v>28362</v>
      </c>
      <c r="C401" s="436"/>
      <c r="D401" s="1257"/>
      <c r="E401" s="436" t="s">
        <v>27928</v>
      </c>
      <c r="F401" s="1043">
        <f t="shared" si="5"/>
        <v>0.15333333333333335</v>
      </c>
    </row>
    <row r="402" spans="2:6">
      <c r="B402" s="436" t="s">
        <v>4606</v>
      </c>
      <c r="C402" s="436"/>
      <c r="D402" s="1257"/>
      <c r="E402" s="436" t="s">
        <v>4605</v>
      </c>
      <c r="F402" s="1043">
        <f t="shared" si="5"/>
        <v>0.5</v>
      </c>
    </row>
    <row r="403" spans="2:6">
      <c r="B403" s="436" t="s">
        <v>16665</v>
      </c>
      <c r="C403" s="436"/>
      <c r="D403" s="1257"/>
      <c r="E403" s="436" t="s">
        <v>33103</v>
      </c>
      <c r="F403" s="1043">
        <f t="shared" si="5"/>
        <v>0.41769230769230775</v>
      </c>
    </row>
    <row r="404" spans="2:6">
      <c r="B404" s="436" t="s">
        <v>18065</v>
      </c>
      <c r="C404" s="436"/>
      <c r="D404" s="1257"/>
      <c r="E404" s="436" t="s">
        <v>28695</v>
      </c>
      <c r="F404" s="1043">
        <f t="shared" si="5"/>
        <v>0.41769230769230775</v>
      </c>
    </row>
    <row r="405" spans="2:6">
      <c r="B405" s="436" t="s">
        <v>27892</v>
      </c>
      <c r="C405" s="436"/>
      <c r="D405" s="1257"/>
      <c r="E405" s="436" t="s">
        <v>72180</v>
      </c>
      <c r="F405" s="1043">
        <f t="shared" si="5"/>
        <v>0.4</v>
      </c>
    </row>
    <row r="406" spans="2:6">
      <c r="B406" s="436" t="s">
        <v>29457</v>
      </c>
      <c r="C406" s="436"/>
      <c r="D406" s="1257"/>
      <c r="E406" s="436" t="s">
        <v>72176</v>
      </c>
      <c r="F406" s="1043">
        <f t="shared" si="5"/>
        <v>0.4</v>
      </c>
    </row>
    <row r="407" spans="2:6">
      <c r="B407" s="436" t="s">
        <v>16390</v>
      </c>
      <c r="C407" s="436"/>
      <c r="D407" s="1257"/>
      <c r="E407" s="436" t="s">
        <v>16401</v>
      </c>
      <c r="F407" s="1043">
        <f t="shared" si="5"/>
        <v>0.41769230769230775</v>
      </c>
    </row>
    <row r="408" spans="2:6">
      <c r="B408" s="436" t="s">
        <v>28256</v>
      </c>
      <c r="C408" s="436"/>
      <c r="D408" s="1257"/>
      <c r="E408" s="436" t="s">
        <v>72176</v>
      </c>
      <c r="F408" s="1043">
        <f t="shared" si="5"/>
        <v>0.4</v>
      </c>
    </row>
    <row r="409" spans="2:6">
      <c r="B409" s="436" t="s">
        <v>27932</v>
      </c>
      <c r="C409" s="436"/>
      <c r="D409" s="1257"/>
      <c r="E409" s="436" t="s">
        <v>17502</v>
      </c>
      <c r="F409" s="1043">
        <f t="shared" si="5"/>
        <v>0.37</v>
      </c>
    </row>
    <row r="410" spans="2:6">
      <c r="B410" s="436" t="s">
        <v>17517</v>
      </c>
      <c r="C410" s="436"/>
      <c r="D410" s="1257"/>
      <c r="E410" s="436" t="s">
        <v>72181</v>
      </c>
      <c r="F410" s="1043">
        <f t="shared" ref="F410:F473" si="6">IFERROR(INDEX(B$655:R$732,MATCH(B410,B$655:B$732,0),8),INDEX(B$482:E$649,MATCH(E410,B$482:B$649,0),4))</f>
        <v>0.37</v>
      </c>
    </row>
    <row r="411" spans="2:6">
      <c r="B411" s="436" t="s">
        <v>28791</v>
      </c>
      <c r="C411" s="436"/>
      <c r="D411" s="1257"/>
      <c r="E411" s="436" t="s">
        <v>2641</v>
      </c>
      <c r="F411" s="1043">
        <f t="shared" si="6"/>
        <v>0.59583333333333333</v>
      </c>
    </row>
    <row r="412" spans="2:6">
      <c r="B412" s="436" t="s">
        <v>34719</v>
      </c>
      <c r="C412" s="436"/>
      <c r="D412" s="1257"/>
      <c r="E412" s="436" t="s">
        <v>4263</v>
      </c>
      <c r="F412" s="1043">
        <f t="shared" si="6"/>
        <v>0.52</v>
      </c>
    </row>
    <row r="413" spans="2:6">
      <c r="B413" s="436" t="s">
        <v>19537</v>
      </c>
      <c r="C413" s="436"/>
      <c r="D413" s="1257"/>
      <c r="E413" s="436" t="s">
        <v>19536</v>
      </c>
      <c r="F413" s="1043">
        <f t="shared" si="6"/>
        <v>0.4</v>
      </c>
    </row>
    <row r="414" spans="2:6">
      <c r="B414" s="436" t="s">
        <v>18307</v>
      </c>
      <c r="C414" s="436"/>
      <c r="D414" s="1257"/>
      <c r="E414" s="436" t="s">
        <v>18306</v>
      </c>
      <c r="F414" s="1043">
        <f t="shared" si="6"/>
        <v>0.58599999999999997</v>
      </c>
    </row>
    <row r="415" spans="2:6">
      <c r="B415" s="436" t="s">
        <v>14686</v>
      </c>
      <c r="C415" s="436"/>
      <c r="D415" s="1257"/>
      <c r="E415" s="436" t="s">
        <v>72088</v>
      </c>
      <c r="F415" s="1043">
        <f t="shared" si="6"/>
        <v>0.25</v>
      </c>
    </row>
    <row r="416" spans="2:6">
      <c r="B416" s="436" t="s">
        <v>26446</v>
      </c>
      <c r="C416" s="436"/>
      <c r="D416" s="1257"/>
      <c r="E416" s="436" t="s">
        <v>28695</v>
      </c>
      <c r="F416" s="1043">
        <f t="shared" si="6"/>
        <v>0.41769230769230775</v>
      </c>
    </row>
    <row r="417" spans="2:6">
      <c r="B417" s="436" t="s">
        <v>19672</v>
      </c>
      <c r="C417" s="436"/>
      <c r="D417" s="1257"/>
      <c r="E417" s="436" t="s">
        <v>19671</v>
      </c>
      <c r="F417" s="1043">
        <f t="shared" si="6"/>
        <v>0.41769230769230775</v>
      </c>
    </row>
    <row r="418" spans="2:6">
      <c r="B418" s="436" t="s">
        <v>9790</v>
      </c>
      <c r="C418" s="436"/>
      <c r="D418" s="1257"/>
      <c r="E418" s="436" t="s">
        <v>29474</v>
      </c>
      <c r="F418" s="1043">
        <f t="shared" si="6"/>
        <v>0.40000000000000008</v>
      </c>
    </row>
    <row r="419" spans="2:6">
      <c r="B419" s="436" t="s">
        <v>19681</v>
      </c>
      <c r="C419" s="436"/>
      <c r="D419" s="1257"/>
      <c r="E419" s="436" t="s">
        <v>19680</v>
      </c>
      <c r="F419" s="1043">
        <f t="shared" si="6"/>
        <v>0.50819999999999999</v>
      </c>
    </row>
    <row r="420" spans="2:6">
      <c r="B420" s="436" t="s">
        <v>19969</v>
      </c>
      <c r="C420" s="436"/>
      <c r="D420" s="1257"/>
      <c r="E420" s="436" t="s">
        <v>19573</v>
      </c>
      <c r="F420" s="1043">
        <f t="shared" si="6"/>
        <v>0.15083333333333335</v>
      </c>
    </row>
    <row r="421" spans="2:6">
      <c r="B421" s="436" t="s">
        <v>24535</v>
      </c>
      <c r="C421" s="436"/>
      <c r="D421" s="1257"/>
      <c r="E421" s="436" t="s">
        <v>23641</v>
      </c>
      <c r="F421" s="1043">
        <f t="shared" si="6"/>
        <v>0.37</v>
      </c>
    </row>
    <row r="422" spans="2:6">
      <c r="B422" s="436" t="s">
        <v>4582</v>
      </c>
      <c r="C422" s="436"/>
      <c r="D422" s="1257"/>
      <c r="E422" s="436" t="s">
        <v>4623</v>
      </c>
      <c r="F422" s="1043">
        <f t="shared" si="6"/>
        <v>0.16500000000000001</v>
      </c>
    </row>
    <row r="423" spans="2:6">
      <c r="B423" s="436" t="s">
        <v>18070</v>
      </c>
      <c r="C423" s="436"/>
      <c r="D423" s="1257"/>
      <c r="E423" s="436" t="s">
        <v>28695</v>
      </c>
      <c r="F423" s="1043">
        <f t="shared" si="6"/>
        <v>0.41769230769230775</v>
      </c>
    </row>
    <row r="424" spans="2:6">
      <c r="B424" s="436" t="s">
        <v>19278</v>
      </c>
      <c r="C424" s="436"/>
      <c r="D424" s="1257"/>
      <c r="E424" s="436" t="s">
        <v>14850</v>
      </c>
      <c r="F424" s="1043">
        <f t="shared" si="6"/>
        <v>0.59583333333333333</v>
      </c>
    </row>
    <row r="425" spans="2:6">
      <c r="B425" s="436" t="s">
        <v>22225</v>
      </c>
      <c r="C425" s="436"/>
      <c r="D425" s="1257"/>
      <c r="E425" s="436" t="s">
        <v>10083</v>
      </c>
      <c r="F425" s="1043">
        <f t="shared" si="6"/>
        <v>0.59583333333333333</v>
      </c>
    </row>
    <row r="426" spans="2:6">
      <c r="B426" s="436" t="s">
        <v>16487</v>
      </c>
      <c r="C426" s="436"/>
      <c r="D426" s="1257"/>
      <c r="E426" s="436" t="s">
        <v>72182</v>
      </c>
      <c r="F426" s="1043">
        <f t="shared" si="6"/>
        <v>0.59583333333333333</v>
      </c>
    </row>
    <row r="427" spans="2:6">
      <c r="B427" s="436" t="s">
        <v>22897</v>
      </c>
      <c r="C427" s="436"/>
      <c r="D427" s="1257"/>
      <c r="E427" s="436" t="s">
        <v>30716</v>
      </c>
      <c r="F427" s="1043">
        <f t="shared" si="6"/>
        <v>0.59583333333333333</v>
      </c>
    </row>
    <row r="428" spans="2:6">
      <c r="B428" s="436" t="s">
        <v>18081</v>
      </c>
      <c r="C428" s="436"/>
      <c r="D428" s="1257"/>
      <c r="E428" s="436" t="s">
        <v>7917</v>
      </c>
      <c r="F428" s="1043">
        <f t="shared" si="6"/>
        <v>0.41769230769230775</v>
      </c>
    </row>
    <row r="429" spans="2:6">
      <c r="B429" s="436" t="s">
        <v>17731</v>
      </c>
      <c r="C429" s="436"/>
      <c r="D429" s="1257"/>
      <c r="E429" s="436" t="s">
        <v>28695</v>
      </c>
      <c r="F429" s="1043">
        <f t="shared" si="6"/>
        <v>0.41769230769230775</v>
      </c>
    </row>
    <row r="430" spans="2:6">
      <c r="B430" s="436" t="s">
        <v>29896</v>
      </c>
      <c r="C430" s="436"/>
      <c r="D430" s="1257"/>
      <c r="E430" s="436" t="s">
        <v>29901</v>
      </c>
      <c r="F430" s="1043">
        <f t="shared" si="6"/>
        <v>0.41769230769230775</v>
      </c>
    </row>
    <row r="431" spans="2:6">
      <c r="B431" s="436" t="s">
        <v>18688</v>
      </c>
      <c r="C431" s="436"/>
      <c r="D431" s="1257"/>
      <c r="E431" s="436" t="s">
        <v>19680</v>
      </c>
      <c r="F431" s="1043">
        <f t="shared" si="6"/>
        <v>0.50819999999999999</v>
      </c>
    </row>
    <row r="432" spans="2:6">
      <c r="B432" s="436" t="s">
        <v>27837</v>
      </c>
      <c r="C432" s="436"/>
      <c r="D432" s="1257"/>
      <c r="E432" s="436" t="s">
        <v>27856</v>
      </c>
      <c r="F432" s="1043">
        <f t="shared" si="6"/>
        <v>0.44000000000000006</v>
      </c>
    </row>
    <row r="433" spans="2:6">
      <c r="B433" s="436" t="s">
        <v>24173</v>
      </c>
      <c r="C433" s="436"/>
      <c r="D433" s="1257"/>
      <c r="E433" s="436" t="s">
        <v>29109</v>
      </c>
      <c r="F433" s="1043">
        <f t="shared" si="6"/>
        <v>0.45000000000000007</v>
      </c>
    </row>
    <row r="434" spans="2:6">
      <c r="B434" s="436" t="s">
        <v>9437</v>
      </c>
      <c r="C434" s="436"/>
      <c r="D434" s="1257"/>
      <c r="E434" s="436" t="s">
        <v>72183</v>
      </c>
      <c r="F434" s="1043">
        <f t="shared" si="6"/>
        <v>0.41769230769230775</v>
      </c>
    </row>
    <row r="435" spans="2:6">
      <c r="B435" s="436" t="s">
        <v>12272</v>
      </c>
      <c r="C435" s="436"/>
      <c r="D435" s="1257"/>
      <c r="E435" s="436" t="s">
        <v>11598</v>
      </c>
      <c r="F435" s="1043">
        <f t="shared" si="6"/>
        <v>0.41769230769230775</v>
      </c>
    </row>
    <row r="436" spans="2:6">
      <c r="B436" s="436" t="s">
        <v>11153</v>
      </c>
      <c r="C436" s="436"/>
      <c r="D436" s="1257"/>
      <c r="E436" s="436" t="s">
        <v>11180</v>
      </c>
      <c r="F436" s="1043">
        <f t="shared" si="6"/>
        <v>0.40000000000000008</v>
      </c>
    </row>
    <row r="437" spans="2:6">
      <c r="B437" s="436" t="s">
        <v>24371</v>
      </c>
      <c r="C437" s="436"/>
      <c r="D437" s="1257"/>
      <c r="E437" s="436" t="s">
        <v>4263</v>
      </c>
      <c r="F437" s="1043">
        <f t="shared" si="6"/>
        <v>0.52</v>
      </c>
    </row>
    <row r="438" spans="2:6">
      <c r="B438" s="436" t="s">
        <v>27857</v>
      </c>
      <c r="C438" s="436"/>
      <c r="D438" s="1257"/>
      <c r="E438" s="436" t="s">
        <v>27856</v>
      </c>
      <c r="F438" s="1043">
        <f t="shared" si="6"/>
        <v>0.44000000000000006</v>
      </c>
    </row>
    <row r="439" spans="2:6">
      <c r="B439" s="436" t="s">
        <v>4830</v>
      </c>
      <c r="C439" s="436"/>
      <c r="D439" s="1257"/>
      <c r="E439" s="436" t="s">
        <v>33103</v>
      </c>
      <c r="F439" s="1043">
        <f t="shared" si="6"/>
        <v>0.41769230769230775</v>
      </c>
    </row>
    <row r="440" spans="2:6">
      <c r="B440" s="436" t="s">
        <v>24260</v>
      </c>
      <c r="C440" s="436"/>
      <c r="D440" s="1257"/>
      <c r="E440" s="436" t="s">
        <v>23711</v>
      </c>
      <c r="F440" s="1043">
        <f t="shared" si="6"/>
        <v>0.37</v>
      </c>
    </row>
    <row r="441" spans="2:6">
      <c r="B441" s="436" t="s">
        <v>24191</v>
      </c>
      <c r="C441" s="436"/>
      <c r="D441" s="1257"/>
      <c r="E441" s="436" t="s">
        <v>72184</v>
      </c>
      <c r="F441" s="1043">
        <f t="shared" si="6"/>
        <v>0.39373333333333338</v>
      </c>
    </row>
    <row r="442" spans="2:6">
      <c r="B442" s="436" t="s">
        <v>17520</v>
      </c>
      <c r="C442" s="436"/>
      <c r="D442" s="1257"/>
      <c r="E442" s="436" t="s">
        <v>32729</v>
      </c>
      <c r="F442" s="1043">
        <f t="shared" si="6"/>
        <v>0.37</v>
      </c>
    </row>
    <row r="443" spans="2:6">
      <c r="B443" s="436" t="s">
        <v>12919</v>
      </c>
      <c r="C443" s="436"/>
      <c r="D443" s="1257"/>
      <c r="E443" s="436" t="s">
        <v>11598</v>
      </c>
      <c r="F443" s="1043">
        <f t="shared" si="6"/>
        <v>0.41769230769230775</v>
      </c>
    </row>
    <row r="444" spans="2:6">
      <c r="B444" s="436" t="s">
        <v>9340</v>
      </c>
      <c r="C444" s="436"/>
      <c r="D444" s="1257"/>
      <c r="E444" s="436" t="s">
        <v>33371</v>
      </c>
      <c r="F444" s="1043">
        <f t="shared" si="6"/>
        <v>0.15083333333333335</v>
      </c>
    </row>
    <row r="445" spans="2:6">
      <c r="B445" s="436" t="s">
        <v>4806</v>
      </c>
      <c r="C445" s="436"/>
      <c r="D445" s="1257"/>
      <c r="E445" s="436" t="s">
        <v>72185</v>
      </c>
      <c r="F445" s="1043">
        <f t="shared" si="6"/>
        <v>1</v>
      </c>
    </row>
    <row r="446" spans="2:6">
      <c r="B446" s="436" t="s">
        <v>32077</v>
      </c>
      <c r="C446" s="436"/>
      <c r="D446" s="1257"/>
      <c r="E446" s="436" t="s">
        <v>32729</v>
      </c>
      <c r="F446" s="1043">
        <f t="shared" si="6"/>
        <v>0.37</v>
      </c>
    </row>
    <row r="447" spans="2:6">
      <c r="B447" s="436" t="s">
        <v>5286</v>
      </c>
      <c r="C447" s="436"/>
      <c r="D447" s="1257"/>
      <c r="E447" s="436" t="s">
        <v>72021</v>
      </c>
      <c r="F447" s="1043">
        <f t="shared" si="6"/>
        <v>0.15083333333333335</v>
      </c>
    </row>
    <row r="448" spans="2:6">
      <c r="B448" s="436" t="s">
        <v>30762</v>
      </c>
      <c r="C448" s="436"/>
      <c r="D448" s="1257"/>
      <c r="E448" s="436" t="s">
        <v>28573</v>
      </c>
      <c r="F448" s="1043">
        <f t="shared" si="6"/>
        <v>0.59583333333333333</v>
      </c>
    </row>
    <row r="449" spans="2:6">
      <c r="B449" s="436" t="s">
        <v>3309</v>
      </c>
      <c r="C449" s="436"/>
      <c r="D449" s="1257"/>
      <c r="E449" s="436" t="s">
        <v>72186</v>
      </c>
      <c r="F449" s="1043">
        <f t="shared" si="6"/>
        <v>0.41769230769230775</v>
      </c>
    </row>
    <row r="450" spans="2:6">
      <c r="B450" s="436" t="s">
        <v>28139</v>
      </c>
      <c r="C450" s="436"/>
      <c r="D450" s="1257"/>
      <c r="E450" s="436" t="s">
        <v>5274</v>
      </c>
      <c r="F450" s="1043">
        <f t="shared" si="6"/>
        <v>0.59583333333333333</v>
      </c>
    </row>
    <row r="451" spans="2:6">
      <c r="B451" s="436" t="s">
        <v>20125</v>
      </c>
      <c r="C451" s="436"/>
      <c r="D451" s="1257"/>
      <c r="E451" s="436" t="s">
        <v>4042</v>
      </c>
      <c r="F451" s="1043">
        <f t="shared" si="6"/>
        <v>0.44</v>
      </c>
    </row>
    <row r="452" spans="2:6">
      <c r="B452" s="436" t="s">
        <v>34301</v>
      </c>
      <c r="C452" s="436"/>
      <c r="D452" s="1257"/>
      <c r="E452" s="436" t="s">
        <v>4042</v>
      </c>
      <c r="F452" s="1043">
        <f t="shared" si="6"/>
        <v>0.44</v>
      </c>
    </row>
    <row r="453" spans="2:6">
      <c r="B453" s="436" t="s">
        <v>28661</v>
      </c>
      <c r="C453" s="436"/>
      <c r="D453" s="1257"/>
      <c r="E453" s="436" t="s">
        <v>10083</v>
      </c>
      <c r="F453" s="1043">
        <f t="shared" si="6"/>
        <v>0.59583333333333333</v>
      </c>
    </row>
    <row r="454" spans="2:6">
      <c r="B454" s="436" t="s">
        <v>26183</v>
      </c>
      <c r="C454" s="436"/>
      <c r="D454" s="1257"/>
      <c r="E454" s="436" t="s">
        <v>28725</v>
      </c>
      <c r="F454" s="1043">
        <f t="shared" si="6"/>
        <v>0.15083333333333335</v>
      </c>
    </row>
    <row r="455" spans="2:6">
      <c r="B455" s="436" t="s">
        <v>22561</v>
      </c>
      <c r="C455" s="436"/>
      <c r="D455" s="1257"/>
      <c r="E455" s="436" t="s">
        <v>28775</v>
      </c>
      <c r="F455" s="1043">
        <f t="shared" si="6"/>
        <v>0.37</v>
      </c>
    </row>
    <row r="456" spans="2:6">
      <c r="B456" s="436" t="s">
        <v>28770</v>
      </c>
      <c r="C456" s="436"/>
      <c r="D456" s="1257"/>
      <c r="E456" s="436" t="s">
        <v>28769</v>
      </c>
      <c r="F456" s="1043">
        <f t="shared" si="6"/>
        <v>0.40533333333333338</v>
      </c>
    </row>
    <row r="457" spans="2:6">
      <c r="B457" s="436" t="s">
        <v>28641</v>
      </c>
      <c r="C457" s="436"/>
      <c r="D457" s="1257"/>
      <c r="E457" s="436" t="s">
        <v>28695</v>
      </c>
      <c r="F457" s="1043">
        <f t="shared" si="6"/>
        <v>0.41769230769230775</v>
      </c>
    </row>
    <row r="458" spans="2:6">
      <c r="B458" s="436" t="s">
        <v>16983</v>
      </c>
      <c r="C458" s="436"/>
      <c r="D458" s="1257"/>
      <c r="E458" s="436" t="s">
        <v>7917</v>
      </c>
      <c r="F458" s="1043">
        <f t="shared" si="6"/>
        <v>0.41769230769230775</v>
      </c>
    </row>
    <row r="459" spans="2:6">
      <c r="B459" s="436" t="s">
        <v>22918</v>
      </c>
      <c r="C459" s="436"/>
      <c r="D459" s="1257"/>
      <c r="E459" s="436" t="s">
        <v>22699</v>
      </c>
      <c r="F459" s="1043">
        <f t="shared" si="6"/>
        <v>0.39909090909090905</v>
      </c>
    </row>
    <row r="460" spans="2:6">
      <c r="B460" s="436" t="s">
        <v>28815</v>
      </c>
      <c r="C460" s="436"/>
      <c r="D460" s="1257"/>
      <c r="E460" s="436" t="s">
        <v>23760</v>
      </c>
      <c r="F460" s="1043">
        <f t="shared" si="6"/>
        <v>1</v>
      </c>
    </row>
    <row r="461" spans="2:6">
      <c r="B461" s="436" t="s">
        <v>20730</v>
      </c>
      <c r="C461" s="436"/>
      <c r="D461" s="1257"/>
      <c r="E461" s="436" t="s">
        <v>32729</v>
      </c>
      <c r="F461" s="1043">
        <f t="shared" si="6"/>
        <v>0.37</v>
      </c>
    </row>
    <row r="462" spans="2:6">
      <c r="B462" s="436" t="s">
        <v>19714</v>
      </c>
      <c r="C462" s="436"/>
      <c r="D462" s="1257"/>
      <c r="E462" s="436" t="s">
        <v>19683</v>
      </c>
      <c r="F462" s="1043">
        <f t="shared" si="6"/>
        <v>0.4</v>
      </c>
    </row>
    <row r="463" spans="2:6">
      <c r="B463" s="436" t="s">
        <v>29302</v>
      </c>
      <c r="C463" s="436"/>
      <c r="D463" s="1257"/>
      <c r="E463" s="436" t="s">
        <v>29301</v>
      </c>
      <c r="F463" s="1043">
        <f t="shared" si="6"/>
        <v>0.37</v>
      </c>
    </row>
    <row r="464" spans="2:6">
      <c r="B464" s="436" t="s">
        <v>30047</v>
      </c>
      <c r="C464" s="436"/>
      <c r="D464" s="1257"/>
      <c r="E464" s="436" t="s">
        <v>30046</v>
      </c>
      <c r="F464" s="1043">
        <f t="shared" si="6"/>
        <v>0.41769230769230775</v>
      </c>
    </row>
    <row r="465" spans="1:6">
      <c r="B465" s="436" t="s">
        <v>7422</v>
      </c>
      <c r="C465" s="436"/>
      <c r="D465" s="1257"/>
      <c r="E465" s="436" t="s">
        <v>3359</v>
      </c>
      <c r="F465" s="1043">
        <f t="shared" si="6"/>
        <v>0.41769230769230775</v>
      </c>
    </row>
    <row r="466" spans="1:6">
      <c r="B466" s="436" t="s">
        <v>10099</v>
      </c>
      <c r="C466" s="436"/>
      <c r="D466" s="1257"/>
      <c r="E466" s="436" t="s">
        <v>71905</v>
      </c>
      <c r="F466" s="1043">
        <f t="shared" si="6"/>
        <v>0.41769230769230775</v>
      </c>
    </row>
    <row r="467" spans="1:6">
      <c r="B467" s="436" t="s">
        <v>30978</v>
      </c>
      <c r="C467" s="436"/>
      <c r="D467" s="1257"/>
      <c r="E467" s="436" t="s">
        <v>18306</v>
      </c>
      <c r="F467" s="1043">
        <f t="shared" si="6"/>
        <v>0.58599999999999997</v>
      </c>
    </row>
    <row r="468" spans="1:6">
      <c r="B468" s="436" t="s">
        <v>8457</v>
      </c>
      <c r="C468" s="436"/>
      <c r="D468" s="1257"/>
      <c r="E468" s="436" t="s">
        <v>72176</v>
      </c>
      <c r="F468" s="1043">
        <f t="shared" si="6"/>
        <v>0.4</v>
      </c>
    </row>
    <row r="469" spans="1:6">
      <c r="B469" s="436" t="s">
        <v>16280</v>
      </c>
      <c r="C469" s="436"/>
      <c r="D469" s="1257"/>
      <c r="E469" s="436" t="s">
        <v>72187</v>
      </c>
      <c r="F469" s="1043">
        <f t="shared" si="6"/>
        <v>0.15083333333333335</v>
      </c>
    </row>
    <row r="470" spans="1:6">
      <c r="B470" s="436" t="s">
        <v>32789</v>
      </c>
      <c r="C470" s="436"/>
      <c r="D470" s="1257"/>
      <c r="E470" s="436" t="s">
        <v>3359</v>
      </c>
      <c r="F470" s="1043">
        <f t="shared" si="6"/>
        <v>0.41769230769230775</v>
      </c>
    </row>
    <row r="471" spans="1:6">
      <c r="B471" s="436" t="s">
        <v>8606</v>
      </c>
      <c r="C471" s="436"/>
      <c r="D471" s="1257"/>
      <c r="E471" s="436" t="s">
        <v>3359</v>
      </c>
      <c r="F471" s="1043">
        <f t="shared" si="6"/>
        <v>0.41769230769230775</v>
      </c>
    </row>
    <row r="472" spans="1:6">
      <c r="B472" s="436" t="s">
        <v>9312</v>
      </c>
      <c r="C472" s="436"/>
      <c r="D472" s="1257"/>
      <c r="E472" s="436" t="s">
        <v>24190</v>
      </c>
      <c r="F472" s="1043">
        <f t="shared" si="6"/>
        <v>0.38600000000000001</v>
      </c>
    </row>
    <row r="473" spans="1:6">
      <c r="B473" s="436" t="s">
        <v>23686</v>
      </c>
      <c r="C473" s="436"/>
      <c r="D473" s="1257"/>
      <c r="E473" s="436" t="s">
        <v>72188</v>
      </c>
      <c r="F473" s="1043">
        <f t="shared" si="6"/>
        <v>0.50819999999999999</v>
      </c>
    </row>
    <row r="474" spans="1:6">
      <c r="B474" s="436" t="s">
        <v>19708</v>
      </c>
      <c r="C474" s="436"/>
      <c r="D474" s="1257"/>
      <c r="E474" s="436" t="s">
        <v>19683</v>
      </c>
      <c r="F474" s="1043">
        <f>IFERROR(INDEX(B$655:R$732,MATCH(B474,B$655:B$732,0),8),INDEX(B$482:E$649,MATCH(E474,B$482:B$649,0),4))</f>
        <v>0.4</v>
      </c>
    </row>
    <row r="475" spans="1:6">
      <c r="B475" s="436" t="s">
        <v>17728</v>
      </c>
      <c r="C475" s="436"/>
      <c r="D475" s="1257"/>
      <c r="E475" s="436" t="s">
        <v>28695</v>
      </c>
      <c r="F475" s="1043">
        <f>IFERROR(INDEX(B$655:R$732,MATCH(B475,B$655:B$732,0),8),INDEX(B$482:E$649,MATCH(E475,B$482:B$649,0),4))</f>
        <v>0.41769230769230775</v>
      </c>
    </row>
    <row r="476" spans="1:6">
      <c r="B476" s="436" t="s">
        <v>27863</v>
      </c>
      <c r="C476" s="436"/>
      <c r="D476" s="1257"/>
      <c r="E476" s="436" t="s">
        <v>27856</v>
      </c>
      <c r="F476" s="1043">
        <f>IFERROR(INDEX(B$655:R$732,MATCH(B476,B$655:B$732,0),8),INDEX(B$482:E$649,MATCH(E476,B$482:B$649,0),4))</f>
        <v>0.44000000000000006</v>
      </c>
    </row>
    <row r="477" spans="1:6">
      <c r="D477" s="1259"/>
      <c r="E477" s="64"/>
      <c r="F477" s="1430"/>
    </row>
    <row r="478" spans="1:6">
      <c r="D478" s="1259"/>
      <c r="E478" s="64"/>
      <c r="F478" s="1430"/>
    </row>
    <row r="480" spans="1:6" s="1424" customFormat="1" ht="19">
      <c r="A480" s="466" t="s">
        <v>72441</v>
      </c>
      <c r="E480" s="1425"/>
    </row>
    <row r="481" spans="2:5">
      <c r="C481" s="186"/>
      <c r="E481" s="64"/>
    </row>
    <row r="482" spans="2:5">
      <c r="B482" s="1431" t="s">
        <v>71710</v>
      </c>
      <c r="C482" s="1432" t="s">
        <v>72418</v>
      </c>
      <c r="D482" s="1432" t="s">
        <v>72439</v>
      </c>
      <c r="E482" s="1432" t="s">
        <v>72440</v>
      </c>
    </row>
    <row r="483" spans="2:5">
      <c r="B483" s="436" t="s">
        <v>4042</v>
      </c>
      <c r="C483" s="1043">
        <f t="shared" ref="C483:C514" si="7">IF(COUNTIF(D$656:D$732,B483)=0,"Absent - proxy à faire",AVERAGEIF(D$656:D$732,B483,I$656:I$732))</f>
        <v>0.44</v>
      </c>
      <c r="D483" s="306" t="str">
        <f t="shared" ref="D483:D514" si="8">IF(C483="Absent - proxy à faire",INDEX(B$763:D$897,MATCH(B483,B$763:B$897,0),3),"")</f>
        <v/>
      </c>
      <c r="E483" s="306">
        <f>IF(D483="",C483,D483)</f>
        <v>0.44</v>
      </c>
    </row>
    <row r="484" spans="2:5">
      <c r="B484" s="436" t="s">
        <v>18306</v>
      </c>
      <c r="C484" s="1043">
        <f t="shared" si="7"/>
        <v>0.58599999999999997</v>
      </c>
      <c r="D484" s="306" t="str">
        <f t="shared" si="8"/>
        <v/>
      </c>
      <c r="E484" s="306">
        <f t="shared" ref="E484:E547" si="9">IF(D484="",C484,D484)</f>
        <v>0.58599999999999997</v>
      </c>
    </row>
    <row r="485" spans="2:5">
      <c r="B485" s="436" t="s">
        <v>3289</v>
      </c>
      <c r="C485" s="1043" t="str">
        <f t="shared" si="7"/>
        <v>Absent - proxy à faire</v>
      </c>
      <c r="D485" s="306">
        <f t="shared" si="8"/>
        <v>0.59583333333333333</v>
      </c>
      <c r="E485" s="306">
        <f t="shared" si="9"/>
        <v>0.59583333333333333</v>
      </c>
    </row>
    <row r="486" spans="2:5">
      <c r="B486" s="436" t="s">
        <v>4605</v>
      </c>
      <c r="C486" s="1043">
        <f t="shared" si="7"/>
        <v>0.5</v>
      </c>
      <c r="D486" s="306" t="str">
        <f t="shared" si="8"/>
        <v/>
      </c>
      <c r="E486" s="306">
        <f t="shared" si="9"/>
        <v>0.5</v>
      </c>
    </row>
    <row r="487" spans="2:5">
      <c r="B487" s="436" t="s">
        <v>24190</v>
      </c>
      <c r="C487" s="1043">
        <f t="shared" si="7"/>
        <v>0.38600000000000001</v>
      </c>
      <c r="D487" s="306" t="str">
        <f t="shared" si="8"/>
        <v/>
      </c>
      <c r="E487" s="306">
        <f t="shared" si="9"/>
        <v>0.38600000000000001</v>
      </c>
    </row>
    <row r="488" spans="2:5">
      <c r="B488" s="436" t="s">
        <v>1557</v>
      </c>
      <c r="C488" s="1043" t="str">
        <f t="shared" si="7"/>
        <v>Absent - proxy à faire</v>
      </c>
      <c r="D488" s="306">
        <f t="shared" si="8"/>
        <v>0.45000000000000007</v>
      </c>
      <c r="E488" s="306">
        <f t="shared" si="9"/>
        <v>0.45000000000000007</v>
      </c>
    </row>
    <row r="489" spans="2:5">
      <c r="B489" s="436" t="s">
        <v>27856</v>
      </c>
      <c r="C489" s="1043">
        <f t="shared" si="7"/>
        <v>0.44000000000000006</v>
      </c>
      <c r="D489" s="306" t="str">
        <f t="shared" si="8"/>
        <v/>
      </c>
      <c r="E489" s="306">
        <f t="shared" si="9"/>
        <v>0.44000000000000006</v>
      </c>
    </row>
    <row r="490" spans="2:5">
      <c r="B490" s="436" t="s">
        <v>26137</v>
      </c>
      <c r="C490" s="1043">
        <f t="shared" si="7"/>
        <v>0.45000000000000007</v>
      </c>
      <c r="D490" s="306" t="str">
        <f t="shared" si="8"/>
        <v/>
      </c>
      <c r="E490" s="306">
        <f t="shared" si="9"/>
        <v>0.45000000000000007</v>
      </c>
    </row>
    <row r="491" spans="2:5">
      <c r="B491" s="436" t="s">
        <v>15195</v>
      </c>
      <c r="C491" s="1043" t="str">
        <f t="shared" si="7"/>
        <v>Absent - proxy à faire</v>
      </c>
      <c r="D491" s="306">
        <f t="shared" si="8"/>
        <v>0.50819999999999999</v>
      </c>
      <c r="E491" s="306">
        <f t="shared" si="9"/>
        <v>0.50819999999999999</v>
      </c>
    </row>
    <row r="492" spans="2:5">
      <c r="B492" s="436" t="s">
        <v>71728</v>
      </c>
      <c r="C492" s="1043">
        <f t="shared" si="7"/>
        <v>0.39875000000000005</v>
      </c>
      <c r="D492" s="306" t="str">
        <f t="shared" si="8"/>
        <v/>
      </c>
      <c r="E492" s="306">
        <f t="shared" si="9"/>
        <v>0.39875000000000005</v>
      </c>
    </row>
    <row r="493" spans="2:5">
      <c r="B493" s="436" t="s">
        <v>9139</v>
      </c>
      <c r="C493" s="1043" t="str">
        <f t="shared" si="7"/>
        <v>Absent - proxy à faire</v>
      </c>
      <c r="D493" s="306">
        <f t="shared" si="8"/>
        <v>0.41769230769230775</v>
      </c>
      <c r="E493" s="306">
        <f t="shared" si="9"/>
        <v>0.41769230769230775</v>
      </c>
    </row>
    <row r="494" spans="2:5">
      <c r="B494" s="436" t="s">
        <v>4263</v>
      </c>
      <c r="C494" s="1043">
        <f t="shared" si="7"/>
        <v>0.52</v>
      </c>
      <c r="D494" s="306" t="str">
        <f t="shared" si="8"/>
        <v/>
      </c>
      <c r="E494" s="306">
        <f t="shared" si="9"/>
        <v>0.52</v>
      </c>
    </row>
    <row r="495" spans="2:5">
      <c r="B495" s="436" t="s">
        <v>3294</v>
      </c>
      <c r="C495" s="1043" t="str">
        <f t="shared" si="7"/>
        <v>Absent - proxy à faire</v>
      </c>
      <c r="D495" s="306">
        <f t="shared" si="8"/>
        <v>0.59583333333333333</v>
      </c>
      <c r="E495" s="306">
        <f t="shared" si="9"/>
        <v>0.59583333333333333</v>
      </c>
    </row>
    <row r="496" spans="2:5">
      <c r="B496" s="436" t="s">
        <v>71737</v>
      </c>
      <c r="C496" s="1043" t="str">
        <f t="shared" si="7"/>
        <v>Absent - proxy à faire</v>
      </c>
      <c r="D496" s="306">
        <f t="shared" si="8"/>
        <v>0.41769230769230775</v>
      </c>
      <c r="E496" s="306">
        <f t="shared" si="9"/>
        <v>0.41769230769230775</v>
      </c>
    </row>
    <row r="497" spans="2:5">
      <c r="B497" s="436" t="s">
        <v>2641</v>
      </c>
      <c r="C497" s="1043" t="str">
        <f t="shared" si="7"/>
        <v>Absent - proxy à faire</v>
      </c>
      <c r="D497" s="306">
        <f t="shared" si="8"/>
        <v>0.59583333333333333</v>
      </c>
      <c r="E497" s="306">
        <f t="shared" si="9"/>
        <v>0.59583333333333333</v>
      </c>
    </row>
    <row r="498" spans="2:5">
      <c r="B498" s="436" t="s">
        <v>28573</v>
      </c>
      <c r="C498" s="1043" t="str">
        <f t="shared" si="7"/>
        <v>Absent - proxy à faire</v>
      </c>
      <c r="D498" s="306">
        <f t="shared" si="8"/>
        <v>0.59583333333333333</v>
      </c>
      <c r="E498" s="306">
        <f t="shared" si="9"/>
        <v>0.59583333333333333</v>
      </c>
    </row>
    <row r="499" spans="2:5">
      <c r="B499" s="436" t="s">
        <v>71741</v>
      </c>
      <c r="C499" s="1043" t="str">
        <f t="shared" si="7"/>
        <v>Absent - proxy à faire</v>
      </c>
      <c r="D499" s="306">
        <f t="shared" si="8"/>
        <v>0.41769230769230775</v>
      </c>
      <c r="E499" s="306">
        <f t="shared" si="9"/>
        <v>0.41769230769230775</v>
      </c>
    </row>
    <row r="500" spans="2:5">
      <c r="B500" s="436" t="s">
        <v>33103</v>
      </c>
      <c r="C500" s="1043" t="str">
        <f t="shared" si="7"/>
        <v>Absent - proxy à faire</v>
      </c>
      <c r="D500" s="306">
        <f t="shared" si="8"/>
        <v>0.41769230769230775</v>
      </c>
      <c r="E500" s="306">
        <f t="shared" si="9"/>
        <v>0.41769230769230775</v>
      </c>
    </row>
    <row r="501" spans="2:5">
      <c r="B501" s="436" t="s">
        <v>4623</v>
      </c>
      <c r="C501" s="1043">
        <f t="shared" si="7"/>
        <v>0.16500000000000001</v>
      </c>
      <c r="D501" s="306" t="str">
        <f t="shared" si="8"/>
        <v/>
      </c>
      <c r="E501" s="306">
        <f t="shared" si="9"/>
        <v>0.16500000000000001</v>
      </c>
    </row>
    <row r="502" spans="2:5">
      <c r="B502" s="436" t="s">
        <v>14907</v>
      </c>
      <c r="C502" s="1043" t="str">
        <f t="shared" si="7"/>
        <v>Absent - proxy à faire</v>
      </c>
      <c r="D502" s="306">
        <f t="shared" si="8"/>
        <v>0.15083333333333335</v>
      </c>
      <c r="E502" s="306">
        <f t="shared" si="9"/>
        <v>0.15083333333333335</v>
      </c>
    </row>
    <row r="503" spans="2:5">
      <c r="B503" s="436" t="s">
        <v>71749</v>
      </c>
      <c r="C503" s="1043" t="str">
        <f t="shared" si="7"/>
        <v>Absent - proxy à faire</v>
      </c>
      <c r="D503" s="306">
        <f t="shared" si="8"/>
        <v>0.37</v>
      </c>
      <c r="E503" s="306">
        <f t="shared" si="9"/>
        <v>0.37</v>
      </c>
    </row>
    <row r="504" spans="2:5">
      <c r="B504" s="436" t="s">
        <v>2137</v>
      </c>
      <c r="C504" s="1043" t="str">
        <f t="shared" si="7"/>
        <v>Absent - proxy à faire</v>
      </c>
      <c r="D504" s="306">
        <f t="shared" si="8"/>
        <v>0.59583333333333333</v>
      </c>
      <c r="E504" s="306">
        <f t="shared" si="9"/>
        <v>0.59583333333333333</v>
      </c>
    </row>
    <row r="505" spans="2:5">
      <c r="B505" s="436" t="s">
        <v>71754</v>
      </c>
      <c r="C505" s="1043" t="str">
        <f t="shared" si="7"/>
        <v>Absent - proxy à faire</v>
      </c>
      <c r="D505" s="306">
        <f t="shared" si="8"/>
        <v>0.37</v>
      </c>
      <c r="E505" s="306">
        <f t="shared" si="9"/>
        <v>0.37</v>
      </c>
    </row>
    <row r="506" spans="2:5">
      <c r="B506" s="436" t="s">
        <v>28326</v>
      </c>
      <c r="C506" s="1043" t="str">
        <f t="shared" si="7"/>
        <v>Absent - proxy à faire</v>
      </c>
      <c r="D506" s="306">
        <f t="shared" si="8"/>
        <v>0.50819999999999999</v>
      </c>
      <c r="E506" s="306">
        <f t="shared" si="9"/>
        <v>0.50819999999999999</v>
      </c>
    </row>
    <row r="507" spans="2:5">
      <c r="B507" s="436" t="s">
        <v>71760</v>
      </c>
      <c r="C507" s="1043" t="str">
        <f t="shared" si="7"/>
        <v>Absent - proxy à faire</v>
      </c>
      <c r="D507" s="306">
        <f t="shared" si="8"/>
        <v>0.59583333333333333</v>
      </c>
      <c r="E507" s="306">
        <f t="shared" si="9"/>
        <v>0.59583333333333333</v>
      </c>
    </row>
    <row r="508" spans="2:5">
      <c r="B508" s="436" t="s">
        <v>5274</v>
      </c>
      <c r="C508" s="1043" t="str">
        <f t="shared" si="7"/>
        <v>Absent - proxy à faire</v>
      </c>
      <c r="D508" s="306">
        <f t="shared" si="8"/>
        <v>0.59583333333333333</v>
      </c>
      <c r="E508" s="306">
        <f t="shared" si="9"/>
        <v>0.59583333333333333</v>
      </c>
    </row>
    <row r="509" spans="2:5">
      <c r="B509" s="436" t="s">
        <v>27903</v>
      </c>
      <c r="C509" s="1043" t="str">
        <f t="shared" si="7"/>
        <v>Absent - proxy à faire</v>
      </c>
      <c r="D509" s="306">
        <f t="shared" si="8"/>
        <v>0.41769230769230775</v>
      </c>
      <c r="E509" s="306">
        <f t="shared" si="9"/>
        <v>0.41769230769230775</v>
      </c>
    </row>
    <row r="510" spans="2:5">
      <c r="B510" s="436" t="s">
        <v>1483</v>
      </c>
      <c r="C510" s="1043" t="str">
        <f t="shared" si="7"/>
        <v>Absent - proxy à faire</v>
      </c>
      <c r="D510" s="306">
        <f t="shared" si="8"/>
        <v>0.37</v>
      </c>
      <c r="E510" s="306">
        <f t="shared" si="9"/>
        <v>0.37</v>
      </c>
    </row>
    <row r="511" spans="2:5">
      <c r="B511" s="436" t="s">
        <v>71772</v>
      </c>
      <c r="C511" s="1043">
        <f t="shared" si="7"/>
        <v>0.4</v>
      </c>
      <c r="D511" s="306" t="str">
        <f t="shared" si="8"/>
        <v/>
      </c>
      <c r="E511" s="306">
        <f t="shared" si="9"/>
        <v>0.4</v>
      </c>
    </row>
    <row r="512" spans="2:5">
      <c r="B512" s="436" t="s">
        <v>27355</v>
      </c>
      <c r="C512" s="1043" t="str">
        <f t="shared" si="7"/>
        <v>Absent - proxy à faire</v>
      </c>
      <c r="D512" s="306">
        <f t="shared" si="8"/>
        <v>0.4</v>
      </c>
      <c r="E512" s="306">
        <f t="shared" si="9"/>
        <v>0.4</v>
      </c>
    </row>
    <row r="513" spans="2:5">
      <c r="B513" s="436" t="s">
        <v>71778</v>
      </c>
      <c r="C513" s="1043" t="str">
        <f t="shared" si="7"/>
        <v>Absent - proxy à faire</v>
      </c>
      <c r="D513" s="306">
        <f t="shared" si="8"/>
        <v>0.59583333333333333</v>
      </c>
      <c r="E513" s="306">
        <f t="shared" si="9"/>
        <v>0.59583333333333333</v>
      </c>
    </row>
    <row r="514" spans="2:5">
      <c r="B514" s="436" t="s">
        <v>3068</v>
      </c>
      <c r="C514" s="1043" t="str">
        <f t="shared" si="7"/>
        <v>Absent - proxy à faire</v>
      </c>
      <c r="D514" s="306">
        <f t="shared" si="8"/>
        <v>0.41769230769230775</v>
      </c>
      <c r="E514" s="306">
        <f t="shared" si="9"/>
        <v>0.41769230769230775</v>
      </c>
    </row>
    <row r="515" spans="2:5">
      <c r="B515" s="436" t="s">
        <v>3629</v>
      </c>
      <c r="C515" s="1043" t="str">
        <f t="shared" ref="C515:C546" si="10">IF(COUNTIF(D$656:D$732,B515)=0,"Absent - proxy à faire",AVERAGEIF(D$656:D$732,B515,I$656:I$732))</f>
        <v>Absent - proxy à faire</v>
      </c>
      <c r="D515" s="306">
        <f t="shared" ref="D515:D546" si="11">IF(C515="Absent - proxy à faire",INDEX(B$763:D$897,MATCH(B515,B$763:B$897,0),3),"")</f>
        <v>0.41769230769230775</v>
      </c>
      <c r="E515" s="306">
        <f t="shared" si="9"/>
        <v>0.41769230769230775</v>
      </c>
    </row>
    <row r="516" spans="2:5">
      <c r="B516" s="436" t="s">
        <v>19680</v>
      </c>
      <c r="C516" s="1043" t="str">
        <f t="shared" si="10"/>
        <v>Absent - proxy à faire</v>
      </c>
      <c r="D516" s="306">
        <f t="shared" si="11"/>
        <v>0.50819999999999999</v>
      </c>
      <c r="E516" s="306">
        <f t="shared" si="9"/>
        <v>0.50819999999999999</v>
      </c>
    </row>
    <row r="517" spans="2:5">
      <c r="B517" s="436" t="s">
        <v>27880</v>
      </c>
      <c r="C517" s="1043">
        <f t="shared" si="10"/>
        <v>0.39500000000000002</v>
      </c>
      <c r="D517" s="306" t="str">
        <f t="shared" si="11"/>
        <v/>
      </c>
      <c r="E517" s="306">
        <f t="shared" si="9"/>
        <v>0.39500000000000002</v>
      </c>
    </row>
    <row r="518" spans="2:5">
      <c r="B518" s="436" t="s">
        <v>71788</v>
      </c>
      <c r="C518" s="1043" t="str">
        <f t="shared" si="10"/>
        <v>Absent - proxy à faire</v>
      </c>
      <c r="D518" s="306">
        <f t="shared" si="11"/>
        <v>0.50819999999999999</v>
      </c>
      <c r="E518" s="306">
        <f t="shared" si="9"/>
        <v>0.50819999999999999</v>
      </c>
    </row>
    <row r="519" spans="2:5">
      <c r="B519" s="436" t="s">
        <v>23711</v>
      </c>
      <c r="C519" s="1043" t="str">
        <f t="shared" si="10"/>
        <v>Absent - proxy à faire</v>
      </c>
      <c r="D519" s="306">
        <f t="shared" si="11"/>
        <v>0.37</v>
      </c>
      <c r="E519" s="306">
        <f t="shared" si="9"/>
        <v>0.37</v>
      </c>
    </row>
    <row r="520" spans="2:5">
      <c r="B520" s="436" t="s">
        <v>32729</v>
      </c>
      <c r="C520" s="1043" t="str">
        <f t="shared" si="10"/>
        <v>Absent - proxy à faire</v>
      </c>
      <c r="D520" s="306">
        <f t="shared" si="11"/>
        <v>0.37</v>
      </c>
      <c r="E520" s="306">
        <f t="shared" si="9"/>
        <v>0.37</v>
      </c>
    </row>
    <row r="521" spans="2:5">
      <c r="B521" s="436" t="s">
        <v>29474</v>
      </c>
      <c r="C521" s="1043">
        <f t="shared" si="10"/>
        <v>0.40000000000000008</v>
      </c>
      <c r="D521" s="306" t="str">
        <f t="shared" si="11"/>
        <v/>
      </c>
      <c r="E521" s="306">
        <f t="shared" si="9"/>
        <v>0.40000000000000008</v>
      </c>
    </row>
    <row r="522" spans="2:5">
      <c r="B522" s="436" t="s">
        <v>71799</v>
      </c>
      <c r="C522" s="1043" t="str">
        <f t="shared" si="10"/>
        <v>Absent - proxy à faire</v>
      </c>
      <c r="D522" s="306">
        <f t="shared" si="11"/>
        <v>0.15083333333333335</v>
      </c>
      <c r="E522" s="306">
        <f t="shared" si="9"/>
        <v>0.15083333333333335</v>
      </c>
    </row>
    <row r="523" spans="2:5">
      <c r="B523" s="436" t="s">
        <v>3359</v>
      </c>
      <c r="C523" s="1043" t="str">
        <f t="shared" si="10"/>
        <v>Absent - proxy à faire</v>
      </c>
      <c r="D523" s="306">
        <f t="shared" si="11"/>
        <v>0.41769230769230775</v>
      </c>
      <c r="E523" s="306">
        <f t="shared" si="9"/>
        <v>0.41769230769230775</v>
      </c>
    </row>
    <row r="524" spans="2:5">
      <c r="B524" s="436" t="s">
        <v>28695</v>
      </c>
      <c r="C524" s="1043" t="str">
        <f t="shared" si="10"/>
        <v>Absent - proxy à faire</v>
      </c>
      <c r="D524" s="306">
        <f t="shared" si="11"/>
        <v>0.41769230769230775</v>
      </c>
      <c r="E524" s="306">
        <f t="shared" si="9"/>
        <v>0.41769230769230775</v>
      </c>
    </row>
    <row r="525" spans="2:5">
      <c r="B525" s="436" t="s">
        <v>8998</v>
      </c>
      <c r="C525" s="1043" t="str">
        <f t="shared" si="10"/>
        <v>Absent - proxy à faire</v>
      </c>
      <c r="D525" s="306">
        <f t="shared" si="11"/>
        <v>0.41769230769230775</v>
      </c>
      <c r="E525" s="306">
        <f t="shared" si="9"/>
        <v>0.41769230769230775</v>
      </c>
    </row>
    <row r="526" spans="2:5">
      <c r="B526" s="436" t="s">
        <v>71806</v>
      </c>
      <c r="C526" s="1043">
        <f t="shared" si="10"/>
        <v>0.78</v>
      </c>
      <c r="D526" s="306" t="str">
        <f t="shared" si="11"/>
        <v/>
      </c>
      <c r="E526" s="306">
        <f t="shared" si="9"/>
        <v>0.78</v>
      </c>
    </row>
    <row r="527" spans="2:5">
      <c r="B527" s="436" t="s">
        <v>6521</v>
      </c>
      <c r="C527" s="1043" t="str">
        <f t="shared" si="10"/>
        <v>Absent - proxy à faire</v>
      </c>
      <c r="D527" s="306">
        <f t="shared" si="11"/>
        <v>0.59583333333333333</v>
      </c>
      <c r="E527" s="306">
        <f t="shared" si="9"/>
        <v>0.59583333333333333</v>
      </c>
    </row>
    <row r="528" spans="2:5">
      <c r="B528" s="436" t="s">
        <v>4842</v>
      </c>
      <c r="C528" s="1043">
        <f t="shared" si="10"/>
        <v>0.115</v>
      </c>
      <c r="D528" s="306" t="str">
        <f t="shared" si="11"/>
        <v/>
      </c>
      <c r="E528" s="306">
        <f t="shared" si="9"/>
        <v>0.115</v>
      </c>
    </row>
    <row r="529" spans="2:5">
      <c r="B529" s="436" t="s">
        <v>71812</v>
      </c>
      <c r="C529" s="1043" t="str">
        <f t="shared" si="10"/>
        <v>Absent - proxy à faire</v>
      </c>
      <c r="D529" s="306">
        <f t="shared" si="11"/>
        <v>0.15083333333333335</v>
      </c>
      <c r="E529" s="306">
        <f t="shared" si="9"/>
        <v>0.15083333333333335</v>
      </c>
    </row>
    <row r="530" spans="2:5">
      <c r="B530" s="436" t="s">
        <v>19259</v>
      </c>
      <c r="C530" s="1043" t="str">
        <f t="shared" si="10"/>
        <v>Absent - proxy à faire</v>
      </c>
      <c r="D530" s="306">
        <f t="shared" si="11"/>
        <v>0.39909090909090905</v>
      </c>
      <c r="E530" s="306">
        <f t="shared" si="9"/>
        <v>0.39909090909090905</v>
      </c>
    </row>
    <row r="531" spans="2:5">
      <c r="B531" s="436" t="s">
        <v>21847</v>
      </c>
      <c r="C531" s="1043">
        <f t="shared" si="10"/>
        <v>0.65</v>
      </c>
      <c r="D531" s="306" t="str">
        <f t="shared" si="11"/>
        <v/>
      </c>
      <c r="E531" s="306">
        <f t="shared" si="9"/>
        <v>0.65</v>
      </c>
    </row>
    <row r="532" spans="2:5">
      <c r="B532" s="436" t="s">
        <v>71817</v>
      </c>
      <c r="C532" s="1043" t="str">
        <f t="shared" si="10"/>
        <v>Absent - proxy à faire</v>
      </c>
      <c r="D532" s="306">
        <f t="shared" si="11"/>
        <v>0.15083333333333335</v>
      </c>
      <c r="E532" s="306">
        <f t="shared" si="9"/>
        <v>0.15083333333333335</v>
      </c>
    </row>
    <row r="533" spans="2:5">
      <c r="B533" s="436" t="s">
        <v>23401</v>
      </c>
      <c r="C533" s="1043" t="str">
        <f t="shared" si="10"/>
        <v>Absent - proxy à faire</v>
      </c>
      <c r="D533" s="306">
        <f t="shared" si="11"/>
        <v>0.37</v>
      </c>
      <c r="E533" s="306">
        <f t="shared" si="9"/>
        <v>0.37</v>
      </c>
    </row>
    <row r="534" spans="2:5">
      <c r="B534" s="436" t="s">
        <v>5033</v>
      </c>
      <c r="C534" s="1043" t="str">
        <f t="shared" si="10"/>
        <v>Absent - proxy à faire</v>
      </c>
      <c r="D534" s="306">
        <f t="shared" si="11"/>
        <v>0.37</v>
      </c>
      <c r="E534" s="306">
        <f t="shared" si="9"/>
        <v>0.37</v>
      </c>
    </row>
    <row r="535" spans="2:5">
      <c r="B535" s="436" t="s">
        <v>28769</v>
      </c>
      <c r="C535" s="1043">
        <f t="shared" si="10"/>
        <v>0.40533333333333338</v>
      </c>
      <c r="D535" s="306" t="str">
        <f t="shared" si="11"/>
        <v/>
      </c>
      <c r="E535" s="306">
        <f t="shared" si="9"/>
        <v>0.40533333333333338</v>
      </c>
    </row>
    <row r="536" spans="2:5">
      <c r="B536" s="436" t="s">
        <v>15117</v>
      </c>
      <c r="C536" s="1043" t="str">
        <f t="shared" si="10"/>
        <v>Absent - proxy à faire</v>
      </c>
      <c r="D536" s="306">
        <f t="shared" si="11"/>
        <v>0.15083333333333335</v>
      </c>
      <c r="E536" s="306">
        <f t="shared" si="9"/>
        <v>0.15083333333333335</v>
      </c>
    </row>
    <row r="537" spans="2:5">
      <c r="B537" s="436" t="s">
        <v>17496</v>
      </c>
      <c r="C537" s="1043" t="str">
        <f t="shared" si="10"/>
        <v>Absent - proxy à faire</v>
      </c>
      <c r="D537" s="306">
        <f t="shared" si="11"/>
        <v>0.37</v>
      </c>
      <c r="E537" s="306">
        <f t="shared" si="9"/>
        <v>0.37</v>
      </c>
    </row>
    <row r="538" spans="2:5">
      <c r="B538" s="436" t="s">
        <v>3825</v>
      </c>
      <c r="C538" s="1043" t="str">
        <f t="shared" si="10"/>
        <v>Absent - proxy à faire</v>
      </c>
      <c r="D538" s="306">
        <f t="shared" si="11"/>
        <v>0.41769230769230775</v>
      </c>
      <c r="E538" s="306">
        <f t="shared" si="9"/>
        <v>0.41769230769230775</v>
      </c>
    </row>
    <row r="539" spans="2:5">
      <c r="B539" s="436" t="s">
        <v>71835</v>
      </c>
      <c r="C539" s="1043" t="str">
        <f t="shared" si="10"/>
        <v>Absent - proxy à faire</v>
      </c>
      <c r="D539" s="306">
        <f t="shared" si="11"/>
        <v>0.75749999999999995</v>
      </c>
      <c r="E539" s="306">
        <f t="shared" si="9"/>
        <v>0.75749999999999995</v>
      </c>
    </row>
    <row r="540" spans="2:5">
      <c r="B540" s="436" t="s">
        <v>3767</v>
      </c>
      <c r="C540" s="1043">
        <f t="shared" si="10"/>
        <v>0.25</v>
      </c>
      <c r="D540" s="306" t="str">
        <f t="shared" si="11"/>
        <v/>
      </c>
      <c r="E540" s="306">
        <f t="shared" si="9"/>
        <v>0.25</v>
      </c>
    </row>
    <row r="541" spans="2:5">
      <c r="B541" s="436" t="s">
        <v>7917</v>
      </c>
      <c r="C541" s="1043" t="str">
        <f t="shared" si="10"/>
        <v>Absent - proxy à faire</v>
      </c>
      <c r="D541" s="306">
        <f t="shared" si="11"/>
        <v>0.41769230769230775</v>
      </c>
      <c r="E541" s="306">
        <f t="shared" si="9"/>
        <v>0.41769230769230775</v>
      </c>
    </row>
    <row r="542" spans="2:5">
      <c r="B542" s="436" t="s">
        <v>1239</v>
      </c>
      <c r="C542" s="1043">
        <f t="shared" si="10"/>
        <v>0.5</v>
      </c>
      <c r="D542" s="306" t="str">
        <f t="shared" si="11"/>
        <v/>
      </c>
      <c r="E542" s="306">
        <f t="shared" si="9"/>
        <v>0.5</v>
      </c>
    </row>
    <row r="543" spans="2:5">
      <c r="B543" s="436" t="s">
        <v>28913</v>
      </c>
      <c r="C543" s="1043">
        <f t="shared" si="10"/>
        <v>0.8</v>
      </c>
      <c r="D543" s="306" t="str">
        <f t="shared" si="11"/>
        <v/>
      </c>
      <c r="E543" s="306">
        <f t="shared" si="9"/>
        <v>0.8</v>
      </c>
    </row>
    <row r="544" spans="2:5">
      <c r="B544" s="436" t="s">
        <v>4837</v>
      </c>
      <c r="C544" s="1043">
        <f t="shared" si="10"/>
        <v>0.5</v>
      </c>
      <c r="D544" s="306" t="str">
        <f t="shared" si="11"/>
        <v/>
      </c>
      <c r="E544" s="306">
        <f t="shared" si="9"/>
        <v>0.5</v>
      </c>
    </row>
    <row r="545" spans="2:5">
      <c r="B545" s="436" t="s">
        <v>71850</v>
      </c>
      <c r="C545" s="1043" t="str">
        <f t="shared" si="10"/>
        <v>Absent - proxy à faire</v>
      </c>
      <c r="D545" s="306">
        <f t="shared" si="11"/>
        <v>0.41769230769230775</v>
      </c>
      <c r="E545" s="306">
        <f t="shared" si="9"/>
        <v>0.41769230769230775</v>
      </c>
    </row>
    <row r="546" spans="2:5">
      <c r="B546" s="436" t="s">
        <v>22947</v>
      </c>
      <c r="C546" s="1043" t="str">
        <f t="shared" si="10"/>
        <v>Absent - proxy à faire</v>
      </c>
      <c r="D546" s="306">
        <f t="shared" si="11"/>
        <v>0.15083333333333335</v>
      </c>
      <c r="E546" s="306">
        <f t="shared" si="9"/>
        <v>0.15083333333333335</v>
      </c>
    </row>
    <row r="547" spans="2:5">
      <c r="B547" s="436" t="s">
        <v>12171</v>
      </c>
      <c r="C547" s="1043">
        <f t="shared" ref="C547:C578" si="12">IF(COUNTIF(D$656:D$732,B547)=0,"Absent - proxy à faire",AVERAGEIF(D$656:D$732,B547,I$656:I$732))</f>
        <v>0.4</v>
      </c>
      <c r="D547" s="306" t="str">
        <f t="shared" ref="D547:D578" si="13">IF(C547="Absent - proxy à faire",INDEX(B$763:D$897,MATCH(B547,B$763:B$897,0),3),"")</f>
        <v/>
      </c>
      <c r="E547" s="306">
        <f t="shared" si="9"/>
        <v>0.4</v>
      </c>
    </row>
    <row r="548" spans="2:5">
      <c r="B548" s="436" t="s">
        <v>20346</v>
      </c>
      <c r="C548" s="1043">
        <f t="shared" si="12"/>
        <v>0.33</v>
      </c>
      <c r="D548" s="306" t="str">
        <f t="shared" si="13"/>
        <v/>
      </c>
      <c r="E548" s="306">
        <f t="shared" ref="E548:E611" si="14">IF(D548="",C548,D548)</f>
        <v>0.33</v>
      </c>
    </row>
    <row r="549" spans="2:5">
      <c r="B549" s="436" t="s">
        <v>71857</v>
      </c>
      <c r="C549" s="1043">
        <f t="shared" si="12"/>
        <v>0.44</v>
      </c>
      <c r="D549" s="306" t="str">
        <f t="shared" si="13"/>
        <v/>
      </c>
      <c r="E549" s="306">
        <f t="shared" si="14"/>
        <v>0.44</v>
      </c>
    </row>
    <row r="550" spans="2:5">
      <c r="B550" s="436" t="s">
        <v>9071</v>
      </c>
      <c r="C550" s="1043" t="str">
        <f t="shared" si="12"/>
        <v>Absent - proxy à faire</v>
      </c>
      <c r="D550" s="306">
        <f t="shared" si="13"/>
        <v>0.41769230769230775</v>
      </c>
      <c r="E550" s="306">
        <f t="shared" si="14"/>
        <v>0.41769230769230775</v>
      </c>
    </row>
    <row r="551" spans="2:5">
      <c r="B551" s="436" t="s">
        <v>9317</v>
      </c>
      <c r="C551" s="1043" t="str">
        <f t="shared" si="12"/>
        <v>Absent - proxy à faire</v>
      </c>
      <c r="D551" s="306">
        <f t="shared" si="13"/>
        <v>0.59583333333333333</v>
      </c>
      <c r="E551" s="306">
        <f t="shared" si="14"/>
        <v>0.59583333333333333</v>
      </c>
    </row>
    <row r="552" spans="2:5">
      <c r="B552" s="436" t="s">
        <v>71868</v>
      </c>
      <c r="C552" s="1043" t="str">
        <f t="shared" si="12"/>
        <v>Absent - proxy à faire</v>
      </c>
      <c r="D552" s="306">
        <f t="shared" si="13"/>
        <v>0.39909090909090905</v>
      </c>
      <c r="E552" s="306">
        <f t="shared" si="14"/>
        <v>0.39909090909090905</v>
      </c>
    </row>
    <row r="553" spans="2:5">
      <c r="B553" s="436" t="s">
        <v>4478</v>
      </c>
      <c r="C553" s="1043" t="str">
        <f t="shared" si="12"/>
        <v>Absent - proxy à faire</v>
      </c>
      <c r="D553" s="306">
        <f t="shared" si="13"/>
        <v>0.50819999999999999</v>
      </c>
      <c r="E553" s="306">
        <f t="shared" si="14"/>
        <v>0.50819999999999999</v>
      </c>
    </row>
    <row r="554" spans="2:5">
      <c r="B554" s="436" t="s">
        <v>2385</v>
      </c>
      <c r="C554" s="1043" t="str">
        <f t="shared" si="12"/>
        <v>Absent - proxy à faire</v>
      </c>
      <c r="D554" s="306">
        <f t="shared" si="13"/>
        <v>0.50819999999999999</v>
      </c>
      <c r="E554" s="306">
        <f t="shared" si="14"/>
        <v>0.50819999999999999</v>
      </c>
    </row>
    <row r="555" spans="2:5">
      <c r="B555" s="436" t="s">
        <v>71879</v>
      </c>
      <c r="C555" s="1043" t="str">
        <f t="shared" si="12"/>
        <v>Absent - proxy à faire</v>
      </c>
      <c r="D555" s="306">
        <f t="shared" si="13"/>
        <v>1</v>
      </c>
      <c r="E555" s="306">
        <f t="shared" si="14"/>
        <v>1</v>
      </c>
    </row>
    <row r="556" spans="2:5">
      <c r="B556" s="436" t="s">
        <v>19683</v>
      </c>
      <c r="C556" s="1043">
        <f t="shared" si="12"/>
        <v>0.4</v>
      </c>
      <c r="D556" s="306" t="str">
        <f t="shared" si="13"/>
        <v/>
      </c>
      <c r="E556" s="306">
        <f t="shared" si="14"/>
        <v>0.4</v>
      </c>
    </row>
    <row r="557" spans="2:5">
      <c r="B557" s="436" t="s">
        <v>27928</v>
      </c>
      <c r="C557" s="1043">
        <f t="shared" si="12"/>
        <v>0.15333333333333335</v>
      </c>
      <c r="D557" s="306" t="str">
        <f t="shared" si="13"/>
        <v/>
      </c>
      <c r="E557" s="306">
        <f t="shared" si="14"/>
        <v>0.15333333333333335</v>
      </c>
    </row>
    <row r="558" spans="2:5">
      <c r="B558" s="436" t="s">
        <v>30710</v>
      </c>
      <c r="C558" s="1043" t="str">
        <f t="shared" si="12"/>
        <v>Absent - proxy à faire</v>
      </c>
      <c r="D558" s="306">
        <f t="shared" si="13"/>
        <v>0.41769230769230775</v>
      </c>
      <c r="E558" s="306">
        <f t="shared" si="14"/>
        <v>0.41769230769230775</v>
      </c>
    </row>
    <row r="559" spans="2:5">
      <c r="B559" s="436" t="s">
        <v>29301</v>
      </c>
      <c r="C559" s="1043" t="str">
        <f t="shared" si="12"/>
        <v>Absent - proxy à faire</v>
      </c>
      <c r="D559" s="306">
        <f t="shared" si="13"/>
        <v>0.37</v>
      </c>
      <c r="E559" s="306">
        <f t="shared" si="14"/>
        <v>0.37</v>
      </c>
    </row>
    <row r="560" spans="2:5">
      <c r="B560" s="436" t="s">
        <v>11180</v>
      </c>
      <c r="C560" s="1043">
        <f t="shared" si="12"/>
        <v>0.40000000000000008</v>
      </c>
      <c r="D560" s="306" t="str">
        <f t="shared" si="13"/>
        <v/>
      </c>
      <c r="E560" s="306">
        <f t="shared" si="14"/>
        <v>0.40000000000000008</v>
      </c>
    </row>
    <row r="561" spans="2:5">
      <c r="B561" s="436" t="s">
        <v>71900</v>
      </c>
      <c r="C561" s="1043" t="str">
        <f t="shared" si="12"/>
        <v>Absent - proxy à faire</v>
      </c>
      <c r="D561" s="306">
        <f t="shared" si="13"/>
        <v>1</v>
      </c>
      <c r="E561" s="306">
        <f t="shared" si="14"/>
        <v>1</v>
      </c>
    </row>
    <row r="562" spans="2:5">
      <c r="B562" s="436" t="s">
        <v>71905</v>
      </c>
      <c r="C562" s="1043" t="str">
        <f t="shared" si="12"/>
        <v>Absent - proxy à faire</v>
      </c>
      <c r="D562" s="306">
        <f t="shared" si="13"/>
        <v>0.41769230769230775</v>
      </c>
      <c r="E562" s="306">
        <f t="shared" si="14"/>
        <v>0.41769230769230775</v>
      </c>
    </row>
    <row r="563" spans="2:5">
      <c r="B563" s="436" t="s">
        <v>14888</v>
      </c>
      <c r="C563" s="1043" t="str">
        <f t="shared" si="12"/>
        <v>Absent - proxy à faire</v>
      </c>
      <c r="D563" s="306">
        <f t="shared" si="13"/>
        <v>0.50819999999999999</v>
      </c>
      <c r="E563" s="306">
        <f t="shared" si="14"/>
        <v>0.50819999999999999</v>
      </c>
    </row>
    <row r="564" spans="2:5">
      <c r="B564" s="436" t="s">
        <v>71912</v>
      </c>
      <c r="C564" s="1043" t="str">
        <f t="shared" si="12"/>
        <v>Absent - proxy à faire</v>
      </c>
      <c r="D564" s="306">
        <f t="shared" si="13"/>
        <v>0.41769230769230775</v>
      </c>
      <c r="E564" s="306">
        <f t="shared" si="14"/>
        <v>0.41769230769230775</v>
      </c>
    </row>
    <row r="565" spans="2:5">
      <c r="B565" s="436" t="s">
        <v>35010</v>
      </c>
      <c r="C565" s="1043">
        <f t="shared" si="12"/>
        <v>0.35</v>
      </c>
      <c r="D565" s="306" t="str">
        <f t="shared" si="13"/>
        <v/>
      </c>
      <c r="E565" s="306">
        <f t="shared" si="14"/>
        <v>0.35</v>
      </c>
    </row>
    <row r="566" spans="2:5">
      <c r="B566" s="436" t="s">
        <v>16753</v>
      </c>
      <c r="C566" s="1043" t="str">
        <f t="shared" si="12"/>
        <v>Absent - proxy à faire</v>
      </c>
      <c r="D566" s="306">
        <f t="shared" si="13"/>
        <v>0.39373333333333338</v>
      </c>
      <c r="E566" s="306">
        <f t="shared" si="14"/>
        <v>0.39373333333333338</v>
      </c>
    </row>
    <row r="567" spans="2:5">
      <c r="B567" s="436" t="s">
        <v>71935</v>
      </c>
      <c r="C567" s="1043" t="str">
        <f t="shared" si="12"/>
        <v>Absent - proxy à faire</v>
      </c>
      <c r="D567" s="306">
        <f t="shared" si="13"/>
        <v>0.15083333333333335</v>
      </c>
      <c r="E567" s="306">
        <f t="shared" si="14"/>
        <v>0.15083333333333335</v>
      </c>
    </row>
    <row r="568" spans="2:5">
      <c r="B568" s="436" t="s">
        <v>30506</v>
      </c>
      <c r="C568" s="1043" t="str">
        <f t="shared" si="12"/>
        <v>Absent - proxy à faire</v>
      </c>
      <c r="D568" s="306">
        <f t="shared" si="13"/>
        <v>0.45000000000000007</v>
      </c>
      <c r="E568" s="306">
        <f t="shared" si="14"/>
        <v>0.45000000000000007</v>
      </c>
    </row>
    <row r="569" spans="2:5">
      <c r="B569" s="436" t="s">
        <v>4997</v>
      </c>
      <c r="C569" s="1043" t="str">
        <f t="shared" si="12"/>
        <v>Absent - proxy à faire</v>
      </c>
      <c r="D569" s="306">
        <f t="shared" si="13"/>
        <v>0.37</v>
      </c>
      <c r="E569" s="306">
        <f t="shared" si="14"/>
        <v>0.37</v>
      </c>
    </row>
    <row r="570" spans="2:5">
      <c r="B570" s="436" t="s">
        <v>5054</v>
      </c>
      <c r="C570" s="1043" t="str">
        <f t="shared" si="12"/>
        <v>Absent - proxy à faire</v>
      </c>
      <c r="D570" s="306">
        <f t="shared" si="13"/>
        <v>0.37</v>
      </c>
      <c r="E570" s="306">
        <f t="shared" si="14"/>
        <v>0.37</v>
      </c>
    </row>
    <row r="571" spans="2:5">
      <c r="B571" s="436" t="s">
        <v>71948</v>
      </c>
      <c r="C571" s="1043" t="str">
        <f t="shared" si="12"/>
        <v>Absent - proxy à faire</v>
      </c>
      <c r="D571" s="306">
        <f t="shared" si="13"/>
        <v>1</v>
      </c>
      <c r="E571" s="306">
        <f t="shared" si="14"/>
        <v>1</v>
      </c>
    </row>
    <row r="572" spans="2:5">
      <c r="B572" s="436" t="s">
        <v>33062</v>
      </c>
      <c r="C572" s="1043" t="str">
        <f t="shared" si="12"/>
        <v>Absent - proxy à faire</v>
      </c>
      <c r="D572" s="306">
        <f t="shared" si="13"/>
        <v>1</v>
      </c>
      <c r="E572" s="306">
        <f t="shared" si="14"/>
        <v>1</v>
      </c>
    </row>
    <row r="573" spans="2:5">
      <c r="B573" s="436" t="s">
        <v>19671</v>
      </c>
      <c r="C573" s="1043" t="str">
        <f t="shared" si="12"/>
        <v>Absent - proxy à faire</v>
      </c>
      <c r="D573" s="306">
        <f t="shared" si="13"/>
        <v>0.41769230769230775</v>
      </c>
      <c r="E573" s="306">
        <f t="shared" si="14"/>
        <v>0.41769230769230775</v>
      </c>
    </row>
    <row r="574" spans="2:5">
      <c r="B574" s="436" t="s">
        <v>19573</v>
      </c>
      <c r="C574" s="1043" t="str">
        <f t="shared" si="12"/>
        <v>Absent - proxy à faire</v>
      </c>
      <c r="D574" s="306">
        <f t="shared" si="13"/>
        <v>0.15083333333333335</v>
      </c>
      <c r="E574" s="306">
        <f t="shared" si="14"/>
        <v>0.15083333333333335</v>
      </c>
    </row>
    <row r="575" spans="2:5">
      <c r="B575" s="436" t="s">
        <v>9997</v>
      </c>
      <c r="C575" s="1043" t="str">
        <f t="shared" si="12"/>
        <v>Absent - proxy à faire</v>
      </c>
      <c r="D575" s="306">
        <f t="shared" si="13"/>
        <v>0.50819999999999999</v>
      </c>
      <c r="E575" s="306">
        <f t="shared" si="14"/>
        <v>0.50819999999999999</v>
      </c>
    </row>
    <row r="576" spans="2:5">
      <c r="B576" s="436" t="s">
        <v>1191</v>
      </c>
      <c r="C576" s="1043">
        <f t="shared" si="12"/>
        <v>0.25</v>
      </c>
      <c r="D576" s="306" t="str">
        <f t="shared" si="13"/>
        <v/>
      </c>
      <c r="E576" s="306">
        <f t="shared" si="14"/>
        <v>0.25</v>
      </c>
    </row>
    <row r="577" spans="2:5">
      <c r="B577" s="436" t="s">
        <v>5780</v>
      </c>
      <c r="C577" s="1043" t="str">
        <f t="shared" si="12"/>
        <v>Absent - proxy à faire</v>
      </c>
      <c r="D577" s="306">
        <f t="shared" si="13"/>
        <v>0.37</v>
      </c>
      <c r="E577" s="306">
        <f t="shared" si="14"/>
        <v>0.37</v>
      </c>
    </row>
    <row r="578" spans="2:5">
      <c r="B578" s="436" t="s">
        <v>9616</v>
      </c>
      <c r="C578" s="1043" t="str">
        <f t="shared" si="12"/>
        <v>Absent - proxy à faire</v>
      </c>
      <c r="D578" s="306">
        <f t="shared" si="13"/>
        <v>1</v>
      </c>
      <c r="E578" s="306">
        <f t="shared" si="14"/>
        <v>1</v>
      </c>
    </row>
    <row r="579" spans="2:5">
      <c r="B579" s="436" t="s">
        <v>16538</v>
      </c>
      <c r="C579" s="1043" t="str">
        <f t="shared" ref="C579:C610" si="15">IF(COUNTIF(D$656:D$732,B579)=0,"Absent - proxy à faire",AVERAGEIF(D$656:D$732,B579,I$656:I$732))</f>
        <v>Absent - proxy à faire</v>
      </c>
      <c r="D579" s="306">
        <f t="shared" ref="D579:D610" si="16">IF(C579="Absent - proxy à faire",INDEX(B$763:D$897,MATCH(B579,B$763:B$897,0),3),"")</f>
        <v>1</v>
      </c>
      <c r="E579" s="306">
        <f t="shared" si="14"/>
        <v>1</v>
      </c>
    </row>
    <row r="580" spans="2:5">
      <c r="B580" s="436" t="s">
        <v>24932</v>
      </c>
      <c r="C580" s="1043" t="str">
        <f t="shared" si="15"/>
        <v>Absent - proxy à faire</v>
      </c>
      <c r="D580" s="306">
        <f t="shared" si="16"/>
        <v>0.41769230769230775</v>
      </c>
      <c r="E580" s="306">
        <f t="shared" si="14"/>
        <v>0.41769230769230775</v>
      </c>
    </row>
    <row r="581" spans="2:5">
      <c r="B581" s="436" t="s">
        <v>6018</v>
      </c>
      <c r="C581" s="1043" t="str">
        <f t="shared" si="15"/>
        <v>Absent - proxy à faire</v>
      </c>
      <c r="D581" s="306">
        <f t="shared" si="16"/>
        <v>0.4</v>
      </c>
      <c r="E581" s="306">
        <f t="shared" si="14"/>
        <v>0.4</v>
      </c>
    </row>
    <row r="582" spans="2:5">
      <c r="B582" s="436" t="s">
        <v>19536</v>
      </c>
      <c r="C582" s="1043" t="str">
        <f t="shared" si="15"/>
        <v>Absent - proxy à faire</v>
      </c>
      <c r="D582" s="306">
        <f t="shared" si="16"/>
        <v>0.4</v>
      </c>
      <c r="E582" s="306">
        <f t="shared" si="14"/>
        <v>0.4</v>
      </c>
    </row>
    <row r="583" spans="2:5">
      <c r="B583" s="436" t="s">
        <v>71997</v>
      </c>
      <c r="C583" s="1043" t="str">
        <f t="shared" si="15"/>
        <v>Absent - proxy à faire</v>
      </c>
      <c r="D583" s="306">
        <f t="shared" si="16"/>
        <v>0.4</v>
      </c>
      <c r="E583" s="306">
        <f t="shared" si="14"/>
        <v>0.4</v>
      </c>
    </row>
    <row r="584" spans="2:5">
      <c r="B584" s="436" t="s">
        <v>72004</v>
      </c>
      <c r="C584" s="1043" t="str">
        <f t="shared" si="15"/>
        <v>Absent - proxy à faire</v>
      </c>
      <c r="D584" s="306">
        <f t="shared" si="16"/>
        <v>0.41769230769230775</v>
      </c>
      <c r="E584" s="306">
        <f t="shared" si="14"/>
        <v>0.41769230769230775</v>
      </c>
    </row>
    <row r="585" spans="2:5">
      <c r="B585" s="436" t="s">
        <v>5581</v>
      </c>
      <c r="C585" s="1043" t="str">
        <f t="shared" si="15"/>
        <v>Absent - proxy à faire</v>
      </c>
      <c r="D585" s="306">
        <f t="shared" si="16"/>
        <v>0.37</v>
      </c>
      <c r="E585" s="306">
        <f t="shared" si="14"/>
        <v>0.37</v>
      </c>
    </row>
    <row r="586" spans="2:5">
      <c r="B586" s="436" t="s">
        <v>27462</v>
      </c>
      <c r="C586" s="1043" t="str">
        <f t="shared" si="15"/>
        <v>Absent - proxy à faire</v>
      </c>
      <c r="D586" s="306">
        <f t="shared" si="16"/>
        <v>0.39909090909090905</v>
      </c>
      <c r="E586" s="306">
        <f t="shared" si="14"/>
        <v>0.39909090909090905</v>
      </c>
    </row>
    <row r="587" spans="2:5">
      <c r="B587" s="436" t="s">
        <v>72021</v>
      </c>
      <c r="C587" s="1043" t="str">
        <f t="shared" si="15"/>
        <v>Absent - proxy à faire</v>
      </c>
      <c r="D587" s="306">
        <f t="shared" si="16"/>
        <v>0.15083333333333335</v>
      </c>
      <c r="E587" s="306">
        <f t="shared" si="14"/>
        <v>0.15083333333333335</v>
      </c>
    </row>
    <row r="588" spans="2:5">
      <c r="B588" s="436" t="s">
        <v>4088</v>
      </c>
      <c r="C588" s="1043" t="str">
        <f t="shared" si="15"/>
        <v>Absent - proxy à faire</v>
      </c>
      <c r="D588" s="306">
        <f t="shared" si="16"/>
        <v>0.59583333333333333</v>
      </c>
      <c r="E588" s="306">
        <f t="shared" si="14"/>
        <v>0.59583333333333333</v>
      </c>
    </row>
    <row r="589" spans="2:5">
      <c r="B589" s="436" t="s">
        <v>33402</v>
      </c>
      <c r="C589" s="1043" t="str">
        <f t="shared" si="15"/>
        <v>Absent - proxy à faire</v>
      </c>
      <c r="D589" s="306">
        <f t="shared" si="16"/>
        <v>0.50819999999999999</v>
      </c>
      <c r="E589" s="306">
        <f t="shared" si="14"/>
        <v>0.50819999999999999</v>
      </c>
    </row>
    <row r="590" spans="2:5">
      <c r="B590" s="436" t="s">
        <v>72045</v>
      </c>
      <c r="C590" s="1043" t="str">
        <f t="shared" si="15"/>
        <v>Absent - proxy à faire</v>
      </c>
      <c r="D590" s="306">
        <f t="shared" si="16"/>
        <v>0.15083333333333335</v>
      </c>
      <c r="E590" s="306">
        <f t="shared" si="14"/>
        <v>0.15083333333333335</v>
      </c>
    </row>
    <row r="591" spans="2:5">
      <c r="B591" s="436" t="s">
        <v>16518</v>
      </c>
      <c r="C591" s="1043" t="str">
        <f t="shared" si="15"/>
        <v>Absent - proxy à faire</v>
      </c>
      <c r="D591" s="306">
        <f t="shared" si="16"/>
        <v>0.41769230769230775</v>
      </c>
      <c r="E591" s="306">
        <f t="shared" si="14"/>
        <v>0.41769230769230775</v>
      </c>
    </row>
    <row r="592" spans="2:5">
      <c r="B592" s="436" t="s">
        <v>72048</v>
      </c>
      <c r="C592" s="1043" t="str">
        <f t="shared" si="15"/>
        <v>Absent - proxy à faire</v>
      </c>
      <c r="D592" s="306">
        <f t="shared" si="16"/>
        <v>1</v>
      </c>
      <c r="E592" s="306">
        <f t="shared" si="14"/>
        <v>1</v>
      </c>
    </row>
    <row r="593" spans="2:5">
      <c r="B593" s="436" t="s">
        <v>32233</v>
      </c>
      <c r="C593" s="1043" t="str">
        <f t="shared" si="15"/>
        <v>Absent - proxy à faire</v>
      </c>
      <c r="D593" s="306">
        <f t="shared" si="16"/>
        <v>0.15083333333333335</v>
      </c>
      <c r="E593" s="306">
        <f t="shared" si="14"/>
        <v>0.15083333333333335</v>
      </c>
    </row>
    <row r="594" spans="2:5">
      <c r="B594" s="436" t="s">
        <v>22533</v>
      </c>
      <c r="C594" s="1043">
        <f t="shared" si="15"/>
        <v>0.8</v>
      </c>
      <c r="D594" s="306" t="str">
        <f t="shared" si="16"/>
        <v/>
      </c>
      <c r="E594" s="306">
        <f t="shared" si="14"/>
        <v>0.8</v>
      </c>
    </row>
    <row r="595" spans="2:5">
      <c r="B595" s="436" t="s">
        <v>17502</v>
      </c>
      <c r="C595" s="1043" t="str">
        <f t="shared" si="15"/>
        <v>Absent - proxy à faire</v>
      </c>
      <c r="D595" s="306">
        <f t="shared" si="16"/>
        <v>0.37</v>
      </c>
      <c r="E595" s="306">
        <f t="shared" si="14"/>
        <v>0.37</v>
      </c>
    </row>
    <row r="596" spans="2:5">
      <c r="B596" s="436" t="s">
        <v>30737</v>
      </c>
      <c r="C596" s="1043">
        <f t="shared" si="15"/>
        <v>0.4</v>
      </c>
      <c r="D596" s="306" t="str">
        <f t="shared" si="16"/>
        <v/>
      </c>
      <c r="E596" s="306">
        <f t="shared" si="14"/>
        <v>0.4</v>
      </c>
    </row>
    <row r="597" spans="2:5">
      <c r="B597" s="436" t="s">
        <v>22699</v>
      </c>
      <c r="C597" s="1043" t="str">
        <f t="shared" si="15"/>
        <v>Absent - proxy à faire</v>
      </c>
      <c r="D597" s="306">
        <f t="shared" si="16"/>
        <v>0.39909090909090905</v>
      </c>
      <c r="E597" s="306">
        <f t="shared" si="14"/>
        <v>0.39909090909090905</v>
      </c>
    </row>
    <row r="598" spans="2:5">
      <c r="B598" s="436" t="s">
        <v>72075</v>
      </c>
      <c r="C598" s="1043" t="str">
        <f t="shared" si="15"/>
        <v>Absent - proxy à faire</v>
      </c>
      <c r="D598" s="306">
        <f t="shared" si="16"/>
        <v>0.41769230769230775</v>
      </c>
      <c r="E598" s="306">
        <f t="shared" si="14"/>
        <v>0.41769230769230775</v>
      </c>
    </row>
    <row r="599" spans="2:5">
      <c r="B599" s="436" t="s">
        <v>18297</v>
      </c>
      <c r="C599" s="1043" t="str">
        <f t="shared" si="15"/>
        <v>Absent - proxy à faire</v>
      </c>
      <c r="D599" s="306">
        <f t="shared" si="16"/>
        <v>0.15083333333333335</v>
      </c>
      <c r="E599" s="306">
        <f t="shared" si="14"/>
        <v>0.15083333333333335</v>
      </c>
    </row>
    <row r="600" spans="2:5">
      <c r="B600" s="436" t="s">
        <v>72083</v>
      </c>
      <c r="C600" s="1043" t="str">
        <f t="shared" si="15"/>
        <v>Absent - proxy à faire</v>
      </c>
      <c r="D600" s="306">
        <f t="shared" si="16"/>
        <v>0.37</v>
      </c>
      <c r="E600" s="306">
        <f t="shared" si="14"/>
        <v>0.37</v>
      </c>
    </row>
    <row r="601" spans="2:5">
      <c r="B601" s="436" t="s">
        <v>72086</v>
      </c>
      <c r="C601" s="1043" t="str">
        <f t="shared" si="15"/>
        <v>Absent - proxy à faire</v>
      </c>
      <c r="D601" s="306">
        <f t="shared" si="16"/>
        <v>0.41769230769230775</v>
      </c>
      <c r="E601" s="306">
        <f t="shared" si="14"/>
        <v>0.41769230769230775</v>
      </c>
    </row>
    <row r="602" spans="2:5">
      <c r="B602" s="436" t="s">
        <v>72088</v>
      </c>
      <c r="C602" s="1043">
        <f t="shared" si="15"/>
        <v>0.25</v>
      </c>
      <c r="D602" s="306" t="str">
        <f t="shared" si="16"/>
        <v/>
      </c>
      <c r="E602" s="306">
        <f t="shared" si="14"/>
        <v>0.25</v>
      </c>
    </row>
    <row r="603" spans="2:5">
      <c r="B603" s="436" t="s">
        <v>4394</v>
      </c>
      <c r="C603" s="1043">
        <f t="shared" si="15"/>
        <v>0.38</v>
      </c>
      <c r="D603" s="306" t="str">
        <f t="shared" si="16"/>
        <v/>
      </c>
      <c r="E603" s="306">
        <f t="shared" si="14"/>
        <v>0.38</v>
      </c>
    </row>
    <row r="604" spans="2:5">
      <c r="B604" s="436" t="s">
        <v>28910</v>
      </c>
      <c r="C604" s="1043" t="str">
        <f t="shared" si="15"/>
        <v>Absent - proxy à faire</v>
      </c>
      <c r="D604" s="306">
        <f t="shared" si="16"/>
        <v>0.37</v>
      </c>
      <c r="E604" s="306">
        <f t="shared" si="14"/>
        <v>0.37</v>
      </c>
    </row>
    <row r="605" spans="2:5">
      <c r="B605" s="436" t="s">
        <v>11598</v>
      </c>
      <c r="C605" s="1043" t="str">
        <f t="shared" si="15"/>
        <v>Absent - proxy à faire</v>
      </c>
      <c r="D605" s="306">
        <f t="shared" si="16"/>
        <v>0.41769230769230775</v>
      </c>
      <c r="E605" s="306">
        <f t="shared" si="14"/>
        <v>0.41769230769230775</v>
      </c>
    </row>
    <row r="606" spans="2:5">
      <c r="B606" s="436" t="s">
        <v>32870</v>
      </c>
      <c r="C606" s="1043" t="str">
        <f t="shared" si="15"/>
        <v>Absent - proxy à faire</v>
      </c>
      <c r="D606" s="306">
        <f t="shared" si="16"/>
        <v>0.41769230769230775</v>
      </c>
      <c r="E606" s="306">
        <f t="shared" si="14"/>
        <v>0.41769230769230775</v>
      </c>
    </row>
    <row r="607" spans="2:5">
      <c r="B607" s="436" t="s">
        <v>29109</v>
      </c>
      <c r="C607" s="1043" t="str">
        <f t="shared" si="15"/>
        <v>Absent - proxy à faire</v>
      </c>
      <c r="D607" s="306">
        <f t="shared" si="16"/>
        <v>0.45000000000000007</v>
      </c>
      <c r="E607" s="306">
        <f t="shared" si="14"/>
        <v>0.45000000000000007</v>
      </c>
    </row>
    <row r="608" spans="2:5">
      <c r="B608" s="436" t="s">
        <v>72105</v>
      </c>
      <c r="C608" s="1043" t="str">
        <f t="shared" si="15"/>
        <v>Absent - proxy à faire</v>
      </c>
      <c r="D608" s="306">
        <f t="shared" si="16"/>
        <v>0.15083333333333335</v>
      </c>
      <c r="E608" s="306">
        <f t="shared" si="14"/>
        <v>0.15083333333333335</v>
      </c>
    </row>
    <row r="609" spans="2:5">
      <c r="B609" s="436" t="s">
        <v>29175</v>
      </c>
      <c r="C609" s="1043" t="str">
        <f t="shared" si="15"/>
        <v>Absent - proxy à faire</v>
      </c>
      <c r="D609" s="306">
        <f t="shared" si="16"/>
        <v>0.41769230769230775</v>
      </c>
      <c r="E609" s="306">
        <f t="shared" si="14"/>
        <v>0.41769230769230775</v>
      </c>
    </row>
    <row r="610" spans="2:5">
      <c r="B610" s="436" t="s">
        <v>72114</v>
      </c>
      <c r="C610" s="1043">
        <f t="shared" si="15"/>
        <v>0.57999999999999996</v>
      </c>
      <c r="D610" s="306" t="str">
        <f t="shared" si="16"/>
        <v/>
      </c>
      <c r="E610" s="306">
        <f t="shared" si="14"/>
        <v>0.57999999999999996</v>
      </c>
    </row>
    <row r="611" spans="2:5">
      <c r="B611" s="436" t="s">
        <v>72118</v>
      </c>
      <c r="C611" s="1043" t="str">
        <f t="shared" ref="C611:C642" si="17">IF(COUNTIF(D$656:D$732,B611)=0,"Absent - proxy à faire",AVERAGEIF(D$656:D$732,B611,I$656:I$732))</f>
        <v>Absent - proxy à faire</v>
      </c>
      <c r="D611" s="306">
        <f t="shared" ref="D611:D642" si="18">IF(C611="Absent - proxy à faire",INDEX(B$763:D$897,MATCH(B611,B$763:B$897,0),3),"")</f>
        <v>0.50819999999999999</v>
      </c>
      <c r="E611" s="306">
        <f t="shared" si="14"/>
        <v>0.50819999999999999</v>
      </c>
    </row>
    <row r="612" spans="2:5">
      <c r="B612" s="436" t="s">
        <v>72121</v>
      </c>
      <c r="C612" s="1043" t="str">
        <f t="shared" si="17"/>
        <v>Absent - proxy à faire</v>
      </c>
      <c r="D612" s="306">
        <f t="shared" si="18"/>
        <v>0.15083333333333335</v>
      </c>
      <c r="E612" s="306">
        <f t="shared" ref="E612:E649" si="19">IF(D612="",C612,D612)</f>
        <v>0.15083333333333335</v>
      </c>
    </row>
    <row r="613" spans="2:5">
      <c r="B613" s="436" t="s">
        <v>72128</v>
      </c>
      <c r="C613" s="1043" t="str">
        <f t="shared" si="17"/>
        <v>Absent - proxy à faire</v>
      </c>
      <c r="D613" s="306">
        <f t="shared" si="18"/>
        <v>0.4</v>
      </c>
      <c r="E613" s="306">
        <f t="shared" si="19"/>
        <v>0.4</v>
      </c>
    </row>
    <row r="614" spans="2:5">
      <c r="B614" s="436" t="s">
        <v>30734</v>
      </c>
      <c r="C614" s="1043" t="str">
        <f t="shared" si="17"/>
        <v>Absent - proxy à faire</v>
      </c>
      <c r="D614" s="306">
        <f t="shared" si="18"/>
        <v>0.41769230769230775</v>
      </c>
      <c r="E614" s="306">
        <f t="shared" si="19"/>
        <v>0.41769230769230775</v>
      </c>
    </row>
    <row r="615" spans="2:5">
      <c r="B615" s="436" t="s">
        <v>72133</v>
      </c>
      <c r="C615" s="1043" t="str">
        <f t="shared" si="17"/>
        <v>Absent - proxy à faire</v>
      </c>
      <c r="D615" s="306">
        <f t="shared" si="18"/>
        <v>0.41769230769230775</v>
      </c>
      <c r="E615" s="306">
        <f t="shared" si="19"/>
        <v>0.41769230769230775</v>
      </c>
    </row>
    <row r="616" spans="2:5">
      <c r="B616" s="436" t="s">
        <v>72136</v>
      </c>
      <c r="C616" s="1043" t="str">
        <f t="shared" si="17"/>
        <v>Absent - proxy à faire</v>
      </c>
      <c r="D616" s="306">
        <f t="shared" si="18"/>
        <v>0.15083333333333335</v>
      </c>
      <c r="E616" s="306">
        <f t="shared" si="19"/>
        <v>0.15083333333333335</v>
      </c>
    </row>
    <row r="617" spans="2:5">
      <c r="B617" s="436" t="s">
        <v>72156</v>
      </c>
      <c r="C617" s="1043" t="str">
        <f t="shared" si="17"/>
        <v>Absent - proxy à faire</v>
      </c>
      <c r="D617" s="306">
        <f t="shared" si="18"/>
        <v>0.41769230769230775</v>
      </c>
      <c r="E617" s="306">
        <f t="shared" si="19"/>
        <v>0.41769230769230775</v>
      </c>
    </row>
    <row r="618" spans="2:5">
      <c r="B618" s="436" t="s">
        <v>72158</v>
      </c>
      <c r="C618" s="1043" t="str">
        <f t="shared" si="17"/>
        <v>Absent - proxy à faire</v>
      </c>
      <c r="D618" s="306">
        <f t="shared" si="18"/>
        <v>0.15083333333333335</v>
      </c>
      <c r="E618" s="306">
        <f t="shared" si="19"/>
        <v>0.15083333333333335</v>
      </c>
    </row>
    <row r="619" spans="2:5">
      <c r="B619" s="436" t="s">
        <v>1236</v>
      </c>
      <c r="C619" s="1043" t="str">
        <f t="shared" si="17"/>
        <v>Absent - proxy à faire</v>
      </c>
      <c r="D619" s="306">
        <f t="shared" si="18"/>
        <v>0.41769230769230775</v>
      </c>
      <c r="E619" s="306">
        <f t="shared" si="19"/>
        <v>0.41769230769230775</v>
      </c>
    </row>
    <row r="620" spans="2:5">
      <c r="B620" s="436" t="s">
        <v>24555</v>
      </c>
      <c r="C620" s="1043" t="str">
        <f t="shared" si="17"/>
        <v>Absent - proxy à faire</v>
      </c>
      <c r="D620" s="306">
        <f t="shared" si="18"/>
        <v>0.41769230769230775</v>
      </c>
      <c r="E620" s="306">
        <f t="shared" si="19"/>
        <v>0.41769230769230775</v>
      </c>
    </row>
    <row r="621" spans="2:5">
      <c r="B621" s="436" t="s">
        <v>72176</v>
      </c>
      <c r="C621" s="1043" t="str">
        <f t="shared" si="17"/>
        <v>Absent - proxy à faire</v>
      </c>
      <c r="D621" s="306">
        <f t="shared" si="18"/>
        <v>0.4</v>
      </c>
      <c r="E621" s="306">
        <f t="shared" si="19"/>
        <v>0.4</v>
      </c>
    </row>
    <row r="622" spans="2:5">
      <c r="B622" s="436" t="s">
        <v>72177</v>
      </c>
      <c r="C622" s="1043" t="str">
        <f t="shared" si="17"/>
        <v>Absent - proxy à faire</v>
      </c>
      <c r="D622" s="306">
        <f t="shared" si="18"/>
        <v>0.4</v>
      </c>
      <c r="E622" s="306">
        <f t="shared" si="19"/>
        <v>0.4</v>
      </c>
    </row>
    <row r="623" spans="2:5">
      <c r="B623" s="436" t="s">
        <v>16401</v>
      </c>
      <c r="C623" s="1043" t="str">
        <f t="shared" si="17"/>
        <v>Absent - proxy à faire</v>
      </c>
      <c r="D623" s="306">
        <f t="shared" si="18"/>
        <v>0.41769230769230775</v>
      </c>
      <c r="E623" s="306">
        <f t="shared" si="19"/>
        <v>0.41769230769230775</v>
      </c>
    </row>
    <row r="624" spans="2:5">
      <c r="B624" s="436" t="s">
        <v>4094</v>
      </c>
      <c r="C624" s="1043" t="str">
        <f t="shared" si="17"/>
        <v>Absent - proxy à faire</v>
      </c>
      <c r="D624" s="306">
        <f t="shared" si="18"/>
        <v>0.75749999999999995</v>
      </c>
      <c r="E624" s="306">
        <f t="shared" si="19"/>
        <v>0.75749999999999995</v>
      </c>
    </row>
    <row r="625" spans="2:5">
      <c r="B625" s="436" t="s">
        <v>72178</v>
      </c>
      <c r="C625" s="1043" t="str">
        <f t="shared" si="17"/>
        <v>Absent - proxy à faire</v>
      </c>
      <c r="D625" s="306">
        <f t="shared" si="18"/>
        <v>0.37</v>
      </c>
      <c r="E625" s="306">
        <f t="shared" si="19"/>
        <v>0.37</v>
      </c>
    </row>
    <row r="626" spans="2:5">
      <c r="B626" s="436" t="s">
        <v>2830</v>
      </c>
      <c r="C626" s="1043" t="str">
        <f t="shared" si="17"/>
        <v>Absent - proxy à faire</v>
      </c>
      <c r="D626" s="306">
        <f t="shared" si="18"/>
        <v>0.41769230769230775</v>
      </c>
      <c r="E626" s="306">
        <f t="shared" si="19"/>
        <v>0.41769230769230775</v>
      </c>
    </row>
    <row r="627" spans="2:5">
      <c r="B627" s="436" t="s">
        <v>7026</v>
      </c>
      <c r="C627" s="1043" t="str">
        <f t="shared" si="17"/>
        <v>Absent - proxy à faire</v>
      </c>
      <c r="D627" s="306">
        <f t="shared" si="18"/>
        <v>0.45000000000000007</v>
      </c>
      <c r="E627" s="306">
        <f t="shared" si="19"/>
        <v>0.45000000000000007</v>
      </c>
    </row>
    <row r="628" spans="2:5">
      <c r="B628" s="436" t="s">
        <v>6682</v>
      </c>
      <c r="C628" s="1043" t="str">
        <f t="shared" si="17"/>
        <v>Absent - proxy à faire</v>
      </c>
      <c r="D628" s="306">
        <f t="shared" si="18"/>
        <v>0.41769230769230775</v>
      </c>
      <c r="E628" s="306">
        <f t="shared" si="19"/>
        <v>0.41769230769230775</v>
      </c>
    </row>
    <row r="629" spans="2:5">
      <c r="B629" s="436" t="s">
        <v>72179</v>
      </c>
      <c r="C629" s="1043" t="str">
        <f t="shared" si="17"/>
        <v>Absent - proxy à faire</v>
      </c>
      <c r="D629" s="306">
        <f t="shared" si="18"/>
        <v>0.4</v>
      </c>
      <c r="E629" s="306">
        <f t="shared" si="19"/>
        <v>0.4</v>
      </c>
    </row>
    <row r="630" spans="2:5">
      <c r="B630" s="436" t="s">
        <v>6140</v>
      </c>
      <c r="C630" s="1043" t="str">
        <f t="shared" si="17"/>
        <v>Absent - proxy à faire</v>
      </c>
      <c r="D630" s="306">
        <f t="shared" si="18"/>
        <v>0.41769230769230775</v>
      </c>
      <c r="E630" s="306">
        <f t="shared" si="19"/>
        <v>0.41769230769230775</v>
      </c>
    </row>
    <row r="631" spans="2:5">
      <c r="B631" s="436" t="s">
        <v>72180</v>
      </c>
      <c r="C631" s="1043" t="str">
        <f t="shared" si="17"/>
        <v>Absent - proxy à faire</v>
      </c>
      <c r="D631" s="306">
        <f t="shared" si="18"/>
        <v>0.4</v>
      </c>
      <c r="E631" s="306">
        <f t="shared" si="19"/>
        <v>0.4</v>
      </c>
    </row>
    <row r="632" spans="2:5">
      <c r="B632" s="436" t="s">
        <v>72181</v>
      </c>
      <c r="C632" s="1043" t="str">
        <f t="shared" si="17"/>
        <v>Absent - proxy à faire</v>
      </c>
      <c r="D632" s="306">
        <f t="shared" si="18"/>
        <v>0.37</v>
      </c>
      <c r="E632" s="306">
        <f t="shared" si="19"/>
        <v>0.37</v>
      </c>
    </row>
    <row r="633" spans="2:5">
      <c r="B633" s="436" t="s">
        <v>23641</v>
      </c>
      <c r="C633" s="1043" t="str">
        <f t="shared" si="17"/>
        <v>Absent - proxy à faire</v>
      </c>
      <c r="D633" s="306">
        <f t="shared" si="18"/>
        <v>0.37</v>
      </c>
      <c r="E633" s="306">
        <f t="shared" si="19"/>
        <v>0.37</v>
      </c>
    </row>
    <row r="634" spans="2:5">
      <c r="B634" s="436" t="s">
        <v>14850</v>
      </c>
      <c r="C634" s="1043" t="str">
        <f t="shared" si="17"/>
        <v>Absent - proxy à faire</v>
      </c>
      <c r="D634" s="306">
        <f t="shared" si="18"/>
        <v>0.59583333333333333</v>
      </c>
      <c r="E634" s="306">
        <f t="shared" si="19"/>
        <v>0.59583333333333333</v>
      </c>
    </row>
    <row r="635" spans="2:5">
      <c r="B635" s="436" t="s">
        <v>10083</v>
      </c>
      <c r="C635" s="1043" t="str">
        <f t="shared" si="17"/>
        <v>Absent - proxy à faire</v>
      </c>
      <c r="D635" s="306">
        <f t="shared" si="18"/>
        <v>0.59583333333333333</v>
      </c>
      <c r="E635" s="306">
        <f t="shared" si="19"/>
        <v>0.59583333333333333</v>
      </c>
    </row>
    <row r="636" spans="2:5">
      <c r="B636" s="436" t="s">
        <v>72182</v>
      </c>
      <c r="C636" s="1043" t="str">
        <f t="shared" si="17"/>
        <v>Absent - proxy à faire</v>
      </c>
      <c r="D636" s="306">
        <f t="shared" si="18"/>
        <v>0.59583333333333333</v>
      </c>
      <c r="E636" s="306">
        <f t="shared" si="19"/>
        <v>0.59583333333333333</v>
      </c>
    </row>
    <row r="637" spans="2:5">
      <c r="B637" s="436" t="s">
        <v>30716</v>
      </c>
      <c r="C637" s="1043" t="str">
        <f t="shared" si="17"/>
        <v>Absent - proxy à faire</v>
      </c>
      <c r="D637" s="306">
        <f t="shared" si="18"/>
        <v>0.59583333333333333</v>
      </c>
      <c r="E637" s="306">
        <f t="shared" si="19"/>
        <v>0.59583333333333333</v>
      </c>
    </row>
    <row r="638" spans="2:5">
      <c r="B638" s="436" t="s">
        <v>29901</v>
      </c>
      <c r="C638" s="1043" t="str">
        <f t="shared" si="17"/>
        <v>Absent - proxy à faire</v>
      </c>
      <c r="D638" s="306">
        <f t="shared" si="18"/>
        <v>0.41769230769230775</v>
      </c>
      <c r="E638" s="306">
        <f t="shared" si="19"/>
        <v>0.41769230769230775</v>
      </c>
    </row>
    <row r="639" spans="2:5">
      <c r="B639" s="436" t="s">
        <v>72183</v>
      </c>
      <c r="C639" s="1043" t="str">
        <f t="shared" si="17"/>
        <v>Absent - proxy à faire</v>
      </c>
      <c r="D639" s="306">
        <f t="shared" si="18"/>
        <v>0.41769230769230775</v>
      </c>
      <c r="E639" s="306">
        <f t="shared" si="19"/>
        <v>0.41769230769230775</v>
      </c>
    </row>
    <row r="640" spans="2:5">
      <c r="B640" s="436" t="s">
        <v>72184</v>
      </c>
      <c r="C640" s="1043" t="str">
        <f t="shared" si="17"/>
        <v>Absent - proxy à faire</v>
      </c>
      <c r="D640" s="306">
        <f t="shared" si="18"/>
        <v>0.39373333333333338</v>
      </c>
      <c r="E640" s="306">
        <f t="shared" si="19"/>
        <v>0.39373333333333338</v>
      </c>
    </row>
    <row r="641" spans="1:25">
      <c r="B641" s="436" t="s">
        <v>33371</v>
      </c>
      <c r="C641" s="1043" t="str">
        <f t="shared" si="17"/>
        <v>Absent - proxy à faire</v>
      </c>
      <c r="D641" s="306">
        <f t="shared" si="18"/>
        <v>0.15083333333333335</v>
      </c>
      <c r="E641" s="306">
        <f t="shared" si="19"/>
        <v>0.15083333333333335</v>
      </c>
    </row>
    <row r="642" spans="1:25">
      <c r="B642" s="436" t="s">
        <v>72185</v>
      </c>
      <c r="C642" s="1043" t="str">
        <f t="shared" si="17"/>
        <v>Absent - proxy à faire</v>
      </c>
      <c r="D642" s="306">
        <f t="shared" si="18"/>
        <v>1</v>
      </c>
      <c r="E642" s="306">
        <f t="shared" si="19"/>
        <v>1</v>
      </c>
    </row>
    <row r="643" spans="1:25">
      <c r="B643" s="436" t="s">
        <v>72186</v>
      </c>
      <c r="C643" s="1043" t="str">
        <f t="shared" ref="C643:C649" si="20">IF(COUNTIF(D$656:D$732,B643)=0,"Absent - proxy à faire",AVERAGEIF(D$656:D$732,B643,I$656:I$732))</f>
        <v>Absent - proxy à faire</v>
      </c>
      <c r="D643" s="306">
        <f t="shared" ref="D643:D649" si="21">IF(C643="Absent - proxy à faire",INDEX(B$763:D$897,MATCH(B643,B$763:B$897,0),3),"")</f>
        <v>0.41769230769230775</v>
      </c>
      <c r="E643" s="306">
        <f t="shared" si="19"/>
        <v>0.41769230769230775</v>
      </c>
    </row>
    <row r="644" spans="1:25">
      <c r="B644" s="436" t="s">
        <v>28725</v>
      </c>
      <c r="C644" s="1043" t="str">
        <f t="shared" si="20"/>
        <v>Absent - proxy à faire</v>
      </c>
      <c r="D644" s="306">
        <f t="shared" si="21"/>
        <v>0.15083333333333335</v>
      </c>
      <c r="E644" s="306">
        <f t="shared" si="19"/>
        <v>0.15083333333333335</v>
      </c>
    </row>
    <row r="645" spans="1:25">
      <c r="B645" s="436" t="s">
        <v>28775</v>
      </c>
      <c r="C645" s="1043" t="str">
        <f t="shared" si="20"/>
        <v>Absent - proxy à faire</v>
      </c>
      <c r="D645" s="306">
        <f t="shared" si="21"/>
        <v>0.37</v>
      </c>
      <c r="E645" s="306">
        <f t="shared" si="19"/>
        <v>0.37</v>
      </c>
    </row>
    <row r="646" spans="1:25">
      <c r="B646" s="436" t="s">
        <v>23760</v>
      </c>
      <c r="C646" s="1043" t="str">
        <f t="shared" si="20"/>
        <v>Absent - proxy à faire</v>
      </c>
      <c r="D646" s="306">
        <f t="shared" si="21"/>
        <v>1</v>
      </c>
      <c r="E646" s="306">
        <f t="shared" si="19"/>
        <v>1</v>
      </c>
    </row>
    <row r="647" spans="1:25">
      <c r="B647" s="436" t="s">
        <v>30046</v>
      </c>
      <c r="C647" s="1043" t="str">
        <f t="shared" si="20"/>
        <v>Absent - proxy à faire</v>
      </c>
      <c r="D647" s="306">
        <f t="shared" si="21"/>
        <v>0.41769230769230775</v>
      </c>
      <c r="E647" s="306">
        <f t="shared" si="19"/>
        <v>0.41769230769230775</v>
      </c>
    </row>
    <row r="648" spans="1:25">
      <c r="B648" s="436" t="s">
        <v>72187</v>
      </c>
      <c r="C648" s="1043" t="str">
        <f t="shared" si="20"/>
        <v>Absent - proxy à faire</v>
      </c>
      <c r="D648" s="306">
        <f t="shared" si="21"/>
        <v>0.15083333333333335</v>
      </c>
      <c r="E648" s="306">
        <f t="shared" si="19"/>
        <v>0.15083333333333335</v>
      </c>
    </row>
    <row r="649" spans="1:25">
      <c r="B649" s="436" t="s">
        <v>72188</v>
      </c>
      <c r="C649" s="1043" t="str">
        <f t="shared" si="20"/>
        <v>Absent - proxy à faire</v>
      </c>
      <c r="D649" s="306">
        <f t="shared" si="21"/>
        <v>0.50819999999999999</v>
      </c>
      <c r="E649" s="306">
        <f t="shared" si="19"/>
        <v>0.50819999999999999</v>
      </c>
    </row>
    <row r="650" spans="1:25">
      <c r="E650" s="64"/>
    </row>
    <row r="651" spans="1:25">
      <c r="E651" s="64"/>
    </row>
    <row r="652" spans="1:25">
      <c r="E652" s="64"/>
    </row>
    <row r="653" spans="1:25" s="1424" customFormat="1" ht="19">
      <c r="A653" s="466" t="s">
        <v>72417</v>
      </c>
      <c r="E653" s="1425"/>
    </row>
    <row r="655" spans="1:25">
      <c r="B655" s="1431" t="s">
        <v>70494</v>
      </c>
      <c r="C655" s="1431" t="s">
        <v>72272</v>
      </c>
      <c r="D655" s="1431" t="s">
        <v>71710</v>
      </c>
      <c r="E655" s="1431" t="s">
        <v>72482</v>
      </c>
      <c r="F655" s="1431" t="s">
        <v>72273</v>
      </c>
      <c r="G655" s="1431" t="s">
        <v>72274</v>
      </c>
      <c r="H655" s="1431" t="s">
        <v>72275</v>
      </c>
      <c r="I655" s="1431" t="s">
        <v>72276</v>
      </c>
      <c r="J655" s="1431" t="s">
        <v>72277</v>
      </c>
      <c r="K655" s="1431" t="s">
        <v>72278</v>
      </c>
      <c r="L655" s="1431" t="s">
        <v>72279</v>
      </c>
      <c r="M655" s="1431" t="s">
        <v>72280</v>
      </c>
      <c r="N655" s="1431" t="s">
        <v>72281</v>
      </c>
      <c r="O655" s="1431" t="s">
        <v>72282</v>
      </c>
      <c r="P655" s="1431" t="s">
        <v>72283</v>
      </c>
      <c r="Q655" s="1431" t="s">
        <v>72284</v>
      </c>
      <c r="R655" s="1431" t="s">
        <v>72285</v>
      </c>
    </row>
    <row r="656" spans="1:25">
      <c r="B656" s="436" t="s">
        <v>28462</v>
      </c>
      <c r="C656" s="436" t="s">
        <v>28461</v>
      </c>
      <c r="D656" s="436" t="s">
        <v>18306</v>
      </c>
      <c r="E656" s="228" t="s">
        <v>72171</v>
      </c>
      <c r="F656" s="436" t="s">
        <v>72286</v>
      </c>
      <c r="G656" s="436" t="s">
        <v>72287</v>
      </c>
      <c r="H656" s="436" t="s">
        <v>72288</v>
      </c>
      <c r="I656" s="1433">
        <v>0.59899999999999998</v>
      </c>
      <c r="J656" s="436"/>
      <c r="K656" s="436" t="s">
        <v>72289</v>
      </c>
      <c r="L656" s="436"/>
      <c r="M656" s="436">
        <v>62</v>
      </c>
      <c r="N656" s="436"/>
      <c r="O656" s="436"/>
      <c r="P656" s="436"/>
      <c r="Q656" s="1434" t="s">
        <v>72290</v>
      </c>
      <c r="R656" s="1434" t="s">
        <v>72291</v>
      </c>
      <c r="Y656" s="1435"/>
    </row>
    <row r="657" spans="2:25">
      <c r="B657" s="436" t="s">
        <v>33861</v>
      </c>
      <c r="C657" s="436" t="s">
        <v>33860</v>
      </c>
      <c r="D657" s="436" t="s">
        <v>18306</v>
      </c>
      <c r="E657" s="228" t="s">
        <v>72171</v>
      </c>
      <c r="F657" s="436" t="s">
        <v>72286</v>
      </c>
      <c r="G657" s="436" t="s">
        <v>72287</v>
      </c>
      <c r="H657" s="436" t="s">
        <v>72288</v>
      </c>
      <c r="I657" s="1433">
        <v>0.59899999999999998</v>
      </c>
      <c r="J657" s="436"/>
      <c r="K657" s="436" t="s">
        <v>72289</v>
      </c>
      <c r="L657" s="436"/>
      <c r="M657" s="436">
        <v>58</v>
      </c>
      <c r="N657" s="436"/>
      <c r="O657" s="436"/>
      <c r="P657" s="436"/>
      <c r="Q657" s="1434" t="s">
        <v>72292</v>
      </c>
      <c r="R657" s="1434" t="s">
        <v>72291</v>
      </c>
      <c r="Y657" s="1435"/>
    </row>
    <row r="658" spans="2:25">
      <c r="B658" s="436" t="s">
        <v>2402</v>
      </c>
      <c r="C658" s="436" t="s">
        <v>2401</v>
      </c>
      <c r="D658" s="436" t="s">
        <v>18306</v>
      </c>
      <c r="E658" s="228" t="s">
        <v>72171</v>
      </c>
      <c r="F658" s="436" t="s">
        <v>72286</v>
      </c>
      <c r="G658" s="436" t="s">
        <v>72287</v>
      </c>
      <c r="H658" s="436" t="s">
        <v>72288</v>
      </c>
      <c r="I658" s="1433">
        <v>0.59899999999999998</v>
      </c>
      <c r="J658" s="436"/>
      <c r="K658" s="436" t="s">
        <v>72289</v>
      </c>
      <c r="L658" s="436"/>
      <c r="M658" s="436">
        <v>58</v>
      </c>
      <c r="N658" s="436"/>
      <c r="O658" s="436"/>
      <c r="P658" s="436"/>
      <c r="Q658" s="1434" t="s">
        <v>72292</v>
      </c>
      <c r="R658" s="1434" t="s">
        <v>72291</v>
      </c>
      <c r="Y658" s="1435"/>
    </row>
    <row r="659" spans="2:25">
      <c r="B659" s="436" t="s">
        <v>1028</v>
      </c>
      <c r="C659" s="436" t="s">
        <v>1027</v>
      </c>
      <c r="D659" s="436" t="s">
        <v>18306</v>
      </c>
      <c r="E659" s="228" t="s">
        <v>72171</v>
      </c>
      <c r="F659" s="436" t="s">
        <v>72286</v>
      </c>
      <c r="G659" s="436" t="s">
        <v>72287</v>
      </c>
      <c r="H659" s="436" t="s">
        <v>72288</v>
      </c>
      <c r="I659" s="1433">
        <v>0.59899999999999998</v>
      </c>
      <c r="J659" s="436"/>
      <c r="K659" s="436" t="s">
        <v>72289</v>
      </c>
      <c r="L659" s="436"/>
      <c r="M659" s="436">
        <v>58</v>
      </c>
      <c r="N659" s="436"/>
      <c r="O659" s="436" t="s">
        <v>11168</v>
      </c>
      <c r="P659" s="436">
        <v>1.1100000000000001</v>
      </c>
      <c r="Q659" s="1434" t="s">
        <v>72292</v>
      </c>
      <c r="R659" s="1434" t="s">
        <v>72293</v>
      </c>
      <c r="Y659" s="1435"/>
    </row>
    <row r="660" spans="2:25">
      <c r="B660" s="436" t="s">
        <v>2465</v>
      </c>
      <c r="C660" s="436" t="s">
        <v>2464</v>
      </c>
      <c r="D660" s="436" t="s">
        <v>18306</v>
      </c>
      <c r="E660" s="228" t="s">
        <v>72171</v>
      </c>
      <c r="F660" s="436" t="s">
        <v>72286</v>
      </c>
      <c r="G660" s="436" t="s">
        <v>72287</v>
      </c>
      <c r="H660" s="436" t="s">
        <v>72288</v>
      </c>
      <c r="I660" s="1433">
        <v>0.59899999999999998</v>
      </c>
      <c r="J660" s="436"/>
      <c r="K660" s="436" t="s">
        <v>72289</v>
      </c>
      <c r="L660" s="436"/>
      <c r="M660" s="436">
        <v>58</v>
      </c>
      <c r="N660" s="436"/>
      <c r="O660" s="436"/>
      <c r="P660" s="436"/>
      <c r="Q660" s="1434" t="s">
        <v>72292</v>
      </c>
      <c r="R660" s="1434" t="s">
        <v>72291</v>
      </c>
      <c r="Y660" s="1435"/>
    </row>
    <row r="661" spans="2:25">
      <c r="B661" s="436" t="s">
        <v>18248</v>
      </c>
      <c r="C661" s="436" t="s">
        <v>18247</v>
      </c>
      <c r="D661" s="436" t="s">
        <v>18306</v>
      </c>
      <c r="E661" s="228" t="s">
        <v>72172</v>
      </c>
      <c r="F661" s="436" t="s">
        <v>72294</v>
      </c>
      <c r="G661" s="436" t="s">
        <v>72295</v>
      </c>
      <c r="H661" s="436" t="s">
        <v>72296</v>
      </c>
      <c r="I661" s="1433">
        <v>0.52100000000000002</v>
      </c>
      <c r="J661" s="436"/>
      <c r="K661" s="436" t="s">
        <v>72297</v>
      </c>
      <c r="L661" s="436"/>
      <c r="M661" s="436">
        <v>61</v>
      </c>
      <c r="N661" s="436">
        <v>52.1</v>
      </c>
      <c r="O661" s="436" t="s">
        <v>11168</v>
      </c>
      <c r="P661" s="436">
        <v>1.0900000000000001</v>
      </c>
      <c r="Q661" s="1434" t="s">
        <v>72298</v>
      </c>
      <c r="R661" s="1434" t="s">
        <v>72293</v>
      </c>
      <c r="Y661" s="1435"/>
    </row>
    <row r="662" spans="2:25">
      <c r="B662" s="436" t="s">
        <v>1189</v>
      </c>
      <c r="C662" s="436" t="s">
        <v>1188</v>
      </c>
      <c r="D662" s="436" t="s">
        <v>1239</v>
      </c>
      <c r="E662" s="228" t="s">
        <v>72172</v>
      </c>
      <c r="F662" s="436" t="s">
        <v>72294</v>
      </c>
      <c r="G662" s="436" t="s">
        <v>72295</v>
      </c>
      <c r="H662" s="436" t="s">
        <v>72299</v>
      </c>
      <c r="I662" s="1433">
        <v>0.5</v>
      </c>
      <c r="J662" s="436"/>
      <c r="K662" s="436" t="s">
        <v>72297</v>
      </c>
      <c r="L662" s="436"/>
      <c r="M662" s="436">
        <v>62</v>
      </c>
      <c r="N662" s="436">
        <v>50</v>
      </c>
      <c r="O662" s="436"/>
      <c r="P662" s="436"/>
      <c r="Q662" s="1434" t="s">
        <v>72300</v>
      </c>
      <c r="R662" s="1434" t="s">
        <v>72291</v>
      </c>
      <c r="Y662" s="1435"/>
    </row>
    <row r="663" spans="2:25">
      <c r="B663" s="436" t="s">
        <v>72301</v>
      </c>
      <c r="C663" s="436" t="s">
        <v>23941</v>
      </c>
      <c r="D663" s="436" t="s">
        <v>4605</v>
      </c>
      <c r="E663" s="228" t="s">
        <v>72172</v>
      </c>
      <c r="F663" s="436" t="s">
        <v>72294</v>
      </c>
      <c r="G663" s="436" t="s">
        <v>72295</v>
      </c>
      <c r="H663" s="436" t="s">
        <v>72302</v>
      </c>
      <c r="I663" s="1433">
        <v>0.5</v>
      </c>
      <c r="J663" s="436"/>
      <c r="K663" s="436" t="s">
        <v>72297</v>
      </c>
      <c r="L663" s="436"/>
      <c r="M663" s="436">
        <v>62</v>
      </c>
      <c r="N663" s="436">
        <v>50</v>
      </c>
      <c r="O663" s="436"/>
      <c r="P663" s="436"/>
      <c r="Q663" s="1434" t="s">
        <v>72303</v>
      </c>
      <c r="R663" s="1434" t="s">
        <v>72291</v>
      </c>
      <c r="Y663" s="1435"/>
    </row>
    <row r="664" spans="2:25">
      <c r="B664" s="436" t="s">
        <v>11715</v>
      </c>
      <c r="C664" s="436" t="s">
        <v>11714</v>
      </c>
      <c r="D664" s="436" t="s">
        <v>4605</v>
      </c>
      <c r="E664" s="228" t="s">
        <v>72172</v>
      </c>
      <c r="F664" s="436" t="s">
        <v>72294</v>
      </c>
      <c r="G664" s="436" t="s">
        <v>72295</v>
      </c>
      <c r="H664" s="436" t="s">
        <v>72304</v>
      </c>
      <c r="I664" s="1433">
        <v>0.5</v>
      </c>
      <c r="J664" s="436"/>
      <c r="K664" s="436" t="s">
        <v>72297</v>
      </c>
      <c r="L664" s="436"/>
      <c r="M664" s="436">
        <v>61</v>
      </c>
      <c r="N664" s="436">
        <v>50</v>
      </c>
      <c r="O664" s="436" t="s">
        <v>72305</v>
      </c>
      <c r="P664" s="436">
        <v>1.19</v>
      </c>
      <c r="Q664" s="1434" t="s">
        <v>72306</v>
      </c>
      <c r="R664" s="1434" t="s">
        <v>72293</v>
      </c>
      <c r="Y664" s="1435"/>
    </row>
    <row r="665" spans="2:25">
      <c r="B665" s="436" t="s">
        <v>12417</v>
      </c>
      <c r="C665" s="436" t="s">
        <v>12416</v>
      </c>
      <c r="D665" s="436" t="s">
        <v>4263</v>
      </c>
      <c r="E665" s="228" t="s">
        <v>72172</v>
      </c>
      <c r="F665" s="436" t="s">
        <v>72294</v>
      </c>
      <c r="G665" s="436" t="s">
        <v>72295</v>
      </c>
      <c r="H665" s="436" t="s">
        <v>72307</v>
      </c>
      <c r="I665" s="1433">
        <v>0.52</v>
      </c>
      <c r="J665" s="436"/>
      <c r="K665" s="436" t="s">
        <v>72308</v>
      </c>
      <c r="L665" s="436"/>
      <c r="M665" s="436">
        <v>52</v>
      </c>
      <c r="N665" s="436"/>
      <c r="O665" s="436" t="s">
        <v>11168</v>
      </c>
      <c r="P665" s="436">
        <v>1.08</v>
      </c>
      <c r="Q665" s="1434" t="s">
        <v>72309</v>
      </c>
      <c r="R665" s="1434" t="s">
        <v>72293</v>
      </c>
      <c r="Y665" s="1435"/>
    </row>
    <row r="666" spans="2:25">
      <c r="B666" s="436" t="s">
        <v>29307</v>
      </c>
      <c r="C666" s="436" t="s">
        <v>29306</v>
      </c>
      <c r="D666" s="436" t="s">
        <v>72114</v>
      </c>
      <c r="E666" s="228" t="s">
        <v>72171</v>
      </c>
      <c r="F666" s="436" t="s">
        <v>72286</v>
      </c>
      <c r="G666" s="436" t="s">
        <v>72287</v>
      </c>
      <c r="H666" s="436" t="s">
        <v>72483</v>
      </c>
      <c r="I666" s="1433">
        <v>0.57999999999999996</v>
      </c>
      <c r="J666" s="436"/>
      <c r="K666" s="436" t="s">
        <v>72310</v>
      </c>
      <c r="L666" s="436"/>
      <c r="M666" s="436"/>
      <c r="N666" s="436"/>
      <c r="O666" s="436" t="s">
        <v>11168</v>
      </c>
      <c r="P666" s="436">
        <v>1.1100000000000001</v>
      </c>
      <c r="Q666" s="436"/>
      <c r="R666" s="1434" t="s">
        <v>72293</v>
      </c>
      <c r="Y666" s="1435"/>
    </row>
    <row r="667" spans="2:25">
      <c r="B667" s="436" t="s">
        <v>4783</v>
      </c>
      <c r="C667" s="436" t="s">
        <v>4782</v>
      </c>
      <c r="D667" s="436" t="s">
        <v>71728</v>
      </c>
      <c r="E667" s="436" t="s">
        <v>9763</v>
      </c>
      <c r="F667" s="436" t="s">
        <v>72311</v>
      </c>
      <c r="G667" s="436" t="s">
        <v>72312</v>
      </c>
      <c r="H667" s="436" t="s">
        <v>72313</v>
      </c>
      <c r="I667" s="1433">
        <v>0.41</v>
      </c>
      <c r="J667" s="436" t="s">
        <v>72509</v>
      </c>
      <c r="K667" s="436" t="s">
        <v>72314</v>
      </c>
      <c r="L667" s="1434" t="s">
        <v>72315</v>
      </c>
      <c r="M667" s="436"/>
      <c r="N667" s="436"/>
      <c r="O667" s="436"/>
      <c r="P667" s="436"/>
      <c r="Q667" s="436"/>
      <c r="R667" s="436"/>
      <c r="Y667" s="1435"/>
    </row>
    <row r="668" spans="2:25">
      <c r="B668" s="436" t="s">
        <v>11397</v>
      </c>
      <c r="C668" s="436" t="s">
        <v>11396</v>
      </c>
      <c r="D668" s="436" t="s">
        <v>71728</v>
      </c>
      <c r="E668" s="436" t="s">
        <v>9763</v>
      </c>
      <c r="F668" s="436" t="s">
        <v>72316</v>
      </c>
      <c r="G668" s="436" t="s">
        <v>72312</v>
      </c>
      <c r="H668" s="436" t="s">
        <v>72313</v>
      </c>
      <c r="I668" s="1433">
        <v>0.4</v>
      </c>
      <c r="J668" s="436" t="s">
        <v>72510</v>
      </c>
      <c r="K668" s="436" t="s">
        <v>72314</v>
      </c>
      <c r="L668" s="1434" t="s">
        <v>72317</v>
      </c>
      <c r="M668" s="436"/>
      <c r="N668" s="436"/>
      <c r="O668" s="436"/>
      <c r="P668" s="436"/>
      <c r="Q668" s="436"/>
      <c r="R668" s="436"/>
      <c r="Y668" s="1435"/>
    </row>
    <row r="669" spans="2:25">
      <c r="B669" s="436" t="s">
        <v>32961</v>
      </c>
      <c r="C669" s="436" t="s">
        <v>32960</v>
      </c>
      <c r="D669" s="436" t="s">
        <v>71728</v>
      </c>
      <c r="E669" s="436" t="s">
        <v>9763</v>
      </c>
      <c r="F669" s="436" t="s">
        <v>72269</v>
      </c>
      <c r="G669" s="436" t="s">
        <v>72312</v>
      </c>
      <c r="H669" s="436" t="s">
        <v>72313</v>
      </c>
      <c r="I669" s="1433">
        <v>0.39</v>
      </c>
      <c r="J669" s="436" t="s">
        <v>72511</v>
      </c>
      <c r="K669" s="436" t="s">
        <v>72314</v>
      </c>
      <c r="L669" s="1434" t="s">
        <v>72318</v>
      </c>
      <c r="M669" s="436"/>
      <c r="N669" s="436"/>
      <c r="O669" s="436"/>
      <c r="P669" s="436"/>
      <c r="Q669" s="436"/>
      <c r="R669" s="436"/>
      <c r="Y669" s="1435"/>
    </row>
    <row r="670" spans="2:25">
      <c r="B670" s="436" t="s">
        <v>72319</v>
      </c>
      <c r="C670" s="436" t="s">
        <v>32951</v>
      </c>
      <c r="D670" s="436" t="s">
        <v>71728</v>
      </c>
      <c r="E670" s="436" t="s">
        <v>9763</v>
      </c>
      <c r="F670" s="436" t="s">
        <v>72320</v>
      </c>
      <c r="G670" s="436" t="s">
        <v>72312</v>
      </c>
      <c r="H670" s="436" t="s">
        <v>72313</v>
      </c>
      <c r="I670" s="1433">
        <v>0.37</v>
      </c>
      <c r="J670" s="436" t="s">
        <v>72512</v>
      </c>
      <c r="K670" s="436" t="s">
        <v>72314</v>
      </c>
      <c r="L670" s="1434" t="s">
        <v>72321</v>
      </c>
      <c r="M670" s="436"/>
      <c r="N670" s="436"/>
      <c r="O670" s="436"/>
      <c r="P670" s="436"/>
      <c r="Q670" s="436"/>
      <c r="R670" s="436"/>
      <c r="Y670" s="1435"/>
    </row>
    <row r="671" spans="2:25">
      <c r="B671" s="436" t="s">
        <v>72322</v>
      </c>
      <c r="C671" s="436" t="s">
        <v>24355</v>
      </c>
      <c r="D671" s="436" t="s">
        <v>71728</v>
      </c>
      <c r="E671" s="436" t="s">
        <v>9763</v>
      </c>
      <c r="F671" s="436" t="s">
        <v>72269</v>
      </c>
      <c r="G671" s="436" t="s">
        <v>72312</v>
      </c>
      <c r="H671" s="436" t="s">
        <v>72313</v>
      </c>
      <c r="I671" s="1433">
        <v>0.42</v>
      </c>
      <c r="J671" s="436" t="s">
        <v>72513</v>
      </c>
      <c r="K671" s="436" t="s">
        <v>72314</v>
      </c>
      <c r="L671" s="1434" t="s">
        <v>72323</v>
      </c>
      <c r="M671" s="436"/>
      <c r="N671" s="436"/>
      <c r="O671" s="436"/>
      <c r="P671" s="436"/>
      <c r="Q671" s="436"/>
      <c r="R671" s="436"/>
      <c r="Y671" s="1435"/>
    </row>
    <row r="672" spans="2:25">
      <c r="B672" s="436" t="s">
        <v>24359</v>
      </c>
      <c r="C672" s="436" t="s">
        <v>24358</v>
      </c>
      <c r="D672" s="436" t="s">
        <v>71728</v>
      </c>
      <c r="E672" s="436" t="s">
        <v>9763</v>
      </c>
      <c r="F672" s="436" t="s">
        <v>72269</v>
      </c>
      <c r="G672" s="436" t="s">
        <v>72312</v>
      </c>
      <c r="H672" s="436" t="s">
        <v>72484</v>
      </c>
      <c r="I672" s="1433">
        <v>0.42</v>
      </c>
      <c r="J672" s="436" t="s">
        <v>72514</v>
      </c>
      <c r="K672" s="436" t="s">
        <v>72324</v>
      </c>
      <c r="L672" s="1434" t="s">
        <v>72323</v>
      </c>
      <c r="M672" s="436"/>
      <c r="N672" s="436"/>
      <c r="O672" s="436"/>
      <c r="P672" s="436"/>
      <c r="Q672" s="436"/>
      <c r="R672" s="436"/>
      <c r="Y672" s="1435"/>
    </row>
    <row r="673" spans="2:25">
      <c r="B673" s="436" t="s">
        <v>12109</v>
      </c>
      <c r="C673" s="436" t="s">
        <v>12108</v>
      </c>
      <c r="D673" s="436" t="s">
        <v>12171</v>
      </c>
      <c r="E673" s="436" t="s">
        <v>9763</v>
      </c>
      <c r="F673" s="436" t="s">
        <v>72269</v>
      </c>
      <c r="G673" s="436" t="s">
        <v>72312</v>
      </c>
      <c r="H673" s="436" t="s">
        <v>72485</v>
      </c>
      <c r="I673" s="1433">
        <v>0.4</v>
      </c>
      <c r="J673" s="436" t="s">
        <v>72515</v>
      </c>
      <c r="K673" s="436" t="s">
        <v>72325</v>
      </c>
      <c r="L673" s="1434" t="s">
        <v>72326</v>
      </c>
      <c r="M673" s="436"/>
      <c r="N673" s="436"/>
      <c r="O673" s="436"/>
      <c r="P673" s="436"/>
      <c r="Q673" s="436"/>
      <c r="R673" s="436"/>
      <c r="Y673" s="1435"/>
    </row>
    <row r="674" spans="2:25">
      <c r="B674" s="436" t="s">
        <v>17057</v>
      </c>
      <c r="C674" s="436" t="s">
        <v>17056</v>
      </c>
      <c r="D674" s="436" t="s">
        <v>71772</v>
      </c>
      <c r="E674" s="436" t="s">
        <v>9763</v>
      </c>
      <c r="F674" s="436" t="s">
        <v>72269</v>
      </c>
      <c r="G674" s="436" t="s">
        <v>72312</v>
      </c>
      <c r="H674" s="436" t="s">
        <v>72313</v>
      </c>
      <c r="I674" s="1433">
        <v>0.4</v>
      </c>
      <c r="J674" s="436" t="s">
        <v>72516</v>
      </c>
      <c r="K674" s="436" t="s">
        <v>72314</v>
      </c>
      <c r="L674" s="1434" t="s">
        <v>72327</v>
      </c>
      <c r="M674" s="436"/>
      <c r="N674" s="436"/>
      <c r="O674" s="436"/>
      <c r="P674" s="436"/>
      <c r="Q674" s="436"/>
      <c r="R674" s="436"/>
      <c r="Y674" s="1435"/>
    </row>
    <row r="675" spans="2:25">
      <c r="B675" s="436" t="s">
        <v>2842</v>
      </c>
      <c r="C675" s="436" t="s">
        <v>2841</v>
      </c>
      <c r="D675" s="436" t="s">
        <v>71772</v>
      </c>
      <c r="E675" s="436" t="s">
        <v>9763</v>
      </c>
      <c r="F675" s="436" t="s">
        <v>72269</v>
      </c>
      <c r="G675" s="436" t="s">
        <v>72312</v>
      </c>
      <c r="H675" s="436" t="s">
        <v>72486</v>
      </c>
      <c r="I675" s="1433">
        <v>0.4</v>
      </c>
      <c r="J675" s="436" t="s">
        <v>72517</v>
      </c>
      <c r="K675" s="436" t="s">
        <v>72328</v>
      </c>
      <c r="L675" s="1434" t="s">
        <v>72327</v>
      </c>
      <c r="M675" s="436"/>
      <c r="N675" s="436"/>
      <c r="O675" s="436"/>
      <c r="P675" s="436"/>
      <c r="Q675" s="436"/>
      <c r="R675" s="436"/>
      <c r="Y675" s="1435"/>
    </row>
    <row r="676" spans="2:25">
      <c r="B676" s="436" t="s">
        <v>72329</v>
      </c>
      <c r="C676" s="436" t="s">
        <v>2613</v>
      </c>
      <c r="D676" s="436" t="s">
        <v>71728</v>
      </c>
      <c r="E676" s="436" t="s">
        <v>9763</v>
      </c>
      <c r="F676" s="436" t="s">
        <v>72269</v>
      </c>
      <c r="G676" s="436" t="s">
        <v>72312</v>
      </c>
      <c r="H676" s="436" t="s">
        <v>72487</v>
      </c>
      <c r="I676" s="1433">
        <v>0.39</v>
      </c>
      <c r="J676" s="436" t="s">
        <v>72518</v>
      </c>
      <c r="K676" s="436" t="s">
        <v>72330</v>
      </c>
      <c r="L676" s="1434" t="s">
        <v>72318</v>
      </c>
      <c r="M676" s="436"/>
      <c r="N676" s="436"/>
      <c r="O676" s="436"/>
      <c r="P676" s="436"/>
      <c r="Q676" s="436"/>
      <c r="R676" s="436"/>
      <c r="Y676" s="1435"/>
    </row>
    <row r="677" spans="2:25">
      <c r="B677" s="436" t="s">
        <v>24337</v>
      </c>
      <c r="C677" s="436" t="s">
        <v>24336</v>
      </c>
      <c r="D677" s="436" t="s">
        <v>71728</v>
      </c>
      <c r="E677" s="436" t="s">
        <v>9763</v>
      </c>
      <c r="F677" s="436" t="s">
        <v>72269</v>
      </c>
      <c r="G677" s="436" t="s">
        <v>72312</v>
      </c>
      <c r="H677" s="436" t="s">
        <v>72488</v>
      </c>
      <c r="I677" s="1433">
        <v>0.39</v>
      </c>
      <c r="J677" s="436" t="s">
        <v>72518</v>
      </c>
      <c r="K677" s="436" t="s">
        <v>72330</v>
      </c>
      <c r="L677" s="1434" t="s">
        <v>72318</v>
      </c>
      <c r="M677" s="436"/>
      <c r="N677" s="436"/>
      <c r="O677" s="436"/>
      <c r="P677" s="436"/>
      <c r="Q677" s="436"/>
      <c r="R677" s="436"/>
      <c r="Y677" s="1435"/>
    </row>
    <row r="678" spans="2:25">
      <c r="B678" s="436" t="s">
        <v>5152</v>
      </c>
      <c r="C678" s="436" t="s">
        <v>5151</v>
      </c>
      <c r="D678" s="436" t="s">
        <v>71806</v>
      </c>
      <c r="E678" s="228" t="s">
        <v>72190</v>
      </c>
      <c r="F678" s="436" t="s">
        <v>72331</v>
      </c>
      <c r="G678" s="436" t="s">
        <v>72332</v>
      </c>
      <c r="H678" s="436" t="s">
        <v>72313</v>
      </c>
      <c r="I678" s="1433">
        <v>0.78</v>
      </c>
      <c r="J678" s="436" t="s">
        <v>72519</v>
      </c>
      <c r="K678" s="436" t="s">
        <v>72333</v>
      </c>
      <c r="L678" s="1434" t="s">
        <v>72334</v>
      </c>
      <c r="M678" s="436"/>
      <c r="N678" s="436"/>
      <c r="O678" s="436"/>
      <c r="P678" s="436"/>
      <c r="Q678" s="436"/>
      <c r="R678" s="436"/>
      <c r="Y678" s="1435"/>
    </row>
    <row r="679" spans="2:25">
      <c r="B679" s="436" t="s">
        <v>28914</v>
      </c>
      <c r="C679" s="228" t="s">
        <v>72335</v>
      </c>
      <c r="D679" s="436" t="s">
        <v>28913</v>
      </c>
      <c r="E679" s="228" t="s">
        <v>72190</v>
      </c>
      <c r="F679" s="436" t="s">
        <v>72331</v>
      </c>
      <c r="G679" s="436" t="s">
        <v>72332</v>
      </c>
      <c r="H679" s="436" t="s">
        <v>72313</v>
      </c>
      <c r="I679" s="1433">
        <v>0.8</v>
      </c>
      <c r="J679" s="436" t="s">
        <v>72520</v>
      </c>
      <c r="K679" s="436" t="s">
        <v>72336</v>
      </c>
      <c r="L679" s="1476" t="s">
        <v>72337</v>
      </c>
      <c r="M679" s="436"/>
      <c r="N679" s="436"/>
      <c r="O679" s="436"/>
      <c r="P679" s="436"/>
      <c r="Q679" s="436"/>
      <c r="R679" s="436"/>
      <c r="Y679" s="1435"/>
    </row>
    <row r="680" spans="2:25">
      <c r="B680" s="436" t="s">
        <v>13865</v>
      </c>
      <c r="C680" s="436" t="s">
        <v>72059</v>
      </c>
      <c r="D680" s="436" t="s">
        <v>22533</v>
      </c>
      <c r="E680" s="228" t="s">
        <v>72190</v>
      </c>
      <c r="F680" s="436" t="s">
        <v>72331</v>
      </c>
      <c r="G680" s="436" t="s">
        <v>72332</v>
      </c>
      <c r="H680" s="436" t="s">
        <v>72489</v>
      </c>
      <c r="I680" s="1433">
        <v>0.8</v>
      </c>
      <c r="J680" s="436" t="s">
        <v>72520</v>
      </c>
      <c r="K680" s="436" t="s">
        <v>72338</v>
      </c>
      <c r="L680" s="1434" t="s">
        <v>72337</v>
      </c>
      <c r="M680" s="436"/>
      <c r="N680" s="436"/>
      <c r="O680" s="436"/>
      <c r="P680" s="436"/>
      <c r="Q680" s="436"/>
      <c r="R680" s="436"/>
      <c r="Y680" s="1435"/>
    </row>
    <row r="681" spans="2:25">
      <c r="B681" s="436" t="s">
        <v>21802</v>
      </c>
      <c r="C681" s="436" t="s">
        <v>21801</v>
      </c>
      <c r="D681" s="436" t="s">
        <v>21847</v>
      </c>
      <c r="E681" s="228" t="s">
        <v>72190</v>
      </c>
      <c r="F681" s="436" t="s">
        <v>72331</v>
      </c>
      <c r="G681" s="436" t="s">
        <v>72332</v>
      </c>
      <c r="H681" s="436" t="s">
        <v>72313</v>
      </c>
      <c r="I681" s="1433">
        <v>0.65</v>
      </c>
      <c r="J681" s="436" t="s">
        <v>72521</v>
      </c>
      <c r="K681" s="436" t="s">
        <v>72333</v>
      </c>
      <c r="L681" s="1434" t="s">
        <v>72339</v>
      </c>
      <c r="M681" s="436"/>
      <c r="N681" s="436"/>
      <c r="O681" s="436"/>
      <c r="P681" s="436"/>
      <c r="Q681" s="436"/>
      <c r="R681" s="436"/>
      <c r="Y681" s="1435"/>
    </row>
    <row r="682" spans="2:25">
      <c r="B682" s="436" t="s">
        <v>21864</v>
      </c>
      <c r="C682" s="436" t="s">
        <v>21847</v>
      </c>
      <c r="D682" s="436" t="s">
        <v>21847</v>
      </c>
      <c r="E682" s="228" t="s">
        <v>72270</v>
      </c>
      <c r="F682" s="436" t="s">
        <v>72331</v>
      </c>
      <c r="G682" s="436" t="s">
        <v>72332</v>
      </c>
      <c r="H682" s="436" t="s">
        <v>72490</v>
      </c>
      <c r="I682" s="1433">
        <v>0.65</v>
      </c>
      <c r="J682" s="436" t="s">
        <v>72521</v>
      </c>
      <c r="K682" s="436" t="s">
        <v>72340</v>
      </c>
      <c r="L682" s="1434" t="s">
        <v>72339</v>
      </c>
      <c r="M682" s="436"/>
      <c r="N682" s="436"/>
      <c r="O682" s="436"/>
      <c r="P682" s="436"/>
      <c r="Q682" s="436"/>
      <c r="R682" s="436"/>
      <c r="Y682" s="1435"/>
    </row>
    <row r="683" spans="2:25">
      <c r="B683" s="436" t="s">
        <v>20333</v>
      </c>
      <c r="C683" s="436" t="s">
        <v>20332</v>
      </c>
      <c r="D683" s="436" t="s">
        <v>20346</v>
      </c>
      <c r="E683" s="228" t="s">
        <v>72270</v>
      </c>
      <c r="F683" s="436" t="s">
        <v>72341</v>
      </c>
      <c r="G683" s="436" t="s">
        <v>72342</v>
      </c>
      <c r="H683" s="436" t="s">
        <v>72313</v>
      </c>
      <c r="I683" s="1433">
        <v>0.33</v>
      </c>
      <c r="J683" s="436" t="s">
        <v>72522</v>
      </c>
      <c r="K683" s="436" t="s">
        <v>72333</v>
      </c>
      <c r="L683" s="1434" t="s">
        <v>72343</v>
      </c>
      <c r="M683" s="436"/>
      <c r="N683" s="436"/>
      <c r="O683" s="436"/>
      <c r="P683" s="436"/>
      <c r="Q683" s="436"/>
      <c r="R683" s="436"/>
      <c r="Y683" s="1435"/>
    </row>
    <row r="684" spans="2:25">
      <c r="B684" s="436" t="s">
        <v>5010</v>
      </c>
      <c r="C684" s="436" t="s">
        <v>5009</v>
      </c>
      <c r="D684" s="436" t="s">
        <v>3767</v>
      </c>
      <c r="E684" s="228" t="s">
        <v>72270</v>
      </c>
      <c r="F684" s="436" t="s">
        <v>72344</v>
      </c>
      <c r="G684" s="436" t="s">
        <v>72345</v>
      </c>
      <c r="H684" s="436" t="s">
        <v>72491</v>
      </c>
      <c r="I684" s="1433">
        <v>0.25</v>
      </c>
      <c r="J684" s="436" t="s">
        <v>72523</v>
      </c>
      <c r="K684" s="436" t="s">
        <v>72346</v>
      </c>
      <c r="L684" s="1434" t="s">
        <v>72347</v>
      </c>
      <c r="M684" s="436"/>
      <c r="N684" s="436"/>
      <c r="O684" s="436"/>
      <c r="P684" s="436"/>
      <c r="Q684" s="436"/>
      <c r="R684" s="436"/>
      <c r="Y684" s="1435"/>
    </row>
    <row r="685" spans="2:25">
      <c r="B685" s="436" t="s">
        <v>27913</v>
      </c>
      <c r="C685" s="436" t="s">
        <v>27912</v>
      </c>
      <c r="D685" s="436" t="s">
        <v>72088</v>
      </c>
      <c r="E685" s="228" t="s">
        <v>72270</v>
      </c>
      <c r="F685" s="436" t="s">
        <v>72344</v>
      </c>
      <c r="G685" s="436" t="s">
        <v>72345</v>
      </c>
      <c r="H685" s="436" t="s">
        <v>72492</v>
      </c>
      <c r="I685" s="1433">
        <v>0.25</v>
      </c>
      <c r="J685" s="436" t="s">
        <v>72524</v>
      </c>
      <c r="K685" s="436" t="s">
        <v>72348</v>
      </c>
      <c r="L685" s="1434" t="s">
        <v>72347</v>
      </c>
      <c r="M685" s="436"/>
      <c r="N685" s="436"/>
      <c r="O685" s="436"/>
      <c r="P685" s="436"/>
      <c r="Q685" s="436"/>
      <c r="R685" s="436"/>
      <c r="Y685" s="1435"/>
    </row>
    <row r="686" spans="2:25">
      <c r="B686" s="436" t="s">
        <v>28735</v>
      </c>
      <c r="C686" s="436" t="s">
        <v>28734</v>
      </c>
      <c r="D686" s="436" t="s">
        <v>28769</v>
      </c>
      <c r="E686" s="228" t="s">
        <v>72173</v>
      </c>
      <c r="F686" s="436" t="s">
        <v>72349</v>
      </c>
      <c r="G686" s="436" t="s">
        <v>72312</v>
      </c>
      <c r="H686" s="436" t="s">
        <v>72350</v>
      </c>
      <c r="I686" s="1433">
        <v>0.41600000000000004</v>
      </c>
      <c r="J686" s="436" t="s">
        <v>72351</v>
      </c>
      <c r="K686" s="436" t="s">
        <v>72352</v>
      </c>
      <c r="L686" s="436"/>
      <c r="M686" s="436"/>
      <c r="N686" s="436"/>
      <c r="O686" s="436"/>
      <c r="P686" s="436"/>
      <c r="Q686" s="436"/>
      <c r="R686" s="436"/>
      <c r="Y686" s="1435"/>
    </row>
    <row r="687" spans="2:25">
      <c r="B687" s="436" t="s">
        <v>24134</v>
      </c>
      <c r="C687" s="436" t="s">
        <v>24133</v>
      </c>
      <c r="D687" s="436" t="s">
        <v>24190</v>
      </c>
      <c r="E687" s="228" t="s">
        <v>72173</v>
      </c>
      <c r="F687" s="436" t="s">
        <v>72269</v>
      </c>
      <c r="G687" s="436" t="s">
        <v>72312</v>
      </c>
      <c r="H687" s="436" t="s">
        <v>72313</v>
      </c>
      <c r="I687" s="1433">
        <v>0.4</v>
      </c>
      <c r="J687" s="436" t="s">
        <v>72525</v>
      </c>
      <c r="K687" s="436" t="s">
        <v>72353</v>
      </c>
      <c r="L687" s="1434" t="s">
        <v>72354</v>
      </c>
      <c r="M687" s="436"/>
      <c r="N687" s="436"/>
      <c r="O687" s="436"/>
      <c r="P687" s="436"/>
      <c r="Q687" s="436"/>
      <c r="R687" s="436"/>
      <c r="Y687" s="1435"/>
    </row>
    <row r="688" spans="2:25">
      <c r="B688" s="436" t="s">
        <v>32993</v>
      </c>
      <c r="C688" s="436" t="s">
        <v>32992</v>
      </c>
      <c r="D688" s="436" t="s">
        <v>24190</v>
      </c>
      <c r="E688" s="228" t="s">
        <v>72173</v>
      </c>
      <c r="F688" s="436" t="s">
        <v>72269</v>
      </c>
      <c r="G688" s="436" t="s">
        <v>72355</v>
      </c>
      <c r="H688" s="436" t="s">
        <v>72313</v>
      </c>
      <c r="I688" s="1433">
        <v>0.37</v>
      </c>
      <c r="J688" s="436" t="s">
        <v>72526</v>
      </c>
      <c r="K688" s="436" t="s">
        <v>72353</v>
      </c>
      <c r="L688" s="1434" t="s">
        <v>72356</v>
      </c>
      <c r="M688" s="436"/>
      <c r="N688" s="436"/>
      <c r="O688" s="436"/>
      <c r="P688" s="436"/>
      <c r="Q688" s="436"/>
      <c r="R688" s="436"/>
      <c r="Y688" s="1435"/>
    </row>
    <row r="689" spans="2:25">
      <c r="B689" s="436" t="s">
        <v>16772</v>
      </c>
      <c r="C689" s="436" t="s">
        <v>16771</v>
      </c>
      <c r="D689" s="436" t="s">
        <v>24190</v>
      </c>
      <c r="E689" s="228" t="s">
        <v>72173</v>
      </c>
      <c r="F689" s="436" t="s">
        <v>72269</v>
      </c>
      <c r="G689" s="436" t="s">
        <v>72355</v>
      </c>
      <c r="H689" s="436" t="s">
        <v>72313</v>
      </c>
      <c r="I689" s="1433">
        <v>0.39</v>
      </c>
      <c r="J689" s="436" t="s">
        <v>72527</v>
      </c>
      <c r="K689" s="436" t="s">
        <v>72353</v>
      </c>
      <c r="L689" s="1434" t="s">
        <v>72357</v>
      </c>
      <c r="M689" s="436"/>
      <c r="N689" s="436"/>
      <c r="O689" s="436"/>
      <c r="P689" s="436"/>
      <c r="Q689" s="436"/>
      <c r="R689" s="436"/>
      <c r="Y689" s="1435"/>
    </row>
    <row r="690" spans="2:25">
      <c r="B690" s="436" t="s">
        <v>5614</v>
      </c>
      <c r="C690" s="436" t="s">
        <v>5613</v>
      </c>
      <c r="D690" s="436" t="s">
        <v>24190</v>
      </c>
      <c r="E690" s="228" t="s">
        <v>72173</v>
      </c>
      <c r="F690" s="436" t="s">
        <v>72269</v>
      </c>
      <c r="G690" s="436" t="s">
        <v>72355</v>
      </c>
      <c r="H690" s="436" t="s">
        <v>72313</v>
      </c>
      <c r="I690" s="1433">
        <v>0.39</v>
      </c>
      <c r="J690" s="436" t="s">
        <v>72528</v>
      </c>
      <c r="K690" s="436" t="s">
        <v>72353</v>
      </c>
      <c r="L690" s="1434" t="s">
        <v>72358</v>
      </c>
      <c r="M690" s="436"/>
      <c r="N690" s="436"/>
      <c r="O690" s="436"/>
      <c r="P690" s="436"/>
      <c r="Q690" s="436"/>
      <c r="R690" s="436"/>
      <c r="Y690" s="1435"/>
    </row>
    <row r="691" spans="2:25">
      <c r="B691" s="436" t="s">
        <v>72359</v>
      </c>
      <c r="C691" s="436" t="s">
        <v>24121</v>
      </c>
      <c r="D691" s="436" t="s">
        <v>24190</v>
      </c>
      <c r="E691" s="228" t="s">
        <v>72173</v>
      </c>
      <c r="F691" s="436" t="s">
        <v>72269</v>
      </c>
      <c r="G691" s="436" t="s">
        <v>72355</v>
      </c>
      <c r="H691" s="436" t="s">
        <v>72313</v>
      </c>
      <c r="I691" s="1433">
        <v>0.38</v>
      </c>
      <c r="J691" s="436" t="s">
        <v>72529</v>
      </c>
      <c r="K691" s="436" t="s">
        <v>72353</v>
      </c>
      <c r="L691" s="1434" t="s">
        <v>72360</v>
      </c>
      <c r="M691" s="436"/>
      <c r="N691" s="436"/>
      <c r="O691" s="436"/>
      <c r="P691" s="436"/>
      <c r="Q691" s="436"/>
      <c r="R691" s="436"/>
      <c r="Y691" s="1435"/>
    </row>
    <row r="692" spans="2:25">
      <c r="B692" s="436" t="s">
        <v>18535</v>
      </c>
      <c r="C692" s="436" t="s">
        <v>18534</v>
      </c>
      <c r="D692" s="436" t="s">
        <v>27880</v>
      </c>
      <c r="E692" s="228" t="s">
        <v>72173</v>
      </c>
      <c r="F692" s="436" t="s">
        <v>72269</v>
      </c>
      <c r="G692" s="436" t="s">
        <v>72355</v>
      </c>
      <c r="H692" s="436" t="s">
        <v>72493</v>
      </c>
      <c r="I692" s="1433">
        <v>0.39</v>
      </c>
      <c r="J692" s="436" t="s">
        <v>72530</v>
      </c>
      <c r="K692" s="436" t="s">
        <v>72361</v>
      </c>
      <c r="L692" s="436"/>
      <c r="M692" s="436"/>
      <c r="N692" s="436"/>
      <c r="O692" s="436"/>
      <c r="P692" s="436"/>
      <c r="Q692" s="436"/>
      <c r="R692" s="436"/>
      <c r="Y692" s="1435"/>
    </row>
    <row r="693" spans="2:25">
      <c r="B693" s="436" t="s">
        <v>16803</v>
      </c>
      <c r="C693" s="436" t="s">
        <v>71961</v>
      </c>
      <c r="D693" s="436" t="s">
        <v>27880</v>
      </c>
      <c r="E693" s="228" t="s">
        <v>72173</v>
      </c>
      <c r="F693" s="436" t="s">
        <v>72269</v>
      </c>
      <c r="G693" s="436" t="s">
        <v>72355</v>
      </c>
      <c r="H693" s="436" t="s">
        <v>72493</v>
      </c>
      <c r="I693" s="1433">
        <v>0.39</v>
      </c>
      <c r="J693" s="436" t="s">
        <v>72530</v>
      </c>
      <c r="K693" s="436" t="s">
        <v>72362</v>
      </c>
      <c r="L693" s="436"/>
      <c r="M693" s="436"/>
      <c r="N693" s="436"/>
      <c r="O693" s="436"/>
      <c r="P693" s="436"/>
      <c r="Q693" s="436"/>
      <c r="R693" s="436"/>
      <c r="Y693" s="1435"/>
    </row>
    <row r="694" spans="2:25">
      <c r="B694" s="436" t="s">
        <v>30975</v>
      </c>
      <c r="C694" s="436" t="s">
        <v>72139</v>
      </c>
      <c r="D694" s="436" t="s">
        <v>27880</v>
      </c>
      <c r="E694" s="228" t="s">
        <v>72173</v>
      </c>
      <c r="F694" s="436" t="s">
        <v>72363</v>
      </c>
      <c r="G694" s="436" t="s">
        <v>72355</v>
      </c>
      <c r="H694" s="436" t="s">
        <v>72494</v>
      </c>
      <c r="I694" s="1433">
        <v>0.4</v>
      </c>
      <c r="J694" s="436" t="s">
        <v>72531</v>
      </c>
      <c r="K694" s="436" t="s">
        <v>72364</v>
      </c>
      <c r="L694" s="436"/>
      <c r="M694" s="436"/>
      <c r="N694" s="436"/>
      <c r="O694" s="436"/>
      <c r="P694" s="436"/>
      <c r="Q694" s="436"/>
      <c r="R694" s="436"/>
      <c r="Y694" s="1435"/>
    </row>
    <row r="695" spans="2:25">
      <c r="B695" s="436" t="s">
        <v>2850</v>
      </c>
      <c r="C695" s="436" t="s">
        <v>2849</v>
      </c>
      <c r="D695" s="436" t="s">
        <v>27880</v>
      </c>
      <c r="E695" s="228" t="s">
        <v>72173</v>
      </c>
      <c r="F695" s="436" t="s">
        <v>72269</v>
      </c>
      <c r="G695" s="436" t="s">
        <v>72355</v>
      </c>
      <c r="H695" s="436" t="s">
        <v>72495</v>
      </c>
      <c r="I695" s="1433">
        <v>0.4</v>
      </c>
      <c r="J695" s="436" t="s">
        <v>72531</v>
      </c>
      <c r="K695" s="436" t="s">
        <v>72365</v>
      </c>
      <c r="L695" s="436"/>
      <c r="M695" s="436"/>
      <c r="N695" s="436"/>
      <c r="O695" s="436"/>
      <c r="P695" s="436"/>
      <c r="Q695" s="436"/>
      <c r="R695" s="436"/>
      <c r="Y695" s="1435"/>
    </row>
    <row r="696" spans="2:25">
      <c r="B696" s="436" t="s">
        <v>28755</v>
      </c>
      <c r="C696" s="436" t="s">
        <v>72027</v>
      </c>
      <c r="D696" s="436" t="s">
        <v>28769</v>
      </c>
      <c r="E696" s="228" t="s">
        <v>72173</v>
      </c>
      <c r="F696" s="436" t="s">
        <v>72269</v>
      </c>
      <c r="G696" s="436" t="s">
        <v>72355</v>
      </c>
      <c r="H696" s="436" t="s">
        <v>72496</v>
      </c>
      <c r="I696" s="1433">
        <v>0.4</v>
      </c>
      <c r="J696" s="436" t="s">
        <v>72532</v>
      </c>
      <c r="K696" s="436" t="s">
        <v>72366</v>
      </c>
      <c r="L696" s="436"/>
      <c r="M696" s="436"/>
      <c r="N696" s="436"/>
      <c r="O696" s="436"/>
      <c r="P696" s="436"/>
      <c r="Q696" s="436"/>
      <c r="R696" s="436"/>
      <c r="Y696" s="1435"/>
    </row>
    <row r="697" spans="2:25">
      <c r="B697" s="436" t="s">
        <v>4373</v>
      </c>
      <c r="C697" s="436" t="s">
        <v>4372</v>
      </c>
      <c r="D697" s="436" t="s">
        <v>4394</v>
      </c>
      <c r="E697" s="228" t="s">
        <v>72173</v>
      </c>
      <c r="F697" s="436" t="s">
        <v>72269</v>
      </c>
      <c r="G697" s="436" t="s">
        <v>72355</v>
      </c>
      <c r="H697" s="436" t="s">
        <v>72497</v>
      </c>
      <c r="I697" s="1433">
        <v>0.38</v>
      </c>
      <c r="J697" s="436" t="s">
        <v>72533</v>
      </c>
      <c r="K697" s="436" t="s">
        <v>72367</v>
      </c>
      <c r="L697" s="436"/>
      <c r="M697" s="436"/>
      <c r="N697" s="436"/>
      <c r="O697" s="436"/>
      <c r="P697" s="436"/>
      <c r="Q697" s="436"/>
      <c r="R697" s="436"/>
      <c r="Y697" s="1435"/>
    </row>
    <row r="698" spans="2:25">
      <c r="B698" s="436" t="s">
        <v>18960</v>
      </c>
      <c r="C698" s="436" t="s">
        <v>18959</v>
      </c>
      <c r="D698" s="436" t="s">
        <v>28769</v>
      </c>
      <c r="E698" s="228" t="s">
        <v>72173</v>
      </c>
      <c r="F698" s="436" t="s">
        <v>72269</v>
      </c>
      <c r="G698" s="436" t="s">
        <v>72355</v>
      </c>
      <c r="H698" s="436" t="s">
        <v>72496</v>
      </c>
      <c r="I698" s="1433">
        <v>0.4</v>
      </c>
      <c r="J698" s="436" t="s">
        <v>72532</v>
      </c>
      <c r="K698" s="436" t="s">
        <v>72368</v>
      </c>
      <c r="L698" s="436"/>
      <c r="M698" s="436"/>
      <c r="N698" s="436"/>
      <c r="O698" s="436"/>
      <c r="P698" s="436"/>
      <c r="Q698" s="436"/>
      <c r="R698" s="436"/>
      <c r="Y698" s="1435"/>
    </row>
    <row r="699" spans="2:25">
      <c r="B699" s="436" t="s">
        <v>14949</v>
      </c>
      <c r="C699" s="436" t="s">
        <v>14948</v>
      </c>
      <c r="D699" s="436" t="s">
        <v>35010</v>
      </c>
      <c r="E699" s="228" t="s">
        <v>72173</v>
      </c>
      <c r="F699" s="436" t="s">
        <v>72269</v>
      </c>
      <c r="G699" s="436" t="s">
        <v>72355</v>
      </c>
      <c r="H699" s="436" t="s">
        <v>72498</v>
      </c>
      <c r="I699" s="1433">
        <v>0.35</v>
      </c>
      <c r="J699" s="436" t="s">
        <v>72534</v>
      </c>
      <c r="K699" s="436"/>
      <c r="L699" s="1434" t="s">
        <v>72369</v>
      </c>
      <c r="M699" s="436"/>
      <c r="N699" s="436"/>
      <c r="O699" s="436"/>
      <c r="P699" s="436"/>
      <c r="Q699" s="436"/>
      <c r="R699" s="436"/>
      <c r="Y699" s="1435"/>
    </row>
    <row r="700" spans="2:25">
      <c r="B700" s="436" t="s">
        <v>26754</v>
      </c>
      <c r="C700" s="436" t="s">
        <v>71832</v>
      </c>
      <c r="D700" s="436" t="s">
        <v>26137</v>
      </c>
      <c r="E700" s="228" t="s">
        <v>72173</v>
      </c>
      <c r="F700" s="436" t="s">
        <v>72370</v>
      </c>
      <c r="G700" s="436" t="s">
        <v>72371</v>
      </c>
      <c r="H700" s="436" t="s">
        <v>72499</v>
      </c>
      <c r="I700" s="1433">
        <v>0.45</v>
      </c>
      <c r="J700" s="436" t="s">
        <v>72535</v>
      </c>
      <c r="K700" s="436" t="s">
        <v>72372</v>
      </c>
      <c r="L700" s="1434" t="s">
        <v>72347</v>
      </c>
      <c r="M700" s="436"/>
      <c r="N700" s="436"/>
      <c r="O700" s="436"/>
      <c r="P700" s="436"/>
      <c r="Q700" s="436"/>
      <c r="R700" s="436"/>
      <c r="Y700" s="1435"/>
    </row>
    <row r="701" spans="2:25">
      <c r="B701" s="436" t="s">
        <v>26721</v>
      </c>
      <c r="C701" s="436" t="s">
        <v>26720</v>
      </c>
      <c r="D701" s="436" t="s">
        <v>26137</v>
      </c>
      <c r="E701" s="228" t="s">
        <v>72191</v>
      </c>
      <c r="F701" s="436" t="s">
        <v>72370</v>
      </c>
      <c r="G701" s="436" t="s">
        <v>72371</v>
      </c>
      <c r="H701" s="436" t="s">
        <v>72499</v>
      </c>
      <c r="I701" s="1433">
        <v>0.45</v>
      </c>
      <c r="J701" s="436" t="s">
        <v>72535</v>
      </c>
      <c r="K701" s="436" t="s">
        <v>72372</v>
      </c>
      <c r="L701" s="1434" t="s">
        <v>72347</v>
      </c>
      <c r="M701" s="436"/>
      <c r="N701" s="436"/>
      <c r="O701" s="436"/>
      <c r="P701" s="436"/>
      <c r="Q701" s="436"/>
      <c r="R701" s="436"/>
      <c r="Y701" s="1435"/>
    </row>
    <row r="702" spans="2:25">
      <c r="B702" s="436" t="s">
        <v>26736</v>
      </c>
      <c r="C702" s="436" t="s">
        <v>26735</v>
      </c>
      <c r="D702" s="436" t="s">
        <v>26137</v>
      </c>
      <c r="E702" s="228" t="s">
        <v>72191</v>
      </c>
      <c r="F702" s="436" t="s">
        <v>72370</v>
      </c>
      <c r="G702" s="436" t="s">
        <v>72371</v>
      </c>
      <c r="H702" s="436" t="s">
        <v>72499</v>
      </c>
      <c r="I702" s="1433">
        <v>0.45</v>
      </c>
      <c r="J702" s="436" t="s">
        <v>72535</v>
      </c>
      <c r="K702" s="436" t="s">
        <v>72372</v>
      </c>
      <c r="L702" s="1434" t="s">
        <v>72347</v>
      </c>
      <c r="M702" s="436"/>
      <c r="N702" s="436"/>
      <c r="O702" s="436"/>
      <c r="P702" s="436"/>
      <c r="Q702" s="436"/>
      <c r="R702" s="436"/>
      <c r="Y702" s="1435"/>
    </row>
    <row r="703" spans="2:25">
      <c r="B703" s="436" t="s">
        <v>26751</v>
      </c>
      <c r="C703" s="436" t="s">
        <v>26750</v>
      </c>
      <c r="D703" s="436" t="s">
        <v>26137</v>
      </c>
      <c r="E703" s="228" t="s">
        <v>72191</v>
      </c>
      <c r="F703" s="436" t="s">
        <v>72370</v>
      </c>
      <c r="G703" s="436" t="s">
        <v>72371</v>
      </c>
      <c r="H703" s="436" t="s">
        <v>72500</v>
      </c>
      <c r="I703" s="1433">
        <v>0.45</v>
      </c>
      <c r="J703" s="436" t="s">
        <v>72535</v>
      </c>
      <c r="K703" s="436" t="s">
        <v>72372</v>
      </c>
      <c r="L703" s="1434" t="s">
        <v>72347</v>
      </c>
      <c r="M703" s="436"/>
      <c r="N703" s="436"/>
      <c r="O703" s="436"/>
      <c r="P703" s="436"/>
      <c r="Q703" s="436"/>
      <c r="R703" s="436"/>
      <c r="Y703" s="1435"/>
    </row>
    <row r="704" spans="2:25">
      <c r="B704" s="436" t="s">
        <v>26727</v>
      </c>
      <c r="C704" s="436" t="s">
        <v>26726</v>
      </c>
      <c r="D704" s="436" t="s">
        <v>26137</v>
      </c>
      <c r="E704" s="228" t="s">
        <v>72191</v>
      </c>
      <c r="F704" s="436" t="s">
        <v>72370</v>
      </c>
      <c r="G704" s="436" t="s">
        <v>72371</v>
      </c>
      <c r="H704" s="436" t="s">
        <v>72500</v>
      </c>
      <c r="I704" s="1433">
        <v>0.45</v>
      </c>
      <c r="J704" s="436" t="s">
        <v>72535</v>
      </c>
      <c r="K704" s="436" t="s">
        <v>72372</v>
      </c>
      <c r="L704" s="1434" t="s">
        <v>72347</v>
      </c>
      <c r="M704" s="436"/>
      <c r="N704" s="436"/>
      <c r="O704" s="436"/>
      <c r="P704" s="436"/>
      <c r="Q704" s="436"/>
      <c r="R704" s="436"/>
      <c r="Y704" s="1435"/>
    </row>
    <row r="705" spans="2:25">
      <c r="B705" s="436" t="s">
        <v>26739</v>
      </c>
      <c r="C705" s="436" t="s">
        <v>72031</v>
      </c>
      <c r="D705" s="436" t="s">
        <v>26137</v>
      </c>
      <c r="E705" s="228" t="s">
        <v>72191</v>
      </c>
      <c r="F705" s="436" t="s">
        <v>72370</v>
      </c>
      <c r="G705" s="436" t="s">
        <v>72371</v>
      </c>
      <c r="H705" s="436" t="s">
        <v>72500</v>
      </c>
      <c r="I705" s="1433">
        <v>0.45</v>
      </c>
      <c r="J705" s="436" t="s">
        <v>72535</v>
      </c>
      <c r="K705" s="436" t="s">
        <v>72372</v>
      </c>
      <c r="L705" s="1434" t="s">
        <v>72347</v>
      </c>
      <c r="M705" s="436"/>
      <c r="N705" s="436"/>
      <c r="O705" s="436"/>
      <c r="P705" s="436"/>
      <c r="Q705" s="436"/>
      <c r="R705" s="436"/>
      <c r="Y705" s="1435"/>
    </row>
    <row r="706" spans="2:25">
      <c r="B706" s="436" t="s">
        <v>26730</v>
      </c>
      <c r="C706" s="436" t="s">
        <v>72055</v>
      </c>
      <c r="D706" s="436" t="s">
        <v>26137</v>
      </c>
      <c r="E706" s="228" t="s">
        <v>72191</v>
      </c>
      <c r="F706" s="436" t="s">
        <v>72370</v>
      </c>
      <c r="G706" s="436" t="s">
        <v>72371</v>
      </c>
      <c r="H706" s="436" t="s">
        <v>72500</v>
      </c>
      <c r="I706" s="1433">
        <v>0.45</v>
      </c>
      <c r="J706" s="436" t="s">
        <v>72535</v>
      </c>
      <c r="K706" s="436" t="s">
        <v>72372</v>
      </c>
      <c r="L706" s="1434" t="s">
        <v>72347</v>
      </c>
      <c r="M706" s="436"/>
      <c r="N706" s="436"/>
      <c r="O706" s="436"/>
      <c r="P706" s="436"/>
      <c r="Q706" s="436"/>
      <c r="R706" s="436"/>
      <c r="Y706" s="1435"/>
    </row>
    <row r="707" spans="2:25">
      <c r="B707" s="436" t="s">
        <v>26766</v>
      </c>
      <c r="C707" s="436" t="s">
        <v>72101</v>
      </c>
      <c r="D707" s="436" t="s">
        <v>26137</v>
      </c>
      <c r="E707" s="228" t="s">
        <v>72191</v>
      </c>
      <c r="F707" s="436" t="s">
        <v>72370</v>
      </c>
      <c r="G707" s="436" t="s">
        <v>72371</v>
      </c>
      <c r="H707" s="436" t="s">
        <v>72500</v>
      </c>
      <c r="I707" s="1433">
        <v>0.45</v>
      </c>
      <c r="J707" s="436" t="s">
        <v>72535</v>
      </c>
      <c r="K707" s="436" t="s">
        <v>72372</v>
      </c>
      <c r="L707" s="1434" t="s">
        <v>72347</v>
      </c>
      <c r="M707" s="436"/>
      <c r="N707" s="436"/>
      <c r="O707" s="436"/>
      <c r="P707" s="436"/>
      <c r="Q707" s="436"/>
      <c r="R707" s="436"/>
      <c r="Y707" s="1435"/>
    </row>
    <row r="708" spans="2:25">
      <c r="B708" s="436" t="s">
        <v>26715</v>
      </c>
      <c r="C708" s="436" t="s">
        <v>72160</v>
      </c>
      <c r="D708" s="436" t="s">
        <v>26137</v>
      </c>
      <c r="E708" s="228" t="s">
        <v>72191</v>
      </c>
      <c r="F708" s="436" t="s">
        <v>72370</v>
      </c>
      <c r="G708" s="436" t="s">
        <v>72371</v>
      </c>
      <c r="H708" s="436" t="s">
        <v>72500</v>
      </c>
      <c r="I708" s="1433">
        <v>0.45</v>
      </c>
      <c r="J708" s="436" t="s">
        <v>72535</v>
      </c>
      <c r="K708" s="436" t="s">
        <v>72372</v>
      </c>
      <c r="L708" s="1434" t="s">
        <v>72347</v>
      </c>
      <c r="M708" s="436"/>
      <c r="N708" s="436"/>
      <c r="O708" s="436"/>
      <c r="P708" s="436"/>
      <c r="Q708" s="436"/>
      <c r="R708" s="436"/>
      <c r="Y708" s="1435"/>
    </row>
    <row r="709" spans="2:25">
      <c r="B709" s="436" t="s">
        <v>3347</v>
      </c>
      <c r="C709" s="436" t="s">
        <v>3346</v>
      </c>
      <c r="D709" s="436" t="s">
        <v>71857</v>
      </c>
      <c r="E709" s="436" t="s">
        <v>72420</v>
      </c>
      <c r="F709" s="436" t="s">
        <v>72269</v>
      </c>
      <c r="G709" s="436" t="s">
        <v>72355</v>
      </c>
      <c r="H709" s="436" t="s">
        <v>72501</v>
      </c>
      <c r="I709" s="1433">
        <v>0.44</v>
      </c>
      <c r="J709" s="436" t="s">
        <v>72373</v>
      </c>
      <c r="K709" s="436" t="s">
        <v>72374</v>
      </c>
      <c r="L709" s="1476" t="s">
        <v>72375</v>
      </c>
      <c r="M709" s="436"/>
      <c r="N709" s="436"/>
      <c r="O709" s="436"/>
      <c r="P709" s="436"/>
      <c r="Q709" s="436"/>
      <c r="R709" s="436"/>
      <c r="Y709" s="1435"/>
    </row>
    <row r="710" spans="2:25">
      <c r="B710" s="436" t="s">
        <v>3237</v>
      </c>
      <c r="C710" s="436" t="s">
        <v>3236</v>
      </c>
      <c r="D710" s="436" t="s">
        <v>27856</v>
      </c>
      <c r="E710" s="436" t="s">
        <v>72420</v>
      </c>
      <c r="F710" s="436" t="s">
        <v>72269</v>
      </c>
      <c r="G710" s="436" t="s">
        <v>72355</v>
      </c>
      <c r="H710" s="436" t="s">
        <v>72502</v>
      </c>
      <c r="I710" s="1433">
        <v>0.44</v>
      </c>
      <c r="J710" s="436" t="s">
        <v>72376</v>
      </c>
      <c r="K710" s="436" t="s">
        <v>72377</v>
      </c>
      <c r="L710" s="1434" t="s">
        <v>72375</v>
      </c>
      <c r="M710" s="436"/>
      <c r="N710" s="436"/>
      <c r="O710" s="436"/>
      <c r="P710" s="436"/>
      <c r="Q710" s="436"/>
      <c r="R710" s="436"/>
      <c r="Y710" s="1435"/>
    </row>
    <row r="711" spans="2:25">
      <c r="B711" s="436" t="s">
        <v>27813</v>
      </c>
      <c r="C711" s="436" t="s">
        <v>27812</v>
      </c>
      <c r="D711" s="436" t="s">
        <v>27856</v>
      </c>
      <c r="E711" s="436" t="s">
        <v>72420</v>
      </c>
      <c r="F711" s="436" t="s">
        <v>72269</v>
      </c>
      <c r="G711" s="436" t="s">
        <v>72355</v>
      </c>
      <c r="H711" s="436" t="s">
        <v>72501</v>
      </c>
      <c r="I711" s="1433">
        <v>0.44</v>
      </c>
      <c r="J711" s="436" t="s">
        <v>72373</v>
      </c>
      <c r="K711" s="436" t="s">
        <v>72378</v>
      </c>
      <c r="L711" s="1434" t="s">
        <v>72375</v>
      </c>
      <c r="M711" s="436"/>
      <c r="N711" s="436"/>
      <c r="O711" s="436"/>
      <c r="P711" s="436"/>
      <c r="Q711" s="436"/>
      <c r="R711" s="436"/>
      <c r="Y711" s="1435"/>
    </row>
    <row r="712" spans="2:25">
      <c r="B712" s="436" t="s">
        <v>29270</v>
      </c>
      <c r="C712" s="436" t="s">
        <v>29269</v>
      </c>
      <c r="D712" s="436" t="s">
        <v>27856</v>
      </c>
      <c r="E712" s="436" t="s">
        <v>72420</v>
      </c>
      <c r="F712" s="436" t="s">
        <v>72269</v>
      </c>
      <c r="G712" s="436" t="s">
        <v>72355</v>
      </c>
      <c r="H712" s="436" t="s">
        <v>72502</v>
      </c>
      <c r="I712" s="1433">
        <v>0.44</v>
      </c>
      <c r="J712" s="436" t="s">
        <v>72379</v>
      </c>
      <c r="K712" s="436" t="s">
        <v>72380</v>
      </c>
      <c r="L712" s="1434" t="s">
        <v>72375</v>
      </c>
      <c r="M712" s="436"/>
      <c r="N712" s="436"/>
      <c r="O712" s="436"/>
      <c r="P712" s="436"/>
      <c r="Q712" s="436"/>
      <c r="R712" s="436"/>
      <c r="Y712" s="1435"/>
    </row>
    <row r="713" spans="2:25">
      <c r="B713" s="436" t="s">
        <v>27796</v>
      </c>
      <c r="C713" s="436" t="s">
        <v>27795</v>
      </c>
      <c r="D713" s="436" t="s">
        <v>27856</v>
      </c>
      <c r="E713" s="436" t="s">
        <v>72420</v>
      </c>
      <c r="F713" s="436" t="s">
        <v>72269</v>
      </c>
      <c r="G713" s="436" t="s">
        <v>72355</v>
      </c>
      <c r="H713" s="436" t="s">
        <v>72502</v>
      </c>
      <c r="I713" s="1433">
        <v>0.44</v>
      </c>
      <c r="J713" s="436" t="s">
        <v>72379</v>
      </c>
      <c r="K713" s="436" t="s">
        <v>72381</v>
      </c>
      <c r="L713" s="1434" t="s">
        <v>72375</v>
      </c>
      <c r="M713" s="436"/>
      <c r="N713" s="436"/>
      <c r="O713" s="436"/>
      <c r="P713" s="436"/>
      <c r="Q713" s="436"/>
      <c r="R713" s="436"/>
      <c r="Y713" s="1435"/>
    </row>
    <row r="714" spans="2:25">
      <c r="B714" s="436" t="s">
        <v>72382</v>
      </c>
      <c r="C714" s="436" t="s">
        <v>27842</v>
      </c>
      <c r="D714" s="436" t="s">
        <v>27856</v>
      </c>
      <c r="E714" s="436" t="s">
        <v>72420</v>
      </c>
      <c r="F714" s="436" t="s">
        <v>72269</v>
      </c>
      <c r="G714" s="436" t="s">
        <v>72355</v>
      </c>
      <c r="H714" s="436" t="s">
        <v>72502</v>
      </c>
      <c r="I714" s="1433">
        <v>0.44</v>
      </c>
      <c r="J714" s="436" t="s">
        <v>72379</v>
      </c>
      <c r="K714" s="436" t="s">
        <v>72381</v>
      </c>
      <c r="L714" s="1434" t="s">
        <v>72375</v>
      </c>
      <c r="M714" s="436"/>
      <c r="N714" s="436"/>
      <c r="O714" s="436"/>
      <c r="P714" s="436"/>
      <c r="Q714" s="436"/>
      <c r="R714" s="436"/>
      <c r="Y714" s="1435"/>
    </row>
    <row r="715" spans="2:25">
      <c r="B715" s="436" t="s">
        <v>18708</v>
      </c>
      <c r="C715" s="436" t="s">
        <v>18707</v>
      </c>
      <c r="D715" s="436" t="s">
        <v>4042</v>
      </c>
      <c r="E715" s="436" t="s">
        <v>72420</v>
      </c>
      <c r="F715" s="436" t="s">
        <v>72269</v>
      </c>
      <c r="G715" s="436" t="s">
        <v>72355</v>
      </c>
      <c r="H715" s="436" t="s">
        <v>72502</v>
      </c>
      <c r="I715" s="1433">
        <v>0.44</v>
      </c>
      <c r="J715" s="436" t="s">
        <v>72383</v>
      </c>
      <c r="K715" s="436" t="s">
        <v>72384</v>
      </c>
      <c r="L715" s="1434" t="s">
        <v>72375</v>
      </c>
      <c r="M715" s="436"/>
      <c r="N715" s="436"/>
      <c r="O715" s="436"/>
      <c r="P715" s="436"/>
      <c r="Q715" s="436"/>
      <c r="R715" s="436"/>
      <c r="Y715" s="1435"/>
    </row>
    <row r="716" spans="2:25">
      <c r="B716" s="436" t="s">
        <v>72385</v>
      </c>
      <c r="C716" s="436" t="s">
        <v>19695</v>
      </c>
      <c r="D716" s="436" t="s">
        <v>19683</v>
      </c>
      <c r="E716" s="436" t="s">
        <v>72420</v>
      </c>
      <c r="F716" s="436" t="s">
        <v>72269</v>
      </c>
      <c r="G716" s="436" t="s">
        <v>72355</v>
      </c>
      <c r="H716" s="436" t="s">
        <v>72501</v>
      </c>
      <c r="I716" s="1433">
        <v>0.4</v>
      </c>
      <c r="J716" s="436" t="s">
        <v>72373</v>
      </c>
      <c r="K716" s="436" t="s">
        <v>72386</v>
      </c>
      <c r="L716" s="1434" t="s">
        <v>72375</v>
      </c>
      <c r="M716" s="436"/>
      <c r="N716" s="436"/>
      <c r="O716" s="436"/>
      <c r="P716" s="436"/>
      <c r="Q716" s="436"/>
      <c r="R716" s="436"/>
      <c r="Y716" s="1435"/>
    </row>
    <row r="717" spans="2:25">
      <c r="B717" s="436" t="s">
        <v>11164</v>
      </c>
      <c r="C717" s="436" t="s">
        <v>72006</v>
      </c>
      <c r="D717" s="436" t="s">
        <v>11180</v>
      </c>
      <c r="E717" s="436" t="s">
        <v>72420</v>
      </c>
      <c r="F717" s="436" t="s">
        <v>72269</v>
      </c>
      <c r="G717" s="436" t="s">
        <v>72355</v>
      </c>
      <c r="H717" s="436" t="s">
        <v>72502</v>
      </c>
      <c r="I717" s="1433">
        <v>0.4</v>
      </c>
      <c r="J717" s="436" t="s">
        <v>72387</v>
      </c>
      <c r="K717" s="436" t="s">
        <v>72388</v>
      </c>
      <c r="L717" s="1434" t="s">
        <v>72375</v>
      </c>
      <c r="M717" s="436"/>
      <c r="N717" s="436"/>
      <c r="O717" s="436"/>
      <c r="P717" s="436"/>
      <c r="Q717" s="436"/>
      <c r="R717" s="436"/>
      <c r="Y717" s="1435"/>
    </row>
    <row r="718" spans="2:25">
      <c r="B718" s="436" t="s">
        <v>11173</v>
      </c>
      <c r="C718" s="436" t="s">
        <v>11172</v>
      </c>
      <c r="D718" s="436" t="s">
        <v>11180</v>
      </c>
      <c r="E718" s="436" t="s">
        <v>72420</v>
      </c>
      <c r="F718" s="436" t="s">
        <v>72269</v>
      </c>
      <c r="G718" s="436" t="s">
        <v>72355</v>
      </c>
      <c r="H718" s="436" t="s">
        <v>72502</v>
      </c>
      <c r="I718" s="1433">
        <v>0.4</v>
      </c>
      <c r="J718" s="436" t="s">
        <v>72389</v>
      </c>
      <c r="K718" s="436" t="s">
        <v>72390</v>
      </c>
      <c r="L718" s="1434" t="s">
        <v>72375</v>
      </c>
      <c r="M718" s="436"/>
      <c r="N718" s="436"/>
      <c r="O718" s="436"/>
      <c r="P718" s="436"/>
      <c r="Q718" s="436"/>
      <c r="R718" s="436"/>
      <c r="Y718" s="1435"/>
    </row>
    <row r="719" spans="2:25">
      <c r="B719" s="436" t="s">
        <v>11137</v>
      </c>
      <c r="C719" s="436" t="s">
        <v>11136</v>
      </c>
      <c r="D719" s="436" t="s">
        <v>11180</v>
      </c>
      <c r="E719" s="436" t="s">
        <v>72420</v>
      </c>
      <c r="F719" s="436" t="s">
        <v>72269</v>
      </c>
      <c r="G719" s="436" t="s">
        <v>72355</v>
      </c>
      <c r="H719" s="436" t="s">
        <v>72502</v>
      </c>
      <c r="I719" s="1433">
        <v>0.4</v>
      </c>
      <c r="J719" s="436" t="s">
        <v>72389</v>
      </c>
      <c r="K719" s="436" t="s">
        <v>72391</v>
      </c>
      <c r="L719" s="1434" t="s">
        <v>72375</v>
      </c>
      <c r="M719" s="436"/>
      <c r="N719" s="436"/>
      <c r="O719" s="436"/>
      <c r="P719" s="436"/>
      <c r="Q719" s="436"/>
      <c r="R719" s="436"/>
      <c r="Y719" s="1435"/>
    </row>
    <row r="720" spans="2:25">
      <c r="B720" s="436" t="s">
        <v>4786</v>
      </c>
      <c r="C720" s="436" t="s">
        <v>4785</v>
      </c>
      <c r="D720" s="436" t="s">
        <v>4837</v>
      </c>
      <c r="E720" s="436" t="s">
        <v>72420</v>
      </c>
      <c r="F720" s="436" t="s">
        <v>72269</v>
      </c>
      <c r="G720" s="436" t="s">
        <v>72355</v>
      </c>
      <c r="H720" s="436" t="s">
        <v>72503</v>
      </c>
      <c r="I720" s="1433">
        <v>0.5</v>
      </c>
      <c r="J720" s="436" t="s">
        <v>72536</v>
      </c>
      <c r="K720" s="436" t="s">
        <v>72392</v>
      </c>
      <c r="L720" s="1434" t="s">
        <v>72347</v>
      </c>
      <c r="M720" s="436"/>
      <c r="N720" s="436"/>
      <c r="O720" s="436"/>
      <c r="P720" s="436"/>
      <c r="Q720" s="436"/>
      <c r="R720" s="436"/>
      <c r="Y720" s="1435"/>
    </row>
    <row r="721" spans="1:25">
      <c r="B721" s="436" t="s">
        <v>28000</v>
      </c>
      <c r="C721" s="436" t="s">
        <v>72069</v>
      </c>
      <c r="D721" s="436" t="s">
        <v>30737</v>
      </c>
      <c r="E721" s="436" t="s">
        <v>72189</v>
      </c>
      <c r="F721" s="436" t="s">
        <v>72393</v>
      </c>
      <c r="G721" s="436" t="s">
        <v>72394</v>
      </c>
      <c r="H721" s="436" t="s">
        <v>72504</v>
      </c>
      <c r="I721" s="1433">
        <v>0.4</v>
      </c>
      <c r="J721" s="436" t="s">
        <v>72537</v>
      </c>
      <c r="K721" s="436" t="s">
        <v>72395</v>
      </c>
      <c r="L721" s="1476" t="s">
        <v>72396</v>
      </c>
      <c r="M721" s="436"/>
      <c r="N721" s="436"/>
      <c r="O721" s="436"/>
      <c r="P721" s="436"/>
      <c r="Q721" s="436"/>
      <c r="R721" s="436"/>
      <c r="Y721" s="1435"/>
    </row>
    <row r="722" spans="1:25">
      <c r="B722" s="436" t="s">
        <v>29414</v>
      </c>
      <c r="C722" s="436" t="s">
        <v>29413</v>
      </c>
      <c r="D722" s="436" t="s">
        <v>29474</v>
      </c>
      <c r="E722" s="436" t="s">
        <v>72189</v>
      </c>
      <c r="F722" s="436" t="s">
        <v>72349</v>
      </c>
      <c r="G722" s="436" t="s">
        <v>72397</v>
      </c>
      <c r="H722" s="436" t="s">
        <v>72504</v>
      </c>
      <c r="I722" s="1433">
        <v>0.4</v>
      </c>
      <c r="J722" s="436" t="s">
        <v>72537</v>
      </c>
      <c r="K722" s="436" t="s">
        <v>72395</v>
      </c>
      <c r="L722" s="1434" t="s">
        <v>72396</v>
      </c>
      <c r="M722" s="436"/>
      <c r="N722" s="436"/>
      <c r="O722" s="436"/>
      <c r="P722" s="436"/>
      <c r="Q722" s="436"/>
      <c r="R722" s="436"/>
      <c r="Y722" s="1435"/>
    </row>
    <row r="723" spans="1:25">
      <c r="B723" s="436" t="s">
        <v>72398</v>
      </c>
      <c r="C723" s="436" t="s">
        <v>29474</v>
      </c>
      <c r="D723" s="436" t="s">
        <v>29474</v>
      </c>
      <c r="E723" s="436" t="s">
        <v>72189</v>
      </c>
      <c r="F723" s="436" t="s">
        <v>72269</v>
      </c>
      <c r="G723" s="436" t="s">
        <v>72397</v>
      </c>
      <c r="H723" s="436" t="s">
        <v>72505</v>
      </c>
      <c r="I723" s="1433">
        <v>0.4</v>
      </c>
      <c r="J723" s="436" t="s">
        <v>72537</v>
      </c>
      <c r="K723" s="436" t="s">
        <v>72395</v>
      </c>
      <c r="L723" s="1434" t="s">
        <v>72396</v>
      </c>
      <c r="M723" s="436"/>
      <c r="N723" s="436"/>
      <c r="O723" s="436"/>
      <c r="P723" s="436"/>
      <c r="Q723" s="436"/>
      <c r="R723" s="436"/>
      <c r="Y723" s="1435"/>
    </row>
    <row r="724" spans="1:25">
      <c r="B724" s="436" t="s">
        <v>29463</v>
      </c>
      <c r="C724" s="436" t="s">
        <v>29462</v>
      </c>
      <c r="D724" s="436" t="s">
        <v>29474</v>
      </c>
      <c r="E724" s="436" t="s">
        <v>72189</v>
      </c>
      <c r="F724" s="436" t="s">
        <v>72269</v>
      </c>
      <c r="G724" s="436" t="s">
        <v>72397</v>
      </c>
      <c r="H724" s="436" t="s">
        <v>72506</v>
      </c>
      <c r="I724" s="1433">
        <v>0.4</v>
      </c>
      <c r="J724" s="436" t="s">
        <v>72537</v>
      </c>
      <c r="K724" s="436" t="s">
        <v>72395</v>
      </c>
      <c r="L724" s="1434" t="s">
        <v>72396</v>
      </c>
      <c r="M724" s="436"/>
      <c r="N724" s="436"/>
      <c r="O724" s="436"/>
      <c r="P724" s="436"/>
      <c r="Q724" s="436"/>
      <c r="R724" s="436"/>
      <c r="Y724" s="1435"/>
    </row>
    <row r="725" spans="1:25">
      <c r="B725" s="436" t="s">
        <v>9772</v>
      </c>
      <c r="C725" s="436" t="s">
        <v>9771</v>
      </c>
      <c r="D725" s="436" t="s">
        <v>30737</v>
      </c>
      <c r="E725" s="436" t="s">
        <v>72189</v>
      </c>
      <c r="F725" s="436" t="s">
        <v>72393</v>
      </c>
      <c r="G725" s="436" t="s">
        <v>72399</v>
      </c>
      <c r="H725" s="436" t="s">
        <v>72504</v>
      </c>
      <c r="I725" s="1433">
        <v>0.4</v>
      </c>
      <c r="J725" s="436" t="s">
        <v>72537</v>
      </c>
      <c r="K725" s="436" t="s">
        <v>72395</v>
      </c>
      <c r="L725" s="1434" t="s">
        <v>72396</v>
      </c>
      <c r="M725" s="436"/>
      <c r="N725" s="436"/>
      <c r="O725" s="436"/>
      <c r="P725" s="436"/>
      <c r="Q725" s="436"/>
      <c r="R725" s="436"/>
      <c r="Y725" s="1435"/>
    </row>
    <row r="726" spans="1:25">
      <c r="B726" s="436" t="s">
        <v>27878</v>
      </c>
      <c r="C726" s="436" t="s">
        <v>27877</v>
      </c>
      <c r="D726" s="436" t="s">
        <v>27928</v>
      </c>
      <c r="E726" s="436" t="s">
        <v>72400</v>
      </c>
      <c r="F726" s="436" t="s">
        <v>72401</v>
      </c>
      <c r="G726" s="436" t="s">
        <v>72402</v>
      </c>
      <c r="H726" s="436" t="s">
        <v>72313</v>
      </c>
      <c r="I726" s="1433">
        <v>0.18</v>
      </c>
      <c r="J726" s="436" t="s">
        <v>72538</v>
      </c>
      <c r="K726" s="436" t="s">
        <v>72403</v>
      </c>
      <c r="L726" s="1434" t="s">
        <v>72404</v>
      </c>
      <c r="M726" s="436"/>
      <c r="N726" s="436"/>
      <c r="O726" s="436"/>
      <c r="P726" s="436"/>
      <c r="Q726" s="436"/>
      <c r="R726" s="436"/>
      <c r="Y726" s="1435"/>
    </row>
    <row r="727" spans="1:25">
      <c r="B727" s="436" t="s">
        <v>25797</v>
      </c>
      <c r="C727" s="436" t="s">
        <v>25796</v>
      </c>
      <c r="D727" s="436" t="s">
        <v>27928</v>
      </c>
      <c r="E727" s="436" t="s">
        <v>72400</v>
      </c>
      <c r="F727" s="436" t="s">
        <v>72405</v>
      </c>
      <c r="G727" s="436" t="s">
        <v>72406</v>
      </c>
      <c r="H727" s="436" t="s">
        <v>72507</v>
      </c>
      <c r="I727" s="1433">
        <v>0.14000000000000001</v>
      </c>
      <c r="J727" s="436" t="s">
        <v>72539</v>
      </c>
      <c r="K727" s="436" t="s">
        <v>72407</v>
      </c>
      <c r="L727" s="436"/>
      <c r="M727" s="436"/>
      <c r="N727" s="436"/>
      <c r="O727" s="436"/>
      <c r="P727" s="436"/>
      <c r="Q727" s="436"/>
      <c r="R727" s="436"/>
      <c r="Y727" s="1435"/>
    </row>
    <row r="728" spans="1:25">
      <c r="B728" s="436" t="s">
        <v>32795</v>
      </c>
      <c r="C728" s="436" t="s">
        <v>32794</v>
      </c>
      <c r="D728" s="436" t="s">
        <v>27928</v>
      </c>
      <c r="E728" s="436" t="s">
        <v>72400</v>
      </c>
      <c r="F728" s="436" t="s">
        <v>72405</v>
      </c>
      <c r="G728" s="436" t="s">
        <v>72406</v>
      </c>
      <c r="H728" s="436" t="s">
        <v>72507</v>
      </c>
      <c r="I728" s="1433">
        <v>0.14000000000000001</v>
      </c>
      <c r="J728" s="436" t="s">
        <v>72539</v>
      </c>
      <c r="K728" s="436" t="s">
        <v>72408</v>
      </c>
      <c r="L728" s="436"/>
      <c r="M728" s="436"/>
      <c r="N728" s="436"/>
      <c r="O728" s="436"/>
      <c r="P728" s="436"/>
      <c r="Q728" s="436"/>
      <c r="R728" s="436"/>
      <c r="Y728" s="1435"/>
    </row>
    <row r="729" spans="1:25">
      <c r="B729" s="436" t="s">
        <v>32663</v>
      </c>
      <c r="C729" s="436" t="s">
        <v>32662</v>
      </c>
      <c r="D729" s="436" t="s">
        <v>4623</v>
      </c>
      <c r="E729" s="436" t="s">
        <v>72400</v>
      </c>
      <c r="F729" s="436" t="s">
        <v>72409</v>
      </c>
      <c r="G729" s="436" t="s">
        <v>72410</v>
      </c>
      <c r="H729" s="436" t="s">
        <v>72508</v>
      </c>
      <c r="I729" s="1433">
        <v>0.16</v>
      </c>
      <c r="J729" s="436" t="s">
        <v>72540</v>
      </c>
      <c r="K729" s="436" t="s">
        <v>72411</v>
      </c>
      <c r="L729" s="1434" t="s">
        <v>72347</v>
      </c>
      <c r="M729" s="436"/>
      <c r="N729" s="436"/>
      <c r="O729" s="436"/>
      <c r="P729" s="436"/>
      <c r="Q729" s="436"/>
      <c r="R729" s="436"/>
      <c r="Y729" s="1435"/>
    </row>
    <row r="730" spans="1:25">
      <c r="B730" s="436" t="s">
        <v>4780</v>
      </c>
      <c r="C730" s="436" t="s">
        <v>4779</v>
      </c>
      <c r="D730" s="436" t="s">
        <v>4842</v>
      </c>
      <c r="E730" s="436" t="s">
        <v>72400</v>
      </c>
      <c r="F730" s="436" t="s">
        <v>72412</v>
      </c>
      <c r="G730" s="436" t="s">
        <v>72410</v>
      </c>
      <c r="H730" s="436" t="s">
        <v>72508</v>
      </c>
      <c r="I730" s="1433">
        <v>0.115</v>
      </c>
      <c r="J730" s="436" t="s">
        <v>72541</v>
      </c>
      <c r="K730" s="436" t="s">
        <v>72411</v>
      </c>
      <c r="L730" s="1434" t="s">
        <v>72347</v>
      </c>
      <c r="M730" s="436"/>
      <c r="N730" s="436"/>
      <c r="O730" s="436"/>
      <c r="P730" s="436"/>
      <c r="Q730" s="436"/>
      <c r="R730" s="436"/>
      <c r="Y730" s="1435"/>
    </row>
    <row r="731" spans="1:25">
      <c r="B731" s="436" t="s">
        <v>72413</v>
      </c>
      <c r="C731" s="436" t="s">
        <v>15721</v>
      </c>
      <c r="D731" s="436" t="s">
        <v>4623</v>
      </c>
      <c r="E731" s="436" t="s">
        <v>72400</v>
      </c>
      <c r="F731" s="436" t="s">
        <v>72412</v>
      </c>
      <c r="G731" s="436" t="s">
        <v>72410</v>
      </c>
      <c r="H731" s="436" t="s">
        <v>72508</v>
      </c>
      <c r="I731" s="1433">
        <v>0.17</v>
      </c>
      <c r="J731" s="436" t="s">
        <v>72541</v>
      </c>
      <c r="K731" s="436" t="s">
        <v>72411</v>
      </c>
      <c r="L731" s="1434" t="s">
        <v>72347</v>
      </c>
      <c r="M731" s="436"/>
      <c r="N731" s="436"/>
      <c r="O731" s="436"/>
      <c r="P731" s="436"/>
      <c r="Q731" s="436"/>
      <c r="R731" s="436"/>
      <c r="Y731" s="1435"/>
    </row>
    <row r="732" spans="1:25">
      <c r="B732" s="436" t="s">
        <v>72414</v>
      </c>
      <c r="C732" s="1423" t="s">
        <v>19248</v>
      </c>
      <c r="D732" s="436" t="s">
        <v>1191</v>
      </c>
      <c r="E732" s="436" t="s">
        <v>72420</v>
      </c>
      <c r="F732" s="436" t="s">
        <v>72415</v>
      </c>
      <c r="G732" s="436" t="s">
        <v>72410</v>
      </c>
      <c r="H732" s="436" t="s">
        <v>72416</v>
      </c>
      <c r="I732" s="1433">
        <v>0.25</v>
      </c>
      <c r="J732" s="436" t="s">
        <v>72542</v>
      </c>
      <c r="K732" s="436"/>
      <c r="L732" s="1434" t="s">
        <v>72347</v>
      </c>
      <c r="M732" s="436"/>
      <c r="N732" s="436"/>
      <c r="O732" s="436"/>
      <c r="P732" s="436"/>
      <c r="Q732" s="436"/>
      <c r="R732" s="436"/>
      <c r="Y732" s="1435"/>
    </row>
    <row r="735" spans="1:25" s="1424" customFormat="1" ht="19">
      <c r="A735" s="466" t="s">
        <v>72443</v>
      </c>
      <c r="E735" s="1425"/>
    </row>
    <row r="737" spans="1:4" ht="16" thickBot="1">
      <c r="B737" s="1431" t="s">
        <v>72429</v>
      </c>
      <c r="C737" s="1431" t="s">
        <v>72430</v>
      </c>
    </row>
    <row r="738" spans="1:4" ht="15" customHeight="1">
      <c r="A738" s="2142" t="s">
        <v>72546</v>
      </c>
      <c r="B738" s="228" t="s">
        <v>72171</v>
      </c>
      <c r="C738" s="1436">
        <f>AVERAGEIF(E$656:E$732,B738,I$656:I$732)</f>
        <v>0.59583333333333333</v>
      </c>
    </row>
    <row r="739" spans="1:4">
      <c r="A739" s="2143"/>
      <c r="B739" s="228" t="s">
        <v>72172</v>
      </c>
      <c r="C739" s="1436">
        <f t="shared" ref="C739:C747" si="22">AVERAGEIF(E$656:E$732,B739,I$656:I$732)</f>
        <v>0.50819999999999999</v>
      </c>
    </row>
    <row r="740" spans="1:4">
      <c r="A740" s="2143"/>
      <c r="B740" s="436" t="s">
        <v>9763</v>
      </c>
      <c r="C740" s="1436">
        <f t="shared" si="22"/>
        <v>0.39909090909090905</v>
      </c>
    </row>
    <row r="741" spans="1:4">
      <c r="A741" s="2143"/>
      <c r="B741" s="228" t="s">
        <v>72190</v>
      </c>
      <c r="C741" s="1436">
        <f t="shared" si="22"/>
        <v>0.75749999999999995</v>
      </c>
    </row>
    <row r="742" spans="1:4">
      <c r="A742" s="2143"/>
      <c r="B742" s="228" t="s">
        <v>72270</v>
      </c>
      <c r="C742" s="1436">
        <f t="shared" si="22"/>
        <v>0.37</v>
      </c>
    </row>
    <row r="743" spans="1:4">
      <c r="A743" s="2143"/>
      <c r="B743" s="228" t="s">
        <v>72173</v>
      </c>
      <c r="C743" s="1436">
        <f t="shared" si="22"/>
        <v>0.39373333333333338</v>
      </c>
    </row>
    <row r="744" spans="1:4">
      <c r="A744" s="2143"/>
      <c r="B744" s="228" t="s">
        <v>72191</v>
      </c>
      <c r="C744" s="1436">
        <f t="shared" si="22"/>
        <v>0.45000000000000007</v>
      </c>
    </row>
    <row r="745" spans="1:4">
      <c r="A745" s="2143"/>
      <c r="B745" s="436" t="s">
        <v>72420</v>
      </c>
      <c r="C745" s="1436">
        <f t="shared" si="22"/>
        <v>0.41769230769230775</v>
      </c>
    </row>
    <row r="746" spans="1:4">
      <c r="A746" s="2143"/>
      <c r="B746" s="436" t="s">
        <v>72189</v>
      </c>
      <c r="C746" s="1436">
        <f t="shared" si="22"/>
        <v>0.4</v>
      </c>
    </row>
    <row r="747" spans="1:4">
      <c r="A747" s="2143"/>
      <c r="B747" s="436" t="s">
        <v>72400</v>
      </c>
      <c r="C747" s="1436">
        <f t="shared" si="22"/>
        <v>0.15083333333333335</v>
      </c>
    </row>
    <row r="748" spans="1:4" ht="16" thickBot="1">
      <c r="A748" s="2144"/>
      <c r="B748" s="1438" t="s">
        <v>72268</v>
      </c>
      <c r="C748" s="1517">
        <v>1</v>
      </c>
      <c r="D748" s="1443" t="s">
        <v>72433</v>
      </c>
    </row>
    <row r="749" spans="1:4">
      <c r="A749" s="2136" t="s">
        <v>72547</v>
      </c>
      <c r="B749" s="1195" t="s">
        <v>72192</v>
      </c>
      <c r="C749" s="1440">
        <f>C747</f>
        <v>0.15083333333333335</v>
      </c>
      <c r="D749" s="1444" t="s">
        <v>72432</v>
      </c>
    </row>
    <row r="750" spans="1:4">
      <c r="A750" s="2137"/>
      <c r="B750" s="436" t="s">
        <v>72421</v>
      </c>
      <c r="C750" s="1441">
        <f>C745</f>
        <v>0.41769230769230775</v>
      </c>
      <c r="D750" s="1445" t="s">
        <v>72434</v>
      </c>
    </row>
    <row r="751" spans="1:4">
      <c r="A751" s="2137"/>
      <c r="B751" s="436" t="s">
        <v>72422</v>
      </c>
      <c r="C751" s="1441">
        <v>1</v>
      </c>
      <c r="D751" s="2139" t="s">
        <v>72435</v>
      </c>
    </row>
    <row r="752" spans="1:4">
      <c r="A752" s="2137"/>
      <c r="B752" s="436" t="s">
        <v>72423</v>
      </c>
      <c r="C752" s="1441">
        <v>1</v>
      </c>
      <c r="D752" s="2139"/>
    </row>
    <row r="753" spans="1:5">
      <c r="A753" s="2137"/>
      <c r="B753" s="436" t="s">
        <v>71949</v>
      </c>
      <c r="C753" s="1441">
        <v>1</v>
      </c>
      <c r="D753" s="2139"/>
    </row>
    <row r="754" spans="1:5" ht="32">
      <c r="A754" s="2137"/>
      <c r="B754" s="436" t="s">
        <v>72424</v>
      </c>
      <c r="C754" s="1441">
        <f>C747</f>
        <v>0.15083333333333335</v>
      </c>
      <c r="D754" s="1446" t="s">
        <v>72436</v>
      </c>
    </row>
    <row r="755" spans="1:5" ht="32">
      <c r="A755" s="2137"/>
      <c r="B755" s="436" t="s">
        <v>72425</v>
      </c>
      <c r="C755" s="1441">
        <f>C747</f>
        <v>0.15083333333333335</v>
      </c>
      <c r="D755" s="1446" t="s">
        <v>72437</v>
      </c>
    </row>
    <row r="756" spans="1:5">
      <c r="A756" s="2137"/>
      <c r="B756" s="436" t="s">
        <v>72426</v>
      </c>
      <c r="C756" s="1441">
        <f>C745</f>
        <v>0.41769230769230775</v>
      </c>
      <c r="D756" s="1445" t="s">
        <v>72438</v>
      </c>
    </row>
    <row r="757" spans="1:5">
      <c r="A757" s="2137"/>
      <c r="B757" s="436" t="s">
        <v>72427</v>
      </c>
      <c r="C757" s="1441">
        <v>1</v>
      </c>
      <c r="D757" s="2140" t="s">
        <v>72435</v>
      </c>
    </row>
    <row r="758" spans="1:5" ht="16" thickBot="1">
      <c r="A758" s="2138"/>
      <c r="B758" s="1439" t="s">
        <v>72428</v>
      </c>
      <c r="C758" s="1442">
        <v>1</v>
      </c>
      <c r="D758" s="2141"/>
    </row>
    <row r="761" spans="1:5" s="1424" customFormat="1" ht="19">
      <c r="A761" s="466" t="s">
        <v>72442</v>
      </c>
      <c r="E761" s="1425"/>
    </row>
    <row r="763" spans="1:5" ht="32">
      <c r="B763" s="1431" t="s">
        <v>72419</v>
      </c>
      <c r="C763" s="1431" t="s">
        <v>72170</v>
      </c>
      <c r="D763" s="1437" t="s">
        <v>72431</v>
      </c>
    </row>
    <row r="764" spans="1:5" ht="16" customHeight="1">
      <c r="B764" s="436" t="str" cm="1">
        <f t="array" ref="B764:B897">_xlfn._xlws.FILTER(B483:B649,C483:C649="Absent - proxy à faire")</f>
        <v>Berycidae</v>
      </c>
      <c r="C764" s="436" t="s">
        <v>72171</v>
      </c>
      <c r="D764" s="649">
        <f>IFERROR(INDEX(B$737:C$758,MATCH(C764,B$737:B$758,0),2),"")</f>
        <v>0.59583333333333333</v>
      </c>
    </row>
    <row r="765" spans="1:5">
      <c r="B765" s="436" t="str">
        <v>Squatinidae</v>
      </c>
      <c r="C765" s="436" t="s">
        <v>72191</v>
      </c>
      <c r="D765" s="649">
        <f t="shared" ref="D765:D828" si="23">IFERROR(INDEX(B$737:C$758,MATCH(C765,B$737:B$758,0),2),"")</f>
        <v>0.45000000000000007</v>
      </c>
    </row>
    <row r="766" spans="1:5">
      <c r="B766" s="436" t="str">
        <v>Argentinidae</v>
      </c>
      <c r="C766" s="436" t="s">
        <v>72172</v>
      </c>
      <c r="D766" s="649">
        <f t="shared" si="23"/>
        <v>0.50819999999999999</v>
      </c>
    </row>
    <row r="767" spans="1:5">
      <c r="B767" s="436" t="str">
        <v>Gobiidae</v>
      </c>
      <c r="C767" s="436" t="s">
        <v>72420</v>
      </c>
      <c r="D767" s="649">
        <f t="shared" si="23"/>
        <v>0.41769230769230775</v>
      </c>
    </row>
    <row r="768" spans="1:5">
      <c r="B768" s="436" t="str">
        <v>Bramidae</v>
      </c>
      <c r="C768" s="436" t="s">
        <v>72171</v>
      </c>
      <c r="D768" s="649">
        <f t="shared" si="23"/>
        <v>0.59583333333333333</v>
      </c>
    </row>
    <row r="769" spans="2:4">
      <c r="B769" s="436" t="str">
        <v>Sebastidae</v>
      </c>
      <c r="C769" s="436" t="s">
        <v>72420</v>
      </c>
      <c r="D769" s="649">
        <f t="shared" si="23"/>
        <v>0.41769230769230775</v>
      </c>
    </row>
    <row r="770" spans="2:4">
      <c r="B770" s="436" t="str">
        <v>Istiophoridae</v>
      </c>
      <c r="C770" s="436" t="s">
        <v>72171</v>
      </c>
      <c r="D770" s="649">
        <f t="shared" si="23"/>
        <v>0.59583333333333333</v>
      </c>
    </row>
    <row r="771" spans="2:4">
      <c r="B771" s="436" t="str">
        <v>Salmonidae</v>
      </c>
      <c r="C771" s="436" t="s">
        <v>72171</v>
      </c>
      <c r="D771" s="649">
        <f t="shared" si="23"/>
        <v>0.59583333333333333</v>
      </c>
    </row>
    <row r="772" spans="2:4" ht="16" customHeight="1">
      <c r="B772" s="436" t="str">
        <v>Anarhichadidae</v>
      </c>
      <c r="C772" s="436" t="s">
        <v>72420</v>
      </c>
      <c r="D772" s="649">
        <f t="shared" si="23"/>
        <v>0.41769230769230775</v>
      </c>
    </row>
    <row r="773" spans="2:4">
      <c r="B773" s="436" t="str">
        <v>Labridae</v>
      </c>
      <c r="C773" s="436" t="s">
        <v>72420</v>
      </c>
      <c r="D773" s="649">
        <f t="shared" si="23"/>
        <v>0.41769230769230775</v>
      </c>
    </row>
    <row r="774" spans="2:4">
      <c r="B774" s="436" t="str">
        <v>Muricidae</v>
      </c>
      <c r="C774" s="436" t="s">
        <v>72192</v>
      </c>
      <c r="D774" s="649">
        <f t="shared" si="23"/>
        <v>0.15083333333333335</v>
      </c>
    </row>
    <row r="775" spans="2:4">
      <c r="B775" s="436" t="str">
        <v>Balanidae</v>
      </c>
      <c r="C775" s="436" t="s">
        <v>72270</v>
      </c>
      <c r="D775" s="649">
        <f t="shared" si="23"/>
        <v>0.37</v>
      </c>
    </row>
    <row r="776" spans="2:4">
      <c r="B776" s="436" t="str">
        <v>Sphyraenidae</v>
      </c>
      <c r="C776" s="436" t="s">
        <v>72171</v>
      </c>
      <c r="D776" s="649">
        <f t="shared" si="23"/>
        <v>0.59583333333333333</v>
      </c>
    </row>
    <row r="777" spans="2:4">
      <c r="B777" s="436" t="str">
        <v>Carpiliidae</v>
      </c>
      <c r="C777" s="436" t="s">
        <v>72270</v>
      </c>
      <c r="D777" s="649">
        <f t="shared" si="23"/>
        <v>0.37</v>
      </c>
    </row>
    <row r="778" spans="2:4">
      <c r="B778" s="436" t="str">
        <v>Atherinidae</v>
      </c>
      <c r="C778" s="436" t="s">
        <v>72172</v>
      </c>
      <c r="D778" s="649">
        <f t="shared" si="23"/>
        <v>0.50819999999999999</v>
      </c>
    </row>
    <row r="779" spans="2:4">
      <c r="B779" s="436" t="str">
        <v>Epigonidae</v>
      </c>
      <c r="C779" s="436" t="s">
        <v>72171</v>
      </c>
      <c r="D779" s="649">
        <f t="shared" si="23"/>
        <v>0.59583333333333333</v>
      </c>
    </row>
    <row r="780" spans="2:4">
      <c r="B780" s="436" t="str">
        <v>Trichiuridae</v>
      </c>
      <c r="C780" s="436" t="s">
        <v>72171</v>
      </c>
      <c r="D780" s="649">
        <f t="shared" si="23"/>
        <v>0.59583333333333333</v>
      </c>
    </row>
    <row r="781" spans="2:4">
      <c r="B781" s="436" t="str">
        <v>Scorpaenidae</v>
      </c>
      <c r="C781" s="436" t="s">
        <v>72420</v>
      </c>
      <c r="D781" s="649">
        <f t="shared" si="23"/>
        <v>0.41769230769230775</v>
      </c>
    </row>
    <row r="782" spans="2:4">
      <c r="B782" s="436" t="str">
        <v>Aristeidae</v>
      </c>
      <c r="C782" s="436" t="s">
        <v>72270</v>
      </c>
      <c r="D782" s="649">
        <f t="shared" si="23"/>
        <v>0.37</v>
      </c>
    </row>
    <row r="783" spans="2:4">
      <c r="B783" s="436" t="str">
        <v>Carcharhinidae</v>
      </c>
      <c r="C783" s="436" t="s">
        <v>72189</v>
      </c>
      <c r="D783" s="649">
        <f t="shared" si="23"/>
        <v>0.4</v>
      </c>
    </row>
    <row r="784" spans="2:4">
      <c r="B784" s="436" t="str">
        <v>Pomatomidae</v>
      </c>
      <c r="C784" s="436" t="s">
        <v>72171</v>
      </c>
      <c r="D784" s="649">
        <f t="shared" si="23"/>
        <v>0.59583333333333333</v>
      </c>
    </row>
    <row r="785" spans="2:4">
      <c r="B785" s="436" t="str">
        <v>Caproidae</v>
      </c>
      <c r="C785" s="436" t="s">
        <v>72420</v>
      </c>
      <c r="D785" s="649">
        <f t="shared" si="23"/>
        <v>0.41769230769230775</v>
      </c>
    </row>
    <row r="786" spans="2:4">
      <c r="B786" s="436" t="str">
        <v>Ostraciidae</v>
      </c>
      <c r="C786" s="436" t="s">
        <v>72420</v>
      </c>
      <c r="D786" s="649">
        <f t="shared" si="23"/>
        <v>0.41769230769230775</v>
      </c>
    </row>
    <row r="787" spans="2:4">
      <c r="B787" s="436" t="str">
        <v>Mugilidae</v>
      </c>
      <c r="C787" s="436" t="s">
        <v>72172</v>
      </c>
      <c r="D787" s="649">
        <f t="shared" si="23"/>
        <v>0.50819999999999999</v>
      </c>
    </row>
    <row r="788" spans="2:4">
      <c r="B788" s="436" t="str">
        <v>Osmeridae</v>
      </c>
      <c r="C788" s="436" t="s">
        <v>72172</v>
      </c>
      <c r="D788" s="649">
        <f t="shared" si="23"/>
        <v>0.50819999999999999</v>
      </c>
    </row>
    <row r="789" spans="2:4">
      <c r="B789" s="436" t="str">
        <v>Penaeidae</v>
      </c>
      <c r="C789" s="436" t="s">
        <v>72270</v>
      </c>
      <c r="D789" s="649">
        <f t="shared" si="23"/>
        <v>0.37</v>
      </c>
    </row>
    <row r="790" spans="2:4">
      <c r="B790" s="436" t="str">
        <v>Palinuridae</v>
      </c>
      <c r="C790" s="436" t="s">
        <v>72270</v>
      </c>
      <c r="D790" s="649">
        <f t="shared" si="23"/>
        <v>0.37</v>
      </c>
    </row>
    <row r="791" spans="2:4">
      <c r="B791" s="436" t="str">
        <v>Nassariidae</v>
      </c>
      <c r="C791" s="436" t="s">
        <v>72192</v>
      </c>
      <c r="D791" s="649">
        <f t="shared" si="23"/>
        <v>0.15083333333333335</v>
      </c>
    </row>
    <row r="792" spans="2:4">
      <c r="B792" s="436" t="str">
        <v>Serranidae</v>
      </c>
      <c r="C792" s="436" t="s">
        <v>72420</v>
      </c>
      <c r="D792" s="649">
        <f t="shared" si="23"/>
        <v>0.41769230769230775</v>
      </c>
    </row>
    <row r="793" spans="2:4">
      <c r="B793" s="436" t="str">
        <v>Lutjanidae</v>
      </c>
      <c r="C793" s="436" t="s">
        <v>72420</v>
      </c>
      <c r="D793" s="649">
        <f t="shared" si="23"/>
        <v>0.41769230769230775</v>
      </c>
    </row>
    <row r="794" spans="2:4">
      <c r="B794" s="436" t="str">
        <v>Cyprinidae</v>
      </c>
      <c r="C794" s="436" t="s">
        <v>72421</v>
      </c>
      <c r="D794" s="649">
        <f t="shared" si="23"/>
        <v>0.41769230769230775</v>
      </c>
    </row>
    <row r="795" spans="2:4">
      <c r="B795" s="436" t="str">
        <v>Coryphaenidae</v>
      </c>
      <c r="C795" s="436" t="s">
        <v>72171</v>
      </c>
      <c r="D795" s="649">
        <f t="shared" si="23"/>
        <v>0.59583333333333333</v>
      </c>
    </row>
    <row r="796" spans="2:4">
      <c r="B796" s="436" t="str">
        <v>Glycymerididae</v>
      </c>
      <c r="C796" s="436" t="s">
        <v>72400</v>
      </c>
      <c r="D796" s="649">
        <f t="shared" si="23"/>
        <v>0.15083333333333335</v>
      </c>
    </row>
    <row r="797" spans="2:4">
      <c r="B797" s="436" t="str">
        <v>Moridae</v>
      </c>
      <c r="C797" s="436" t="s">
        <v>9763</v>
      </c>
      <c r="D797" s="649">
        <f t="shared" si="23"/>
        <v>0.39909090909090905</v>
      </c>
    </row>
    <row r="798" spans="2:4">
      <c r="B798" s="436" t="str">
        <v>Littorinidae</v>
      </c>
      <c r="C798" s="436" t="s">
        <v>72192</v>
      </c>
      <c r="D798" s="649">
        <f t="shared" si="23"/>
        <v>0.15083333333333335</v>
      </c>
    </row>
    <row r="799" spans="2:4">
      <c r="B799" s="436" t="str">
        <v>Palaemonidae</v>
      </c>
      <c r="C799" s="436" t="s">
        <v>72270</v>
      </c>
      <c r="D799" s="649">
        <f t="shared" si="23"/>
        <v>0.37</v>
      </c>
    </row>
    <row r="800" spans="2:4">
      <c r="B800" s="436" t="str">
        <v>Crangonidae</v>
      </c>
      <c r="C800" s="436" t="s">
        <v>72270</v>
      </c>
      <c r="D800" s="649">
        <f t="shared" si="23"/>
        <v>0.37</v>
      </c>
    </row>
    <row r="801" spans="2:4">
      <c r="B801" s="436" t="str">
        <v>Strombidae</v>
      </c>
      <c r="C801" s="436" t="s">
        <v>72192</v>
      </c>
      <c r="D801" s="649">
        <f t="shared" si="23"/>
        <v>0.15083333333333335</v>
      </c>
    </row>
    <row r="802" spans="2:4">
      <c r="B802" s="436" t="str">
        <v>Galatheidae</v>
      </c>
      <c r="C802" s="436" t="s">
        <v>72270</v>
      </c>
      <c r="D802" s="649">
        <f t="shared" si="23"/>
        <v>0.37</v>
      </c>
    </row>
    <row r="803" spans="2:4">
      <c r="B803" s="436" t="str">
        <v>Ariidae</v>
      </c>
      <c r="C803" s="436" t="s">
        <v>72420</v>
      </c>
      <c r="D803" s="649">
        <f t="shared" si="23"/>
        <v>0.41769230769230775</v>
      </c>
    </row>
    <row r="804" spans="2:4">
      <c r="B804" s="436" t="str">
        <v>Sepiolidae</v>
      </c>
      <c r="C804" s="436" t="s">
        <v>72190</v>
      </c>
      <c r="D804" s="649">
        <f t="shared" si="23"/>
        <v>0.75749999999999995</v>
      </c>
    </row>
    <row r="805" spans="2:4">
      <c r="B805" s="436" t="str">
        <v>Lethrinidae</v>
      </c>
      <c r="C805" s="436" t="s">
        <v>72420</v>
      </c>
      <c r="D805" s="649">
        <f t="shared" si="23"/>
        <v>0.41769230769230775</v>
      </c>
    </row>
    <row r="806" spans="2:4">
      <c r="B806" s="436" t="str">
        <v>Anguillidae</v>
      </c>
      <c r="C806" s="436" t="s">
        <v>72420</v>
      </c>
      <c r="D806" s="649">
        <f t="shared" si="23"/>
        <v>0.41769230769230775</v>
      </c>
    </row>
    <row r="807" spans="2:4">
      <c r="B807" s="436" t="str">
        <v>Ostreidae</v>
      </c>
      <c r="C807" s="436" t="s">
        <v>72400</v>
      </c>
      <c r="D807" s="649">
        <f t="shared" si="23"/>
        <v>0.15083333333333335</v>
      </c>
    </row>
    <row r="808" spans="2:4">
      <c r="B808" s="436" t="str">
        <v>Monacanthidae</v>
      </c>
      <c r="C808" s="436" t="s">
        <v>72420</v>
      </c>
      <c r="D808" s="649">
        <f t="shared" si="23"/>
        <v>0.41769230769230775</v>
      </c>
    </row>
    <row r="809" spans="2:4">
      <c r="B809" s="436" t="str">
        <v>Exocoetidae</v>
      </c>
      <c r="C809" s="436" t="s">
        <v>72171</v>
      </c>
      <c r="D809" s="649">
        <f t="shared" si="23"/>
        <v>0.59583333333333333</v>
      </c>
    </row>
    <row r="810" spans="2:4">
      <c r="B810" s="436" t="str">
        <v>Phycidae</v>
      </c>
      <c r="C810" s="436" t="s">
        <v>9763</v>
      </c>
      <c r="D810" s="649">
        <f t="shared" si="23"/>
        <v>0.39909090909090905</v>
      </c>
    </row>
    <row r="811" spans="2:4">
      <c r="B811" s="436" t="str">
        <v>Caesionidae</v>
      </c>
      <c r="C811" s="436" t="s">
        <v>72172</v>
      </c>
      <c r="D811" s="649">
        <f t="shared" si="23"/>
        <v>0.50819999999999999</v>
      </c>
    </row>
    <row r="812" spans="2:4">
      <c r="B812" s="436" t="str">
        <v>Belonidae</v>
      </c>
      <c r="C812" s="436" t="s">
        <v>72172</v>
      </c>
      <c r="D812" s="649">
        <f t="shared" si="23"/>
        <v>0.50819999999999999</v>
      </c>
    </row>
    <row r="813" spans="2:4">
      <c r="B813" s="436" t="str">
        <v>Diverses familles</v>
      </c>
      <c r="C813" s="436" t="s">
        <v>72422</v>
      </c>
      <c r="D813" s="649">
        <f t="shared" si="23"/>
        <v>1</v>
      </c>
    </row>
    <row r="814" spans="2:4">
      <c r="B814" s="436" t="str">
        <v>Trachinidae</v>
      </c>
      <c r="C814" s="436" t="s">
        <v>72420</v>
      </c>
      <c r="D814" s="649">
        <f t="shared" si="23"/>
        <v>0.41769230769230775</v>
      </c>
    </row>
    <row r="815" spans="2:4">
      <c r="B815" s="436" t="str">
        <v>Portunidae</v>
      </c>
      <c r="C815" s="436" t="s">
        <v>72270</v>
      </c>
      <c r="D815" s="649">
        <f t="shared" si="23"/>
        <v>0.37</v>
      </c>
    </row>
    <row r="816" spans="2:4">
      <c r="B816" s="436" t="str">
        <v>Cionidae</v>
      </c>
      <c r="C816" s="436" t="s">
        <v>72423</v>
      </c>
      <c r="D816" s="649">
        <f t="shared" si="23"/>
        <v>1</v>
      </c>
    </row>
    <row r="817" spans="2:4">
      <c r="B817" s="436" t="str">
        <v>Haemulidae</v>
      </c>
      <c r="C817" s="436" t="s">
        <v>72420</v>
      </c>
      <c r="D817" s="649">
        <f t="shared" si="23"/>
        <v>0.41769230769230775</v>
      </c>
    </row>
    <row r="818" spans="2:4">
      <c r="B818" s="436" t="str">
        <v>Hemiramphidae</v>
      </c>
      <c r="C818" s="436" t="s">
        <v>72172</v>
      </c>
      <c r="D818" s="649">
        <f t="shared" si="23"/>
        <v>0.50819999999999999</v>
      </c>
    </row>
    <row r="819" spans="2:4">
      <c r="B819" s="436" t="str">
        <v>Polyprionidae</v>
      </c>
      <c r="C819" s="436" t="s">
        <v>72420</v>
      </c>
      <c r="D819" s="649">
        <f t="shared" si="23"/>
        <v>0.41769230769230775</v>
      </c>
    </row>
    <row r="820" spans="2:4">
      <c r="B820" s="436" t="str">
        <v>Bothidae</v>
      </c>
      <c r="C820" s="436" t="s">
        <v>72173</v>
      </c>
      <c r="D820" s="649">
        <f t="shared" si="23"/>
        <v>0.39373333333333338</v>
      </c>
    </row>
    <row r="821" spans="2:4">
      <c r="B821" s="436" t="str">
        <v>Patellidae</v>
      </c>
      <c r="C821" s="436" t="s">
        <v>72192</v>
      </c>
      <c r="D821" s="649">
        <f t="shared" si="23"/>
        <v>0.15083333333333335</v>
      </c>
    </row>
    <row r="822" spans="2:4">
      <c r="B822" s="436" t="str">
        <v>Torpedinidae</v>
      </c>
      <c r="C822" s="436" t="s">
        <v>72191</v>
      </c>
      <c r="D822" s="649">
        <f t="shared" si="23"/>
        <v>0.45000000000000007</v>
      </c>
    </row>
    <row r="823" spans="2:4">
      <c r="B823" s="436" t="str">
        <v>Brachyura</v>
      </c>
      <c r="C823" s="436" t="s">
        <v>72270</v>
      </c>
      <c r="D823" s="649">
        <f t="shared" si="23"/>
        <v>0.37</v>
      </c>
    </row>
    <row r="824" spans="2:4">
      <c r="B824" s="436" t="str">
        <v>Crustacea</v>
      </c>
      <c r="C824" s="436" t="s">
        <v>72270</v>
      </c>
      <c r="D824" s="649">
        <f t="shared" si="23"/>
        <v>0.37</v>
      </c>
    </row>
    <row r="825" spans="2:4">
      <c r="B825" s="436" t="str">
        <v>Pisces</v>
      </c>
      <c r="C825" s="436" t="s">
        <v>72422</v>
      </c>
      <c r="D825" s="649">
        <f t="shared" si="23"/>
        <v>1</v>
      </c>
    </row>
    <row r="826" spans="2:4">
      <c r="B826" s="436" t="str">
        <v>Polychaeta</v>
      </c>
      <c r="C826" s="436" t="s">
        <v>71949</v>
      </c>
      <c r="D826" s="649">
        <f t="shared" si="23"/>
        <v>1</v>
      </c>
    </row>
    <row r="827" spans="2:4">
      <c r="B827" s="436" t="str">
        <v>Muraenidae</v>
      </c>
      <c r="C827" s="436" t="s">
        <v>72420</v>
      </c>
      <c r="D827" s="649">
        <f t="shared" si="23"/>
        <v>0.41769230769230775</v>
      </c>
    </row>
    <row r="828" spans="2:4">
      <c r="B828" s="436" t="str">
        <v>Mytilidae</v>
      </c>
      <c r="C828" s="436" t="s">
        <v>72400</v>
      </c>
      <c r="D828" s="649">
        <f t="shared" si="23"/>
        <v>0.15083333333333335</v>
      </c>
    </row>
    <row r="829" spans="2:4">
      <c r="B829" s="436" t="str">
        <v>Gerreidae</v>
      </c>
      <c r="C829" s="436" t="s">
        <v>72172</v>
      </c>
      <c r="D829" s="649">
        <f t="shared" ref="D829:D892" si="24">IFERROR(INDEX(B$737:C$758,MATCH(C829,B$737:B$758,0),2),"")</f>
        <v>0.50819999999999999</v>
      </c>
    </row>
    <row r="830" spans="2:4">
      <c r="B830" s="436" t="str">
        <v>Natantia</v>
      </c>
      <c r="C830" s="436" t="s">
        <v>72270</v>
      </c>
      <c r="D830" s="649">
        <f t="shared" si="24"/>
        <v>0.37</v>
      </c>
    </row>
    <row r="831" spans="2:4">
      <c r="B831" s="436" t="str">
        <v>Fucaceae</v>
      </c>
      <c r="C831" s="436" t="s">
        <v>72268</v>
      </c>
      <c r="D831" s="649">
        <f t="shared" si="24"/>
        <v>1</v>
      </c>
    </row>
    <row r="832" spans="2:4">
      <c r="B832" s="436" t="str">
        <v>Laminariaceae</v>
      </c>
      <c r="C832" s="436" t="s">
        <v>72268</v>
      </c>
      <c r="D832" s="649">
        <f t="shared" si="24"/>
        <v>1</v>
      </c>
    </row>
    <row r="833" spans="2:4">
      <c r="B833" s="436" t="str">
        <v>Scaridae</v>
      </c>
      <c r="C833" s="436" t="s">
        <v>72420</v>
      </c>
      <c r="D833" s="649">
        <f t="shared" si="24"/>
        <v>0.41769230769230775</v>
      </c>
    </row>
    <row r="834" spans="2:4">
      <c r="B834" s="436" t="str">
        <v>Squalidae</v>
      </c>
      <c r="C834" s="436" t="s">
        <v>72189</v>
      </c>
      <c r="D834" s="649">
        <f t="shared" si="24"/>
        <v>0.4</v>
      </c>
    </row>
    <row r="835" spans="2:4">
      <c r="B835" s="436" t="str">
        <v>Lamnidae</v>
      </c>
      <c r="C835" s="436" t="s">
        <v>72189</v>
      </c>
      <c r="D835" s="649">
        <f t="shared" si="24"/>
        <v>0.4</v>
      </c>
    </row>
    <row r="836" spans="2:4">
      <c r="B836" s="436" t="str">
        <v>Chimaeridae</v>
      </c>
      <c r="C836" s="436" t="s">
        <v>72189</v>
      </c>
      <c r="D836" s="649">
        <f t="shared" si="24"/>
        <v>0.4</v>
      </c>
    </row>
    <row r="837" spans="2:4">
      <c r="B837" s="436" t="str">
        <v>Cepolidae</v>
      </c>
      <c r="C837" s="436" t="s">
        <v>72420</v>
      </c>
      <c r="D837" s="649">
        <f t="shared" si="24"/>
        <v>0.41769230769230775</v>
      </c>
    </row>
    <row r="838" spans="2:4">
      <c r="B838" s="436" t="str">
        <v>Paguridae</v>
      </c>
      <c r="C838" s="436" t="s">
        <v>72270</v>
      </c>
      <c r="D838" s="649">
        <f t="shared" si="24"/>
        <v>0.37</v>
      </c>
    </row>
    <row r="839" spans="2:4">
      <c r="B839" s="436" t="str">
        <v>Macrouridae</v>
      </c>
      <c r="C839" s="436" t="s">
        <v>9763</v>
      </c>
      <c r="D839" s="649">
        <f t="shared" si="24"/>
        <v>0.39909090909090905</v>
      </c>
    </row>
    <row r="840" spans="2:4">
      <c r="B840" s="436" t="str">
        <v>Stichopodidae</v>
      </c>
      <c r="C840" s="436" t="s">
        <v>72424</v>
      </c>
      <c r="D840" s="649">
        <f t="shared" si="24"/>
        <v>0.15083333333333335</v>
      </c>
    </row>
    <row r="841" spans="2:4">
      <c r="B841" s="436" t="str">
        <v>Centrolophidae</v>
      </c>
      <c r="C841" s="436" t="s">
        <v>72171</v>
      </c>
      <c r="D841" s="649">
        <f t="shared" si="24"/>
        <v>0.59583333333333333</v>
      </c>
    </row>
    <row r="842" spans="2:4">
      <c r="B842" s="436" t="str">
        <v>Ammodytidae</v>
      </c>
      <c r="C842" s="436" t="s">
        <v>72172</v>
      </c>
      <c r="D842" s="649">
        <f t="shared" si="24"/>
        <v>0.50819999999999999</v>
      </c>
    </row>
    <row r="843" spans="2:4">
      <c r="B843" s="436" t="str">
        <v>Toxopneustidae</v>
      </c>
      <c r="C843" s="436" t="s">
        <v>72425</v>
      </c>
      <c r="D843" s="649">
        <f t="shared" si="24"/>
        <v>0.15083333333333335</v>
      </c>
    </row>
    <row r="844" spans="2:4">
      <c r="B844" s="436" t="str">
        <v>Petromyzontidae</v>
      </c>
      <c r="C844" s="436" t="s">
        <v>72426</v>
      </c>
      <c r="D844" s="649">
        <f t="shared" si="24"/>
        <v>0.41769230769230775</v>
      </c>
    </row>
    <row r="845" spans="2:4">
      <c r="B845" s="436" t="str">
        <v>Himanthaliaceae</v>
      </c>
      <c r="C845" s="436" t="s">
        <v>72268</v>
      </c>
      <c r="D845" s="649">
        <f t="shared" si="24"/>
        <v>1</v>
      </c>
    </row>
    <row r="846" spans="2:4">
      <c r="B846" s="436" t="str">
        <v>Echinoidea</v>
      </c>
      <c r="C846" s="436" t="s">
        <v>72425</v>
      </c>
      <c r="D846" s="649">
        <f t="shared" si="24"/>
        <v>0.15083333333333335</v>
      </c>
    </row>
    <row r="847" spans="2:4">
      <c r="B847" s="436" t="str">
        <v>Scyllaridae</v>
      </c>
      <c r="C847" s="436" t="s">
        <v>72270</v>
      </c>
      <c r="D847" s="649">
        <f t="shared" si="24"/>
        <v>0.37</v>
      </c>
    </row>
    <row r="848" spans="2:4">
      <c r="B848" s="436" t="str">
        <v>Ophidiidae</v>
      </c>
      <c r="C848" s="436" t="s">
        <v>9763</v>
      </c>
      <c r="D848" s="649">
        <f t="shared" si="24"/>
        <v>0.39909090909090905</v>
      </c>
    </row>
    <row r="849" spans="2:4">
      <c r="B849" s="436" t="str">
        <v>Centropomidae</v>
      </c>
      <c r="C849" s="436" t="s">
        <v>72420</v>
      </c>
      <c r="D849" s="649">
        <f t="shared" si="24"/>
        <v>0.41769230769230775</v>
      </c>
    </row>
    <row r="850" spans="2:4">
      <c r="B850" s="436" t="str">
        <v>Mactridae</v>
      </c>
      <c r="C850" s="436" t="s">
        <v>72400</v>
      </c>
      <c r="D850" s="649">
        <f t="shared" si="24"/>
        <v>0.15083333333333335</v>
      </c>
    </row>
    <row r="851" spans="2:4">
      <c r="B851" s="436" t="str">
        <v>Raninidae</v>
      </c>
      <c r="C851" s="436" t="s">
        <v>72270</v>
      </c>
      <c r="D851" s="649">
        <f t="shared" si="24"/>
        <v>0.37</v>
      </c>
    </row>
    <row r="852" spans="2:4">
      <c r="B852" s="436" t="str">
        <v>Siganidae</v>
      </c>
      <c r="C852" s="436" t="s">
        <v>72420</v>
      </c>
      <c r="D852" s="649">
        <f t="shared" si="24"/>
        <v>0.41769230769230775</v>
      </c>
    </row>
    <row r="853" spans="2:4">
      <c r="B853" s="436" t="str">
        <v>Squillidae</v>
      </c>
      <c r="C853" s="436" t="s">
        <v>72270</v>
      </c>
      <c r="D853" s="649">
        <f t="shared" si="24"/>
        <v>0.37</v>
      </c>
    </row>
    <row r="854" spans="2:4">
      <c r="B854" s="436" t="str">
        <v>Holocentridae</v>
      </c>
      <c r="C854" s="436" t="s">
        <v>72420</v>
      </c>
      <c r="D854" s="649">
        <f t="shared" si="24"/>
        <v>0.41769230769230775</v>
      </c>
    </row>
    <row r="855" spans="2:4">
      <c r="B855" s="436" t="str">
        <v>Uranoscopidae</v>
      </c>
      <c r="C855" s="436" t="s">
        <v>72420</v>
      </c>
      <c r="D855" s="649">
        <f t="shared" si="24"/>
        <v>0.41769230769230775</v>
      </c>
    </row>
    <row r="856" spans="2:4">
      <c r="B856" s="436" t="str">
        <v>Dasyatidae</v>
      </c>
      <c r="C856" s="436" t="s">
        <v>72191</v>
      </c>
      <c r="D856" s="649">
        <f t="shared" si="24"/>
        <v>0.45000000000000007</v>
      </c>
    </row>
    <row r="857" spans="2:4">
      <c r="B857" s="436" t="str">
        <v>Echinidae</v>
      </c>
      <c r="C857" s="436" t="s">
        <v>72425</v>
      </c>
      <c r="D857" s="649">
        <f t="shared" si="24"/>
        <v>0.15083333333333335</v>
      </c>
    </row>
    <row r="858" spans="2:4">
      <c r="B858" s="436" t="str">
        <v>Acanthuridae</v>
      </c>
      <c r="C858" s="436" t="s">
        <v>72420</v>
      </c>
      <c r="D858" s="649">
        <f t="shared" si="24"/>
        <v>0.41769230769230775</v>
      </c>
    </row>
    <row r="859" spans="2:4">
      <c r="B859" s="436" t="str">
        <v>Megalopidae</v>
      </c>
      <c r="C859" s="436" t="s">
        <v>72172</v>
      </c>
      <c r="D859" s="649">
        <f t="shared" si="24"/>
        <v>0.50819999999999999</v>
      </c>
    </row>
    <row r="860" spans="2:4">
      <c r="B860" s="436" t="str">
        <v>Tellinidae</v>
      </c>
      <c r="C860" s="436" t="s">
        <v>72400</v>
      </c>
      <c r="D860" s="649">
        <f t="shared" si="24"/>
        <v>0.15083333333333335</v>
      </c>
    </row>
    <row r="861" spans="2:4">
      <c r="B861" s="436" t="str">
        <v>Alopiidae</v>
      </c>
      <c r="C861" s="436" t="s">
        <v>72189</v>
      </c>
      <c r="D861" s="649">
        <f t="shared" si="24"/>
        <v>0.4</v>
      </c>
    </row>
    <row r="862" spans="2:4">
      <c r="B862" s="436" t="str">
        <v>Balistidae</v>
      </c>
      <c r="C862" s="436" t="s">
        <v>72420</v>
      </c>
      <c r="D862" s="649">
        <f t="shared" si="24"/>
        <v>0.41769230769230775</v>
      </c>
    </row>
    <row r="863" spans="2:4">
      <c r="B863" s="436" t="str">
        <v>Lobotidae</v>
      </c>
      <c r="C863" s="436" t="s">
        <v>72420</v>
      </c>
      <c r="D863" s="649">
        <f t="shared" si="24"/>
        <v>0.41769230769230775</v>
      </c>
    </row>
    <row r="864" spans="2:4">
      <c r="B864" s="436" t="str">
        <v>Haliotidae</v>
      </c>
      <c r="C864" s="436" t="s">
        <v>72192</v>
      </c>
      <c r="D864" s="649">
        <f t="shared" si="24"/>
        <v>0.15083333333333335</v>
      </c>
    </row>
    <row r="865" spans="2:4">
      <c r="B865" s="436" t="str">
        <v>Siluridae</v>
      </c>
      <c r="C865" s="436" t="s">
        <v>72421</v>
      </c>
      <c r="D865" s="649">
        <f t="shared" si="24"/>
        <v>0.41769230769230775</v>
      </c>
    </row>
    <row r="866" spans="2:4">
      <c r="B866" s="436" t="str">
        <v>Buccinidae</v>
      </c>
      <c r="C866" s="436" t="s">
        <v>72192</v>
      </c>
      <c r="D866" s="649">
        <f t="shared" si="24"/>
        <v>0.15083333333333335</v>
      </c>
    </row>
    <row r="867" spans="2:4">
      <c r="B867" s="436" t="str">
        <v>Pomacanthidae</v>
      </c>
      <c r="C867" s="436" t="s">
        <v>72420</v>
      </c>
      <c r="D867" s="649">
        <f t="shared" si="24"/>
        <v>0.41769230769230775</v>
      </c>
    </row>
    <row r="868" spans="2:4">
      <c r="B868" s="436" t="str">
        <v>Priacanthidae</v>
      </c>
      <c r="C868" s="436" t="s">
        <v>72420</v>
      </c>
      <c r="D868" s="649">
        <f t="shared" si="24"/>
        <v>0.41769230769230775</v>
      </c>
    </row>
    <row r="869" spans="2:4">
      <c r="B869" s="436" t="str">
        <v>Etmopteridae</v>
      </c>
      <c r="C869" s="436" t="s">
        <v>72189</v>
      </c>
      <c r="D869" s="649">
        <f t="shared" si="24"/>
        <v>0.4</v>
      </c>
    </row>
    <row r="870" spans="2:4">
      <c r="B870" s="436" t="str">
        <v>Hexanchidae</v>
      </c>
      <c r="C870" s="436" t="s">
        <v>72189</v>
      </c>
      <c r="D870" s="649">
        <f t="shared" si="24"/>
        <v>0.4</v>
      </c>
    </row>
    <row r="871" spans="2:4">
      <c r="B871" s="436" t="str">
        <v>Kyphosidae</v>
      </c>
      <c r="C871" s="436" t="s">
        <v>72420</v>
      </c>
      <c r="D871" s="649">
        <f t="shared" si="24"/>
        <v>0.41769230769230775</v>
      </c>
    </row>
    <row r="872" spans="2:4">
      <c r="B872" s="436" t="str">
        <v>Cephalopoda</v>
      </c>
      <c r="C872" s="436" t="s">
        <v>72190</v>
      </c>
      <c r="D872" s="649">
        <f t="shared" si="24"/>
        <v>0.75749999999999995</v>
      </c>
    </row>
    <row r="873" spans="2:4">
      <c r="B873" s="436" t="str">
        <v>Mithracidae</v>
      </c>
      <c r="C873" s="436" t="s">
        <v>72270</v>
      </c>
      <c r="D873" s="649">
        <f t="shared" si="24"/>
        <v>0.37</v>
      </c>
    </row>
    <row r="874" spans="2:4">
      <c r="B874" s="436" t="str">
        <v>Blenniidae</v>
      </c>
      <c r="C874" s="436" t="s">
        <v>72420</v>
      </c>
      <c r="D874" s="649">
        <f t="shared" si="24"/>
        <v>0.41769230769230775</v>
      </c>
    </row>
    <row r="875" spans="2:4">
      <c r="B875" s="436" t="str">
        <v>Myliobatidae</v>
      </c>
      <c r="C875" s="436" t="s">
        <v>72191</v>
      </c>
      <c r="D875" s="649">
        <f t="shared" si="24"/>
        <v>0.45000000000000007</v>
      </c>
    </row>
    <row r="876" spans="2:4">
      <c r="B876" s="436" t="str">
        <v>Pomacentridae</v>
      </c>
      <c r="C876" s="436" t="s">
        <v>72420</v>
      </c>
      <c r="D876" s="649">
        <f t="shared" si="24"/>
        <v>0.41769230769230775</v>
      </c>
    </row>
    <row r="877" spans="2:4">
      <c r="B877" s="436" t="str">
        <v>Chlamydoselachidae</v>
      </c>
      <c r="C877" s="436" t="s">
        <v>72189</v>
      </c>
      <c r="D877" s="649">
        <f t="shared" si="24"/>
        <v>0.4</v>
      </c>
    </row>
    <row r="878" spans="2:4">
      <c r="B878" s="436" t="str">
        <v>Diodontidae</v>
      </c>
      <c r="C878" s="436" t="s">
        <v>72420</v>
      </c>
      <c r="D878" s="649">
        <f t="shared" si="24"/>
        <v>0.41769230769230775</v>
      </c>
    </row>
    <row r="879" spans="2:4">
      <c r="B879" s="436" t="str">
        <v>Dalatiidae</v>
      </c>
      <c r="C879" s="436" t="s">
        <v>72189</v>
      </c>
      <c r="D879" s="649">
        <f t="shared" si="24"/>
        <v>0.4</v>
      </c>
    </row>
    <row r="880" spans="2:4">
      <c r="B880" s="436" t="str">
        <v>Nephropidae / Palinuridae</v>
      </c>
      <c r="C880" s="436" t="s">
        <v>72270</v>
      </c>
      <c r="D880" s="649">
        <f t="shared" si="24"/>
        <v>0.37</v>
      </c>
    </row>
    <row r="881" spans="2:4">
      <c r="B881" s="436" t="str">
        <v>Pandalidae</v>
      </c>
      <c r="C881" s="436" t="s">
        <v>72270</v>
      </c>
      <c r="D881" s="649">
        <f t="shared" si="24"/>
        <v>0.37</v>
      </c>
    </row>
    <row r="882" spans="2:4">
      <c r="B882" s="436" t="str">
        <v>Molidae</v>
      </c>
      <c r="C882" s="436" t="s">
        <v>72171</v>
      </c>
      <c r="D882" s="649">
        <f t="shared" si="24"/>
        <v>0.59583333333333333</v>
      </c>
    </row>
    <row r="883" spans="2:4">
      <c r="B883" s="436" t="str">
        <v>Gempylidae</v>
      </c>
      <c r="C883" s="436" t="s">
        <v>72171</v>
      </c>
      <c r="D883" s="649">
        <f t="shared" si="24"/>
        <v>0.59583333333333333</v>
      </c>
    </row>
    <row r="884" spans="2:4">
      <c r="B884" s="436" t="str">
        <v>Lampridae</v>
      </c>
      <c r="C884" s="436" t="s">
        <v>72171</v>
      </c>
      <c r="D884" s="649">
        <f t="shared" si="24"/>
        <v>0.59583333333333333</v>
      </c>
    </row>
    <row r="885" spans="2:4">
      <c r="B885" s="436" t="str">
        <v>Trachichthyidae</v>
      </c>
      <c r="C885" s="436" t="s">
        <v>72171</v>
      </c>
      <c r="D885" s="649">
        <f t="shared" si="24"/>
        <v>0.59583333333333333</v>
      </c>
    </row>
    <row r="886" spans="2:4">
      <c r="B886" s="436" t="str">
        <v>Batrachoididae</v>
      </c>
      <c r="C886" s="436" t="s">
        <v>72420</v>
      </c>
      <c r="D886" s="649">
        <f t="shared" si="24"/>
        <v>0.41769230769230775</v>
      </c>
    </row>
    <row r="887" spans="2:4">
      <c r="B887" s="436" t="str">
        <v>Percidae</v>
      </c>
      <c r="C887" s="436" t="s">
        <v>72421</v>
      </c>
      <c r="D887" s="649">
        <f t="shared" si="24"/>
        <v>0.41769230769230775</v>
      </c>
    </row>
    <row r="888" spans="2:4">
      <c r="B888" s="436" t="str">
        <v>Pleuronectidae / Bothidae</v>
      </c>
      <c r="C888" s="436" t="s">
        <v>72173</v>
      </c>
      <c r="D888" s="649">
        <f t="shared" si="24"/>
        <v>0.39373333333333338</v>
      </c>
    </row>
    <row r="889" spans="2:4">
      <c r="B889" s="436" t="str">
        <v>Cassidae</v>
      </c>
      <c r="C889" s="436" t="s">
        <v>72192</v>
      </c>
      <c r="D889" s="649">
        <f t="shared" si="24"/>
        <v>0.15083333333333335</v>
      </c>
    </row>
    <row r="890" spans="2:4">
      <c r="B890" s="436" t="str">
        <v>Coralliidae</v>
      </c>
      <c r="C890" s="436" t="s">
        <v>72427</v>
      </c>
      <c r="D890" s="649">
        <f t="shared" si="24"/>
        <v>1</v>
      </c>
    </row>
    <row r="891" spans="2:4">
      <c r="B891" s="436" t="str">
        <v>Serranidae / Moronidae</v>
      </c>
      <c r="C891" s="436" t="s">
        <v>72420</v>
      </c>
      <c r="D891" s="649">
        <f t="shared" si="24"/>
        <v>0.41769230769230775</v>
      </c>
    </row>
    <row r="892" spans="2:4">
      <c r="B892" s="436" t="str">
        <v>Solenidae</v>
      </c>
      <c r="C892" s="436" t="s">
        <v>72400</v>
      </c>
      <c r="D892" s="649">
        <f t="shared" si="24"/>
        <v>0.15083333333333335</v>
      </c>
    </row>
    <row r="893" spans="2:4">
      <c r="B893" s="436" t="str">
        <v>Solenoceridae</v>
      </c>
      <c r="C893" s="436" t="s">
        <v>72270</v>
      </c>
      <c r="D893" s="649">
        <f>IFERROR(INDEX(B$737:C$758,MATCH(C893,B$737:B$758,0),2),"")</f>
        <v>0.37</v>
      </c>
    </row>
    <row r="894" spans="2:4">
      <c r="B894" s="436" t="str">
        <v>Porifera</v>
      </c>
      <c r="C894" s="436" t="s">
        <v>72428</v>
      </c>
      <c r="D894" s="649">
        <f>IFERROR(INDEX(B$737:C$758,MATCH(C894,B$737:B$758,0),2),"")</f>
        <v>1</v>
      </c>
    </row>
    <row r="895" spans="2:4">
      <c r="B895" s="436" t="str">
        <v>Polynemidae</v>
      </c>
      <c r="C895" s="436" t="s">
        <v>72420</v>
      </c>
      <c r="D895" s="649">
        <f>IFERROR(INDEX(B$737:C$758,MATCH(C895,B$737:B$758,0),2),"")</f>
        <v>0.41769230769230775</v>
      </c>
    </row>
    <row r="896" spans="2:4">
      <c r="B896" s="436" t="str">
        <v>Trochidae</v>
      </c>
      <c r="C896" s="436" t="s">
        <v>72192</v>
      </c>
      <c r="D896" s="649">
        <f>IFERROR(INDEX(B$737:C$758,MATCH(C896,B$737:B$758,0),2),"")</f>
        <v>0.15083333333333335</v>
      </c>
    </row>
    <row r="897" spans="2:7">
      <c r="B897" s="436" t="str">
        <v>Pristigasteridae</v>
      </c>
      <c r="C897" s="436" t="s">
        <v>72172</v>
      </c>
      <c r="D897" s="649">
        <f>IFERROR(INDEX(B$737:C$758,MATCH(C897,B$737:B$758,0),2),"")</f>
        <v>0.50819999999999999</v>
      </c>
    </row>
    <row r="901" spans="2:7">
      <c r="E901" s="64"/>
    </row>
    <row r="902" spans="2:7">
      <c r="B902" s="1431" t="s">
        <v>70494</v>
      </c>
      <c r="C902" s="1431" t="s">
        <v>72482</v>
      </c>
      <c r="D902" s="1431" t="s">
        <v>72545</v>
      </c>
      <c r="E902" s="1431" t="s">
        <v>72543</v>
      </c>
      <c r="F902" s="1431" t="s">
        <v>72544</v>
      </c>
      <c r="G902" s="1431" t="s">
        <v>72279</v>
      </c>
    </row>
    <row r="903" spans="2:7">
      <c r="B903" s="436" t="s">
        <v>28462</v>
      </c>
      <c r="C903" s="228" t="s">
        <v>72171</v>
      </c>
      <c r="D903" s="436" t="s">
        <v>72286</v>
      </c>
      <c r="E903" s="1433">
        <v>0.59899999999999998</v>
      </c>
      <c r="F903" s="436" t="s">
        <v>72288</v>
      </c>
      <c r="G903" s="1434" t="s">
        <v>72315</v>
      </c>
    </row>
    <row r="904" spans="2:7">
      <c r="B904" s="436" t="s">
        <v>33861</v>
      </c>
      <c r="C904" s="228" t="s">
        <v>72171</v>
      </c>
      <c r="D904" s="436" t="s">
        <v>72286</v>
      </c>
      <c r="E904" s="1433">
        <v>0.59899999999999998</v>
      </c>
      <c r="F904" s="436" t="s">
        <v>72288</v>
      </c>
      <c r="G904" s="1434" t="s">
        <v>72317</v>
      </c>
    </row>
    <row r="905" spans="2:7">
      <c r="B905" s="436" t="s">
        <v>2402</v>
      </c>
      <c r="C905" s="228" t="s">
        <v>72171</v>
      </c>
      <c r="D905" s="436" t="s">
        <v>72286</v>
      </c>
      <c r="E905" s="1433">
        <v>0.59899999999999998</v>
      </c>
      <c r="F905" s="436" t="s">
        <v>72288</v>
      </c>
      <c r="G905" s="1434" t="s">
        <v>72318</v>
      </c>
    </row>
    <row r="906" spans="2:7">
      <c r="B906" s="436" t="s">
        <v>1028</v>
      </c>
      <c r="C906" s="228" t="s">
        <v>72171</v>
      </c>
      <c r="D906" s="436" t="s">
        <v>72286</v>
      </c>
      <c r="E906" s="1433">
        <v>0.59899999999999998</v>
      </c>
      <c r="F906" s="436" t="s">
        <v>72288</v>
      </c>
      <c r="G906" s="1434" t="s">
        <v>72321</v>
      </c>
    </row>
    <row r="907" spans="2:7">
      <c r="B907" s="436" t="s">
        <v>2465</v>
      </c>
      <c r="C907" s="228" t="s">
        <v>72171</v>
      </c>
      <c r="D907" s="436" t="s">
        <v>72286</v>
      </c>
      <c r="E907" s="1433">
        <v>0.59899999999999998</v>
      </c>
      <c r="F907" s="436" t="s">
        <v>72288</v>
      </c>
      <c r="G907" s="1434" t="s">
        <v>72323</v>
      </c>
    </row>
    <row r="908" spans="2:7">
      <c r="B908" s="436" t="s">
        <v>18248</v>
      </c>
      <c r="C908" s="228" t="s">
        <v>72172</v>
      </c>
      <c r="D908" s="436" t="s">
        <v>72294</v>
      </c>
      <c r="E908" s="1433">
        <v>0.52100000000000002</v>
      </c>
      <c r="F908" s="436" t="s">
        <v>72296</v>
      </c>
      <c r="G908" s="1434" t="s">
        <v>72323</v>
      </c>
    </row>
    <row r="909" spans="2:7">
      <c r="B909" s="436" t="s">
        <v>1189</v>
      </c>
      <c r="C909" s="228" t="s">
        <v>72172</v>
      </c>
      <c r="D909" s="436" t="s">
        <v>72294</v>
      </c>
      <c r="E909" s="1433">
        <v>0.5</v>
      </c>
      <c r="F909" s="436" t="s">
        <v>72299</v>
      </c>
      <c r="G909" s="1434" t="s">
        <v>72326</v>
      </c>
    </row>
    <row r="910" spans="2:7">
      <c r="B910" s="436" t="s">
        <v>72301</v>
      </c>
      <c r="C910" s="228" t="s">
        <v>72172</v>
      </c>
      <c r="D910" s="436" t="s">
        <v>72294</v>
      </c>
      <c r="E910" s="1433">
        <v>0.5</v>
      </c>
      <c r="F910" s="436" t="s">
        <v>72302</v>
      </c>
      <c r="G910" s="1434" t="s">
        <v>72327</v>
      </c>
    </row>
    <row r="911" spans="2:7">
      <c r="B911" s="436" t="s">
        <v>11715</v>
      </c>
      <c r="C911" s="228" t="s">
        <v>72172</v>
      </c>
      <c r="D911" s="436" t="s">
        <v>72294</v>
      </c>
      <c r="E911" s="1433">
        <v>0.5</v>
      </c>
      <c r="F911" s="436" t="s">
        <v>72304</v>
      </c>
      <c r="G911" s="1434" t="s">
        <v>72327</v>
      </c>
    </row>
    <row r="912" spans="2:7">
      <c r="B912" s="436" t="s">
        <v>12417</v>
      </c>
      <c r="C912" s="228" t="s">
        <v>72172</v>
      </c>
      <c r="D912" s="436" t="s">
        <v>72294</v>
      </c>
      <c r="E912" s="1433">
        <v>0.52</v>
      </c>
      <c r="F912" s="436" t="s">
        <v>72307</v>
      </c>
      <c r="G912" s="1434" t="s">
        <v>72318</v>
      </c>
    </row>
    <row r="913" spans="2:7">
      <c r="B913" s="436" t="s">
        <v>29307</v>
      </c>
      <c r="C913" s="228" t="s">
        <v>72171</v>
      </c>
      <c r="D913" s="436" t="s">
        <v>72286</v>
      </c>
      <c r="E913" s="1433">
        <v>0.57999999999999996</v>
      </c>
      <c r="F913" s="436" t="s">
        <v>72483</v>
      </c>
      <c r="G913" s="1434" t="s">
        <v>72318</v>
      </c>
    </row>
    <row r="914" spans="2:7">
      <c r="B914" s="436" t="s">
        <v>4783</v>
      </c>
      <c r="C914" s="436" t="s">
        <v>9763</v>
      </c>
      <c r="D914" s="436" t="s">
        <v>72311</v>
      </c>
      <c r="E914" s="1433">
        <v>0.41</v>
      </c>
      <c r="F914" s="436" t="s">
        <v>72509</v>
      </c>
      <c r="G914" s="1434" t="s">
        <v>72334</v>
      </c>
    </row>
    <row r="915" spans="2:7">
      <c r="B915" s="436" t="s">
        <v>11397</v>
      </c>
      <c r="C915" s="436" t="s">
        <v>9763</v>
      </c>
      <c r="D915" s="436" t="s">
        <v>72316</v>
      </c>
      <c r="E915" s="1433">
        <v>0.4</v>
      </c>
      <c r="F915" s="436" t="s">
        <v>72510</v>
      </c>
      <c r="G915" s="1476" t="s">
        <v>72337</v>
      </c>
    </row>
    <row r="916" spans="2:7">
      <c r="B916" s="436" t="s">
        <v>32961</v>
      </c>
      <c r="C916" s="436" t="s">
        <v>9763</v>
      </c>
      <c r="D916" s="436" t="s">
        <v>72269</v>
      </c>
      <c r="E916" s="1433">
        <v>0.39</v>
      </c>
      <c r="F916" s="436" t="s">
        <v>72511</v>
      </c>
      <c r="G916" s="1434" t="s">
        <v>72337</v>
      </c>
    </row>
    <row r="917" spans="2:7">
      <c r="B917" s="436" t="s">
        <v>72319</v>
      </c>
      <c r="C917" s="436" t="s">
        <v>9763</v>
      </c>
      <c r="D917" s="436" t="s">
        <v>72320</v>
      </c>
      <c r="E917" s="1433">
        <v>0.37</v>
      </c>
      <c r="F917" s="436" t="s">
        <v>72512</v>
      </c>
      <c r="G917" s="1434" t="s">
        <v>72339</v>
      </c>
    </row>
    <row r="918" spans="2:7">
      <c r="B918" s="436" t="s">
        <v>72322</v>
      </c>
      <c r="C918" s="436" t="s">
        <v>9763</v>
      </c>
      <c r="D918" s="436" t="s">
        <v>72269</v>
      </c>
      <c r="E918" s="1433">
        <v>0.42</v>
      </c>
      <c r="F918" s="436" t="s">
        <v>72513</v>
      </c>
      <c r="G918" s="1434" t="s">
        <v>72339</v>
      </c>
    </row>
    <row r="919" spans="2:7">
      <c r="B919" s="436" t="s">
        <v>24359</v>
      </c>
      <c r="C919" s="436" t="s">
        <v>9763</v>
      </c>
      <c r="D919" s="436" t="s">
        <v>72269</v>
      </c>
      <c r="E919" s="1433">
        <v>0.42</v>
      </c>
      <c r="F919" s="436" t="s">
        <v>72514</v>
      </c>
      <c r="G919" s="1434" t="s">
        <v>72343</v>
      </c>
    </row>
    <row r="920" spans="2:7">
      <c r="B920" s="436" t="s">
        <v>12109</v>
      </c>
      <c r="C920" s="436" t="s">
        <v>9763</v>
      </c>
      <c r="D920" s="436" t="s">
        <v>72269</v>
      </c>
      <c r="E920" s="1433">
        <v>0.4</v>
      </c>
      <c r="F920" s="436" t="s">
        <v>72515</v>
      </c>
      <c r="G920" s="1434" t="s">
        <v>72347</v>
      </c>
    </row>
    <row r="921" spans="2:7">
      <c r="B921" s="436" t="s">
        <v>17057</v>
      </c>
      <c r="C921" s="436" t="s">
        <v>9763</v>
      </c>
      <c r="D921" s="436" t="s">
        <v>72269</v>
      </c>
      <c r="E921" s="1433">
        <v>0.4</v>
      </c>
      <c r="F921" s="436" t="s">
        <v>72516</v>
      </c>
      <c r="G921" s="1434" t="s">
        <v>72347</v>
      </c>
    </row>
    <row r="922" spans="2:7">
      <c r="B922" s="436" t="s">
        <v>2842</v>
      </c>
      <c r="C922" s="436" t="s">
        <v>9763</v>
      </c>
      <c r="D922" s="436" t="s">
        <v>72269</v>
      </c>
      <c r="E922" s="1433">
        <v>0.4</v>
      </c>
      <c r="F922" s="436" t="s">
        <v>72517</v>
      </c>
      <c r="G922" s="436"/>
    </row>
    <row r="923" spans="2:7">
      <c r="B923" s="436" t="s">
        <v>72329</v>
      </c>
      <c r="C923" s="436" t="s">
        <v>9763</v>
      </c>
      <c r="D923" s="436" t="s">
        <v>72269</v>
      </c>
      <c r="E923" s="1433">
        <v>0.39</v>
      </c>
      <c r="F923" s="436" t="s">
        <v>72518</v>
      </c>
      <c r="G923" s="1434" t="s">
        <v>72354</v>
      </c>
    </row>
    <row r="924" spans="2:7">
      <c r="B924" s="436" t="s">
        <v>24337</v>
      </c>
      <c r="C924" s="436" t="s">
        <v>9763</v>
      </c>
      <c r="D924" s="436" t="s">
        <v>72269</v>
      </c>
      <c r="E924" s="1433">
        <v>0.39</v>
      </c>
      <c r="F924" s="436" t="s">
        <v>72518</v>
      </c>
      <c r="G924" s="1434" t="s">
        <v>72356</v>
      </c>
    </row>
    <row r="925" spans="2:7">
      <c r="B925" s="436" t="s">
        <v>5152</v>
      </c>
      <c r="C925" s="228" t="s">
        <v>72190</v>
      </c>
      <c r="D925" s="436" t="s">
        <v>72331</v>
      </c>
      <c r="E925" s="1433">
        <v>0.78</v>
      </c>
      <c r="F925" s="436" t="s">
        <v>72519</v>
      </c>
      <c r="G925" s="1434" t="s">
        <v>72357</v>
      </c>
    </row>
    <row r="926" spans="2:7">
      <c r="B926" s="436" t="s">
        <v>28914</v>
      </c>
      <c r="C926" s="228" t="s">
        <v>72190</v>
      </c>
      <c r="D926" s="436" t="s">
        <v>72331</v>
      </c>
      <c r="E926" s="1433">
        <v>0.8</v>
      </c>
      <c r="F926" s="436" t="s">
        <v>72520</v>
      </c>
      <c r="G926" s="1434" t="s">
        <v>72358</v>
      </c>
    </row>
    <row r="927" spans="2:7">
      <c r="B927" s="436" t="s">
        <v>13865</v>
      </c>
      <c r="C927" s="228" t="s">
        <v>72190</v>
      </c>
      <c r="D927" s="436" t="s">
        <v>72331</v>
      </c>
      <c r="E927" s="1433">
        <v>0.8</v>
      </c>
      <c r="F927" s="436" t="s">
        <v>72520</v>
      </c>
      <c r="G927" s="1434" t="s">
        <v>72360</v>
      </c>
    </row>
    <row r="928" spans="2:7">
      <c r="B928" s="436" t="s">
        <v>21802</v>
      </c>
      <c r="C928" s="228" t="s">
        <v>72190</v>
      </c>
      <c r="D928" s="436" t="s">
        <v>72331</v>
      </c>
      <c r="E928" s="1433">
        <v>0.65</v>
      </c>
      <c r="F928" s="436" t="s">
        <v>72521</v>
      </c>
      <c r="G928" s="436"/>
    </row>
    <row r="929" spans="2:7">
      <c r="B929" s="436" t="s">
        <v>21864</v>
      </c>
      <c r="C929" s="228" t="s">
        <v>72270</v>
      </c>
      <c r="D929" s="436" t="s">
        <v>72331</v>
      </c>
      <c r="E929" s="1433">
        <v>0.65</v>
      </c>
      <c r="F929" s="436" t="s">
        <v>72521</v>
      </c>
      <c r="G929" s="436"/>
    </row>
    <row r="930" spans="2:7">
      <c r="B930" s="436" t="s">
        <v>20333</v>
      </c>
      <c r="C930" s="228" t="s">
        <v>72270</v>
      </c>
      <c r="D930" s="436" t="s">
        <v>72341</v>
      </c>
      <c r="E930" s="1433">
        <v>0.33</v>
      </c>
      <c r="F930" s="436" t="s">
        <v>72522</v>
      </c>
      <c r="G930" s="436"/>
    </row>
    <row r="931" spans="2:7">
      <c r="B931" s="436" t="s">
        <v>5010</v>
      </c>
      <c r="C931" s="228" t="s">
        <v>72270</v>
      </c>
      <c r="D931" s="436" t="s">
        <v>72344</v>
      </c>
      <c r="E931" s="1433">
        <v>0.25</v>
      </c>
      <c r="F931" s="436" t="s">
        <v>72523</v>
      </c>
      <c r="G931" s="436"/>
    </row>
    <row r="932" spans="2:7">
      <c r="B932" s="436" t="s">
        <v>27913</v>
      </c>
      <c r="C932" s="228" t="s">
        <v>72270</v>
      </c>
      <c r="D932" s="436" t="s">
        <v>72344</v>
      </c>
      <c r="E932" s="1433">
        <v>0.25</v>
      </c>
      <c r="F932" s="436" t="s">
        <v>72524</v>
      </c>
      <c r="G932" s="436"/>
    </row>
    <row r="933" spans="2:7">
      <c r="B933" s="436" t="s">
        <v>28735</v>
      </c>
      <c r="C933" s="228" t="s">
        <v>72173</v>
      </c>
      <c r="D933" s="436" t="s">
        <v>72349</v>
      </c>
      <c r="E933" s="1433">
        <v>0.41600000000000004</v>
      </c>
      <c r="F933" s="436" t="s">
        <v>72351</v>
      </c>
      <c r="G933" s="436"/>
    </row>
    <row r="934" spans="2:7">
      <c r="B934" s="436" t="s">
        <v>24134</v>
      </c>
      <c r="C934" s="228" t="s">
        <v>72173</v>
      </c>
      <c r="D934" s="436" t="s">
        <v>72269</v>
      </c>
      <c r="E934" s="1433">
        <v>0.4</v>
      </c>
      <c r="F934" s="436" t="s">
        <v>72525</v>
      </c>
      <c r="G934" s="436"/>
    </row>
    <row r="935" spans="2:7">
      <c r="B935" s="436" t="s">
        <v>32993</v>
      </c>
      <c r="C935" s="228" t="s">
        <v>72173</v>
      </c>
      <c r="D935" s="436" t="s">
        <v>72269</v>
      </c>
      <c r="E935" s="1433">
        <v>0.37</v>
      </c>
      <c r="F935" s="436" t="s">
        <v>72526</v>
      </c>
      <c r="G935" s="1476" t="s">
        <v>72369</v>
      </c>
    </row>
    <row r="936" spans="2:7">
      <c r="B936" s="436" t="s">
        <v>16772</v>
      </c>
      <c r="C936" s="228" t="s">
        <v>72173</v>
      </c>
      <c r="D936" s="436" t="s">
        <v>72269</v>
      </c>
      <c r="E936" s="1433">
        <v>0.39</v>
      </c>
      <c r="F936" s="436" t="s">
        <v>72527</v>
      </c>
      <c r="G936" s="1434" t="s">
        <v>72347</v>
      </c>
    </row>
    <row r="937" spans="2:7">
      <c r="B937" s="436" t="s">
        <v>5614</v>
      </c>
      <c r="C937" s="228" t="s">
        <v>72173</v>
      </c>
      <c r="D937" s="436" t="s">
        <v>72269</v>
      </c>
      <c r="E937" s="1433">
        <v>0.39</v>
      </c>
      <c r="F937" s="436" t="s">
        <v>72528</v>
      </c>
      <c r="G937" s="1434" t="s">
        <v>72347</v>
      </c>
    </row>
    <row r="938" spans="2:7">
      <c r="B938" s="436" t="s">
        <v>72359</v>
      </c>
      <c r="C938" s="228" t="s">
        <v>72173</v>
      </c>
      <c r="D938" s="436" t="s">
        <v>72269</v>
      </c>
      <c r="E938" s="1433">
        <v>0.38</v>
      </c>
      <c r="F938" s="436" t="s">
        <v>72529</v>
      </c>
      <c r="G938" s="1434" t="s">
        <v>72347</v>
      </c>
    </row>
    <row r="939" spans="2:7">
      <c r="B939" s="436" t="s">
        <v>18535</v>
      </c>
      <c r="C939" s="228" t="s">
        <v>72173</v>
      </c>
      <c r="D939" s="436" t="s">
        <v>72269</v>
      </c>
      <c r="E939" s="1433">
        <v>0.39</v>
      </c>
      <c r="F939" s="436" t="s">
        <v>72530</v>
      </c>
      <c r="G939" s="1434" t="s">
        <v>72347</v>
      </c>
    </row>
    <row r="940" spans="2:7">
      <c r="B940" s="436" t="s">
        <v>16803</v>
      </c>
      <c r="C940" s="228" t="s">
        <v>72173</v>
      </c>
      <c r="D940" s="436" t="s">
        <v>72269</v>
      </c>
      <c r="E940" s="1433">
        <v>0.39</v>
      </c>
      <c r="F940" s="436" t="s">
        <v>72530</v>
      </c>
      <c r="G940" s="1434" t="s">
        <v>72347</v>
      </c>
    </row>
    <row r="941" spans="2:7">
      <c r="B941" s="436" t="s">
        <v>30975</v>
      </c>
      <c r="C941" s="228" t="s">
        <v>72173</v>
      </c>
      <c r="D941" s="436" t="s">
        <v>72363</v>
      </c>
      <c r="E941" s="1433">
        <v>0.4</v>
      </c>
      <c r="F941" s="436" t="s">
        <v>72531</v>
      </c>
      <c r="G941" s="1434" t="s">
        <v>72347</v>
      </c>
    </row>
    <row r="942" spans="2:7">
      <c r="B942" s="436" t="s">
        <v>2850</v>
      </c>
      <c r="C942" s="228" t="s">
        <v>72173</v>
      </c>
      <c r="D942" s="436" t="s">
        <v>72269</v>
      </c>
      <c r="E942" s="1433">
        <v>0.4</v>
      </c>
      <c r="F942" s="436" t="s">
        <v>72531</v>
      </c>
      <c r="G942" s="1434" t="s">
        <v>72347</v>
      </c>
    </row>
    <row r="943" spans="2:7">
      <c r="B943" s="436" t="s">
        <v>28755</v>
      </c>
      <c r="C943" s="228" t="s">
        <v>72173</v>
      </c>
      <c r="D943" s="436" t="s">
        <v>72269</v>
      </c>
      <c r="E943" s="1433">
        <v>0.4</v>
      </c>
      <c r="F943" s="436" t="s">
        <v>72532</v>
      </c>
      <c r="G943" s="1434" t="s">
        <v>72347</v>
      </c>
    </row>
    <row r="944" spans="2:7">
      <c r="B944" s="436" t="s">
        <v>4373</v>
      </c>
      <c r="C944" s="228" t="s">
        <v>72173</v>
      </c>
      <c r="D944" s="436" t="s">
        <v>72269</v>
      </c>
      <c r="E944" s="1433">
        <v>0.38</v>
      </c>
      <c r="F944" s="436" t="s">
        <v>72533</v>
      </c>
      <c r="G944" s="1434" t="s">
        <v>72347</v>
      </c>
    </row>
    <row r="945" spans="2:7">
      <c r="B945" s="436" t="s">
        <v>18960</v>
      </c>
      <c r="C945" s="228" t="s">
        <v>72173</v>
      </c>
      <c r="D945" s="436" t="s">
        <v>72269</v>
      </c>
      <c r="E945" s="1433">
        <v>0.4</v>
      </c>
      <c r="F945" s="436" t="s">
        <v>72532</v>
      </c>
      <c r="G945" s="1434" t="s">
        <v>72375</v>
      </c>
    </row>
    <row r="946" spans="2:7">
      <c r="B946" s="436" t="s">
        <v>14949</v>
      </c>
      <c r="C946" s="228" t="s">
        <v>72173</v>
      </c>
      <c r="D946" s="436" t="s">
        <v>72269</v>
      </c>
      <c r="E946" s="1433">
        <v>0.35</v>
      </c>
      <c r="F946" s="436" t="s">
        <v>72534</v>
      </c>
      <c r="G946" s="1434" t="s">
        <v>72375</v>
      </c>
    </row>
    <row r="947" spans="2:7">
      <c r="B947" s="436" t="s">
        <v>26754</v>
      </c>
      <c r="C947" s="228" t="s">
        <v>72173</v>
      </c>
      <c r="D947" s="436" t="s">
        <v>72370</v>
      </c>
      <c r="E947" s="1433">
        <v>0.45</v>
      </c>
      <c r="F947" s="436" t="s">
        <v>72535</v>
      </c>
      <c r="G947" s="1434" t="s">
        <v>72375</v>
      </c>
    </row>
    <row r="948" spans="2:7">
      <c r="B948" s="436" t="s">
        <v>26721</v>
      </c>
      <c r="C948" s="228" t="s">
        <v>72191</v>
      </c>
      <c r="D948" s="436" t="s">
        <v>72370</v>
      </c>
      <c r="E948" s="1433">
        <v>0.45</v>
      </c>
      <c r="F948" s="436" t="s">
        <v>72535</v>
      </c>
      <c r="G948" s="1434" t="s">
        <v>72375</v>
      </c>
    </row>
    <row r="949" spans="2:7">
      <c r="B949" s="436" t="s">
        <v>26736</v>
      </c>
      <c r="C949" s="228" t="s">
        <v>72191</v>
      </c>
      <c r="D949" s="436" t="s">
        <v>72370</v>
      </c>
      <c r="E949" s="1433">
        <v>0.45</v>
      </c>
      <c r="F949" s="436" t="s">
        <v>72535</v>
      </c>
      <c r="G949" s="1434" t="s">
        <v>72375</v>
      </c>
    </row>
    <row r="950" spans="2:7">
      <c r="B950" s="436" t="s">
        <v>26751</v>
      </c>
      <c r="C950" s="228" t="s">
        <v>72191</v>
      </c>
      <c r="D950" s="436" t="s">
        <v>72370</v>
      </c>
      <c r="E950" s="1433">
        <v>0.45</v>
      </c>
      <c r="F950" s="436" t="s">
        <v>72535</v>
      </c>
      <c r="G950" s="1434" t="s">
        <v>72375</v>
      </c>
    </row>
    <row r="951" spans="2:7">
      <c r="B951" s="436" t="s">
        <v>26727</v>
      </c>
      <c r="C951" s="228" t="s">
        <v>72191</v>
      </c>
      <c r="D951" s="436" t="s">
        <v>72370</v>
      </c>
      <c r="E951" s="1433">
        <v>0.45</v>
      </c>
      <c r="F951" s="436" t="s">
        <v>72535</v>
      </c>
      <c r="G951" s="1434" t="s">
        <v>72375</v>
      </c>
    </row>
    <row r="952" spans="2:7">
      <c r="B952" s="436" t="s">
        <v>26739</v>
      </c>
      <c r="C952" s="228" t="s">
        <v>72191</v>
      </c>
      <c r="D952" s="436" t="s">
        <v>72370</v>
      </c>
      <c r="E952" s="1433">
        <v>0.45</v>
      </c>
      <c r="F952" s="436" t="s">
        <v>72535</v>
      </c>
      <c r="G952" s="1434" t="s">
        <v>72375</v>
      </c>
    </row>
    <row r="953" spans="2:7">
      <c r="B953" s="436" t="s">
        <v>26730</v>
      </c>
      <c r="C953" s="228" t="s">
        <v>72191</v>
      </c>
      <c r="D953" s="436" t="s">
        <v>72370</v>
      </c>
      <c r="E953" s="1433">
        <v>0.45</v>
      </c>
      <c r="F953" s="436" t="s">
        <v>72535</v>
      </c>
      <c r="G953" s="1434" t="s">
        <v>72375</v>
      </c>
    </row>
    <row r="954" spans="2:7">
      <c r="B954" s="436" t="s">
        <v>26766</v>
      </c>
      <c r="C954" s="228" t="s">
        <v>72191</v>
      </c>
      <c r="D954" s="436" t="s">
        <v>72370</v>
      </c>
      <c r="E954" s="1433">
        <v>0.45</v>
      </c>
      <c r="F954" s="436" t="s">
        <v>72535</v>
      </c>
      <c r="G954" s="1434" t="s">
        <v>72375</v>
      </c>
    </row>
    <row r="955" spans="2:7">
      <c r="B955" s="436" t="s">
        <v>26715</v>
      </c>
      <c r="C955" s="228" t="s">
        <v>72191</v>
      </c>
      <c r="D955" s="436" t="s">
        <v>72370</v>
      </c>
      <c r="E955" s="1433">
        <v>0.45</v>
      </c>
      <c r="F955" s="436" t="s">
        <v>72535</v>
      </c>
      <c r="G955" s="1434" t="s">
        <v>72375</v>
      </c>
    </row>
    <row r="956" spans="2:7">
      <c r="B956" s="436" t="s">
        <v>3347</v>
      </c>
      <c r="C956" s="436" t="s">
        <v>72420</v>
      </c>
      <c r="D956" s="436" t="s">
        <v>72269</v>
      </c>
      <c r="E956" s="1433">
        <v>0.44</v>
      </c>
      <c r="F956" s="436" t="s">
        <v>72373</v>
      </c>
      <c r="G956" s="1434" t="s">
        <v>72347</v>
      </c>
    </row>
    <row r="957" spans="2:7">
      <c r="B957" s="436" t="s">
        <v>3237</v>
      </c>
      <c r="C957" s="436" t="s">
        <v>72420</v>
      </c>
      <c r="D957" s="436" t="s">
        <v>72269</v>
      </c>
      <c r="E957" s="1433">
        <v>0.44</v>
      </c>
      <c r="F957" s="436" t="s">
        <v>72376</v>
      </c>
      <c r="G957" s="1434" t="s">
        <v>72396</v>
      </c>
    </row>
    <row r="958" spans="2:7">
      <c r="B958" s="436" t="s">
        <v>27813</v>
      </c>
      <c r="C958" s="436" t="s">
        <v>72420</v>
      </c>
      <c r="D958" s="436" t="s">
        <v>72269</v>
      </c>
      <c r="E958" s="1433">
        <v>0.44</v>
      </c>
      <c r="F958" s="436" t="s">
        <v>72373</v>
      </c>
      <c r="G958" s="1434" t="s">
        <v>72396</v>
      </c>
    </row>
    <row r="959" spans="2:7">
      <c r="B959" s="436" t="s">
        <v>29270</v>
      </c>
      <c r="C959" s="436" t="s">
        <v>72420</v>
      </c>
      <c r="D959" s="436" t="s">
        <v>72269</v>
      </c>
      <c r="E959" s="1433">
        <v>0.44</v>
      </c>
      <c r="F959" s="436" t="s">
        <v>72379</v>
      </c>
      <c r="G959" s="1434" t="s">
        <v>72396</v>
      </c>
    </row>
    <row r="960" spans="2:7">
      <c r="B960" s="436" t="s">
        <v>27796</v>
      </c>
      <c r="C960" s="436" t="s">
        <v>72420</v>
      </c>
      <c r="D960" s="436" t="s">
        <v>72269</v>
      </c>
      <c r="E960" s="1433">
        <v>0.44</v>
      </c>
      <c r="F960" s="436" t="s">
        <v>72379</v>
      </c>
      <c r="G960" s="1434" t="s">
        <v>72396</v>
      </c>
    </row>
    <row r="961" spans="2:7">
      <c r="B961" s="436" t="s">
        <v>72382</v>
      </c>
      <c r="C961" s="436" t="s">
        <v>72420</v>
      </c>
      <c r="D961" s="436" t="s">
        <v>72269</v>
      </c>
      <c r="E961" s="1433">
        <v>0.44</v>
      </c>
      <c r="F961" s="436" t="s">
        <v>72379</v>
      </c>
      <c r="G961" s="1434" t="s">
        <v>72396</v>
      </c>
    </row>
    <row r="962" spans="2:7">
      <c r="B962" s="436" t="s">
        <v>18708</v>
      </c>
      <c r="C962" s="436" t="s">
        <v>72420</v>
      </c>
      <c r="D962" s="436" t="s">
        <v>72269</v>
      </c>
      <c r="E962" s="1433">
        <v>0.44</v>
      </c>
      <c r="F962" s="436" t="s">
        <v>72383</v>
      </c>
      <c r="G962" s="1434" t="s">
        <v>72404</v>
      </c>
    </row>
    <row r="963" spans="2:7">
      <c r="B963" s="436" t="s">
        <v>72385</v>
      </c>
      <c r="C963" s="436" t="s">
        <v>72420</v>
      </c>
      <c r="D963" s="436" t="s">
        <v>72269</v>
      </c>
      <c r="E963" s="1433">
        <v>0.4</v>
      </c>
      <c r="F963" s="436" t="s">
        <v>72373</v>
      </c>
      <c r="G963" s="436"/>
    </row>
    <row r="964" spans="2:7">
      <c r="B964" s="436" t="s">
        <v>11164</v>
      </c>
      <c r="C964" s="436" t="s">
        <v>72420</v>
      </c>
      <c r="D964" s="436" t="s">
        <v>72269</v>
      </c>
      <c r="E964" s="1433">
        <v>0.4</v>
      </c>
      <c r="F964" s="436" t="s">
        <v>72387</v>
      </c>
      <c r="G964" s="436"/>
    </row>
    <row r="965" spans="2:7">
      <c r="B965" s="436" t="s">
        <v>11173</v>
      </c>
      <c r="C965" s="436" t="s">
        <v>72420</v>
      </c>
      <c r="D965" s="436" t="s">
        <v>72269</v>
      </c>
      <c r="E965" s="1433">
        <v>0.4</v>
      </c>
      <c r="F965" s="436" t="s">
        <v>72389</v>
      </c>
      <c r="G965" s="1434" t="s">
        <v>72347</v>
      </c>
    </row>
    <row r="966" spans="2:7">
      <c r="B966" s="436" t="s">
        <v>11137</v>
      </c>
      <c r="C966" s="436" t="s">
        <v>72420</v>
      </c>
      <c r="D966" s="436" t="s">
        <v>72269</v>
      </c>
      <c r="E966" s="1433">
        <v>0.4</v>
      </c>
      <c r="F966" s="436" t="s">
        <v>72389</v>
      </c>
      <c r="G966" s="1434" t="s">
        <v>72347</v>
      </c>
    </row>
    <row r="967" spans="2:7">
      <c r="B967" s="436" t="s">
        <v>4786</v>
      </c>
      <c r="C967" s="436" t="s">
        <v>72420</v>
      </c>
      <c r="D967" s="436" t="s">
        <v>72269</v>
      </c>
      <c r="E967" s="1433">
        <v>0.5</v>
      </c>
      <c r="F967" s="436" t="s">
        <v>72536</v>
      </c>
      <c r="G967" s="1434" t="s">
        <v>72347</v>
      </c>
    </row>
    <row r="968" spans="2:7">
      <c r="B968" s="436" t="s">
        <v>28000</v>
      </c>
      <c r="C968" s="436" t="s">
        <v>72189</v>
      </c>
      <c r="D968" s="436" t="s">
        <v>72393</v>
      </c>
      <c r="E968" s="1433">
        <v>0.4</v>
      </c>
      <c r="F968" s="436" t="s">
        <v>72537</v>
      </c>
      <c r="G968" s="1434" t="s">
        <v>72347</v>
      </c>
    </row>
    <row r="969" spans="2:7">
      <c r="B969" s="436" t="s">
        <v>29414</v>
      </c>
      <c r="C969" s="436" t="s">
        <v>72189</v>
      </c>
      <c r="D969" s="436" t="s">
        <v>72349</v>
      </c>
      <c r="E969" s="1433">
        <v>0.4</v>
      </c>
      <c r="F969" s="436" t="s">
        <v>72537</v>
      </c>
      <c r="G969" s="436"/>
    </row>
    <row r="970" spans="2:7">
      <c r="B970" s="436" t="s">
        <v>72398</v>
      </c>
      <c r="C970" s="436" t="s">
        <v>72189</v>
      </c>
      <c r="D970" s="436" t="s">
        <v>72269</v>
      </c>
      <c r="E970" s="1433">
        <v>0.4</v>
      </c>
      <c r="F970" s="436" t="s">
        <v>72537</v>
      </c>
      <c r="G970" s="436"/>
    </row>
    <row r="971" spans="2:7">
      <c r="B971" s="436" t="s">
        <v>29463</v>
      </c>
      <c r="C971" s="436" t="s">
        <v>72189</v>
      </c>
      <c r="D971" s="436" t="s">
        <v>72269</v>
      </c>
      <c r="E971" s="1433">
        <v>0.4</v>
      </c>
      <c r="F971" s="436" t="s">
        <v>72537</v>
      </c>
      <c r="G971" s="436"/>
    </row>
    <row r="972" spans="2:7">
      <c r="B972" s="436" t="s">
        <v>9772</v>
      </c>
      <c r="C972" s="436" t="s">
        <v>72189</v>
      </c>
      <c r="D972" s="436" t="s">
        <v>72393</v>
      </c>
      <c r="E972" s="1433">
        <v>0.4</v>
      </c>
      <c r="F972" s="436" t="s">
        <v>72537</v>
      </c>
      <c r="G972" s="436"/>
    </row>
    <row r="973" spans="2:7">
      <c r="B973" s="436" t="s">
        <v>27878</v>
      </c>
      <c r="C973" s="436" t="s">
        <v>72400</v>
      </c>
      <c r="D973" s="436" t="s">
        <v>72401</v>
      </c>
      <c r="E973" s="1433">
        <v>0.18</v>
      </c>
      <c r="F973" s="436" t="s">
        <v>72538</v>
      </c>
      <c r="G973" s="436"/>
    </row>
    <row r="974" spans="2:7">
      <c r="B974" s="436" t="s">
        <v>25797</v>
      </c>
      <c r="C974" s="436" t="s">
        <v>72400</v>
      </c>
      <c r="D974" s="436" t="s">
        <v>72405</v>
      </c>
      <c r="E974" s="1433">
        <v>0.14000000000000001</v>
      </c>
      <c r="F974" s="436" t="s">
        <v>72539</v>
      </c>
      <c r="G974" s="436"/>
    </row>
    <row r="975" spans="2:7">
      <c r="B975" s="436" t="s">
        <v>32795</v>
      </c>
      <c r="C975" s="436" t="s">
        <v>72400</v>
      </c>
      <c r="D975" s="436" t="s">
        <v>72405</v>
      </c>
      <c r="E975" s="1433">
        <v>0.14000000000000001</v>
      </c>
      <c r="F975" s="436" t="s">
        <v>72539</v>
      </c>
      <c r="G975" s="436"/>
    </row>
    <row r="976" spans="2:7">
      <c r="B976" s="436" t="s">
        <v>32663</v>
      </c>
      <c r="C976" s="436" t="s">
        <v>72400</v>
      </c>
      <c r="D976" s="436" t="s">
        <v>72409</v>
      </c>
      <c r="E976" s="1433">
        <v>0.16</v>
      </c>
      <c r="F976" s="436" t="s">
        <v>72540</v>
      </c>
      <c r="G976" s="436"/>
    </row>
    <row r="977" spans="2:7">
      <c r="B977" s="436" t="s">
        <v>4780</v>
      </c>
      <c r="C977" s="436" t="s">
        <v>72400</v>
      </c>
      <c r="D977" s="436" t="s">
        <v>72412</v>
      </c>
      <c r="E977" s="1433">
        <v>0.115</v>
      </c>
      <c r="F977" s="436" t="s">
        <v>72541</v>
      </c>
      <c r="G977" s="436"/>
    </row>
    <row r="978" spans="2:7">
      <c r="B978" s="436" t="s">
        <v>72413</v>
      </c>
      <c r="C978" s="436" t="s">
        <v>72400</v>
      </c>
      <c r="D978" s="436" t="s">
        <v>72412</v>
      </c>
      <c r="E978" s="1433">
        <v>0.17</v>
      </c>
      <c r="F978" s="436" t="s">
        <v>72541</v>
      </c>
      <c r="G978" s="436"/>
    </row>
    <row r="979" spans="2:7">
      <c r="B979" s="436" t="s">
        <v>72414</v>
      </c>
      <c r="C979" s="436" t="s">
        <v>72420</v>
      </c>
      <c r="D979" s="436" t="s">
        <v>72415</v>
      </c>
      <c r="E979" s="1433">
        <v>0.25</v>
      </c>
      <c r="F979" s="436" t="s">
        <v>72542</v>
      </c>
      <c r="G979" s="436"/>
    </row>
    <row r="980" spans="2:7">
      <c r="E980" s="64"/>
    </row>
  </sheetData>
  <autoFilter ref="B24:F476" xr:uid="{908FFC37-678F-5746-8FE5-57FEDE170306}"/>
  <mergeCells count="4">
    <mergeCell ref="A749:A758"/>
    <mergeCell ref="D751:D753"/>
    <mergeCell ref="D757:D758"/>
    <mergeCell ref="A738:A748"/>
  </mergeCells>
  <conditionalFormatting sqref="I656:I732">
    <cfRule type="colorScale" priority="2">
      <colorScale>
        <cfvo type="min"/>
        <cfvo type="max"/>
        <color rgb="FFFCFCFF"/>
        <color rgb="FFF8696B"/>
      </colorScale>
    </cfRule>
  </conditionalFormatting>
  <hyperlinks>
    <hyperlink ref="Q656" r:id="rId1" location="SKIPJACK_TUNA" xr:uid="{857513E8-2835-244F-B6C9-0FB277D2CAA6}"/>
    <hyperlink ref="R656" r:id="rId2" xr:uid="{FDE60E9D-1089-0443-B1B1-2B5951FEF8D5}"/>
    <hyperlink ref="Q657" r:id="rId3" location="TUNAS" xr:uid="{069D9FCE-F4D8-C74C-95D2-29B6D07DC9E6}"/>
    <hyperlink ref="R657" r:id="rId4" xr:uid="{57EF470E-8A7E-A040-B9BD-7FB342689E1A}"/>
    <hyperlink ref="Q658" r:id="rId5" location="TUNAS" xr:uid="{BF9513CF-F398-544E-B4A0-2C6D72E4394D}"/>
    <hyperlink ref="R658" r:id="rId6" xr:uid="{6BCB58C9-BD5F-754A-A19A-F163AAA0A197}"/>
    <hyperlink ref="Q659" r:id="rId7" location="TUNAS" xr:uid="{3AEEC727-4C4E-C14E-AAEC-096264EFEDE3}"/>
    <hyperlink ref="R659" r:id="rId8" xr:uid="{96506121-E0B0-3C4D-BF44-8E3F87E2EE4E}"/>
    <hyperlink ref="Q660" r:id="rId9" location="TUNAS" xr:uid="{9DA7D515-8E0B-A949-931D-5FB4A150CDDA}"/>
    <hyperlink ref="R660" r:id="rId10" xr:uid="{DBE83A11-4C85-F246-B457-D8A285DEC39C}"/>
    <hyperlink ref="Q661" r:id="rId11" location="ATLANTIC_MACKEREL" xr:uid="{5685D457-46E1-1C42-9223-940A5B806236}"/>
    <hyperlink ref="R661" r:id="rId12" xr:uid="{EF5ADB7E-E83D-A842-89E4-B4976F78FC37}"/>
    <hyperlink ref="Q662" r:id="rId13" location="Anchovies" xr:uid="{42424B91-1F3F-9645-B8BC-3C70CA182E56}"/>
    <hyperlink ref="R662" r:id="rId14" xr:uid="{504ECD5B-1395-1942-BD3B-DD378208BC2E}"/>
    <hyperlink ref="Q663" r:id="rId15" location="EUROPEAN_PILCHARD" xr:uid="{94DA3E13-D1E5-8E45-B606-859405673842}"/>
    <hyperlink ref="R663" r:id="rId16" xr:uid="{130063B8-D5FA-124C-80BD-F0FC5CDEA919}"/>
    <hyperlink ref="Q664" r:id="rId17" location="ATLANTIC_HERRING" xr:uid="{75EAC652-CC2A-8049-BCB3-3E8A7CC97769}"/>
    <hyperlink ref="R664" r:id="rId18" xr:uid="{B846C75C-FD64-DE43-9D0F-4C8CE3D7320A}"/>
    <hyperlink ref="Q665" r:id="rId19" location="JACK_AND_HORSE_MACKERELS" xr:uid="{19F920CB-9366-344B-A8CF-79E99C0D2B6C}"/>
    <hyperlink ref="R665" r:id="rId20" xr:uid="{01E82853-9D83-5F43-A302-9C7CE1EA1B20}"/>
    <hyperlink ref="R666" r:id="rId21" xr:uid="{4F4CC646-E51B-9F43-AF00-40C06F8C5858}"/>
    <hyperlink ref="L667" r:id="rId22" location="ATLANTIC_COD" xr:uid="{A67835EF-2AF1-964E-8593-3B09F2BD3E54}"/>
    <hyperlink ref="L668" r:id="rId23" location="HADDOCK" xr:uid="{F98FF4EF-17EB-D44E-B7F0-1AF1F3131410}"/>
    <hyperlink ref="L669" r:id="rId24" location="WHITING" xr:uid="{B7C96E1A-B982-5543-9966-2218074CDCC7}"/>
    <hyperlink ref="L670" r:id="rId25" location="BLUE_WHITING" xr:uid="{58627A8D-3DCF-514F-B1B0-E73FD318F0A8}"/>
    <hyperlink ref="L671" r:id="rId26" location="SAITHE" xr:uid="{7343AE9E-E3AF-E142-A765-F979F7B2E648}"/>
    <hyperlink ref="L673" r:id="rId27" location="HAKES" xr:uid="{FF17A434-2A99-8340-BFA1-C0F94E0C7C50}"/>
    <hyperlink ref="L674" r:id="rId28" location="LING" xr:uid="{4E717DB3-9859-5647-BBCD-F0C4B12261C4}"/>
    <hyperlink ref="L675" r:id="rId29" location="LING" xr:uid="{CA360502-DA1E-0F47-9555-49DF254A4419}"/>
    <hyperlink ref="L676" r:id="rId30" location="WHITING" xr:uid="{14E53F1A-2FEF-794F-825E-E050D206FDF7}"/>
    <hyperlink ref="L677" r:id="rId31" location="WHITING" xr:uid="{2CFB7107-1ED0-CC43-8D1F-257BFA4399A6}"/>
    <hyperlink ref="L678" r:id="rId32" location="CUTTLEFISH" xr:uid="{36E7AB25-B0C9-9842-8795-91F17ACEDF3A}"/>
    <hyperlink ref="L679" r:id="rId33" location="SQUIDS" xr:uid="{F535FCD3-5E1D-7848-A2FA-D5B2AF88A741}"/>
    <hyperlink ref="L680" r:id="rId34" location="SQUIDS" xr:uid="{43B1873B-60F6-CC49-B464-68F35B88C229}"/>
    <hyperlink ref="L681" r:id="rId35" location="OCTOPUS" xr:uid="{B5F81FA1-302C-9E43-BB0C-1158B97CACBC}"/>
    <hyperlink ref="L682" r:id="rId36" location="OCTOPUS" xr:uid="{B11B0AFD-0DB8-0B47-B508-E28454316F06}"/>
    <hyperlink ref="L683" r:id="rId37" location="NORWAY_LOBSTER" xr:uid="{BE2DB034-AD5C-2B48-B914-3569C41C2672}"/>
    <hyperlink ref="L687" r:id="rId38" location="PLAICE" xr:uid="{5626D6F3-F3B7-DD4C-A145-D9B35D7BDAF0}"/>
    <hyperlink ref="L688" r:id="rId39" location="WITCH" xr:uid="{006093DD-37C9-EE44-ACDE-A22DAD378299}"/>
    <hyperlink ref="L689" r:id="rId40" location="LEMONSOLE" xr:uid="{482BD254-0174-7E49-93A9-5F2A3100F418}"/>
    <hyperlink ref="L690" r:id="rId41" location="DAB" xr:uid="{B3143FB4-3D43-1542-8FF9-DCA3DB8F13B8}"/>
    <hyperlink ref="L691" r:id="rId42" location="AMERICANPLAICE" xr:uid="{C8CE99B4-8EDE-044C-A39F-19EEDDB96A23}"/>
    <hyperlink ref="L721" r:id="rId43" xr:uid="{EA738607-2990-2D4A-9F84-AC4D1E92E27D}"/>
    <hyperlink ref="L726" r:id="rId44" location="SCALLOPS" xr:uid="{F6BC149B-B0E2-0A4C-ADD9-5CBE0E90FB58}"/>
    <hyperlink ref="L722" r:id="rId45" xr:uid="{E93CB538-C611-4242-8996-CF26691CD49C}"/>
    <hyperlink ref="L723" r:id="rId46" xr:uid="{6A782C0F-88CD-6047-A873-7CA664C7AA61}"/>
    <hyperlink ref="L724" r:id="rId47" xr:uid="{3A780A42-6218-6943-B6B6-3F7663EF8EDA}"/>
    <hyperlink ref="L725" r:id="rId48" xr:uid="{D51C94DF-6ACD-084E-A463-4FA3700A00AF}"/>
    <hyperlink ref="L672" r:id="rId49" location="SAITHE" xr:uid="{B5DE2C46-77DE-ED4B-AB3D-BE9E9BA7D57C}"/>
    <hyperlink ref="L732" r:id="rId50" xr:uid="{BB85B6A8-6984-3A44-B245-C12C77E35C34}"/>
    <hyperlink ref="G903" r:id="rId51" location="ATLANTIC_COD" xr:uid="{383C2894-3344-EA45-8F5F-05342BBE2D00}"/>
    <hyperlink ref="G904" r:id="rId52" location="HADDOCK" xr:uid="{C9C0E221-ACEF-0644-866A-87F8094365B8}"/>
    <hyperlink ref="G905" r:id="rId53" location="WHITING" xr:uid="{7B0F527B-30D3-3A4B-827F-1130BDED8A58}"/>
    <hyperlink ref="G906" r:id="rId54" location="BLUE_WHITING" xr:uid="{0F5A6835-283D-CA4F-BA7C-EE55A154A03F}"/>
    <hyperlink ref="G907" r:id="rId55" location="SAITHE" xr:uid="{B52AA0B4-906D-B247-A99B-A90544BFC7EA}"/>
    <hyperlink ref="G909" r:id="rId56" location="HAKES" xr:uid="{5D596EA6-82DA-F048-880E-377470E42883}"/>
    <hyperlink ref="G910" r:id="rId57" location="LING" xr:uid="{EF05F584-20DD-2449-9869-37A066B3D84E}"/>
    <hyperlink ref="G911" r:id="rId58" location="LING" xr:uid="{2CB83000-1791-1447-B2A8-6494BC01CD8B}"/>
    <hyperlink ref="G912" r:id="rId59" location="WHITING" xr:uid="{5A430EAF-E7F4-F648-8181-CD23BA5B5518}"/>
    <hyperlink ref="G913" r:id="rId60" location="WHITING" xr:uid="{70BC2FB2-0664-FD44-B889-315A88836E98}"/>
    <hyperlink ref="G914" r:id="rId61" location="CUTTLEFISH" xr:uid="{B6C4A247-EDCD-CB4F-B2AC-26BF473D70C1}"/>
    <hyperlink ref="G915" r:id="rId62" location="SQUIDS" xr:uid="{C9E13344-6929-EF46-9FDD-87B5533F0C27}"/>
    <hyperlink ref="G916" r:id="rId63" location="SQUIDS" xr:uid="{78AFC57E-3F98-C940-B707-5FE3D958EBE7}"/>
    <hyperlink ref="G917" r:id="rId64" location="OCTOPUS" xr:uid="{2171EA20-C00F-6044-8025-560DAC37B3D2}"/>
    <hyperlink ref="G918" r:id="rId65" location="OCTOPUS" xr:uid="{0150F552-5D82-B146-BDEB-121903B054C9}"/>
    <hyperlink ref="G919" r:id="rId66" location="NORWAY_LOBSTER" xr:uid="{E6A154E4-3323-DC4C-9D4A-DF774CFF91D8}"/>
    <hyperlink ref="G923" r:id="rId67" location="PLAICE" xr:uid="{B0E073E2-0A8D-114F-A546-C360D183FBA6}"/>
    <hyperlink ref="G924" r:id="rId68" location="WITCH" xr:uid="{434FA96C-CD4D-A14E-8366-8D4E2702E4FC}"/>
    <hyperlink ref="G925" r:id="rId69" location="LEMONSOLE" xr:uid="{524CF295-D7B3-514D-8DA8-8EDEB829691F}"/>
    <hyperlink ref="G926" r:id="rId70" location="DAB" xr:uid="{444AF04E-9B26-414E-857B-6264DE76CCE1}"/>
    <hyperlink ref="G927" r:id="rId71" location="AMERICANPLAICE" xr:uid="{C744F4EC-5B65-1445-A571-D0A296794A78}"/>
    <hyperlink ref="G957" r:id="rId72" xr:uid="{6D14C826-FD38-1F4F-9B27-9F03B354CEF2}"/>
    <hyperlink ref="G962" r:id="rId73" location="SCALLOPS" xr:uid="{359CB537-3D39-1241-9CCE-B9D4C8BC6B27}"/>
    <hyperlink ref="G958" r:id="rId74" xr:uid="{C8713550-DAFF-F540-B016-F18649A7EBFD}"/>
    <hyperlink ref="G959" r:id="rId75" xr:uid="{BBAA13D5-54BB-EB45-ADCB-83CE95C34696}"/>
    <hyperlink ref="G960" r:id="rId76" xr:uid="{BD90AABD-53E1-2742-8D56-6739639CFAC2}"/>
    <hyperlink ref="G961" r:id="rId77" xr:uid="{1FD07BA8-082B-9A41-91BA-2B1B5145E6D6}"/>
    <hyperlink ref="G908" r:id="rId78" location="SAITHE" xr:uid="{08E0080B-796A-8244-BCC1-1EA8968E1A09}"/>
    <hyperlink ref="G968" r:id="rId79" xr:uid="{28AC8650-72EA-5A44-8D95-51B3E75C2221}"/>
    <hyperlink ref="G935" r:id="rId80" xr:uid="{F085ED0C-A963-EB44-A645-66ACF7E787AD}"/>
    <hyperlink ref="L709" r:id="rId81" xr:uid="{1A60089B-21DC-6744-AC7D-2AFD938EBD39}"/>
  </hyperlinks>
  <pageMargins left="0.7" right="0.7" top="0.75" bottom="0.75" header="0.3" footer="0.3"/>
  <pageSetup paperSize="9" orientation="portrait" horizontalDpi="0" verticalDpi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2DA99-3E81-4A44-84BA-D8FACD081FE2}">
  <sheetPr codeName="Feuil22"/>
  <dimension ref="A2:C23"/>
  <sheetViews>
    <sheetView workbookViewId="0">
      <selection activeCell="H27" sqref="H27"/>
    </sheetView>
  </sheetViews>
  <sheetFormatPr baseColWidth="10" defaultRowHeight="15"/>
  <cols>
    <col min="1" max="1" width="20.83203125" customWidth="1"/>
    <col min="2" max="2" width="17.33203125" customWidth="1"/>
    <col min="3" max="3" width="20.1640625" customWidth="1"/>
  </cols>
  <sheetData>
    <row r="2" spans="1:3">
      <c r="A2" s="212" t="s">
        <v>35280</v>
      </c>
      <c r="B2" s="213" t="s">
        <v>69950</v>
      </c>
      <c r="C2" s="213" t="s">
        <v>90</v>
      </c>
    </row>
    <row r="3" spans="1:3">
      <c r="A3" s="211" t="s">
        <v>50680</v>
      </c>
      <c r="B3" s="209" t="s">
        <v>69952</v>
      </c>
      <c r="C3" s="2149" t="s">
        <v>69951</v>
      </c>
    </row>
    <row r="4" spans="1:3">
      <c r="A4" s="211" t="s">
        <v>54456</v>
      </c>
      <c r="B4" s="209" t="s">
        <v>69952</v>
      </c>
      <c r="C4" s="2150"/>
    </row>
    <row r="5" spans="1:3">
      <c r="A5" s="211" t="s">
        <v>54461</v>
      </c>
      <c r="B5" s="209" t="s">
        <v>69952</v>
      </c>
      <c r="C5" s="2150"/>
    </row>
    <row r="6" spans="1:3">
      <c r="A6" s="211" t="s">
        <v>58204</v>
      </c>
      <c r="B6" s="209" t="s">
        <v>69952</v>
      </c>
      <c r="C6" s="2150"/>
    </row>
    <row r="7" spans="1:3">
      <c r="A7" s="211" t="s">
        <v>58227</v>
      </c>
      <c r="B7" s="209" t="s">
        <v>69952</v>
      </c>
      <c r="C7" s="2150"/>
    </row>
    <row r="8" spans="1:3">
      <c r="A8" s="211" t="s">
        <v>67756</v>
      </c>
      <c r="B8" s="209" t="s">
        <v>69952</v>
      </c>
      <c r="C8" s="2150"/>
    </row>
    <row r="9" spans="1:3">
      <c r="A9" s="211" t="s">
        <v>66829</v>
      </c>
      <c r="B9" s="209" t="s">
        <v>69952</v>
      </c>
      <c r="C9" s="2150"/>
    </row>
    <row r="10" spans="1:3">
      <c r="A10" s="211" t="s">
        <v>66834</v>
      </c>
      <c r="B10" s="209" t="s">
        <v>69952</v>
      </c>
      <c r="C10" s="2150"/>
    </row>
    <row r="11" spans="1:3">
      <c r="A11" s="211" t="s">
        <v>50714</v>
      </c>
      <c r="B11" s="209" t="s">
        <v>69952</v>
      </c>
      <c r="C11" s="2150"/>
    </row>
    <row r="12" spans="1:3">
      <c r="A12" s="211" t="s">
        <v>52062</v>
      </c>
      <c r="B12" s="209" t="s">
        <v>69952</v>
      </c>
      <c r="C12" s="2150"/>
    </row>
    <row r="13" spans="1:3">
      <c r="A13" s="211" t="s">
        <v>52073</v>
      </c>
      <c r="B13" s="209" t="s">
        <v>69952</v>
      </c>
      <c r="C13" s="2150"/>
    </row>
    <row r="14" spans="1:3">
      <c r="A14" s="211" t="s">
        <v>58244</v>
      </c>
      <c r="B14" s="209" t="s">
        <v>69952</v>
      </c>
      <c r="C14" s="2150"/>
    </row>
    <row r="15" spans="1:3">
      <c r="A15" s="211" t="s">
        <v>50691</v>
      </c>
      <c r="B15" s="209" t="s">
        <v>69952</v>
      </c>
      <c r="C15" s="2150"/>
    </row>
    <row r="16" spans="1:3">
      <c r="A16" s="211" t="s">
        <v>50719</v>
      </c>
      <c r="B16" s="209" t="s">
        <v>69952</v>
      </c>
      <c r="C16" s="2150"/>
    </row>
    <row r="17" spans="1:3">
      <c r="A17" s="211" t="s">
        <v>56903</v>
      </c>
      <c r="B17" s="209" t="s">
        <v>69952</v>
      </c>
      <c r="C17" s="2150"/>
    </row>
    <row r="18" spans="1:3">
      <c r="A18" s="211" t="s">
        <v>63086</v>
      </c>
      <c r="B18" s="209" t="s">
        <v>69952</v>
      </c>
      <c r="C18" s="2150"/>
    </row>
    <row r="19" spans="1:3">
      <c r="A19" s="211" t="s">
        <v>63092</v>
      </c>
      <c r="B19" s="209" t="s">
        <v>69952</v>
      </c>
      <c r="C19" s="2150"/>
    </row>
    <row r="20" spans="1:3">
      <c r="A20" s="211" t="s">
        <v>64399</v>
      </c>
      <c r="B20" s="209" t="s">
        <v>69952</v>
      </c>
      <c r="C20" s="2150"/>
    </row>
    <row r="21" spans="1:3">
      <c r="A21" s="211" t="s">
        <v>64788</v>
      </c>
      <c r="B21" s="209" t="s">
        <v>69952</v>
      </c>
      <c r="C21" s="2150"/>
    </row>
    <row r="22" spans="1:3">
      <c r="A22" s="211" t="s">
        <v>65096</v>
      </c>
      <c r="B22" s="209" t="s">
        <v>69952</v>
      </c>
      <c r="C22" s="2150"/>
    </row>
    <row r="23" spans="1:3">
      <c r="A23" s="211" t="s">
        <v>65637</v>
      </c>
      <c r="B23" s="209" t="s">
        <v>69952</v>
      </c>
      <c r="C23" s="2150"/>
    </row>
  </sheetData>
  <mergeCells count="1">
    <mergeCell ref="C3:C23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78819-28A2-0946-A9A2-9D8074096867}">
  <dimension ref="A3:AG99"/>
  <sheetViews>
    <sheetView showGridLines="0" zoomScale="63" workbookViewId="0">
      <selection activeCell="L48" sqref="L48"/>
    </sheetView>
  </sheetViews>
  <sheetFormatPr baseColWidth="10" defaultRowHeight="15"/>
  <cols>
    <col min="1" max="1" width="10.83203125" style="64"/>
    <col min="2" max="2" width="24.83203125" style="69" customWidth="1"/>
    <col min="3" max="3" width="15.33203125" style="64" customWidth="1"/>
    <col min="4" max="4" width="14.1640625" style="64" customWidth="1"/>
    <col min="5" max="6" width="10.83203125" style="64"/>
    <col min="7" max="7" width="13" style="64" customWidth="1"/>
    <col min="8" max="8" width="15.33203125" style="64" customWidth="1"/>
    <col min="9" max="10" width="15.5" style="69" customWidth="1"/>
    <col min="11" max="11" width="10.83203125" style="64"/>
    <col min="12" max="12" width="36.83203125" style="64" customWidth="1"/>
    <col min="13" max="13" width="10.83203125" style="64"/>
    <col min="14" max="14" width="18.6640625" style="64" customWidth="1"/>
    <col min="15" max="15" width="23" style="64" customWidth="1"/>
    <col min="16" max="17" width="10.83203125" style="64"/>
    <col min="18" max="18" width="19.83203125" style="64" customWidth="1"/>
    <col min="19" max="20" width="13.1640625" style="64" bestFit="1" customWidth="1"/>
    <col min="21" max="25" width="10.83203125" style="64"/>
    <col min="26" max="26" width="16.6640625" style="64" customWidth="1"/>
    <col min="27" max="27" width="29.5" style="64" customWidth="1"/>
    <col min="28" max="28" width="16" style="64" bestFit="1" customWidth="1"/>
    <col min="29" max="29" width="29.83203125" style="64" customWidth="1"/>
    <col min="30" max="16384" width="10.83203125" style="64"/>
  </cols>
  <sheetData>
    <row r="3" spans="2:29" ht="34" customHeight="1">
      <c r="B3" s="2166" t="s">
        <v>71510</v>
      </c>
      <c r="C3" s="2166"/>
      <c r="F3" s="991" t="s">
        <v>71509</v>
      </c>
      <c r="G3" s="991"/>
      <c r="H3" s="991"/>
      <c r="I3" s="991"/>
      <c r="J3" s="991"/>
      <c r="R3" s="937" t="s">
        <v>71438</v>
      </c>
      <c r="Z3" s="2165" t="s">
        <v>71565</v>
      </c>
      <c r="AA3" s="2165"/>
      <c r="AB3" s="2165"/>
      <c r="AC3" s="2165"/>
    </row>
    <row r="4" spans="2:29" ht="30">
      <c r="C4" s="934" t="s">
        <v>71418</v>
      </c>
      <c r="H4" s="934" t="s">
        <v>71426</v>
      </c>
      <c r="I4" s="934" t="s">
        <v>71468</v>
      </c>
      <c r="J4" s="934" t="s">
        <v>71469</v>
      </c>
      <c r="M4" s="934" t="s">
        <v>63</v>
      </c>
      <c r="N4" s="934" t="s">
        <v>91</v>
      </c>
      <c r="O4" s="934" t="s">
        <v>90</v>
      </c>
      <c r="R4" s="938" t="s">
        <v>71429</v>
      </c>
      <c r="S4" s="938">
        <v>2010</v>
      </c>
      <c r="T4" s="938">
        <v>2020</v>
      </c>
      <c r="AB4" s="934" t="s">
        <v>63</v>
      </c>
      <c r="AC4" s="934" t="s">
        <v>91</v>
      </c>
    </row>
    <row r="5" spans="2:29" ht="19" customHeight="1">
      <c r="B5" s="936" t="s">
        <v>71419</v>
      </c>
      <c r="C5" s="939">
        <f>29.1*97.4%</f>
        <v>28.343400000000003</v>
      </c>
      <c r="F5" s="2168" t="s">
        <v>70511</v>
      </c>
      <c r="G5" s="933" t="s">
        <v>266</v>
      </c>
      <c r="H5" s="939" cm="1">
        <f t="array" aca="1" ref="H5:H16" ca="1">TRANSPOSE('Bilan - flottes agrégées'!$C$79:$N$79)</f>
        <v>56.970065532847848</v>
      </c>
      <c r="I5" s="939">
        <f>M$8</f>
        <v>123.56970103448975</v>
      </c>
      <c r="J5" s="939">
        <f>M$12</f>
        <v>228.67760031443169</v>
      </c>
      <c r="L5" s="933" t="s">
        <v>71447</v>
      </c>
      <c r="M5" s="940">
        <v>15.2</v>
      </c>
      <c r="N5" s="228" t="s">
        <v>71427</v>
      </c>
      <c r="O5" s="228" t="s">
        <v>71428</v>
      </c>
      <c r="R5" s="941" t="s">
        <v>71430</v>
      </c>
      <c r="S5" s="942">
        <v>115344</v>
      </c>
      <c r="T5" s="942">
        <v>111825</v>
      </c>
      <c r="Z5" s="2169" t="s">
        <v>71455</v>
      </c>
      <c r="AA5" s="933" t="s">
        <v>71456</v>
      </c>
      <c r="AB5" s="457">
        <f>3.9*10^6</f>
        <v>3900000</v>
      </c>
      <c r="AC5" s="228" t="s">
        <v>71457</v>
      </c>
    </row>
    <row r="6" spans="2:29" ht="19">
      <c r="B6" s="936" t="s">
        <v>71424</v>
      </c>
      <c r="C6" s="939">
        <f ca="1">SUM('Bilan - flottes agrégées'!E18,'Bilan - flottes agrégées'!I18,'Bilan - flottes agrégées'!M18)/SUM('Bilan - flottes agrégées'!E30,'Bilan - flottes agrégées'!I30,'Bilan - flottes agrégées'!M30)*1000</f>
        <v>9.549539565972589</v>
      </c>
      <c r="F6" s="2168"/>
      <c r="G6" s="933" t="s">
        <v>255</v>
      </c>
      <c r="H6" s="939">
        <f ca="1"/>
        <v>41.647288746364595</v>
      </c>
      <c r="I6" s="939">
        <f t="shared" ref="I6:I16" si="0">M$8</f>
        <v>123.56970103448975</v>
      </c>
      <c r="J6" s="939">
        <f t="shared" ref="J6:J16" si="1">M$12</f>
        <v>228.67760031443169</v>
      </c>
      <c r="L6" s="933" t="s">
        <v>71448</v>
      </c>
      <c r="M6" s="940">
        <f>T5</f>
        <v>111825</v>
      </c>
      <c r="N6" s="228" t="s">
        <v>71439</v>
      </c>
      <c r="O6" s="228" t="s">
        <v>71440</v>
      </c>
      <c r="R6" s="941" t="s">
        <v>71431</v>
      </c>
      <c r="S6" s="942">
        <v>124622</v>
      </c>
      <c r="T6" s="942">
        <v>91756</v>
      </c>
      <c r="Z6" s="2170"/>
      <c r="AA6" s="933" t="s">
        <v>71459</v>
      </c>
      <c r="AB6" s="436">
        <f>2.4*10^15</f>
        <v>2400000000000000</v>
      </c>
      <c r="AC6" s="228" t="s">
        <v>71458</v>
      </c>
    </row>
    <row r="7" spans="2:29" ht="19">
      <c r="B7" s="936" t="s">
        <v>71420</v>
      </c>
      <c r="C7" s="939">
        <f>6.78*92.8%</f>
        <v>6.2918399999999997</v>
      </c>
      <c r="F7" s="2168"/>
      <c r="G7" s="933" t="s">
        <v>239</v>
      </c>
      <c r="H7" s="939">
        <f ca="1"/>
        <v>177.64246073843273</v>
      </c>
      <c r="I7" s="939">
        <f t="shared" si="0"/>
        <v>123.56970103448975</v>
      </c>
      <c r="J7" s="939">
        <f t="shared" si="1"/>
        <v>228.67760031443169</v>
      </c>
      <c r="L7" s="933" t="s">
        <v>71449</v>
      </c>
      <c r="M7" s="940">
        <v>1.1000000000000001</v>
      </c>
      <c r="N7" s="228" t="s">
        <v>71441</v>
      </c>
      <c r="O7" s="228" t="s">
        <v>71442</v>
      </c>
      <c r="R7" s="941" t="s">
        <v>71432</v>
      </c>
      <c r="S7" s="942">
        <v>70019</v>
      </c>
      <c r="T7" s="942">
        <v>59032</v>
      </c>
      <c r="Z7" s="2170"/>
      <c r="AA7" s="933" t="s">
        <v>71460</v>
      </c>
      <c r="AB7" s="457">
        <f>AB6*44/12/10^6</f>
        <v>8800000000</v>
      </c>
      <c r="AC7" s="228" t="s">
        <v>70060</v>
      </c>
    </row>
    <row r="8" spans="2:29" ht="30">
      <c r="B8" s="936" t="s">
        <v>71454</v>
      </c>
      <c r="C8" s="939">
        <f ca="1">SUM('Bilan - flottes agrégées'!C18,'Bilan - flottes agrégées'!G18,'Bilan - flottes agrégées'!K18)/SUM('Bilan - flottes agrégées'!C30,'Bilan - flottes agrégées'!G30,'Bilan - flottes agrégées'!K30)*1000</f>
        <v>5.0934500974458237</v>
      </c>
      <c r="F8" s="2168"/>
      <c r="G8" s="933" t="s">
        <v>298</v>
      </c>
      <c r="H8" s="939">
        <f ca="1"/>
        <v>68.947629827294421</v>
      </c>
      <c r="I8" s="939">
        <f t="shared" si="0"/>
        <v>123.56970103448975</v>
      </c>
      <c r="J8" s="939">
        <f t="shared" si="1"/>
        <v>228.67760031443169</v>
      </c>
      <c r="L8" s="935" t="s">
        <v>71443</v>
      </c>
      <c r="M8" s="943">
        <f>M5*10^6/(M6*M7)</f>
        <v>123.56970103448975</v>
      </c>
      <c r="N8" s="944" t="s">
        <v>71426</v>
      </c>
      <c r="O8" s="945"/>
      <c r="R8" s="941" t="s">
        <v>71433</v>
      </c>
      <c r="S8" s="942">
        <v>57984</v>
      </c>
      <c r="T8" s="942">
        <v>40594</v>
      </c>
      <c r="Z8" s="2170"/>
      <c r="AA8" s="933" t="s">
        <v>71461</v>
      </c>
      <c r="AB8" s="949">
        <f>AB7/AB5</f>
        <v>2256.4102564102564</v>
      </c>
      <c r="AC8" s="950" t="s">
        <v>71462</v>
      </c>
    </row>
    <row r="9" spans="2:29" ht="19">
      <c r="B9" s="936" t="s">
        <v>71533</v>
      </c>
      <c r="C9" s="939">
        <f>4.56*81.7%</f>
        <v>3.7255199999999999</v>
      </c>
      <c r="F9" s="2168" t="s">
        <v>70512</v>
      </c>
      <c r="G9" s="933" t="s">
        <v>266</v>
      </c>
      <c r="H9" s="939">
        <f ca="1"/>
        <v>71.732983849097806</v>
      </c>
      <c r="I9" s="939">
        <f t="shared" si="0"/>
        <v>123.56970103448975</v>
      </c>
      <c r="J9" s="939">
        <f t="shared" si="1"/>
        <v>228.67760031443169</v>
      </c>
      <c r="L9" s="933" t="s">
        <v>71444</v>
      </c>
      <c r="M9" s="940">
        <v>8.9600000000000009</v>
      </c>
      <c r="N9" s="228" t="s">
        <v>71427</v>
      </c>
      <c r="O9" s="228" t="s">
        <v>71428</v>
      </c>
      <c r="R9" s="941" t="s">
        <v>71434</v>
      </c>
      <c r="S9" s="942">
        <v>55669</v>
      </c>
      <c r="T9" s="942">
        <v>35460</v>
      </c>
      <c r="Z9" s="2170"/>
      <c r="AA9" s="933" t="s">
        <v>71463</v>
      </c>
      <c r="AB9" s="951">
        <f ca="1">'Bilan - global'!E19*1000/AB8</f>
        <v>504.49775673207142</v>
      </c>
      <c r="AC9" s="950" t="s">
        <v>71457</v>
      </c>
    </row>
    <row r="10" spans="2:29" ht="19">
      <c r="B10" s="936" t="s">
        <v>71417</v>
      </c>
      <c r="C10" s="939">
        <f ca="1">SUM('Bilan - flottes agrégées'!D18,'Bilan - flottes agrégées'!H18,'Bilan - flottes agrégées'!L18)/SUM('Bilan - flottes agrégées'!D30,'Bilan - flottes agrégées'!H30,'Bilan - flottes agrégées'!L30)*1000</f>
        <v>2.7935979065064993</v>
      </c>
      <c r="F10" s="2168"/>
      <c r="G10" s="933" t="s">
        <v>255</v>
      </c>
      <c r="H10" s="939">
        <f ca="1"/>
        <v>127.93816378306694</v>
      </c>
      <c r="I10" s="939">
        <f t="shared" si="0"/>
        <v>123.56970103448975</v>
      </c>
      <c r="J10" s="939">
        <f t="shared" si="1"/>
        <v>228.67760031443169</v>
      </c>
      <c r="L10" s="933" t="s">
        <v>71445</v>
      </c>
      <c r="M10" s="946">
        <f>T10</f>
        <v>18658</v>
      </c>
      <c r="N10" s="228" t="s">
        <v>71439</v>
      </c>
      <c r="O10" s="228" t="s">
        <v>71440</v>
      </c>
      <c r="R10" s="941" t="s">
        <v>71435</v>
      </c>
      <c r="S10" s="942">
        <v>29080</v>
      </c>
      <c r="T10" s="942">
        <v>18658</v>
      </c>
      <c r="Z10" s="2170"/>
      <c r="AA10" s="933" t="s">
        <v>71464</v>
      </c>
      <c r="AB10" s="436">
        <v>105</v>
      </c>
      <c r="AC10" s="228" t="s">
        <v>71457</v>
      </c>
    </row>
    <row r="11" spans="2:29" ht="19">
      <c r="B11" s="936" t="s">
        <v>71422</v>
      </c>
      <c r="C11" s="939">
        <f>1.88*88.4%</f>
        <v>1.6619199999999998</v>
      </c>
      <c r="F11" s="2168"/>
      <c r="G11" s="933" t="s">
        <v>239</v>
      </c>
      <c r="H11" s="939">
        <f ca="1"/>
        <v>258.99641255747332</v>
      </c>
      <c r="I11" s="939">
        <f t="shared" si="0"/>
        <v>123.56970103448975</v>
      </c>
      <c r="J11" s="939">
        <f t="shared" si="1"/>
        <v>228.67760031443169</v>
      </c>
      <c r="L11" s="933" t="s">
        <v>71446</v>
      </c>
      <c r="M11" s="940">
        <v>2.1</v>
      </c>
      <c r="N11" s="228" t="s">
        <v>71441</v>
      </c>
      <c r="O11" s="228" t="s">
        <v>71442</v>
      </c>
      <c r="R11" s="941" t="s">
        <v>71436</v>
      </c>
      <c r="S11" s="942">
        <v>14063</v>
      </c>
      <c r="T11" s="942">
        <v>15347</v>
      </c>
      <c r="Z11" s="2170"/>
      <c r="AA11" s="933" t="s">
        <v>71466</v>
      </c>
      <c r="AB11" s="951">
        <f ca="1">AB$9/AB10</f>
        <v>4.804740540305442</v>
      </c>
      <c r="AC11" s="952"/>
    </row>
    <row r="12" spans="2:29" ht="19">
      <c r="B12" s="936" t="s">
        <v>71453</v>
      </c>
      <c r="C12" s="939">
        <f ca="1">SUM('Bilan - flottes agrégées'!F18,'Bilan - flottes agrégées'!J18,'Bilan - flottes agrégées'!N18)/SUM('Bilan - flottes agrégées'!F30,'Bilan - flottes agrégées'!J30,'Bilan - flottes agrégées'!N30)*1000</f>
        <v>1.1980334203322944</v>
      </c>
      <c r="F12" s="2168"/>
      <c r="G12" s="933" t="s">
        <v>298</v>
      </c>
      <c r="H12" s="939">
        <f ca="1"/>
        <v>118.26548937427923</v>
      </c>
      <c r="I12" s="939">
        <f t="shared" si="0"/>
        <v>123.56970103448975</v>
      </c>
      <c r="J12" s="939">
        <f t="shared" si="1"/>
        <v>228.67760031443169</v>
      </c>
      <c r="L12" s="935" t="s">
        <v>71443</v>
      </c>
      <c r="M12" s="943">
        <f>M9*10^6/(M10*M11)</f>
        <v>228.67760031443169</v>
      </c>
      <c r="N12" s="944" t="s">
        <v>71426</v>
      </c>
      <c r="O12" s="945"/>
      <c r="R12" s="941" t="s">
        <v>71437</v>
      </c>
      <c r="S12" s="942">
        <v>21374</v>
      </c>
      <c r="T12" s="942">
        <v>15285</v>
      </c>
      <c r="Z12" s="2170"/>
      <c r="AA12" s="933" t="s">
        <v>71465</v>
      </c>
      <c r="AB12" s="436">
        <v>246</v>
      </c>
      <c r="AC12" s="228" t="s">
        <v>71457</v>
      </c>
    </row>
    <row r="13" spans="2:29">
      <c r="B13" s="936" t="s">
        <v>72592</v>
      </c>
      <c r="C13" s="939">
        <f>0.899*51.4%</f>
        <v>0.462086</v>
      </c>
      <c r="F13" s="2168" t="s">
        <v>70513</v>
      </c>
      <c r="G13" s="933" t="s">
        <v>266</v>
      </c>
      <c r="H13" s="939">
        <f ca="1"/>
        <v>72.361110574945613</v>
      </c>
      <c r="I13" s="939">
        <f t="shared" si="0"/>
        <v>123.56970103448975</v>
      </c>
      <c r="J13" s="939">
        <f t="shared" si="1"/>
        <v>228.67760031443169</v>
      </c>
      <c r="Z13" s="2171"/>
      <c r="AA13" s="933" t="s">
        <v>71467</v>
      </c>
      <c r="AB13" s="951">
        <f ca="1">AB$9/AB12</f>
        <v>2.050803889154762</v>
      </c>
      <c r="AC13" s="952"/>
    </row>
    <row r="14" spans="2:29">
      <c r="B14" s="936" t="s">
        <v>71423</v>
      </c>
      <c r="C14" s="939">
        <v>0.33</v>
      </c>
      <c r="F14" s="2168"/>
      <c r="G14" s="933" t="s">
        <v>255</v>
      </c>
      <c r="H14" s="939">
        <f ca="1"/>
        <v>355.26820814297611</v>
      </c>
      <c r="I14" s="939">
        <f t="shared" si="0"/>
        <v>123.56970103448975</v>
      </c>
      <c r="J14" s="939">
        <f t="shared" si="1"/>
        <v>228.67760031443169</v>
      </c>
    </row>
    <row r="15" spans="2:29" ht="32">
      <c r="F15" s="2168"/>
      <c r="G15" s="933" t="s">
        <v>239</v>
      </c>
      <c r="H15" s="939">
        <f ca="1"/>
        <v>344.39849600733498</v>
      </c>
      <c r="I15" s="939">
        <f t="shared" si="0"/>
        <v>123.56970103448975</v>
      </c>
      <c r="J15" s="939">
        <f t="shared" si="1"/>
        <v>228.67760031443169</v>
      </c>
      <c r="Z15" s="1028" t="s">
        <v>71566</v>
      </c>
      <c r="AA15" s="933" t="s">
        <v>71569</v>
      </c>
      <c r="AB15" s="1029">
        <v>1.8</v>
      </c>
      <c r="AC15" s="228" t="s">
        <v>71568</v>
      </c>
    </row>
    <row r="16" spans="2:29">
      <c r="F16" s="2168"/>
      <c r="G16" s="933" t="s">
        <v>298</v>
      </c>
      <c r="H16" s="939">
        <f ca="1"/>
        <v>83.333010259504391</v>
      </c>
      <c r="I16" s="939">
        <f t="shared" si="0"/>
        <v>123.56970103448975</v>
      </c>
      <c r="J16" s="939">
        <f t="shared" si="1"/>
        <v>228.67760031443169</v>
      </c>
      <c r="AA16" s="933" t="s">
        <v>71567</v>
      </c>
      <c r="AB16" s="1030">
        <f>'Bilan - global'!E15*1000/AB15</f>
        <v>12867.156740341747</v>
      </c>
      <c r="AC16" s="950" t="s">
        <v>71570</v>
      </c>
    </row>
    <row r="18" spans="1:33" ht="32">
      <c r="B18" s="936" t="s">
        <v>72246</v>
      </c>
      <c r="C18" s="947">
        <v>671</v>
      </c>
      <c r="D18" s="286" t="s">
        <v>71555</v>
      </c>
      <c r="Z18" s="2165" t="s">
        <v>71511</v>
      </c>
      <c r="AA18" s="2165"/>
      <c r="AB18" s="2165"/>
      <c r="AC18" s="2165"/>
      <c r="AD18" s="2165"/>
    </row>
    <row r="19" spans="1:33">
      <c r="B19" s="936" t="s">
        <v>71451</v>
      </c>
      <c r="C19" s="947">
        <v>2639.1</v>
      </c>
      <c r="D19" s="228" t="s">
        <v>71554</v>
      </c>
      <c r="E19" s="197"/>
    </row>
    <row r="20" spans="1:33" ht="48">
      <c r="A20" s="2162" t="s">
        <v>71551</v>
      </c>
      <c r="B20" s="936" t="s">
        <v>71452</v>
      </c>
      <c r="C20" s="947">
        <f>Périmètre!H166/10^9</f>
        <v>1.3878714062226998</v>
      </c>
      <c r="D20" s="228" t="s">
        <v>71554</v>
      </c>
      <c r="E20" s="197"/>
      <c r="H20" s="934" t="s">
        <v>71426</v>
      </c>
      <c r="I20" s="934" t="s">
        <v>71468</v>
      </c>
      <c r="J20" s="934" t="s">
        <v>71469</v>
      </c>
      <c r="AB20" s="1001" t="s">
        <v>71526</v>
      </c>
      <c r="AC20" s="1002" t="s">
        <v>71528</v>
      </c>
      <c r="AD20" s="1003" t="s">
        <v>71527</v>
      </c>
      <c r="AE20" s="1001" t="s">
        <v>71529</v>
      </c>
      <c r="AF20" s="1001" t="s">
        <v>71531</v>
      </c>
      <c r="AG20" s="1001" t="s">
        <v>71532</v>
      </c>
    </row>
    <row r="21" spans="1:33">
      <c r="A21" s="2163"/>
      <c r="B21" s="936" t="s">
        <v>71550</v>
      </c>
      <c r="C21" s="948">
        <f>C20/C19</f>
        <v>5.2588814604323433E-4</v>
      </c>
      <c r="D21" s="228"/>
      <c r="E21" s="197"/>
      <c r="F21" s="2167" t="s">
        <v>71364</v>
      </c>
      <c r="G21" s="933" t="s">
        <v>70511</v>
      </c>
      <c r="H21" s="939" cm="1">
        <f t="array" aca="1" ref="H21:H32" ca="1">TRANSPOSE('Bilan - flottes agrégées'!$Q$18:$AB$18)</f>
        <v>153.86980976226843</v>
      </c>
      <c r="I21" s="939">
        <f>M$8</f>
        <v>123.56970103448975</v>
      </c>
      <c r="J21" s="939">
        <f>M$12</f>
        <v>228.67760031443169</v>
      </c>
      <c r="Z21" s="2156" t="s">
        <v>71494</v>
      </c>
      <c r="AA21" s="992" t="s">
        <v>71495</v>
      </c>
      <c r="AB21" s="1000">
        <v>15999625.52221165</v>
      </c>
      <c r="AC21" s="436"/>
      <c r="AD21" s="589">
        <f ca="1">AB$54/AB21</f>
        <v>7.7673057882290439E-2</v>
      </c>
    </row>
    <row r="22" spans="1:33" ht="32">
      <c r="A22" s="2163"/>
      <c r="B22" s="936" t="s">
        <v>71552</v>
      </c>
      <c r="C22" s="1025">
        <f ca="1">'Bilan - global'!E19/1000</f>
        <v>1.1383539126262123</v>
      </c>
      <c r="D22" s="286" t="s">
        <v>71555</v>
      </c>
      <c r="F22" s="1730"/>
      <c r="G22" s="933" t="s">
        <v>70512</v>
      </c>
      <c r="H22" s="939">
        <f ca="1"/>
        <v>37.876894856216282</v>
      </c>
      <c r="I22" s="939">
        <f t="shared" ref="I22:I32" si="2">M$8</f>
        <v>123.56970103448975</v>
      </c>
      <c r="J22" s="939">
        <f t="shared" ref="J22:J32" si="3">M$12</f>
        <v>228.67760031443169</v>
      </c>
      <c r="Z22" s="2157"/>
      <c r="AA22" s="992" t="s">
        <v>71496</v>
      </c>
      <c r="AB22" s="993">
        <v>2487286.889408261</v>
      </c>
      <c r="AC22" s="436"/>
      <c r="AD22" s="589">
        <f t="shared" ref="AD22:AD32" ca="1" si="4">AB$54/AB22</f>
        <v>0.49963671041476498</v>
      </c>
    </row>
    <row r="23" spans="1:33">
      <c r="A23" s="2163"/>
      <c r="B23" s="936" t="s">
        <v>72245</v>
      </c>
      <c r="C23" s="1337">
        <f ca="1">C22/C$18</f>
        <v>1.6965035955681257E-3</v>
      </c>
      <c r="D23" s="1338">
        <f ca="1">C23/C21</f>
        <v>3.2259780113557697</v>
      </c>
      <c r="F23" s="1731"/>
      <c r="G23" s="933" t="s">
        <v>70513</v>
      </c>
      <c r="H23" s="939">
        <f ca="1"/>
        <v>42.576280665716645</v>
      </c>
      <c r="I23" s="939">
        <f t="shared" si="2"/>
        <v>123.56970103448975</v>
      </c>
      <c r="J23" s="939">
        <f t="shared" si="3"/>
        <v>228.67760031443169</v>
      </c>
      <c r="Z23" s="2157"/>
      <c r="AA23" s="1005" t="s">
        <v>71497</v>
      </c>
      <c r="AB23" s="1004">
        <v>162633.72230718477</v>
      </c>
      <c r="AC23" s="1041">
        <v>861000</v>
      </c>
      <c r="AD23" s="939">
        <f ca="1">AB$53/AB23</f>
        <v>6.9994949170263361</v>
      </c>
      <c r="AE23" s="1008">
        <v>0.22</v>
      </c>
      <c r="AF23" s="1009">
        <f>AB23/AC23</f>
        <v>0.18888934065875118</v>
      </c>
      <c r="AG23" s="1010">
        <f>AB23/(AE23*AC23)</f>
        <v>0.85858791208523266</v>
      </c>
    </row>
    <row r="24" spans="1:33">
      <c r="A24" s="2164"/>
      <c r="B24" s="936" t="s">
        <v>71553</v>
      </c>
      <c r="C24" s="1025">
        <f ca="1">C20/C22</f>
        <v>1.2191914929346042</v>
      </c>
      <c r="D24" s="228" t="s">
        <v>71556</v>
      </c>
      <c r="F24" s="2167" t="s">
        <v>71186</v>
      </c>
      <c r="G24" s="933" t="s">
        <v>70511</v>
      </c>
      <c r="H24" s="939">
        <f ca="1"/>
        <v>2.5864850200199045</v>
      </c>
      <c r="I24" s="939">
        <f t="shared" si="2"/>
        <v>123.56970103448975</v>
      </c>
      <c r="J24" s="939">
        <f t="shared" si="3"/>
        <v>228.67760031443169</v>
      </c>
      <c r="Z24" s="2157"/>
      <c r="AA24" s="992" t="s">
        <v>71498</v>
      </c>
      <c r="AB24" s="993">
        <v>4591728.9811962359</v>
      </c>
      <c r="AC24" s="436"/>
      <c r="AD24" s="589">
        <f t="shared" ca="1" si="4"/>
        <v>0.27064747165412156</v>
      </c>
    </row>
    <row r="25" spans="1:33" ht="32">
      <c r="A25" s="2162" t="s">
        <v>72202</v>
      </c>
      <c r="B25" s="936" t="s">
        <v>72249</v>
      </c>
      <c r="C25" s="1025">
        <v>90.1</v>
      </c>
      <c r="D25" s="286" t="s">
        <v>71555</v>
      </c>
      <c r="F25" s="1730"/>
      <c r="G25" s="933" t="s">
        <v>70512</v>
      </c>
      <c r="H25" s="939">
        <f ca="1"/>
        <v>21.948507536763181</v>
      </c>
      <c r="I25" s="939">
        <f t="shared" si="2"/>
        <v>123.56970103448975</v>
      </c>
      <c r="J25" s="939">
        <f t="shared" si="3"/>
        <v>228.67760031443169</v>
      </c>
      <c r="Z25" s="2157"/>
      <c r="AA25" s="992" t="s">
        <v>71499</v>
      </c>
      <c r="AB25" s="993">
        <v>2015119.6035520758</v>
      </c>
      <c r="AC25" s="436"/>
      <c r="AD25" s="589">
        <f t="shared" ca="1" si="4"/>
        <v>0.6167077314374414</v>
      </c>
    </row>
    <row r="26" spans="1:33">
      <c r="A26" s="2163"/>
      <c r="B26" s="936" t="s">
        <v>71550</v>
      </c>
      <c r="C26" s="1026">
        <f>C28/C19</f>
        <v>2.8873479595316588E-2</v>
      </c>
      <c r="D26" s="228"/>
      <c r="F26" s="1731"/>
      <c r="G26" s="933" t="s">
        <v>70513</v>
      </c>
      <c r="H26" s="939">
        <f ca="1"/>
        <v>278.95026003021627</v>
      </c>
      <c r="I26" s="939">
        <f t="shared" si="2"/>
        <v>123.56970103448975</v>
      </c>
      <c r="J26" s="939">
        <f t="shared" si="3"/>
        <v>228.67760031443169</v>
      </c>
      <c r="Z26" s="2157"/>
      <c r="AA26" s="992" t="s">
        <v>71500</v>
      </c>
      <c r="AB26" s="993">
        <v>1028218.6871711834</v>
      </c>
      <c r="AC26" s="436"/>
      <c r="AD26" s="589">
        <f t="shared" ca="1" si="4"/>
        <v>1.2086337807190803</v>
      </c>
    </row>
    <row r="27" spans="1:33">
      <c r="A27" s="2163"/>
      <c r="B27" s="936" t="s">
        <v>72245</v>
      </c>
      <c r="C27" s="1336">
        <f>C25/C$18</f>
        <v>0.13427719821162443</v>
      </c>
      <c r="D27" s="1338">
        <f>C27/C26</f>
        <v>4.6505374514474802</v>
      </c>
      <c r="F27" s="2167" t="s">
        <v>71365</v>
      </c>
      <c r="G27" s="933" t="s">
        <v>70511</v>
      </c>
      <c r="H27" s="939">
        <f ca="1"/>
        <v>40.318230174103611</v>
      </c>
      <c r="I27" s="939">
        <f t="shared" si="2"/>
        <v>123.56970103448975</v>
      </c>
      <c r="J27" s="939">
        <f t="shared" si="3"/>
        <v>228.67760031443169</v>
      </c>
      <c r="Z27" s="2158"/>
      <c r="AA27" s="992" t="s">
        <v>71501</v>
      </c>
      <c r="AB27" s="993">
        <v>118420.64208866893</v>
      </c>
      <c r="AC27" s="436"/>
      <c r="AD27" s="589">
        <f t="shared" ca="1" si="4"/>
        <v>10.494283913367063</v>
      </c>
    </row>
    <row r="28" spans="1:33">
      <c r="A28" s="2163"/>
      <c r="B28" s="936" t="s">
        <v>71557</v>
      </c>
      <c r="C28" s="1025">
        <v>76.2</v>
      </c>
      <c r="D28" s="228" t="s">
        <v>71554</v>
      </c>
      <c r="F28" s="1730"/>
      <c r="G28" s="933" t="s">
        <v>70512</v>
      </c>
      <c r="H28" s="939">
        <f ca="1"/>
        <v>256.76819581509375</v>
      </c>
      <c r="I28" s="939">
        <f t="shared" si="2"/>
        <v>123.56970103448975</v>
      </c>
      <c r="J28" s="939">
        <f t="shared" si="3"/>
        <v>228.67760031443169</v>
      </c>
      <c r="Z28" s="2153" t="s">
        <v>71502</v>
      </c>
      <c r="AA28" s="994" t="s">
        <v>71503</v>
      </c>
      <c r="AB28" s="993">
        <v>352914.17654489237</v>
      </c>
      <c r="AC28" s="436"/>
      <c r="AD28" s="589">
        <f t="shared" ca="1" si="4"/>
        <v>3.5213655950248697</v>
      </c>
    </row>
    <row r="29" spans="1:33">
      <c r="A29" s="2164"/>
      <c r="B29" s="936" t="s">
        <v>71553</v>
      </c>
      <c r="C29" s="1025">
        <f>C25/C28</f>
        <v>1.1824146981627295</v>
      </c>
      <c r="D29" s="228"/>
      <c r="F29" s="1731"/>
      <c r="G29" s="933" t="s">
        <v>70513</v>
      </c>
      <c r="H29" s="939">
        <f ca="1"/>
        <v>231.82611061242793</v>
      </c>
      <c r="I29" s="939">
        <f t="shared" si="2"/>
        <v>123.56970103448975</v>
      </c>
      <c r="J29" s="939">
        <f t="shared" si="3"/>
        <v>228.67760031443169</v>
      </c>
      <c r="Z29" s="2154"/>
      <c r="AA29" s="994" t="s">
        <v>71504</v>
      </c>
      <c r="AB29" s="993">
        <v>836339.81417890335</v>
      </c>
      <c r="AC29" s="436"/>
      <c r="AD29" s="589">
        <f t="shared" ca="1" si="4"/>
        <v>1.4859269141716116</v>
      </c>
    </row>
    <row r="30" spans="1:33">
      <c r="F30" s="2167" t="s">
        <v>70557</v>
      </c>
      <c r="G30" s="933" t="s">
        <v>70511</v>
      </c>
      <c r="H30" s="939">
        <f ca="1"/>
        <v>25.475297472419374</v>
      </c>
      <c r="I30" s="939">
        <f t="shared" si="2"/>
        <v>123.56970103448975</v>
      </c>
      <c r="J30" s="939">
        <f t="shared" si="3"/>
        <v>228.67760031443169</v>
      </c>
      <c r="Z30" s="2155"/>
      <c r="AA30" s="994" t="s">
        <v>71505</v>
      </c>
      <c r="AB30" s="993">
        <v>55076.484786617541</v>
      </c>
      <c r="AC30" s="436"/>
      <c r="AD30" s="589">
        <f t="shared" ca="1" si="4"/>
        <v>22.563891724325828</v>
      </c>
    </row>
    <row r="31" spans="1:33">
      <c r="B31" s="1027" t="s">
        <v>71564</v>
      </c>
      <c r="F31" s="1730"/>
      <c r="G31" s="933" t="s">
        <v>70512</v>
      </c>
      <c r="H31" s="939">
        <f ca="1"/>
        <v>44.83579166240056</v>
      </c>
      <c r="I31" s="939">
        <f t="shared" si="2"/>
        <v>123.56970103448975</v>
      </c>
      <c r="J31" s="939">
        <f t="shared" si="3"/>
        <v>228.67760031443169</v>
      </c>
      <c r="Z31" s="2151" t="s">
        <v>71506</v>
      </c>
      <c r="AA31" s="995" t="s">
        <v>71507</v>
      </c>
      <c r="AB31" s="993">
        <v>3364289.2996498719</v>
      </c>
      <c r="AC31" s="436"/>
      <c r="AD31" s="589">
        <f t="shared" ca="1" si="4"/>
        <v>0.36939149062212073</v>
      </c>
    </row>
    <row r="32" spans="1:33" ht="30">
      <c r="B32" s="286" t="s">
        <v>71558</v>
      </c>
      <c r="C32" s="436">
        <v>46</v>
      </c>
      <c r="D32" s="306">
        <f t="shared" ref="D32:D38" si="5">C32/C$38</f>
        <v>0.10550458715596331</v>
      </c>
      <c r="F32" s="1731"/>
      <c r="G32" s="933" t="s">
        <v>70513</v>
      </c>
      <c r="H32" s="939">
        <f ca="1"/>
        <v>1.3220490185666358</v>
      </c>
      <c r="I32" s="939">
        <f t="shared" si="2"/>
        <v>123.56970103448975</v>
      </c>
      <c r="J32" s="939">
        <f t="shared" si="3"/>
        <v>228.67760031443169</v>
      </c>
      <c r="Z32" s="2152"/>
      <c r="AA32" s="995" t="s">
        <v>71508</v>
      </c>
      <c r="AB32" s="993">
        <v>5725305.6003382001</v>
      </c>
      <c r="AC32" s="436"/>
      <c r="AD32" s="589">
        <f t="shared" ca="1" si="4"/>
        <v>0.21706087430657095</v>
      </c>
    </row>
    <row r="33" spans="2:33" ht="32">
      <c r="B33" s="286" t="s">
        <v>71559</v>
      </c>
      <c r="C33" s="436">
        <v>79.599999999999994</v>
      </c>
      <c r="D33" s="306">
        <f t="shared" si="5"/>
        <v>0.18256880733944952</v>
      </c>
    </row>
    <row r="34" spans="2:33" ht="16">
      <c r="B34" s="286" t="s">
        <v>71560</v>
      </c>
      <c r="C34" s="436">
        <v>16.3</v>
      </c>
      <c r="D34" s="306">
        <f t="shared" si="5"/>
        <v>3.7385321100917433E-2</v>
      </c>
      <c r="Z34" s="2159" t="s">
        <v>71431</v>
      </c>
      <c r="AA34" s="996" t="s">
        <v>71512</v>
      </c>
      <c r="AB34" s="993">
        <v>20933767.464780089</v>
      </c>
      <c r="AC34" s="436"/>
      <c r="AD34" s="589">
        <f ca="1">AB$54/AB34</f>
        <v>5.9365321668570087E-2</v>
      </c>
    </row>
    <row r="35" spans="2:33" ht="32">
      <c r="B35" s="286" t="s">
        <v>71561</v>
      </c>
      <c r="C35" s="436">
        <v>77.8</v>
      </c>
      <c r="D35" s="306">
        <f t="shared" si="5"/>
        <v>0.17844036697247706</v>
      </c>
      <c r="Z35" s="2159"/>
      <c r="AA35" s="996" t="s">
        <v>71513</v>
      </c>
      <c r="AB35" s="993">
        <v>8333874.100684043</v>
      </c>
      <c r="AC35" s="436"/>
      <c r="AD35" s="589">
        <f t="shared" ref="AD35:AD45" ca="1" si="6">AB$54/AB35</f>
        <v>0.14911910406466458</v>
      </c>
    </row>
    <row r="36" spans="2:33" ht="16">
      <c r="B36" s="286" t="s">
        <v>71562</v>
      </c>
      <c r="C36" s="436">
        <v>81.8</v>
      </c>
      <c r="D36" s="306">
        <f t="shared" si="5"/>
        <v>0.18761467889908257</v>
      </c>
      <c r="Z36" s="2159"/>
      <c r="AA36" s="996" t="s">
        <v>71514</v>
      </c>
      <c r="AB36" s="993">
        <v>13452557.806664269</v>
      </c>
      <c r="AC36" s="436"/>
      <c r="AD36" s="589">
        <f t="shared" ca="1" si="6"/>
        <v>9.2379446135223101E-2</v>
      </c>
    </row>
    <row r="37" spans="2:33" ht="16">
      <c r="B37" s="286" t="s">
        <v>71563</v>
      </c>
      <c r="C37" s="436">
        <v>134.5</v>
      </c>
      <c r="D37" s="306">
        <f t="shared" si="5"/>
        <v>0.3084862385321101</v>
      </c>
      <c r="Z37" s="2159"/>
      <c r="AA37" s="996" t="s">
        <v>71515</v>
      </c>
      <c r="AB37" s="993">
        <v>12666436.081656557</v>
      </c>
      <c r="AC37" s="436"/>
      <c r="AD37" s="589">
        <f t="shared" ca="1" si="6"/>
        <v>9.811282599700194E-2</v>
      </c>
    </row>
    <row r="38" spans="2:33">
      <c r="C38" s="1298">
        <f>SUM(C32:C37)</f>
        <v>436</v>
      </c>
      <c r="D38" s="1299">
        <f t="shared" si="5"/>
        <v>1</v>
      </c>
      <c r="Z38" s="2160" t="s">
        <v>71516</v>
      </c>
      <c r="AA38" s="997" t="s">
        <v>71517</v>
      </c>
      <c r="AB38" s="993">
        <v>845432.58338357706</v>
      </c>
      <c r="AC38" s="436"/>
      <c r="AD38" s="589">
        <f t="shared" ca="1" si="6"/>
        <v>1.4699455210349748</v>
      </c>
    </row>
    <row r="39" spans="2:33">
      <c r="Z39" s="2160"/>
      <c r="AA39" s="997" t="s">
        <v>71518</v>
      </c>
      <c r="AB39" s="993">
        <v>4784101.442362708</v>
      </c>
      <c r="AC39" s="436"/>
      <c r="AD39" s="589">
        <f t="shared" ca="1" si="6"/>
        <v>0.25976452511591586</v>
      </c>
    </row>
    <row r="40" spans="2:33" ht="16" thickBot="1">
      <c r="Z40" s="2172" t="s">
        <v>71519</v>
      </c>
      <c r="AA40" s="998" t="s">
        <v>71520</v>
      </c>
      <c r="AB40" s="1004">
        <v>1108711.1330999024</v>
      </c>
      <c r="AC40" s="816">
        <v>842000</v>
      </c>
      <c r="AD40" s="939">
        <f ca="1">AB$53/AB40</f>
        <v>1.0267362513474816</v>
      </c>
      <c r="AE40" s="1008">
        <v>0.125</v>
      </c>
      <c r="AF40" s="1009">
        <f>AB40/AC40</f>
        <v>1.316759065439314</v>
      </c>
      <c r="AG40" s="1010">
        <f>AB40/(AE40*AC40)</f>
        <v>10.534072523514512</v>
      </c>
    </row>
    <row r="41" spans="2:33" ht="17" thickBot="1">
      <c r="B41" s="1301" t="s">
        <v>72204</v>
      </c>
      <c r="C41" s="1303">
        <v>623</v>
      </c>
      <c r="D41" s="1302"/>
      <c r="Z41" s="2172"/>
      <c r="AA41" s="998" t="s">
        <v>71521</v>
      </c>
      <c r="AB41" s="993">
        <v>2571958.3653434929</v>
      </c>
      <c r="AC41" s="816">
        <v>1200000</v>
      </c>
      <c r="AD41" s="939">
        <f ca="1">AB$53/AB41</f>
        <v>0.44260199852581278</v>
      </c>
    </row>
    <row r="42" spans="2:33" ht="17" thickBot="1">
      <c r="B42" s="1301" t="s">
        <v>72203</v>
      </c>
      <c r="C42" s="1304">
        <f ca="1">C22</f>
        <v>1.1383539126262123</v>
      </c>
      <c r="D42" s="1300">
        <f ca="1">C42/C41</f>
        <v>1.8272133428992173E-3</v>
      </c>
      <c r="Z42" s="2173" t="s">
        <v>64</v>
      </c>
      <c r="AA42" s="999" t="s">
        <v>71522</v>
      </c>
      <c r="AB42" s="993">
        <v>3639336.2535458189</v>
      </c>
      <c r="AC42" s="436"/>
      <c r="AD42" s="589">
        <f t="shared" ca="1" si="6"/>
        <v>0.34147431089141894</v>
      </c>
    </row>
    <row r="43" spans="2:33" ht="16" thickBot="1">
      <c r="Z43" s="2173"/>
      <c r="AA43" s="999" t="s">
        <v>71523</v>
      </c>
      <c r="AB43" s="993">
        <v>975023.17654569761</v>
      </c>
      <c r="AC43" s="436"/>
      <c r="AD43" s="589">
        <f t="shared" ca="1" si="6"/>
        <v>1.2745746656858796</v>
      </c>
    </row>
    <row r="44" spans="2:33" ht="17" thickBot="1">
      <c r="B44" s="1301" t="s">
        <v>72205</v>
      </c>
      <c r="C44" s="1303">
        <v>0.25600000000000001</v>
      </c>
      <c r="D44" s="1305" t="s">
        <v>72206</v>
      </c>
      <c r="Z44" s="2173"/>
      <c r="AA44" s="999" t="s">
        <v>71524</v>
      </c>
      <c r="AB44" s="993">
        <v>967090.31317660655</v>
      </c>
      <c r="AC44" s="436"/>
      <c r="AD44" s="589">
        <f t="shared" ca="1" si="6"/>
        <v>1.2850297664544719</v>
      </c>
    </row>
    <row r="45" spans="2:33" ht="17" thickBot="1">
      <c r="B45" s="1301" t="s">
        <v>72208</v>
      </c>
      <c r="C45" s="1303">
        <v>10000</v>
      </c>
      <c r="D45" s="1305" t="s">
        <v>72207</v>
      </c>
      <c r="Z45" s="2173"/>
      <c r="AA45" s="999" t="s">
        <v>71525</v>
      </c>
      <c r="AB45" s="993">
        <v>127726.73940355134</v>
      </c>
      <c r="AC45" s="436"/>
      <c r="AD45" s="589">
        <f t="shared" ca="1" si="6"/>
        <v>9.729676378532556</v>
      </c>
    </row>
    <row r="46" spans="2:33" ht="17" thickBot="1">
      <c r="B46" s="1301" t="s">
        <v>72209</v>
      </c>
      <c r="C46" s="1306">
        <f ca="1">C22/(C44*C45)*1000000000</f>
        <v>444669.49711961421</v>
      </c>
      <c r="D46" s="1305" t="s">
        <v>72210</v>
      </c>
    </row>
    <row r="47" spans="2:33" ht="17" thickBot="1">
      <c r="B47" s="1301" t="s">
        <v>72566</v>
      </c>
      <c r="C47" s="1306">
        <f ca="1">'Bilan - flottes détaillées'!AG34*1000000/('Annexe 9 - comparaison secteurs'!C44*'Annexe 9 - comparaison secteurs'!C45)</f>
        <v>82347.792613133759</v>
      </c>
      <c r="D47" s="1305" t="s">
        <v>72210</v>
      </c>
      <c r="AA47" s="1006" t="s">
        <v>71530</v>
      </c>
      <c r="AB47" s="1007">
        <f ca="1">'Bilan - global'!E19*1000</f>
        <v>1138353.9126262125</v>
      </c>
      <c r="AC47" s="1007">
        <f>SUMIFS('Annexe 2 - CSTEP Débarquements '!Y:Y,'Annexe 2 - CSTEP Débarquements '!Z:Z,"kg",'Annexe 2 - CSTEP Débarquements '!D:D,2022)/1000</f>
        <v>527476.61374980083</v>
      </c>
      <c r="AE47" s="1011">
        <v>0.19</v>
      </c>
      <c r="AF47" s="1009">
        <f ca="1">AB47/AC47</f>
        <v>2.1581125740034617</v>
      </c>
      <c r="AG47" s="1010">
        <f ca="1">AB47/(AE47*AC47)</f>
        <v>11.358487231597168</v>
      </c>
    </row>
    <row r="50" spans="27:29">
      <c r="AB50" s="229" t="s">
        <v>71552</v>
      </c>
      <c r="AC50" s="229" t="s">
        <v>72228</v>
      </c>
    </row>
    <row r="51" spans="27:29">
      <c r="AA51" s="229" t="s">
        <v>71497</v>
      </c>
      <c r="AB51" s="993">
        <f>AB23</f>
        <v>162633.72230718477</v>
      </c>
      <c r="AC51" s="1327">
        <f>AC23</f>
        <v>861000</v>
      </c>
    </row>
    <row r="52" spans="27:29">
      <c r="AA52" s="229" t="s">
        <v>72227</v>
      </c>
      <c r="AB52" s="993">
        <f>AB40</f>
        <v>1108711.1330999024</v>
      </c>
      <c r="AC52" s="1327">
        <f>AC40</f>
        <v>842000</v>
      </c>
    </row>
    <row r="53" spans="27:29" ht="16">
      <c r="AA53" s="301" t="s">
        <v>72445</v>
      </c>
      <c r="AB53" s="1327">
        <f ca="1">AB47</f>
        <v>1138353.9126262125</v>
      </c>
      <c r="AC53" s="1327">
        <f>AC47</f>
        <v>527476.61374980083</v>
      </c>
    </row>
    <row r="54" spans="27:29" ht="16">
      <c r="AA54" s="301" t="s">
        <v>72446</v>
      </c>
      <c r="AB54" s="1327">
        <f ca="1">'Bilan - global'!F19*1000</f>
        <v>1242739.8392817168</v>
      </c>
      <c r="AC54" s="1327">
        <f>AC48</f>
        <v>0</v>
      </c>
    </row>
    <row r="55" spans="27:29" ht="16">
      <c r="AA55" s="301" t="s">
        <v>72447</v>
      </c>
      <c r="AB55" s="457">
        <f ca="1">'Bilan - global'!H19*1000</f>
        <v>2020989.5071325253</v>
      </c>
      <c r="AC55" s="1327">
        <f>AC47</f>
        <v>527476.61374980083</v>
      </c>
    </row>
    <row r="56" spans="27:29">
      <c r="AA56" s="229" t="s">
        <v>71519</v>
      </c>
      <c r="AB56" s="993">
        <f>AB41</f>
        <v>2571958.3653434929</v>
      </c>
      <c r="AC56" s="1327">
        <f>AC41</f>
        <v>1200000</v>
      </c>
    </row>
    <row r="66" spans="2:4" ht="16" thickBot="1"/>
    <row r="67" spans="2:4" ht="17" thickBot="1">
      <c r="B67" s="1301" t="s">
        <v>72554</v>
      </c>
      <c r="C67" s="1306">
        <f>'Bilan - global'!E15*1000</f>
        <v>23160.882132615145</v>
      </c>
      <c r="D67" s="197" t="s">
        <v>70060</v>
      </c>
    </row>
    <row r="68" spans="2:4" ht="17" thickBot="1">
      <c r="B68" s="1301" t="s">
        <v>72556</v>
      </c>
      <c r="C68" s="1520">
        <v>0.7</v>
      </c>
      <c r="D68" s="197" t="s">
        <v>72557</v>
      </c>
    </row>
    <row r="69" spans="2:4" ht="17" thickBot="1">
      <c r="B69" s="1301" t="s">
        <v>72555</v>
      </c>
      <c r="C69" s="1304">
        <f>C67/(C68*44/12)</f>
        <v>9023.7203114084987</v>
      </c>
      <c r="D69" s="197" t="s">
        <v>72558</v>
      </c>
    </row>
    <row r="70" spans="2:4" ht="17" thickBot="1">
      <c r="B70" s="1301" t="s">
        <v>72567</v>
      </c>
      <c r="C70" s="1306">
        <f>C69*500</f>
        <v>4511860.1557042496</v>
      </c>
      <c r="D70" s="197" t="s">
        <v>72568</v>
      </c>
    </row>
    <row r="76" spans="2:4" ht="16">
      <c r="B76" s="2161" t="s">
        <v>72634</v>
      </c>
      <c r="C76" s="2161"/>
    </row>
    <row r="77" spans="2:4">
      <c r="B77" s="1609" t="s">
        <v>125</v>
      </c>
      <c r="C77" s="1609">
        <v>2022</v>
      </c>
    </row>
    <row r="78" spans="2:4">
      <c r="B78" t="s">
        <v>72613</v>
      </c>
      <c r="C78" s="87">
        <v>34161689</v>
      </c>
    </row>
    <row r="79" spans="2:4">
      <c r="B79" t="s">
        <v>72614</v>
      </c>
      <c r="C79" s="87">
        <v>2317836.0770000005</v>
      </c>
    </row>
    <row r="80" spans="2:4">
      <c r="B80" t="s">
        <v>72615</v>
      </c>
      <c r="C80" s="87">
        <v>24095090.189099994</v>
      </c>
    </row>
    <row r="81" spans="2:4">
      <c r="B81" t="s">
        <v>72616</v>
      </c>
      <c r="C81" s="87">
        <v>1593132.7433</v>
      </c>
    </row>
    <row r="82" spans="2:4">
      <c r="B82" t="s">
        <v>72617</v>
      </c>
      <c r="C82" s="87">
        <v>74283471.624499992</v>
      </c>
    </row>
    <row r="83" spans="2:4">
      <c r="B83" t="s">
        <v>72618</v>
      </c>
      <c r="C83" s="87">
        <v>2954763</v>
      </c>
    </row>
    <row r="84" spans="2:4">
      <c r="B84" t="s">
        <v>72619</v>
      </c>
      <c r="C84" s="87">
        <v>8743361</v>
      </c>
    </row>
    <row r="85" spans="2:4">
      <c r="B85" t="s">
        <v>106</v>
      </c>
      <c r="C85" s="87">
        <v>312396713.20000005</v>
      </c>
      <c r="D85" s="36">
        <f>C85/SUM(C78:C99)</f>
        <v>0.19537261234009415</v>
      </c>
    </row>
    <row r="86" spans="2:4">
      <c r="B86" t="s">
        <v>72620</v>
      </c>
      <c r="C86" s="87">
        <v>57864260</v>
      </c>
    </row>
    <row r="87" spans="2:4">
      <c r="B87" t="s">
        <v>72621</v>
      </c>
      <c r="C87" s="87">
        <v>65413705.769800007</v>
      </c>
    </row>
    <row r="88" spans="2:4">
      <c r="B88" t="s">
        <v>72622</v>
      </c>
      <c r="C88" s="87">
        <v>61157051.875</v>
      </c>
    </row>
    <row r="89" spans="2:4">
      <c r="B89" t="s">
        <v>72623</v>
      </c>
      <c r="C89" s="87">
        <v>190526795.77879998</v>
      </c>
    </row>
    <row r="90" spans="2:4">
      <c r="B90" t="s">
        <v>72624</v>
      </c>
      <c r="C90" s="87">
        <v>2567717.5100000002</v>
      </c>
    </row>
    <row r="91" spans="2:4">
      <c r="B91" t="s">
        <v>72625</v>
      </c>
      <c r="C91" s="87">
        <v>37065075.490000002</v>
      </c>
    </row>
    <row r="92" spans="2:4">
      <c r="B92" t="s">
        <v>72626</v>
      </c>
      <c r="C92" s="87">
        <v>3119622.9000000004</v>
      </c>
    </row>
    <row r="93" spans="2:4">
      <c r="B93" t="s">
        <v>72627</v>
      </c>
      <c r="C93" s="87">
        <v>140926188.96909997</v>
      </c>
    </row>
    <row r="94" spans="2:4">
      <c r="B94" t="s">
        <v>72628</v>
      </c>
      <c r="C94" s="87">
        <v>8049890.964300001</v>
      </c>
    </row>
    <row r="95" spans="2:4">
      <c r="B95" t="s">
        <v>72629</v>
      </c>
      <c r="C95" s="87">
        <v>77469838</v>
      </c>
    </row>
    <row r="96" spans="2:4">
      <c r="B96" t="s">
        <v>72630</v>
      </c>
      <c r="C96" s="87">
        <v>763003</v>
      </c>
    </row>
    <row r="97" spans="2:3">
      <c r="B97" t="s">
        <v>72631</v>
      </c>
      <c r="C97" s="87">
        <v>253828</v>
      </c>
    </row>
    <row r="98" spans="2:3">
      <c r="B98" t="s">
        <v>72632</v>
      </c>
      <c r="C98" s="87">
        <v>447543256.87</v>
      </c>
    </row>
    <row r="99" spans="2:3">
      <c r="B99" t="s">
        <v>72633</v>
      </c>
      <c r="C99" s="87">
        <v>45712753.557500005</v>
      </c>
    </row>
  </sheetData>
  <mergeCells count="21">
    <mergeCell ref="B76:C76"/>
    <mergeCell ref="A25:A29"/>
    <mergeCell ref="A20:A24"/>
    <mergeCell ref="Z3:AC3"/>
    <mergeCell ref="B3:C3"/>
    <mergeCell ref="Z18:AD18"/>
    <mergeCell ref="F21:F23"/>
    <mergeCell ref="F24:F26"/>
    <mergeCell ref="F27:F29"/>
    <mergeCell ref="F30:F32"/>
    <mergeCell ref="F5:F8"/>
    <mergeCell ref="F9:F12"/>
    <mergeCell ref="F13:F16"/>
    <mergeCell ref="Z5:Z13"/>
    <mergeCell ref="Z40:Z41"/>
    <mergeCell ref="Z42:Z45"/>
    <mergeCell ref="Z31:Z32"/>
    <mergeCell ref="Z28:Z30"/>
    <mergeCell ref="Z21:Z27"/>
    <mergeCell ref="Z34:Z37"/>
    <mergeCell ref="Z38:Z39"/>
  </mergeCells>
  <pageMargins left="0.7" right="0.7" top="0.75" bottom="0.75" header="0.3" footer="0.3"/>
  <drawing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06C8B-50E5-1342-8ADF-2FD40FD12C39}">
  <sheetPr codeName="Feuil6"/>
  <dimension ref="A1:AC12729"/>
  <sheetViews>
    <sheetView showGridLines="0" workbookViewId="0">
      <selection activeCell="D30" sqref="D30"/>
    </sheetView>
  </sheetViews>
  <sheetFormatPr baseColWidth="10" defaultColWidth="10.83203125" defaultRowHeight="15"/>
  <cols>
    <col min="1" max="1" width="17" style="441" customWidth="1"/>
    <col min="2" max="3" width="26.33203125" style="441" customWidth="1"/>
    <col min="4" max="4" width="39.33203125" style="441" customWidth="1"/>
    <col min="5" max="6" width="10.83203125" style="441"/>
    <col min="7" max="7" width="4.5" style="445" bestFit="1" customWidth="1"/>
    <col min="8" max="9" width="25.6640625" style="445" bestFit="1" customWidth="1"/>
    <col min="10" max="11" width="10.83203125" style="441"/>
    <col min="12" max="12" width="12" style="441" customWidth="1"/>
    <col min="13" max="13" width="13.83203125" style="441" customWidth="1"/>
    <col min="14" max="14" width="15" style="441" customWidth="1"/>
    <col min="15" max="16" width="10.83203125" style="441"/>
    <col min="17" max="18" width="31.1640625" style="441" customWidth="1"/>
    <col min="19" max="19" width="15.83203125" style="441" customWidth="1"/>
    <col min="20" max="20" width="21.6640625" style="441" customWidth="1"/>
    <col min="21" max="21" width="17.5" style="441" customWidth="1"/>
    <col min="22" max="23" width="10.83203125" style="441"/>
    <col min="24" max="24" width="27.5" style="441" customWidth="1"/>
    <col min="25" max="29" width="10.83203125" style="441"/>
    <col min="30" max="30" width="19.5" style="441" customWidth="1"/>
    <col min="31" max="16384" width="10.83203125" style="441"/>
  </cols>
  <sheetData>
    <row r="1" spans="1:29" ht="32" customHeight="1">
      <c r="A1" s="440" t="s">
        <v>232</v>
      </c>
      <c r="B1" s="440" t="s">
        <v>233</v>
      </c>
      <c r="C1" s="440" t="s">
        <v>234</v>
      </c>
      <c r="D1" s="440" t="s">
        <v>235</v>
      </c>
      <c r="G1" s="440" t="s">
        <v>232</v>
      </c>
      <c r="H1" s="440" t="s">
        <v>236</v>
      </c>
      <c r="I1" s="440" t="s">
        <v>237</v>
      </c>
      <c r="L1" s="442" t="s">
        <v>69869</v>
      </c>
      <c r="M1" s="442" t="s">
        <v>69870</v>
      </c>
      <c r="N1" s="442" t="s">
        <v>69880</v>
      </c>
      <c r="Q1" s="443" t="s">
        <v>35300</v>
      </c>
      <c r="R1" s="443" t="s">
        <v>35300</v>
      </c>
      <c r="S1" s="444" t="s">
        <v>70569</v>
      </c>
      <c r="T1" s="444" t="s">
        <v>70570</v>
      </c>
      <c r="U1" s="456" t="s">
        <v>70581</v>
      </c>
    </row>
    <row r="2" spans="1:29" ht="16">
      <c r="A2" s="445" t="s">
        <v>186</v>
      </c>
      <c r="B2" s="445" t="s">
        <v>238</v>
      </c>
      <c r="C2" s="445" t="s">
        <v>239</v>
      </c>
      <c r="D2" s="445" t="s">
        <v>240</v>
      </c>
      <c r="G2" s="445" t="s">
        <v>241</v>
      </c>
      <c r="H2" s="445" t="s">
        <v>242</v>
      </c>
      <c r="I2" s="445" t="s">
        <v>243</v>
      </c>
      <c r="L2" s="446">
        <v>1</v>
      </c>
      <c r="M2" s="447" t="s">
        <v>69871</v>
      </c>
      <c r="N2" s="447" t="s">
        <v>69878</v>
      </c>
      <c r="Q2" s="448" t="s">
        <v>35321</v>
      </c>
      <c r="R2" s="448" t="s">
        <v>69934</v>
      </c>
      <c r="S2" s="448" t="s">
        <v>266</v>
      </c>
      <c r="T2" s="228" t="s">
        <v>70549</v>
      </c>
      <c r="U2" s="287" t="s">
        <v>197</v>
      </c>
      <c r="X2" s="228" t="s">
        <v>70549</v>
      </c>
      <c r="Y2" s="436" t="s">
        <v>197</v>
      </c>
      <c r="AC2" s="178"/>
    </row>
    <row r="3" spans="1:29">
      <c r="A3" s="445" t="s">
        <v>203</v>
      </c>
      <c r="B3" s="445" t="s">
        <v>244</v>
      </c>
      <c r="C3" s="445" t="s">
        <v>266</v>
      </c>
      <c r="D3" s="445" t="s">
        <v>245</v>
      </c>
      <c r="G3" s="445" t="s">
        <v>246</v>
      </c>
      <c r="H3" s="445" t="s">
        <v>247</v>
      </c>
      <c r="I3" s="445" t="s">
        <v>248</v>
      </c>
      <c r="L3" s="449">
        <v>2</v>
      </c>
      <c r="M3" s="449" t="s">
        <v>69872</v>
      </c>
      <c r="N3" s="449" t="s">
        <v>69877</v>
      </c>
      <c r="Q3" s="448" t="s">
        <v>45941</v>
      </c>
      <c r="R3" s="448" t="s">
        <v>70315</v>
      </c>
      <c r="S3" s="448" t="s">
        <v>239</v>
      </c>
      <c r="T3" s="228" t="s">
        <v>70560</v>
      </c>
      <c r="U3" s="287" t="s">
        <v>186</v>
      </c>
      <c r="X3" s="228" t="s">
        <v>70550</v>
      </c>
      <c r="Y3" s="436" t="s">
        <v>190</v>
      </c>
      <c r="AC3" s="141"/>
    </row>
    <row r="4" spans="1:29">
      <c r="A4" s="445" t="s">
        <v>211</v>
      </c>
      <c r="B4" s="445" t="s">
        <v>249</v>
      </c>
      <c r="C4" s="445" t="s">
        <v>239</v>
      </c>
      <c r="D4" s="445" t="s">
        <v>250</v>
      </c>
      <c r="G4" s="445" t="s">
        <v>251</v>
      </c>
      <c r="H4" s="445" t="s">
        <v>252</v>
      </c>
      <c r="I4" s="445" t="s">
        <v>253</v>
      </c>
      <c r="L4" s="446">
        <v>3</v>
      </c>
      <c r="M4" s="447" t="s">
        <v>69873</v>
      </c>
      <c r="N4" s="449" t="s">
        <v>69879</v>
      </c>
      <c r="Q4" s="450" t="s">
        <v>35700</v>
      </c>
      <c r="R4" s="450" t="s">
        <v>69918</v>
      </c>
      <c r="S4" s="450" t="s">
        <v>239</v>
      </c>
      <c r="T4" s="228" t="s">
        <v>69918</v>
      </c>
      <c r="U4" s="287" t="s">
        <v>211</v>
      </c>
      <c r="X4" s="228" t="s">
        <v>70551</v>
      </c>
      <c r="Y4" s="436" t="s">
        <v>192</v>
      </c>
      <c r="AC4" s="141"/>
    </row>
    <row r="5" spans="1:29">
      <c r="A5" s="445" t="s">
        <v>190</v>
      </c>
      <c r="B5" s="445" t="s">
        <v>254</v>
      </c>
      <c r="C5" s="445" t="s">
        <v>255</v>
      </c>
      <c r="D5" s="445" t="s">
        <v>256</v>
      </c>
      <c r="G5" s="445" t="s">
        <v>257</v>
      </c>
      <c r="H5" s="445" t="s">
        <v>258</v>
      </c>
      <c r="I5" s="445" t="s">
        <v>259</v>
      </c>
      <c r="L5" s="449">
        <v>4</v>
      </c>
      <c r="M5" s="449" t="s">
        <v>65</v>
      </c>
      <c r="N5" s="449" t="s">
        <v>69879</v>
      </c>
      <c r="Q5" s="450" t="s">
        <v>40656</v>
      </c>
      <c r="R5" s="450" t="s">
        <v>70312</v>
      </c>
      <c r="S5" s="450" t="s">
        <v>239</v>
      </c>
      <c r="T5" s="228" t="s">
        <v>70560</v>
      </c>
      <c r="U5" s="287" t="s">
        <v>186</v>
      </c>
      <c r="X5" s="228" t="s">
        <v>70552</v>
      </c>
      <c r="Y5" s="436" t="s">
        <v>195</v>
      </c>
      <c r="AC5" s="141"/>
    </row>
    <row r="6" spans="1:29">
      <c r="A6" s="445" t="s">
        <v>184</v>
      </c>
      <c r="B6" s="445" t="s">
        <v>260</v>
      </c>
      <c r="C6" s="445" t="s">
        <v>255</v>
      </c>
      <c r="D6" s="445" t="s">
        <v>261</v>
      </c>
      <c r="G6" s="445" t="s">
        <v>262</v>
      </c>
      <c r="H6" s="445" t="s">
        <v>263</v>
      </c>
      <c r="I6" s="445" t="s">
        <v>264</v>
      </c>
      <c r="L6" s="446">
        <v>5</v>
      </c>
      <c r="M6" s="447" t="s">
        <v>31995</v>
      </c>
      <c r="N6" s="449" t="s">
        <v>69879</v>
      </c>
      <c r="Q6" s="450" t="s">
        <v>35332</v>
      </c>
      <c r="R6" s="450" t="s">
        <v>69896</v>
      </c>
      <c r="S6" s="450" t="s">
        <v>239</v>
      </c>
      <c r="T6" s="228" t="s">
        <v>70560</v>
      </c>
      <c r="U6" s="287" t="s">
        <v>186</v>
      </c>
      <c r="X6" s="228" t="s">
        <v>70553</v>
      </c>
      <c r="Y6" s="436" t="s">
        <v>200</v>
      </c>
      <c r="AC6" s="141"/>
    </row>
    <row r="7" spans="1:29">
      <c r="A7" s="445" t="s">
        <v>192</v>
      </c>
      <c r="B7" s="445" t="s">
        <v>265</v>
      </c>
      <c r="C7" s="445" t="s">
        <v>266</v>
      </c>
      <c r="D7" s="445" t="s">
        <v>267</v>
      </c>
      <c r="G7" s="445" t="s">
        <v>268</v>
      </c>
      <c r="H7" s="445" t="s">
        <v>269</v>
      </c>
      <c r="I7" s="445" t="s">
        <v>270</v>
      </c>
      <c r="L7" s="449">
        <v>6</v>
      </c>
      <c r="M7" s="449" t="s">
        <v>69874</v>
      </c>
      <c r="N7" s="449" t="s">
        <v>69879</v>
      </c>
      <c r="Q7" s="448" t="s">
        <v>35335</v>
      </c>
      <c r="R7" s="448" t="s">
        <v>69897</v>
      </c>
      <c r="S7" s="448" t="s">
        <v>239</v>
      </c>
      <c r="T7" s="228" t="s">
        <v>70560</v>
      </c>
      <c r="U7" s="287" t="s">
        <v>186</v>
      </c>
      <c r="X7" s="228" t="s">
        <v>70554</v>
      </c>
      <c r="Y7" s="436" t="s">
        <v>188</v>
      </c>
      <c r="AC7" s="141"/>
    </row>
    <row r="8" spans="1:29">
      <c r="A8" s="445" t="s">
        <v>197</v>
      </c>
      <c r="B8" s="445" t="s">
        <v>271</v>
      </c>
      <c r="C8" s="445" t="s">
        <v>266</v>
      </c>
      <c r="D8" s="445" t="s">
        <v>272</v>
      </c>
      <c r="G8" s="445" t="s">
        <v>273</v>
      </c>
      <c r="H8" s="445" t="s">
        <v>274</v>
      </c>
      <c r="I8" s="445" t="s">
        <v>275</v>
      </c>
      <c r="L8" s="446">
        <v>7</v>
      </c>
      <c r="M8" s="447" t="s">
        <v>69875</v>
      </c>
      <c r="N8" s="447" t="s">
        <v>69875</v>
      </c>
      <c r="Q8" s="448" t="s">
        <v>36034</v>
      </c>
      <c r="R8" s="448" t="s">
        <v>69915</v>
      </c>
      <c r="S8" s="448" t="s">
        <v>239</v>
      </c>
      <c r="T8" s="228" t="s">
        <v>70560</v>
      </c>
      <c r="U8" s="287" t="s">
        <v>186</v>
      </c>
      <c r="X8" s="228" t="s">
        <v>70555</v>
      </c>
      <c r="Y8" s="436" t="s">
        <v>177</v>
      </c>
      <c r="AC8" s="141"/>
    </row>
    <row r="9" spans="1:29">
      <c r="A9" s="445" t="s">
        <v>195</v>
      </c>
      <c r="B9" s="445" t="s">
        <v>276</v>
      </c>
      <c r="C9" s="445" t="s">
        <v>266</v>
      </c>
      <c r="D9" s="445" t="s">
        <v>277</v>
      </c>
      <c r="G9" s="445" t="s">
        <v>278</v>
      </c>
      <c r="H9" s="445" t="s">
        <v>279</v>
      </c>
      <c r="I9" s="445" t="s">
        <v>280</v>
      </c>
      <c r="L9" s="451"/>
      <c r="Q9" s="448" t="s">
        <v>38916</v>
      </c>
      <c r="R9" s="448" t="s">
        <v>69927</v>
      </c>
      <c r="S9" s="448" t="s">
        <v>255</v>
      </c>
      <c r="T9" s="228" t="s">
        <v>70559</v>
      </c>
      <c r="U9" s="287" t="s">
        <v>184</v>
      </c>
      <c r="X9" s="228" t="s">
        <v>70556</v>
      </c>
      <c r="Y9" s="436" t="s">
        <v>193</v>
      </c>
      <c r="AC9" s="141"/>
    </row>
    <row r="10" spans="1:29">
      <c r="A10" s="445" t="s">
        <v>281</v>
      </c>
      <c r="B10" s="445" t="s">
        <v>282</v>
      </c>
      <c r="C10" s="445" t="s">
        <v>266</v>
      </c>
      <c r="D10" s="445" t="s">
        <v>283</v>
      </c>
      <c r="G10" s="445" t="s">
        <v>284</v>
      </c>
      <c r="H10" s="445" t="s">
        <v>285</v>
      </c>
      <c r="I10" s="445" t="s">
        <v>286</v>
      </c>
      <c r="Q10" s="450" t="s">
        <v>35600</v>
      </c>
      <c r="R10" s="450" t="s">
        <v>69901</v>
      </c>
      <c r="S10" s="450" t="s">
        <v>255</v>
      </c>
      <c r="T10" s="228" t="s">
        <v>70559</v>
      </c>
      <c r="U10" s="287" t="s">
        <v>184</v>
      </c>
      <c r="X10" s="228" t="s">
        <v>70557</v>
      </c>
      <c r="Y10" s="436" t="s">
        <v>196</v>
      </c>
      <c r="AC10" s="141"/>
    </row>
    <row r="11" spans="1:29">
      <c r="A11" s="445" t="s">
        <v>193</v>
      </c>
      <c r="B11" s="445" t="s">
        <v>287</v>
      </c>
      <c r="C11" s="445" t="s">
        <v>266</v>
      </c>
      <c r="D11" s="445" t="s">
        <v>288</v>
      </c>
      <c r="G11" s="445" t="s">
        <v>289</v>
      </c>
      <c r="H11" s="445" t="s">
        <v>290</v>
      </c>
      <c r="I11" s="445" t="s">
        <v>291</v>
      </c>
      <c r="Q11" s="448" t="s">
        <v>35395</v>
      </c>
      <c r="R11" s="448" t="s">
        <v>69899</v>
      </c>
      <c r="S11" s="448" t="s">
        <v>255</v>
      </c>
      <c r="T11" s="228" t="s">
        <v>70559</v>
      </c>
      <c r="U11" s="287" t="s">
        <v>184</v>
      </c>
      <c r="X11" s="228" t="s">
        <v>69918</v>
      </c>
      <c r="Y11" s="436" t="s">
        <v>211</v>
      </c>
      <c r="AC11" s="141"/>
    </row>
    <row r="12" spans="1:29">
      <c r="A12" s="445" t="s">
        <v>188</v>
      </c>
      <c r="B12" s="445" t="s">
        <v>292</v>
      </c>
      <c r="C12" s="445" t="s">
        <v>266</v>
      </c>
      <c r="D12" s="445" t="s">
        <v>293</v>
      </c>
      <c r="G12" s="445" t="s">
        <v>294</v>
      </c>
      <c r="H12" s="445" t="s">
        <v>295</v>
      </c>
      <c r="I12" s="445" t="s">
        <v>296</v>
      </c>
      <c r="Q12" s="450" t="s">
        <v>37527</v>
      </c>
      <c r="R12" s="450" t="s">
        <v>69928</v>
      </c>
      <c r="S12" s="450" t="s">
        <v>239</v>
      </c>
      <c r="T12" s="228" t="s">
        <v>70560</v>
      </c>
      <c r="U12" s="287" t="s">
        <v>186</v>
      </c>
      <c r="X12" s="228" t="s">
        <v>70558</v>
      </c>
      <c r="Y12" s="436" t="s">
        <v>203</v>
      </c>
      <c r="AC12" s="141"/>
    </row>
    <row r="13" spans="1:29">
      <c r="A13" s="445" t="s">
        <v>196</v>
      </c>
      <c r="B13" s="445" t="s">
        <v>297</v>
      </c>
      <c r="C13" s="445" t="s">
        <v>298</v>
      </c>
      <c r="D13" s="445" t="s">
        <v>299</v>
      </c>
      <c r="G13" s="445" t="s">
        <v>300</v>
      </c>
      <c r="H13" s="445" t="s">
        <v>301</v>
      </c>
      <c r="I13" s="445" t="s">
        <v>302</v>
      </c>
      <c r="Q13" s="450" t="s">
        <v>35873</v>
      </c>
      <c r="R13" s="450" t="s">
        <v>69908</v>
      </c>
      <c r="S13" s="450" t="s">
        <v>255</v>
      </c>
      <c r="T13" s="228" t="s">
        <v>70560</v>
      </c>
      <c r="U13" s="287" t="s">
        <v>184</v>
      </c>
      <c r="X13" s="228" t="s">
        <v>70559</v>
      </c>
      <c r="Y13" s="436" t="s">
        <v>184</v>
      </c>
      <c r="AC13" s="141"/>
    </row>
    <row r="14" spans="1:29">
      <c r="A14" s="445" t="s">
        <v>200</v>
      </c>
      <c r="B14" s="445" t="s">
        <v>303</v>
      </c>
      <c r="C14" s="445" t="s">
        <v>298</v>
      </c>
      <c r="D14" s="445" t="s">
        <v>304</v>
      </c>
      <c r="G14" s="445" t="s">
        <v>305</v>
      </c>
      <c r="H14" s="445" t="s">
        <v>306</v>
      </c>
      <c r="I14" s="445" t="s">
        <v>307</v>
      </c>
      <c r="Q14" s="450" t="s">
        <v>35785</v>
      </c>
      <c r="R14" s="450" t="s">
        <v>69907</v>
      </c>
      <c r="S14" s="450" t="s">
        <v>266</v>
      </c>
      <c r="T14" s="228" t="s">
        <v>70554</v>
      </c>
      <c r="U14" s="287" t="s">
        <v>188</v>
      </c>
      <c r="X14" s="228" t="s">
        <v>70560</v>
      </c>
      <c r="Y14" s="436" t="s">
        <v>186</v>
      </c>
      <c r="AC14" s="141"/>
    </row>
    <row r="15" spans="1:29">
      <c r="A15" s="445" t="s">
        <v>170</v>
      </c>
      <c r="B15" s="445" t="s">
        <v>308</v>
      </c>
      <c r="C15" s="445"/>
      <c r="D15" s="445" t="s">
        <v>309</v>
      </c>
      <c r="G15" s="445" t="s">
        <v>310</v>
      </c>
      <c r="H15" s="445" t="s">
        <v>311</v>
      </c>
      <c r="I15" s="445" t="s">
        <v>312</v>
      </c>
      <c r="Q15" s="448" t="s">
        <v>36628</v>
      </c>
      <c r="R15" s="448" t="s">
        <v>69913</v>
      </c>
      <c r="S15" s="448" t="s">
        <v>298</v>
      </c>
      <c r="T15" s="228" t="s">
        <v>70557</v>
      </c>
      <c r="U15" s="287" t="s">
        <v>196</v>
      </c>
      <c r="AC15" s="141"/>
    </row>
    <row r="16" spans="1:29">
      <c r="A16" s="445" t="s">
        <v>177</v>
      </c>
      <c r="B16" s="445" t="s">
        <v>313</v>
      </c>
      <c r="C16" s="445"/>
      <c r="D16" s="445" t="s">
        <v>314</v>
      </c>
      <c r="G16" s="445" t="s">
        <v>315</v>
      </c>
      <c r="H16" s="445" t="s">
        <v>316</v>
      </c>
      <c r="I16" s="445" t="s">
        <v>317</v>
      </c>
      <c r="Q16" s="450" t="s">
        <v>39967</v>
      </c>
      <c r="R16" s="450" t="s">
        <v>69933</v>
      </c>
      <c r="S16" s="450" t="s">
        <v>298</v>
      </c>
      <c r="T16" s="228" t="s">
        <v>70557</v>
      </c>
      <c r="U16" s="287" t="s">
        <v>196</v>
      </c>
      <c r="AC16" s="141"/>
    </row>
    <row r="17" spans="1:21">
      <c r="G17" s="445" t="s">
        <v>318</v>
      </c>
      <c r="H17" s="445" t="s">
        <v>319</v>
      </c>
      <c r="I17" s="445" t="s">
        <v>320</v>
      </c>
      <c r="Q17" s="450" t="s">
        <v>40631</v>
      </c>
      <c r="R17" s="450" t="s">
        <v>69920</v>
      </c>
      <c r="S17" s="450" t="s">
        <v>298</v>
      </c>
      <c r="T17" s="228" t="s">
        <v>70557</v>
      </c>
      <c r="U17" s="287" t="s">
        <v>196</v>
      </c>
    </row>
    <row r="18" spans="1:21">
      <c r="G18" s="445" t="s">
        <v>321</v>
      </c>
      <c r="H18" s="445" t="s">
        <v>322</v>
      </c>
      <c r="I18" s="445" t="s">
        <v>323</v>
      </c>
      <c r="Q18" s="448" t="s">
        <v>35501</v>
      </c>
      <c r="R18" s="448" t="s">
        <v>69906</v>
      </c>
      <c r="S18" s="448" t="s">
        <v>298</v>
      </c>
      <c r="T18" s="228" t="s">
        <v>70557</v>
      </c>
      <c r="U18" s="287" t="s">
        <v>196</v>
      </c>
    </row>
    <row r="19" spans="1:21">
      <c r="A19" s="452" t="s">
        <v>324</v>
      </c>
      <c r="G19" s="445" t="s">
        <v>325</v>
      </c>
      <c r="H19" s="445" t="s">
        <v>326</v>
      </c>
      <c r="I19" s="445" t="s">
        <v>327</v>
      </c>
      <c r="Q19" s="448" t="s">
        <v>68547</v>
      </c>
      <c r="R19" s="448" t="s">
        <v>70313</v>
      </c>
      <c r="S19" s="448"/>
      <c r="T19" s="228" t="s">
        <v>70553</v>
      </c>
      <c r="U19" s="263" t="s">
        <v>200</v>
      </c>
    </row>
    <row r="20" spans="1:21">
      <c r="A20" s="453" t="s">
        <v>328</v>
      </c>
      <c r="G20" s="445" t="s">
        <v>329</v>
      </c>
      <c r="H20" s="445" t="s">
        <v>330</v>
      </c>
      <c r="I20" s="445" t="s">
        <v>331</v>
      </c>
      <c r="Q20" s="450" t="s">
        <v>46361</v>
      </c>
      <c r="R20" s="450" t="s">
        <v>69926</v>
      </c>
      <c r="S20" s="450" t="s">
        <v>266</v>
      </c>
      <c r="T20" s="228" t="s">
        <v>70551</v>
      </c>
      <c r="U20" s="287" t="s">
        <v>192</v>
      </c>
    </row>
    <row r="21" spans="1:21">
      <c r="A21" s="452" t="s">
        <v>332</v>
      </c>
      <c r="G21" s="445" t="s">
        <v>333</v>
      </c>
      <c r="H21" s="445" t="s">
        <v>334</v>
      </c>
      <c r="I21" s="445" t="s">
        <v>334</v>
      </c>
      <c r="Q21" s="448" t="s">
        <v>35790</v>
      </c>
      <c r="R21" s="448" t="s">
        <v>69935</v>
      </c>
      <c r="S21" s="448" t="s">
        <v>266</v>
      </c>
      <c r="T21" s="228" t="s">
        <v>70551</v>
      </c>
      <c r="U21" s="287" t="s">
        <v>192</v>
      </c>
    </row>
    <row r="22" spans="1:21">
      <c r="G22" s="445" t="s">
        <v>335</v>
      </c>
      <c r="H22" s="445" t="s">
        <v>336</v>
      </c>
      <c r="I22" s="445" t="s">
        <v>337</v>
      </c>
      <c r="Q22" s="448" t="s">
        <v>36587</v>
      </c>
      <c r="R22" s="448" t="s">
        <v>69932</v>
      </c>
      <c r="S22" s="448" t="s">
        <v>266</v>
      </c>
      <c r="T22" s="228" t="s">
        <v>70551</v>
      </c>
      <c r="U22" s="287" t="s">
        <v>192</v>
      </c>
    </row>
    <row r="23" spans="1:21">
      <c r="A23" s="452" t="s">
        <v>173</v>
      </c>
      <c r="C23" s="123" t="s">
        <v>40656</v>
      </c>
      <c r="G23" s="445" t="s">
        <v>338</v>
      </c>
      <c r="H23" s="445" t="s">
        <v>339</v>
      </c>
      <c r="I23" s="445" t="s">
        <v>339</v>
      </c>
      <c r="Q23" s="450" t="s">
        <v>35634</v>
      </c>
      <c r="R23" s="450" t="s">
        <v>69903</v>
      </c>
      <c r="S23" s="450" t="s">
        <v>266</v>
      </c>
      <c r="T23" s="228" t="s">
        <v>70551</v>
      </c>
      <c r="U23" s="287" t="s">
        <v>192</v>
      </c>
    </row>
    <row r="24" spans="1:21">
      <c r="A24" s="453" t="s">
        <v>176</v>
      </c>
      <c r="C24" s="123" t="s">
        <v>68547</v>
      </c>
      <c r="G24" s="445" t="s">
        <v>340</v>
      </c>
      <c r="H24" s="445" t="s">
        <v>341</v>
      </c>
      <c r="I24" s="445" t="s">
        <v>342</v>
      </c>
      <c r="Q24" s="448" t="s">
        <v>35882</v>
      </c>
      <c r="R24" s="448" t="s">
        <v>69909</v>
      </c>
      <c r="S24" s="448" t="s">
        <v>266</v>
      </c>
      <c r="T24" s="228" t="s">
        <v>70551</v>
      </c>
      <c r="U24" s="287" t="s">
        <v>192</v>
      </c>
    </row>
    <row r="25" spans="1:21">
      <c r="A25" s="452" t="s">
        <v>169</v>
      </c>
      <c r="C25" s="123" t="s">
        <v>47503</v>
      </c>
      <c r="G25" s="445" t="s">
        <v>343</v>
      </c>
      <c r="H25" s="445" t="s">
        <v>344</v>
      </c>
      <c r="I25" s="445" t="s">
        <v>344</v>
      </c>
      <c r="Q25" s="448" t="s">
        <v>35567</v>
      </c>
      <c r="R25" s="448" t="s">
        <v>69919</v>
      </c>
      <c r="S25" s="448" t="s">
        <v>266</v>
      </c>
      <c r="T25" s="228" t="s">
        <v>70551</v>
      </c>
      <c r="U25" s="287" t="s">
        <v>192</v>
      </c>
    </row>
    <row r="26" spans="1:21">
      <c r="A26" s="454" t="s">
        <v>345</v>
      </c>
      <c r="C26" s="123" t="s">
        <v>45941</v>
      </c>
      <c r="G26" s="445" t="s">
        <v>346</v>
      </c>
      <c r="H26" s="445" t="s">
        <v>347</v>
      </c>
      <c r="I26" s="445" t="s">
        <v>348</v>
      </c>
      <c r="Q26" s="448" t="s">
        <v>35664</v>
      </c>
      <c r="R26" s="448" t="s">
        <v>69904</v>
      </c>
      <c r="S26" s="448" t="s">
        <v>266</v>
      </c>
      <c r="T26" s="228" t="s">
        <v>70551</v>
      </c>
      <c r="U26" s="287" t="s">
        <v>192</v>
      </c>
    </row>
    <row r="27" spans="1:21">
      <c r="C27" s="123" t="s">
        <v>69772</v>
      </c>
      <c r="G27" s="445" t="s">
        <v>349</v>
      </c>
      <c r="H27" s="445" t="s">
        <v>350</v>
      </c>
      <c r="I27" s="445" t="s">
        <v>350</v>
      </c>
      <c r="Q27" s="448" t="s">
        <v>35318</v>
      </c>
      <c r="R27" s="448" t="s">
        <v>69895</v>
      </c>
      <c r="S27" s="448" t="s">
        <v>266</v>
      </c>
      <c r="T27" s="228" t="s">
        <v>70551</v>
      </c>
      <c r="U27" s="287" t="s">
        <v>192</v>
      </c>
    </row>
    <row r="28" spans="1:21">
      <c r="C28" s="64"/>
      <c r="G28" s="445" t="s">
        <v>351</v>
      </c>
      <c r="H28" s="445" t="s">
        <v>352</v>
      </c>
      <c r="I28" s="445" t="s">
        <v>352</v>
      </c>
      <c r="Q28" s="450" t="s">
        <v>69772</v>
      </c>
      <c r="R28" s="450" t="s">
        <v>70316</v>
      </c>
      <c r="S28" s="450" t="s">
        <v>266</v>
      </c>
      <c r="T28" s="228" t="s">
        <v>70551</v>
      </c>
      <c r="U28" s="287" t="s">
        <v>192</v>
      </c>
    </row>
    <row r="29" spans="1:21">
      <c r="C29" s="64"/>
      <c r="G29" s="445" t="s">
        <v>353</v>
      </c>
      <c r="H29" s="445" t="s">
        <v>354</v>
      </c>
      <c r="I29" s="445" t="s">
        <v>355</v>
      </c>
      <c r="Q29" s="450" t="s">
        <v>35521</v>
      </c>
      <c r="R29" s="450" t="s">
        <v>69914</v>
      </c>
      <c r="S29" s="450" t="s">
        <v>266</v>
      </c>
      <c r="T29" s="228" t="s">
        <v>70551</v>
      </c>
      <c r="U29" s="287" t="s">
        <v>192</v>
      </c>
    </row>
    <row r="30" spans="1:21">
      <c r="A30" s="64"/>
      <c r="C30" s="64"/>
      <c r="G30" s="445" t="s">
        <v>356</v>
      </c>
      <c r="H30" s="445" t="s">
        <v>357</v>
      </c>
      <c r="I30" s="445" t="s">
        <v>357</v>
      </c>
      <c r="Q30" s="450" t="s">
        <v>47503</v>
      </c>
      <c r="R30" s="450" t="s">
        <v>70314</v>
      </c>
      <c r="S30" s="450" t="s">
        <v>266</v>
      </c>
      <c r="T30" s="228" t="s">
        <v>70551</v>
      </c>
      <c r="U30" s="287" t="s">
        <v>192</v>
      </c>
    </row>
    <row r="31" spans="1:21">
      <c r="C31" s="64"/>
      <c r="G31" s="445" t="s">
        <v>358</v>
      </c>
      <c r="H31" s="445" t="s">
        <v>359</v>
      </c>
      <c r="I31" s="445" t="s">
        <v>359</v>
      </c>
      <c r="Q31" s="450" t="s">
        <v>37894</v>
      </c>
      <c r="R31" s="450" t="s">
        <v>69930</v>
      </c>
      <c r="S31" s="450" t="s">
        <v>266</v>
      </c>
      <c r="T31" s="228" t="s">
        <v>70551</v>
      </c>
      <c r="U31" s="287" t="s">
        <v>192</v>
      </c>
    </row>
    <row r="32" spans="1:21">
      <c r="C32" s="64"/>
      <c r="G32" s="445" t="s">
        <v>360</v>
      </c>
      <c r="H32" s="445" t="s">
        <v>361</v>
      </c>
      <c r="I32" s="445" t="s">
        <v>361</v>
      </c>
      <c r="Q32" s="450" t="s">
        <v>35546</v>
      </c>
      <c r="R32" s="450" t="s">
        <v>69912</v>
      </c>
      <c r="S32" s="450" t="s">
        <v>266</v>
      </c>
      <c r="T32" s="228" t="s">
        <v>70554</v>
      </c>
      <c r="U32" s="287" t="s">
        <v>188</v>
      </c>
    </row>
    <row r="33" spans="7:21">
      <c r="G33" s="445" t="s">
        <v>362</v>
      </c>
      <c r="H33" s="445" t="s">
        <v>363</v>
      </c>
      <c r="I33" s="445" t="s">
        <v>364</v>
      </c>
      <c r="Q33" s="448" t="s">
        <v>35530</v>
      </c>
      <c r="R33" s="448" t="s">
        <v>69911</v>
      </c>
      <c r="S33" s="448" t="s">
        <v>266</v>
      </c>
      <c r="T33" s="228" t="s">
        <v>70554</v>
      </c>
      <c r="U33" s="287" t="s">
        <v>188</v>
      </c>
    </row>
    <row r="34" spans="7:21">
      <c r="G34" s="445" t="s">
        <v>365</v>
      </c>
      <c r="H34" s="445" t="s">
        <v>366</v>
      </c>
      <c r="I34" s="445" t="s">
        <v>367</v>
      </c>
      <c r="Q34" s="450" t="s">
        <v>35518</v>
      </c>
      <c r="R34" s="450" t="s">
        <v>69900</v>
      </c>
      <c r="S34" s="450" t="s">
        <v>266</v>
      </c>
      <c r="T34" s="228" t="s">
        <v>70552</v>
      </c>
      <c r="U34" s="287" t="s">
        <v>195</v>
      </c>
    </row>
    <row r="35" spans="7:21">
      <c r="G35" s="445" t="s">
        <v>368</v>
      </c>
      <c r="H35" s="445" t="s">
        <v>369</v>
      </c>
      <c r="I35" s="445" t="s">
        <v>369</v>
      </c>
      <c r="Q35" s="448" t="s">
        <v>35576</v>
      </c>
      <c r="R35" s="448" t="s">
        <v>69921</v>
      </c>
      <c r="S35" s="448" t="s">
        <v>266</v>
      </c>
      <c r="T35" s="228" t="s">
        <v>70552</v>
      </c>
      <c r="U35" s="287" t="s">
        <v>195</v>
      </c>
    </row>
    <row r="36" spans="7:21">
      <c r="G36" s="445" t="s">
        <v>370</v>
      </c>
      <c r="H36" s="445" t="s">
        <v>371</v>
      </c>
      <c r="I36" s="445" t="s">
        <v>372</v>
      </c>
      <c r="Q36" s="448" t="s">
        <v>54865</v>
      </c>
      <c r="R36" s="448" t="s">
        <v>69931</v>
      </c>
      <c r="S36" s="448" t="s">
        <v>266</v>
      </c>
      <c r="T36" s="228" t="s">
        <v>70552</v>
      </c>
      <c r="U36" s="287" t="s">
        <v>195</v>
      </c>
    </row>
    <row r="37" spans="7:21">
      <c r="G37" s="445" t="s">
        <v>373</v>
      </c>
      <c r="H37" s="445" t="s">
        <v>374</v>
      </c>
      <c r="I37" s="445" t="s">
        <v>375</v>
      </c>
      <c r="Q37" s="448" t="s">
        <v>47238</v>
      </c>
      <c r="R37" s="448" t="s">
        <v>69931</v>
      </c>
      <c r="S37" s="448" t="s">
        <v>266</v>
      </c>
      <c r="T37" s="228" t="s">
        <v>70552</v>
      </c>
      <c r="U37" s="287" t="s">
        <v>195</v>
      </c>
    </row>
    <row r="38" spans="7:21">
      <c r="G38" s="445" t="s">
        <v>376</v>
      </c>
      <c r="H38" s="445" t="s">
        <v>377</v>
      </c>
      <c r="I38" s="445" t="s">
        <v>378</v>
      </c>
      <c r="Q38" s="448" t="s">
        <v>36643</v>
      </c>
      <c r="R38" s="448" t="s">
        <v>69917</v>
      </c>
      <c r="S38" s="448" t="s">
        <v>266</v>
      </c>
      <c r="T38" s="228" t="s">
        <v>70552</v>
      </c>
      <c r="U38" s="287" t="s">
        <v>195</v>
      </c>
    </row>
    <row r="39" spans="7:21">
      <c r="G39" s="445" t="s">
        <v>379</v>
      </c>
      <c r="H39" s="445" t="s">
        <v>380</v>
      </c>
      <c r="I39" s="445" t="s">
        <v>381</v>
      </c>
      <c r="Q39" s="450" t="s">
        <v>35378</v>
      </c>
      <c r="R39" s="450" t="s">
        <v>69898</v>
      </c>
      <c r="S39" s="450" t="s">
        <v>266</v>
      </c>
      <c r="T39" s="228" t="s">
        <v>70552</v>
      </c>
      <c r="U39" s="287" t="s">
        <v>195</v>
      </c>
    </row>
    <row r="40" spans="7:21">
      <c r="G40" s="445" t="s">
        <v>382</v>
      </c>
      <c r="H40" s="445" t="s">
        <v>383</v>
      </c>
      <c r="I40" s="445" t="s">
        <v>384</v>
      </c>
      <c r="Q40" s="450" t="s">
        <v>35921</v>
      </c>
      <c r="R40" s="450" t="s">
        <v>69916</v>
      </c>
      <c r="S40" s="450" t="s">
        <v>266</v>
      </c>
      <c r="T40" s="228" t="s">
        <v>70552</v>
      </c>
      <c r="U40" s="287" t="s">
        <v>195</v>
      </c>
    </row>
    <row r="41" spans="7:21">
      <c r="G41" s="445" t="s">
        <v>385</v>
      </c>
      <c r="H41" s="445" t="s">
        <v>386</v>
      </c>
      <c r="I41" s="445" t="s">
        <v>386</v>
      </c>
      <c r="Q41" s="450" t="s">
        <v>35380</v>
      </c>
      <c r="R41" s="450" t="s">
        <v>69910</v>
      </c>
      <c r="S41" s="450" t="s">
        <v>266</v>
      </c>
      <c r="T41" s="228" t="s">
        <v>70552</v>
      </c>
      <c r="U41" s="287" t="s">
        <v>195</v>
      </c>
    </row>
    <row r="42" spans="7:21">
      <c r="G42" s="445" t="s">
        <v>387</v>
      </c>
      <c r="H42" s="445" t="s">
        <v>388</v>
      </c>
      <c r="I42" s="445" t="s">
        <v>389</v>
      </c>
      <c r="Q42" s="450" t="s">
        <v>35322</v>
      </c>
      <c r="R42" s="450" t="s">
        <v>69924</v>
      </c>
      <c r="S42" s="450" t="s">
        <v>266</v>
      </c>
      <c r="T42" s="228" t="s">
        <v>70556</v>
      </c>
      <c r="U42" s="263" t="s">
        <v>193</v>
      </c>
    </row>
    <row r="43" spans="7:21">
      <c r="G43" s="445" t="s">
        <v>390</v>
      </c>
      <c r="H43" s="445" t="s">
        <v>391</v>
      </c>
      <c r="I43" s="445" t="s">
        <v>392</v>
      </c>
      <c r="Q43" s="448" t="s">
        <v>39017</v>
      </c>
      <c r="R43" s="448" t="s">
        <v>69923</v>
      </c>
      <c r="S43" s="448" t="s">
        <v>266</v>
      </c>
      <c r="T43" s="228" t="s">
        <v>70556</v>
      </c>
      <c r="U43" s="263" t="s">
        <v>193</v>
      </c>
    </row>
    <row r="44" spans="7:21">
      <c r="G44" s="445" t="s">
        <v>393</v>
      </c>
      <c r="H44" s="445" t="s">
        <v>394</v>
      </c>
      <c r="I44" s="445" t="s">
        <v>394</v>
      </c>
      <c r="Q44" s="448" t="s">
        <v>42845</v>
      </c>
      <c r="R44" s="448" t="s">
        <v>69929</v>
      </c>
      <c r="S44" s="448" t="s">
        <v>266</v>
      </c>
      <c r="T44" s="228" t="s">
        <v>70556</v>
      </c>
      <c r="U44" s="263" t="s">
        <v>193</v>
      </c>
    </row>
    <row r="45" spans="7:21">
      <c r="G45" s="445" t="s">
        <v>395</v>
      </c>
      <c r="H45" s="445" t="s">
        <v>396</v>
      </c>
      <c r="I45" s="445" t="s">
        <v>397</v>
      </c>
      <c r="Q45" s="450" t="s">
        <v>35707</v>
      </c>
      <c r="R45" s="450" t="s">
        <v>69905</v>
      </c>
      <c r="S45" s="450" t="s">
        <v>255</v>
      </c>
      <c r="T45" s="228" t="s">
        <v>70550</v>
      </c>
      <c r="U45" s="287" t="s">
        <v>190</v>
      </c>
    </row>
    <row r="46" spans="7:21">
      <c r="G46" s="445" t="s">
        <v>398</v>
      </c>
      <c r="H46" s="445" t="s">
        <v>399</v>
      </c>
      <c r="I46" s="445" t="s">
        <v>400</v>
      </c>
      <c r="Q46" s="450" t="s">
        <v>41830</v>
      </c>
      <c r="R46" s="450" t="s">
        <v>69922</v>
      </c>
      <c r="S46" s="450" t="s">
        <v>255</v>
      </c>
      <c r="T46" s="228" t="s">
        <v>70550</v>
      </c>
      <c r="U46" s="287" t="s">
        <v>190</v>
      </c>
    </row>
    <row r="47" spans="7:21">
      <c r="G47" s="445" t="s">
        <v>401</v>
      </c>
      <c r="H47" s="445" t="s">
        <v>402</v>
      </c>
      <c r="I47" s="445" t="s">
        <v>402</v>
      </c>
      <c r="Q47" s="448" t="s">
        <v>36859</v>
      </c>
      <c r="R47" s="448" t="s">
        <v>69925</v>
      </c>
      <c r="S47" s="448" t="s">
        <v>255</v>
      </c>
      <c r="T47" s="228" t="s">
        <v>70550</v>
      </c>
      <c r="U47" s="287" t="s">
        <v>190</v>
      </c>
    </row>
    <row r="48" spans="7:21">
      <c r="G48" s="445" t="s">
        <v>403</v>
      </c>
      <c r="H48" s="445" t="s">
        <v>404</v>
      </c>
      <c r="I48" s="445" t="s">
        <v>405</v>
      </c>
      <c r="Q48" s="448" t="s">
        <v>35537</v>
      </c>
      <c r="R48" s="448" t="s">
        <v>69902</v>
      </c>
      <c r="S48" s="448" t="s">
        <v>266</v>
      </c>
      <c r="T48" s="228" t="s">
        <v>70551</v>
      </c>
      <c r="U48" s="287" t="s">
        <v>192</v>
      </c>
    </row>
    <row r="49" spans="1:20">
      <c r="G49" s="445" t="s">
        <v>406</v>
      </c>
      <c r="H49" s="445" t="s">
        <v>407</v>
      </c>
      <c r="I49" s="445" t="s">
        <v>408</v>
      </c>
      <c r="Q49" s="455"/>
      <c r="R49" s="455"/>
      <c r="S49" s="455"/>
      <c r="T49" s="455"/>
    </row>
    <row r="50" spans="1:20">
      <c r="G50" s="445" t="s">
        <v>409</v>
      </c>
      <c r="H50" s="445" t="s">
        <v>410</v>
      </c>
      <c r="I50" s="445" t="s">
        <v>411</v>
      </c>
    </row>
    <row r="51" spans="1:20">
      <c r="G51" s="445" t="s">
        <v>412</v>
      </c>
      <c r="H51" s="445" t="s">
        <v>413</v>
      </c>
      <c r="I51" s="445" t="s">
        <v>414</v>
      </c>
    </row>
    <row r="52" spans="1:20">
      <c r="G52" s="445" t="s">
        <v>415</v>
      </c>
      <c r="H52" s="445" t="s">
        <v>416</v>
      </c>
      <c r="I52" s="445" t="s">
        <v>417</v>
      </c>
    </row>
    <row r="53" spans="1:20">
      <c r="G53" s="445" t="s">
        <v>418</v>
      </c>
      <c r="H53" s="445" t="s">
        <v>419</v>
      </c>
      <c r="I53" s="445" t="s">
        <v>420</v>
      </c>
    </row>
    <row r="54" spans="1:20">
      <c r="G54" s="445" t="s">
        <v>421</v>
      </c>
      <c r="H54" s="445" t="s">
        <v>422</v>
      </c>
      <c r="I54" s="445" t="s">
        <v>422</v>
      </c>
    </row>
    <row r="55" spans="1:20">
      <c r="G55" s="445" t="s">
        <v>423</v>
      </c>
      <c r="H55" s="445" t="s">
        <v>424</v>
      </c>
      <c r="I55" s="445" t="s">
        <v>425</v>
      </c>
    </row>
    <row r="56" spans="1:20">
      <c r="G56" s="445" t="s">
        <v>426</v>
      </c>
      <c r="H56" s="445" t="s">
        <v>427</v>
      </c>
      <c r="I56" s="445" t="s">
        <v>428</v>
      </c>
    </row>
    <row r="57" spans="1:20">
      <c r="G57" s="445" t="s">
        <v>429</v>
      </c>
      <c r="H57" s="445" t="s">
        <v>430</v>
      </c>
      <c r="I57" s="445" t="s">
        <v>431</v>
      </c>
    </row>
    <row r="58" spans="1:20">
      <c r="G58" s="445" t="s">
        <v>432</v>
      </c>
      <c r="H58" s="445" t="s">
        <v>433</v>
      </c>
      <c r="I58" s="445" t="s">
        <v>433</v>
      </c>
    </row>
    <row r="59" spans="1:20">
      <c r="G59" s="445" t="s">
        <v>434</v>
      </c>
      <c r="H59" s="445" t="s">
        <v>435</v>
      </c>
      <c r="I59" s="445" t="s">
        <v>435</v>
      </c>
    </row>
    <row r="60" spans="1:20">
      <c r="G60" s="445" t="s">
        <v>436</v>
      </c>
      <c r="H60" s="445" t="s">
        <v>437</v>
      </c>
      <c r="I60" s="445" t="s">
        <v>437</v>
      </c>
    </row>
    <row r="61" spans="1:20">
      <c r="G61" s="445" t="s">
        <v>438</v>
      </c>
      <c r="H61" s="445" t="s">
        <v>439</v>
      </c>
      <c r="I61" s="445" t="s">
        <v>440</v>
      </c>
    </row>
    <row r="62" spans="1:20">
      <c r="G62" s="445" t="s">
        <v>441</v>
      </c>
      <c r="H62" s="445" t="s">
        <v>442</v>
      </c>
      <c r="I62" s="445" t="s">
        <v>442</v>
      </c>
    </row>
    <row r="63" spans="1:20">
      <c r="A63" s="64"/>
      <c r="G63" s="445" t="s">
        <v>443</v>
      </c>
      <c r="H63" s="445" t="s">
        <v>444</v>
      </c>
      <c r="I63" s="445" t="s">
        <v>444</v>
      </c>
    </row>
    <row r="64" spans="1:20">
      <c r="A64" s="64"/>
      <c r="C64" s="64"/>
      <c r="G64" s="445" t="s">
        <v>445</v>
      </c>
      <c r="H64" s="445" t="s">
        <v>446</v>
      </c>
      <c r="I64" s="445" t="s">
        <v>447</v>
      </c>
    </row>
    <row r="65" spans="1:9">
      <c r="A65" s="64"/>
      <c r="C65" s="64"/>
      <c r="G65" s="445" t="s">
        <v>448</v>
      </c>
      <c r="H65" s="445" t="s">
        <v>449</v>
      </c>
      <c r="I65" s="445" t="s">
        <v>449</v>
      </c>
    </row>
    <row r="66" spans="1:9">
      <c r="A66" s="64"/>
      <c r="C66" s="64"/>
      <c r="G66" s="445" t="s">
        <v>450</v>
      </c>
      <c r="H66" s="445" t="s">
        <v>451</v>
      </c>
      <c r="I66" s="445" t="s">
        <v>451</v>
      </c>
    </row>
    <row r="67" spans="1:9">
      <c r="A67" s="64"/>
      <c r="C67" s="64"/>
      <c r="G67" s="445" t="s">
        <v>452</v>
      </c>
      <c r="H67" s="445" t="s">
        <v>453</v>
      </c>
      <c r="I67" s="445" t="s">
        <v>454</v>
      </c>
    </row>
    <row r="68" spans="1:9">
      <c r="A68" s="64"/>
      <c r="C68" s="64"/>
      <c r="G68" s="445" t="s">
        <v>455</v>
      </c>
      <c r="H68" s="445" t="s">
        <v>456</v>
      </c>
      <c r="I68" s="445" t="s">
        <v>456</v>
      </c>
    </row>
    <row r="69" spans="1:9">
      <c r="A69" s="64"/>
      <c r="C69" s="64"/>
      <c r="G69" s="445" t="s">
        <v>457</v>
      </c>
      <c r="H69" s="445" t="s">
        <v>458</v>
      </c>
      <c r="I69" s="445" t="s">
        <v>459</v>
      </c>
    </row>
    <row r="70" spans="1:9">
      <c r="A70" s="64"/>
      <c r="C70" s="64"/>
      <c r="G70" s="445" t="s">
        <v>460</v>
      </c>
      <c r="H70" s="445" t="s">
        <v>461</v>
      </c>
      <c r="I70" s="445" t="s">
        <v>461</v>
      </c>
    </row>
    <row r="71" spans="1:9">
      <c r="A71" s="64"/>
      <c r="C71" s="64"/>
      <c r="G71" s="445" t="s">
        <v>462</v>
      </c>
      <c r="H71" s="445" t="s">
        <v>463</v>
      </c>
      <c r="I71" s="445" t="s">
        <v>464</v>
      </c>
    </row>
    <row r="72" spans="1:9">
      <c r="A72" s="64"/>
      <c r="C72" s="64"/>
      <c r="G72" s="445" t="s">
        <v>465</v>
      </c>
      <c r="H72" s="445" t="s">
        <v>466</v>
      </c>
      <c r="I72" s="445" t="s">
        <v>467</v>
      </c>
    </row>
    <row r="73" spans="1:9">
      <c r="A73" s="64"/>
      <c r="C73" s="64"/>
      <c r="G73" s="445" t="s">
        <v>468</v>
      </c>
      <c r="H73" s="445" t="s">
        <v>469</v>
      </c>
      <c r="I73" s="445" t="s">
        <v>470</v>
      </c>
    </row>
    <row r="74" spans="1:9">
      <c r="A74" s="64"/>
      <c r="C74" s="64"/>
      <c r="G74" s="445" t="s">
        <v>471</v>
      </c>
      <c r="H74" s="445" t="s">
        <v>472</v>
      </c>
      <c r="I74" s="445" t="s">
        <v>472</v>
      </c>
    </row>
    <row r="75" spans="1:9">
      <c r="A75" s="64"/>
      <c r="C75" s="64"/>
      <c r="G75" s="445" t="s">
        <v>473</v>
      </c>
      <c r="H75" s="445" t="s">
        <v>474</v>
      </c>
      <c r="I75" s="445" t="s">
        <v>475</v>
      </c>
    </row>
    <row r="76" spans="1:9">
      <c r="A76" s="64"/>
      <c r="C76" s="64"/>
      <c r="G76" s="445" t="s">
        <v>476</v>
      </c>
      <c r="H76" s="445" t="s">
        <v>477</v>
      </c>
      <c r="I76" s="445" t="s">
        <v>477</v>
      </c>
    </row>
    <row r="77" spans="1:9">
      <c r="A77" s="64"/>
      <c r="C77" s="64"/>
      <c r="G77" s="445" t="s">
        <v>478</v>
      </c>
      <c r="H77" s="445" t="s">
        <v>479</v>
      </c>
      <c r="I77" s="445" t="s">
        <v>480</v>
      </c>
    </row>
    <row r="78" spans="1:9">
      <c r="A78" s="64"/>
      <c r="C78" s="64"/>
      <c r="G78" s="445" t="s">
        <v>481</v>
      </c>
      <c r="H78" s="445" t="s">
        <v>482</v>
      </c>
      <c r="I78" s="445" t="s">
        <v>482</v>
      </c>
    </row>
    <row r="79" spans="1:9">
      <c r="A79" s="64"/>
      <c r="C79" s="64"/>
      <c r="G79" s="445" t="s">
        <v>483</v>
      </c>
      <c r="H79" s="445" t="s">
        <v>484</v>
      </c>
      <c r="I79" s="445" t="s">
        <v>485</v>
      </c>
    </row>
    <row r="80" spans="1:9">
      <c r="A80" s="64"/>
      <c r="C80" s="64"/>
      <c r="G80" s="445" t="s">
        <v>486</v>
      </c>
      <c r="H80" s="445" t="s">
        <v>487</v>
      </c>
      <c r="I80" s="445" t="s">
        <v>487</v>
      </c>
    </row>
    <row r="81" spans="1:9">
      <c r="A81" s="64"/>
      <c r="C81" s="64"/>
      <c r="G81" s="445" t="s">
        <v>488</v>
      </c>
      <c r="H81" s="445" t="s">
        <v>489</v>
      </c>
      <c r="I81" s="445" t="s">
        <v>489</v>
      </c>
    </row>
    <row r="82" spans="1:9">
      <c r="A82" s="64"/>
      <c r="C82" s="64"/>
      <c r="G82" s="445" t="s">
        <v>490</v>
      </c>
      <c r="H82" s="445" t="s">
        <v>491</v>
      </c>
      <c r="I82" s="445" t="s">
        <v>491</v>
      </c>
    </row>
    <row r="83" spans="1:9">
      <c r="A83" s="64"/>
      <c r="C83" s="64"/>
      <c r="G83" s="445" t="s">
        <v>492</v>
      </c>
      <c r="H83" s="445" t="s">
        <v>493</v>
      </c>
      <c r="I83" s="445" t="s">
        <v>494</v>
      </c>
    </row>
    <row r="84" spans="1:9">
      <c r="A84" s="64"/>
      <c r="C84" s="64"/>
      <c r="G84" s="445" t="s">
        <v>495</v>
      </c>
      <c r="H84" s="445" t="s">
        <v>496</v>
      </c>
      <c r="I84" s="445" t="s">
        <v>497</v>
      </c>
    </row>
    <row r="85" spans="1:9">
      <c r="A85" s="64"/>
      <c r="C85" s="64"/>
      <c r="G85" s="445" t="s">
        <v>498</v>
      </c>
      <c r="H85" s="445" t="s">
        <v>499</v>
      </c>
      <c r="I85" s="445" t="s">
        <v>500</v>
      </c>
    </row>
    <row r="86" spans="1:9">
      <c r="A86" s="64"/>
      <c r="C86" s="64"/>
      <c r="G86" s="445" t="s">
        <v>501</v>
      </c>
      <c r="H86" s="445" t="s">
        <v>502</v>
      </c>
      <c r="I86" s="445" t="s">
        <v>502</v>
      </c>
    </row>
    <row r="87" spans="1:9">
      <c r="A87" s="64"/>
      <c r="C87" s="64"/>
      <c r="G87" s="445" t="s">
        <v>503</v>
      </c>
      <c r="H87" s="445" t="s">
        <v>504</v>
      </c>
      <c r="I87" s="445" t="s">
        <v>505</v>
      </c>
    </row>
    <row r="88" spans="1:9">
      <c r="A88" s="64"/>
      <c r="C88" s="64"/>
      <c r="G88" s="445" t="s">
        <v>506</v>
      </c>
      <c r="H88" s="445" t="s">
        <v>507</v>
      </c>
      <c r="I88" s="445" t="s">
        <v>508</v>
      </c>
    </row>
    <row r="89" spans="1:9">
      <c r="A89" s="64"/>
      <c r="C89" s="64"/>
      <c r="G89" s="445" t="s">
        <v>509</v>
      </c>
      <c r="H89" s="445" t="s">
        <v>510</v>
      </c>
      <c r="I89" s="445" t="s">
        <v>511</v>
      </c>
    </row>
    <row r="90" spans="1:9">
      <c r="A90" s="64"/>
      <c r="C90" s="64"/>
      <c r="G90" s="445" t="s">
        <v>512</v>
      </c>
      <c r="H90" s="445" t="s">
        <v>513</v>
      </c>
      <c r="I90" s="445" t="s">
        <v>513</v>
      </c>
    </row>
    <row r="91" spans="1:9">
      <c r="A91" s="64"/>
      <c r="C91" s="64"/>
      <c r="G91" s="445" t="s">
        <v>514</v>
      </c>
      <c r="H91" s="445" t="s">
        <v>515</v>
      </c>
      <c r="I91" s="445" t="s">
        <v>515</v>
      </c>
    </row>
    <row r="92" spans="1:9">
      <c r="A92" s="64"/>
      <c r="C92" s="64"/>
      <c r="G92" s="445" t="s">
        <v>516</v>
      </c>
      <c r="H92" s="445" t="s">
        <v>517</v>
      </c>
      <c r="I92" s="445" t="s">
        <v>517</v>
      </c>
    </row>
    <row r="93" spans="1:9">
      <c r="A93" s="64"/>
      <c r="C93" s="64"/>
      <c r="G93" s="445" t="s">
        <v>518</v>
      </c>
      <c r="H93" s="445" t="s">
        <v>519</v>
      </c>
      <c r="I93" s="445" t="s">
        <v>520</v>
      </c>
    </row>
    <row r="94" spans="1:9">
      <c r="A94" s="64"/>
      <c r="C94" s="64"/>
      <c r="G94" s="445" t="s">
        <v>521</v>
      </c>
      <c r="H94" s="445" t="s">
        <v>522</v>
      </c>
      <c r="I94" s="445" t="s">
        <v>522</v>
      </c>
    </row>
    <row r="95" spans="1:9">
      <c r="A95" s="64"/>
      <c r="C95" s="64"/>
      <c r="G95" s="445" t="s">
        <v>523</v>
      </c>
      <c r="H95" s="445" t="s">
        <v>524</v>
      </c>
      <c r="I95" s="445" t="s">
        <v>525</v>
      </c>
    </row>
    <row r="96" spans="1:9">
      <c r="A96" s="64"/>
      <c r="C96" s="64"/>
      <c r="G96" s="445" t="s">
        <v>526</v>
      </c>
      <c r="H96" s="445" t="s">
        <v>527</v>
      </c>
      <c r="I96" s="445" t="s">
        <v>528</v>
      </c>
    </row>
    <row r="97" spans="1:9">
      <c r="A97" s="64"/>
      <c r="C97" s="64"/>
      <c r="G97" s="445" t="s">
        <v>529</v>
      </c>
      <c r="H97" s="445" t="s">
        <v>530</v>
      </c>
      <c r="I97" s="445" t="s">
        <v>531</v>
      </c>
    </row>
    <row r="98" spans="1:9">
      <c r="A98" s="64"/>
      <c r="C98" s="64"/>
      <c r="G98" s="445" t="s">
        <v>532</v>
      </c>
      <c r="H98" s="445" t="s">
        <v>533</v>
      </c>
      <c r="I98" s="445" t="s">
        <v>534</v>
      </c>
    </row>
    <row r="99" spans="1:9">
      <c r="A99" s="64"/>
      <c r="C99" s="64"/>
      <c r="G99" s="445" t="s">
        <v>535</v>
      </c>
      <c r="H99" s="445" t="s">
        <v>536</v>
      </c>
      <c r="I99" s="445" t="s">
        <v>537</v>
      </c>
    </row>
    <row r="100" spans="1:9">
      <c r="A100" s="64"/>
      <c r="C100" s="64"/>
      <c r="G100" s="445" t="s">
        <v>538</v>
      </c>
      <c r="H100" s="445" t="s">
        <v>539</v>
      </c>
      <c r="I100" s="445" t="s">
        <v>540</v>
      </c>
    </row>
    <row r="101" spans="1:9">
      <c r="A101" s="64"/>
      <c r="C101" s="64"/>
      <c r="G101" s="445" t="s">
        <v>541</v>
      </c>
      <c r="H101" s="445" t="s">
        <v>542</v>
      </c>
      <c r="I101" s="445" t="s">
        <v>542</v>
      </c>
    </row>
    <row r="102" spans="1:9">
      <c r="A102" s="64"/>
      <c r="C102" s="64"/>
      <c r="G102" s="445" t="s">
        <v>543</v>
      </c>
      <c r="H102" s="445" t="s">
        <v>544</v>
      </c>
      <c r="I102" s="445" t="s">
        <v>545</v>
      </c>
    </row>
    <row r="103" spans="1:9">
      <c r="A103" s="64"/>
      <c r="C103" s="64"/>
      <c r="G103" s="445" t="s">
        <v>546</v>
      </c>
      <c r="H103" s="445" t="s">
        <v>547</v>
      </c>
      <c r="I103" s="445" t="s">
        <v>548</v>
      </c>
    </row>
    <row r="104" spans="1:9">
      <c r="A104" s="64"/>
      <c r="C104" s="64"/>
      <c r="G104" s="445" t="s">
        <v>549</v>
      </c>
      <c r="H104" s="445" t="s">
        <v>550</v>
      </c>
      <c r="I104" s="445" t="s">
        <v>551</v>
      </c>
    </row>
    <row r="105" spans="1:9">
      <c r="A105" s="64"/>
      <c r="C105" s="64"/>
      <c r="G105" s="445" t="s">
        <v>552</v>
      </c>
      <c r="H105" s="445" t="s">
        <v>553</v>
      </c>
      <c r="I105" s="445" t="s">
        <v>553</v>
      </c>
    </row>
    <row r="106" spans="1:9">
      <c r="A106" s="64"/>
      <c r="C106" s="64"/>
      <c r="G106" s="445" t="s">
        <v>554</v>
      </c>
      <c r="H106" s="445" t="s">
        <v>555</v>
      </c>
      <c r="I106" s="445" t="s">
        <v>556</v>
      </c>
    </row>
    <row r="107" spans="1:9">
      <c r="A107" s="64"/>
      <c r="C107" s="64"/>
      <c r="G107" s="445" t="s">
        <v>557</v>
      </c>
      <c r="H107" s="445" t="s">
        <v>558</v>
      </c>
      <c r="I107" s="445" t="s">
        <v>558</v>
      </c>
    </row>
    <row r="108" spans="1:9">
      <c r="A108" s="64"/>
      <c r="C108" s="64"/>
      <c r="G108" s="445" t="s">
        <v>559</v>
      </c>
      <c r="H108" s="445" t="s">
        <v>560</v>
      </c>
      <c r="I108" s="445" t="s">
        <v>560</v>
      </c>
    </row>
    <row r="109" spans="1:9">
      <c r="A109" s="64"/>
      <c r="C109" s="64"/>
      <c r="G109" s="445" t="s">
        <v>561</v>
      </c>
      <c r="H109" s="445" t="s">
        <v>562</v>
      </c>
      <c r="I109" s="445" t="s">
        <v>562</v>
      </c>
    </row>
    <row r="110" spans="1:9">
      <c r="A110" s="64"/>
      <c r="C110" s="64"/>
      <c r="G110" s="445" t="s">
        <v>563</v>
      </c>
      <c r="H110" s="445" t="s">
        <v>564</v>
      </c>
      <c r="I110" s="445" t="s">
        <v>565</v>
      </c>
    </row>
    <row r="111" spans="1:9">
      <c r="A111" s="64"/>
      <c r="C111" s="64"/>
      <c r="G111" s="445" t="s">
        <v>566</v>
      </c>
      <c r="H111" s="445" t="s">
        <v>567</v>
      </c>
      <c r="I111" s="445" t="s">
        <v>568</v>
      </c>
    </row>
    <row r="112" spans="1:9">
      <c r="A112" s="64"/>
      <c r="C112" s="64"/>
      <c r="G112" s="445" t="s">
        <v>569</v>
      </c>
      <c r="H112" s="445" t="s">
        <v>570</v>
      </c>
      <c r="I112" s="445" t="s">
        <v>570</v>
      </c>
    </row>
    <row r="113" spans="1:9">
      <c r="A113" s="64"/>
      <c r="C113" s="64"/>
      <c r="G113" s="445" t="s">
        <v>571</v>
      </c>
      <c r="H113" s="445" t="s">
        <v>572</v>
      </c>
      <c r="I113" s="445" t="s">
        <v>572</v>
      </c>
    </row>
    <row r="114" spans="1:9">
      <c r="A114" s="64"/>
      <c r="C114" s="64"/>
      <c r="G114" s="445" t="s">
        <v>573</v>
      </c>
      <c r="H114" s="445" t="s">
        <v>574</v>
      </c>
      <c r="I114" s="445" t="s">
        <v>574</v>
      </c>
    </row>
    <row r="115" spans="1:9">
      <c r="A115" s="64"/>
      <c r="C115" s="64"/>
      <c r="G115" s="445" t="s">
        <v>575</v>
      </c>
      <c r="H115" s="445" t="s">
        <v>576</v>
      </c>
      <c r="I115" s="445" t="s">
        <v>576</v>
      </c>
    </row>
    <row r="116" spans="1:9">
      <c r="A116" s="64"/>
      <c r="C116" s="64"/>
      <c r="G116" s="445" t="s">
        <v>577</v>
      </c>
      <c r="H116" s="445" t="s">
        <v>578</v>
      </c>
      <c r="I116" s="445" t="s">
        <v>579</v>
      </c>
    </row>
    <row r="117" spans="1:9">
      <c r="A117" s="64"/>
      <c r="C117" s="64"/>
      <c r="G117" s="445" t="s">
        <v>580</v>
      </c>
      <c r="H117" s="445" t="s">
        <v>581</v>
      </c>
      <c r="I117" s="445" t="s">
        <v>581</v>
      </c>
    </row>
    <row r="118" spans="1:9">
      <c r="A118" s="64"/>
      <c r="C118" s="64"/>
      <c r="G118" s="445" t="s">
        <v>582</v>
      </c>
      <c r="H118" s="445" t="s">
        <v>583</v>
      </c>
      <c r="I118" s="445" t="s">
        <v>584</v>
      </c>
    </row>
    <row r="119" spans="1:9">
      <c r="A119" s="64"/>
      <c r="C119" s="64"/>
      <c r="G119" s="445" t="s">
        <v>585</v>
      </c>
      <c r="H119" s="445" t="s">
        <v>586</v>
      </c>
      <c r="I119" s="445" t="s">
        <v>586</v>
      </c>
    </row>
    <row r="120" spans="1:9">
      <c r="A120" s="64"/>
      <c r="C120" s="64"/>
      <c r="G120" s="445" t="s">
        <v>587</v>
      </c>
      <c r="H120" s="445" t="s">
        <v>588</v>
      </c>
      <c r="I120" s="445" t="s">
        <v>588</v>
      </c>
    </row>
    <row r="121" spans="1:9">
      <c r="A121" s="64"/>
      <c r="C121" s="64"/>
      <c r="G121" s="445" t="s">
        <v>589</v>
      </c>
      <c r="H121" s="445" t="s">
        <v>590</v>
      </c>
      <c r="I121" s="445" t="s">
        <v>590</v>
      </c>
    </row>
    <row r="122" spans="1:9">
      <c r="A122" s="64"/>
      <c r="C122" s="64"/>
      <c r="G122" s="445" t="s">
        <v>591</v>
      </c>
      <c r="H122" s="445" t="s">
        <v>592</v>
      </c>
      <c r="I122" s="445" t="s">
        <v>593</v>
      </c>
    </row>
    <row r="123" spans="1:9">
      <c r="A123" s="64"/>
      <c r="C123" s="64"/>
      <c r="G123" s="445" t="s">
        <v>594</v>
      </c>
      <c r="H123" s="445" t="s">
        <v>595</v>
      </c>
      <c r="I123" s="445" t="s">
        <v>596</v>
      </c>
    </row>
    <row r="124" spans="1:9">
      <c r="A124" s="64"/>
      <c r="C124" s="64"/>
      <c r="G124" s="445" t="s">
        <v>597</v>
      </c>
      <c r="H124" s="445" t="s">
        <v>598</v>
      </c>
      <c r="I124" s="445" t="s">
        <v>599</v>
      </c>
    </row>
    <row r="125" spans="1:9">
      <c r="A125" s="64"/>
      <c r="C125" s="64"/>
      <c r="G125" s="445" t="s">
        <v>600</v>
      </c>
      <c r="H125" s="445" t="s">
        <v>601</v>
      </c>
      <c r="I125" s="445" t="s">
        <v>602</v>
      </c>
    </row>
    <row r="126" spans="1:9">
      <c r="A126" s="64"/>
      <c r="C126" s="64"/>
      <c r="G126" s="445" t="s">
        <v>603</v>
      </c>
      <c r="H126" s="445" t="s">
        <v>604</v>
      </c>
      <c r="I126" s="445" t="s">
        <v>605</v>
      </c>
    </row>
    <row r="127" spans="1:9">
      <c r="A127" s="64"/>
      <c r="C127" s="64"/>
      <c r="G127" s="445" t="s">
        <v>606</v>
      </c>
      <c r="H127" s="445" t="s">
        <v>607</v>
      </c>
      <c r="I127" s="445" t="s">
        <v>607</v>
      </c>
    </row>
    <row r="128" spans="1:9">
      <c r="A128" s="64"/>
      <c r="C128" s="64"/>
      <c r="G128" s="445" t="s">
        <v>608</v>
      </c>
      <c r="H128" s="445" t="s">
        <v>609</v>
      </c>
      <c r="I128" s="445" t="s">
        <v>609</v>
      </c>
    </row>
    <row r="129" spans="1:9">
      <c r="A129" s="64"/>
      <c r="C129" s="64"/>
      <c r="G129" s="445" t="s">
        <v>610</v>
      </c>
      <c r="H129" s="445" t="s">
        <v>611</v>
      </c>
      <c r="I129" s="445" t="s">
        <v>611</v>
      </c>
    </row>
    <row r="130" spans="1:9">
      <c r="A130" s="64"/>
      <c r="C130" s="64"/>
      <c r="G130" s="445" t="s">
        <v>612</v>
      </c>
      <c r="H130" s="445" t="s">
        <v>613</v>
      </c>
      <c r="I130" s="445" t="s">
        <v>613</v>
      </c>
    </row>
    <row r="131" spans="1:9">
      <c r="A131" s="64"/>
      <c r="C131" s="64"/>
      <c r="G131" s="445" t="s">
        <v>614</v>
      </c>
      <c r="H131" s="445" t="s">
        <v>615</v>
      </c>
      <c r="I131" s="445" t="s">
        <v>616</v>
      </c>
    </row>
    <row r="132" spans="1:9">
      <c r="A132" s="64"/>
      <c r="C132" s="64"/>
      <c r="G132" s="445" t="s">
        <v>617</v>
      </c>
      <c r="H132" s="445" t="s">
        <v>618</v>
      </c>
      <c r="I132" s="445" t="s">
        <v>618</v>
      </c>
    </row>
    <row r="133" spans="1:9">
      <c r="A133" s="64"/>
      <c r="C133" s="64"/>
      <c r="G133" s="445" t="s">
        <v>619</v>
      </c>
      <c r="H133" s="445" t="s">
        <v>620</v>
      </c>
      <c r="I133" s="445" t="s">
        <v>621</v>
      </c>
    </row>
    <row r="134" spans="1:9">
      <c r="A134" s="64"/>
      <c r="C134" s="64"/>
      <c r="G134" s="445" t="s">
        <v>622</v>
      </c>
      <c r="H134" s="445" t="s">
        <v>623</v>
      </c>
      <c r="I134" s="445" t="s">
        <v>623</v>
      </c>
    </row>
    <row r="135" spans="1:9">
      <c r="A135" s="64"/>
      <c r="C135" s="64"/>
      <c r="G135" s="445" t="s">
        <v>624</v>
      </c>
      <c r="H135" s="445" t="s">
        <v>625</v>
      </c>
      <c r="I135" s="445" t="s">
        <v>625</v>
      </c>
    </row>
    <row r="136" spans="1:9">
      <c r="A136" s="64"/>
      <c r="C136" s="64"/>
      <c r="G136" s="445" t="s">
        <v>626</v>
      </c>
      <c r="H136" s="445" t="s">
        <v>627</v>
      </c>
      <c r="I136" s="445" t="s">
        <v>628</v>
      </c>
    </row>
    <row r="137" spans="1:9">
      <c r="A137" s="64"/>
      <c r="C137" s="64"/>
      <c r="G137" s="445" t="s">
        <v>629</v>
      </c>
      <c r="H137" s="445" t="s">
        <v>630</v>
      </c>
      <c r="I137" s="445" t="s">
        <v>631</v>
      </c>
    </row>
    <row r="138" spans="1:9">
      <c r="A138" s="64"/>
      <c r="C138" s="64"/>
      <c r="G138" s="445" t="s">
        <v>632</v>
      </c>
      <c r="H138" s="445" t="s">
        <v>633</v>
      </c>
      <c r="I138" s="445" t="s">
        <v>633</v>
      </c>
    </row>
    <row r="139" spans="1:9">
      <c r="A139" s="64"/>
      <c r="C139" s="64"/>
      <c r="G139" s="445" t="s">
        <v>634</v>
      </c>
      <c r="H139" s="445" t="s">
        <v>635</v>
      </c>
      <c r="I139" s="445" t="s">
        <v>636</v>
      </c>
    </row>
    <row r="140" spans="1:9">
      <c r="A140" s="64"/>
      <c r="C140" s="64"/>
      <c r="G140" s="445" t="s">
        <v>637</v>
      </c>
      <c r="H140" s="445" t="s">
        <v>638</v>
      </c>
      <c r="I140" s="445" t="s">
        <v>639</v>
      </c>
    </row>
    <row r="141" spans="1:9">
      <c r="A141" s="64"/>
      <c r="C141" s="64"/>
      <c r="G141" s="445" t="s">
        <v>640</v>
      </c>
      <c r="H141" s="445" t="s">
        <v>641</v>
      </c>
      <c r="I141" s="445" t="s">
        <v>642</v>
      </c>
    </row>
    <row r="142" spans="1:9">
      <c r="A142" s="64"/>
      <c r="C142" s="64"/>
      <c r="G142" s="445" t="s">
        <v>643</v>
      </c>
      <c r="H142" s="445" t="s">
        <v>644</v>
      </c>
      <c r="I142" s="445" t="s">
        <v>644</v>
      </c>
    </row>
    <row r="143" spans="1:9">
      <c r="A143" s="64"/>
      <c r="C143" s="64"/>
      <c r="G143" s="445" t="s">
        <v>645</v>
      </c>
      <c r="H143" s="445" t="s">
        <v>646</v>
      </c>
      <c r="I143" s="445" t="s">
        <v>647</v>
      </c>
    </row>
    <row r="144" spans="1:9">
      <c r="A144" s="64"/>
      <c r="C144" s="64"/>
      <c r="G144" s="445" t="s">
        <v>648</v>
      </c>
      <c r="H144" s="445" t="s">
        <v>649</v>
      </c>
      <c r="I144" s="445" t="s">
        <v>650</v>
      </c>
    </row>
    <row r="145" spans="1:9">
      <c r="A145" s="64"/>
      <c r="C145" s="64"/>
      <c r="G145" s="445" t="s">
        <v>651</v>
      </c>
      <c r="H145" s="445" t="s">
        <v>652</v>
      </c>
      <c r="I145" s="445" t="s">
        <v>653</v>
      </c>
    </row>
    <row r="146" spans="1:9">
      <c r="A146" s="64"/>
      <c r="C146" s="64"/>
      <c r="G146" s="445" t="s">
        <v>654</v>
      </c>
      <c r="H146" s="445" t="s">
        <v>655</v>
      </c>
      <c r="I146" s="445" t="s">
        <v>656</v>
      </c>
    </row>
    <row r="147" spans="1:9">
      <c r="A147" s="64"/>
      <c r="C147" s="64"/>
      <c r="G147" s="445" t="s">
        <v>657</v>
      </c>
      <c r="H147" s="445" t="s">
        <v>658</v>
      </c>
      <c r="I147" s="445" t="s">
        <v>659</v>
      </c>
    </row>
    <row r="148" spans="1:9">
      <c r="A148" s="64"/>
      <c r="C148" s="64"/>
      <c r="G148" s="445" t="s">
        <v>660</v>
      </c>
      <c r="H148" s="445" t="s">
        <v>661</v>
      </c>
      <c r="I148" s="445" t="s">
        <v>662</v>
      </c>
    </row>
    <row r="149" spans="1:9">
      <c r="A149" s="64"/>
      <c r="C149" s="64"/>
      <c r="G149" s="445" t="s">
        <v>663</v>
      </c>
      <c r="H149" s="445" t="s">
        <v>664</v>
      </c>
      <c r="I149" s="445" t="s">
        <v>664</v>
      </c>
    </row>
    <row r="150" spans="1:9">
      <c r="A150" s="64"/>
      <c r="C150" s="64"/>
      <c r="G150" s="445" t="s">
        <v>665</v>
      </c>
      <c r="H150" s="445" t="s">
        <v>666</v>
      </c>
      <c r="I150" s="445" t="s">
        <v>667</v>
      </c>
    </row>
    <row r="151" spans="1:9">
      <c r="A151" s="64"/>
      <c r="C151" s="64"/>
      <c r="G151" s="445" t="s">
        <v>668</v>
      </c>
      <c r="H151" s="445" t="s">
        <v>669</v>
      </c>
      <c r="I151" s="445" t="s">
        <v>669</v>
      </c>
    </row>
    <row r="152" spans="1:9">
      <c r="A152" s="64"/>
      <c r="C152" s="64"/>
      <c r="G152" s="445" t="s">
        <v>670</v>
      </c>
      <c r="H152" s="445" t="s">
        <v>671</v>
      </c>
      <c r="I152" s="445" t="s">
        <v>672</v>
      </c>
    </row>
    <row r="153" spans="1:9">
      <c r="A153" s="64"/>
      <c r="C153" s="64"/>
      <c r="G153" s="445" t="s">
        <v>673</v>
      </c>
      <c r="H153" s="445" t="s">
        <v>674</v>
      </c>
      <c r="I153" s="445" t="s">
        <v>675</v>
      </c>
    </row>
    <row r="154" spans="1:9">
      <c r="A154" s="64"/>
      <c r="C154" s="64"/>
      <c r="G154" s="445" t="s">
        <v>676</v>
      </c>
      <c r="H154" s="445" t="s">
        <v>677</v>
      </c>
      <c r="I154" s="445" t="s">
        <v>678</v>
      </c>
    </row>
    <row r="155" spans="1:9">
      <c r="A155" s="64"/>
      <c r="C155" s="64"/>
      <c r="G155" s="445" t="s">
        <v>679</v>
      </c>
      <c r="H155" s="445" t="s">
        <v>680</v>
      </c>
      <c r="I155" s="445" t="s">
        <v>681</v>
      </c>
    </row>
    <row r="156" spans="1:9">
      <c r="A156" s="64"/>
      <c r="C156" s="64"/>
      <c r="G156" s="445" t="s">
        <v>682</v>
      </c>
      <c r="H156" s="445" t="s">
        <v>683</v>
      </c>
      <c r="I156" s="445" t="s">
        <v>684</v>
      </c>
    </row>
    <row r="157" spans="1:9">
      <c r="A157" s="64"/>
      <c r="C157" s="64"/>
      <c r="G157" s="445" t="s">
        <v>685</v>
      </c>
      <c r="H157" s="445" t="s">
        <v>686</v>
      </c>
      <c r="I157" s="445" t="s">
        <v>687</v>
      </c>
    </row>
    <row r="158" spans="1:9">
      <c r="A158" s="64"/>
      <c r="C158" s="64"/>
      <c r="G158" s="445" t="s">
        <v>688</v>
      </c>
      <c r="H158" s="445" t="s">
        <v>689</v>
      </c>
      <c r="I158" s="445" t="s">
        <v>690</v>
      </c>
    </row>
    <row r="159" spans="1:9">
      <c r="A159" s="64"/>
      <c r="C159" s="64"/>
      <c r="G159" s="445" t="s">
        <v>691</v>
      </c>
      <c r="H159" s="445" t="s">
        <v>692</v>
      </c>
      <c r="I159" s="445" t="s">
        <v>693</v>
      </c>
    </row>
    <row r="160" spans="1:9">
      <c r="A160" s="64"/>
      <c r="C160" s="64"/>
      <c r="G160" s="445" t="s">
        <v>694</v>
      </c>
      <c r="H160" s="445" t="s">
        <v>695</v>
      </c>
      <c r="I160" s="445" t="s">
        <v>696</v>
      </c>
    </row>
    <row r="161" spans="1:9">
      <c r="A161" s="64"/>
      <c r="C161" s="64"/>
      <c r="G161" s="445" t="s">
        <v>697</v>
      </c>
      <c r="H161" s="445" t="s">
        <v>698</v>
      </c>
      <c r="I161" s="445" t="s">
        <v>699</v>
      </c>
    </row>
    <row r="162" spans="1:9">
      <c r="A162" s="64"/>
      <c r="C162" s="64"/>
      <c r="G162" s="445" t="s">
        <v>700</v>
      </c>
      <c r="H162" s="445" t="s">
        <v>701</v>
      </c>
      <c r="I162" s="445" t="s">
        <v>702</v>
      </c>
    </row>
    <row r="163" spans="1:9">
      <c r="A163" s="64"/>
      <c r="C163" s="64"/>
      <c r="G163" s="445" t="s">
        <v>703</v>
      </c>
      <c r="H163" s="445" t="s">
        <v>704</v>
      </c>
      <c r="I163" s="445" t="s">
        <v>705</v>
      </c>
    </row>
    <row r="164" spans="1:9">
      <c r="A164" s="64"/>
      <c r="C164" s="64"/>
      <c r="G164" s="445" t="s">
        <v>706</v>
      </c>
      <c r="H164" s="445" t="s">
        <v>707</v>
      </c>
      <c r="I164" s="445" t="s">
        <v>707</v>
      </c>
    </row>
    <row r="165" spans="1:9">
      <c r="A165" s="64"/>
      <c r="C165" s="64"/>
      <c r="G165" s="445" t="s">
        <v>708</v>
      </c>
      <c r="H165" s="445" t="s">
        <v>709</v>
      </c>
      <c r="I165" s="445" t="s">
        <v>710</v>
      </c>
    </row>
    <row r="166" spans="1:9">
      <c r="A166" s="64"/>
      <c r="C166" s="64"/>
      <c r="G166" s="445" t="s">
        <v>711</v>
      </c>
      <c r="H166" s="445" t="s">
        <v>712</v>
      </c>
      <c r="I166" s="445" t="s">
        <v>713</v>
      </c>
    </row>
    <row r="167" spans="1:9">
      <c r="A167" s="64"/>
      <c r="C167" s="64"/>
      <c r="G167" s="445" t="s">
        <v>714</v>
      </c>
      <c r="H167" s="445" t="s">
        <v>715</v>
      </c>
      <c r="I167" s="445" t="s">
        <v>716</v>
      </c>
    </row>
    <row r="168" spans="1:9">
      <c r="A168" s="64"/>
      <c r="C168" s="64"/>
      <c r="G168" s="445" t="s">
        <v>717</v>
      </c>
      <c r="H168" s="445" t="s">
        <v>718</v>
      </c>
      <c r="I168" s="445" t="s">
        <v>719</v>
      </c>
    </row>
    <row r="169" spans="1:9">
      <c r="A169" s="64"/>
      <c r="C169" s="64"/>
      <c r="G169" s="445" t="s">
        <v>720</v>
      </c>
      <c r="H169" s="445" t="s">
        <v>721</v>
      </c>
      <c r="I169" s="445" t="s">
        <v>722</v>
      </c>
    </row>
    <row r="170" spans="1:9">
      <c r="A170" s="64"/>
      <c r="C170" s="64"/>
      <c r="G170" s="445" t="s">
        <v>723</v>
      </c>
      <c r="H170" s="445" t="s">
        <v>724</v>
      </c>
      <c r="I170" s="445" t="s">
        <v>725</v>
      </c>
    </row>
    <row r="171" spans="1:9">
      <c r="A171" s="64"/>
      <c r="C171" s="64"/>
      <c r="G171" s="445" t="s">
        <v>726</v>
      </c>
      <c r="H171" s="445" t="s">
        <v>727</v>
      </c>
      <c r="I171" s="445" t="s">
        <v>728</v>
      </c>
    </row>
    <row r="172" spans="1:9">
      <c r="A172" s="64"/>
      <c r="C172" s="64"/>
      <c r="G172" s="445" t="s">
        <v>729</v>
      </c>
      <c r="H172" s="445" t="s">
        <v>730</v>
      </c>
      <c r="I172" s="445" t="s">
        <v>731</v>
      </c>
    </row>
    <row r="173" spans="1:9">
      <c r="A173" s="64"/>
      <c r="C173" s="64"/>
      <c r="G173" s="445" t="s">
        <v>732</v>
      </c>
      <c r="H173" s="445" t="s">
        <v>733</v>
      </c>
      <c r="I173" s="445" t="s">
        <v>733</v>
      </c>
    </row>
    <row r="174" spans="1:9">
      <c r="A174" s="64"/>
      <c r="C174" s="64"/>
      <c r="G174" s="445" t="s">
        <v>734</v>
      </c>
      <c r="H174" s="445" t="s">
        <v>735</v>
      </c>
      <c r="I174" s="445" t="s">
        <v>736</v>
      </c>
    </row>
    <row r="175" spans="1:9">
      <c r="A175" s="64"/>
      <c r="C175" s="64"/>
      <c r="G175" s="445" t="s">
        <v>737</v>
      </c>
      <c r="H175" s="445" t="s">
        <v>738</v>
      </c>
      <c r="I175" s="445" t="s">
        <v>739</v>
      </c>
    </row>
    <row r="176" spans="1:9">
      <c r="A176" s="64"/>
      <c r="C176" s="64"/>
      <c r="G176" s="445" t="s">
        <v>740</v>
      </c>
      <c r="H176" s="445" t="s">
        <v>741</v>
      </c>
      <c r="I176" s="445" t="s">
        <v>742</v>
      </c>
    </row>
    <row r="177" spans="1:9">
      <c r="A177" s="64"/>
      <c r="C177" s="64"/>
      <c r="G177" s="445" t="s">
        <v>743</v>
      </c>
      <c r="H177" s="445" t="s">
        <v>744</v>
      </c>
      <c r="I177" s="445" t="s">
        <v>745</v>
      </c>
    </row>
    <row r="178" spans="1:9">
      <c r="A178" s="64"/>
      <c r="C178" s="64"/>
      <c r="G178" s="445" t="s">
        <v>746</v>
      </c>
      <c r="H178" s="445" t="s">
        <v>747</v>
      </c>
      <c r="I178" s="445" t="s">
        <v>747</v>
      </c>
    </row>
    <row r="179" spans="1:9">
      <c r="A179" s="64"/>
      <c r="C179" s="64"/>
      <c r="G179" s="445" t="s">
        <v>748</v>
      </c>
      <c r="H179" s="445" t="s">
        <v>749</v>
      </c>
      <c r="I179" s="445" t="s">
        <v>750</v>
      </c>
    </row>
    <row r="180" spans="1:9">
      <c r="A180" s="64"/>
      <c r="C180" s="64"/>
      <c r="G180" s="445" t="s">
        <v>751</v>
      </c>
      <c r="H180" s="445" t="s">
        <v>752</v>
      </c>
      <c r="I180" s="445" t="s">
        <v>753</v>
      </c>
    </row>
    <row r="181" spans="1:9">
      <c r="A181" s="64"/>
      <c r="C181" s="64"/>
      <c r="G181" s="445" t="s">
        <v>754</v>
      </c>
      <c r="H181" s="445" t="s">
        <v>755</v>
      </c>
      <c r="I181" s="445" t="s">
        <v>755</v>
      </c>
    </row>
    <row r="182" spans="1:9">
      <c r="A182" s="64"/>
      <c r="C182" s="64"/>
      <c r="G182" s="445" t="s">
        <v>756</v>
      </c>
      <c r="H182" s="445" t="s">
        <v>757</v>
      </c>
      <c r="I182" s="445" t="s">
        <v>757</v>
      </c>
    </row>
    <row r="183" spans="1:9">
      <c r="A183" s="64"/>
      <c r="C183" s="64"/>
      <c r="G183" s="445" t="s">
        <v>758</v>
      </c>
      <c r="H183" s="445" t="s">
        <v>759</v>
      </c>
      <c r="I183" s="445" t="s">
        <v>760</v>
      </c>
    </row>
    <row r="184" spans="1:9">
      <c r="A184" s="64"/>
      <c r="C184" s="64"/>
      <c r="G184" s="445" t="s">
        <v>761</v>
      </c>
      <c r="H184" s="445" t="s">
        <v>762</v>
      </c>
      <c r="I184" s="445" t="s">
        <v>762</v>
      </c>
    </row>
    <row r="185" spans="1:9">
      <c r="A185" s="64"/>
      <c r="C185" s="64"/>
      <c r="G185" s="445" t="s">
        <v>763</v>
      </c>
      <c r="H185" s="445" t="s">
        <v>764</v>
      </c>
      <c r="I185" s="445" t="s">
        <v>765</v>
      </c>
    </row>
    <row r="186" spans="1:9">
      <c r="A186" s="64"/>
      <c r="C186" s="64"/>
      <c r="G186" s="445" t="s">
        <v>766</v>
      </c>
      <c r="H186" s="445" t="s">
        <v>767</v>
      </c>
      <c r="I186" s="445" t="s">
        <v>767</v>
      </c>
    </row>
    <row r="187" spans="1:9">
      <c r="A187" s="64"/>
      <c r="C187" s="64"/>
      <c r="G187" s="445" t="s">
        <v>768</v>
      </c>
      <c r="H187" s="445" t="s">
        <v>769</v>
      </c>
      <c r="I187" s="445" t="s">
        <v>770</v>
      </c>
    </row>
    <row r="188" spans="1:9">
      <c r="A188" s="64"/>
      <c r="C188" s="64"/>
      <c r="G188" s="445" t="s">
        <v>771</v>
      </c>
      <c r="H188" s="445" t="s">
        <v>772</v>
      </c>
      <c r="I188" s="445" t="s">
        <v>772</v>
      </c>
    </row>
    <row r="189" spans="1:9">
      <c r="A189" s="64"/>
      <c r="C189" s="64"/>
      <c r="G189" s="445" t="s">
        <v>773</v>
      </c>
      <c r="H189" s="445" t="s">
        <v>774</v>
      </c>
      <c r="I189" s="445" t="s">
        <v>775</v>
      </c>
    </row>
    <row r="190" spans="1:9">
      <c r="A190" s="64"/>
      <c r="C190" s="64"/>
      <c r="G190" s="445" t="s">
        <v>776</v>
      </c>
      <c r="H190" s="445" t="s">
        <v>777</v>
      </c>
      <c r="I190" s="445" t="s">
        <v>778</v>
      </c>
    </row>
    <row r="191" spans="1:9">
      <c r="A191" s="64"/>
      <c r="C191" s="64"/>
      <c r="G191" s="445" t="s">
        <v>779</v>
      </c>
      <c r="H191" s="445" t="s">
        <v>780</v>
      </c>
      <c r="I191" s="445" t="s">
        <v>780</v>
      </c>
    </row>
    <row r="192" spans="1:9">
      <c r="A192" s="64"/>
      <c r="C192" s="64"/>
      <c r="G192" s="445" t="s">
        <v>781</v>
      </c>
      <c r="H192" s="445" t="s">
        <v>782</v>
      </c>
      <c r="I192" s="445" t="s">
        <v>782</v>
      </c>
    </row>
    <row r="193" spans="1:9">
      <c r="A193" s="64"/>
      <c r="C193" s="64"/>
      <c r="G193" s="445" t="s">
        <v>783</v>
      </c>
      <c r="H193" s="445" t="s">
        <v>784</v>
      </c>
      <c r="I193" s="445" t="s">
        <v>785</v>
      </c>
    </row>
    <row r="194" spans="1:9">
      <c r="A194" s="64"/>
      <c r="C194" s="64"/>
      <c r="G194" s="445" t="s">
        <v>786</v>
      </c>
      <c r="H194" s="445" t="s">
        <v>787</v>
      </c>
      <c r="I194" s="445" t="s">
        <v>788</v>
      </c>
    </row>
    <row r="195" spans="1:9">
      <c r="A195" s="64"/>
      <c r="C195" s="64"/>
      <c r="G195" s="445" t="s">
        <v>789</v>
      </c>
      <c r="H195" s="445" t="s">
        <v>790</v>
      </c>
      <c r="I195" s="445" t="s">
        <v>791</v>
      </c>
    </row>
    <row r="196" spans="1:9">
      <c r="A196" s="64"/>
      <c r="C196" s="64"/>
      <c r="G196" s="445" t="s">
        <v>792</v>
      </c>
      <c r="H196" s="445" t="s">
        <v>793</v>
      </c>
      <c r="I196" s="445" t="s">
        <v>794</v>
      </c>
    </row>
    <row r="197" spans="1:9">
      <c r="A197" s="64"/>
      <c r="C197" s="64"/>
      <c r="G197" s="445" t="s">
        <v>795</v>
      </c>
      <c r="H197" s="445" t="s">
        <v>796</v>
      </c>
      <c r="I197" s="445" t="s">
        <v>796</v>
      </c>
    </row>
    <row r="198" spans="1:9">
      <c r="A198" s="64"/>
      <c r="C198" s="64"/>
      <c r="G198" s="445" t="s">
        <v>797</v>
      </c>
      <c r="H198" s="445" t="s">
        <v>798</v>
      </c>
      <c r="I198" s="445" t="s">
        <v>798</v>
      </c>
    </row>
    <row r="199" spans="1:9">
      <c r="A199" s="64"/>
      <c r="C199" s="64"/>
      <c r="G199" s="445" t="s">
        <v>799</v>
      </c>
      <c r="H199" s="445" t="s">
        <v>800</v>
      </c>
      <c r="I199" s="445" t="s">
        <v>801</v>
      </c>
    </row>
    <row r="200" spans="1:9">
      <c r="A200" s="64"/>
      <c r="C200" s="64"/>
      <c r="G200" s="445" t="s">
        <v>802</v>
      </c>
      <c r="H200" s="445" t="s">
        <v>803</v>
      </c>
      <c r="I200" s="445" t="s">
        <v>803</v>
      </c>
    </row>
    <row r="201" spans="1:9">
      <c r="A201" s="64"/>
      <c r="C201" s="64"/>
      <c r="G201" s="445" t="s">
        <v>804</v>
      </c>
      <c r="H201" s="445" t="s">
        <v>805</v>
      </c>
      <c r="I201" s="445" t="s">
        <v>805</v>
      </c>
    </row>
    <row r="202" spans="1:9">
      <c r="A202" s="64"/>
      <c r="C202" s="64"/>
      <c r="G202" s="445" t="s">
        <v>806</v>
      </c>
      <c r="H202" s="445" t="s">
        <v>807</v>
      </c>
      <c r="I202" s="445" t="s">
        <v>808</v>
      </c>
    </row>
    <row r="203" spans="1:9">
      <c r="A203" s="64"/>
      <c r="C203" s="64"/>
      <c r="G203" s="445" t="s">
        <v>809</v>
      </c>
      <c r="H203" s="445" t="s">
        <v>810</v>
      </c>
      <c r="I203" s="445" t="s">
        <v>811</v>
      </c>
    </row>
    <row r="204" spans="1:9">
      <c r="A204" s="64"/>
      <c r="C204" s="64"/>
      <c r="G204" s="445" t="s">
        <v>812</v>
      </c>
      <c r="H204" s="445" t="s">
        <v>813</v>
      </c>
      <c r="I204" s="445" t="s">
        <v>813</v>
      </c>
    </row>
    <row r="205" spans="1:9">
      <c r="A205" s="64"/>
      <c r="C205" s="64"/>
      <c r="G205" s="445" t="s">
        <v>814</v>
      </c>
      <c r="H205" s="445" t="s">
        <v>815</v>
      </c>
      <c r="I205" s="445" t="s">
        <v>816</v>
      </c>
    </row>
    <row r="206" spans="1:9">
      <c r="A206" s="64"/>
      <c r="C206" s="64"/>
      <c r="G206" s="445" t="s">
        <v>817</v>
      </c>
      <c r="H206" s="445" t="s">
        <v>818</v>
      </c>
      <c r="I206" s="445" t="s">
        <v>818</v>
      </c>
    </row>
    <row r="207" spans="1:9">
      <c r="A207" s="64"/>
      <c r="C207" s="64"/>
      <c r="G207" s="445" t="s">
        <v>819</v>
      </c>
      <c r="H207" s="445" t="s">
        <v>820</v>
      </c>
      <c r="I207" s="445" t="s">
        <v>820</v>
      </c>
    </row>
    <row r="208" spans="1:9">
      <c r="A208" s="64"/>
      <c r="C208" s="64"/>
      <c r="G208" s="445" t="s">
        <v>821</v>
      </c>
      <c r="H208" s="445" t="s">
        <v>822</v>
      </c>
      <c r="I208" s="445" t="s">
        <v>823</v>
      </c>
    </row>
    <row r="209" spans="1:9">
      <c r="A209" s="64"/>
      <c r="C209" s="64"/>
      <c r="G209" s="445" t="s">
        <v>824</v>
      </c>
      <c r="H209" s="445" t="s">
        <v>825</v>
      </c>
      <c r="I209" s="445" t="s">
        <v>826</v>
      </c>
    </row>
    <row r="210" spans="1:9">
      <c r="A210" s="64"/>
      <c r="C210" s="64"/>
      <c r="G210" s="445" t="s">
        <v>827</v>
      </c>
      <c r="H210" s="445" t="s">
        <v>828</v>
      </c>
      <c r="I210" s="445" t="s">
        <v>829</v>
      </c>
    </row>
    <row r="211" spans="1:9">
      <c r="A211" s="64"/>
      <c r="C211" s="64"/>
      <c r="G211" s="445" t="s">
        <v>830</v>
      </c>
      <c r="H211" s="445" t="s">
        <v>831</v>
      </c>
      <c r="I211" s="445" t="s">
        <v>831</v>
      </c>
    </row>
    <row r="212" spans="1:9">
      <c r="A212" s="64"/>
      <c r="C212" s="64"/>
      <c r="G212" s="445" t="s">
        <v>832</v>
      </c>
      <c r="H212" s="445" t="s">
        <v>833</v>
      </c>
      <c r="I212" s="445" t="s">
        <v>833</v>
      </c>
    </row>
    <row r="213" spans="1:9">
      <c r="A213" s="64"/>
      <c r="C213" s="64"/>
      <c r="G213" s="445" t="s">
        <v>834</v>
      </c>
      <c r="H213" s="445" t="s">
        <v>835</v>
      </c>
      <c r="I213" s="445" t="s">
        <v>835</v>
      </c>
    </row>
    <row r="214" spans="1:9">
      <c r="A214" s="64"/>
      <c r="C214" s="64"/>
      <c r="G214" s="445" t="s">
        <v>836</v>
      </c>
      <c r="H214" s="445" t="s">
        <v>837</v>
      </c>
      <c r="I214" s="445" t="s">
        <v>837</v>
      </c>
    </row>
    <row r="215" spans="1:9">
      <c r="A215" s="64"/>
      <c r="C215" s="64"/>
      <c r="G215" s="445" t="s">
        <v>838</v>
      </c>
      <c r="H215" s="445" t="s">
        <v>839</v>
      </c>
      <c r="I215" s="445" t="s">
        <v>840</v>
      </c>
    </row>
    <row r="216" spans="1:9">
      <c r="A216" s="64"/>
      <c r="C216" s="64"/>
      <c r="G216" s="445" t="s">
        <v>841</v>
      </c>
      <c r="H216" s="445" t="s">
        <v>842</v>
      </c>
      <c r="I216" s="445" t="s">
        <v>842</v>
      </c>
    </row>
    <row r="217" spans="1:9">
      <c r="A217" s="64"/>
      <c r="C217" s="64"/>
      <c r="G217" s="445" t="s">
        <v>843</v>
      </c>
      <c r="H217" s="445" t="s">
        <v>844</v>
      </c>
      <c r="I217" s="445" t="s">
        <v>845</v>
      </c>
    </row>
    <row r="218" spans="1:9">
      <c r="A218" s="64"/>
      <c r="C218" s="64"/>
      <c r="G218" s="445" t="s">
        <v>846</v>
      </c>
      <c r="H218" s="445" t="s">
        <v>847</v>
      </c>
      <c r="I218" s="445" t="s">
        <v>848</v>
      </c>
    </row>
    <row r="219" spans="1:9">
      <c r="A219" s="64"/>
      <c r="C219" s="64"/>
      <c r="G219" s="445" t="s">
        <v>849</v>
      </c>
      <c r="H219" s="445" t="s">
        <v>850</v>
      </c>
      <c r="I219" s="445" t="s">
        <v>851</v>
      </c>
    </row>
    <row r="220" spans="1:9">
      <c r="A220" s="64"/>
      <c r="C220" s="64"/>
      <c r="G220" s="445" t="s">
        <v>852</v>
      </c>
      <c r="H220" s="445" t="s">
        <v>853</v>
      </c>
      <c r="I220" s="445" t="s">
        <v>854</v>
      </c>
    </row>
    <row r="221" spans="1:9">
      <c r="A221" s="64"/>
      <c r="C221" s="64"/>
      <c r="G221" s="445" t="s">
        <v>855</v>
      </c>
      <c r="H221" s="445" t="s">
        <v>856</v>
      </c>
      <c r="I221" s="445" t="s">
        <v>857</v>
      </c>
    </row>
    <row r="222" spans="1:9">
      <c r="A222" s="64"/>
      <c r="C222" s="64"/>
      <c r="G222" s="445" t="s">
        <v>81</v>
      </c>
      <c r="H222" s="445" t="s">
        <v>858</v>
      </c>
      <c r="I222" s="445" t="s">
        <v>859</v>
      </c>
    </row>
    <row r="223" spans="1:9">
      <c r="A223" s="64"/>
      <c r="C223" s="64"/>
      <c r="G223" s="445" t="s">
        <v>860</v>
      </c>
      <c r="H223" s="445" t="s">
        <v>861</v>
      </c>
      <c r="I223" s="445" t="s">
        <v>862</v>
      </c>
    </row>
    <row r="224" spans="1:9">
      <c r="A224" s="64"/>
      <c r="C224" s="64"/>
      <c r="G224" s="445" t="s">
        <v>863</v>
      </c>
      <c r="H224" s="445" t="s">
        <v>864</v>
      </c>
      <c r="I224" s="445" t="s">
        <v>865</v>
      </c>
    </row>
    <row r="225" spans="1:9">
      <c r="A225" s="64"/>
      <c r="C225" s="64"/>
      <c r="G225" s="445" t="s">
        <v>866</v>
      </c>
      <c r="H225" s="445" t="s">
        <v>867</v>
      </c>
      <c r="I225" s="445" t="s">
        <v>867</v>
      </c>
    </row>
    <row r="226" spans="1:9">
      <c r="A226" s="64"/>
      <c r="C226" s="64"/>
      <c r="G226" s="445" t="s">
        <v>868</v>
      </c>
      <c r="H226" s="445" t="s">
        <v>869</v>
      </c>
      <c r="I226" s="445" t="s">
        <v>869</v>
      </c>
    </row>
    <row r="227" spans="1:9">
      <c r="A227" s="64"/>
      <c r="C227" s="64"/>
      <c r="G227" s="445" t="s">
        <v>870</v>
      </c>
      <c r="H227" s="445" t="s">
        <v>871</v>
      </c>
      <c r="I227" s="445" t="s">
        <v>871</v>
      </c>
    </row>
    <row r="228" spans="1:9">
      <c r="A228" s="64"/>
      <c r="C228" s="64"/>
      <c r="G228" s="445" t="s">
        <v>872</v>
      </c>
      <c r="H228" s="445" t="s">
        <v>873</v>
      </c>
      <c r="I228" s="445" t="s">
        <v>874</v>
      </c>
    </row>
    <row r="229" spans="1:9">
      <c r="A229" s="64"/>
      <c r="C229" s="64"/>
      <c r="G229" s="445" t="s">
        <v>875</v>
      </c>
      <c r="H229" s="445" t="s">
        <v>876</v>
      </c>
      <c r="I229" s="445" t="s">
        <v>877</v>
      </c>
    </row>
    <row r="230" spans="1:9">
      <c r="A230" s="64"/>
      <c r="C230" s="64"/>
      <c r="G230" s="445" t="s">
        <v>878</v>
      </c>
      <c r="H230" s="445" t="s">
        <v>879</v>
      </c>
      <c r="I230" s="445" t="s">
        <v>880</v>
      </c>
    </row>
    <row r="231" spans="1:9">
      <c r="A231" s="64"/>
      <c r="C231" s="64"/>
      <c r="G231" s="445" t="s">
        <v>881</v>
      </c>
      <c r="H231" s="445" t="s">
        <v>882</v>
      </c>
      <c r="I231" s="445" t="s">
        <v>882</v>
      </c>
    </row>
    <row r="232" spans="1:9">
      <c r="A232" s="64"/>
      <c r="C232" s="64"/>
      <c r="G232" s="445" t="s">
        <v>883</v>
      </c>
      <c r="H232" s="445" t="s">
        <v>884</v>
      </c>
      <c r="I232" s="445" t="s">
        <v>884</v>
      </c>
    </row>
    <row r="233" spans="1:9">
      <c r="A233" s="64"/>
      <c r="C233" s="64"/>
      <c r="G233" s="445" t="s">
        <v>885</v>
      </c>
      <c r="H233" s="445" t="s">
        <v>886</v>
      </c>
      <c r="I233" s="445" t="s">
        <v>886</v>
      </c>
    </row>
    <row r="234" spans="1:9">
      <c r="A234" s="64"/>
      <c r="C234" s="64"/>
      <c r="G234" s="445" t="s">
        <v>887</v>
      </c>
      <c r="H234" s="445" t="s">
        <v>888</v>
      </c>
      <c r="I234" s="445" t="s">
        <v>889</v>
      </c>
    </row>
    <row r="235" spans="1:9">
      <c r="A235" s="64"/>
      <c r="C235" s="64"/>
      <c r="G235" s="445" t="s">
        <v>890</v>
      </c>
      <c r="H235" s="445" t="s">
        <v>891</v>
      </c>
      <c r="I235" s="445" t="s">
        <v>892</v>
      </c>
    </row>
    <row r="236" spans="1:9">
      <c r="A236" s="64"/>
      <c r="C236" s="64"/>
      <c r="G236" s="445" t="s">
        <v>893</v>
      </c>
      <c r="H236" s="445" t="s">
        <v>894</v>
      </c>
      <c r="I236" s="445" t="s">
        <v>894</v>
      </c>
    </row>
    <row r="237" spans="1:9">
      <c r="A237" s="64"/>
      <c r="C237" s="64"/>
      <c r="G237" s="445" t="s">
        <v>895</v>
      </c>
      <c r="H237" s="445" t="s">
        <v>896</v>
      </c>
      <c r="I237" s="445" t="s">
        <v>897</v>
      </c>
    </row>
    <row r="238" spans="1:9">
      <c r="A238" s="64"/>
      <c r="C238" s="64"/>
      <c r="G238" s="445" t="s">
        <v>898</v>
      </c>
      <c r="H238" s="445" t="s">
        <v>899</v>
      </c>
      <c r="I238" s="445" t="s">
        <v>899</v>
      </c>
    </row>
    <row r="239" spans="1:9">
      <c r="A239" s="64"/>
      <c r="C239" s="64"/>
      <c r="G239" s="445" t="s">
        <v>900</v>
      </c>
      <c r="H239" s="445" t="s">
        <v>901</v>
      </c>
      <c r="I239" s="445" t="s">
        <v>901</v>
      </c>
    </row>
    <row r="240" spans="1:9">
      <c r="A240" s="64"/>
      <c r="C240" s="64"/>
      <c r="G240" s="445" t="s">
        <v>902</v>
      </c>
      <c r="H240" s="445" t="s">
        <v>903</v>
      </c>
      <c r="I240" s="445" t="s">
        <v>903</v>
      </c>
    </row>
    <row r="241" spans="1:9">
      <c r="A241" s="64"/>
      <c r="C241" s="64"/>
      <c r="G241" s="445" t="s">
        <v>904</v>
      </c>
      <c r="H241" s="445" t="s">
        <v>905</v>
      </c>
      <c r="I241" s="445" t="s">
        <v>905</v>
      </c>
    </row>
    <row r="242" spans="1:9">
      <c r="A242" s="64"/>
      <c r="C242" s="64"/>
      <c r="G242" s="445" t="s">
        <v>906</v>
      </c>
      <c r="H242" s="445" t="s">
        <v>907</v>
      </c>
      <c r="I242" s="445" t="s">
        <v>907</v>
      </c>
    </row>
    <row r="243" spans="1:9">
      <c r="A243" s="64"/>
      <c r="C243" s="64"/>
      <c r="G243" s="445" t="s">
        <v>908</v>
      </c>
      <c r="H243" s="445" t="s">
        <v>909</v>
      </c>
      <c r="I243" s="445" t="s">
        <v>909</v>
      </c>
    </row>
    <row r="244" spans="1:9">
      <c r="A244" s="64"/>
      <c r="C244" s="64"/>
      <c r="G244" s="445" t="s">
        <v>910</v>
      </c>
      <c r="H244" s="445" t="s">
        <v>911</v>
      </c>
      <c r="I244" s="445" t="s">
        <v>911</v>
      </c>
    </row>
    <row r="245" spans="1:9">
      <c r="A245" s="64"/>
      <c r="C245" s="64"/>
      <c r="G245" s="445" t="s">
        <v>912</v>
      </c>
      <c r="H245" s="445" t="s">
        <v>913</v>
      </c>
      <c r="I245" s="445" t="s">
        <v>914</v>
      </c>
    </row>
    <row r="246" spans="1:9">
      <c r="A246" s="64"/>
      <c r="C246" s="64"/>
      <c r="G246" s="445" t="s">
        <v>915</v>
      </c>
      <c r="H246" s="445" t="s">
        <v>916</v>
      </c>
      <c r="I246" s="445" t="s">
        <v>916</v>
      </c>
    </row>
    <row r="247" spans="1:9">
      <c r="A247" s="64"/>
      <c r="C247" s="64"/>
      <c r="G247" s="445" t="s">
        <v>917</v>
      </c>
      <c r="H247" s="445" t="s">
        <v>918</v>
      </c>
      <c r="I247" s="445" t="s">
        <v>919</v>
      </c>
    </row>
    <row r="248" spans="1:9">
      <c r="A248" s="64"/>
      <c r="C248" s="64"/>
      <c r="G248" s="445" t="s">
        <v>920</v>
      </c>
      <c r="H248" s="445" t="s">
        <v>921</v>
      </c>
      <c r="I248" s="445" t="s">
        <v>922</v>
      </c>
    </row>
    <row r="249" spans="1:9">
      <c r="A249" s="64"/>
      <c r="C249" s="64"/>
      <c r="G249" s="445" t="s">
        <v>923</v>
      </c>
      <c r="H249" s="445" t="s">
        <v>924</v>
      </c>
      <c r="I249" s="445" t="s">
        <v>925</v>
      </c>
    </row>
    <row r="250" spans="1:9">
      <c r="A250" s="64"/>
      <c r="C250" s="64"/>
      <c r="G250" s="445" t="s">
        <v>926</v>
      </c>
      <c r="H250" s="445" t="s">
        <v>927</v>
      </c>
      <c r="I250" s="445" t="s">
        <v>927</v>
      </c>
    </row>
    <row r="251" spans="1:9">
      <c r="A251" s="64"/>
      <c r="C251" s="64"/>
      <c r="G251" s="445" t="s">
        <v>928</v>
      </c>
      <c r="H251" s="445" t="s">
        <v>929</v>
      </c>
      <c r="I251" s="445" t="s">
        <v>930</v>
      </c>
    </row>
    <row r="252" spans="1:9">
      <c r="A252" s="64"/>
      <c r="C252" s="64"/>
      <c r="G252" s="445" t="s">
        <v>931</v>
      </c>
      <c r="H252" s="445" t="s">
        <v>932</v>
      </c>
      <c r="I252" s="445" t="s">
        <v>933</v>
      </c>
    </row>
    <row r="253" spans="1:9">
      <c r="A253" s="64"/>
      <c r="C253" s="64"/>
      <c r="G253" s="445" t="s">
        <v>934</v>
      </c>
      <c r="H253" s="445" t="s">
        <v>935</v>
      </c>
      <c r="I253" s="445" t="s">
        <v>936</v>
      </c>
    </row>
    <row r="254" spans="1:9">
      <c r="A254" s="64"/>
      <c r="C254" s="64"/>
      <c r="G254" s="445" t="s">
        <v>937</v>
      </c>
      <c r="H254" s="445" t="s">
        <v>938</v>
      </c>
      <c r="I254" s="445" t="s">
        <v>938</v>
      </c>
    </row>
    <row r="255" spans="1:9">
      <c r="A255" s="64"/>
      <c r="C255" s="64"/>
      <c r="G255" s="445" t="s">
        <v>939</v>
      </c>
      <c r="H255" s="445" t="s">
        <v>940</v>
      </c>
      <c r="I255" s="445" t="s">
        <v>940</v>
      </c>
    </row>
    <row r="256" spans="1:9">
      <c r="A256" s="64"/>
      <c r="C256" s="64"/>
      <c r="G256" s="445" t="s">
        <v>941</v>
      </c>
      <c r="H256" s="445" t="s">
        <v>942</v>
      </c>
      <c r="I256" s="445" t="s">
        <v>942</v>
      </c>
    </row>
    <row r="257" spans="1:9">
      <c r="A257" s="64"/>
      <c r="C257" s="64"/>
      <c r="G257" s="445" t="s">
        <v>943</v>
      </c>
      <c r="H257" s="445" t="s">
        <v>944</v>
      </c>
      <c r="I257" s="445" t="s">
        <v>945</v>
      </c>
    </row>
    <row r="258" spans="1:9">
      <c r="A258" s="64"/>
      <c r="C258" s="64"/>
      <c r="G258" s="445" t="s">
        <v>946</v>
      </c>
      <c r="H258" s="445" t="s">
        <v>947</v>
      </c>
      <c r="I258" s="445" t="s">
        <v>948</v>
      </c>
    </row>
    <row r="259" spans="1:9">
      <c r="A259" s="64"/>
      <c r="C259" s="64"/>
      <c r="G259" s="445" t="s">
        <v>949</v>
      </c>
      <c r="H259" s="445" t="s">
        <v>950</v>
      </c>
      <c r="I259" s="445" t="s">
        <v>951</v>
      </c>
    </row>
    <row r="260" spans="1:9">
      <c r="A260" s="64"/>
      <c r="C260" s="64"/>
      <c r="G260" s="445" t="s">
        <v>952</v>
      </c>
      <c r="H260" s="445" t="s">
        <v>953</v>
      </c>
      <c r="I260" s="445" t="s">
        <v>954</v>
      </c>
    </row>
    <row r="261" spans="1:9">
      <c r="A261" s="64"/>
      <c r="C261" s="64"/>
      <c r="G261" s="445" t="s">
        <v>955</v>
      </c>
      <c r="H261" s="445" t="s">
        <v>956</v>
      </c>
      <c r="I261" s="445" t="s">
        <v>957</v>
      </c>
    </row>
    <row r="262" spans="1:9">
      <c r="A262" s="64"/>
      <c r="C262" s="64"/>
      <c r="G262" s="445" t="s">
        <v>958</v>
      </c>
      <c r="H262" s="445" t="s">
        <v>959</v>
      </c>
      <c r="I262" s="445" t="s">
        <v>959</v>
      </c>
    </row>
    <row r="263" spans="1:9">
      <c r="A263" s="64"/>
      <c r="C263" s="64"/>
      <c r="G263" s="445" t="s">
        <v>960</v>
      </c>
      <c r="H263" s="445" t="s">
        <v>961</v>
      </c>
      <c r="I263" s="445" t="s">
        <v>961</v>
      </c>
    </row>
    <row r="264" spans="1:9">
      <c r="A264" s="64"/>
      <c r="C264" s="64"/>
      <c r="G264" s="445" t="s">
        <v>962</v>
      </c>
      <c r="H264" s="445" t="s">
        <v>963</v>
      </c>
      <c r="I264" s="445" t="s">
        <v>964</v>
      </c>
    </row>
    <row r="265" spans="1:9">
      <c r="A265" s="64"/>
      <c r="C265" s="64"/>
      <c r="G265" s="445" t="s">
        <v>965</v>
      </c>
      <c r="H265" s="445" t="s">
        <v>966</v>
      </c>
      <c r="I265" s="445" t="s">
        <v>966</v>
      </c>
    </row>
    <row r="266" spans="1:9">
      <c r="A266" s="64"/>
      <c r="C266" s="64"/>
      <c r="G266" s="445" t="s">
        <v>967</v>
      </c>
      <c r="H266" s="445" t="s">
        <v>968</v>
      </c>
      <c r="I266" s="445" t="s">
        <v>968</v>
      </c>
    </row>
    <row r="267" spans="1:9">
      <c r="A267" s="64"/>
      <c r="C267" s="64"/>
      <c r="G267" s="445" t="s">
        <v>969</v>
      </c>
      <c r="H267" s="445" t="s">
        <v>970</v>
      </c>
      <c r="I267" s="445" t="s">
        <v>971</v>
      </c>
    </row>
    <row r="268" spans="1:9">
      <c r="A268" s="64"/>
      <c r="C268" s="64"/>
      <c r="G268" s="445" t="s">
        <v>972</v>
      </c>
      <c r="H268" s="445" t="s">
        <v>973</v>
      </c>
      <c r="I268" s="445" t="s">
        <v>973</v>
      </c>
    </row>
    <row r="269" spans="1:9">
      <c r="A269" s="64"/>
      <c r="C269" s="64"/>
      <c r="G269" s="445" t="s">
        <v>974</v>
      </c>
      <c r="H269" s="445" t="s">
        <v>975</v>
      </c>
      <c r="I269" s="445" t="s">
        <v>976</v>
      </c>
    </row>
    <row r="270" spans="1:9">
      <c r="A270" s="64"/>
      <c r="C270" s="64"/>
      <c r="G270" s="445" t="s">
        <v>977</v>
      </c>
      <c r="H270" s="445" t="s">
        <v>978</v>
      </c>
      <c r="I270" s="445" t="s">
        <v>979</v>
      </c>
    </row>
    <row r="271" spans="1:9">
      <c r="A271" s="64"/>
      <c r="C271" s="64"/>
      <c r="G271" s="445" t="s">
        <v>980</v>
      </c>
      <c r="H271" s="445" t="s">
        <v>981</v>
      </c>
      <c r="I271" s="445" t="s">
        <v>982</v>
      </c>
    </row>
    <row r="272" spans="1:9">
      <c r="A272" s="64"/>
      <c r="C272" s="64"/>
      <c r="G272" s="445" t="s">
        <v>983</v>
      </c>
      <c r="H272" s="445" t="s">
        <v>984</v>
      </c>
      <c r="I272" s="445" t="s">
        <v>985</v>
      </c>
    </row>
    <row r="273" spans="1:9">
      <c r="A273" s="64"/>
      <c r="C273" s="64"/>
      <c r="G273" s="445" t="s">
        <v>986</v>
      </c>
      <c r="H273" s="445" t="s">
        <v>987</v>
      </c>
      <c r="I273" s="445" t="s">
        <v>988</v>
      </c>
    </row>
    <row r="274" spans="1:9">
      <c r="A274" s="64"/>
      <c r="C274" s="64"/>
      <c r="G274" s="445" t="s">
        <v>989</v>
      </c>
      <c r="H274" s="445" t="s">
        <v>990</v>
      </c>
      <c r="I274" s="445" t="s">
        <v>990</v>
      </c>
    </row>
    <row r="275" spans="1:9">
      <c r="A275" s="64"/>
      <c r="C275" s="64"/>
      <c r="G275" s="445" t="s">
        <v>991</v>
      </c>
      <c r="H275" s="445" t="s">
        <v>992</v>
      </c>
      <c r="I275" s="445" t="s">
        <v>993</v>
      </c>
    </row>
    <row r="276" spans="1:9">
      <c r="A276" s="64"/>
      <c r="C276" s="64"/>
      <c r="G276" s="445" t="s">
        <v>994</v>
      </c>
      <c r="H276" s="445" t="s">
        <v>995</v>
      </c>
      <c r="I276" s="445" t="s">
        <v>996</v>
      </c>
    </row>
    <row r="277" spans="1:9">
      <c r="A277" s="64"/>
      <c r="C277" s="64"/>
      <c r="G277" s="445" t="s">
        <v>997</v>
      </c>
      <c r="H277" s="445" t="s">
        <v>998</v>
      </c>
      <c r="I277" s="445" t="s">
        <v>999</v>
      </c>
    </row>
    <row r="278" spans="1:9">
      <c r="A278" s="64"/>
      <c r="C278" s="64"/>
      <c r="G278" s="445" t="s">
        <v>1000</v>
      </c>
      <c r="H278" s="445" t="s">
        <v>1001</v>
      </c>
      <c r="I278" s="445" t="s">
        <v>1002</v>
      </c>
    </row>
    <row r="279" spans="1:9">
      <c r="A279" s="64"/>
      <c r="C279" s="64"/>
      <c r="G279" s="445" t="s">
        <v>1003</v>
      </c>
      <c r="H279" s="445" t="s">
        <v>1004</v>
      </c>
      <c r="I279" s="445" t="s">
        <v>1005</v>
      </c>
    </row>
    <row r="280" spans="1:9">
      <c r="A280" s="64"/>
      <c r="C280" s="64"/>
      <c r="G280" s="445" t="s">
        <v>1006</v>
      </c>
      <c r="H280" s="445" t="s">
        <v>1007</v>
      </c>
      <c r="I280" s="445" t="s">
        <v>1007</v>
      </c>
    </row>
    <row r="281" spans="1:9">
      <c r="A281" s="64"/>
      <c r="C281" s="64"/>
      <c r="G281" s="445" t="s">
        <v>1008</v>
      </c>
      <c r="H281" s="445" t="s">
        <v>1009</v>
      </c>
      <c r="I281" s="445" t="s">
        <v>1010</v>
      </c>
    </row>
    <row r="282" spans="1:9">
      <c r="A282" s="64"/>
      <c r="C282" s="64"/>
      <c r="G282" s="445" t="s">
        <v>1011</v>
      </c>
      <c r="H282" s="445" t="s">
        <v>1012</v>
      </c>
      <c r="I282" s="445" t="s">
        <v>1012</v>
      </c>
    </row>
    <row r="283" spans="1:9">
      <c r="A283" s="64"/>
      <c r="C283" s="64"/>
      <c r="G283" s="445" t="s">
        <v>1013</v>
      </c>
      <c r="H283" s="445" t="s">
        <v>1014</v>
      </c>
      <c r="I283" s="445" t="s">
        <v>1015</v>
      </c>
    </row>
    <row r="284" spans="1:9">
      <c r="A284" s="64"/>
      <c r="C284" s="64"/>
      <c r="G284" s="445" t="s">
        <v>1016</v>
      </c>
      <c r="H284" s="445" t="s">
        <v>1017</v>
      </c>
      <c r="I284" s="445" t="s">
        <v>1017</v>
      </c>
    </row>
    <row r="285" spans="1:9">
      <c r="A285" s="64"/>
      <c r="C285" s="64"/>
      <c r="G285" s="445" t="s">
        <v>1018</v>
      </c>
      <c r="H285" s="445" t="s">
        <v>1019</v>
      </c>
      <c r="I285" s="445" t="s">
        <v>1020</v>
      </c>
    </row>
    <row r="286" spans="1:9">
      <c r="A286" s="64"/>
      <c r="C286" s="64"/>
      <c r="G286" s="445" t="s">
        <v>1021</v>
      </c>
      <c r="H286" s="445" t="s">
        <v>1022</v>
      </c>
      <c r="I286" s="445" t="s">
        <v>1022</v>
      </c>
    </row>
    <row r="287" spans="1:9">
      <c r="A287" s="64"/>
      <c r="C287" s="64"/>
      <c r="G287" s="445" t="s">
        <v>1023</v>
      </c>
      <c r="H287" s="445" t="s">
        <v>1024</v>
      </c>
      <c r="I287" s="445" t="s">
        <v>1025</v>
      </c>
    </row>
    <row r="288" spans="1:9">
      <c r="A288" s="64"/>
      <c r="C288" s="64"/>
      <c r="G288" s="445" t="s">
        <v>1026</v>
      </c>
      <c r="H288" s="445" t="s">
        <v>1027</v>
      </c>
      <c r="I288" s="445" t="s">
        <v>1028</v>
      </c>
    </row>
    <row r="289" spans="1:9">
      <c r="A289" s="64"/>
      <c r="C289" s="64"/>
      <c r="G289" s="445" t="s">
        <v>1029</v>
      </c>
      <c r="H289" s="445" t="s">
        <v>1030</v>
      </c>
      <c r="I289" s="445" t="s">
        <v>1031</v>
      </c>
    </row>
    <row r="290" spans="1:9">
      <c r="A290" s="64"/>
      <c r="C290" s="64"/>
      <c r="G290" s="445" t="s">
        <v>1032</v>
      </c>
      <c r="H290" s="445" t="s">
        <v>1033</v>
      </c>
      <c r="I290" s="445" t="s">
        <v>1034</v>
      </c>
    </row>
    <row r="291" spans="1:9">
      <c r="A291" s="64"/>
      <c r="C291" s="64"/>
      <c r="G291" s="445" t="s">
        <v>1035</v>
      </c>
      <c r="H291" s="445" t="s">
        <v>1036</v>
      </c>
      <c r="I291" s="445" t="s">
        <v>1037</v>
      </c>
    </row>
    <row r="292" spans="1:9">
      <c r="A292" s="64"/>
      <c r="C292" s="64"/>
      <c r="G292" s="445" t="s">
        <v>1038</v>
      </c>
      <c r="H292" s="445" t="s">
        <v>1039</v>
      </c>
      <c r="I292" s="445" t="s">
        <v>1040</v>
      </c>
    </row>
    <row r="293" spans="1:9">
      <c r="A293" s="64"/>
      <c r="C293" s="64"/>
      <c r="G293" s="445" t="s">
        <v>1041</v>
      </c>
      <c r="H293" s="445" t="s">
        <v>1042</v>
      </c>
      <c r="I293" s="445" t="s">
        <v>1043</v>
      </c>
    </row>
    <row r="294" spans="1:9">
      <c r="A294" s="64"/>
      <c r="C294" s="64"/>
      <c r="G294" s="445" t="s">
        <v>1044</v>
      </c>
      <c r="H294" s="445" t="s">
        <v>1045</v>
      </c>
      <c r="I294" s="445" t="s">
        <v>1046</v>
      </c>
    </row>
    <row r="295" spans="1:9">
      <c r="A295" s="64"/>
      <c r="C295" s="64"/>
      <c r="G295" s="445" t="s">
        <v>1047</v>
      </c>
      <c r="H295" s="445" t="s">
        <v>1048</v>
      </c>
      <c r="I295" s="445" t="s">
        <v>1049</v>
      </c>
    </row>
    <row r="296" spans="1:9">
      <c r="A296" s="64"/>
      <c r="C296" s="64"/>
      <c r="G296" s="445" t="s">
        <v>1050</v>
      </c>
      <c r="H296" s="445" t="s">
        <v>1051</v>
      </c>
      <c r="I296" s="445" t="s">
        <v>1052</v>
      </c>
    </row>
    <row r="297" spans="1:9">
      <c r="A297" s="64"/>
      <c r="C297" s="64"/>
      <c r="G297" s="445" t="s">
        <v>1053</v>
      </c>
      <c r="H297" s="445" t="s">
        <v>1054</v>
      </c>
      <c r="I297" s="445" t="s">
        <v>1055</v>
      </c>
    </row>
    <row r="298" spans="1:9">
      <c r="A298" s="64"/>
      <c r="C298" s="64"/>
      <c r="G298" s="445" t="s">
        <v>1056</v>
      </c>
      <c r="H298" s="445" t="s">
        <v>1057</v>
      </c>
      <c r="I298" s="445" t="s">
        <v>1058</v>
      </c>
    </row>
    <row r="299" spans="1:9">
      <c r="A299" s="64"/>
      <c r="C299" s="64"/>
      <c r="G299" s="445" t="s">
        <v>1059</v>
      </c>
      <c r="H299" s="445" t="s">
        <v>1060</v>
      </c>
      <c r="I299" s="445" t="s">
        <v>1061</v>
      </c>
    </row>
    <row r="300" spans="1:9">
      <c r="A300" s="64"/>
      <c r="C300" s="64"/>
      <c r="G300" s="445" t="s">
        <v>1062</v>
      </c>
      <c r="H300" s="445" t="s">
        <v>1063</v>
      </c>
      <c r="I300" s="445" t="s">
        <v>1064</v>
      </c>
    </row>
    <row r="301" spans="1:9">
      <c r="A301" s="64"/>
      <c r="C301" s="64"/>
      <c r="G301" s="445" t="s">
        <v>1065</v>
      </c>
      <c r="H301" s="445" t="s">
        <v>1066</v>
      </c>
      <c r="I301" s="445" t="s">
        <v>1067</v>
      </c>
    </row>
    <row r="302" spans="1:9">
      <c r="A302" s="64"/>
      <c r="C302" s="64"/>
      <c r="G302" s="445" t="s">
        <v>1068</v>
      </c>
      <c r="H302" s="445" t="s">
        <v>1069</v>
      </c>
      <c r="I302" s="445" t="s">
        <v>1070</v>
      </c>
    </row>
    <row r="303" spans="1:9">
      <c r="A303" s="64"/>
      <c r="C303" s="64"/>
      <c r="G303" s="445" t="s">
        <v>1071</v>
      </c>
      <c r="H303" s="445" t="s">
        <v>1072</v>
      </c>
      <c r="I303" s="445" t="s">
        <v>1073</v>
      </c>
    </row>
    <row r="304" spans="1:9">
      <c r="A304" s="64"/>
      <c r="C304" s="64"/>
      <c r="G304" s="445" t="s">
        <v>1074</v>
      </c>
      <c r="H304" s="445" t="s">
        <v>1075</v>
      </c>
      <c r="I304" s="445" t="s">
        <v>1076</v>
      </c>
    </row>
    <row r="305" spans="1:9">
      <c r="A305" s="64"/>
      <c r="C305" s="64"/>
      <c r="G305" s="445" t="s">
        <v>1077</v>
      </c>
      <c r="H305" s="445" t="s">
        <v>1078</v>
      </c>
      <c r="I305" s="445" t="s">
        <v>1079</v>
      </c>
    </row>
    <row r="306" spans="1:9">
      <c r="A306" s="64"/>
      <c r="C306" s="64"/>
      <c r="G306" s="445" t="s">
        <v>1080</v>
      </c>
      <c r="H306" s="445" t="s">
        <v>1081</v>
      </c>
      <c r="I306" s="445" t="s">
        <v>1082</v>
      </c>
    </row>
    <row r="307" spans="1:9">
      <c r="A307" s="64"/>
      <c r="C307" s="64"/>
      <c r="G307" s="445" t="s">
        <v>1083</v>
      </c>
      <c r="H307" s="445" t="s">
        <v>1084</v>
      </c>
      <c r="I307" s="445" t="s">
        <v>1085</v>
      </c>
    </row>
    <row r="308" spans="1:9">
      <c r="A308" s="64"/>
      <c r="C308" s="64"/>
      <c r="G308" s="445" t="s">
        <v>1086</v>
      </c>
      <c r="H308" s="445" t="s">
        <v>1087</v>
      </c>
      <c r="I308" s="445" t="s">
        <v>1088</v>
      </c>
    </row>
    <row r="309" spans="1:9">
      <c r="A309" s="64"/>
      <c r="C309" s="64"/>
      <c r="G309" s="445" t="s">
        <v>1089</v>
      </c>
      <c r="H309" s="445" t="s">
        <v>1090</v>
      </c>
      <c r="I309" s="445" t="s">
        <v>1091</v>
      </c>
    </row>
    <row r="310" spans="1:9">
      <c r="A310" s="64"/>
      <c r="C310" s="64"/>
      <c r="G310" s="445" t="s">
        <v>1092</v>
      </c>
      <c r="H310" s="445" t="s">
        <v>1093</v>
      </c>
      <c r="I310" s="445" t="s">
        <v>1094</v>
      </c>
    </row>
    <row r="311" spans="1:9">
      <c r="A311" s="64"/>
      <c r="C311" s="64"/>
      <c r="G311" s="445" t="s">
        <v>1095</v>
      </c>
      <c r="H311" s="445" t="s">
        <v>1096</v>
      </c>
      <c r="I311" s="445" t="s">
        <v>1096</v>
      </c>
    </row>
    <row r="312" spans="1:9">
      <c r="A312" s="64"/>
      <c r="C312" s="64"/>
      <c r="G312" s="445" t="s">
        <v>1097</v>
      </c>
      <c r="H312" s="445" t="s">
        <v>1098</v>
      </c>
      <c r="I312" s="445" t="s">
        <v>1099</v>
      </c>
    </row>
    <row r="313" spans="1:9">
      <c r="A313" s="64"/>
      <c r="C313" s="64"/>
      <c r="G313" s="445" t="s">
        <v>1100</v>
      </c>
      <c r="H313" s="445" t="s">
        <v>1101</v>
      </c>
      <c r="I313" s="445" t="s">
        <v>1102</v>
      </c>
    </row>
    <row r="314" spans="1:9">
      <c r="A314" s="64"/>
      <c r="C314" s="64"/>
      <c r="G314" s="445" t="s">
        <v>1103</v>
      </c>
      <c r="H314" s="445" t="s">
        <v>1104</v>
      </c>
      <c r="I314" s="445" t="s">
        <v>1105</v>
      </c>
    </row>
    <row r="315" spans="1:9">
      <c r="A315" s="64"/>
      <c r="C315" s="64"/>
      <c r="G315" s="445" t="s">
        <v>1106</v>
      </c>
      <c r="H315" s="445" t="s">
        <v>1107</v>
      </c>
      <c r="I315" s="445" t="s">
        <v>1108</v>
      </c>
    </row>
    <row r="316" spans="1:9">
      <c r="A316" s="64"/>
      <c r="C316" s="64"/>
      <c r="G316" s="445" t="s">
        <v>1109</v>
      </c>
      <c r="H316" s="445" t="s">
        <v>1110</v>
      </c>
      <c r="I316" s="445" t="s">
        <v>1111</v>
      </c>
    </row>
    <row r="317" spans="1:9">
      <c r="A317" s="64"/>
      <c r="C317" s="64"/>
      <c r="G317" s="445" t="s">
        <v>1112</v>
      </c>
      <c r="H317" s="445" t="s">
        <v>1113</v>
      </c>
      <c r="I317" s="445" t="s">
        <v>1114</v>
      </c>
    </row>
    <row r="318" spans="1:9">
      <c r="A318" s="64"/>
      <c r="C318" s="64"/>
      <c r="G318" s="445" t="s">
        <v>1115</v>
      </c>
      <c r="H318" s="445" t="s">
        <v>1116</v>
      </c>
      <c r="I318" s="445" t="s">
        <v>1116</v>
      </c>
    </row>
    <row r="319" spans="1:9">
      <c r="A319" s="64"/>
      <c r="C319" s="64"/>
      <c r="G319" s="445" t="s">
        <v>1117</v>
      </c>
      <c r="H319" s="445" t="s">
        <v>1118</v>
      </c>
      <c r="I319" s="445" t="s">
        <v>1119</v>
      </c>
    </row>
    <row r="320" spans="1:9">
      <c r="A320" s="64"/>
      <c r="C320" s="64"/>
      <c r="G320" s="445" t="s">
        <v>1120</v>
      </c>
      <c r="H320" s="445" t="s">
        <v>1121</v>
      </c>
      <c r="I320" s="445" t="s">
        <v>1122</v>
      </c>
    </row>
    <row r="321" spans="1:9">
      <c r="A321" s="64"/>
      <c r="C321" s="64"/>
      <c r="G321" s="445" t="s">
        <v>1123</v>
      </c>
      <c r="H321" s="445" t="s">
        <v>1124</v>
      </c>
      <c r="I321" s="445" t="s">
        <v>1125</v>
      </c>
    </row>
    <row r="322" spans="1:9">
      <c r="A322" s="64"/>
      <c r="C322" s="64"/>
      <c r="G322" s="445" t="s">
        <v>1126</v>
      </c>
      <c r="H322" s="445" t="s">
        <v>1127</v>
      </c>
      <c r="I322" s="445" t="s">
        <v>1128</v>
      </c>
    </row>
    <row r="323" spans="1:9">
      <c r="A323" s="64"/>
      <c r="C323" s="64"/>
      <c r="G323" s="445" t="s">
        <v>1129</v>
      </c>
      <c r="H323" s="445" t="s">
        <v>1130</v>
      </c>
      <c r="I323" s="445" t="s">
        <v>1131</v>
      </c>
    </row>
    <row r="324" spans="1:9">
      <c r="A324" s="64"/>
      <c r="C324" s="64"/>
      <c r="G324" s="445" t="s">
        <v>1132</v>
      </c>
      <c r="H324" s="445" t="s">
        <v>1133</v>
      </c>
      <c r="I324" s="445" t="s">
        <v>1134</v>
      </c>
    </row>
    <row r="325" spans="1:9">
      <c r="A325" s="64"/>
      <c r="C325" s="64"/>
      <c r="G325" s="445" t="s">
        <v>1135</v>
      </c>
      <c r="H325" s="445" t="s">
        <v>1136</v>
      </c>
      <c r="I325" s="445" t="s">
        <v>1137</v>
      </c>
    </row>
    <row r="326" spans="1:9">
      <c r="A326" s="64"/>
      <c r="C326" s="64"/>
      <c r="G326" s="445" t="s">
        <v>1138</v>
      </c>
      <c r="H326" s="445" t="s">
        <v>1139</v>
      </c>
      <c r="I326" s="445" t="s">
        <v>1139</v>
      </c>
    </row>
    <row r="327" spans="1:9">
      <c r="A327" s="64"/>
      <c r="C327" s="64"/>
      <c r="G327" s="445" t="s">
        <v>1140</v>
      </c>
      <c r="H327" s="445" t="s">
        <v>1141</v>
      </c>
      <c r="I327" s="445" t="s">
        <v>1142</v>
      </c>
    </row>
    <row r="328" spans="1:9">
      <c r="A328" s="64"/>
      <c r="C328" s="64"/>
      <c r="G328" s="445" t="s">
        <v>1143</v>
      </c>
      <c r="H328" s="445" t="s">
        <v>1144</v>
      </c>
      <c r="I328" s="445" t="s">
        <v>1145</v>
      </c>
    </row>
    <row r="329" spans="1:9">
      <c r="A329" s="64"/>
      <c r="C329" s="64"/>
      <c r="G329" s="445" t="s">
        <v>1146</v>
      </c>
      <c r="H329" s="445" t="s">
        <v>1147</v>
      </c>
      <c r="I329" s="445" t="s">
        <v>1147</v>
      </c>
    </row>
    <row r="330" spans="1:9">
      <c r="A330" s="64"/>
      <c r="C330" s="64"/>
      <c r="G330" s="445" t="s">
        <v>1148</v>
      </c>
      <c r="H330" s="445" t="s">
        <v>1149</v>
      </c>
      <c r="I330" s="445" t="s">
        <v>1150</v>
      </c>
    </row>
    <row r="331" spans="1:9">
      <c r="A331" s="64"/>
      <c r="C331" s="64"/>
      <c r="G331" s="445" t="s">
        <v>1151</v>
      </c>
      <c r="H331" s="445" t="s">
        <v>1152</v>
      </c>
      <c r="I331" s="445" t="s">
        <v>1153</v>
      </c>
    </row>
    <row r="332" spans="1:9">
      <c r="A332" s="64"/>
      <c r="C332" s="64"/>
      <c r="G332" s="445" t="s">
        <v>1154</v>
      </c>
      <c r="H332" s="445" t="s">
        <v>1155</v>
      </c>
      <c r="I332" s="445" t="s">
        <v>1156</v>
      </c>
    </row>
    <row r="333" spans="1:9">
      <c r="A333" s="64"/>
      <c r="C333" s="64"/>
      <c r="G333" s="445" t="s">
        <v>1157</v>
      </c>
      <c r="H333" s="445" t="s">
        <v>1158</v>
      </c>
      <c r="I333" s="445" t="s">
        <v>1159</v>
      </c>
    </row>
    <row r="334" spans="1:9">
      <c r="A334" s="64"/>
      <c r="C334" s="64"/>
      <c r="G334" s="445" t="s">
        <v>1160</v>
      </c>
      <c r="H334" s="445" t="s">
        <v>1161</v>
      </c>
      <c r="I334" s="445" t="s">
        <v>1162</v>
      </c>
    </row>
    <row r="335" spans="1:9">
      <c r="A335" s="64"/>
      <c r="C335" s="64"/>
      <c r="G335" s="445" t="s">
        <v>1163</v>
      </c>
      <c r="H335" s="445" t="s">
        <v>1164</v>
      </c>
      <c r="I335" s="445" t="s">
        <v>1165</v>
      </c>
    </row>
    <row r="336" spans="1:9">
      <c r="A336" s="64"/>
      <c r="C336" s="64"/>
      <c r="G336" s="445" t="s">
        <v>1166</v>
      </c>
      <c r="H336" s="445" t="s">
        <v>1167</v>
      </c>
      <c r="I336" s="445" t="s">
        <v>1168</v>
      </c>
    </row>
    <row r="337" spans="1:9">
      <c r="A337" s="64"/>
      <c r="C337" s="64"/>
      <c r="G337" s="445" t="s">
        <v>1169</v>
      </c>
      <c r="H337" s="445" t="s">
        <v>1170</v>
      </c>
      <c r="I337" s="445" t="s">
        <v>1171</v>
      </c>
    </row>
    <row r="338" spans="1:9">
      <c r="A338" s="64"/>
      <c r="C338" s="64"/>
      <c r="G338" s="445" t="s">
        <v>1172</v>
      </c>
      <c r="H338" s="445" t="s">
        <v>1173</v>
      </c>
      <c r="I338" s="445" t="s">
        <v>1174</v>
      </c>
    </row>
    <row r="339" spans="1:9">
      <c r="A339" s="64"/>
      <c r="C339" s="64"/>
      <c r="G339" s="445" t="s">
        <v>1175</v>
      </c>
      <c r="H339" s="445" t="s">
        <v>1176</v>
      </c>
      <c r="I339" s="445" t="s">
        <v>1177</v>
      </c>
    </row>
    <row r="340" spans="1:9">
      <c r="A340" s="64"/>
      <c r="C340" s="64"/>
      <c r="G340" s="445" t="s">
        <v>1178</v>
      </c>
      <c r="H340" s="445" t="s">
        <v>1179</v>
      </c>
      <c r="I340" s="445" t="s">
        <v>1180</v>
      </c>
    </row>
    <row r="341" spans="1:9">
      <c r="A341" s="64"/>
      <c r="C341" s="64"/>
      <c r="G341" s="445" t="s">
        <v>1181</v>
      </c>
      <c r="H341" s="445" t="s">
        <v>1182</v>
      </c>
      <c r="I341" s="445" t="s">
        <v>1183</v>
      </c>
    </row>
    <row r="342" spans="1:9">
      <c r="A342" s="64"/>
      <c r="C342" s="64"/>
      <c r="G342" s="445" t="s">
        <v>1184</v>
      </c>
      <c r="H342" s="445" t="s">
        <v>1185</v>
      </c>
      <c r="I342" s="445" t="s">
        <v>1186</v>
      </c>
    </row>
    <row r="343" spans="1:9">
      <c r="A343" s="64"/>
      <c r="C343" s="64"/>
      <c r="G343" s="445" t="s">
        <v>1187</v>
      </c>
      <c r="H343" s="445" t="s">
        <v>1188</v>
      </c>
      <c r="I343" s="445" t="s">
        <v>1189</v>
      </c>
    </row>
    <row r="344" spans="1:9">
      <c r="A344" s="64"/>
      <c r="C344" s="64"/>
      <c r="G344" s="445" t="s">
        <v>1190</v>
      </c>
      <c r="H344" s="445" t="s">
        <v>1191</v>
      </c>
      <c r="I344" s="445" t="s">
        <v>1192</v>
      </c>
    </row>
    <row r="345" spans="1:9">
      <c r="A345" s="64"/>
      <c r="C345" s="64"/>
      <c r="G345" s="445" t="s">
        <v>1193</v>
      </c>
      <c r="H345" s="445" t="s">
        <v>1194</v>
      </c>
      <c r="I345" s="445" t="s">
        <v>1195</v>
      </c>
    </row>
    <row r="346" spans="1:9">
      <c r="A346" s="64"/>
      <c r="C346" s="64"/>
      <c r="G346" s="445" t="s">
        <v>1196</v>
      </c>
      <c r="H346" s="445" t="s">
        <v>1197</v>
      </c>
      <c r="I346" s="445" t="s">
        <v>1198</v>
      </c>
    </row>
    <row r="347" spans="1:9">
      <c r="A347" s="64"/>
      <c r="C347" s="64"/>
      <c r="G347" s="445" t="s">
        <v>1199</v>
      </c>
      <c r="H347" s="445" t="s">
        <v>1200</v>
      </c>
      <c r="I347" s="445" t="s">
        <v>1201</v>
      </c>
    </row>
    <row r="348" spans="1:9">
      <c r="A348" s="64"/>
      <c r="C348" s="64"/>
      <c r="G348" s="445" t="s">
        <v>1202</v>
      </c>
      <c r="H348" s="445" t="s">
        <v>1203</v>
      </c>
      <c r="I348" s="445" t="s">
        <v>1204</v>
      </c>
    </row>
    <row r="349" spans="1:9">
      <c r="A349" s="64"/>
      <c r="C349" s="64"/>
      <c r="G349" s="445" t="s">
        <v>1205</v>
      </c>
      <c r="H349" s="445" t="s">
        <v>1206</v>
      </c>
      <c r="I349" s="445" t="s">
        <v>1206</v>
      </c>
    </row>
    <row r="350" spans="1:9">
      <c r="A350" s="64"/>
      <c r="C350" s="64"/>
      <c r="G350" s="445" t="s">
        <v>1207</v>
      </c>
      <c r="H350" s="445" t="s">
        <v>1208</v>
      </c>
      <c r="I350" s="445" t="s">
        <v>1209</v>
      </c>
    </row>
    <row r="351" spans="1:9">
      <c r="A351" s="64"/>
      <c r="C351" s="64"/>
      <c r="G351" s="445" t="s">
        <v>1210</v>
      </c>
      <c r="H351" s="445" t="s">
        <v>1211</v>
      </c>
      <c r="I351" s="445" t="s">
        <v>1212</v>
      </c>
    </row>
    <row r="352" spans="1:9">
      <c r="A352" s="64"/>
      <c r="C352" s="64"/>
      <c r="G352" s="445" t="s">
        <v>1213</v>
      </c>
      <c r="H352" s="445" t="s">
        <v>1214</v>
      </c>
      <c r="I352" s="445" t="s">
        <v>1214</v>
      </c>
    </row>
    <row r="353" spans="1:9">
      <c r="A353" s="64"/>
      <c r="C353" s="64"/>
      <c r="G353" s="445" t="s">
        <v>1215</v>
      </c>
      <c r="H353" s="445" t="s">
        <v>1216</v>
      </c>
      <c r="I353" s="445" t="s">
        <v>1217</v>
      </c>
    </row>
    <row r="354" spans="1:9">
      <c r="A354" s="64"/>
      <c r="C354" s="64"/>
      <c r="G354" s="445" t="s">
        <v>1218</v>
      </c>
      <c r="H354" s="445" t="s">
        <v>1219</v>
      </c>
      <c r="I354" s="445" t="s">
        <v>1220</v>
      </c>
    </row>
    <row r="355" spans="1:9">
      <c r="A355" s="64"/>
      <c r="C355" s="64"/>
      <c r="G355" s="445" t="s">
        <v>1221</v>
      </c>
      <c r="H355" s="445" t="s">
        <v>1222</v>
      </c>
      <c r="I355" s="445" t="s">
        <v>1223</v>
      </c>
    </row>
    <row r="356" spans="1:9">
      <c r="A356" s="64"/>
      <c r="C356" s="64"/>
      <c r="G356" s="445" t="s">
        <v>1224</v>
      </c>
      <c r="H356" s="445" t="s">
        <v>1225</v>
      </c>
      <c r="I356" s="445" t="s">
        <v>1226</v>
      </c>
    </row>
    <row r="357" spans="1:9">
      <c r="A357" s="64"/>
      <c r="C357" s="64"/>
      <c r="G357" s="445" t="s">
        <v>1227</v>
      </c>
      <c r="H357" s="445" t="s">
        <v>1228</v>
      </c>
      <c r="I357" s="445" t="s">
        <v>1229</v>
      </c>
    </row>
    <row r="358" spans="1:9">
      <c r="A358" s="64"/>
      <c r="C358" s="64"/>
      <c r="G358" s="445" t="s">
        <v>1230</v>
      </c>
      <c r="H358" s="445" t="s">
        <v>1231</v>
      </c>
      <c r="I358" s="445" t="s">
        <v>1231</v>
      </c>
    </row>
    <row r="359" spans="1:9">
      <c r="A359" s="64"/>
      <c r="C359" s="64"/>
      <c r="G359" s="445" t="s">
        <v>1232</v>
      </c>
      <c r="H359" s="445" t="s">
        <v>1233</v>
      </c>
      <c r="I359" s="445" t="s">
        <v>1234</v>
      </c>
    </row>
    <row r="360" spans="1:9">
      <c r="A360" s="64"/>
      <c r="C360" s="64"/>
      <c r="G360" s="445" t="s">
        <v>1235</v>
      </c>
      <c r="H360" s="445" t="s">
        <v>1236</v>
      </c>
      <c r="I360" s="445" t="s">
        <v>1237</v>
      </c>
    </row>
    <row r="361" spans="1:9">
      <c r="A361" s="64"/>
      <c r="C361" s="64"/>
      <c r="G361" s="445" t="s">
        <v>1238</v>
      </c>
      <c r="H361" s="445" t="s">
        <v>1239</v>
      </c>
      <c r="I361" s="445" t="s">
        <v>1240</v>
      </c>
    </row>
    <row r="362" spans="1:9">
      <c r="A362" s="64"/>
      <c r="C362" s="64"/>
      <c r="G362" s="445" t="s">
        <v>1241</v>
      </c>
      <c r="H362" s="445" t="s">
        <v>1242</v>
      </c>
      <c r="I362" s="445" t="s">
        <v>1242</v>
      </c>
    </row>
    <row r="363" spans="1:9">
      <c r="A363" s="64"/>
      <c r="C363" s="64"/>
      <c r="G363" s="445" t="s">
        <v>1243</v>
      </c>
      <c r="H363" s="445" t="s">
        <v>1244</v>
      </c>
      <c r="I363" s="445" t="s">
        <v>1244</v>
      </c>
    </row>
    <row r="364" spans="1:9">
      <c r="A364" s="64"/>
      <c r="C364" s="64"/>
      <c r="G364" s="445" t="s">
        <v>1245</v>
      </c>
      <c r="H364" s="445" t="s">
        <v>1246</v>
      </c>
      <c r="I364" s="445" t="s">
        <v>1247</v>
      </c>
    </row>
    <row r="365" spans="1:9">
      <c r="A365" s="64"/>
      <c r="C365" s="64"/>
      <c r="G365" s="445" t="s">
        <v>1248</v>
      </c>
      <c r="H365" s="445" t="s">
        <v>1249</v>
      </c>
      <c r="I365" s="445" t="s">
        <v>1250</v>
      </c>
    </row>
    <row r="366" spans="1:9">
      <c r="A366" s="64"/>
      <c r="C366" s="64"/>
      <c r="G366" s="445" t="s">
        <v>1251</v>
      </c>
      <c r="H366" s="445" t="s">
        <v>1252</v>
      </c>
      <c r="I366" s="445" t="s">
        <v>1253</v>
      </c>
    </row>
    <row r="367" spans="1:9">
      <c r="A367" s="64"/>
      <c r="C367" s="64"/>
      <c r="G367" s="445" t="s">
        <v>1254</v>
      </c>
      <c r="H367" s="445" t="s">
        <v>1255</v>
      </c>
      <c r="I367" s="445" t="s">
        <v>1255</v>
      </c>
    </row>
    <row r="368" spans="1:9">
      <c r="A368" s="64"/>
      <c r="C368" s="64"/>
      <c r="G368" s="445" t="s">
        <v>1256</v>
      </c>
      <c r="H368" s="445" t="s">
        <v>1257</v>
      </c>
      <c r="I368" s="445" t="s">
        <v>1258</v>
      </c>
    </row>
    <row r="369" spans="1:9">
      <c r="A369" s="64"/>
      <c r="C369" s="64"/>
      <c r="G369" s="445" t="s">
        <v>1259</v>
      </c>
      <c r="H369" s="445" t="s">
        <v>1260</v>
      </c>
      <c r="I369" s="445" t="s">
        <v>1261</v>
      </c>
    </row>
    <row r="370" spans="1:9">
      <c r="A370" s="64"/>
      <c r="C370" s="64"/>
      <c r="G370" s="445" t="s">
        <v>1262</v>
      </c>
      <c r="H370" s="445" t="s">
        <v>1263</v>
      </c>
      <c r="I370" s="445" t="s">
        <v>1264</v>
      </c>
    </row>
    <row r="371" spans="1:9">
      <c r="A371" s="64"/>
      <c r="C371" s="64"/>
      <c r="G371" s="445" t="s">
        <v>1265</v>
      </c>
      <c r="H371" s="445" t="s">
        <v>1266</v>
      </c>
      <c r="I371" s="445" t="s">
        <v>1266</v>
      </c>
    </row>
    <row r="372" spans="1:9">
      <c r="A372" s="64"/>
      <c r="C372" s="64"/>
      <c r="G372" s="445" t="s">
        <v>1267</v>
      </c>
      <c r="H372" s="445" t="s">
        <v>1268</v>
      </c>
      <c r="I372" s="445" t="s">
        <v>1269</v>
      </c>
    </row>
    <row r="373" spans="1:9">
      <c r="A373" s="64"/>
      <c r="C373" s="64"/>
      <c r="G373" s="445" t="s">
        <v>1270</v>
      </c>
      <c r="H373" s="445" t="s">
        <v>1271</v>
      </c>
      <c r="I373" s="445" t="s">
        <v>1271</v>
      </c>
    </row>
    <row r="374" spans="1:9">
      <c r="A374" s="64"/>
      <c r="C374" s="64"/>
      <c r="G374" s="445" t="s">
        <v>1272</v>
      </c>
      <c r="H374" s="445" t="s">
        <v>1273</v>
      </c>
      <c r="I374" s="445" t="s">
        <v>1273</v>
      </c>
    </row>
    <row r="375" spans="1:9">
      <c r="A375" s="64"/>
      <c r="C375" s="64"/>
      <c r="G375" s="445" t="s">
        <v>1274</v>
      </c>
      <c r="H375" s="445" t="s">
        <v>1275</v>
      </c>
      <c r="I375" s="445" t="s">
        <v>1276</v>
      </c>
    </row>
    <row r="376" spans="1:9">
      <c r="A376" s="64"/>
      <c r="C376" s="64"/>
      <c r="G376" s="445" t="s">
        <v>1277</v>
      </c>
      <c r="H376" s="445" t="s">
        <v>1278</v>
      </c>
      <c r="I376" s="445" t="s">
        <v>1279</v>
      </c>
    </row>
    <row r="377" spans="1:9">
      <c r="A377" s="64"/>
      <c r="C377" s="64"/>
      <c r="G377" s="445" t="s">
        <v>1280</v>
      </c>
      <c r="H377" s="445" t="s">
        <v>1281</v>
      </c>
      <c r="I377" s="445" t="s">
        <v>1282</v>
      </c>
    </row>
    <row r="378" spans="1:9">
      <c r="A378" s="64"/>
      <c r="C378" s="64"/>
      <c r="G378" s="445" t="s">
        <v>1283</v>
      </c>
      <c r="H378" s="445" t="s">
        <v>1284</v>
      </c>
      <c r="I378" s="445" t="s">
        <v>1284</v>
      </c>
    </row>
    <row r="379" spans="1:9">
      <c r="A379" s="64"/>
      <c r="C379" s="64"/>
      <c r="G379" s="445" t="s">
        <v>1285</v>
      </c>
      <c r="H379" s="445" t="s">
        <v>1286</v>
      </c>
      <c r="I379" s="445" t="s">
        <v>1287</v>
      </c>
    </row>
    <row r="380" spans="1:9">
      <c r="A380" s="64"/>
      <c r="C380" s="64"/>
      <c r="G380" s="445" t="s">
        <v>1288</v>
      </c>
      <c r="H380" s="445" t="s">
        <v>1289</v>
      </c>
      <c r="I380" s="445" t="s">
        <v>1289</v>
      </c>
    </row>
    <row r="381" spans="1:9">
      <c r="A381" s="64"/>
      <c r="C381" s="64"/>
      <c r="G381" s="445" t="s">
        <v>1290</v>
      </c>
      <c r="H381" s="445" t="s">
        <v>1291</v>
      </c>
      <c r="I381" s="445" t="s">
        <v>1292</v>
      </c>
    </row>
    <row r="382" spans="1:9">
      <c r="A382" s="64"/>
      <c r="C382" s="64"/>
      <c r="G382" s="445" t="s">
        <v>1293</v>
      </c>
      <c r="H382" s="445" t="s">
        <v>1294</v>
      </c>
      <c r="I382" s="445" t="s">
        <v>1294</v>
      </c>
    </row>
    <row r="383" spans="1:9">
      <c r="A383" s="64"/>
      <c r="C383" s="64"/>
      <c r="G383" s="445" t="s">
        <v>1295</v>
      </c>
      <c r="H383" s="445" t="s">
        <v>1296</v>
      </c>
      <c r="I383" s="445" t="s">
        <v>1297</v>
      </c>
    </row>
    <row r="384" spans="1:9">
      <c r="A384" s="64"/>
      <c r="C384" s="64"/>
      <c r="G384" s="445" t="s">
        <v>1298</v>
      </c>
      <c r="H384" s="445" t="s">
        <v>1299</v>
      </c>
      <c r="I384" s="445" t="s">
        <v>1300</v>
      </c>
    </row>
    <row r="385" spans="1:9">
      <c r="A385" s="64"/>
      <c r="C385" s="64"/>
      <c r="G385" s="445" t="s">
        <v>1301</v>
      </c>
      <c r="H385" s="445" t="s">
        <v>1302</v>
      </c>
      <c r="I385" s="445" t="s">
        <v>1302</v>
      </c>
    </row>
    <row r="386" spans="1:9">
      <c r="A386" s="64"/>
      <c r="C386" s="64"/>
      <c r="G386" s="445" t="s">
        <v>1303</v>
      </c>
      <c r="H386" s="445" t="s">
        <v>1304</v>
      </c>
      <c r="I386" s="445" t="s">
        <v>1305</v>
      </c>
    </row>
    <row r="387" spans="1:9">
      <c r="A387" s="64"/>
      <c r="C387" s="64"/>
      <c r="G387" s="445" t="s">
        <v>1306</v>
      </c>
      <c r="H387" s="445" t="s">
        <v>1307</v>
      </c>
      <c r="I387" s="445" t="s">
        <v>1308</v>
      </c>
    </row>
    <row r="388" spans="1:9">
      <c r="A388" s="64"/>
      <c r="C388" s="64"/>
      <c r="G388" s="445" t="s">
        <v>1309</v>
      </c>
      <c r="H388" s="445" t="s">
        <v>1310</v>
      </c>
      <c r="I388" s="445" t="s">
        <v>1311</v>
      </c>
    </row>
    <row r="389" spans="1:9">
      <c r="A389" s="64"/>
      <c r="C389" s="64"/>
      <c r="G389" s="445" t="s">
        <v>1312</v>
      </c>
      <c r="H389" s="445" t="s">
        <v>1313</v>
      </c>
      <c r="I389" s="445" t="s">
        <v>1314</v>
      </c>
    </row>
    <row r="390" spans="1:9">
      <c r="A390" s="64"/>
      <c r="C390" s="64"/>
      <c r="G390" s="445" t="s">
        <v>1315</v>
      </c>
      <c r="H390" s="445" t="s">
        <v>1316</v>
      </c>
      <c r="I390" s="445" t="s">
        <v>1317</v>
      </c>
    </row>
    <row r="391" spans="1:9">
      <c r="A391" s="64"/>
      <c r="C391" s="64"/>
      <c r="G391" s="445" t="s">
        <v>1318</v>
      </c>
      <c r="H391" s="445" t="s">
        <v>1319</v>
      </c>
      <c r="I391" s="445" t="s">
        <v>1320</v>
      </c>
    </row>
    <row r="392" spans="1:9">
      <c r="A392" s="64"/>
      <c r="C392" s="64"/>
      <c r="G392" s="445" t="s">
        <v>1321</v>
      </c>
      <c r="H392" s="445" t="s">
        <v>1322</v>
      </c>
      <c r="I392" s="445" t="s">
        <v>1323</v>
      </c>
    </row>
    <row r="393" spans="1:9">
      <c r="A393" s="64"/>
      <c r="C393" s="64"/>
      <c r="G393" s="445" t="s">
        <v>1324</v>
      </c>
      <c r="H393" s="445" t="s">
        <v>1325</v>
      </c>
      <c r="I393" s="445" t="s">
        <v>1326</v>
      </c>
    </row>
    <row r="394" spans="1:9">
      <c r="A394" s="64"/>
      <c r="C394" s="64"/>
      <c r="G394" s="445" t="s">
        <v>1327</v>
      </c>
      <c r="H394" s="445" t="s">
        <v>1328</v>
      </c>
      <c r="I394" s="445" t="s">
        <v>1329</v>
      </c>
    </row>
    <row r="395" spans="1:9">
      <c r="A395" s="64"/>
      <c r="C395" s="64"/>
      <c r="G395" s="445" t="s">
        <v>1330</v>
      </c>
      <c r="H395" s="445" t="s">
        <v>1331</v>
      </c>
      <c r="I395" s="445" t="s">
        <v>1332</v>
      </c>
    </row>
    <row r="396" spans="1:9">
      <c r="A396" s="64"/>
      <c r="C396" s="64"/>
      <c r="G396" s="445" t="s">
        <v>1333</v>
      </c>
      <c r="H396" s="445" t="s">
        <v>1334</v>
      </c>
      <c r="I396" s="445" t="s">
        <v>1335</v>
      </c>
    </row>
    <row r="397" spans="1:9">
      <c r="A397" s="64"/>
      <c r="C397" s="64"/>
      <c r="G397" s="445" t="s">
        <v>1336</v>
      </c>
      <c r="H397" s="445" t="s">
        <v>1337</v>
      </c>
      <c r="I397" s="445" t="s">
        <v>1338</v>
      </c>
    </row>
    <row r="398" spans="1:9">
      <c r="A398" s="64"/>
      <c r="C398" s="64"/>
      <c r="G398" s="445" t="s">
        <v>1339</v>
      </c>
      <c r="H398" s="445" t="s">
        <v>1340</v>
      </c>
      <c r="I398" s="445" t="s">
        <v>1341</v>
      </c>
    </row>
    <row r="399" spans="1:9">
      <c r="A399" s="64"/>
      <c r="C399" s="64"/>
      <c r="G399" s="445" t="s">
        <v>1342</v>
      </c>
      <c r="H399" s="445" t="s">
        <v>1343</v>
      </c>
      <c r="I399" s="445" t="s">
        <v>1344</v>
      </c>
    </row>
    <row r="400" spans="1:9">
      <c r="A400" s="64"/>
      <c r="C400" s="64"/>
      <c r="G400" s="445" t="s">
        <v>1345</v>
      </c>
      <c r="H400" s="445" t="s">
        <v>1346</v>
      </c>
      <c r="I400" s="445" t="s">
        <v>1347</v>
      </c>
    </row>
    <row r="401" spans="1:9">
      <c r="A401" s="64"/>
      <c r="C401" s="64"/>
      <c r="G401" s="445" t="s">
        <v>1348</v>
      </c>
      <c r="H401" s="445" t="s">
        <v>1349</v>
      </c>
      <c r="I401" s="445" t="s">
        <v>1350</v>
      </c>
    </row>
    <row r="402" spans="1:9">
      <c r="A402" s="64"/>
      <c r="C402" s="64"/>
      <c r="G402" s="445" t="s">
        <v>1351</v>
      </c>
      <c r="H402" s="445" t="s">
        <v>1352</v>
      </c>
      <c r="I402" s="445" t="s">
        <v>1352</v>
      </c>
    </row>
    <row r="403" spans="1:9">
      <c r="A403" s="64"/>
      <c r="C403" s="64"/>
      <c r="G403" s="445" t="s">
        <v>1353</v>
      </c>
      <c r="H403" s="445" t="s">
        <v>1354</v>
      </c>
      <c r="I403" s="445" t="s">
        <v>1355</v>
      </c>
    </row>
    <row r="404" spans="1:9">
      <c r="A404" s="64"/>
      <c r="C404" s="64"/>
      <c r="G404" s="445" t="s">
        <v>1356</v>
      </c>
      <c r="H404" s="445" t="s">
        <v>1357</v>
      </c>
      <c r="I404" s="445" t="s">
        <v>1358</v>
      </c>
    </row>
    <row r="405" spans="1:9">
      <c r="A405" s="64"/>
      <c r="C405" s="64"/>
      <c r="G405" s="445" t="s">
        <v>1359</v>
      </c>
      <c r="H405" s="445" t="s">
        <v>1360</v>
      </c>
      <c r="I405" s="445" t="s">
        <v>1361</v>
      </c>
    </row>
    <row r="406" spans="1:9">
      <c r="A406" s="64"/>
      <c r="C406" s="64"/>
      <c r="G406" s="445" t="s">
        <v>1362</v>
      </c>
      <c r="H406" s="445" t="s">
        <v>1363</v>
      </c>
      <c r="I406" s="445" t="s">
        <v>1364</v>
      </c>
    </row>
    <row r="407" spans="1:9">
      <c r="A407" s="64"/>
      <c r="C407" s="64"/>
      <c r="G407" s="445" t="s">
        <v>1365</v>
      </c>
      <c r="H407" s="445" t="s">
        <v>1366</v>
      </c>
      <c r="I407" s="445" t="s">
        <v>1367</v>
      </c>
    </row>
    <row r="408" spans="1:9">
      <c r="A408" s="64"/>
      <c r="C408" s="64"/>
      <c r="G408" s="445" t="s">
        <v>1368</v>
      </c>
      <c r="H408" s="445" t="s">
        <v>1369</v>
      </c>
      <c r="I408" s="445" t="s">
        <v>1370</v>
      </c>
    </row>
    <row r="409" spans="1:9">
      <c r="A409" s="64"/>
      <c r="C409" s="64"/>
      <c r="G409" s="445" t="s">
        <v>1371</v>
      </c>
      <c r="H409" s="445" t="s">
        <v>1372</v>
      </c>
      <c r="I409" s="445" t="s">
        <v>1373</v>
      </c>
    </row>
    <row r="410" spans="1:9">
      <c r="A410" s="64"/>
      <c r="C410" s="64"/>
      <c r="G410" s="445" t="s">
        <v>1374</v>
      </c>
      <c r="H410" s="445" t="s">
        <v>1375</v>
      </c>
      <c r="I410" s="445" t="s">
        <v>1376</v>
      </c>
    </row>
    <row r="411" spans="1:9">
      <c r="A411" s="64"/>
      <c r="C411" s="64"/>
      <c r="G411" s="445" t="s">
        <v>1377</v>
      </c>
      <c r="H411" s="445" t="s">
        <v>1378</v>
      </c>
      <c r="I411" s="445" t="s">
        <v>1379</v>
      </c>
    </row>
    <row r="412" spans="1:9">
      <c r="A412" s="64"/>
      <c r="C412" s="64"/>
      <c r="G412" s="445" t="s">
        <v>1380</v>
      </c>
      <c r="H412" s="445" t="s">
        <v>1381</v>
      </c>
      <c r="I412" s="445" t="s">
        <v>1382</v>
      </c>
    </row>
    <row r="413" spans="1:9">
      <c r="A413" s="64"/>
      <c r="C413" s="64"/>
      <c r="G413" s="445" t="s">
        <v>1383</v>
      </c>
      <c r="H413" s="445" t="s">
        <v>1384</v>
      </c>
      <c r="I413" s="445" t="s">
        <v>1384</v>
      </c>
    </row>
    <row r="414" spans="1:9">
      <c r="A414" s="64"/>
      <c r="C414" s="64"/>
      <c r="G414" s="445" t="s">
        <v>1385</v>
      </c>
      <c r="H414" s="445" t="s">
        <v>1386</v>
      </c>
      <c r="I414" s="445" t="s">
        <v>1387</v>
      </c>
    </row>
    <row r="415" spans="1:9">
      <c r="A415" s="64"/>
      <c r="C415" s="64"/>
      <c r="G415" s="445" t="s">
        <v>1388</v>
      </c>
      <c r="H415" s="445" t="s">
        <v>1389</v>
      </c>
      <c r="I415" s="445" t="s">
        <v>1390</v>
      </c>
    </row>
    <row r="416" spans="1:9">
      <c r="A416" s="64"/>
      <c r="C416" s="64"/>
      <c r="G416" s="445" t="s">
        <v>1391</v>
      </c>
      <c r="H416" s="445" t="s">
        <v>1392</v>
      </c>
      <c r="I416" s="445" t="s">
        <v>1393</v>
      </c>
    </row>
    <row r="417" spans="1:9">
      <c r="A417" s="64"/>
      <c r="C417" s="64"/>
      <c r="G417" s="445" t="s">
        <v>1394</v>
      </c>
      <c r="H417" s="445" t="s">
        <v>1395</v>
      </c>
      <c r="I417" s="445" t="s">
        <v>1395</v>
      </c>
    </row>
    <row r="418" spans="1:9">
      <c r="A418" s="64"/>
      <c r="C418" s="64"/>
      <c r="G418" s="445" t="s">
        <v>1396</v>
      </c>
      <c r="H418" s="445" t="s">
        <v>1397</v>
      </c>
      <c r="I418" s="445" t="s">
        <v>1398</v>
      </c>
    </row>
    <row r="419" spans="1:9">
      <c r="A419" s="64"/>
      <c r="C419" s="64"/>
      <c r="G419" s="445" t="s">
        <v>1399</v>
      </c>
      <c r="H419" s="445" t="s">
        <v>1400</v>
      </c>
      <c r="I419" s="445" t="s">
        <v>1400</v>
      </c>
    </row>
    <row r="420" spans="1:9">
      <c r="A420" s="64"/>
      <c r="C420" s="64"/>
      <c r="G420" s="445" t="s">
        <v>1401</v>
      </c>
      <c r="H420" s="445" t="s">
        <v>1402</v>
      </c>
      <c r="I420" s="445" t="s">
        <v>1403</v>
      </c>
    </row>
    <row r="421" spans="1:9">
      <c r="A421" s="64"/>
      <c r="C421" s="64"/>
      <c r="G421" s="445" t="s">
        <v>1404</v>
      </c>
      <c r="H421" s="445" t="s">
        <v>1405</v>
      </c>
      <c r="I421" s="445" t="s">
        <v>1406</v>
      </c>
    </row>
    <row r="422" spans="1:9">
      <c r="A422" s="64"/>
      <c r="C422" s="64"/>
      <c r="G422" s="445" t="s">
        <v>1407</v>
      </c>
      <c r="H422" s="445" t="s">
        <v>1408</v>
      </c>
      <c r="I422" s="445" t="s">
        <v>1409</v>
      </c>
    </row>
    <row r="423" spans="1:9">
      <c r="A423" s="64"/>
      <c r="C423" s="64"/>
      <c r="G423" s="445" t="s">
        <v>1410</v>
      </c>
      <c r="H423" s="445" t="s">
        <v>1411</v>
      </c>
      <c r="I423" s="445" t="s">
        <v>1412</v>
      </c>
    </row>
    <row r="424" spans="1:9">
      <c r="A424" s="64"/>
      <c r="C424" s="64"/>
      <c r="G424" s="445" t="s">
        <v>1413</v>
      </c>
      <c r="H424" s="445" t="s">
        <v>1414</v>
      </c>
      <c r="I424" s="445" t="s">
        <v>1415</v>
      </c>
    </row>
    <row r="425" spans="1:9">
      <c r="A425" s="64"/>
      <c r="C425" s="64"/>
      <c r="G425" s="445" t="s">
        <v>1416</v>
      </c>
      <c r="H425" s="445" t="s">
        <v>1417</v>
      </c>
      <c r="I425" s="445" t="s">
        <v>1417</v>
      </c>
    </row>
    <row r="426" spans="1:9">
      <c r="A426" s="64"/>
      <c r="C426" s="64"/>
      <c r="G426" s="445" t="s">
        <v>1418</v>
      </c>
      <c r="H426" s="445" t="s">
        <v>1419</v>
      </c>
      <c r="I426" s="445" t="s">
        <v>1419</v>
      </c>
    </row>
    <row r="427" spans="1:9">
      <c r="A427" s="64"/>
      <c r="C427" s="64"/>
      <c r="G427" s="445" t="s">
        <v>1420</v>
      </c>
      <c r="H427" s="445" t="s">
        <v>1421</v>
      </c>
      <c r="I427" s="445" t="s">
        <v>1422</v>
      </c>
    </row>
    <row r="428" spans="1:9">
      <c r="A428" s="64"/>
      <c r="C428" s="64"/>
      <c r="G428" s="445" t="s">
        <v>1423</v>
      </c>
      <c r="H428" s="445" t="s">
        <v>1424</v>
      </c>
      <c r="I428" s="445" t="s">
        <v>1425</v>
      </c>
    </row>
    <row r="429" spans="1:9">
      <c r="A429" s="64"/>
      <c r="C429" s="64"/>
      <c r="G429" s="445" t="s">
        <v>1426</v>
      </c>
      <c r="H429" s="445" t="s">
        <v>1427</v>
      </c>
      <c r="I429" s="445" t="s">
        <v>1428</v>
      </c>
    </row>
    <row r="430" spans="1:9">
      <c r="A430" s="64"/>
      <c r="C430" s="64"/>
      <c r="G430" s="445" t="s">
        <v>1429</v>
      </c>
      <c r="H430" s="445" t="s">
        <v>1430</v>
      </c>
      <c r="I430" s="445" t="s">
        <v>1430</v>
      </c>
    </row>
    <row r="431" spans="1:9">
      <c r="A431" s="64"/>
      <c r="C431" s="64"/>
      <c r="G431" s="445" t="s">
        <v>1431</v>
      </c>
      <c r="H431" s="445" t="s">
        <v>1432</v>
      </c>
      <c r="I431" s="445" t="s">
        <v>1433</v>
      </c>
    </row>
    <row r="432" spans="1:9">
      <c r="A432" s="64"/>
      <c r="C432" s="64"/>
      <c r="G432" s="445" t="s">
        <v>1434</v>
      </c>
      <c r="H432" s="445" t="s">
        <v>1435</v>
      </c>
      <c r="I432" s="445" t="s">
        <v>1436</v>
      </c>
    </row>
    <row r="433" spans="1:9">
      <c r="A433" s="64"/>
      <c r="C433" s="64"/>
      <c r="G433" s="445" t="s">
        <v>1437</v>
      </c>
      <c r="H433" s="445" t="s">
        <v>1438</v>
      </c>
      <c r="I433" s="445" t="s">
        <v>1439</v>
      </c>
    </row>
    <row r="434" spans="1:9">
      <c r="A434" s="64"/>
      <c r="C434" s="64"/>
      <c r="G434" s="445" t="s">
        <v>1440</v>
      </c>
      <c r="H434" s="445" t="s">
        <v>1441</v>
      </c>
      <c r="I434" s="445" t="s">
        <v>1442</v>
      </c>
    </row>
    <row r="435" spans="1:9">
      <c r="A435" s="64"/>
      <c r="C435" s="64"/>
      <c r="G435" s="445" t="s">
        <v>1443</v>
      </c>
      <c r="H435" s="445" t="s">
        <v>1444</v>
      </c>
      <c r="I435" s="445" t="s">
        <v>1445</v>
      </c>
    </row>
    <row r="436" spans="1:9">
      <c r="A436" s="64"/>
      <c r="C436" s="64"/>
      <c r="G436" s="445" t="s">
        <v>1446</v>
      </c>
      <c r="H436" s="445" t="s">
        <v>1447</v>
      </c>
      <c r="I436" s="445" t="s">
        <v>1448</v>
      </c>
    </row>
    <row r="437" spans="1:9">
      <c r="A437" s="64"/>
      <c r="C437" s="64"/>
      <c r="G437" s="445" t="s">
        <v>1449</v>
      </c>
      <c r="H437" s="445" t="s">
        <v>1450</v>
      </c>
      <c r="I437" s="445" t="s">
        <v>1451</v>
      </c>
    </row>
    <row r="438" spans="1:9">
      <c r="A438" s="64"/>
      <c r="C438" s="64"/>
      <c r="G438" s="445" t="s">
        <v>1452</v>
      </c>
      <c r="H438" s="445" t="s">
        <v>1453</v>
      </c>
      <c r="I438" s="445" t="s">
        <v>1453</v>
      </c>
    </row>
    <row r="439" spans="1:9">
      <c r="A439" s="64"/>
      <c r="C439" s="64"/>
      <c r="G439" s="445" t="s">
        <v>1454</v>
      </c>
      <c r="H439" s="445" t="s">
        <v>1455</v>
      </c>
      <c r="I439" s="445" t="s">
        <v>1455</v>
      </c>
    </row>
    <row r="440" spans="1:9">
      <c r="A440" s="64"/>
      <c r="C440" s="64"/>
      <c r="G440" s="445" t="s">
        <v>1456</v>
      </c>
      <c r="H440" s="445" t="s">
        <v>1457</v>
      </c>
      <c r="I440" s="445" t="s">
        <v>1458</v>
      </c>
    </row>
    <row r="441" spans="1:9">
      <c r="A441" s="64"/>
      <c r="C441" s="64"/>
      <c r="G441" s="445" t="s">
        <v>1459</v>
      </c>
      <c r="H441" s="445" t="s">
        <v>1460</v>
      </c>
      <c r="I441" s="445" t="s">
        <v>1461</v>
      </c>
    </row>
    <row r="442" spans="1:9">
      <c r="A442" s="64"/>
      <c r="C442" s="64"/>
      <c r="G442" s="445" t="s">
        <v>1462</v>
      </c>
      <c r="H442" s="445" t="s">
        <v>1463</v>
      </c>
      <c r="I442" s="445" t="s">
        <v>1464</v>
      </c>
    </row>
    <row r="443" spans="1:9">
      <c r="A443" s="64"/>
      <c r="C443" s="64"/>
      <c r="G443" s="445" t="s">
        <v>1465</v>
      </c>
      <c r="H443" s="445" t="s">
        <v>1466</v>
      </c>
      <c r="I443" s="445" t="s">
        <v>1467</v>
      </c>
    </row>
    <row r="444" spans="1:9">
      <c r="A444" s="64"/>
      <c r="C444" s="64"/>
      <c r="G444" s="445" t="s">
        <v>1468</v>
      </c>
      <c r="H444" s="445" t="s">
        <v>1469</v>
      </c>
      <c r="I444" s="445" t="s">
        <v>1470</v>
      </c>
    </row>
    <row r="445" spans="1:9">
      <c r="A445" s="64"/>
      <c r="C445" s="64"/>
      <c r="G445" s="445" t="s">
        <v>1471</v>
      </c>
      <c r="H445" s="445" t="s">
        <v>1472</v>
      </c>
      <c r="I445" s="445" t="s">
        <v>1472</v>
      </c>
    </row>
    <row r="446" spans="1:9">
      <c r="A446" s="64"/>
      <c r="C446" s="64"/>
      <c r="G446" s="445" t="s">
        <v>1473</v>
      </c>
      <c r="H446" s="445" t="s">
        <v>1474</v>
      </c>
      <c r="I446" s="445" t="s">
        <v>1475</v>
      </c>
    </row>
    <row r="447" spans="1:9">
      <c r="A447" s="64"/>
      <c r="C447" s="64"/>
      <c r="G447" s="445" t="s">
        <v>1476</v>
      </c>
      <c r="H447" s="445" t="s">
        <v>1477</v>
      </c>
      <c r="I447" s="445" t="s">
        <v>1478</v>
      </c>
    </row>
    <row r="448" spans="1:9">
      <c r="A448" s="64"/>
      <c r="C448" s="64"/>
      <c r="G448" s="445" t="s">
        <v>1479</v>
      </c>
      <c r="H448" s="445" t="s">
        <v>1480</v>
      </c>
      <c r="I448" s="445" t="s">
        <v>1481</v>
      </c>
    </row>
    <row r="449" spans="1:9">
      <c r="A449" s="64"/>
      <c r="C449" s="64"/>
      <c r="G449" s="445" t="s">
        <v>1482</v>
      </c>
      <c r="H449" s="445" t="s">
        <v>1483</v>
      </c>
      <c r="I449" s="445" t="s">
        <v>1484</v>
      </c>
    </row>
    <row r="450" spans="1:9">
      <c r="A450" s="64"/>
      <c r="C450" s="64"/>
      <c r="G450" s="445" t="s">
        <v>1485</v>
      </c>
      <c r="H450" s="445" t="s">
        <v>1486</v>
      </c>
      <c r="I450" s="445" t="s">
        <v>1487</v>
      </c>
    </row>
    <row r="451" spans="1:9">
      <c r="A451" s="64"/>
      <c r="C451" s="64"/>
      <c r="G451" s="445" t="s">
        <v>1488</v>
      </c>
      <c r="H451" s="445" t="s">
        <v>1489</v>
      </c>
      <c r="I451" s="445" t="s">
        <v>1490</v>
      </c>
    </row>
    <row r="452" spans="1:9">
      <c r="A452" s="64"/>
      <c r="C452" s="64"/>
      <c r="G452" s="445" t="s">
        <v>1491</v>
      </c>
      <c r="H452" s="445" t="s">
        <v>1492</v>
      </c>
      <c r="I452" s="445" t="s">
        <v>1492</v>
      </c>
    </row>
    <row r="453" spans="1:9">
      <c r="A453" s="64"/>
      <c r="C453" s="64"/>
      <c r="G453" s="445" t="s">
        <v>1493</v>
      </c>
      <c r="H453" s="445" t="s">
        <v>1494</v>
      </c>
      <c r="I453" s="445" t="s">
        <v>1495</v>
      </c>
    </row>
    <row r="454" spans="1:9">
      <c r="A454" s="64"/>
      <c r="C454" s="64"/>
      <c r="G454" s="445" t="s">
        <v>1496</v>
      </c>
      <c r="H454" s="445" t="s">
        <v>1497</v>
      </c>
      <c r="I454" s="445" t="s">
        <v>1498</v>
      </c>
    </row>
    <row r="455" spans="1:9">
      <c r="A455" s="64"/>
      <c r="C455" s="64"/>
      <c r="G455" s="445" t="s">
        <v>1499</v>
      </c>
      <c r="H455" s="445" t="s">
        <v>1500</v>
      </c>
      <c r="I455" s="445" t="s">
        <v>1500</v>
      </c>
    </row>
    <row r="456" spans="1:9">
      <c r="A456" s="64"/>
      <c r="C456" s="64"/>
      <c r="G456" s="445" t="s">
        <v>1501</v>
      </c>
      <c r="H456" s="445" t="s">
        <v>1502</v>
      </c>
      <c r="I456" s="445" t="s">
        <v>1503</v>
      </c>
    </row>
    <row r="457" spans="1:9">
      <c r="A457" s="64"/>
      <c r="C457" s="64"/>
      <c r="G457" s="445" t="s">
        <v>1504</v>
      </c>
      <c r="H457" s="445" t="s">
        <v>1505</v>
      </c>
      <c r="I457" s="445" t="s">
        <v>1506</v>
      </c>
    </row>
    <row r="458" spans="1:9">
      <c r="A458" s="64"/>
      <c r="C458" s="64"/>
      <c r="G458" s="445" t="s">
        <v>1507</v>
      </c>
      <c r="H458" s="445" t="s">
        <v>1508</v>
      </c>
      <c r="I458" s="445" t="s">
        <v>1508</v>
      </c>
    </row>
    <row r="459" spans="1:9">
      <c r="A459" s="64"/>
      <c r="C459" s="64"/>
      <c r="G459" s="445" t="s">
        <v>1509</v>
      </c>
      <c r="H459" s="445" t="s">
        <v>1510</v>
      </c>
      <c r="I459" s="445" t="s">
        <v>1511</v>
      </c>
    </row>
    <row r="460" spans="1:9">
      <c r="A460" s="64"/>
      <c r="C460" s="64"/>
      <c r="G460" s="445" t="s">
        <v>1512</v>
      </c>
      <c r="H460" s="445" t="s">
        <v>1513</v>
      </c>
      <c r="I460" s="445" t="s">
        <v>1513</v>
      </c>
    </row>
    <row r="461" spans="1:9">
      <c r="A461" s="64"/>
      <c r="C461" s="64"/>
      <c r="G461" s="445" t="s">
        <v>1514</v>
      </c>
      <c r="H461" s="445" t="s">
        <v>1515</v>
      </c>
      <c r="I461" s="445" t="s">
        <v>1516</v>
      </c>
    </row>
    <row r="462" spans="1:9">
      <c r="A462" s="64"/>
      <c r="C462" s="64"/>
      <c r="G462" s="445" t="s">
        <v>1517</v>
      </c>
      <c r="H462" s="445" t="s">
        <v>1518</v>
      </c>
      <c r="I462" s="445" t="s">
        <v>1519</v>
      </c>
    </row>
    <row r="463" spans="1:9">
      <c r="A463" s="64"/>
      <c r="C463" s="64"/>
      <c r="G463" s="445" t="s">
        <v>1520</v>
      </c>
      <c r="H463" s="445" t="s">
        <v>1521</v>
      </c>
      <c r="I463" s="445" t="s">
        <v>1522</v>
      </c>
    </row>
    <row r="464" spans="1:9">
      <c r="A464" s="64"/>
      <c r="C464" s="64"/>
      <c r="G464" s="445" t="s">
        <v>1523</v>
      </c>
      <c r="H464" s="445" t="s">
        <v>1524</v>
      </c>
      <c r="I464" s="445" t="s">
        <v>1524</v>
      </c>
    </row>
    <row r="465" spans="1:9">
      <c r="A465" s="64"/>
      <c r="C465" s="64"/>
      <c r="G465" s="445" t="s">
        <v>1525</v>
      </c>
      <c r="H465" s="445" t="s">
        <v>1526</v>
      </c>
      <c r="I465" s="445" t="s">
        <v>1527</v>
      </c>
    </row>
    <row r="466" spans="1:9">
      <c r="A466" s="64"/>
      <c r="C466" s="64"/>
      <c r="G466" s="445" t="s">
        <v>1528</v>
      </c>
      <c r="H466" s="445" t="s">
        <v>1529</v>
      </c>
      <c r="I466" s="445" t="s">
        <v>1529</v>
      </c>
    </row>
    <row r="467" spans="1:9">
      <c r="A467" s="64"/>
      <c r="C467" s="64"/>
      <c r="G467" s="445" t="s">
        <v>1530</v>
      </c>
      <c r="H467" s="445" t="s">
        <v>1531</v>
      </c>
      <c r="I467" s="445" t="s">
        <v>1532</v>
      </c>
    </row>
    <row r="468" spans="1:9">
      <c r="A468" s="64"/>
      <c r="C468" s="64"/>
      <c r="G468" s="445" t="s">
        <v>1533</v>
      </c>
      <c r="H468" s="445" t="s">
        <v>1534</v>
      </c>
      <c r="I468" s="445" t="s">
        <v>1535</v>
      </c>
    </row>
    <row r="469" spans="1:9">
      <c r="A469" s="64"/>
      <c r="C469" s="64"/>
      <c r="G469" s="445" t="s">
        <v>1536</v>
      </c>
      <c r="H469" s="445" t="s">
        <v>1537</v>
      </c>
      <c r="I469" s="445" t="s">
        <v>1538</v>
      </c>
    </row>
    <row r="470" spans="1:9">
      <c r="A470" s="64"/>
      <c r="C470" s="64"/>
      <c r="G470" s="445" t="s">
        <v>1539</v>
      </c>
      <c r="H470" s="445" t="s">
        <v>1540</v>
      </c>
      <c r="I470" s="445" t="s">
        <v>1541</v>
      </c>
    </row>
    <row r="471" spans="1:9">
      <c r="A471" s="64"/>
      <c r="C471" s="64"/>
      <c r="G471" s="445" t="s">
        <v>1542</v>
      </c>
      <c r="H471" s="445" t="s">
        <v>1543</v>
      </c>
      <c r="I471" s="445" t="s">
        <v>1544</v>
      </c>
    </row>
    <row r="472" spans="1:9">
      <c r="A472" s="64"/>
      <c r="C472" s="64"/>
      <c r="G472" s="445" t="s">
        <v>1545</v>
      </c>
      <c r="H472" s="445" t="s">
        <v>1546</v>
      </c>
      <c r="I472" s="445" t="s">
        <v>1547</v>
      </c>
    </row>
    <row r="473" spans="1:9">
      <c r="A473" s="64"/>
      <c r="C473" s="64"/>
      <c r="G473" s="445" t="s">
        <v>1548</v>
      </c>
      <c r="H473" s="445" t="s">
        <v>1549</v>
      </c>
      <c r="I473" s="445" t="s">
        <v>1550</v>
      </c>
    </row>
    <row r="474" spans="1:9">
      <c r="A474" s="64"/>
      <c r="C474" s="64"/>
      <c r="G474" s="445" t="s">
        <v>1551</v>
      </c>
      <c r="H474" s="445" t="s">
        <v>1552</v>
      </c>
      <c r="I474" s="445" t="s">
        <v>1553</v>
      </c>
    </row>
    <row r="475" spans="1:9">
      <c r="A475" s="64"/>
      <c r="C475" s="64"/>
      <c r="G475" s="445" t="s">
        <v>1554</v>
      </c>
      <c r="H475" s="445" t="s">
        <v>1555</v>
      </c>
      <c r="I475" s="445" t="s">
        <v>1555</v>
      </c>
    </row>
    <row r="476" spans="1:9">
      <c r="A476" s="64"/>
      <c r="C476" s="64"/>
      <c r="G476" s="445" t="s">
        <v>1556</v>
      </c>
      <c r="H476" s="445" t="s">
        <v>1557</v>
      </c>
      <c r="I476" s="445" t="s">
        <v>1558</v>
      </c>
    </row>
    <row r="477" spans="1:9">
      <c r="A477" s="64"/>
      <c r="C477" s="64"/>
      <c r="G477" s="445" t="s">
        <v>1559</v>
      </c>
      <c r="H477" s="445" t="s">
        <v>1560</v>
      </c>
      <c r="I477" s="445" t="s">
        <v>1561</v>
      </c>
    </row>
    <row r="478" spans="1:9">
      <c r="A478" s="64"/>
      <c r="C478" s="64"/>
      <c r="G478" s="445" t="s">
        <v>1562</v>
      </c>
      <c r="H478" s="445" t="s">
        <v>1563</v>
      </c>
      <c r="I478" s="445" t="s">
        <v>1564</v>
      </c>
    </row>
    <row r="479" spans="1:9">
      <c r="A479" s="64"/>
      <c r="C479" s="64"/>
      <c r="G479" s="445" t="s">
        <v>1565</v>
      </c>
      <c r="H479" s="445" t="s">
        <v>1566</v>
      </c>
      <c r="I479" s="445" t="s">
        <v>1567</v>
      </c>
    </row>
    <row r="480" spans="1:9">
      <c r="A480" s="64"/>
      <c r="C480" s="64"/>
      <c r="G480" s="445" t="s">
        <v>1568</v>
      </c>
      <c r="H480" s="445" t="s">
        <v>1569</v>
      </c>
      <c r="I480" s="445" t="s">
        <v>1570</v>
      </c>
    </row>
    <row r="481" spans="1:9">
      <c r="A481" s="64"/>
      <c r="C481" s="64"/>
      <c r="G481" s="445" t="s">
        <v>1571</v>
      </c>
      <c r="H481" s="445" t="s">
        <v>1572</v>
      </c>
      <c r="I481" s="445" t="s">
        <v>1573</v>
      </c>
    </row>
    <row r="482" spans="1:9">
      <c r="A482" s="64"/>
      <c r="C482" s="64"/>
      <c r="G482" s="445" t="s">
        <v>1574</v>
      </c>
      <c r="H482" s="445" t="s">
        <v>1575</v>
      </c>
      <c r="I482" s="445" t="s">
        <v>1576</v>
      </c>
    </row>
    <row r="483" spans="1:9">
      <c r="A483" s="64"/>
      <c r="C483" s="64"/>
      <c r="G483" s="445" t="s">
        <v>1577</v>
      </c>
      <c r="H483" s="445" t="s">
        <v>1578</v>
      </c>
      <c r="I483" s="445" t="s">
        <v>1579</v>
      </c>
    </row>
    <row r="484" spans="1:9">
      <c r="A484" s="64"/>
      <c r="C484" s="64"/>
      <c r="G484" s="445" t="s">
        <v>1580</v>
      </c>
      <c r="H484" s="445" t="s">
        <v>1581</v>
      </c>
      <c r="I484" s="445" t="s">
        <v>1582</v>
      </c>
    </row>
    <row r="485" spans="1:9">
      <c r="A485" s="64"/>
      <c r="C485" s="64"/>
      <c r="G485" s="445" t="s">
        <v>1583</v>
      </c>
      <c r="H485" s="445" t="s">
        <v>1584</v>
      </c>
      <c r="I485" s="445" t="s">
        <v>1585</v>
      </c>
    </row>
    <row r="486" spans="1:9">
      <c r="A486" s="64"/>
      <c r="C486" s="64"/>
      <c r="G486" s="445" t="s">
        <v>1586</v>
      </c>
      <c r="H486" s="445" t="s">
        <v>1587</v>
      </c>
      <c r="I486" s="445" t="s">
        <v>1588</v>
      </c>
    </row>
    <row r="487" spans="1:9">
      <c r="A487" s="64"/>
      <c r="C487" s="64"/>
      <c r="G487" s="445" t="s">
        <v>1589</v>
      </c>
      <c r="H487" s="445" t="s">
        <v>1590</v>
      </c>
      <c r="I487" s="445" t="s">
        <v>1591</v>
      </c>
    </row>
    <row r="488" spans="1:9">
      <c r="A488" s="64"/>
      <c r="C488" s="64"/>
      <c r="G488" s="445" t="s">
        <v>1592</v>
      </c>
      <c r="H488" s="445" t="s">
        <v>1593</v>
      </c>
      <c r="I488" s="445" t="s">
        <v>1594</v>
      </c>
    </row>
    <row r="489" spans="1:9">
      <c r="A489" s="64"/>
      <c r="C489" s="64"/>
      <c r="G489" s="445" t="s">
        <v>1595</v>
      </c>
      <c r="H489" s="445" t="s">
        <v>1596</v>
      </c>
      <c r="I489" s="445" t="s">
        <v>1597</v>
      </c>
    </row>
    <row r="490" spans="1:9">
      <c r="A490" s="64"/>
      <c r="C490" s="64"/>
      <c r="G490" s="445" t="s">
        <v>1598</v>
      </c>
      <c r="H490" s="445" t="s">
        <v>1599</v>
      </c>
      <c r="I490" s="445" t="s">
        <v>1600</v>
      </c>
    </row>
    <row r="491" spans="1:9">
      <c r="A491" s="64"/>
      <c r="C491" s="64"/>
      <c r="G491" s="445" t="s">
        <v>1601</v>
      </c>
      <c r="H491" s="445" t="s">
        <v>1602</v>
      </c>
      <c r="I491" s="445" t="s">
        <v>1602</v>
      </c>
    </row>
    <row r="492" spans="1:9">
      <c r="A492" s="64"/>
      <c r="C492" s="64"/>
      <c r="G492" s="445" t="s">
        <v>1603</v>
      </c>
      <c r="H492" s="445" t="s">
        <v>1604</v>
      </c>
      <c r="I492" s="445" t="s">
        <v>1605</v>
      </c>
    </row>
    <row r="493" spans="1:9">
      <c r="A493" s="64"/>
      <c r="C493" s="64"/>
      <c r="G493" s="445" t="s">
        <v>1606</v>
      </c>
      <c r="H493" s="445" t="s">
        <v>1607</v>
      </c>
      <c r="I493" s="445" t="s">
        <v>1608</v>
      </c>
    </row>
    <row r="494" spans="1:9">
      <c r="A494" s="64"/>
      <c r="C494" s="64"/>
      <c r="G494" s="445" t="s">
        <v>1609</v>
      </c>
      <c r="H494" s="445" t="s">
        <v>1610</v>
      </c>
      <c r="I494" s="445" t="s">
        <v>1610</v>
      </c>
    </row>
    <row r="495" spans="1:9">
      <c r="A495" s="64"/>
      <c r="C495" s="64"/>
      <c r="G495" s="445" t="s">
        <v>1611</v>
      </c>
      <c r="H495" s="445" t="s">
        <v>1612</v>
      </c>
      <c r="I495" s="445" t="s">
        <v>1613</v>
      </c>
    </row>
    <row r="496" spans="1:9">
      <c r="A496" s="64"/>
      <c r="C496" s="64"/>
      <c r="G496" s="445" t="s">
        <v>1614</v>
      </c>
      <c r="H496" s="445" t="s">
        <v>1615</v>
      </c>
      <c r="I496" s="445" t="s">
        <v>1615</v>
      </c>
    </row>
    <row r="497" spans="1:9">
      <c r="A497" s="64"/>
      <c r="C497" s="64"/>
      <c r="G497" s="445" t="s">
        <v>1616</v>
      </c>
      <c r="H497" s="445" t="s">
        <v>1617</v>
      </c>
      <c r="I497" s="445" t="s">
        <v>1618</v>
      </c>
    </row>
    <row r="498" spans="1:9">
      <c r="A498" s="64"/>
      <c r="C498" s="64"/>
      <c r="G498" s="445" t="s">
        <v>1619</v>
      </c>
      <c r="H498" s="445" t="s">
        <v>1620</v>
      </c>
      <c r="I498" s="445" t="s">
        <v>1620</v>
      </c>
    </row>
    <row r="499" spans="1:9">
      <c r="A499" s="64"/>
      <c r="C499" s="64"/>
      <c r="G499" s="445" t="s">
        <v>1621</v>
      </c>
      <c r="H499" s="445" t="s">
        <v>1622</v>
      </c>
      <c r="I499" s="445" t="s">
        <v>1623</v>
      </c>
    </row>
    <row r="500" spans="1:9">
      <c r="A500" s="64"/>
      <c r="C500" s="64"/>
      <c r="G500" s="445" t="s">
        <v>1624</v>
      </c>
      <c r="H500" s="445" t="s">
        <v>1625</v>
      </c>
      <c r="I500" s="445" t="s">
        <v>1626</v>
      </c>
    </row>
    <row r="501" spans="1:9">
      <c r="A501" s="64"/>
      <c r="C501" s="64"/>
      <c r="G501" s="445" t="s">
        <v>1627</v>
      </c>
      <c r="H501" s="445" t="s">
        <v>1628</v>
      </c>
      <c r="I501" s="445" t="s">
        <v>1629</v>
      </c>
    </row>
    <row r="502" spans="1:9">
      <c r="A502" s="64"/>
      <c r="C502" s="64"/>
      <c r="G502" s="445" t="s">
        <v>1630</v>
      </c>
      <c r="H502" s="445" t="s">
        <v>1631</v>
      </c>
      <c r="I502" s="445" t="s">
        <v>1632</v>
      </c>
    </row>
    <row r="503" spans="1:9">
      <c r="A503" s="64"/>
      <c r="C503" s="64"/>
      <c r="G503" s="445" t="s">
        <v>1633</v>
      </c>
      <c r="H503" s="445" t="s">
        <v>1634</v>
      </c>
      <c r="I503" s="445" t="s">
        <v>1634</v>
      </c>
    </row>
    <row r="504" spans="1:9">
      <c r="A504" s="64"/>
      <c r="C504" s="64"/>
      <c r="G504" s="445" t="s">
        <v>1635</v>
      </c>
      <c r="H504" s="445" t="s">
        <v>1636</v>
      </c>
      <c r="I504" s="445" t="s">
        <v>1637</v>
      </c>
    </row>
    <row r="505" spans="1:9">
      <c r="A505" s="64"/>
      <c r="C505" s="64"/>
      <c r="G505" s="445" t="s">
        <v>1638</v>
      </c>
      <c r="H505" s="445" t="s">
        <v>1639</v>
      </c>
      <c r="I505" s="445" t="s">
        <v>1640</v>
      </c>
    </row>
    <row r="506" spans="1:9">
      <c r="A506" s="64"/>
      <c r="C506" s="64"/>
      <c r="G506" s="445" t="s">
        <v>1641</v>
      </c>
      <c r="H506" s="445" t="s">
        <v>1642</v>
      </c>
      <c r="I506" s="445" t="s">
        <v>1643</v>
      </c>
    </row>
    <row r="507" spans="1:9">
      <c r="A507" s="64"/>
      <c r="C507" s="64"/>
      <c r="G507" s="445" t="s">
        <v>1644</v>
      </c>
      <c r="H507" s="445" t="s">
        <v>1645</v>
      </c>
      <c r="I507" s="445" t="s">
        <v>1645</v>
      </c>
    </row>
    <row r="508" spans="1:9">
      <c r="A508" s="64"/>
      <c r="C508" s="64"/>
      <c r="G508" s="445" t="s">
        <v>1646</v>
      </c>
      <c r="H508" s="445" t="s">
        <v>1647</v>
      </c>
      <c r="I508" s="445" t="s">
        <v>1648</v>
      </c>
    </row>
    <row r="509" spans="1:9">
      <c r="A509" s="64"/>
      <c r="C509" s="64"/>
      <c r="G509" s="445" t="s">
        <v>1649</v>
      </c>
      <c r="H509" s="445" t="s">
        <v>1650</v>
      </c>
      <c r="I509" s="445" t="s">
        <v>1650</v>
      </c>
    </row>
    <row r="510" spans="1:9">
      <c r="A510" s="64"/>
      <c r="C510" s="64"/>
      <c r="G510" s="445" t="s">
        <v>1651</v>
      </c>
      <c r="H510" s="445" t="s">
        <v>1652</v>
      </c>
      <c r="I510" s="445" t="s">
        <v>1653</v>
      </c>
    </row>
    <row r="511" spans="1:9">
      <c r="A511" s="64"/>
      <c r="C511" s="64"/>
      <c r="G511" s="445" t="s">
        <v>1654</v>
      </c>
      <c r="H511" s="445" t="s">
        <v>1655</v>
      </c>
      <c r="I511" s="445" t="s">
        <v>1656</v>
      </c>
    </row>
    <row r="512" spans="1:9">
      <c r="A512" s="64"/>
      <c r="C512" s="64"/>
      <c r="G512" s="445" t="s">
        <v>1657</v>
      </c>
      <c r="H512" s="445" t="s">
        <v>1658</v>
      </c>
      <c r="I512" s="445" t="s">
        <v>1658</v>
      </c>
    </row>
    <row r="513" spans="1:9">
      <c r="A513" s="64"/>
      <c r="C513" s="64"/>
      <c r="G513" s="445" t="s">
        <v>1659</v>
      </c>
      <c r="H513" s="445" t="s">
        <v>1660</v>
      </c>
      <c r="I513" s="445" t="s">
        <v>1661</v>
      </c>
    </row>
    <row r="514" spans="1:9">
      <c r="A514" s="64"/>
      <c r="C514" s="64"/>
      <c r="G514" s="445" t="s">
        <v>1662</v>
      </c>
      <c r="H514" s="445" t="s">
        <v>1663</v>
      </c>
      <c r="I514" s="445" t="s">
        <v>1664</v>
      </c>
    </row>
    <row r="515" spans="1:9">
      <c r="A515" s="64"/>
      <c r="C515" s="64"/>
      <c r="G515" s="445" t="s">
        <v>1665</v>
      </c>
      <c r="H515" s="445" t="s">
        <v>1666</v>
      </c>
      <c r="I515" s="445" t="s">
        <v>1667</v>
      </c>
    </row>
    <row r="516" spans="1:9">
      <c r="A516" s="64"/>
      <c r="C516" s="64"/>
      <c r="G516" s="445" t="s">
        <v>1668</v>
      </c>
      <c r="H516" s="445" t="s">
        <v>1669</v>
      </c>
      <c r="I516" s="445" t="s">
        <v>1670</v>
      </c>
    </row>
    <row r="517" spans="1:9">
      <c r="A517" s="64"/>
      <c r="C517" s="64"/>
      <c r="G517" s="445" t="s">
        <v>1671</v>
      </c>
      <c r="H517" s="445" t="s">
        <v>1672</v>
      </c>
      <c r="I517" s="445" t="s">
        <v>1672</v>
      </c>
    </row>
    <row r="518" spans="1:9">
      <c r="A518" s="64"/>
      <c r="C518" s="64"/>
      <c r="G518" s="445" t="s">
        <v>1673</v>
      </c>
      <c r="H518" s="445" t="s">
        <v>1674</v>
      </c>
      <c r="I518" s="445" t="s">
        <v>1675</v>
      </c>
    </row>
    <row r="519" spans="1:9">
      <c r="A519" s="64"/>
      <c r="C519" s="64"/>
      <c r="G519" s="445" t="s">
        <v>1676</v>
      </c>
      <c r="H519" s="445" t="s">
        <v>1677</v>
      </c>
      <c r="I519" s="445" t="s">
        <v>1678</v>
      </c>
    </row>
    <row r="520" spans="1:9">
      <c r="A520" s="64"/>
      <c r="C520" s="64"/>
      <c r="G520" s="445" t="s">
        <v>1679</v>
      </c>
      <c r="H520" s="445" t="s">
        <v>1680</v>
      </c>
      <c r="I520" s="445" t="s">
        <v>1681</v>
      </c>
    </row>
    <row r="521" spans="1:9">
      <c r="A521" s="64"/>
      <c r="C521" s="64"/>
      <c r="G521" s="445" t="s">
        <v>1682</v>
      </c>
      <c r="H521" s="445" t="s">
        <v>1683</v>
      </c>
      <c r="I521" s="445" t="s">
        <v>1684</v>
      </c>
    </row>
    <row r="522" spans="1:9">
      <c r="A522" s="64"/>
      <c r="C522" s="64"/>
      <c r="G522" s="445" t="s">
        <v>1685</v>
      </c>
      <c r="H522" s="445" t="s">
        <v>1686</v>
      </c>
      <c r="I522" s="445" t="s">
        <v>1687</v>
      </c>
    </row>
    <row r="523" spans="1:9">
      <c r="A523" s="64"/>
      <c r="C523" s="64"/>
      <c r="G523" s="445" t="s">
        <v>1688</v>
      </c>
      <c r="H523" s="445" t="s">
        <v>1689</v>
      </c>
      <c r="I523" s="445" t="s">
        <v>1690</v>
      </c>
    </row>
    <row r="524" spans="1:9">
      <c r="A524" s="64"/>
      <c r="C524" s="64"/>
      <c r="G524" s="445" t="s">
        <v>1691</v>
      </c>
      <c r="H524" s="445" t="s">
        <v>1692</v>
      </c>
      <c r="I524" s="445" t="s">
        <v>1693</v>
      </c>
    </row>
    <row r="525" spans="1:9">
      <c r="A525" s="64"/>
      <c r="C525" s="64"/>
      <c r="G525" s="445" t="s">
        <v>1694</v>
      </c>
      <c r="H525" s="445" t="s">
        <v>1695</v>
      </c>
      <c r="I525" s="445" t="s">
        <v>1696</v>
      </c>
    </row>
    <row r="526" spans="1:9">
      <c r="A526" s="64"/>
      <c r="C526" s="64"/>
      <c r="G526" s="445" t="s">
        <v>1697</v>
      </c>
      <c r="H526" s="445" t="s">
        <v>1698</v>
      </c>
      <c r="I526" s="445" t="s">
        <v>1699</v>
      </c>
    </row>
    <row r="527" spans="1:9">
      <c r="A527" s="64"/>
      <c r="C527" s="64"/>
      <c r="G527" s="445" t="s">
        <v>1700</v>
      </c>
      <c r="H527" s="445" t="s">
        <v>1701</v>
      </c>
      <c r="I527" s="445" t="s">
        <v>1702</v>
      </c>
    </row>
    <row r="528" spans="1:9">
      <c r="A528" s="64"/>
      <c r="C528" s="64"/>
      <c r="G528" s="445" t="s">
        <v>1703</v>
      </c>
      <c r="H528" s="445" t="s">
        <v>1704</v>
      </c>
      <c r="I528" s="445" t="s">
        <v>1704</v>
      </c>
    </row>
    <row r="529" spans="1:9">
      <c r="A529" s="64"/>
      <c r="C529" s="64"/>
      <c r="G529" s="445" t="s">
        <v>1705</v>
      </c>
      <c r="H529" s="445" t="s">
        <v>1706</v>
      </c>
      <c r="I529" s="445" t="s">
        <v>1707</v>
      </c>
    </row>
    <row r="530" spans="1:9">
      <c r="A530" s="64"/>
      <c r="C530" s="64"/>
      <c r="G530" s="445" t="s">
        <v>1708</v>
      </c>
      <c r="H530" s="445" t="s">
        <v>1709</v>
      </c>
      <c r="I530" s="445" t="s">
        <v>1710</v>
      </c>
    </row>
    <row r="531" spans="1:9">
      <c r="A531" s="64"/>
      <c r="C531" s="64"/>
      <c r="G531" s="445" t="s">
        <v>1711</v>
      </c>
      <c r="H531" s="445" t="s">
        <v>1712</v>
      </c>
      <c r="I531" s="445" t="s">
        <v>1713</v>
      </c>
    </row>
    <row r="532" spans="1:9">
      <c r="A532" s="64"/>
      <c r="C532" s="64"/>
      <c r="G532" s="445" t="s">
        <v>1714</v>
      </c>
      <c r="H532" s="445" t="s">
        <v>1715</v>
      </c>
      <c r="I532" s="445" t="s">
        <v>1715</v>
      </c>
    </row>
    <row r="533" spans="1:9">
      <c r="A533" s="64"/>
      <c r="C533" s="64"/>
      <c r="G533" s="445" t="s">
        <v>1716</v>
      </c>
      <c r="H533" s="445" t="s">
        <v>1717</v>
      </c>
      <c r="I533" s="445" t="s">
        <v>1718</v>
      </c>
    </row>
    <row r="534" spans="1:9">
      <c r="A534" s="64"/>
      <c r="C534" s="64"/>
      <c r="G534" s="445" t="s">
        <v>1719</v>
      </c>
      <c r="H534" s="445" t="s">
        <v>1720</v>
      </c>
      <c r="I534" s="445" t="s">
        <v>1720</v>
      </c>
    </row>
    <row r="535" spans="1:9">
      <c r="A535" s="64"/>
      <c r="C535" s="64"/>
      <c r="G535" s="445" t="s">
        <v>1721</v>
      </c>
      <c r="H535" s="445" t="s">
        <v>1722</v>
      </c>
      <c r="I535" s="445" t="s">
        <v>1723</v>
      </c>
    </row>
    <row r="536" spans="1:9">
      <c r="A536" s="64"/>
      <c r="C536" s="64"/>
      <c r="G536" s="445" t="s">
        <v>1724</v>
      </c>
      <c r="H536" s="445" t="s">
        <v>1725</v>
      </c>
      <c r="I536" s="445" t="s">
        <v>1726</v>
      </c>
    </row>
    <row r="537" spans="1:9">
      <c r="A537" s="64"/>
      <c r="C537" s="64"/>
      <c r="G537" s="445" t="s">
        <v>1727</v>
      </c>
      <c r="H537" s="445" t="s">
        <v>1728</v>
      </c>
      <c r="I537" s="445" t="s">
        <v>1729</v>
      </c>
    </row>
    <row r="538" spans="1:9">
      <c r="A538" s="64"/>
      <c r="C538" s="64"/>
      <c r="G538" s="445" t="s">
        <v>1730</v>
      </c>
      <c r="H538" s="445" t="s">
        <v>1731</v>
      </c>
      <c r="I538" s="445" t="s">
        <v>1732</v>
      </c>
    </row>
    <row r="539" spans="1:9">
      <c r="A539" s="64"/>
      <c r="C539" s="64"/>
      <c r="G539" s="445" t="s">
        <v>1733</v>
      </c>
      <c r="H539" s="445" t="s">
        <v>1734</v>
      </c>
      <c r="I539" s="445" t="s">
        <v>1735</v>
      </c>
    </row>
    <row r="540" spans="1:9">
      <c r="A540" s="64"/>
      <c r="C540" s="64"/>
      <c r="G540" s="445" t="s">
        <v>1736</v>
      </c>
      <c r="H540" s="445" t="s">
        <v>1737</v>
      </c>
      <c r="I540" s="445" t="s">
        <v>1738</v>
      </c>
    </row>
    <row r="541" spans="1:9">
      <c r="A541" s="64"/>
      <c r="C541" s="64"/>
      <c r="G541" s="445" t="s">
        <v>1739</v>
      </c>
      <c r="H541" s="445" t="s">
        <v>1740</v>
      </c>
      <c r="I541" s="445" t="s">
        <v>1741</v>
      </c>
    </row>
    <row r="542" spans="1:9">
      <c r="A542" s="64"/>
      <c r="C542" s="64"/>
      <c r="G542" s="445" t="s">
        <v>1742</v>
      </c>
      <c r="H542" s="445" t="s">
        <v>1743</v>
      </c>
      <c r="I542" s="445" t="s">
        <v>1744</v>
      </c>
    </row>
    <row r="543" spans="1:9">
      <c r="A543" s="64"/>
      <c r="C543" s="64"/>
      <c r="G543" s="445" t="s">
        <v>1745</v>
      </c>
      <c r="H543" s="445" t="s">
        <v>1746</v>
      </c>
      <c r="I543" s="445" t="s">
        <v>1747</v>
      </c>
    </row>
    <row r="544" spans="1:9">
      <c r="A544" s="64"/>
      <c r="C544" s="64"/>
      <c r="G544" s="445" t="s">
        <v>1748</v>
      </c>
      <c r="H544" s="445" t="s">
        <v>1749</v>
      </c>
      <c r="I544" s="445" t="s">
        <v>1749</v>
      </c>
    </row>
    <row r="545" spans="1:9">
      <c r="A545" s="64"/>
      <c r="C545" s="64"/>
      <c r="G545" s="445" t="s">
        <v>1750</v>
      </c>
      <c r="H545" s="445" t="s">
        <v>1751</v>
      </c>
      <c r="I545" s="445" t="s">
        <v>1752</v>
      </c>
    </row>
    <row r="546" spans="1:9">
      <c r="A546" s="64"/>
      <c r="C546" s="64"/>
      <c r="G546" s="445" t="s">
        <v>1753</v>
      </c>
      <c r="H546" s="445" t="s">
        <v>1754</v>
      </c>
      <c r="I546" s="445" t="s">
        <v>1754</v>
      </c>
    </row>
    <row r="547" spans="1:9">
      <c r="A547" s="64"/>
      <c r="C547" s="64"/>
      <c r="G547" s="445" t="s">
        <v>1755</v>
      </c>
      <c r="H547" s="445" t="s">
        <v>1756</v>
      </c>
      <c r="I547" s="445" t="s">
        <v>1756</v>
      </c>
    </row>
    <row r="548" spans="1:9">
      <c r="A548" s="64"/>
      <c r="C548" s="64"/>
      <c r="G548" s="445" t="s">
        <v>1757</v>
      </c>
      <c r="H548" s="445" t="s">
        <v>1758</v>
      </c>
      <c r="I548" s="445" t="s">
        <v>1758</v>
      </c>
    </row>
    <row r="549" spans="1:9">
      <c r="A549" s="64"/>
      <c r="C549" s="64"/>
      <c r="G549" s="445" t="s">
        <v>1759</v>
      </c>
      <c r="H549" s="445" t="s">
        <v>1760</v>
      </c>
      <c r="I549" s="445" t="s">
        <v>1761</v>
      </c>
    </row>
    <row r="550" spans="1:9">
      <c r="A550" s="64"/>
      <c r="C550" s="64"/>
      <c r="G550" s="445" t="s">
        <v>1762</v>
      </c>
      <c r="H550" s="445" t="s">
        <v>1763</v>
      </c>
      <c r="I550" s="445" t="s">
        <v>1764</v>
      </c>
    </row>
    <row r="551" spans="1:9">
      <c r="A551" s="64"/>
      <c r="C551" s="64"/>
      <c r="G551" s="445" t="s">
        <v>1765</v>
      </c>
      <c r="H551" s="445" t="s">
        <v>1766</v>
      </c>
      <c r="I551" s="445" t="s">
        <v>1766</v>
      </c>
    </row>
    <row r="552" spans="1:9">
      <c r="A552" s="64"/>
      <c r="C552" s="64"/>
      <c r="G552" s="445" t="s">
        <v>1767</v>
      </c>
      <c r="H552" s="445" t="s">
        <v>1768</v>
      </c>
      <c r="I552" s="445" t="s">
        <v>1768</v>
      </c>
    </row>
    <row r="553" spans="1:9">
      <c r="A553" s="64"/>
      <c r="C553" s="64"/>
      <c r="G553" s="445" t="s">
        <v>1769</v>
      </c>
      <c r="H553" s="445" t="s">
        <v>1770</v>
      </c>
      <c r="I553" s="445" t="s">
        <v>1771</v>
      </c>
    </row>
    <row r="554" spans="1:9">
      <c r="A554" s="64"/>
      <c r="C554" s="64"/>
      <c r="G554" s="445" t="s">
        <v>1772</v>
      </c>
      <c r="H554" s="445" t="s">
        <v>1773</v>
      </c>
      <c r="I554" s="445" t="s">
        <v>1774</v>
      </c>
    </row>
    <row r="555" spans="1:9">
      <c r="A555" s="64"/>
      <c r="C555" s="64"/>
      <c r="G555" s="445" t="s">
        <v>1775</v>
      </c>
      <c r="H555" s="445" t="s">
        <v>1776</v>
      </c>
      <c r="I555" s="445" t="s">
        <v>1777</v>
      </c>
    </row>
    <row r="556" spans="1:9">
      <c r="A556" s="64"/>
      <c r="C556" s="64"/>
      <c r="G556" s="445" t="s">
        <v>1778</v>
      </c>
      <c r="H556" s="445" t="s">
        <v>1779</v>
      </c>
      <c r="I556" s="445" t="s">
        <v>1780</v>
      </c>
    </row>
    <row r="557" spans="1:9">
      <c r="A557" s="64"/>
      <c r="C557" s="64"/>
      <c r="G557" s="445" t="s">
        <v>1781</v>
      </c>
      <c r="H557" s="445" t="s">
        <v>1782</v>
      </c>
      <c r="I557" s="445" t="s">
        <v>1782</v>
      </c>
    </row>
    <row r="558" spans="1:9">
      <c r="A558" s="64"/>
      <c r="C558" s="64"/>
      <c r="G558" s="445" t="s">
        <v>1783</v>
      </c>
      <c r="H558" s="445" t="s">
        <v>1784</v>
      </c>
      <c r="I558" s="445" t="s">
        <v>1785</v>
      </c>
    </row>
    <row r="559" spans="1:9">
      <c r="A559" s="64"/>
      <c r="C559" s="64"/>
      <c r="G559" s="445" t="s">
        <v>1786</v>
      </c>
      <c r="H559" s="445" t="s">
        <v>1787</v>
      </c>
      <c r="I559" s="445" t="s">
        <v>1788</v>
      </c>
    </row>
    <row r="560" spans="1:9">
      <c r="A560" s="64"/>
      <c r="C560" s="64"/>
      <c r="G560" s="445" t="s">
        <v>1789</v>
      </c>
      <c r="H560" s="445" t="s">
        <v>1790</v>
      </c>
      <c r="I560" s="445" t="s">
        <v>1791</v>
      </c>
    </row>
    <row r="561" spans="1:9">
      <c r="A561" s="64"/>
      <c r="C561" s="64"/>
      <c r="G561" s="445" t="s">
        <v>1792</v>
      </c>
      <c r="H561" s="445" t="s">
        <v>1793</v>
      </c>
      <c r="I561" s="445" t="s">
        <v>1794</v>
      </c>
    </row>
    <row r="562" spans="1:9">
      <c r="A562" s="64"/>
      <c r="C562" s="64"/>
      <c r="G562" s="445" t="s">
        <v>1795</v>
      </c>
      <c r="H562" s="445" t="s">
        <v>1796</v>
      </c>
      <c r="I562" s="445" t="s">
        <v>1797</v>
      </c>
    </row>
    <row r="563" spans="1:9">
      <c r="A563" s="64"/>
      <c r="C563" s="64"/>
      <c r="G563" s="445" t="s">
        <v>1798</v>
      </c>
      <c r="H563" s="445" t="s">
        <v>1799</v>
      </c>
      <c r="I563" s="445" t="s">
        <v>1799</v>
      </c>
    </row>
    <row r="564" spans="1:9">
      <c r="A564" s="64"/>
      <c r="C564" s="64"/>
      <c r="G564" s="445" t="s">
        <v>1800</v>
      </c>
      <c r="H564" s="445" t="s">
        <v>1801</v>
      </c>
      <c r="I564" s="445" t="s">
        <v>1801</v>
      </c>
    </row>
    <row r="565" spans="1:9">
      <c r="A565" s="64"/>
      <c r="C565" s="64"/>
      <c r="G565" s="445" t="s">
        <v>1802</v>
      </c>
      <c r="H565" s="445" t="s">
        <v>1803</v>
      </c>
      <c r="I565" s="445" t="s">
        <v>1804</v>
      </c>
    </row>
    <row r="566" spans="1:9">
      <c r="A566" s="64"/>
      <c r="C566" s="64"/>
      <c r="G566" s="445" t="s">
        <v>1805</v>
      </c>
      <c r="H566" s="445" t="s">
        <v>1806</v>
      </c>
      <c r="I566" s="445" t="s">
        <v>1806</v>
      </c>
    </row>
    <row r="567" spans="1:9">
      <c r="A567" s="64"/>
      <c r="C567" s="64"/>
      <c r="G567" s="445" t="s">
        <v>1807</v>
      </c>
      <c r="H567" s="445" t="s">
        <v>1808</v>
      </c>
      <c r="I567" s="445" t="s">
        <v>1808</v>
      </c>
    </row>
    <row r="568" spans="1:9">
      <c r="A568" s="64"/>
      <c r="C568" s="64"/>
      <c r="G568" s="445" t="s">
        <v>1809</v>
      </c>
      <c r="H568" s="445" t="s">
        <v>1810</v>
      </c>
      <c r="I568" s="445" t="s">
        <v>1810</v>
      </c>
    </row>
    <row r="569" spans="1:9">
      <c r="A569" s="64"/>
      <c r="C569" s="64"/>
      <c r="G569" s="445" t="s">
        <v>1811</v>
      </c>
      <c r="H569" s="445" t="s">
        <v>1812</v>
      </c>
      <c r="I569" s="445" t="s">
        <v>1813</v>
      </c>
    </row>
    <row r="570" spans="1:9">
      <c r="A570" s="64"/>
      <c r="C570" s="64"/>
      <c r="G570" s="445" t="s">
        <v>1814</v>
      </c>
      <c r="H570" s="445" t="s">
        <v>1815</v>
      </c>
      <c r="I570" s="445" t="s">
        <v>1816</v>
      </c>
    </row>
    <row r="571" spans="1:9">
      <c r="A571" s="64"/>
      <c r="C571" s="64"/>
      <c r="G571" s="445" t="s">
        <v>1817</v>
      </c>
      <c r="H571" s="445" t="s">
        <v>1818</v>
      </c>
      <c r="I571" s="445" t="s">
        <v>1819</v>
      </c>
    </row>
    <row r="572" spans="1:9">
      <c r="A572" s="64"/>
      <c r="C572" s="64"/>
      <c r="G572" s="445" t="s">
        <v>1820</v>
      </c>
      <c r="H572" s="445" t="s">
        <v>1821</v>
      </c>
      <c r="I572" s="445" t="s">
        <v>1822</v>
      </c>
    </row>
    <row r="573" spans="1:9">
      <c r="A573" s="64"/>
      <c r="C573" s="64"/>
      <c r="G573" s="445" t="s">
        <v>1823</v>
      </c>
      <c r="H573" s="445" t="s">
        <v>1824</v>
      </c>
      <c r="I573" s="445" t="s">
        <v>1825</v>
      </c>
    </row>
    <row r="574" spans="1:9">
      <c r="A574" s="64"/>
      <c r="C574" s="64"/>
      <c r="G574" s="445" t="s">
        <v>1826</v>
      </c>
      <c r="H574" s="445" t="s">
        <v>1827</v>
      </c>
      <c r="I574" s="445" t="s">
        <v>1828</v>
      </c>
    </row>
    <row r="575" spans="1:9">
      <c r="A575" s="64"/>
      <c r="C575" s="64"/>
      <c r="G575" s="445" t="s">
        <v>1829</v>
      </c>
      <c r="H575" s="445" t="s">
        <v>1830</v>
      </c>
      <c r="I575" s="445" t="s">
        <v>1830</v>
      </c>
    </row>
    <row r="576" spans="1:9">
      <c r="A576" s="64"/>
      <c r="C576" s="64"/>
      <c r="G576" s="445" t="s">
        <v>1831</v>
      </c>
      <c r="H576" s="445" t="s">
        <v>1832</v>
      </c>
      <c r="I576" s="445" t="s">
        <v>1833</v>
      </c>
    </row>
    <row r="577" spans="1:9">
      <c r="A577" s="64"/>
      <c r="C577" s="64"/>
      <c r="G577" s="445" t="s">
        <v>1834</v>
      </c>
      <c r="H577" s="445" t="s">
        <v>1835</v>
      </c>
      <c r="I577" s="445" t="s">
        <v>1836</v>
      </c>
    </row>
    <row r="578" spans="1:9">
      <c r="A578" s="64"/>
      <c r="C578" s="64"/>
      <c r="G578" s="445" t="s">
        <v>1837</v>
      </c>
      <c r="H578" s="445" t="s">
        <v>1838</v>
      </c>
      <c r="I578" s="445" t="s">
        <v>1839</v>
      </c>
    </row>
    <row r="579" spans="1:9">
      <c r="A579" s="64"/>
      <c r="C579" s="64"/>
      <c r="G579" s="445" t="s">
        <v>1840</v>
      </c>
      <c r="H579" s="445" t="s">
        <v>1841</v>
      </c>
      <c r="I579" s="445" t="s">
        <v>1842</v>
      </c>
    </row>
    <row r="580" spans="1:9">
      <c r="A580" s="64"/>
      <c r="C580" s="64"/>
      <c r="G580" s="445" t="s">
        <v>1843</v>
      </c>
      <c r="H580" s="445" t="s">
        <v>1844</v>
      </c>
      <c r="I580" s="445" t="s">
        <v>1845</v>
      </c>
    </row>
    <row r="581" spans="1:9">
      <c r="A581" s="64"/>
      <c r="C581" s="64"/>
      <c r="G581" s="445" t="s">
        <v>1846</v>
      </c>
      <c r="H581" s="445" t="s">
        <v>1847</v>
      </c>
      <c r="I581" s="445" t="s">
        <v>1847</v>
      </c>
    </row>
    <row r="582" spans="1:9">
      <c r="A582" s="64"/>
      <c r="C582" s="64"/>
      <c r="G582" s="445" t="s">
        <v>1848</v>
      </c>
      <c r="H582" s="445" t="s">
        <v>1849</v>
      </c>
      <c r="I582" s="445" t="s">
        <v>1849</v>
      </c>
    </row>
    <row r="583" spans="1:9">
      <c r="A583" s="64"/>
      <c r="C583" s="64"/>
      <c r="G583" s="445" t="s">
        <v>1850</v>
      </c>
      <c r="H583" s="445" t="s">
        <v>1851</v>
      </c>
      <c r="I583" s="445" t="s">
        <v>1852</v>
      </c>
    </row>
    <row r="584" spans="1:9">
      <c r="A584" s="64"/>
      <c r="C584" s="64"/>
      <c r="G584" s="445" t="s">
        <v>1853</v>
      </c>
      <c r="H584" s="445" t="s">
        <v>1854</v>
      </c>
      <c r="I584" s="445" t="s">
        <v>1855</v>
      </c>
    </row>
    <row r="585" spans="1:9">
      <c r="A585" s="64"/>
      <c r="C585" s="64"/>
      <c r="G585" s="445" t="s">
        <v>1856</v>
      </c>
      <c r="H585" s="445" t="s">
        <v>1857</v>
      </c>
      <c r="I585" s="445" t="s">
        <v>1858</v>
      </c>
    </row>
    <row r="586" spans="1:9">
      <c r="A586" s="64"/>
      <c r="C586" s="64"/>
      <c r="G586" s="445" t="s">
        <v>1859</v>
      </c>
      <c r="H586" s="445" t="s">
        <v>1860</v>
      </c>
      <c r="I586" s="445" t="s">
        <v>1860</v>
      </c>
    </row>
    <row r="587" spans="1:9">
      <c r="A587" s="64"/>
      <c r="C587" s="64"/>
      <c r="G587" s="445" t="s">
        <v>1861</v>
      </c>
      <c r="H587" s="445" t="s">
        <v>1862</v>
      </c>
      <c r="I587" s="445" t="s">
        <v>1863</v>
      </c>
    </row>
    <row r="588" spans="1:9">
      <c r="A588" s="64"/>
      <c r="C588" s="64"/>
      <c r="G588" s="445" t="s">
        <v>1864</v>
      </c>
      <c r="H588" s="445" t="s">
        <v>1865</v>
      </c>
      <c r="I588" s="445" t="s">
        <v>1866</v>
      </c>
    </row>
    <row r="589" spans="1:9">
      <c r="A589" s="64"/>
      <c r="C589" s="64"/>
      <c r="G589" s="445" t="s">
        <v>1867</v>
      </c>
      <c r="H589" s="445" t="s">
        <v>1868</v>
      </c>
      <c r="I589" s="445" t="s">
        <v>1868</v>
      </c>
    </row>
    <row r="590" spans="1:9">
      <c r="A590" s="64"/>
      <c r="C590" s="64"/>
      <c r="G590" s="445" t="s">
        <v>1869</v>
      </c>
      <c r="H590" s="445" t="s">
        <v>1870</v>
      </c>
      <c r="I590" s="445" t="s">
        <v>1871</v>
      </c>
    </row>
    <row r="591" spans="1:9">
      <c r="A591" s="64"/>
      <c r="C591" s="64"/>
      <c r="G591" s="445" t="s">
        <v>1872</v>
      </c>
      <c r="H591" s="445" t="s">
        <v>1873</v>
      </c>
      <c r="I591" s="445" t="s">
        <v>1873</v>
      </c>
    </row>
    <row r="592" spans="1:9">
      <c r="A592" s="64"/>
      <c r="C592" s="64"/>
      <c r="G592" s="445" t="s">
        <v>1874</v>
      </c>
      <c r="H592" s="445" t="s">
        <v>1875</v>
      </c>
      <c r="I592" s="445" t="s">
        <v>1876</v>
      </c>
    </row>
    <row r="593" spans="1:9">
      <c r="A593" s="64"/>
      <c r="C593" s="64"/>
      <c r="G593" s="445" t="s">
        <v>1877</v>
      </c>
      <c r="H593" s="445" t="s">
        <v>1878</v>
      </c>
      <c r="I593" s="445" t="s">
        <v>1879</v>
      </c>
    </row>
    <row r="594" spans="1:9">
      <c r="A594" s="64"/>
      <c r="C594" s="64"/>
      <c r="G594" s="445" t="s">
        <v>1880</v>
      </c>
      <c r="H594" s="445" t="s">
        <v>1881</v>
      </c>
      <c r="I594" s="445" t="s">
        <v>1882</v>
      </c>
    </row>
    <row r="595" spans="1:9">
      <c r="A595" s="64"/>
      <c r="C595" s="64"/>
      <c r="G595" s="445" t="s">
        <v>1883</v>
      </c>
      <c r="H595" s="445" t="s">
        <v>1884</v>
      </c>
      <c r="I595" s="445" t="s">
        <v>1885</v>
      </c>
    </row>
    <row r="596" spans="1:9">
      <c r="C596" s="64"/>
      <c r="G596" s="445" t="s">
        <v>1886</v>
      </c>
      <c r="H596" s="445" t="s">
        <v>1887</v>
      </c>
      <c r="I596" s="445" t="s">
        <v>1887</v>
      </c>
    </row>
    <row r="597" spans="1:9">
      <c r="C597" s="64"/>
      <c r="G597" s="445" t="s">
        <v>1888</v>
      </c>
      <c r="H597" s="445" t="s">
        <v>1889</v>
      </c>
      <c r="I597" s="445" t="s">
        <v>1890</v>
      </c>
    </row>
    <row r="598" spans="1:9">
      <c r="C598" s="64"/>
      <c r="G598" s="445" t="s">
        <v>1891</v>
      </c>
      <c r="H598" s="445" t="s">
        <v>1892</v>
      </c>
      <c r="I598" s="445" t="s">
        <v>1893</v>
      </c>
    </row>
    <row r="599" spans="1:9">
      <c r="C599" s="64"/>
      <c r="G599" s="445" t="s">
        <v>1894</v>
      </c>
      <c r="H599" s="445" t="s">
        <v>1895</v>
      </c>
      <c r="I599" s="445" t="s">
        <v>1896</v>
      </c>
    </row>
    <row r="600" spans="1:9">
      <c r="C600" s="64"/>
      <c r="G600" s="445" t="s">
        <v>1897</v>
      </c>
      <c r="H600" s="445" t="s">
        <v>1898</v>
      </c>
      <c r="I600" s="445" t="s">
        <v>1898</v>
      </c>
    </row>
    <row r="601" spans="1:9">
      <c r="C601" s="64"/>
      <c r="G601" s="445" t="s">
        <v>1899</v>
      </c>
      <c r="H601" s="445" t="s">
        <v>1900</v>
      </c>
      <c r="I601" s="445" t="s">
        <v>1900</v>
      </c>
    </row>
    <row r="602" spans="1:9">
      <c r="C602" s="64"/>
      <c r="G602" s="445" t="s">
        <v>1901</v>
      </c>
      <c r="H602" s="445" t="s">
        <v>1902</v>
      </c>
      <c r="I602" s="445" t="s">
        <v>1902</v>
      </c>
    </row>
    <row r="603" spans="1:9">
      <c r="C603" s="64"/>
      <c r="G603" s="445" t="s">
        <v>1903</v>
      </c>
      <c r="H603" s="445" t="s">
        <v>1904</v>
      </c>
      <c r="I603" s="445" t="s">
        <v>1904</v>
      </c>
    </row>
    <row r="604" spans="1:9">
      <c r="C604" s="64"/>
      <c r="G604" s="445" t="s">
        <v>1905</v>
      </c>
      <c r="H604" s="445" t="s">
        <v>1906</v>
      </c>
      <c r="I604" s="445" t="s">
        <v>1906</v>
      </c>
    </row>
    <row r="605" spans="1:9">
      <c r="C605" s="64"/>
      <c r="G605" s="445" t="s">
        <v>1907</v>
      </c>
      <c r="H605" s="445" t="s">
        <v>1908</v>
      </c>
      <c r="I605" s="445" t="s">
        <v>1909</v>
      </c>
    </row>
    <row r="606" spans="1:9">
      <c r="C606" s="64"/>
      <c r="G606" s="445" t="s">
        <v>1910</v>
      </c>
      <c r="H606" s="445" t="s">
        <v>1911</v>
      </c>
      <c r="I606" s="445" t="s">
        <v>1912</v>
      </c>
    </row>
    <row r="607" spans="1:9">
      <c r="C607" s="64"/>
      <c r="G607" s="445" t="s">
        <v>1913</v>
      </c>
      <c r="H607" s="445" t="s">
        <v>1914</v>
      </c>
      <c r="I607" s="445" t="s">
        <v>1915</v>
      </c>
    </row>
    <row r="608" spans="1:9">
      <c r="C608" s="64"/>
      <c r="G608" s="445" t="s">
        <v>1916</v>
      </c>
      <c r="H608" s="445" t="s">
        <v>1917</v>
      </c>
      <c r="I608" s="445" t="s">
        <v>1917</v>
      </c>
    </row>
    <row r="609" spans="3:9">
      <c r="C609" s="64"/>
      <c r="G609" s="445" t="s">
        <v>1918</v>
      </c>
      <c r="H609" s="445" t="s">
        <v>1919</v>
      </c>
      <c r="I609" s="445" t="s">
        <v>1920</v>
      </c>
    </row>
    <row r="610" spans="3:9">
      <c r="C610" s="64"/>
      <c r="G610" s="445" t="s">
        <v>1921</v>
      </c>
      <c r="H610" s="445" t="s">
        <v>1922</v>
      </c>
      <c r="I610" s="445" t="s">
        <v>1923</v>
      </c>
    </row>
    <row r="611" spans="3:9">
      <c r="C611" s="64"/>
      <c r="G611" s="445" t="s">
        <v>1924</v>
      </c>
      <c r="H611" s="445" t="s">
        <v>1925</v>
      </c>
      <c r="I611" s="445" t="s">
        <v>1926</v>
      </c>
    </row>
    <row r="612" spans="3:9">
      <c r="C612" s="64"/>
      <c r="G612" s="445" t="s">
        <v>1927</v>
      </c>
      <c r="H612" s="445" t="s">
        <v>1928</v>
      </c>
      <c r="I612" s="445" t="s">
        <v>1928</v>
      </c>
    </row>
    <row r="613" spans="3:9">
      <c r="C613" s="64"/>
      <c r="G613" s="445" t="s">
        <v>1929</v>
      </c>
      <c r="H613" s="445" t="s">
        <v>1930</v>
      </c>
      <c r="I613" s="445" t="s">
        <v>1930</v>
      </c>
    </row>
    <row r="614" spans="3:9">
      <c r="C614" s="64"/>
      <c r="G614" s="445" t="s">
        <v>1931</v>
      </c>
      <c r="H614" s="445" t="s">
        <v>1932</v>
      </c>
      <c r="I614" s="445" t="s">
        <v>1933</v>
      </c>
    </row>
    <row r="615" spans="3:9">
      <c r="C615" s="64"/>
      <c r="G615" s="445" t="s">
        <v>1934</v>
      </c>
      <c r="H615" s="445" t="s">
        <v>1935</v>
      </c>
      <c r="I615" s="445" t="s">
        <v>1935</v>
      </c>
    </row>
    <row r="616" spans="3:9">
      <c r="C616" s="64"/>
      <c r="G616" s="445" t="s">
        <v>1936</v>
      </c>
      <c r="H616" s="445" t="s">
        <v>1937</v>
      </c>
      <c r="I616" s="445" t="s">
        <v>1938</v>
      </c>
    </row>
    <row r="617" spans="3:9">
      <c r="C617" s="64"/>
      <c r="G617" s="445" t="s">
        <v>1939</v>
      </c>
      <c r="H617" s="445" t="s">
        <v>1940</v>
      </c>
      <c r="I617" s="445" t="s">
        <v>1940</v>
      </c>
    </row>
    <row r="618" spans="3:9">
      <c r="C618" s="64"/>
      <c r="G618" s="445" t="s">
        <v>1941</v>
      </c>
      <c r="H618" s="445" t="s">
        <v>1942</v>
      </c>
      <c r="I618" s="445" t="s">
        <v>1943</v>
      </c>
    </row>
    <row r="619" spans="3:9">
      <c r="C619" s="64"/>
      <c r="G619" s="445" t="s">
        <v>1944</v>
      </c>
      <c r="H619" s="445" t="s">
        <v>1945</v>
      </c>
      <c r="I619" s="445" t="s">
        <v>1946</v>
      </c>
    </row>
    <row r="620" spans="3:9">
      <c r="C620" s="64"/>
      <c r="G620" s="445" t="s">
        <v>1947</v>
      </c>
      <c r="H620" s="445" t="s">
        <v>1948</v>
      </c>
      <c r="I620" s="445" t="s">
        <v>1948</v>
      </c>
    </row>
    <row r="621" spans="3:9">
      <c r="C621" s="64"/>
      <c r="G621" s="445" t="s">
        <v>1949</v>
      </c>
      <c r="H621" s="445" t="s">
        <v>1950</v>
      </c>
      <c r="I621" s="445" t="s">
        <v>1951</v>
      </c>
    </row>
    <row r="622" spans="3:9">
      <c r="C622" s="64"/>
      <c r="G622" s="445" t="s">
        <v>1952</v>
      </c>
      <c r="H622" s="445" t="s">
        <v>1953</v>
      </c>
      <c r="I622" s="445" t="s">
        <v>1954</v>
      </c>
    </row>
    <row r="623" spans="3:9">
      <c r="C623" s="64"/>
      <c r="G623" s="445" t="s">
        <v>1955</v>
      </c>
      <c r="H623" s="445" t="s">
        <v>1956</v>
      </c>
      <c r="I623" s="445" t="s">
        <v>1957</v>
      </c>
    </row>
    <row r="624" spans="3:9">
      <c r="C624" s="64"/>
      <c r="G624" s="445" t="s">
        <v>1958</v>
      </c>
      <c r="H624" s="445" t="s">
        <v>1959</v>
      </c>
      <c r="I624" s="445" t="s">
        <v>1960</v>
      </c>
    </row>
    <row r="625" spans="3:9">
      <c r="C625" s="64"/>
      <c r="G625" s="445" t="s">
        <v>1961</v>
      </c>
      <c r="H625" s="445" t="s">
        <v>1962</v>
      </c>
      <c r="I625" s="445" t="s">
        <v>1963</v>
      </c>
    </row>
    <row r="626" spans="3:9">
      <c r="C626" s="64"/>
      <c r="G626" s="445" t="s">
        <v>1964</v>
      </c>
      <c r="H626" s="445" t="s">
        <v>1965</v>
      </c>
      <c r="I626" s="445" t="s">
        <v>1966</v>
      </c>
    </row>
    <row r="627" spans="3:9">
      <c r="C627" s="64"/>
      <c r="G627" s="445" t="s">
        <v>1967</v>
      </c>
      <c r="H627" s="445" t="s">
        <v>1968</v>
      </c>
      <c r="I627" s="445" t="s">
        <v>1968</v>
      </c>
    </row>
    <row r="628" spans="3:9">
      <c r="C628" s="64"/>
      <c r="G628" s="445" t="s">
        <v>1969</v>
      </c>
      <c r="H628" s="445" t="s">
        <v>1970</v>
      </c>
      <c r="I628" s="445" t="s">
        <v>1971</v>
      </c>
    </row>
    <row r="629" spans="3:9">
      <c r="C629" s="64"/>
      <c r="G629" s="445" t="s">
        <v>1972</v>
      </c>
      <c r="H629" s="445" t="s">
        <v>1973</v>
      </c>
      <c r="I629" s="445" t="s">
        <v>1973</v>
      </c>
    </row>
    <row r="630" spans="3:9">
      <c r="C630" s="64"/>
      <c r="G630" s="445" t="s">
        <v>1974</v>
      </c>
      <c r="H630" s="445" t="s">
        <v>1975</v>
      </c>
      <c r="I630" s="445" t="s">
        <v>1976</v>
      </c>
    </row>
    <row r="631" spans="3:9">
      <c r="C631" s="64"/>
      <c r="G631" s="445" t="s">
        <v>1977</v>
      </c>
      <c r="H631" s="445" t="s">
        <v>1978</v>
      </c>
      <c r="I631" s="445" t="s">
        <v>1979</v>
      </c>
    </row>
    <row r="632" spans="3:9">
      <c r="C632" s="64"/>
      <c r="G632" s="445" t="s">
        <v>1980</v>
      </c>
      <c r="H632" s="445" t="s">
        <v>1981</v>
      </c>
      <c r="I632" s="445" t="s">
        <v>1982</v>
      </c>
    </row>
    <row r="633" spans="3:9">
      <c r="C633" s="64"/>
      <c r="G633" s="445" t="s">
        <v>1983</v>
      </c>
      <c r="H633" s="445" t="s">
        <v>1984</v>
      </c>
      <c r="I633" s="445" t="s">
        <v>1985</v>
      </c>
    </row>
    <row r="634" spans="3:9">
      <c r="C634" s="64"/>
      <c r="G634" s="445" t="s">
        <v>1986</v>
      </c>
      <c r="H634" s="445" t="s">
        <v>1987</v>
      </c>
      <c r="I634" s="445" t="s">
        <v>1988</v>
      </c>
    </row>
    <row r="635" spans="3:9">
      <c r="C635" s="64"/>
      <c r="G635" s="445" t="s">
        <v>1989</v>
      </c>
      <c r="H635" s="445" t="s">
        <v>1990</v>
      </c>
      <c r="I635" s="445" t="s">
        <v>1991</v>
      </c>
    </row>
    <row r="636" spans="3:9">
      <c r="C636" s="64"/>
      <c r="G636" s="445" t="s">
        <v>1992</v>
      </c>
      <c r="H636" s="445" t="s">
        <v>1993</v>
      </c>
      <c r="I636" s="445" t="s">
        <v>1993</v>
      </c>
    </row>
    <row r="637" spans="3:9">
      <c r="C637" s="64"/>
      <c r="G637" s="445" t="s">
        <v>1994</v>
      </c>
      <c r="H637" s="445" t="s">
        <v>1995</v>
      </c>
      <c r="I637" s="445" t="s">
        <v>1996</v>
      </c>
    </row>
    <row r="638" spans="3:9">
      <c r="C638" s="64"/>
      <c r="G638" s="445" t="s">
        <v>1997</v>
      </c>
      <c r="H638" s="445" t="s">
        <v>1998</v>
      </c>
      <c r="I638" s="445" t="s">
        <v>1998</v>
      </c>
    </row>
    <row r="639" spans="3:9">
      <c r="C639" s="64"/>
      <c r="G639" s="445" t="s">
        <v>1999</v>
      </c>
      <c r="H639" s="445" t="s">
        <v>2000</v>
      </c>
      <c r="I639" s="445" t="s">
        <v>2001</v>
      </c>
    </row>
    <row r="640" spans="3:9">
      <c r="C640" s="64"/>
      <c r="G640" s="445" t="s">
        <v>2002</v>
      </c>
      <c r="H640" s="445" t="s">
        <v>2003</v>
      </c>
      <c r="I640" s="445" t="s">
        <v>2003</v>
      </c>
    </row>
    <row r="641" spans="3:9">
      <c r="C641" s="64"/>
      <c r="G641" s="445" t="s">
        <v>2004</v>
      </c>
      <c r="H641" s="445" t="s">
        <v>2005</v>
      </c>
      <c r="I641" s="445" t="s">
        <v>2005</v>
      </c>
    </row>
    <row r="642" spans="3:9">
      <c r="C642" s="64"/>
      <c r="G642" s="445" t="s">
        <v>2006</v>
      </c>
      <c r="H642" s="445" t="s">
        <v>2007</v>
      </c>
      <c r="I642" s="445" t="s">
        <v>2007</v>
      </c>
    </row>
    <row r="643" spans="3:9">
      <c r="C643" s="64"/>
      <c r="G643" s="445" t="s">
        <v>2008</v>
      </c>
      <c r="H643" s="445" t="s">
        <v>2009</v>
      </c>
      <c r="I643" s="445" t="s">
        <v>2009</v>
      </c>
    </row>
    <row r="644" spans="3:9">
      <c r="C644" s="64"/>
      <c r="G644" s="445" t="s">
        <v>2010</v>
      </c>
      <c r="H644" s="445" t="s">
        <v>2011</v>
      </c>
      <c r="I644" s="445" t="s">
        <v>2011</v>
      </c>
    </row>
    <row r="645" spans="3:9">
      <c r="C645" s="64"/>
      <c r="G645" s="445" t="s">
        <v>2012</v>
      </c>
      <c r="H645" s="445" t="s">
        <v>2013</v>
      </c>
      <c r="I645" s="445" t="s">
        <v>2014</v>
      </c>
    </row>
    <row r="646" spans="3:9">
      <c r="C646" s="64"/>
      <c r="G646" s="445" t="s">
        <v>2015</v>
      </c>
      <c r="H646" s="445" t="s">
        <v>2016</v>
      </c>
      <c r="I646" s="445" t="s">
        <v>2017</v>
      </c>
    </row>
    <row r="647" spans="3:9">
      <c r="C647" s="64"/>
      <c r="G647" s="445" t="s">
        <v>2018</v>
      </c>
      <c r="H647" s="445" t="s">
        <v>2019</v>
      </c>
      <c r="I647" s="445" t="s">
        <v>2019</v>
      </c>
    </row>
    <row r="648" spans="3:9">
      <c r="C648" s="64"/>
      <c r="G648" s="445" t="s">
        <v>2020</v>
      </c>
      <c r="H648" s="445" t="s">
        <v>2021</v>
      </c>
      <c r="I648" s="445" t="s">
        <v>2021</v>
      </c>
    </row>
    <row r="649" spans="3:9">
      <c r="C649" s="64"/>
      <c r="G649" s="445" t="s">
        <v>2022</v>
      </c>
      <c r="H649" s="445" t="s">
        <v>2023</v>
      </c>
      <c r="I649" s="445" t="s">
        <v>2024</v>
      </c>
    </row>
    <row r="650" spans="3:9">
      <c r="C650" s="64"/>
      <c r="G650" s="445" t="s">
        <v>2025</v>
      </c>
      <c r="H650" s="445" t="s">
        <v>2026</v>
      </c>
      <c r="I650" s="445" t="s">
        <v>2026</v>
      </c>
    </row>
    <row r="651" spans="3:9">
      <c r="C651" s="64"/>
      <c r="G651" s="445" t="s">
        <v>2027</v>
      </c>
      <c r="H651" s="445" t="s">
        <v>2028</v>
      </c>
      <c r="I651" s="445" t="s">
        <v>2029</v>
      </c>
    </row>
    <row r="652" spans="3:9">
      <c r="C652" s="64"/>
      <c r="G652" s="445" t="s">
        <v>2030</v>
      </c>
      <c r="H652" s="445" t="s">
        <v>2031</v>
      </c>
      <c r="I652" s="445" t="s">
        <v>2031</v>
      </c>
    </row>
    <row r="653" spans="3:9">
      <c r="C653" s="64"/>
      <c r="G653" s="445" t="s">
        <v>2032</v>
      </c>
      <c r="H653" s="445" t="s">
        <v>2033</v>
      </c>
      <c r="I653" s="445" t="s">
        <v>2034</v>
      </c>
    </row>
    <row r="654" spans="3:9">
      <c r="C654" s="64"/>
      <c r="G654" s="445" t="s">
        <v>2035</v>
      </c>
      <c r="H654" s="445" t="s">
        <v>2036</v>
      </c>
      <c r="I654" s="445" t="s">
        <v>2037</v>
      </c>
    </row>
    <row r="655" spans="3:9">
      <c r="C655" s="64"/>
      <c r="G655" s="445" t="s">
        <v>2038</v>
      </c>
      <c r="H655" s="445" t="s">
        <v>2039</v>
      </c>
      <c r="I655" s="445" t="s">
        <v>2040</v>
      </c>
    </row>
    <row r="656" spans="3:9">
      <c r="C656" s="64"/>
      <c r="G656" s="445" t="s">
        <v>2041</v>
      </c>
      <c r="H656" s="445" t="s">
        <v>2042</v>
      </c>
      <c r="I656" s="445" t="s">
        <v>2043</v>
      </c>
    </row>
    <row r="657" spans="3:9">
      <c r="C657" s="64"/>
      <c r="G657" s="445" t="s">
        <v>2044</v>
      </c>
      <c r="H657" s="445" t="s">
        <v>2045</v>
      </c>
      <c r="I657" s="445" t="s">
        <v>2046</v>
      </c>
    </row>
    <row r="658" spans="3:9">
      <c r="C658" s="64"/>
      <c r="G658" s="445" t="s">
        <v>2047</v>
      </c>
      <c r="H658" s="445" t="s">
        <v>2048</v>
      </c>
      <c r="I658" s="445" t="s">
        <v>2048</v>
      </c>
    </row>
    <row r="659" spans="3:9">
      <c r="C659" s="64"/>
      <c r="G659" s="445" t="s">
        <v>2049</v>
      </c>
      <c r="H659" s="445" t="s">
        <v>2050</v>
      </c>
      <c r="I659" s="445" t="s">
        <v>2051</v>
      </c>
    </row>
    <row r="660" spans="3:9">
      <c r="C660" s="64"/>
      <c r="G660" s="445" t="s">
        <v>2052</v>
      </c>
      <c r="H660" s="445" t="s">
        <v>2053</v>
      </c>
      <c r="I660" s="445" t="s">
        <v>2053</v>
      </c>
    </row>
    <row r="661" spans="3:9">
      <c r="C661" s="64"/>
      <c r="G661" s="445" t="s">
        <v>2054</v>
      </c>
      <c r="H661" s="445" t="s">
        <v>2055</v>
      </c>
      <c r="I661" s="445" t="s">
        <v>2056</v>
      </c>
    </row>
    <row r="662" spans="3:9">
      <c r="C662" s="64"/>
      <c r="G662" s="445" t="s">
        <v>2057</v>
      </c>
      <c r="H662" s="445" t="s">
        <v>2058</v>
      </c>
      <c r="I662" s="445" t="s">
        <v>2058</v>
      </c>
    </row>
    <row r="663" spans="3:9">
      <c r="C663" s="64"/>
      <c r="G663" s="445" t="s">
        <v>2059</v>
      </c>
      <c r="H663" s="445" t="s">
        <v>2060</v>
      </c>
      <c r="I663" s="445" t="s">
        <v>2060</v>
      </c>
    </row>
    <row r="664" spans="3:9">
      <c r="C664" s="64"/>
      <c r="G664" s="445" t="s">
        <v>2061</v>
      </c>
      <c r="H664" s="445" t="s">
        <v>2062</v>
      </c>
      <c r="I664" s="445" t="s">
        <v>2063</v>
      </c>
    </row>
    <row r="665" spans="3:9">
      <c r="C665" s="64"/>
      <c r="G665" s="445" t="s">
        <v>2064</v>
      </c>
      <c r="H665" s="445" t="s">
        <v>2065</v>
      </c>
      <c r="I665" s="445" t="s">
        <v>2065</v>
      </c>
    </row>
    <row r="666" spans="3:9">
      <c r="C666" s="64"/>
      <c r="G666" s="445" t="s">
        <v>2066</v>
      </c>
      <c r="H666" s="445" t="s">
        <v>2067</v>
      </c>
      <c r="I666" s="445" t="s">
        <v>2068</v>
      </c>
    </row>
    <row r="667" spans="3:9">
      <c r="C667" s="64"/>
      <c r="G667" s="445" t="s">
        <v>2069</v>
      </c>
      <c r="H667" s="445" t="s">
        <v>2070</v>
      </c>
      <c r="I667" s="445" t="s">
        <v>2071</v>
      </c>
    </row>
    <row r="668" spans="3:9">
      <c r="C668" s="64"/>
      <c r="G668" s="445" t="s">
        <v>2072</v>
      </c>
      <c r="H668" s="445" t="s">
        <v>2073</v>
      </c>
      <c r="I668" s="445" t="s">
        <v>2074</v>
      </c>
    </row>
    <row r="669" spans="3:9">
      <c r="C669" s="64"/>
      <c r="G669" s="445" t="s">
        <v>2075</v>
      </c>
      <c r="H669" s="445" t="s">
        <v>2076</v>
      </c>
      <c r="I669" s="445" t="s">
        <v>2077</v>
      </c>
    </row>
    <row r="670" spans="3:9">
      <c r="C670" s="64"/>
      <c r="G670" s="445" t="s">
        <v>2078</v>
      </c>
      <c r="H670" s="445" t="s">
        <v>2079</v>
      </c>
      <c r="I670" s="445" t="s">
        <v>2080</v>
      </c>
    </row>
    <row r="671" spans="3:9">
      <c r="C671" s="64"/>
      <c r="G671" s="445" t="s">
        <v>2081</v>
      </c>
      <c r="H671" s="445" t="s">
        <v>2082</v>
      </c>
      <c r="I671" s="445" t="s">
        <v>2083</v>
      </c>
    </row>
    <row r="672" spans="3:9">
      <c r="C672" s="64"/>
      <c r="G672" s="445" t="s">
        <v>2084</v>
      </c>
      <c r="H672" s="445" t="s">
        <v>2085</v>
      </c>
      <c r="I672" s="445" t="s">
        <v>2086</v>
      </c>
    </row>
    <row r="673" spans="3:9">
      <c r="C673" s="64"/>
      <c r="G673" s="445" t="s">
        <v>2087</v>
      </c>
      <c r="H673" s="445" t="s">
        <v>2088</v>
      </c>
      <c r="I673" s="445" t="s">
        <v>2089</v>
      </c>
    </row>
    <row r="674" spans="3:9">
      <c r="C674" s="64"/>
      <c r="G674" s="445" t="s">
        <v>2090</v>
      </c>
      <c r="H674" s="445" t="s">
        <v>2091</v>
      </c>
      <c r="I674" s="445" t="s">
        <v>2092</v>
      </c>
    </row>
    <row r="675" spans="3:9">
      <c r="C675" s="64"/>
      <c r="G675" s="445" t="s">
        <v>2093</v>
      </c>
      <c r="H675" s="445" t="s">
        <v>2094</v>
      </c>
      <c r="I675" s="445" t="s">
        <v>2094</v>
      </c>
    </row>
    <row r="676" spans="3:9">
      <c r="C676" s="64"/>
      <c r="G676" s="445" t="s">
        <v>2095</v>
      </c>
      <c r="H676" s="445" t="s">
        <v>2096</v>
      </c>
      <c r="I676" s="445" t="s">
        <v>2097</v>
      </c>
    </row>
    <row r="677" spans="3:9">
      <c r="C677" s="64"/>
      <c r="G677" s="445" t="s">
        <v>2098</v>
      </c>
      <c r="H677" s="445" t="s">
        <v>2099</v>
      </c>
      <c r="I677" s="445" t="s">
        <v>2100</v>
      </c>
    </row>
    <row r="678" spans="3:9">
      <c r="C678" s="64"/>
      <c r="G678" s="445" t="s">
        <v>2101</v>
      </c>
      <c r="H678" s="445" t="s">
        <v>2102</v>
      </c>
      <c r="I678" s="445" t="s">
        <v>2102</v>
      </c>
    </row>
    <row r="679" spans="3:9">
      <c r="C679" s="64"/>
      <c r="G679" s="445" t="s">
        <v>2103</v>
      </c>
      <c r="H679" s="445" t="s">
        <v>2104</v>
      </c>
      <c r="I679" s="445" t="s">
        <v>2105</v>
      </c>
    </row>
    <row r="680" spans="3:9">
      <c r="C680" s="64"/>
      <c r="G680" s="445" t="s">
        <v>2106</v>
      </c>
      <c r="H680" s="445" t="s">
        <v>2107</v>
      </c>
      <c r="I680" s="445" t="s">
        <v>2108</v>
      </c>
    </row>
    <row r="681" spans="3:9">
      <c r="C681" s="64"/>
      <c r="G681" s="445" t="s">
        <v>2109</v>
      </c>
      <c r="H681" s="445" t="s">
        <v>2110</v>
      </c>
      <c r="I681" s="445" t="s">
        <v>2111</v>
      </c>
    </row>
    <row r="682" spans="3:9">
      <c r="C682" s="64"/>
      <c r="G682" s="445" t="s">
        <v>2112</v>
      </c>
      <c r="H682" s="445" t="s">
        <v>2113</v>
      </c>
      <c r="I682" s="445" t="s">
        <v>2114</v>
      </c>
    </row>
    <row r="683" spans="3:9">
      <c r="C683" s="64"/>
      <c r="G683" s="445" t="s">
        <v>2115</v>
      </c>
      <c r="H683" s="445" t="s">
        <v>2116</v>
      </c>
      <c r="I683" s="445" t="s">
        <v>2117</v>
      </c>
    </row>
    <row r="684" spans="3:9">
      <c r="C684" s="64"/>
      <c r="G684" s="445" t="s">
        <v>2118</v>
      </c>
      <c r="H684" s="445" t="s">
        <v>2119</v>
      </c>
      <c r="I684" s="445" t="s">
        <v>2120</v>
      </c>
    </row>
    <row r="685" spans="3:9">
      <c r="C685" s="64"/>
      <c r="G685" s="445" t="s">
        <v>2121</v>
      </c>
      <c r="H685" s="445" t="s">
        <v>2122</v>
      </c>
      <c r="I685" s="445" t="s">
        <v>2123</v>
      </c>
    </row>
    <row r="686" spans="3:9">
      <c r="C686" s="64"/>
      <c r="G686" s="445" t="s">
        <v>2124</v>
      </c>
      <c r="H686" s="445" t="s">
        <v>2125</v>
      </c>
      <c r="I686" s="445" t="s">
        <v>2126</v>
      </c>
    </row>
    <row r="687" spans="3:9">
      <c r="C687" s="64"/>
      <c r="G687" s="445" t="s">
        <v>2127</v>
      </c>
      <c r="H687" s="445" t="s">
        <v>2128</v>
      </c>
      <c r="I687" s="445" t="s">
        <v>2129</v>
      </c>
    </row>
    <row r="688" spans="3:9">
      <c r="C688" s="64"/>
      <c r="G688" s="445" t="s">
        <v>2130</v>
      </c>
      <c r="H688" s="445" t="s">
        <v>2131</v>
      </c>
      <c r="I688" s="445" t="s">
        <v>2132</v>
      </c>
    </row>
    <row r="689" spans="3:9">
      <c r="C689" s="64"/>
      <c r="G689" s="445" t="s">
        <v>2133</v>
      </c>
      <c r="H689" s="445" t="s">
        <v>2134</v>
      </c>
      <c r="I689" s="445" t="s">
        <v>2135</v>
      </c>
    </row>
    <row r="690" spans="3:9">
      <c r="C690" s="64"/>
      <c r="G690" s="445" t="s">
        <v>2136</v>
      </c>
      <c r="H690" s="445" t="s">
        <v>2137</v>
      </c>
      <c r="I690" s="445" t="s">
        <v>2138</v>
      </c>
    </row>
    <row r="691" spans="3:9">
      <c r="C691" s="64"/>
      <c r="G691" s="445" t="s">
        <v>2139</v>
      </c>
      <c r="H691" s="445" t="s">
        <v>2140</v>
      </c>
      <c r="I691" s="445" t="s">
        <v>2141</v>
      </c>
    </row>
    <row r="692" spans="3:9">
      <c r="C692" s="64"/>
      <c r="G692" s="445" t="s">
        <v>2142</v>
      </c>
      <c r="H692" s="445" t="s">
        <v>2143</v>
      </c>
      <c r="I692" s="445" t="s">
        <v>2143</v>
      </c>
    </row>
    <row r="693" spans="3:9">
      <c r="C693" s="64"/>
      <c r="G693" s="445" t="s">
        <v>2144</v>
      </c>
      <c r="H693" s="445" t="s">
        <v>2145</v>
      </c>
      <c r="I693" s="445" t="s">
        <v>2145</v>
      </c>
    </row>
    <row r="694" spans="3:9">
      <c r="C694" s="64"/>
      <c r="G694" s="445" t="s">
        <v>2146</v>
      </c>
      <c r="H694" s="445" t="s">
        <v>2147</v>
      </c>
      <c r="I694" s="445" t="s">
        <v>2148</v>
      </c>
    </row>
    <row r="695" spans="3:9">
      <c r="C695" s="64"/>
      <c r="G695" s="445" t="s">
        <v>2149</v>
      </c>
      <c r="H695" s="445" t="s">
        <v>2150</v>
      </c>
      <c r="I695" s="445" t="s">
        <v>2151</v>
      </c>
    </row>
    <row r="696" spans="3:9">
      <c r="C696" s="64"/>
      <c r="G696" s="445" t="s">
        <v>2152</v>
      </c>
      <c r="H696" s="445" t="s">
        <v>2153</v>
      </c>
      <c r="I696" s="445" t="s">
        <v>2154</v>
      </c>
    </row>
    <row r="697" spans="3:9">
      <c r="C697" s="64"/>
      <c r="G697" s="445" t="s">
        <v>2155</v>
      </c>
      <c r="H697" s="445" t="s">
        <v>2156</v>
      </c>
      <c r="I697" s="445" t="s">
        <v>2156</v>
      </c>
    </row>
    <row r="698" spans="3:9">
      <c r="C698" s="64"/>
      <c r="G698" s="445" t="s">
        <v>2157</v>
      </c>
      <c r="H698" s="445" t="s">
        <v>2158</v>
      </c>
      <c r="I698" s="445" t="s">
        <v>2159</v>
      </c>
    </row>
    <row r="699" spans="3:9">
      <c r="C699" s="64"/>
      <c r="G699" s="445" t="s">
        <v>2160</v>
      </c>
      <c r="H699" s="445" t="s">
        <v>2161</v>
      </c>
      <c r="I699" s="445" t="s">
        <v>2161</v>
      </c>
    </row>
    <row r="700" spans="3:9">
      <c r="C700" s="64"/>
      <c r="G700" s="445" t="s">
        <v>2162</v>
      </c>
      <c r="H700" s="445" t="s">
        <v>2163</v>
      </c>
      <c r="I700" s="445" t="s">
        <v>2164</v>
      </c>
    </row>
    <row r="701" spans="3:9">
      <c r="C701" s="64"/>
      <c r="G701" s="445" t="s">
        <v>2165</v>
      </c>
      <c r="H701" s="445" t="s">
        <v>2166</v>
      </c>
      <c r="I701" s="445" t="s">
        <v>2167</v>
      </c>
    </row>
    <row r="702" spans="3:9">
      <c r="C702" s="64"/>
      <c r="G702" s="445" t="s">
        <v>2168</v>
      </c>
      <c r="H702" s="445" t="s">
        <v>2169</v>
      </c>
      <c r="I702" s="445" t="s">
        <v>2170</v>
      </c>
    </row>
    <row r="703" spans="3:9">
      <c r="C703" s="64"/>
      <c r="G703" s="445" t="s">
        <v>2171</v>
      </c>
      <c r="H703" s="445" t="s">
        <v>2172</v>
      </c>
      <c r="I703" s="445" t="s">
        <v>2173</v>
      </c>
    </row>
    <row r="704" spans="3:9">
      <c r="C704" s="64"/>
      <c r="G704" s="445" t="s">
        <v>2174</v>
      </c>
      <c r="H704" s="445" t="s">
        <v>2175</v>
      </c>
      <c r="I704" s="445" t="s">
        <v>2176</v>
      </c>
    </row>
    <row r="705" spans="3:9">
      <c r="C705" s="64"/>
      <c r="G705" s="445" t="s">
        <v>2177</v>
      </c>
      <c r="H705" s="445" t="s">
        <v>2178</v>
      </c>
      <c r="I705" s="445" t="s">
        <v>2179</v>
      </c>
    </row>
    <row r="706" spans="3:9">
      <c r="C706" s="64"/>
      <c r="G706" s="445" t="s">
        <v>2180</v>
      </c>
      <c r="H706" s="445" t="s">
        <v>2181</v>
      </c>
      <c r="I706" s="445" t="s">
        <v>2182</v>
      </c>
    </row>
    <row r="707" spans="3:9">
      <c r="C707" s="64"/>
      <c r="G707" s="445" t="s">
        <v>2183</v>
      </c>
      <c r="H707" s="445" t="s">
        <v>2184</v>
      </c>
      <c r="I707" s="445" t="s">
        <v>2184</v>
      </c>
    </row>
    <row r="708" spans="3:9">
      <c r="C708" s="64"/>
      <c r="G708" s="445" t="s">
        <v>2185</v>
      </c>
      <c r="H708" s="445" t="s">
        <v>2186</v>
      </c>
      <c r="I708" s="445" t="s">
        <v>2186</v>
      </c>
    </row>
    <row r="709" spans="3:9">
      <c r="C709" s="64"/>
      <c r="G709" s="445" t="s">
        <v>2187</v>
      </c>
      <c r="H709" s="445" t="s">
        <v>2188</v>
      </c>
      <c r="I709" s="445" t="s">
        <v>2189</v>
      </c>
    </row>
    <row r="710" spans="3:9">
      <c r="C710" s="64"/>
      <c r="G710" s="445" t="s">
        <v>2190</v>
      </c>
      <c r="H710" s="445" t="s">
        <v>2191</v>
      </c>
      <c r="I710" s="445" t="s">
        <v>2191</v>
      </c>
    </row>
    <row r="711" spans="3:9">
      <c r="C711" s="64"/>
      <c r="G711" s="445" t="s">
        <v>2192</v>
      </c>
      <c r="H711" s="445" t="s">
        <v>2193</v>
      </c>
      <c r="I711" s="445" t="s">
        <v>2194</v>
      </c>
    </row>
    <row r="712" spans="3:9">
      <c r="C712" s="64"/>
      <c r="G712" s="445" t="s">
        <v>2195</v>
      </c>
      <c r="H712" s="445" t="s">
        <v>2196</v>
      </c>
      <c r="I712" s="445" t="s">
        <v>2197</v>
      </c>
    </row>
    <row r="713" spans="3:9">
      <c r="C713" s="64"/>
      <c r="G713" s="445" t="s">
        <v>2198</v>
      </c>
      <c r="H713" s="445" t="s">
        <v>2199</v>
      </c>
      <c r="I713" s="445" t="s">
        <v>2200</v>
      </c>
    </row>
    <row r="714" spans="3:9">
      <c r="C714" s="64"/>
      <c r="G714" s="445" t="s">
        <v>2201</v>
      </c>
      <c r="H714" s="445" t="s">
        <v>2202</v>
      </c>
      <c r="I714" s="445" t="s">
        <v>2203</v>
      </c>
    </row>
    <row r="715" spans="3:9">
      <c r="C715" s="64"/>
      <c r="G715" s="445" t="s">
        <v>2204</v>
      </c>
      <c r="H715" s="445" t="s">
        <v>2205</v>
      </c>
      <c r="I715" s="445" t="s">
        <v>2206</v>
      </c>
    </row>
    <row r="716" spans="3:9">
      <c r="C716" s="64"/>
      <c r="G716" s="445" t="s">
        <v>2207</v>
      </c>
      <c r="H716" s="445" t="s">
        <v>2208</v>
      </c>
      <c r="I716" s="445" t="s">
        <v>2208</v>
      </c>
    </row>
    <row r="717" spans="3:9">
      <c r="C717" s="64"/>
      <c r="G717" s="445" t="s">
        <v>2209</v>
      </c>
      <c r="H717" s="445" t="s">
        <v>2210</v>
      </c>
      <c r="I717" s="445" t="s">
        <v>2210</v>
      </c>
    </row>
    <row r="718" spans="3:9">
      <c r="C718" s="64"/>
      <c r="G718" s="445" t="s">
        <v>2211</v>
      </c>
      <c r="H718" s="445" t="s">
        <v>2212</v>
      </c>
      <c r="I718" s="445" t="s">
        <v>2213</v>
      </c>
    </row>
    <row r="719" spans="3:9">
      <c r="C719" s="64"/>
      <c r="G719" s="445" t="s">
        <v>2214</v>
      </c>
      <c r="H719" s="445" t="s">
        <v>2215</v>
      </c>
      <c r="I719" s="445" t="s">
        <v>2215</v>
      </c>
    </row>
    <row r="720" spans="3:9">
      <c r="C720" s="64"/>
      <c r="G720" s="445" t="s">
        <v>2216</v>
      </c>
      <c r="H720" s="445" t="s">
        <v>2217</v>
      </c>
      <c r="I720" s="445" t="s">
        <v>2217</v>
      </c>
    </row>
    <row r="721" spans="3:9">
      <c r="C721" s="64"/>
      <c r="G721" s="445" t="s">
        <v>2218</v>
      </c>
      <c r="H721" s="445" t="s">
        <v>2219</v>
      </c>
      <c r="I721" s="445" t="s">
        <v>2219</v>
      </c>
    </row>
    <row r="722" spans="3:9">
      <c r="C722" s="64"/>
      <c r="G722" s="445" t="s">
        <v>2220</v>
      </c>
      <c r="H722" s="445" t="s">
        <v>2221</v>
      </c>
      <c r="I722" s="445" t="s">
        <v>2222</v>
      </c>
    </row>
    <row r="723" spans="3:9">
      <c r="C723" s="64"/>
      <c r="G723" s="445" t="s">
        <v>2223</v>
      </c>
      <c r="H723" s="445" t="s">
        <v>2224</v>
      </c>
      <c r="I723" s="445" t="s">
        <v>2225</v>
      </c>
    </row>
    <row r="724" spans="3:9">
      <c r="C724" s="64"/>
      <c r="G724" s="445" t="s">
        <v>2226</v>
      </c>
      <c r="H724" s="445" t="s">
        <v>2227</v>
      </c>
      <c r="I724" s="445" t="s">
        <v>2228</v>
      </c>
    </row>
    <row r="725" spans="3:9">
      <c r="C725" s="64"/>
      <c r="G725" s="445" t="s">
        <v>2229</v>
      </c>
      <c r="H725" s="445" t="s">
        <v>2230</v>
      </c>
      <c r="I725" s="445" t="s">
        <v>2231</v>
      </c>
    </row>
    <row r="726" spans="3:9">
      <c r="C726" s="64"/>
      <c r="G726" s="445" t="s">
        <v>2232</v>
      </c>
      <c r="H726" s="445" t="s">
        <v>2233</v>
      </c>
      <c r="I726" s="445" t="s">
        <v>2233</v>
      </c>
    </row>
    <row r="727" spans="3:9">
      <c r="C727" s="64"/>
      <c r="G727" s="445" t="s">
        <v>2234</v>
      </c>
      <c r="H727" s="445" t="s">
        <v>2235</v>
      </c>
      <c r="I727" s="445" t="s">
        <v>2236</v>
      </c>
    </row>
    <row r="728" spans="3:9">
      <c r="C728" s="64"/>
      <c r="G728" s="445" t="s">
        <v>2237</v>
      </c>
      <c r="H728" s="445" t="s">
        <v>2238</v>
      </c>
      <c r="I728" s="445" t="s">
        <v>2239</v>
      </c>
    </row>
    <row r="729" spans="3:9">
      <c r="C729" s="64"/>
      <c r="G729" s="445" t="s">
        <v>2240</v>
      </c>
      <c r="H729" s="445" t="s">
        <v>2241</v>
      </c>
      <c r="I729" s="445" t="s">
        <v>2242</v>
      </c>
    </row>
    <row r="730" spans="3:9">
      <c r="C730" s="64"/>
      <c r="G730" s="445" t="s">
        <v>2243</v>
      </c>
      <c r="H730" s="445" t="s">
        <v>2244</v>
      </c>
      <c r="I730" s="445" t="s">
        <v>2245</v>
      </c>
    </row>
    <row r="731" spans="3:9">
      <c r="C731" s="64"/>
      <c r="G731" s="445" t="s">
        <v>2246</v>
      </c>
      <c r="H731" s="445" t="s">
        <v>2247</v>
      </c>
      <c r="I731" s="445" t="s">
        <v>2248</v>
      </c>
    </row>
    <row r="732" spans="3:9">
      <c r="C732" s="64"/>
      <c r="G732" s="445" t="s">
        <v>2249</v>
      </c>
      <c r="H732" s="445" t="s">
        <v>2250</v>
      </c>
      <c r="I732" s="445" t="s">
        <v>2251</v>
      </c>
    </row>
    <row r="733" spans="3:9">
      <c r="C733" s="64"/>
      <c r="G733" s="445" t="s">
        <v>2252</v>
      </c>
      <c r="H733" s="445" t="s">
        <v>2253</v>
      </c>
      <c r="I733" s="445" t="s">
        <v>2254</v>
      </c>
    </row>
    <row r="734" spans="3:9">
      <c r="C734" s="64"/>
      <c r="G734" s="445" t="s">
        <v>2255</v>
      </c>
      <c r="H734" s="445" t="s">
        <v>2256</v>
      </c>
      <c r="I734" s="445" t="s">
        <v>2256</v>
      </c>
    </row>
    <row r="735" spans="3:9">
      <c r="C735" s="64"/>
      <c r="G735" s="445" t="s">
        <v>2257</v>
      </c>
      <c r="H735" s="445" t="s">
        <v>2258</v>
      </c>
      <c r="I735" s="445" t="s">
        <v>2258</v>
      </c>
    </row>
    <row r="736" spans="3:9">
      <c r="C736" s="64"/>
      <c r="G736" s="445" t="s">
        <v>2259</v>
      </c>
      <c r="H736" s="445" t="s">
        <v>2260</v>
      </c>
      <c r="I736" s="445" t="s">
        <v>2260</v>
      </c>
    </row>
    <row r="737" spans="3:9">
      <c r="C737" s="64"/>
      <c r="G737" s="445" t="s">
        <v>2261</v>
      </c>
      <c r="H737" s="445" t="s">
        <v>2262</v>
      </c>
      <c r="I737" s="445" t="s">
        <v>2262</v>
      </c>
    </row>
    <row r="738" spans="3:9">
      <c r="C738" s="64"/>
      <c r="G738" s="445" t="s">
        <v>2263</v>
      </c>
      <c r="H738" s="445" t="s">
        <v>2264</v>
      </c>
      <c r="I738" s="445" t="s">
        <v>2265</v>
      </c>
    </row>
    <row r="739" spans="3:9">
      <c r="C739" s="64"/>
      <c r="G739" s="445" t="s">
        <v>2266</v>
      </c>
      <c r="H739" s="445" t="s">
        <v>2267</v>
      </c>
      <c r="I739" s="445" t="s">
        <v>2268</v>
      </c>
    </row>
    <row r="740" spans="3:9">
      <c r="C740" s="64"/>
      <c r="G740" s="445" t="s">
        <v>2269</v>
      </c>
      <c r="H740" s="445" t="s">
        <v>2270</v>
      </c>
      <c r="I740" s="445" t="s">
        <v>2270</v>
      </c>
    </row>
    <row r="741" spans="3:9">
      <c r="C741" s="64"/>
      <c r="G741" s="445" t="s">
        <v>2271</v>
      </c>
      <c r="H741" s="445" t="s">
        <v>2272</v>
      </c>
      <c r="I741" s="445" t="s">
        <v>2273</v>
      </c>
    </row>
    <row r="742" spans="3:9">
      <c r="C742" s="64"/>
      <c r="G742" s="445" t="s">
        <v>2274</v>
      </c>
      <c r="H742" s="445" t="s">
        <v>2275</v>
      </c>
      <c r="I742" s="445" t="s">
        <v>2275</v>
      </c>
    </row>
    <row r="743" spans="3:9">
      <c r="C743" s="64"/>
      <c r="G743" s="445" t="s">
        <v>2276</v>
      </c>
      <c r="H743" s="445" t="s">
        <v>2277</v>
      </c>
      <c r="I743" s="445" t="s">
        <v>2278</v>
      </c>
    </row>
    <row r="744" spans="3:9">
      <c r="C744" s="64"/>
      <c r="G744" s="445" t="s">
        <v>2279</v>
      </c>
      <c r="H744" s="445" t="s">
        <v>2280</v>
      </c>
      <c r="I744" s="445" t="s">
        <v>2281</v>
      </c>
    </row>
    <row r="745" spans="3:9">
      <c r="C745" s="64"/>
      <c r="G745" s="445" t="s">
        <v>2282</v>
      </c>
      <c r="H745" s="445" t="s">
        <v>2283</v>
      </c>
      <c r="I745" s="445" t="s">
        <v>2284</v>
      </c>
    </row>
    <row r="746" spans="3:9">
      <c r="C746" s="64"/>
      <c r="G746" s="445" t="s">
        <v>2285</v>
      </c>
      <c r="H746" s="445" t="s">
        <v>2286</v>
      </c>
      <c r="I746" s="445" t="s">
        <v>2287</v>
      </c>
    </row>
    <row r="747" spans="3:9">
      <c r="C747" s="64"/>
      <c r="G747" s="445" t="s">
        <v>2288</v>
      </c>
      <c r="H747" s="445" t="s">
        <v>2289</v>
      </c>
      <c r="I747" s="445" t="s">
        <v>2290</v>
      </c>
    </row>
    <row r="748" spans="3:9">
      <c r="C748" s="64"/>
      <c r="G748" s="445" t="s">
        <v>2291</v>
      </c>
      <c r="H748" s="445" t="s">
        <v>2292</v>
      </c>
      <c r="I748" s="445" t="s">
        <v>2293</v>
      </c>
    </row>
    <row r="749" spans="3:9">
      <c r="C749" s="64"/>
      <c r="G749" s="445" t="s">
        <v>2294</v>
      </c>
      <c r="H749" s="445" t="s">
        <v>2295</v>
      </c>
      <c r="I749" s="445" t="s">
        <v>2295</v>
      </c>
    </row>
    <row r="750" spans="3:9">
      <c r="C750" s="64"/>
      <c r="G750" s="445" t="s">
        <v>2296</v>
      </c>
      <c r="H750" s="445" t="s">
        <v>2297</v>
      </c>
      <c r="I750" s="445" t="s">
        <v>2298</v>
      </c>
    </row>
    <row r="751" spans="3:9">
      <c r="C751" s="64"/>
      <c r="G751" s="445" t="s">
        <v>2299</v>
      </c>
      <c r="H751" s="445" t="s">
        <v>2300</v>
      </c>
      <c r="I751" s="445" t="s">
        <v>2301</v>
      </c>
    </row>
    <row r="752" spans="3:9">
      <c r="C752" s="64"/>
      <c r="G752" s="445" t="s">
        <v>2302</v>
      </c>
      <c r="H752" s="445" t="s">
        <v>2303</v>
      </c>
      <c r="I752" s="445" t="s">
        <v>2304</v>
      </c>
    </row>
    <row r="753" spans="3:9">
      <c r="C753" s="64"/>
      <c r="G753" s="445" t="s">
        <v>2305</v>
      </c>
      <c r="H753" s="445" t="s">
        <v>2306</v>
      </c>
      <c r="I753" s="445" t="s">
        <v>2307</v>
      </c>
    </row>
    <row r="754" spans="3:9">
      <c r="C754" s="64"/>
      <c r="G754" s="445" t="s">
        <v>2308</v>
      </c>
      <c r="H754" s="445" t="s">
        <v>2309</v>
      </c>
      <c r="I754" s="445" t="s">
        <v>2310</v>
      </c>
    </row>
    <row r="755" spans="3:9">
      <c r="C755" s="64"/>
      <c r="G755" s="445" t="s">
        <v>2311</v>
      </c>
      <c r="H755" s="445" t="s">
        <v>2312</v>
      </c>
      <c r="I755" s="445" t="s">
        <v>2312</v>
      </c>
    </row>
    <row r="756" spans="3:9">
      <c r="C756" s="64"/>
      <c r="G756" s="445" t="s">
        <v>2313</v>
      </c>
      <c r="H756" s="445" t="s">
        <v>2314</v>
      </c>
      <c r="I756" s="445" t="s">
        <v>2315</v>
      </c>
    </row>
    <row r="757" spans="3:9">
      <c r="C757" s="64"/>
      <c r="G757" s="445" t="s">
        <v>2316</v>
      </c>
      <c r="H757" s="445" t="s">
        <v>2317</v>
      </c>
      <c r="I757" s="445" t="s">
        <v>2318</v>
      </c>
    </row>
    <row r="758" spans="3:9">
      <c r="C758" s="64"/>
      <c r="G758" s="445" t="s">
        <v>2319</v>
      </c>
      <c r="H758" s="445" t="s">
        <v>2320</v>
      </c>
      <c r="I758" s="445" t="s">
        <v>2321</v>
      </c>
    </row>
    <row r="759" spans="3:9">
      <c r="C759" s="64"/>
      <c r="G759" s="445" t="s">
        <v>2322</v>
      </c>
      <c r="H759" s="445" t="s">
        <v>2323</v>
      </c>
      <c r="I759" s="445" t="s">
        <v>2324</v>
      </c>
    </row>
    <row r="760" spans="3:9">
      <c r="C760" s="64"/>
      <c r="G760" s="445" t="s">
        <v>2325</v>
      </c>
      <c r="H760" s="445" t="s">
        <v>2326</v>
      </c>
      <c r="I760" s="445" t="s">
        <v>2327</v>
      </c>
    </row>
    <row r="761" spans="3:9">
      <c r="C761" s="64"/>
      <c r="G761" s="445" t="s">
        <v>2328</v>
      </c>
      <c r="H761" s="445" t="s">
        <v>2329</v>
      </c>
      <c r="I761" s="445" t="s">
        <v>2330</v>
      </c>
    </row>
    <row r="762" spans="3:9">
      <c r="C762" s="64"/>
      <c r="G762" s="445" t="s">
        <v>2331</v>
      </c>
      <c r="H762" s="445" t="s">
        <v>2332</v>
      </c>
      <c r="I762" s="445" t="s">
        <v>2333</v>
      </c>
    </row>
    <row r="763" spans="3:9">
      <c r="C763" s="64"/>
      <c r="G763" s="445" t="s">
        <v>2334</v>
      </c>
      <c r="H763" s="445" t="s">
        <v>2335</v>
      </c>
      <c r="I763" s="445" t="s">
        <v>2336</v>
      </c>
    </row>
    <row r="764" spans="3:9">
      <c r="C764" s="64"/>
      <c r="G764" s="445" t="s">
        <v>2337</v>
      </c>
      <c r="H764" s="445" t="s">
        <v>2338</v>
      </c>
      <c r="I764" s="445" t="s">
        <v>2339</v>
      </c>
    </row>
    <row r="765" spans="3:9">
      <c r="C765" s="64"/>
      <c r="G765" s="445" t="s">
        <v>2340</v>
      </c>
      <c r="H765" s="445" t="s">
        <v>2341</v>
      </c>
      <c r="I765" s="445" t="s">
        <v>2342</v>
      </c>
    </row>
    <row r="766" spans="3:9">
      <c r="C766" s="64"/>
      <c r="G766" s="445" t="s">
        <v>2343</v>
      </c>
      <c r="H766" s="445" t="s">
        <v>2344</v>
      </c>
      <c r="I766" s="445" t="s">
        <v>2344</v>
      </c>
    </row>
    <row r="767" spans="3:9">
      <c r="C767" s="64"/>
      <c r="G767" s="445" t="s">
        <v>2345</v>
      </c>
      <c r="H767" s="445" t="s">
        <v>2346</v>
      </c>
      <c r="I767" s="445" t="s">
        <v>2347</v>
      </c>
    </row>
    <row r="768" spans="3:9">
      <c r="C768" s="64"/>
      <c r="G768" s="445" t="s">
        <v>2348</v>
      </c>
      <c r="H768" s="445" t="s">
        <v>2349</v>
      </c>
      <c r="I768" s="445" t="s">
        <v>2350</v>
      </c>
    </row>
    <row r="769" spans="3:9">
      <c r="C769" s="64"/>
      <c r="G769" s="445" t="s">
        <v>2351</v>
      </c>
      <c r="H769" s="445" t="s">
        <v>2352</v>
      </c>
      <c r="I769" s="445" t="s">
        <v>2353</v>
      </c>
    </row>
    <row r="770" spans="3:9">
      <c r="C770" s="64"/>
      <c r="G770" s="445" t="s">
        <v>2354</v>
      </c>
      <c r="H770" s="445" t="s">
        <v>2355</v>
      </c>
      <c r="I770" s="445" t="s">
        <v>2356</v>
      </c>
    </row>
    <row r="771" spans="3:9">
      <c r="C771" s="64"/>
      <c r="G771" s="445" t="s">
        <v>2357</v>
      </c>
      <c r="H771" s="445" t="s">
        <v>2358</v>
      </c>
      <c r="I771" s="445" t="s">
        <v>2358</v>
      </c>
    </row>
    <row r="772" spans="3:9">
      <c r="C772" s="64"/>
      <c r="G772" s="445" t="s">
        <v>2359</v>
      </c>
      <c r="H772" s="445" t="s">
        <v>2360</v>
      </c>
      <c r="I772" s="445" t="s">
        <v>2360</v>
      </c>
    </row>
    <row r="773" spans="3:9">
      <c r="C773" s="64"/>
      <c r="G773" s="445" t="s">
        <v>2361</v>
      </c>
      <c r="H773" s="445" t="s">
        <v>2362</v>
      </c>
      <c r="I773" s="445" t="s">
        <v>2362</v>
      </c>
    </row>
    <row r="774" spans="3:9">
      <c r="C774" s="64"/>
      <c r="G774" s="445" t="s">
        <v>2363</v>
      </c>
      <c r="H774" s="445" t="s">
        <v>2364</v>
      </c>
      <c r="I774" s="445" t="s">
        <v>2365</v>
      </c>
    </row>
    <row r="775" spans="3:9">
      <c r="C775" s="64"/>
      <c r="G775" s="445" t="s">
        <v>2366</v>
      </c>
      <c r="H775" s="445" t="s">
        <v>2367</v>
      </c>
      <c r="I775" s="445" t="s">
        <v>2368</v>
      </c>
    </row>
    <row r="776" spans="3:9">
      <c r="C776" s="64"/>
      <c r="G776" s="445" t="s">
        <v>2369</v>
      </c>
      <c r="H776" s="445" t="s">
        <v>2370</v>
      </c>
      <c r="I776" s="445" t="s">
        <v>2371</v>
      </c>
    </row>
    <row r="777" spans="3:9">
      <c r="C777" s="64"/>
      <c r="G777" s="445" t="s">
        <v>2372</v>
      </c>
      <c r="H777" s="445" t="s">
        <v>2373</v>
      </c>
      <c r="I777" s="445" t="s">
        <v>2374</v>
      </c>
    </row>
    <row r="778" spans="3:9">
      <c r="C778" s="64"/>
      <c r="G778" s="445" t="s">
        <v>2375</v>
      </c>
      <c r="H778" s="445" t="s">
        <v>2376</v>
      </c>
      <c r="I778" s="445" t="s">
        <v>2377</v>
      </c>
    </row>
    <row r="779" spans="3:9">
      <c r="C779" s="64"/>
      <c r="G779" s="445" t="s">
        <v>2378</v>
      </c>
      <c r="H779" s="445" t="s">
        <v>2379</v>
      </c>
      <c r="I779" s="445" t="s">
        <v>2380</v>
      </c>
    </row>
    <row r="780" spans="3:9">
      <c r="C780" s="64"/>
      <c r="G780" s="445" t="s">
        <v>2381</v>
      </c>
      <c r="H780" s="445" t="s">
        <v>2382</v>
      </c>
      <c r="I780" s="445" t="s">
        <v>2383</v>
      </c>
    </row>
    <row r="781" spans="3:9">
      <c r="C781" s="64"/>
      <c r="G781" s="445" t="s">
        <v>2384</v>
      </c>
      <c r="H781" s="445" t="s">
        <v>2385</v>
      </c>
      <c r="I781" s="445" t="s">
        <v>2386</v>
      </c>
    </row>
    <row r="782" spans="3:9">
      <c r="C782" s="64"/>
      <c r="G782" s="445" t="s">
        <v>2387</v>
      </c>
      <c r="H782" s="445" t="s">
        <v>2388</v>
      </c>
      <c r="I782" s="445" t="s">
        <v>2389</v>
      </c>
    </row>
    <row r="783" spans="3:9">
      <c r="C783" s="64"/>
      <c r="G783" s="445" t="s">
        <v>2390</v>
      </c>
      <c r="H783" s="445" t="s">
        <v>2391</v>
      </c>
      <c r="I783" s="445" t="s">
        <v>2392</v>
      </c>
    </row>
    <row r="784" spans="3:9">
      <c r="C784" s="64"/>
      <c r="G784" s="445" t="s">
        <v>2393</v>
      </c>
      <c r="H784" s="445" t="s">
        <v>2394</v>
      </c>
      <c r="I784" s="445" t="s">
        <v>2395</v>
      </c>
    </row>
    <row r="785" spans="3:9">
      <c r="C785" s="64"/>
      <c r="G785" s="445" t="s">
        <v>2396</v>
      </c>
      <c r="H785" s="445" t="s">
        <v>2397</v>
      </c>
      <c r="I785" s="445" t="s">
        <v>2397</v>
      </c>
    </row>
    <row r="786" spans="3:9">
      <c r="C786" s="64"/>
      <c r="G786" s="445" t="s">
        <v>2398</v>
      </c>
      <c r="H786" s="445" t="s">
        <v>2399</v>
      </c>
      <c r="I786" s="445" t="s">
        <v>2399</v>
      </c>
    </row>
    <row r="787" spans="3:9">
      <c r="C787" s="64"/>
      <c r="G787" s="445" t="s">
        <v>2400</v>
      </c>
      <c r="H787" s="445" t="s">
        <v>2401</v>
      </c>
      <c r="I787" s="445" t="s">
        <v>2402</v>
      </c>
    </row>
    <row r="788" spans="3:9">
      <c r="C788" s="64"/>
      <c r="G788" s="445" t="s">
        <v>2403</v>
      </c>
      <c r="H788" s="445" t="s">
        <v>2404</v>
      </c>
      <c r="I788" s="445" t="s">
        <v>2404</v>
      </c>
    </row>
    <row r="789" spans="3:9">
      <c r="C789" s="64"/>
      <c r="G789" s="445" t="s">
        <v>2405</v>
      </c>
      <c r="H789" s="445" t="s">
        <v>2406</v>
      </c>
      <c r="I789" s="445" t="s">
        <v>2407</v>
      </c>
    </row>
    <row r="790" spans="3:9">
      <c r="C790" s="64"/>
      <c r="G790" s="445" t="s">
        <v>2408</v>
      </c>
      <c r="H790" s="445" t="s">
        <v>2409</v>
      </c>
      <c r="I790" s="445" t="s">
        <v>2410</v>
      </c>
    </row>
    <row r="791" spans="3:9">
      <c r="C791" s="64"/>
      <c r="G791" s="445" t="s">
        <v>2411</v>
      </c>
      <c r="H791" s="445" t="s">
        <v>2412</v>
      </c>
      <c r="I791" s="445" t="s">
        <v>2412</v>
      </c>
    </row>
    <row r="792" spans="3:9">
      <c r="C792" s="64"/>
      <c r="G792" s="445" t="s">
        <v>2413</v>
      </c>
      <c r="H792" s="445" t="s">
        <v>2414</v>
      </c>
      <c r="I792" s="445" t="s">
        <v>2415</v>
      </c>
    </row>
    <row r="793" spans="3:9">
      <c r="C793" s="64"/>
      <c r="G793" s="445" t="s">
        <v>2416</v>
      </c>
      <c r="H793" s="445" t="s">
        <v>2417</v>
      </c>
      <c r="I793" s="445" t="s">
        <v>2417</v>
      </c>
    </row>
    <row r="794" spans="3:9">
      <c r="C794" s="64"/>
      <c r="G794" s="445" t="s">
        <v>2418</v>
      </c>
      <c r="H794" s="445" t="s">
        <v>2419</v>
      </c>
      <c r="I794" s="445" t="s">
        <v>2420</v>
      </c>
    </row>
    <row r="795" spans="3:9">
      <c r="C795" s="64"/>
      <c r="G795" s="445" t="s">
        <v>2421</v>
      </c>
      <c r="H795" s="445" t="s">
        <v>2422</v>
      </c>
      <c r="I795" s="445" t="s">
        <v>2422</v>
      </c>
    </row>
    <row r="796" spans="3:9">
      <c r="C796" s="64"/>
      <c r="G796" s="445" t="s">
        <v>2423</v>
      </c>
      <c r="H796" s="445" t="s">
        <v>2424</v>
      </c>
      <c r="I796" s="445" t="s">
        <v>2424</v>
      </c>
    </row>
    <row r="797" spans="3:9">
      <c r="C797" s="64"/>
      <c r="G797" s="445" t="s">
        <v>2425</v>
      </c>
      <c r="H797" s="445" t="s">
        <v>2426</v>
      </c>
      <c r="I797" s="445" t="s">
        <v>2426</v>
      </c>
    </row>
    <row r="798" spans="3:9">
      <c r="C798" s="64"/>
      <c r="G798" s="445" t="s">
        <v>2427</v>
      </c>
      <c r="H798" s="445" t="s">
        <v>2428</v>
      </c>
      <c r="I798" s="445" t="s">
        <v>2429</v>
      </c>
    </row>
    <row r="799" spans="3:9">
      <c r="C799" s="64"/>
      <c r="G799" s="445" t="s">
        <v>2430</v>
      </c>
      <c r="H799" s="445" t="s">
        <v>2431</v>
      </c>
      <c r="I799" s="445" t="s">
        <v>2431</v>
      </c>
    </row>
    <row r="800" spans="3:9">
      <c r="C800" s="64"/>
      <c r="G800" s="445" t="s">
        <v>2432</v>
      </c>
      <c r="H800" s="445" t="s">
        <v>2433</v>
      </c>
      <c r="I800" s="445" t="s">
        <v>2434</v>
      </c>
    </row>
    <row r="801" spans="3:9">
      <c r="C801" s="64"/>
      <c r="G801" s="445" t="s">
        <v>2435</v>
      </c>
      <c r="H801" s="445" t="s">
        <v>2436</v>
      </c>
      <c r="I801" s="445" t="s">
        <v>2436</v>
      </c>
    </row>
    <row r="802" spans="3:9">
      <c r="C802" s="64"/>
      <c r="G802" s="445" t="s">
        <v>2437</v>
      </c>
      <c r="H802" s="445" t="s">
        <v>2438</v>
      </c>
      <c r="I802" s="445" t="s">
        <v>2438</v>
      </c>
    </row>
    <row r="803" spans="3:9">
      <c r="C803" s="64"/>
      <c r="G803" s="445" t="s">
        <v>2439</v>
      </c>
      <c r="H803" s="445" t="s">
        <v>2440</v>
      </c>
      <c r="I803" s="445" t="s">
        <v>2440</v>
      </c>
    </row>
    <row r="804" spans="3:9">
      <c r="C804" s="64"/>
      <c r="G804" s="445" t="s">
        <v>2441</v>
      </c>
      <c r="H804" s="445" t="s">
        <v>2442</v>
      </c>
      <c r="I804" s="445" t="s">
        <v>2442</v>
      </c>
    </row>
    <row r="805" spans="3:9">
      <c r="C805" s="64"/>
      <c r="G805" s="445" t="s">
        <v>2443</v>
      </c>
      <c r="H805" s="445" t="s">
        <v>2444</v>
      </c>
      <c r="I805" s="445" t="s">
        <v>2444</v>
      </c>
    </row>
    <row r="806" spans="3:9">
      <c r="C806" s="64"/>
      <c r="G806" s="445" t="s">
        <v>2445</v>
      </c>
      <c r="H806" s="445" t="s">
        <v>2446</v>
      </c>
      <c r="I806" s="445" t="s">
        <v>2446</v>
      </c>
    </row>
    <row r="807" spans="3:9">
      <c r="C807" s="64"/>
      <c r="G807" s="445" t="s">
        <v>2447</v>
      </c>
      <c r="H807" s="445" t="s">
        <v>2448</v>
      </c>
      <c r="I807" s="445" t="s">
        <v>2449</v>
      </c>
    </row>
    <row r="808" spans="3:9">
      <c r="C808" s="64"/>
      <c r="G808" s="445" t="s">
        <v>2450</v>
      </c>
      <c r="H808" s="445" t="s">
        <v>2451</v>
      </c>
      <c r="I808" s="445" t="s">
        <v>2452</v>
      </c>
    </row>
    <row r="809" spans="3:9">
      <c r="C809" s="64"/>
      <c r="G809" s="445" t="s">
        <v>2453</v>
      </c>
      <c r="H809" s="445" t="s">
        <v>2454</v>
      </c>
      <c r="I809" s="445" t="s">
        <v>2455</v>
      </c>
    </row>
    <row r="810" spans="3:9">
      <c r="C810" s="64"/>
      <c r="G810" s="445" t="s">
        <v>2456</v>
      </c>
      <c r="H810" s="445" t="s">
        <v>2457</v>
      </c>
      <c r="I810" s="445" t="s">
        <v>2457</v>
      </c>
    </row>
    <row r="811" spans="3:9">
      <c r="C811" s="64"/>
      <c r="G811" s="445" t="s">
        <v>2458</v>
      </c>
      <c r="H811" s="445" t="s">
        <v>2459</v>
      </c>
      <c r="I811" s="445" t="s">
        <v>2459</v>
      </c>
    </row>
    <row r="812" spans="3:9">
      <c r="C812" s="64"/>
      <c r="G812" s="445" t="s">
        <v>2460</v>
      </c>
      <c r="H812" s="445" t="s">
        <v>2461</v>
      </c>
      <c r="I812" s="445" t="s">
        <v>2462</v>
      </c>
    </row>
    <row r="813" spans="3:9">
      <c r="C813" s="64"/>
      <c r="G813" s="445" t="s">
        <v>2463</v>
      </c>
      <c r="H813" s="445" t="s">
        <v>2464</v>
      </c>
      <c r="I813" s="445" t="s">
        <v>2465</v>
      </c>
    </row>
    <row r="814" spans="3:9">
      <c r="C814" s="64"/>
      <c r="G814" s="445" t="s">
        <v>2466</v>
      </c>
      <c r="H814" s="445" t="s">
        <v>2467</v>
      </c>
      <c r="I814" s="445" t="s">
        <v>2468</v>
      </c>
    </row>
    <row r="815" spans="3:9">
      <c r="C815" s="64"/>
      <c r="G815" s="445" t="s">
        <v>2469</v>
      </c>
      <c r="H815" s="445" t="s">
        <v>2470</v>
      </c>
      <c r="I815" s="445" t="s">
        <v>2470</v>
      </c>
    </row>
    <row r="816" spans="3:9">
      <c r="C816" s="64"/>
      <c r="G816" s="445" t="s">
        <v>2471</v>
      </c>
      <c r="H816" s="445" t="s">
        <v>2472</v>
      </c>
      <c r="I816" s="445" t="s">
        <v>2473</v>
      </c>
    </row>
    <row r="817" spans="3:9">
      <c r="C817" s="64"/>
      <c r="G817" s="445" t="s">
        <v>2474</v>
      </c>
      <c r="H817" s="445" t="s">
        <v>2475</v>
      </c>
      <c r="I817" s="445" t="s">
        <v>2475</v>
      </c>
    </row>
    <row r="818" spans="3:9">
      <c r="C818" s="64"/>
      <c r="G818" s="445" t="s">
        <v>2476</v>
      </c>
      <c r="H818" s="445" t="s">
        <v>2477</v>
      </c>
      <c r="I818" s="445" t="s">
        <v>2477</v>
      </c>
    </row>
    <row r="819" spans="3:9">
      <c r="C819" s="64"/>
      <c r="G819" s="445" t="s">
        <v>2478</v>
      </c>
      <c r="H819" s="445" t="s">
        <v>2479</v>
      </c>
      <c r="I819" s="445" t="s">
        <v>2479</v>
      </c>
    </row>
    <row r="820" spans="3:9">
      <c r="C820" s="64"/>
      <c r="G820" s="445" t="s">
        <v>2480</v>
      </c>
      <c r="H820" s="445" t="s">
        <v>2481</v>
      </c>
      <c r="I820" s="445" t="s">
        <v>2481</v>
      </c>
    </row>
    <row r="821" spans="3:9">
      <c r="C821" s="64"/>
      <c r="G821" s="445" t="s">
        <v>2482</v>
      </c>
      <c r="H821" s="445" t="s">
        <v>2483</v>
      </c>
      <c r="I821" s="445" t="s">
        <v>2483</v>
      </c>
    </row>
    <row r="822" spans="3:9">
      <c r="C822" s="64"/>
      <c r="G822" s="445" t="s">
        <v>2484</v>
      </c>
      <c r="H822" s="445" t="s">
        <v>2485</v>
      </c>
      <c r="I822" s="445" t="s">
        <v>2485</v>
      </c>
    </row>
    <row r="823" spans="3:9">
      <c r="C823" s="64"/>
      <c r="G823" s="445" t="s">
        <v>2486</v>
      </c>
      <c r="H823" s="445" t="s">
        <v>2487</v>
      </c>
      <c r="I823" s="445" t="s">
        <v>2487</v>
      </c>
    </row>
    <row r="824" spans="3:9">
      <c r="C824" s="64"/>
      <c r="G824" s="445" t="s">
        <v>2488</v>
      </c>
      <c r="H824" s="445" t="s">
        <v>2489</v>
      </c>
      <c r="I824" s="445" t="s">
        <v>2489</v>
      </c>
    </row>
    <row r="825" spans="3:9">
      <c r="C825" s="64"/>
      <c r="G825" s="445" t="s">
        <v>2490</v>
      </c>
      <c r="H825" s="445" t="s">
        <v>2491</v>
      </c>
      <c r="I825" s="445" t="s">
        <v>2491</v>
      </c>
    </row>
    <row r="826" spans="3:9">
      <c r="C826" s="64"/>
      <c r="G826" s="445" t="s">
        <v>2492</v>
      </c>
      <c r="H826" s="445" t="s">
        <v>2493</v>
      </c>
      <c r="I826" s="445" t="s">
        <v>2494</v>
      </c>
    </row>
    <row r="827" spans="3:9">
      <c r="C827" s="64"/>
      <c r="G827" s="445" t="s">
        <v>2495</v>
      </c>
      <c r="H827" s="445" t="s">
        <v>2496</v>
      </c>
      <c r="I827" s="445" t="s">
        <v>2497</v>
      </c>
    </row>
    <row r="828" spans="3:9">
      <c r="C828" s="64"/>
      <c r="G828" s="445" t="s">
        <v>2498</v>
      </c>
      <c r="H828" s="445" t="s">
        <v>2499</v>
      </c>
      <c r="I828" s="445" t="s">
        <v>2500</v>
      </c>
    </row>
    <row r="829" spans="3:9">
      <c r="C829" s="64"/>
      <c r="G829" s="445" t="s">
        <v>2501</v>
      </c>
      <c r="H829" s="445" t="s">
        <v>2502</v>
      </c>
      <c r="I829" s="445" t="s">
        <v>2503</v>
      </c>
    </row>
    <row r="830" spans="3:9">
      <c r="C830" s="64"/>
      <c r="G830" s="445" t="s">
        <v>2504</v>
      </c>
      <c r="H830" s="445" t="s">
        <v>2505</v>
      </c>
      <c r="I830" s="445" t="s">
        <v>2506</v>
      </c>
    </row>
    <row r="831" spans="3:9">
      <c r="C831" s="64"/>
      <c r="G831" s="445" t="s">
        <v>2507</v>
      </c>
      <c r="H831" s="445" t="s">
        <v>2508</v>
      </c>
      <c r="I831" s="445" t="s">
        <v>2508</v>
      </c>
    </row>
    <row r="832" spans="3:9">
      <c r="C832" s="64"/>
      <c r="G832" s="445" t="s">
        <v>2509</v>
      </c>
      <c r="H832" s="445" t="s">
        <v>2510</v>
      </c>
      <c r="I832" s="445" t="s">
        <v>2511</v>
      </c>
    </row>
    <row r="833" spans="3:9">
      <c r="C833" s="64"/>
      <c r="G833" s="445" t="s">
        <v>2512</v>
      </c>
      <c r="H833" s="445" t="s">
        <v>2513</v>
      </c>
      <c r="I833" s="445" t="s">
        <v>2514</v>
      </c>
    </row>
    <row r="834" spans="3:9">
      <c r="C834" s="64"/>
      <c r="G834" s="445" t="s">
        <v>2515</v>
      </c>
      <c r="H834" s="445" t="s">
        <v>2516</v>
      </c>
      <c r="I834" s="445" t="s">
        <v>2517</v>
      </c>
    </row>
    <row r="835" spans="3:9">
      <c r="C835" s="64"/>
      <c r="G835" s="445" t="s">
        <v>2518</v>
      </c>
      <c r="H835" s="445" t="s">
        <v>2519</v>
      </c>
      <c r="I835" s="445" t="s">
        <v>2519</v>
      </c>
    </row>
    <row r="836" spans="3:9">
      <c r="C836" s="64"/>
      <c r="G836" s="445" t="s">
        <v>2520</v>
      </c>
      <c r="H836" s="445" t="s">
        <v>2521</v>
      </c>
      <c r="I836" s="445" t="s">
        <v>2522</v>
      </c>
    </row>
    <row r="837" spans="3:9">
      <c r="C837" s="64"/>
      <c r="G837" s="445" t="s">
        <v>2523</v>
      </c>
      <c r="H837" s="445" t="s">
        <v>2524</v>
      </c>
      <c r="I837" s="445" t="s">
        <v>2525</v>
      </c>
    </row>
    <row r="838" spans="3:9">
      <c r="C838" s="64"/>
      <c r="G838" s="445" t="s">
        <v>2526</v>
      </c>
      <c r="H838" s="445" t="s">
        <v>2527</v>
      </c>
      <c r="I838" s="445" t="s">
        <v>2528</v>
      </c>
    </row>
    <row r="839" spans="3:9">
      <c r="C839" s="64"/>
      <c r="G839" s="445" t="s">
        <v>2529</v>
      </c>
      <c r="H839" s="445" t="s">
        <v>2530</v>
      </c>
      <c r="I839" s="445" t="s">
        <v>2531</v>
      </c>
    </row>
    <row r="840" spans="3:9">
      <c r="C840" s="64"/>
      <c r="G840" s="445" t="s">
        <v>2532</v>
      </c>
      <c r="H840" s="445" t="s">
        <v>2533</v>
      </c>
      <c r="I840" s="445" t="s">
        <v>2534</v>
      </c>
    </row>
    <row r="841" spans="3:9">
      <c r="C841" s="64"/>
      <c r="G841" s="445" t="s">
        <v>2535</v>
      </c>
      <c r="H841" s="445" t="s">
        <v>2536</v>
      </c>
      <c r="I841" s="445" t="s">
        <v>2537</v>
      </c>
    </row>
    <row r="842" spans="3:9">
      <c r="C842" s="64"/>
      <c r="G842" s="445" t="s">
        <v>2538</v>
      </c>
      <c r="H842" s="445" t="s">
        <v>2539</v>
      </c>
      <c r="I842" s="445" t="s">
        <v>2539</v>
      </c>
    </row>
    <row r="843" spans="3:9">
      <c r="C843" s="64"/>
      <c r="G843" s="445" t="s">
        <v>2540</v>
      </c>
      <c r="H843" s="445" t="s">
        <v>2541</v>
      </c>
      <c r="I843" s="445" t="s">
        <v>2541</v>
      </c>
    </row>
    <row r="844" spans="3:9">
      <c r="C844" s="64"/>
      <c r="G844" s="445" t="s">
        <v>2542</v>
      </c>
      <c r="H844" s="445" t="s">
        <v>2543</v>
      </c>
      <c r="I844" s="445" t="s">
        <v>2544</v>
      </c>
    </row>
    <row r="845" spans="3:9">
      <c r="C845" s="64"/>
      <c r="G845" s="445" t="s">
        <v>2545</v>
      </c>
      <c r="H845" s="445" t="s">
        <v>2546</v>
      </c>
      <c r="I845" s="445" t="s">
        <v>2547</v>
      </c>
    </row>
    <row r="846" spans="3:9">
      <c r="C846" s="64"/>
      <c r="G846" s="445" t="s">
        <v>2548</v>
      </c>
      <c r="H846" s="445" t="s">
        <v>2549</v>
      </c>
      <c r="I846" s="445" t="s">
        <v>2549</v>
      </c>
    </row>
    <row r="847" spans="3:9">
      <c r="C847" s="64"/>
      <c r="G847" s="445" t="s">
        <v>2550</v>
      </c>
      <c r="H847" s="445" t="s">
        <v>2551</v>
      </c>
      <c r="I847" s="445" t="s">
        <v>2552</v>
      </c>
    </row>
    <row r="848" spans="3:9">
      <c r="C848" s="64"/>
      <c r="G848" s="445" t="s">
        <v>2553</v>
      </c>
      <c r="H848" s="445" t="s">
        <v>2554</v>
      </c>
      <c r="I848" s="445" t="s">
        <v>2555</v>
      </c>
    </row>
    <row r="849" spans="3:9">
      <c r="C849" s="64"/>
      <c r="G849" s="445" t="s">
        <v>2556</v>
      </c>
      <c r="H849" s="445" t="s">
        <v>2557</v>
      </c>
      <c r="I849" s="445" t="s">
        <v>2557</v>
      </c>
    </row>
    <row r="850" spans="3:9">
      <c r="C850" s="64"/>
      <c r="G850" s="445" t="s">
        <v>2558</v>
      </c>
      <c r="H850" s="445" t="s">
        <v>2559</v>
      </c>
      <c r="I850" s="445" t="s">
        <v>2560</v>
      </c>
    </row>
    <row r="851" spans="3:9">
      <c r="C851" s="64"/>
      <c r="G851" s="445" t="s">
        <v>2561</v>
      </c>
      <c r="H851" s="445" t="s">
        <v>2562</v>
      </c>
      <c r="I851" s="445" t="s">
        <v>2563</v>
      </c>
    </row>
    <row r="852" spans="3:9">
      <c r="C852" s="64"/>
      <c r="G852" s="445" t="s">
        <v>2564</v>
      </c>
      <c r="H852" s="445" t="s">
        <v>2565</v>
      </c>
      <c r="I852" s="445" t="s">
        <v>2565</v>
      </c>
    </row>
    <row r="853" spans="3:9">
      <c r="C853" s="64"/>
      <c r="G853" s="445" t="s">
        <v>2566</v>
      </c>
      <c r="H853" s="445" t="s">
        <v>2567</v>
      </c>
      <c r="I853" s="445" t="s">
        <v>2567</v>
      </c>
    </row>
    <row r="854" spans="3:9">
      <c r="C854" s="64"/>
      <c r="G854" s="445" t="s">
        <v>2568</v>
      </c>
      <c r="H854" s="445" t="s">
        <v>2569</v>
      </c>
      <c r="I854" s="445" t="s">
        <v>2570</v>
      </c>
    </row>
    <row r="855" spans="3:9">
      <c r="C855" s="64"/>
      <c r="G855" s="445" t="s">
        <v>2571</v>
      </c>
      <c r="H855" s="445" t="s">
        <v>2572</v>
      </c>
      <c r="I855" s="445" t="s">
        <v>2572</v>
      </c>
    </row>
    <row r="856" spans="3:9">
      <c r="C856" s="64"/>
      <c r="G856" s="445" t="s">
        <v>2573</v>
      </c>
      <c r="H856" s="445" t="s">
        <v>2574</v>
      </c>
      <c r="I856" s="445" t="s">
        <v>2574</v>
      </c>
    </row>
    <row r="857" spans="3:9">
      <c r="C857" s="64"/>
      <c r="G857" s="445" t="s">
        <v>2575</v>
      </c>
      <c r="H857" s="445" t="s">
        <v>2576</v>
      </c>
      <c r="I857" s="445" t="s">
        <v>2577</v>
      </c>
    </row>
    <row r="858" spans="3:9">
      <c r="C858" s="64"/>
      <c r="G858" s="445" t="s">
        <v>2578</v>
      </c>
      <c r="H858" s="445" t="s">
        <v>2579</v>
      </c>
      <c r="I858" s="445" t="s">
        <v>2580</v>
      </c>
    </row>
    <row r="859" spans="3:9">
      <c r="C859" s="64"/>
      <c r="G859" s="445" t="s">
        <v>2581</v>
      </c>
      <c r="H859" s="445" t="s">
        <v>2582</v>
      </c>
      <c r="I859" s="445" t="s">
        <v>2582</v>
      </c>
    </row>
    <row r="860" spans="3:9">
      <c r="C860" s="64"/>
      <c r="G860" s="445" t="s">
        <v>2583</v>
      </c>
      <c r="H860" s="445" t="s">
        <v>2584</v>
      </c>
      <c r="I860" s="445" t="s">
        <v>2584</v>
      </c>
    </row>
    <row r="861" spans="3:9">
      <c r="C861" s="64"/>
      <c r="G861" s="445" t="s">
        <v>2585</v>
      </c>
      <c r="H861" s="445" t="s">
        <v>2586</v>
      </c>
      <c r="I861" s="445" t="s">
        <v>2587</v>
      </c>
    </row>
    <row r="862" spans="3:9">
      <c r="C862" s="64"/>
      <c r="G862" s="445" t="s">
        <v>2588</v>
      </c>
      <c r="H862" s="445" t="s">
        <v>2589</v>
      </c>
      <c r="I862" s="445" t="s">
        <v>2589</v>
      </c>
    </row>
    <row r="863" spans="3:9">
      <c r="C863" s="64"/>
      <c r="G863" s="445" t="s">
        <v>2590</v>
      </c>
      <c r="H863" s="445" t="s">
        <v>2591</v>
      </c>
      <c r="I863" s="445" t="s">
        <v>2591</v>
      </c>
    </row>
    <row r="864" spans="3:9">
      <c r="C864" s="64"/>
      <c r="G864" s="445" t="s">
        <v>2592</v>
      </c>
      <c r="H864" s="445" t="s">
        <v>2593</v>
      </c>
      <c r="I864" s="445" t="s">
        <v>2594</v>
      </c>
    </row>
    <row r="865" spans="3:9">
      <c r="C865" s="64"/>
      <c r="G865" s="445" t="s">
        <v>2595</v>
      </c>
      <c r="H865" s="445" t="s">
        <v>2596</v>
      </c>
      <c r="I865" s="445" t="s">
        <v>2597</v>
      </c>
    </row>
    <row r="866" spans="3:9">
      <c r="C866" s="64"/>
      <c r="G866" s="445" t="s">
        <v>2598</v>
      </c>
      <c r="H866" s="445" t="s">
        <v>2599</v>
      </c>
      <c r="I866" s="445" t="s">
        <v>2600</v>
      </c>
    </row>
    <row r="867" spans="3:9">
      <c r="C867" s="64"/>
      <c r="G867" s="445" t="s">
        <v>2601</v>
      </c>
      <c r="H867" s="445" t="s">
        <v>2602</v>
      </c>
      <c r="I867" s="445" t="s">
        <v>2602</v>
      </c>
    </row>
    <row r="868" spans="3:9">
      <c r="C868" s="64"/>
      <c r="G868" s="445" t="s">
        <v>2603</v>
      </c>
      <c r="H868" s="445" t="s">
        <v>2604</v>
      </c>
      <c r="I868" s="445" t="s">
        <v>2605</v>
      </c>
    </row>
    <row r="869" spans="3:9">
      <c r="C869" s="64"/>
      <c r="G869" s="445" t="s">
        <v>2606</v>
      </c>
      <c r="H869" s="445" t="s">
        <v>2607</v>
      </c>
      <c r="I869" s="445" t="s">
        <v>2608</v>
      </c>
    </row>
    <row r="870" spans="3:9">
      <c r="C870" s="64"/>
      <c r="G870" s="445" t="s">
        <v>2609</v>
      </c>
      <c r="H870" s="445" t="s">
        <v>2610</v>
      </c>
      <c r="I870" s="445" t="s">
        <v>2611</v>
      </c>
    </row>
    <row r="871" spans="3:9">
      <c r="C871" s="64"/>
      <c r="G871" s="445" t="s">
        <v>2612</v>
      </c>
      <c r="H871" s="445" t="s">
        <v>2613</v>
      </c>
      <c r="I871" s="445" t="s">
        <v>2614</v>
      </c>
    </row>
    <row r="872" spans="3:9">
      <c r="C872" s="64"/>
      <c r="G872" s="445" t="s">
        <v>2615</v>
      </c>
      <c r="H872" s="445" t="s">
        <v>2616</v>
      </c>
      <c r="I872" s="445" t="s">
        <v>2617</v>
      </c>
    </row>
    <row r="873" spans="3:9">
      <c r="C873" s="64"/>
      <c r="G873" s="445" t="s">
        <v>2618</v>
      </c>
      <c r="H873" s="445" t="s">
        <v>2619</v>
      </c>
      <c r="I873" s="445" t="s">
        <v>2620</v>
      </c>
    </row>
    <row r="874" spans="3:9">
      <c r="C874" s="64"/>
      <c r="G874" s="445" t="s">
        <v>2621</v>
      </c>
      <c r="H874" s="445" t="s">
        <v>2622</v>
      </c>
      <c r="I874" s="445" t="s">
        <v>2622</v>
      </c>
    </row>
    <row r="875" spans="3:9">
      <c r="C875" s="64"/>
      <c r="G875" s="445" t="s">
        <v>2623</v>
      </c>
      <c r="H875" s="445" t="s">
        <v>2624</v>
      </c>
      <c r="I875" s="445" t="s">
        <v>2625</v>
      </c>
    </row>
    <row r="876" spans="3:9">
      <c r="C876" s="64"/>
      <c r="G876" s="445" t="s">
        <v>2626</v>
      </c>
      <c r="H876" s="445" t="s">
        <v>2627</v>
      </c>
      <c r="I876" s="445" t="s">
        <v>2628</v>
      </c>
    </row>
    <row r="877" spans="3:9">
      <c r="C877" s="64"/>
      <c r="G877" s="445" t="s">
        <v>2629</v>
      </c>
      <c r="H877" s="445" t="s">
        <v>2630</v>
      </c>
      <c r="I877" s="445" t="s">
        <v>2631</v>
      </c>
    </row>
    <row r="878" spans="3:9">
      <c r="C878" s="64"/>
      <c r="G878" s="445" t="s">
        <v>2632</v>
      </c>
      <c r="H878" s="445" t="s">
        <v>2633</v>
      </c>
      <c r="I878" s="445" t="s">
        <v>2633</v>
      </c>
    </row>
    <row r="879" spans="3:9">
      <c r="C879" s="64"/>
      <c r="G879" s="445" t="s">
        <v>2634</v>
      </c>
      <c r="H879" s="445" t="s">
        <v>2635</v>
      </c>
      <c r="I879" s="445" t="s">
        <v>2636</v>
      </c>
    </row>
    <row r="880" spans="3:9">
      <c r="C880" s="64"/>
      <c r="G880" s="445" t="s">
        <v>2637</v>
      </c>
      <c r="H880" s="445" t="s">
        <v>2638</v>
      </c>
      <c r="I880" s="445" t="s">
        <v>2639</v>
      </c>
    </row>
    <row r="881" spans="3:9">
      <c r="C881" s="64"/>
      <c r="G881" s="445" t="s">
        <v>2640</v>
      </c>
      <c r="H881" s="445" t="s">
        <v>2641</v>
      </c>
      <c r="I881" s="445" t="s">
        <v>2642</v>
      </c>
    </row>
    <row r="882" spans="3:9">
      <c r="C882" s="64"/>
      <c r="G882" s="445" t="s">
        <v>2643</v>
      </c>
      <c r="H882" s="445" t="s">
        <v>2644</v>
      </c>
      <c r="I882" s="445" t="s">
        <v>2644</v>
      </c>
    </row>
    <row r="883" spans="3:9">
      <c r="C883" s="64"/>
      <c r="G883" s="445" t="s">
        <v>2645</v>
      </c>
      <c r="H883" s="445" t="s">
        <v>2646</v>
      </c>
      <c r="I883" s="445" t="s">
        <v>2646</v>
      </c>
    </row>
    <row r="884" spans="3:9">
      <c r="C884" s="64"/>
      <c r="G884" s="445" t="s">
        <v>2647</v>
      </c>
      <c r="H884" s="445" t="s">
        <v>2648</v>
      </c>
      <c r="I884" s="445" t="s">
        <v>2648</v>
      </c>
    </row>
    <row r="885" spans="3:9">
      <c r="C885" s="64"/>
      <c r="G885" s="445" t="s">
        <v>2649</v>
      </c>
      <c r="H885" s="445" t="s">
        <v>2650</v>
      </c>
      <c r="I885" s="445" t="s">
        <v>2651</v>
      </c>
    </row>
    <row r="886" spans="3:9">
      <c r="C886" s="64"/>
      <c r="G886" s="445" t="s">
        <v>2652</v>
      </c>
      <c r="H886" s="445" t="s">
        <v>2653</v>
      </c>
      <c r="I886" s="445" t="s">
        <v>2654</v>
      </c>
    </row>
    <row r="887" spans="3:9">
      <c r="C887" s="64"/>
      <c r="G887" s="445" t="s">
        <v>2655</v>
      </c>
      <c r="H887" s="445" t="s">
        <v>2656</v>
      </c>
      <c r="I887" s="445" t="s">
        <v>2657</v>
      </c>
    </row>
    <row r="888" spans="3:9">
      <c r="C888" s="64"/>
      <c r="G888" s="445" t="s">
        <v>2658</v>
      </c>
      <c r="H888" s="445" t="s">
        <v>2659</v>
      </c>
      <c r="I888" s="445" t="s">
        <v>2660</v>
      </c>
    </row>
    <row r="889" spans="3:9">
      <c r="C889" s="64"/>
      <c r="G889" s="445" t="s">
        <v>2661</v>
      </c>
      <c r="H889" s="445" t="s">
        <v>2662</v>
      </c>
      <c r="I889" s="445" t="s">
        <v>2662</v>
      </c>
    </row>
    <row r="890" spans="3:9">
      <c r="C890" s="64"/>
      <c r="G890" s="445" t="s">
        <v>2663</v>
      </c>
      <c r="H890" s="445" t="s">
        <v>2664</v>
      </c>
      <c r="I890" s="445" t="s">
        <v>2664</v>
      </c>
    </row>
    <row r="891" spans="3:9">
      <c r="C891" s="64"/>
      <c r="G891" s="445" t="s">
        <v>2665</v>
      </c>
      <c r="H891" s="445" t="s">
        <v>2666</v>
      </c>
      <c r="I891" s="445" t="s">
        <v>2667</v>
      </c>
    </row>
    <row r="892" spans="3:9">
      <c r="C892" s="64"/>
      <c r="G892" s="445" t="s">
        <v>2668</v>
      </c>
      <c r="H892" s="445" t="s">
        <v>2669</v>
      </c>
      <c r="I892" s="445" t="s">
        <v>2669</v>
      </c>
    </row>
    <row r="893" spans="3:9">
      <c r="C893" s="64"/>
      <c r="G893" s="445" t="s">
        <v>2670</v>
      </c>
      <c r="H893" s="445" t="s">
        <v>2671</v>
      </c>
      <c r="I893" s="445" t="s">
        <v>2671</v>
      </c>
    </row>
    <row r="894" spans="3:9">
      <c r="C894" s="64"/>
      <c r="G894" s="445" t="s">
        <v>2672</v>
      </c>
      <c r="H894" s="445" t="s">
        <v>2673</v>
      </c>
      <c r="I894" s="445" t="s">
        <v>2674</v>
      </c>
    </row>
    <row r="895" spans="3:9">
      <c r="C895" s="64"/>
      <c r="G895" s="445" t="s">
        <v>2675</v>
      </c>
      <c r="H895" s="445" t="s">
        <v>2676</v>
      </c>
      <c r="I895" s="445" t="s">
        <v>2676</v>
      </c>
    </row>
    <row r="896" spans="3:9">
      <c r="C896" s="64"/>
      <c r="G896" s="445" t="s">
        <v>2677</v>
      </c>
      <c r="H896" s="445" t="s">
        <v>2678</v>
      </c>
      <c r="I896" s="445" t="s">
        <v>2678</v>
      </c>
    </row>
    <row r="897" spans="3:9">
      <c r="C897" s="64"/>
      <c r="G897" s="445" t="s">
        <v>2679</v>
      </c>
      <c r="H897" s="445" t="s">
        <v>2680</v>
      </c>
      <c r="I897" s="445" t="s">
        <v>2680</v>
      </c>
    </row>
    <row r="898" spans="3:9">
      <c r="C898" s="64"/>
      <c r="G898" s="445" t="s">
        <v>2681</v>
      </c>
      <c r="H898" s="445" t="s">
        <v>2682</v>
      </c>
      <c r="I898" s="445" t="s">
        <v>2683</v>
      </c>
    </row>
    <row r="899" spans="3:9">
      <c r="C899" s="64"/>
      <c r="G899" s="445" t="s">
        <v>2684</v>
      </c>
      <c r="H899" s="445" t="s">
        <v>2685</v>
      </c>
      <c r="I899" s="445" t="s">
        <v>2686</v>
      </c>
    </row>
    <row r="900" spans="3:9">
      <c r="C900" s="64"/>
      <c r="G900" s="445" t="s">
        <v>2687</v>
      </c>
      <c r="H900" s="445" t="s">
        <v>2688</v>
      </c>
      <c r="I900" s="445" t="s">
        <v>2689</v>
      </c>
    </row>
    <row r="901" spans="3:9">
      <c r="C901" s="64"/>
      <c r="G901" s="445" t="s">
        <v>2690</v>
      </c>
      <c r="H901" s="445" t="s">
        <v>2691</v>
      </c>
      <c r="I901" s="445" t="s">
        <v>2692</v>
      </c>
    </row>
    <row r="902" spans="3:9">
      <c r="C902" s="64"/>
      <c r="G902" s="445" t="s">
        <v>2693</v>
      </c>
      <c r="H902" s="445" t="s">
        <v>2694</v>
      </c>
      <c r="I902" s="445" t="s">
        <v>2695</v>
      </c>
    </row>
    <row r="903" spans="3:9">
      <c r="C903" s="64"/>
      <c r="G903" s="445" t="s">
        <v>2696</v>
      </c>
      <c r="H903" s="445" t="s">
        <v>2697</v>
      </c>
      <c r="I903" s="445" t="s">
        <v>2698</v>
      </c>
    </row>
    <row r="904" spans="3:9">
      <c r="C904" s="64"/>
      <c r="G904" s="445" t="s">
        <v>2699</v>
      </c>
      <c r="H904" s="445" t="s">
        <v>2700</v>
      </c>
      <c r="I904" s="445" t="s">
        <v>2701</v>
      </c>
    </row>
    <row r="905" spans="3:9">
      <c r="C905" s="64"/>
      <c r="G905" s="445" t="s">
        <v>2702</v>
      </c>
      <c r="H905" s="445" t="s">
        <v>2703</v>
      </c>
      <c r="I905" s="445" t="s">
        <v>2704</v>
      </c>
    </row>
    <row r="906" spans="3:9">
      <c r="C906" s="64"/>
      <c r="G906" s="445" t="s">
        <v>2705</v>
      </c>
      <c r="H906" s="445" t="s">
        <v>2706</v>
      </c>
      <c r="I906" s="445" t="s">
        <v>2707</v>
      </c>
    </row>
    <row r="907" spans="3:9">
      <c r="C907" s="64"/>
      <c r="G907" s="445" t="s">
        <v>2708</v>
      </c>
      <c r="H907" s="445" t="s">
        <v>2709</v>
      </c>
      <c r="I907" s="445" t="s">
        <v>2710</v>
      </c>
    </row>
    <row r="908" spans="3:9">
      <c r="C908" s="64"/>
      <c r="G908" s="445" t="s">
        <v>2711</v>
      </c>
      <c r="H908" s="445" t="s">
        <v>2712</v>
      </c>
      <c r="I908" s="445" t="s">
        <v>2712</v>
      </c>
    </row>
    <row r="909" spans="3:9">
      <c r="C909" s="64"/>
      <c r="G909" s="445" t="s">
        <v>2713</v>
      </c>
      <c r="H909" s="445" t="s">
        <v>2714</v>
      </c>
      <c r="I909" s="445" t="s">
        <v>2715</v>
      </c>
    </row>
    <row r="910" spans="3:9">
      <c r="C910" s="64"/>
      <c r="G910" s="445" t="s">
        <v>2716</v>
      </c>
      <c r="H910" s="445" t="s">
        <v>2717</v>
      </c>
      <c r="I910" s="445" t="s">
        <v>2718</v>
      </c>
    </row>
    <row r="911" spans="3:9">
      <c r="C911" s="64"/>
      <c r="G911" s="445" t="s">
        <v>2719</v>
      </c>
      <c r="H911" s="445" t="s">
        <v>2720</v>
      </c>
      <c r="I911" s="445" t="s">
        <v>2721</v>
      </c>
    </row>
    <row r="912" spans="3:9">
      <c r="C912" s="64"/>
      <c r="G912" s="445" t="s">
        <v>2722</v>
      </c>
      <c r="H912" s="445" t="s">
        <v>2723</v>
      </c>
      <c r="I912" s="445" t="s">
        <v>2724</v>
      </c>
    </row>
    <row r="913" spans="3:9">
      <c r="C913" s="64"/>
      <c r="G913" s="445" t="s">
        <v>2725</v>
      </c>
      <c r="H913" s="445" t="s">
        <v>2726</v>
      </c>
      <c r="I913" s="445" t="s">
        <v>2727</v>
      </c>
    </row>
    <row r="914" spans="3:9">
      <c r="C914" s="64"/>
      <c r="G914" s="445" t="s">
        <v>2728</v>
      </c>
      <c r="H914" s="445" t="s">
        <v>2729</v>
      </c>
      <c r="I914" s="445" t="s">
        <v>2729</v>
      </c>
    </row>
    <row r="915" spans="3:9">
      <c r="C915" s="64"/>
      <c r="G915" s="445" t="s">
        <v>2730</v>
      </c>
      <c r="H915" s="445" t="s">
        <v>2731</v>
      </c>
      <c r="I915" s="445" t="s">
        <v>2732</v>
      </c>
    </row>
    <row r="916" spans="3:9">
      <c r="C916" s="64"/>
      <c r="G916" s="445" t="s">
        <v>2733</v>
      </c>
      <c r="H916" s="445" t="s">
        <v>2734</v>
      </c>
      <c r="I916" s="445" t="s">
        <v>2735</v>
      </c>
    </row>
    <row r="917" spans="3:9">
      <c r="C917" s="64"/>
      <c r="G917" s="445" t="s">
        <v>2736</v>
      </c>
      <c r="H917" s="445" t="s">
        <v>2737</v>
      </c>
      <c r="I917" s="445" t="s">
        <v>2738</v>
      </c>
    </row>
    <row r="918" spans="3:9">
      <c r="C918" s="64"/>
      <c r="G918" s="445" t="s">
        <v>2739</v>
      </c>
      <c r="H918" s="445" t="s">
        <v>2740</v>
      </c>
      <c r="I918" s="445" t="s">
        <v>2740</v>
      </c>
    </row>
    <row r="919" spans="3:9">
      <c r="C919" s="64"/>
      <c r="G919" s="445" t="s">
        <v>2741</v>
      </c>
      <c r="H919" s="445" t="s">
        <v>2742</v>
      </c>
      <c r="I919" s="445" t="s">
        <v>2743</v>
      </c>
    </row>
    <row r="920" spans="3:9">
      <c r="C920" s="64"/>
      <c r="G920" s="445" t="s">
        <v>2744</v>
      </c>
      <c r="H920" s="445" t="s">
        <v>2745</v>
      </c>
      <c r="I920" s="445" t="s">
        <v>2745</v>
      </c>
    </row>
    <row r="921" spans="3:9">
      <c r="C921" s="64"/>
      <c r="G921" s="445" t="s">
        <v>2746</v>
      </c>
      <c r="H921" s="445" t="s">
        <v>2747</v>
      </c>
      <c r="I921" s="445" t="s">
        <v>2748</v>
      </c>
    </row>
    <row r="922" spans="3:9">
      <c r="C922" s="64"/>
      <c r="G922" s="445" t="s">
        <v>2749</v>
      </c>
      <c r="H922" s="445" t="s">
        <v>2750</v>
      </c>
      <c r="I922" s="445" t="s">
        <v>2751</v>
      </c>
    </row>
    <row r="923" spans="3:9">
      <c r="C923" s="64"/>
      <c r="G923" s="445" t="s">
        <v>2752</v>
      </c>
      <c r="H923" s="445" t="s">
        <v>2753</v>
      </c>
      <c r="I923" s="445" t="s">
        <v>2754</v>
      </c>
    </row>
    <row r="924" spans="3:9">
      <c r="C924" s="64"/>
      <c r="G924" s="445" t="s">
        <v>2755</v>
      </c>
      <c r="H924" s="445" t="s">
        <v>2756</v>
      </c>
      <c r="I924" s="445" t="s">
        <v>2757</v>
      </c>
    </row>
    <row r="925" spans="3:9">
      <c r="C925" s="64"/>
      <c r="G925" s="445" t="s">
        <v>2758</v>
      </c>
      <c r="H925" s="445" t="s">
        <v>2759</v>
      </c>
      <c r="I925" s="445" t="s">
        <v>2760</v>
      </c>
    </row>
    <row r="926" spans="3:9">
      <c r="C926" s="64"/>
      <c r="G926" s="445" t="s">
        <v>2761</v>
      </c>
      <c r="H926" s="445" t="s">
        <v>2762</v>
      </c>
      <c r="I926" s="445" t="s">
        <v>2763</v>
      </c>
    </row>
    <row r="927" spans="3:9">
      <c r="C927" s="64"/>
      <c r="G927" s="445" t="s">
        <v>2764</v>
      </c>
      <c r="H927" s="445" t="s">
        <v>2765</v>
      </c>
      <c r="I927" s="445" t="s">
        <v>2766</v>
      </c>
    </row>
    <row r="928" spans="3:9">
      <c r="C928" s="64"/>
      <c r="G928" s="445" t="s">
        <v>2767</v>
      </c>
      <c r="H928" s="445" t="s">
        <v>2768</v>
      </c>
      <c r="I928" s="445" t="s">
        <v>2769</v>
      </c>
    </row>
    <row r="929" spans="3:9">
      <c r="C929" s="64"/>
      <c r="G929" s="445" t="s">
        <v>2770</v>
      </c>
      <c r="H929" s="445" t="s">
        <v>2771</v>
      </c>
      <c r="I929" s="445" t="s">
        <v>2772</v>
      </c>
    </row>
    <row r="930" spans="3:9">
      <c r="C930" s="64"/>
      <c r="G930" s="445" t="s">
        <v>2773</v>
      </c>
      <c r="H930" s="445" t="s">
        <v>2774</v>
      </c>
      <c r="I930" s="445" t="s">
        <v>2775</v>
      </c>
    </row>
    <row r="931" spans="3:9">
      <c r="C931" s="64"/>
      <c r="G931" s="445" t="s">
        <v>2776</v>
      </c>
      <c r="H931" s="445" t="s">
        <v>2777</v>
      </c>
      <c r="I931" s="445" t="s">
        <v>2778</v>
      </c>
    </row>
    <row r="932" spans="3:9">
      <c r="C932" s="64"/>
      <c r="G932" s="445" t="s">
        <v>2779</v>
      </c>
      <c r="H932" s="445" t="s">
        <v>2780</v>
      </c>
      <c r="I932" s="445" t="s">
        <v>2781</v>
      </c>
    </row>
    <row r="933" spans="3:9">
      <c r="C933" s="64"/>
      <c r="G933" s="445" t="s">
        <v>2782</v>
      </c>
      <c r="H933" s="445" t="s">
        <v>2783</v>
      </c>
      <c r="I933" s="445" t="s">
        <v>2783</v>
      </c>
    </row>
    <row r="934" spans="3:9">
      <c r="C934" s="64"/>
      <c r="G934" s="445" t="s">
        <v>2784</v>
      </c>
      <c r="H934" s="445" t="s">
        <v>2785</v>
      </c>
      <c r="I934" s="445" t="s">
        <v>2786</v>
      </c>
    </row>
    <row r="935" spans="3:9">
      <c r="C935" s="64"/>
      <c r="G935" s="445" t="s">
        <v>2787</v>
      </c>
      <c r="H935" s="445" t="s">
        <v>2788</v>
      </c>
      <c r="I935" s="445" t="s">
        <v>2789</v>
      </c>
    </row>
    <row r="936" spans="3:9">
      <c r="C936" s="64"/>
      <c r="G936" s="445" t="s">
        <v>2790</v>
      </c>
      <c r="H936" s="445" t="s">
        <v>2791</v>
      </c>
      <c r="I936" s="445" t="s">
        <v>2792</v>
      </c>
    </row>
    <row r="937" spans="3:9">
      <c r="C937" s="64"/>
      <c r="G937" s="445" t="s">
        <v>2793</v>
      </c>
      <c r="H937" s="445" t="s">
        <v>2794</v>
      </c>
      <c r="I937" s="445" t="s">
        <v>2795</v>
      </c>
    </row>
    <row r="938" spans="3:9">
      <c r="C938" s="64"/>
      <c r="G938" s="445" t="s">
        <v>2796</v>
      </c>
      <c r="H938" s="445" t="s">
        <v>2797</v>
      </c>
      <c r="I938" s="445" t="s">
        <v>2798</v>
      </c>
    </row>
    <row r="939" spans="3:9">
      <c r="C939" s="64"/>
      <c r="G939" s="445" t="s">
        <v>2799</v>
      </c>
      <c r="H939" s="445" t="s">
        <v>2800</v>
      </c>
      <c r="I939" s="445" t="s">
        <v>2801</v>
      </c>
    </row>
    <row r="940" spans="3:9">
      <c r="C940" s="64"/>
      <c r="G940" s="445" t="s">
        <v>2802</v>
      </c>
      <c r="H940" s="445" t="s">
        <v>2803</v>
      </c>
      <c r="I940" s="445" t="s">
        <v>2804</v>
      </c>
    </row>
    <row r="941" spans="3:9">
      <c r="C941" s="64"/>
      <c r="G941" s="445" t="s">
        <v>2805</v>
      </c>
      <c r="H941" s="445" t="s">
        <v>2806</v>
      </c>
      <c r="I941" s="445" t="s">
        <v>2806</v>
      </c>
    </row>
    <row r="942" spans="3:9">
      <c r="C942" s="64"/>
      <c r="G942" s="445" t="s">
        <v>2807</v>
      </c>
      <c r="H942" s="445" t="s">
        <v>2808</v>
      </c>
      <c r="I942" s="445" t="s">
        <v>2809</v>
      </c>
    </row>
    <row r="943" spans="3:9">
      <c r="C943" s="64"/>
      <c r="G943" s="445" t="s">
        <v>2810</v>
      </c>
      <c r="H943" s="445" t="s">
        <v>2811</v>
      </c>
      <c r="I943" s="445" t="s">
        <v>2811</v>
      </c>
    </row>
    <row r="944" spans="3:9">
      <c r="C944" s="64"/>
      <c r="G944" s="445" t="s">
        <v>2812</v>
      </c>
      <c r="H944" s="445" t="s">
        <v>2813</v>
      </c>
      <c r="I944" s="445" t="s">
        <v>2813</v>
      </c>
    </row>
    <row r="945" spans="3:9">
      <c r="C945" s="64"/>
      <c r="G945" s="445" t="s">
        <v>2814</v>
      </c>
      <c r="H945" s="445" t="s">
        <v>2815</v>
      </c>
      <c r="I945" s="445" t="s">
        <v>2816</v>
      </c>
    </row>
    <row r="946" spans="3:9">
      <c r="C946" s="64"/>
      <c r="G946" s="445" t="s">
        <v>2817</v>
      </c>
      <c r="H946" s="445" t="s">
        <v>2818</v>
      </c>
      <c r="I946" s="445" t="s">
        <v>2818</v>
      </c>
    </row>
    <row r="947" spans="3:9">
      <c r="C947" s="64"/>
      <c r="G947" s="445" t="s">
        <v>2819</v>
      </c>
      <c r="H947" s="445" t="s">
        <v>2820</v>
      </c>
      <c r="I947" s="445" t="s">
        <v>2820</v>
      </c>
    </row>
    <row r="948" spans="3:9">
      <c r="C948" s="64"/>
      <c r="G948" s="445" t="s">
        <v>2821</v>
      </c>
      <c r="H948" s="445" t="s">
        <v>2822</v>
      </c>
      <c r="I948" s="445" t="s">
        <v>2823</v>
      </c>
    </row>
    <row r="949" spans="3:9">
      <c r="C949" s="64"/>
      <c r="G949" s="445" t="s">
        <v>2824</v>
      </c>
      <c r="H949" s="445" t="s">
        <v>2825</v>
      </c>
      <c r="I949" s="445" t="s">
        <v>2826</v>
      </c>
    </row>
    <row r="950" spans="3:9">
      <c r="C950" s="64"/>
      <c r="G950" s="445" t="s">
        <v>2827</v>
      </c>
      <c r="H950" s="445" t="s">
        <v>2828</v>
      </c>
      <c r="I950" s="445" t="s">
        <v>2828</v>
      </c>
    </row>
    <row r="951" spans="3:9">
      <c r="C951" s="64"/>
      <c r="G951" s="445" t="s">
        <v>2829</v>
      </c>
      <c r="H951" s="445" t="s">
        <v>2830</v>
      </c>
      <c r="I951" s="445" t="s">
        <v>2831</v>
      </c>
    </row>
    <row r="952" spans="3:9">
      <c r="C952" s="64"/>
      <c r="G952" s="445" t="s">
        <v>2832</v>
      </c>
      <c r="H952" s="445" t="s">
        <v>2833</v>
      </c>
      <c r="I952" s="445" t="s">
        <v>2834</v>
      </c>
    </row>
    <row r="953" spans="3:9">
      <c r="C953" s="64"/>
      <c r="G953" s="445" t="s">
        <v>2835</v>
      </c>
      <c r="H953" s="445" t="s">
        <v>2836</v>
      </c>
      <c r="I953" s="445" t="s">
        <v>2836</v>
      </c>
    </row>
    <row r="954" spans="3:9">
      <c r="C954" s="64"/>
      <c r="G954" s="445" t="s">
        <v>2837</v>
      </c>
      <c r="H954" s="445" t="s">
        <v>2838</v>
      </c>
      <c r="I954" s="445" t="s">
        <v>2839</v>
      </c>
    </row>
    <row r="955" spans="3:9">
      <c r="C955" s="64"/>
      <c r="G955" s="445" t="s">
        <v>2840</v>
      </c>
      <c r="H955" s="445" t="s">
        <v>2841</v>
      </c>
      <c r="I955" s="445" t="s">
        <v>2842</v>
      </c>
    </row>
    <row r="956" spans="3:9">
      <c r="C956" s="64"/>
      <c r="G956" s="445" t="s">
        <v>2843</v>
      </c>
      <c r="H956" s="445" t="s">
        <v>2844</v>
      </c>
      <c r="I956" s="445" t="s">
        <v>2845</v>
      </c>
    </row>
    <row r="957" spans="3:9">
      <c r="C957" s="64"/>
      <c r="G957" s="445" t="s">
        <v>2846</v>
      </c>
      <c r="H957" s="445" t="s">
        <v>2847</v>
      </c>
      <c r="I957" s="445" t="s">
        <v>2847</v>
      </c>
    </row>
    <row r="958" spans="3:9">
      <c r="C958" s="64"/>
      <c r="G958" s="445" t="s">
        <v>2848</v>
      </c>
      <c r="H958" s="445" t="s">
        <v>2849</v>
      </c>
      <c r="I958" s="445" t="s">
        <v>2850</v>
      </c>
    </row>
    <row r="959" spans="3:9">
      <c r="C959" s="64"/>
      <c r="G959" s="445" t="s">
        <v>2851</v>
      </c>
      <c r="H959" s="445" t="s">
        <v>2852</v>
      </c>
      <c r="I959" s="445" t="s">
        <v>2853</v>
      </c>
    </row>
    <row r="960" spans="3:9">
      <c r="C960" s="64"/>
      <c r="G960" s="445" t="s">
        <v>2854</v>
      </c>
      <c r="H960" s="445" t="s">
        <v>2855</v>
      </c>
      <c r="I960" s="445" t="s">
        <v>2856</v>
      </c>
    </row>
    <row r="961" spans="3:9">
      <c r="C961" s="64"/>
      <c r="G961" s="445" t="s">
        <v>2857</v>
      </c>
      <c r="H961" s="445" t="s">
        <v>2858</v>
      </c>
      <c r="I961" s="445" t="s">
        <v>2859</v>
      </c>
    </row>
    <row r="962" spans="3:9">
      <c r="C962" s="64"/>
      <c r="G962" s="445" t="s">
        <v>2860</v>
      </c>
      <c r="H962" s="445" t="s">
        <v>2861</v>
      </c>
      <c r="I962" s="445" t="s">
        <v>2862</v>
      </c>
    </row>
    <row r="963" spans="3:9">
      <c r="C963" s="64"/>
      <c r="G963" s="445" t="s">
        <v>2863</v>
      </c>
      <c r="H963" s="445" t="s">
        <v>2864</v>
      </c>
      <c r="I963" s="445" t="s">
        <v>2865</v>
      </c>
    </row>
    <row r="964" spans="3:9">
      <c r="C964" s="64"/>
      <c r="G964" s="445" t="s">
        <v>2866</v>
      </c>
      <c r="H964" s="445" t="s">
        <v>2867</v>
      </c>
      <c r="I964" s="445" t="s">
        <v>2868</v>
      </c>
    </row>
    <row r="965" spans="3:9">
      <c r="C965" s="64"/>
      <c r="G965" s="445" t="s">
        <v>2869</v>
      </c>
      <c r="H965" s="445" t="s">
        <v>2870</v>
      </c>
      <c r="I965" s="445" t="s">
        <v>2871</v>
      </c>
    </row>
    <row r="966" spans="3:9">
      <c r="C966" s="64"/>
      <c r="G966" s="445" t="s">
        <v>2872</v>
      </c>
      <c r="H966" s="445" t="s">
        <v>2873</v>
      </c>
      <c r="I966" s="445" t="s">
        <v>2874</v>
      </c>
    </row>
    <row r="967" spans="3:9">
      <c r="C967" s="64"/>
      <c r="G967" s="445" t="s">
        <v>2875</v>
      </c>
      <c r="H967" s="445" t="s">
        <v>2876</v>
      </c>
      <c r="I967" s="445" t="s">
        <v>2877</v>
      </c>
    </row>
    <row r="968" spans="3:9">
      <c r="C968" s="64"/>
      <c r="G968" s="445" t="s">
        <v>2878</v>
      </c>
      <c r="H968" s="445" t="s">
        <v>2879</v>
      </c>
      <c r="I968" s="445" t="s">
        <v>2880</v>
      </c>
    </row>
    <row r="969" spans="3:9">
      <c r="C969" s="64"/>
      <c r="G969" s="445" t="s">
        <v>2881</v>
      </c>
      <c r="H969" s="445" t="s">
        <v>2882</v>
      </c>
      <c r="I969" s="445" t="s">
        <v>2883</v>
      </c>
    </row>
    <row r="970" spans="3:9">
      <c r="C970" s="64"/>
      <c r="G970" s="445" t="s">
        <v>2884</v>
      </c>
      <c r="H970" s="445" t="s">
        <v>2885</v>
      </c>
      <c r="I970" s="445" t="s">
        <v>2886</v>
      </c>
    </row>
    <row r="971" spans="3:9">
      <c r="C971" s="64"/>
      <c r="G971" s="445" t="s">
        <v>2887</v>
      </c>
      <c r="H971" s="445" t="s">
        <v>2888</v>
      </c>
      <c r="I971" s="445" t="s">
        <v>2889</v>
      </c>
    </row>
    <row r="972" spans="3:9">
      <c r="C972" s="64"/>
      <c r="G972" s="445" t="s">
        <v>2890</v>
      </c>
      <c r="H972" s="445" t="s">
        <v>2891</v>
      </c>
      <c r="I972" s="445" t="s">
        <v>2892</v>
      </c>
    </row>
    <row r="973" spans="3:9">
      <c r="C973" s="64"/>
      <c r="G973" s="445" t="s">
        <v>2893</v>
      </c>
      <c r="H973" s="445" t="s">
        <v>2894</v>
      </c>
      <c r="I973" s="445" t="s">
        <v>2894</v>
      </c>
    </row>
    <row r="974" spans="3:9">
      <c r="C974" s="64"/>
      <c r="G974" s="445" t="s">
        <v>2895</v>
      </c>
      <c r="H974" s="445" t="s">
        <v>2896</v>
      </c>
      <c r="I974" s="445" t="s">
        <v>2897</v>
      </c>
    </row>
    <row r="975" spans="3:9">
      <c r="C975" s="64"/>
      <c r="G975" s="445" t="s">
        <v>2898</v>
      </c>
      <c r="H975" s="445" t="s">
        <v>2899</v>
      </c>
      <c r="I975" s="445" t="s">
        <v>2899</v>
      </c>
    </row>
    <row r="976" spans="3:9">
      <c r="C976" s="64"/>
      <c r="G976" s="445" t="s">
        <v>2900</v>
      </c>
      <c r="H976" s="445" t="s">
        <v>2901</v>
      </c>
      <c r="I976" s="445" t="s">
        <v>2902</v>
      </c>
    </row>
    <row r="977" spans="3:9">
      <c r="C977" s="64"/>
      <c r="G977" s="445" t="s">
        <v>2903</v>
      </c>
      <c r="H977" s="445" t="s">
        <v>2904</v>
      </c>
      <c r="I977" s="445" t="s">
        <v>2905</v>
      </c>
    </row>
    <row r="978" spans="3:9">
      <c r="C978" s="64"/>
      <c r="G978" s="445" t="s">
        <v>2906</v>
      </c>
      <c r="H978" s="445" t="s">
        <v>2907</v>
      </c>
      <c r="I978" s="445" t="s">
        <v>2908</v>
      </c>
    </row>
    <row r="979" spans="3:9">
      <c r="C979" s="64"/>
      <c r="G979" s="445" t="s">
        <v>2909</v>
      </c>
      <c r="H979" s="445" t="s">
        <v>2910</v>
      </c>
      <c r="I979" s="445" t="s">
        <v>2911</v>
      </c>
    </row>
    <row r="980" spans="3:9">
      <c r="C980" s="64"/>
      <c r="G980" s="445" t="s">
        <v>2912</v>
      </c>
      <c r="H980" s="445" t="s">
        <v>2913</v>
      </c>
      <c r="I980" s="445" t="s">
        <v>2913</v>
      </c>
    </row>
    <row r="981" spans="3:9">
      <c r="C981" s="64"/>
      <c r="G981" s="445" t="s">
        <v>2914</v>
      </c>
      <c r="H981" s="445" t="s">
        <v>2915</v>
      </c>
      <c r="I981" s="445" t="s">
        <v>2915</v>
      </c>
    </row>
    <row r="982" spans="3:9">
      <c r="C982" s="64"/>
      <c r="G982" s="445" t="s">
        <v>2916</v>
      </c>
      <c r="H982" s="445" t="s">
        <v>2917</v>
      </c>
      <c r="I982" s="445" t="s">
        <v>2918</v>
      </c>
    </row>
    <row r="983" spans="3:9">
      <c r="C983" s="64"/>
      <c r="G983" s="445" t="s">
        <v>2919</v>
      </c>
      <c r="H983" s="445" t="s">
        <v>2920</v>
      </c>
      <c r="I983" s="445" t="s">
        <v>2921</v>
      </c>
    </row>
    <row r="984" spans="3:9">
      <c r="C984" s="64"/>
      <c r="G984" s="445" t="s">
        <v>2922</v>
      </c>
      <c r="H984" s="445" t="s">
        <v>2923</v>
      </c>
      <c r="I984" s="445" t="s">
        <v>2924</v>
      </c>
    </row>
    <row r="985" spans="3:9">
      <c r="C985" s="64"/>
      <c r="G985" s="445" t="s">
        <v>2925</v>
      </c>
      <c r="H985" s="445" t="s">
        <v>2926</v>
      </c>
      <c r="I985" s="445" t="s">
        <v>2926</v>
      </c>
    </row>
    <row r="986" spans="3:9">
      <c r="C986" s="64"/>
      <c r="G986" s="445" t="s">
        <v>2927</v>
      </c>
      <c r="H986" s="445" t="s">
        <v>2928</v>
      </c>
      <c r="I986" s="445" t="s">
        <v>2929</v>
      </c>
    </row>
    <row r="987" spans="3:9">
      <c r="C987" s="64"/>
      <c r="G987" s="445" t="s">
        <v>2930</v>
      </c>
      <c r="H987" s="445" t="s">
        <v>2931</v>
      </c>
      <c r="I987" s="445" t="s">
        <v>2932</v>
      </c>
    </row>
    <row r="988" spans="3:9">
      <c r="C988" s="64"/>
      <c r="G988" s="445" t="s">
        <v>2933</v>
      </c>
      <c r="H988" s="445" t="s">
        <v>2934</v>
      </c>
      <c r="I988" s="445" t="s">
        <v>2935</v>
      </c>
    </row>
    <row r="989" spans="3:9">
      <c r="C989" s="64"/>
      <c r="G989" s="445" t="s">
        <v>2936</v>
      </c>
      <c r="H989" s="445" t="s">
        <v>2937</v>
      </c>
      <c r="I989" s="445" t="s">
        <v>2937</v>
      </c>
    </row>
    <row r="990" spans="3:9">
      <c r="C990" s="64"/>
      <c r="G990" s="445" t="s">
        <v>2938</v>
      </c>
      <c r="H990" s="445" t="s">
        <v>2939</v>
      </c>
      <c r="I990" s="445" t="s">
        <v>2939</v>
      </c>
    </row>
    <row r="991" spans="3:9">
      <c r="C991" s="64"/>
      <c r="G991" s="445" t="s">
        <v>2940</v>
      </c>
      <c r="H991" s="445" t="s">
        <v>2941</v>
      </c>
      <c r="I991" s="445" t="s">
        <v>2941</v>
      </c>
    </row>
    <row r="992" spans="3:9">
      <c r="C992" s="64"/>
      <c r="G992" s="445" t="s">
        <v>2942</v>
      </c>
      <c r="H992" s="445" t="s">
        <v>2943</v>
      </c>
      <c r="I992" s="445" t="s">
        <v>2944</v>
      </c>
    </row>
    <row r="993" spans="3:9">
      <c r="C993" s="64"/>
      <c r="G993" s="445" t="s">
        <v>2945</v>
      </c>
      <c r="H993" s="445" t="s">
        <v>2946</v>
      </c>
      <c r="I993" s="445" t="s">
        <v>2947</v>
      </c>
    </row>
    <row r="994" spans="3:9">
      <c r="C994" s="64"/>
      <c r="G994" s="445" t="s">
        <v>2948</v>
      </c>
      <c r="H994" s="445" t="s">
        <v>2949</v>
      </c>
      <c r="I994" s="445" t="s">
        <v>2950</v>
      </c>
    </row>
    <row r="995" spans="3:9">
      <c r="C995" s="64"/>
      <c r="G995" s="445" t="s">
        <v>2951</v>
      </c>
      <c r="H995" s="445" t="s">
        <v>2952</v>
      </c>
      <c r="I995" s="445" t="s">
        <v>2953</v>
      </c>
    </row>
    <row r="996" spans="3:9">
      <c r="C996" s="64"/>
      <c r="G996" s="445" t="s">
        <v>2954</v>
      </c>
      <c r="H996" s="445" t="s">
        <v>2955</v>
      </c>
      <c r="I996" s="445" t="s">
        <v>2956</v>
      </c>
    </row>
    <row r="997" spans="3:9">
      <c r="C997" s="64"/>
      <c r="G997" s="445" t="s">
        <v>2957</v>
      </c>
      <c r="H997" s="445" t="s">
        <v>2958</v>
      </c>
      <c r="I997" s="445" t="s">
        <v>2958</v>
      </c>
    </row>
    <row r="998" spans="3:9">
      <c r="C998" s="64"/>
      <c r="G998" s="445" t="s">
        <v>2959</v>
      </c>
      <c r="H998" s="445" t="s">
        <v>2960</v>
      </c>
      <c r="I998" s="445" t="s">
        <v>2961</v>
      </c>
    </row>
    <row r="999" spans="3:9">
      <c r="C999" s="64"/>
      <c r="G999" s="445" t="s">
        <v>2962</v>
      </c>
      <c r="H999" s="445" t="s">
        <v>2963</v>
      </c>
      <c r="I999" s="445" t="s">
        <v>2964</v>
      </c>
    </row>
    <row r="1000" spans="3:9">
      <c r="C1000" s="64"/>
      <c r="G1000" s="445" t="s">
        <v>2965</v>
      </c>
      <c r="H1000" s="445" t="s">
        <v>2966</v>
      </c>
      <c r="I1000" s="445" t="s">
        <v>2966</v>
      </c>
    </row>
    <row r="1001" spans="3:9">
      <c r="C1001" s="64"/>
      <c r="G1001" s="445" t="s">
        <v>2967</v>
      </c>
      <c r="H1001" s="445" t="s">
        <v>2968</v>
      </c>
      <c r="I1001" s="445" t="s">
        <v>2968</v>
      </c>
    </row>
    <row r="1002" spans="3:9">
      <c r="C1002" s="64"/>
      <c r="G1002" s="445" t="s">
        <v>2969</v>
      </c>
      <c r="H1002" s="445" t="s">
        <v>2970</v>
      </c>
      <c r="I1002" s="445" t="s">
        <v>2970</v>
      </c>
    </row>
    <row r="1003" spans="3:9">
      <c r="C1003" s="64"/>
      <c r="G1003" s="445" t="s">
        <v>2971</v>
      </c>
      <c r="H1003" s="445" t="s">
        <v>2972</v>
      </c>
      <c r="I1003" s="445" t="s">
        <v>2973</v>
      </c>
    </row>
    <row r="1004" spans="3:9">
      <c r="C1004" s="64"/>
      <c r="G1004" s="445" t="s">
        <v>2974</v>
      </c>
      <c r="H1004" s="445" t="s">
        <v>2975</v>
      </c>
      <c r="I1004" s="445" t="s">
        <v>2976</v>
      </c>
    </row>
    <row r="1005" spans="3:9">
      <c r="C1005" s="64"/>
      <c r="G1005" s="445" t="s">
        <v>2977</v>
      </c>
      <c r="H1005" s="445" t="s">
        <v>2978</v>
      </c>
      <c r="I1005" s="445" t="s">
        <v>2978</v>
      </c>
    </row>
    <row r="1006" spans="3:9">
      <c r="C1006" s="64"/>
      <c r="G1006" s="445" t="s">
        <v>2979</v>
      </c>
      <c r="H1006" s="445" t="s">
        <v>2980</v>
      </c>
      <c r="I1006" s="445" t="s">
        <v>2981</v>
      </c>
    </row>
    <row r="1007" spans="3:9">
      <c r="C1007" s="64"/>
      <c r="G1007" s="445" t="s">
        <v>2982</v>
      </c>
      <c r="H1007" s="445" t="s">
        <v>2983</v>
      </c>
      <c r="I1007" s="445" t="s">
        <v>2984</v>
      </c>
    </row>
    <row r="1008" spans="3:9">
      <c r="C1008" s="64"/>
      <c r="G1008" s="445" t="s">
        <v>2985</v>
      </c>
      <c r="H1008" s="445" t="s">
        <v>2986</v>
      </c>
      <c r="I1008" s="445" t="s">
        <v>2986</v>
      </c>
    </row>
    <row r="1009" spans="3:9">
      <c r="C1009" s="64"/>
      <c r="G1009" s="445" t="s">
        <v>2987</v>
      </c>
      <c r="H1009" s="445" t="s">
        <v>2988</v>
      </c>
      <c r="I1009" s="445" t="s">
        <v>2988</v>
      </c>
    </row>
    <row r="1010" spans="3:9">
      <c r="C1010" s="64"/>
      <c r="G1010" s="445" t="s">
        <v>2989</v>
      </c>
      <c r="H1010" s="445" t="s">
        <v>2990</v>
      </c>
      <c r="I1010" s="445" t="s">
        <v>2990</v>
      </c>
    </row>
    <row r="1011" spans="3:9">
      <c r="C1011" s="64"/>
      <c r="G1011" s="445" t="s">
        <v>2991</v>
      </c>
      <c r="H1011" s="445" t="s">
        <v>2992</v>
      </c>
      <c r="I1011" s="445" t="s">
        <v>2992</v>
      </c>
    </row>
    <row r="1012" spans="3:9">
      <c r="C1012" s="64"/>
      <c r="G1012" s="445" t="s">
        <v>2993</v>
      </c>
      <c r="H1012" s="445" t="s">
        <v>2994</v>
      </c>
      <c r="I1012" s="445" t="s">
        <v>2995</v>
      </c>
    </row>
    <row r="1013" spans="3:9">
      <c r="C1013" s="64"/>
      <c r="G1013" s="445" t="s">
        <v>2996</v>
      </c>
      <c r="H1013" s="445" t="s">
        <v>2997</v>
      </c>
      <c r="I1013" s="445" t="s">
        <v>2998</v>
      </c>
    </row>
    <row r="1014" spans="3:9">
      <c r="C1014" s="64"/>
      <c r="G1014" s="445" t="s">
        <v>2999</v>
      </c>
      <c r="H1014" s="445" t="s">
        <v>3000</v>
      </c>
      <c r="I1014" s="445" t="s">
        <v>3001</v>
      </c>
    </row>
    <row r="1015" spans="3:9">
      <c r="C1015" s="64"/>
      <c r="G1015" s="445" t="s">
        <v>3002</v>
      </c>
      <c r="H1015" s="445" t="s">
        <v>3003</v>
      </c>
      <c r="I1015" s="445" t="s">
        <v>3004</v>
      </c>
    </row>
    <row r="1016" spans="3:9">
      <c r="C1016" s="64"/>
      <c r="G1016" s="445" t="s">
        <v>3005</v>
      </c>
      <c r="H1016" s="445" t="s">
        <v>3006</v>
      </c>
      <c r="I1016" s="445" t="s">
        <v>3006</v>
      </c>
    </row>
    <row r="1017" spans="3:9">
      <c r="C1017" s="64"/>
      <c r="G1017" s="445" t="s">
        <v>3007</v>
      </c>
      <c r="H1017" s="445" t="s">
        <v>3008</v>
      </c>
      <c r="I1017" s="445" t="s">
        <v>3009</v>
      </c>
    </row>
    <row r="1018" spans="3:9">
      <c r="C1018" s="64"/>
      <c r="G1018" s="445" t="s">
        <v>3010</v>
      </c>
      <c r="H1018" s="445" t="s">
        <v>3011</v>
      </c>
      <c r="I1018" s="445" t="s">
        <v>3012</v>
      </c>
    </row>
    <row r="1019" spans="3:9">
      <c r="C1019" s="64"/>
      <c r="G1019" s="445" t="s">
        <v>3013</v>
      </c>
      <c r="H1019" s="445" t="s">
        <v>3014</v>
      </c>
      <c r="I1019" s="445" t="s">
        <v>3014</v>
      </c>
    </row>
    <row r="1020" spans="3:9">
      <c r="C1020" s="64"/>
      <c r="G1020" s="445" t="s">
        <v>3015</v>
      </c>
      <c r="H1020" s="445" t="s">
        <v>3016</v>
      </c>
      <c r="I1020" s="445" t="s">
        <v>3016</v>
      </c>
    </row>
    <row r="1021" spans="3:9">
      <c r="C1021" s="64"/>
      <c r="G1021" s="445" t="s">
        <v>3017</v>
      </c>
      <c r="H1021" s="445" t="s">
        <v>3018</v>
      </c>
      <c r="I1021" s="445" t="s">
        <v>3018</v>
      </c>
    </row>
    <row r="1022" spans="3:9">
      <c r="C1022" s="64"/>
      <c r="G1022" s="445" t="s">
        <v>3019</v>
      </c>
      <c r="H1022" s="445" t="s">
        <v>3020</v>
      </c>
      <c r="I1022" s="445" t="s">
        <v>3021</v>
      </c>
    </row>
    <row r="1023" spans="3:9">
      <c r="C1023" s="64"/>
      <c r="G1023" s="445" t="s">
        <v>3022</v>
      </c>
      <c r="H1023" s="445" t="s">
        <v>3023</v>
      </c>
      <c r="I1023" s="445" t="s">
        <v>3024</v>
      </c>
    </row>
    <row r="1024" spans="3:9">
      <c r="C1024" s="64"/>
      <c r="G1024" s="445" t="s">
        <v>3025</v>
      </c>
      <c r="H1024" s="445" t="s">
        <v>3026</v>
      </c>
      <c r="I1024" s="445" t="s">
        <v>3027</v>
      </c>
    </row>
    <row r="1025" spans="3:9">
      <c r="C1025" s="64"/>
      <c r="G1025" s="445" t="s">
        <v>3028</v>
      </c>
      <c r="H1025" s="445" t="s">
        <v>3029</v>
      </c>
      <c r="I1025" s="445" t="s">
        <v>3030</v>
      </c>
    </row>
    <row r="1026" spans="3:9">
      <c r="C1026" s="64"/>
      <c r="G1026" s="445" t="s">
        <v>3031</v>
      </c>
      <c r="H1026" s="445" t="s">
        <v>3032</v>
      </c>
      <c r="I1026" s="445" t="s">
        <v>3033</v>
      </c>
    </row>
    <row r="1027" spans="3:9">
      <c r="C1027" s="64"/>
      <c r="G1027" s="445" t="s">
        <v>3034</v>
      </c>
      <c r="H1027" s="445" t="s">
        <v>3035</v>
      </c>
      <c r="I1027" s="445" t="s">
        <v>3036</v>
      </c>
    </row>
    <row r="1028" spans="3:9">
      <c r="C1028" s="64"/>
      <c r="G1028" s="445" t="s">
        <v>3037</v>
      </c>
      <c r="H1028" s="445" t="s">
        <v>3038</v>
      </c>
      <c r="I1028" s="445" t="s">
        <v>3039</v>
      </c>
    </row>
    <row r="1029" spans="3:9">
      <c r="C1029" s="64"/>
      <c r="G1029" s="445" t="s">
        <v>3040</v>
      </c>
      <c r="H1029" s="445" t="s">
        <v>3041</v>
      </c>
      <c r="I1029" s="445" t="s">
        <v>3042</v>
      </c>
    </row>
    <row r="1030" spans="3:9">
      <c r="C1030" s="64"/>
      <c r="G1030" s="445" t="s">
        <v>3043</v>
      </c>
      <c r="H1030" s="445" t="s">
        <v>3044</v>
      </c>
      <c r="I1030" s="445" t="s">
        <v>3044</v>
      </c>
    </row>
    <row r="1031" spans="3:9">
      <c r="C1031" s="64"/>
      <c r="G1031" s="445" t="s">
        <v>3045</v>
      </c>
      <c r="H1031" s="445" t="s">
        <v>3046</v>
      </c>
      <c r="I1031" s="445" t="s">
        <v>3047</v>
      </c>
    </row>
    <row r="1032" spans="3:9">
      <c r="C1032" s="64"/>
      <c r="G1032" s="445" t="s">
        <v>3048</v>
      </c>
      <c r="H1032" s="445" t="s">
        <v>3049</v>
      </c>
      <c r="I1032" s="445" t="s">
        <v>3050</v>
      </c>
    </row>
    <row r="1033" spans="3:9">
      <c r="C1033" s="64"/>
      <c r="G1033" s="445" t="s">
        <v>3051</v>
      </c>
      <c r="H1033" s="445" t="s">
        <v>3052</v>
      </c>
      <c r="I1033" s="445" t="s">
        <v>3052</v>
      </c>
    </row>
    <row r="1034" spans="3:9">
      <c r="C1034" s="64"/>
      <c r="G1034" s="445" t="s">
        <v>3053</v>
      </c>
      <c r="H1034" s="445" t="s">
        <v>3054</v>
      </c>
      <c r="I1034" s="445" t="s">
        <v>3055</v>
      </c>
    </row>
    <row r="1035" spans="3:9">
      <c r="C1035" s="64"/>
      <c r="G1035" s="445" t="s">
        <v>3056</v>
      </c>
      <c r="H1035" s="445" t="s">
        <v>3057</v>
      </c>
      <c r="I1035" s="445" t="s">
        <v>3058</v>
      </c>
    </row>
    <row r="1036" spans="3:9">
      <c r="C1036" s="64"/>
      <c r="G1036" s="445" t="s">
        <v>3059</v>
      </c>
      <c r="H1036" s="445" t="s">
        <v>3060</v>
      </c>
      <c r="I1036" s="445" t="s">
        <v>3060</v>
      </c>
    </row>
    <row r="1037" spans="3:9">
      <c r="C1037" s="64"/>
      <c r="G1037" s="445" t="s">
        <v>3061</v>
      </c>
      <c r="H1037" s="445" t="s">
        <v>3062</v>
      </c>
      <c r="I1037" s="445" t="s">
        <v>3063</v>
      </c>
    </row>
    <row r="1038" spans="3:9">
      <c r="C1038" s="64"/>
      <c r="G1038" s="445" t="s">
        <v>3064</v>
      </c>
      <c r="H1038" s="445" t="s">
        <v>3065</v>
      </c>
      <c r="I1038" s="445" t="s">
        <v>3066</v>
      </c>
    </row>
    <row r="1039" spans="3:9">
      <c r="C1039" s="64"/>
      <c r="G1039" s="445" t="s">
        <v>3067</v>
      </c>
      <c r="H1039" s="445" t="s">
        <v>3068</v>
      </c>
      <c r="I1039" s="445" t="s">
        <v>3069</v>
      </c>
    </row>
    <row r="1040" spans="3:9">
      <c r="C1040" s="64"/>
      <c r="G1040" s="445" t="s">
        <v>3070</v>
      </c>
      <c r="H1040" s="445" t="s">
        <v>3071</v>
      </c>
      <c r="I1040" s="445" t="s">
        <v>3072</v>
      </c>
    </row>
    <row r="1041" spans="3:9">
      <c r="C1041" s="64"/>
      <c r="G1041" s="445" t="s">
        <v>3073</v>
      </c>
      <c r="H1041" s="445" t="s">
        <v>3074</v>
      </c>
      <c r="I1041" s="445" t="s">
        <v>3075</v>
      </c>
    </row>
    <row r="1042" spans="3:9">
      <c r="C1042" s="64"/>
      <c r="G1042" s="445" t="s">
        <v>3076</v>
      </c>
      <c r="H1042" s="445" t="s">
        <v>3077</v>
      </c>
      <c r="I1042" s="445" t="s">
        <v>3078</v>
      </c>
    </row>
    <row r="1043" spans="3:9">
      <c r="C1043" s="64"/>
      <c r="G1043" s="445" t="s">
        <v>3079</v>
      </c>
      <c r="H1043" s="445" t="s">
        <v>3080</v>
      </c>
      <c r="I1043" s="445" t="s">
        <v>3080</v>
      </c>
    </row>
    <row r="1044" spans="3:9">
      <c r="C1044" s="64"/>
      <c r="G1044" s="445" t="s">
        <v>3081</v>
      </c>
      <c r="H1044" s="445" t="s">
        <v>3082</v>
      </c>
      <c r="I1044" s="445" t="s">
        <v>3083</v>
      </c>
    </row>
    <row r="1045" spans="3:9">
      <c r="C1045" s="64"/>
      <c r="G1045" s="445" t="s">
        <v>3084</v>
      </c>
      <c r="H1045" s="445" t="s">
        <v>3085</v>
      </c>
      <c r="I1045" s="445" t="s">
        <v>3085</v>
      </c>
    </row>
    <row r="1046" spans="3:9">
      <c r="C1046" s="64"/>
      <c r="G1046" s="445" t="s">
        <v>3086</v>
      </c>
      <c r="H1046" s="445" t="s">
        <v>3087</v>
      </c>
      <c r="I1046" s="445" t="s">
        <v>3088</v>
      </c>
    </row>
    <row r="1047" spans="3:9">
      <c r="C1047" s="64"/>
      <c r="G1047" s="445" t="s">
        <v>3089</v>
      </c>
      <c r="H1047" s="445" t="s">
        <v>3090</v>
      </c>
      <c r="I1047" s="445" t="s">
        <v>3090</v>
      </c>
    </row>
    <row r="1048" spans="3:9">
      <c r="C1048" s="64"/>
      <c r="G1048" s="445" t="s">
        <v>3091</v>
      </c>
      <c r="H1048" s="445" t="s">
        <v>3092</v>
      </c>
      <c r="I1048" s="445" t="s">
        <v>3093</v>
      </c>
    </row>
    <row r="1049" spans="3:9">
      <c r="C1049" s="64"/>
      <c r="G1049" s="445" t="s">
        <v>3094</v>
      </c>
      <c r="H1049" s="445" t="s">
        <v>3095</v>
      </c>
      <c r="I1049" s="445" t="s">
        <v>3096</v>
      </c>
    </row>
    <row r="1050" spans="3:9">
      <c r="C1050" s="64"/>
      <c r="G1050" s="445" t="s">
        <v>3097</v>
      </c>
      <c r="H1050" s="445" t="s">
        <v>3098</v>
      </c>
      <c r="I1050" s="445" t="s">
        <v>3098</v>
      </c>
    </row>
    <row r="1051" spans="3:9">
      <c r="C1051" s="64"/>
      <c r="G1051" s="445" t="s">
        <v>3099</v>
      </c>
      <c r="H1051" s="445" t="s">
        <v>3100</v>
      </c>
      <c r="I1051" s="445" t="s">
        <v>3101</v>
      </c>
    </row>
    <row r="1052" spans="3:9">
      <c r="C1052" s="64"/>
      <c r="G1052" s="445" t="s">
        <v>3102</v>
      </c>
      <c r="H1052" s="445" t="s">
        <v>3103</v>
      </c>
      <c r="I1052" s="445" t="s">
        <v>3104</v>
      </c>
    </row>
    <row r="1053" spans="3:9">
      <c r="C1053" s="64"/>
      <c r="G1053" s="445" t="s">
        <v>3105</v>
      </c>
      <c r="H1053" s="445" t="s">
        <v>3106</v>
      </c>
      <c r="I1053" s="445" t="s">
        <v>3107</v>
      </c>
    </row>
    <row r="1054" spans="3:9">
      <c r="C1054" s="64"/>
      <c r="G1054" s="445" t="s">
        <v>3108</v>
      </c>
      <c r="H1054" s="445" t="s">
        <v>3109</v>
      </c>
      <c r="I1054" s="445" t="s">
        <v>3110</v>
      </c>
    </row>
    <row r="1055" spans="3:9">
      <c r="C1055" s="64"/>
      <c r="G1055" s="445" t="s">
        <v>3111</v>
      </c>
      <c r="H1055" s="445" t="s">
        <v>3112</v>
      </c>
      <c r="I1055" s="445" t="s">
        <v>3113</v>
      </c>
    </row>
    <row r="1056" spans="3:9">
      <c r="C1056" s="64"/>
      <c r="G1056" s="445" t="s">
        <v>3114</v>
      </c>
      <c r="H1056" s="445" t="s">
        <v>3115</v>
      </c>
      <c r="I1056" s="445" t="s">
        <v>3116</v>
      </c>
    </row>
    <row r="1057" spans="3:9">
      <c r="C1057" s="64"/>
      <c r="G1057" s="445" t="s">
        <v>3117</v>
      </c>
      <c r="H1057" s="445" t="s">
        <v>3118</v>
      </c>
      <c r="I1057" s="445" t="s">
        <v>3118</v>
      </c>
    </row>
    <row r="1058" spans="3:9">
      <c r="C1058" s="64"/>
      <c r="G1058" s="445" t="s">
        <v>3119</v>
      </c>
      <c r="H1058" s="445" t="s">
        <v>3120</v>
      </c>
      <c r="I1058" s="445" t="s">
        <v>3121</v>
      </c>
    </row>
    <row r="1059" spans="3:9">
      <c r="C1059" s="64"/>
      <c r="G1059" s="445" t="s">
        <v>3122</v>
      </c>
      <c r="H1059" s="445" t="s">
        <v>3123</v>
      </c>
      <c r="I1059" s="445" t="s">
        <v>3124</v>
      </c>
    </row>
    <row r="1060" spans="3:9">
      <c r="C1060" s="64"/>
      <c r="G1060" s="445" t="s">
        <v>3125</v>
      </c>
      <c r="H1060" s="445" t="s">
        <v>3126</v>
      </c>
      <c r="I1060" s="445" t="s">
        <v>3127</v>
      </c>
    </row>
    <row r="1061" spans="3:9">
      <c r="C1061" s="64"/>
      <c r="G1061" s="445" t="s">
        <v>3128</v>
      </c>
      <c r="H1061" s="445" t="s">
        <v>3129</v>
      </c>
      <c r="I1061" s="445" t="s">
        <v>3129</v>
      </c>
    </row>
    <row r="1062" spans="3:9">
      <c r="C1062" s="64"/>
      <c r="G1062" s="445" t="s">
        <v>3130</v>
      </c>
      <c r="H1062" s="445" t="s">
        <v>3131</v>
      </c>
      <c r="I1062" s="445" t="s">
        <v>3131</v>
      </c>
    </row>
    <row r="1063" spans="3:9">
      <c r="C1063" s="64"/>
      <c r="G1063" s="445" t="s">
        <v>3132</v>
      </c>
      <c r="H1063" s="445" t="s">
        <v>3133</v>
      </c>
      <c r="I1063" s="445" t="s">
        <v>3134</v>
      </c>
    </row>
    <row r="1064" spans="3:9">
      <c r="C1064" s="64"/>
      <c r="G1064" s="445" t="s">
        <v>3135</v>
      </c>
      <c r="H1064" s="445" t="s">
        <v>3136</v>
      </c>
      <c r="I1064" s="445" t="s">
        <v>3136</v>
      </c>
    </row>
    <row r="1065" spans="3:9">
      <c r="C1065" s="64"/>
      <c r="G1065" s="445" t="s">
        <v>3137</v>
      </c>
      <c r="H1065" s="445" t="s">
        <v>3138</v>
      </c>
      <c r="I1065" s="445" t="s">
        <v>3139</v>
      </c>
    </row>
    <row r="1066" spans="3:9">
      <c r="C1066" s="64"/>
      <c r="G1066" s="445" t="s">
        <v>3140</v>
      </c>
      <c r="H1066" s="445" t="s">
        <v>3141</v>
      </c>
      <c r="I1066" s="445" t="s">
        <v>3142</v>
      </c>
    </row>
    <row r="1067" spans="3:9">
      <c r="C1067" s="64"/>
      <c r="G1067" s="445" t="s">
        <v>3143</v>
      </c>
      <c r="H1067" s="445" t="s">
        <v>3144</v>
      </c>
      <c r="I1067" s="445" t="s">
        <v>3144</v>
      </c>
    </row>
    <row r="1068" spans="3:9">
      <c r="C1068" s="64"/>
      <c r="G1068" s="445" t="s">
        <v>3145</v>
      </c>
      <c r="H1068" s="445" t="s">
        <v>3146</v>
      </c>
      <c r="I1068" s="445" t="s">
        <v>3147</v>
      </c>
    </row>
    <row r="1069" spans="3:9">
      <c r="C1069" s="64"/>
      <c r="G1069" s="445" t="s">
        <v>3148</v>
      </c>
      <c r="H1069" s="445" t="s">
        <v>3149</v>
      </c>
      <c r="I1069" s="445" t="s">
        <v>3149</v>
      </c>
    </row>
    <row r="1070" spans="3:9">
      <c r="C1070" s="64"/>
      <c r="G1070" s="445" t="s">
        <v>3150</v>
      </c>
      <c r="H1070" s="445" t="s">
        <v>3151</v>
      </c>
      <c r="I1070" s="445" t="s">
        <v>3152</v>
      </c>
    </row>
    <row r="1071" spans="3:9">
      <c r="C1071" s="64"/>
      <c r="G1071" s="445" t="s">
        <v>3153</v>
      </c>
      <c r="H1071" s="445" t="s">
        <v>3154</v>
      </c>
      <c r="I1071" s="445" t="s">
        <v>3155</v>
      </c>
    </row>
    <row r="1072" spans="3:9">
      <c r="C1072" s="64"/>
      <c r="G1072" s="445" t="s">
        <v>3156</v>
      </c>
      <c r="H1072" s="445" t="s">
        <v>3157</v>
      </c>
      <c r="I1072" s="445" t="s">
        <v>3158</v>
      </c>
    </row>
    <row r="1073" spans="3:9">
      <c r="C1073" s="64"/>
      <c r="G1073" s="445" t="s">
        <v>3159</v>
      </c>
      <c r="H1073" s="445" t="s">
        <v>3160</v>
      </c>
      <c r="I1073" s="445" t="s">
        <v>3161</v>
      </c>
    </row>
    <row r="1074" spans="3:9">
      <c r="C1074" s="64"/>
      <c r="G1074" s="445" t="s">
        <v>3162</v>
      </c>
      <c r="H1074" s="445" t="s">
        <v>3163</v>
      </c>
      <c r="I1074" s="445" t="s">
        <v>3164</v>
      </c>
    </row>
    <row r="1075" spans="3:9">
      <c r="C1075" s="64"/>
      <c r="G1075" s="445" t="s">
        <v>3165</v>
      </c>
      <c r="H1075" s="445" t="s">
        <v>3166</v>
      </c>
      <c r="I1075" s="445" t="s">
        <v>3167</v>
      </c>
    </row>
    <row r="1076" spans="3:9">
      <c r="C1076" s="64"/>
      <c r="G1076" s="445" t="s">
        <v>3168</v>
      </c>
      <c r="H1076" s="445" t="s">
        <v>3169</v>
      </c>
      <c r="I1076" s="445" t="s">
        <v>3170</v>
      </c>
    </row>
    <row r="1077" spans="3:9">
      <c r="C1077" s="64"/>
      <c r="G1077" s="445" t="s">
        <v>3171</v>
      </c>
      <c r="H1077" s="445" t="s">
        <v>3172</v>
      </c>
      <c r="I1077" s="445" t="s">
        <v>3173</v>
      </c>
    </row>
    <row r="1078" spans="3:9">
      <c r="C1078" s="64"/>
      <c r="G1078" s="445" t="s">
        <v>3174</v>
      </c>
      <c r="H1078" s="445" t="s">
        <v>3175</v>
      </c>
      <c r="I1078" s="445" t="s">
        <v>3175</v>
      </c>
    </row>
    <row r="1079" spans="3:9">
      <c r="C1079" s="64"/>
      <c r="G1079" s="445" t="s">
        <v>3176</v>
      </c>
      <c r="H1079" s="445" t="s">
        <v>3177</v>
      </c>
      <c r="I1079" s="445" t="s">
        <v>3178</v>
      </c>
    </row>
    <row r="1080" spans="3:9">
      <c r="C1080" s="64"/>
      <c r="G1080" s="445" t="s">
        <v>3179</v>
      </c>
      <c r="H1080" s="445" t="s">
        <v>3180</v>
      </c>
      <c r="I1080" s="445" t="s">
        <v>3181</v>
      </c>
    </row>
    <row r="1081" spans="3:9">
      <c r="C1081" s="64"/>
      <c r="G1081" s="445" t="s">
        <v>3182</v>
      </c>
      <c r="H1081" s="445" t="s">
        <v>3183</v>
      </c>
      <c r="I1081" s="445" t="s">
        <v>3184</v>
      </c>
    </row>
    <row r="1082" spans="3:9">
      <c r="C1082" s="64"/>
      <c r="G1082" s="445" t="s">
        <v>3185</v>
      </c>
      <c r="H1082" s="445" t="s">
        <v>3186</v>
      </c>
      <c r="I1082" s="445" t="s">
        <v>3187</v>
      </c>
    </row>
    <row r="1083" spans="3:9">
      <c r="C1083" s="64"/>
      <c r="G1083" s="445" t="s">
        <v>3188</v>
      </c>
      <c r="H1083" s="445" t="s">
        <v>3189</v>
      </c>
      <c r="I1083" s="445" t="s">
        <v>3190</v>
      </c>
    </row>
    <row r="1084" spans="3:9">
      <c r="C1084" s="64"/>
      <c r="G1084" s="445" t="s">
        <v>3191</v>
      </c>
      <c r="H1084" s="445" t="s">
        <v>3192</v>
      </c>
      <c r="I1084" s="445" t="s">
        <v>3193</v>
      </c>
    </row>
    <row r="1085" spans="3:9">
      <c r="C1085" s="64"/>
      <c r="G1085" s="445" t="s">
        <v>3194</v>
      </c>
      <c r="H1085" s="445" t="s">
        <v>3195</v>
      </c>
      <c r="I1085" s="445" t="s">
        <v>3196</v>
      </c>
    </row>
    <row r="1086" spans="3:9">
      <c r="C1086" s="64"/>
      <c r="G1086" s="445" t="s">
        <v>3197</v>
      </c>
      <c r="H1086" s="445" t="s">
        <v>3198</v>
      </c>
      <c r="I1086" s="445" t="s">
        <v>3199</v>
      </c>
    </row>
    <row r="1087" spans="3:9">
      <c r="C1087" s="64"/>
      <c r="G1087" s="445" t="s">
        <v>3200</v>
      </c>
      <c r="H1087" s="445" t="s">
        <v>3201</v>
      </c>
      <c r="I1087" s="445" t="s">
        <v>3202</v>
      </c>
    </row>
    <row r="1088" spans="3:9">
      <c r="C1088" s="64"/>
      <c r="G1088" s="445" t="s">
        <v>3203</v>
      </c>
      <c r="H1088" s="445" t="s">
        <v>3204</v>
      </c>
      <c r="I1088" s="445" t="s">
        <v>3205</v>
      </c>
    </row>
    <row r="1089" spans="3:9">
      <c r="C1089" s="64"/>
      <c r="G1089" s="445" t="s">
        <v>3206</v>
      </c>
      <c r="H1089" s="445" t="s">
        <v>3207</v>
      </c>
      <c r="I1089" s="445" t="s">
        <v>3208</v>
      </c>
    </row>
    <row r="1090" spans="3:9">
      <c r="C1090" s="64"/>
      <c r="G1090" s="445" t="s">
        <v>3209</v>
      </c>
      <c r="H1090" s="445" t="s">
        <v>3210</v>
      </c>
      <c r="I1090" s="445" t="s">
        <v>3211</v>
      </c>
    </row>
    <row r="1091" spans="3:9">
      <c r="C1091" s="64"/>
      <c r="G1091" s="445" t="s">
        <v>3212</v>
      </c>
      <c r="H1091" s="445" t="s">
        <v>3213</v>
      </c>
      <c r="I1091" s="445" t="s">
        <v>3214</v>
      </c>
    </row>
    <row r="1092" spans="3:9">
      <c r="C1092" s="64"/>
      <c r="G1092" s="445" t="s">
        <v>3215</v>
      </c>
      <c r="H1092" s="445" t="s">
        <v>3216</v>
      </c>
      <c r="I1092" s="445" t="s">
        <v>3217</v>
      </c>
    </row>
    <row r="1093" spans="3:9">
      <c r="C1093" s="64"/>
      <c r="G1093" s="445" t="s">
        <v>3218</v>
      </c>
      <c r="H1093" s="445" t="s">
        <v>3219</v>
      </c>
      <c r="I1093" s="445" t="s">
        <v>3220</v>
      </c>
    </row>
    <row r="1094" spans="3:9">
      <c r="C1094" s="64"/>
      <c r="G1094" s="445" t="s">
        <v>3221</v>
      </c>
      <c r="H1094" s="445" t="s">
        <v>3222</v>
      </c>
      <c r="I1094" s="445" t="s">
        <v>3223</v>
      </c>
    </row>
    <row r="1095" spans="3:9">
      <c r="C1095" s="64"/>
      <c r="G1095" s="445" t="s">
        <v>3224</v>
      </c>
      <c r="H1095" s="445" t="s">
        <v>3225</v>
      </c>
      <c r="I1095" s="445" t="s">
        <v>3226</v>
      </c>
    </row>
    <row r="1096" spans="3:9">
      <c r="C1096" s="64"/>
      <c r="G1096" s="445" t="s">
        <v>3227</v>
      </c>
      <c r="H1096" s="445" t="s">
        <v>3228</v>
      </c>
      <c r="I1096" s="445" t="s">
        <v>3229</v>
      </c>
    </row>
    <row r="1097" spans="3:9">
      <c r="C1097" s="64"/>
      <c r="G1097" s="445" t="s">
        <v>3230</v>
      </c>
      <c r="H1097" s="445" t="s">
        <v>3231</v>
      </c>
      <c r="I1097" s="445" t="s">
        <v>3232</v>
      </c>
    </row>
    <row r="1098" spans="3:9">
      <c r="C1098" s="64"/>
      <c r="G1098" s="445" t="s">
        <v>3233</v>
      </c>
      <c r="H1098" s="445" t="s">
        <v>3234</v>
      </c>
      <c r="I1098" s="445" t="s">
        <v>3234</v>
      </c>
    </row>
    <row r="1099" spans="3:9">
      <c r="C1099" s="64"/>
      <c r="G1099" s="445" t="s">
        <v>3235</v>
      </c>
      <c r="H1099" s="445" t="s">
        <v>3236</v>
      </c>
      <c r="I1099" s="445" t="s">
        <v>3237</v>
      </c>
    </row>
    <row r="1100" spans="3:9">
      <c r="C1100" s="64"/>
      <c r="G1100" s="445" t="s">
        <v>3238</v>
      </c>
      <c r="H1100" s="445" t="s">
        <v>3239</v>
      </c>
      <c r="I1100" s="445" t="s">
        <v>3240</v>
      </c>
    </row>
    <row r="1101" spans="3:9">
      <c r="C1101" s="64"/>
      <c r="G1101" s="445" t="s">
        <v>3241</v>
      </c>
      <c r="H1101" s="445" t="s">
        <v>3242</v>
      </c>
      <c r="I1101" s="445" t="s">
        <v>3243</v>
      </c>
    </row>
    <row r="1102" spans="3:9">
      <c r="C1102" s="64"/>
      <c r="G1102" s="445" t="s">
        <v>3244</v>
      </c>
      <c r="H1102" s="445" t="s">
        <v>3245</v>
      </c>
      <c r="I1102" s="445" t="s">
        <v>3246</v>
      </c>
    </row>
    <row r="1103" spans="3:9">
      <c r="C1103" s="64"/>
      <c r="G1103" s="445" t="s">
        <v>3247</v>
      </c>
      <c r="H1103" s="445" t="s">
        <v>3248</v>
      </c>
      <c r="I1103" s="445" t="s">
        <v>3249</v>
      </c>
    </row>
    <row r="1104" spans="3:9">
      <c r="C1104" s="64"/>
      <c r="G1104" s="445" t="s">
        <v>3250</v>
      </c>
      <c r="H1104" s="445" t="s">
        <v>3251</v>
      </c>
      <c r="I1104" s="445" t="s">
        <v>3251</v>
      </c>
    </row>
    <row r="1105" spans="3:9">
      <c r="C1105" s="64"/>
      <c r="G1105" s="445" t="s">
        <v>3252</v>
      </c>
      <c r="H1105" s="445" t="s">
        <v>3253</v>
      </c>
      <c r="I1105" s="445" t="s">
        <v>3254</v>
      </c>
    </row>
    <row r="1106" spans="3:9">
      <c r="C1106" s="64"/>
      <c r="G1106" s="445" t="s">
        <v>3255</v>
      </c>
      <c r="H1106" s="445" t="s">
        <v>3256</v>
      </c>
      <c r="I1106" s="445" t="s">
        <v>3256</v>
      </c>
    </row>
    <row r="1107" spans="3:9">
      <c r="C1107" s="64"/>
      <c r="G1107" s="445" t="s">
        <v>3257</v>
      </c>
      <c r="H1107" s="445" t="s">
        <v>3258</v>
      </c>
      <c r="I1107" s="445" t="s">
        <v>3259</v>
      </c>
    </row>
    <row r="1108" spans="3:9">
      <c r="C1108" s="64"/>
      <c r="G1108" s="445" t="s">
        <v>3260</v>
      </c>
      <c r="H1108" s="445" t="s">
        <v>3261</v>
      </c>
      <c r="I1108" s="445" t="s">
        <v>3261</v>
      </c>
    </row>
    <row r="1109" spans="3:9">
      <c r="C1109" s="64"/>
      <c r="G1109" s="445" t="s">
        <v>3262</v>
      </c>
      <c r="H1109" s="445" t="s">
        <v>3263</v>
      </c>
      <c r="I1109" s="445" t="s">
        <v>3263</v>
      </c>
    </row>
    <row r="1110" spans="3:9">
      <c r="C1110" s="64"/>
      <c r="G1110" s="445" t="s">
        <v>3264</v>
      </c>
      <c r="H1110" s="445" t="s">
        <v>3265</v>
      </c>
      <c r="I1110" s="445" t="s">
        <v>3265</v>
      </c>
    </row>
    <row r="1111" spans="3:9">
      <c r="C1111" s="64"/>
      <c r="G1111" s="445" t="s">
        <v>3266</v>
      </c>
      <c r="H1111" s="445" t="s">
        <v>3267</v>
      </c>
      <c r="I1111" s="445" t="s">
        <v>3268</v>
      </c>
    </row>
    <row r="1112" spans="3:9">
      <c r="C1112" s="64"/>
      <c r="G1112" s="445" t="s">
        <v>3269</v>
      </c>
      <c r="H1112" s="445" t="s">
        <v>3270</v>
      </c>
      <c r="I1112" s="445" t="s">
        <v>3271</v>
      </c>
    </row>
    <row r="1113" spans="3:9">
      <c r="C1113" s="64"/>
      <c r="G1113" s="445" t="s">
        <v>3272</v>
      </c>
      <c r="H1113" s="445" t="s">
        <v>3273</v>
      </c>
      <c r="I1113" s="445" t="s">
        <v>3273</v>
      </c>
    </row>
    <row r="1114" spans="3:9">
      <c r="C1114" s="64"/>
      <c r="G1114" s="445" t="s">
        <v>3274</v>
      </c>
      <c r="H1114" s="445" t="s">
        <v>3275</v>
      </c>
      <c r="I1114" s="445" t="s">
        <v>3276</v>
      </c>
    </row>
    <row r="1115" spans="3:9">
      <c r="C1115" s="64"/>
      <c r="G1115" s="445" t="s">
        <v>3277</v>
      </c>
      <c r="H1115" s="445" t="s">
        <v>3278</v>
      </c>
      <c r="I1115" s="445" t="s">
        <v>3279</v>
      </c>
    </row>
    <row r="1116" spans="3:9">
      <c r="C1116" s="64"/>
      <c r="G1116" s="445" t="s">
        <v>3280</v>
      </c>
      <c r="H1116" s="445" t="s">
        <v>3281</v>
      </c>
      <c r="I1116" s="445" t="s">
        <v>3282</v>
      </c>
    </row>
    <row r="1117" spans="3:9">
      <c r="C1117" s="64"/>
      <c r="G1117" s="445" t="s">
        <v>3283</v>
      </c>
      <c r="H1117" s="445" t="s">
        <v>3284</v>
      </c>
      <c r="I1117" s="445" t="s">
        <v>3284</v>
      </c>
    </row>
    <row r="1118" spans="3:9">
      <c r="C1118" s="64"/>
      <c r="G1118" s="445" t="s">
        <v>3285</v>
      </c>
      <c r="H1118" s="445" t="s">
        <v>3286</v>
      </c>
      <c r="I1118" s="445" t="s">
        <v>3287</v>
      </c>
    </row>
    <row r="1119" spans="3:9">
      <c r="C1119" s="64"/>
      <c r="G1119" s="445" t="s">
        <v>3288</v>
      </c>
      <c r="H1119" s="445" t="s">
        <v>3289</v>
      </c>
      <c r="I1119" s="445" t="s">
        <v>3290</v>
      </c>
    </row>
    <row r="1120" spans="3:9">
      <c r="C1120" s="64"/>
      <c r="G1120" s="445" t="s">
        <v>3291</v>
      </c>
      <c r="H1120" s="445" t="s">
        <v>3292</v>
      </c>
      <c r="I1120" s="445" t="s">
        <v>3292</v>
      </c>
    </row>
    <row r="1121" spans="3:9">
      <c r="C1121" s="64"/>
      <c r="G1121" s="445" t="s">
        <v>3293</v>
      </c>
      <c r="H1121" s="445" t="s">
        <v>3294</v>
      </c>
      <c r="I1121" s="445" t="s">
        <v>3295</v>
      </c>
    </row>
    <row r="1122" spans="3:9">
      <c r="C1122" s="64"/>
      <c r="G1122" s="445" t="s">
        <v>3296</v>
      </c>
      <c r="H1122" s="445" t="s">
        <v>3297</v>
      </c>
      <c r="I1122" s="445" t="s">
        <v>3298</v>
      </c>
    </row>
    <row r="1123" spans="3:9">
      <c r="C1123" s="64"/>
      <c r="G1123" s="445" t="s">
        <v>3299</v>
      </c>
      <c r="H1123" s="445" t="s">
        <v>3300</v>
      </c>
      <c r="I1123" s="445" t="s">
        <v>3301</v>
      </c>
    </row>
    <row r="1124" spans="3:9">
      <c r="C1124" s="64"/>
      <c r="G1124" s="445" t="s">
        <v>3302</v>
      </c>
      <c r="H1124" s="445" t="s">
        <v>3303</v>
      </c>
      <c r="I1124" s="445" t="s">
        <v>3304</v>
      </c>
    </row>
    <row r="1125" spans="3:9">
      <c r="C1125" s="64"/>
      <c r="G1125" s="445" t="s">
        <v>3305</v>
      </c>
      <c r="H1125" s="445" t="s">
        <v>3306</v>
      </c>
      <c r="I1125" s="445" t="s">
        <v>3306</v>
      </c>
    </row>
    <row r="1126" spans="3:9">
      <c r="C1126" s="64"/>
      <c r="G1126" s="445" t="s">
        <v>3307</v>
      </c>
      <c r="H1126" s="445" t="s">
        <v>3308</v>
      </c>
      <c r="I1126" s="445" t="s">
        <v>3309</v>
      </c>
    </row>
    <row r="1127" spans="3:9">
      <c r="C1127" s="64"/>
      <c r="G1127" s="445" t="s">
        <v>3310</v>
      </c>
      <c r="H1127" s="445" t="s">
        <v>3311</v>
      </c>
      <c r="I1127" s="445" t="s">
        <v>3312</v>
      </c>
    </row>
    <row r="1128" spans="3:9">
      <c r="C1128" s="64"/>
      <c r="G1128" s="445" t="s">
        <v>3313</v>
      </c>
      <c r="H1128" s="445" t="s">
        <v>3314</v>
      </c>
      <c r="I1128" s="445" t="s">
        <v>3314</v>
      </c>
    </row>
    <row r="1129" spans="3:9">
      <c r="C1129" s="64"/>
      <c r="G1129" s="445" t="s">
        <v>3315</v>
      </c>
      <c r="H1129" s="445" t="s">
        <v>3316</v>
      </c>
      <c r="I1129" s="445" t="s">
        <v>3317</v>
      </c>
    </row>
    <row r="1130" spans="3:9">
      <c r="C1130" s="64"/>
      <c r="G1130" s="445" t="s">
        <v>3318</v>
      </c>
      <c r="H1130" s="445" t="s">
        <v>3319</v>
      </c>
      <c r="I1130" s="445" t="s">
        <v>3319</v>
      </c>
    </row>
    <row r="1131" spans="3:9">
      <c r="C1131" s="64"/>
      <c r="G1131" s="445" t="s">
        <v>3320</v>
      </c>
      <c r="H1131" s="445" t="s">
        <v>3321</v>
      </c>
      <c r="I1131" s="445" t="s">
        <v>3321</v>
      </c>
    </row>
    <row r="1132" spans="3:9">
      <c r="C1132" s="64"/>
      <c r="G1132" s="445" t="s">
        <v>3322</v>
      </c>
      <c r="H1132" s="445" t="s">
        <v>3323</v>
      </c>
      <c r="I1132" s="445" t="s">
        <v>3324</v>
      </c>
    </row>
    <row r="1133" spans="3:9">
      <c r="C1133" s="64"/>
      <c r="G1133" s="445" t="s">
        <v>3325</v>
      </c>
      <c r="H1133" s="445" t="s">
        <v>3326</v>
      </c>
      <c r="I1133" s="445" t="s">
        <v>3327</v>
      </c>
    </row>
    <row r="1134" spans="3:9">
      <c r="C1134" s="64"/>
      <c r="G1134" s="445" t="s">
        <v>3328</v>
      </c>
      <c r="H1134" s="445" t="s">
        <v>3329</v>
      </c>
      <c r="I1134" s="445" t="s">
        <v>3330</v>
      </c>
    </row>
    <row r="1135" spans="3:9">
      <c r="C1135" s="64"/>
      <c r="G1135" s="445" t="s">
        <v>3331</v>
      </c>
      <c r="H1135" s="445" t="s">
        <v>3332</v>
      </c>
      <c r="I1135" s="445" t="s">
        <v>3333</v>
      </c>
    </row>
    <row r="1136" spans="3:9">
      <c r="C1136" s="64"/>
      <c r="G1136" s="445" t="s">
        <v>3334</v>
      </c>
      <c r="H1136" s="445" t="s">
        <v>3335</v>
      </c>
      <c r="I1136" s="445" t="s">
        <v>3335</v>
      </c>
    </row>
    <row r="1137" spans="3:9">
      <c r="C1137" s="64"/>
      <c r="G1137" s="445" t="s">
        <v>3336</v>
      </c>
      <c r="H1137" s="445" t="s">
        <v>3337</v>
      </c>
      <c r="I1137" s="445" t="s">
        <v>3338</v>
      </c>
    </row>
    <row r="1138" spans="3:9">
      <c r="C1138" s="64"/>
      <c r="G1138" s="445" t="s">
        <v>3339</v>
      </c>
      <c r="H1138" s="445" t="s">
        <v>3340</v>
      </c>
      <c r="I1138" s="445" t="s">
        <v>3341</v>
      </c>
    </row>
    <row r="1139" spans="3:9">
      <c r="C1139" s="64"/>
      <c r="G1139" s="445" t="s">
        <v>3342</v>
      </c>
      <c r="H1139" s="445" t="s">
        <v>3343</v>
      </c>
      <c r="I1139" s="445" t="s">
        <v>3344</v>
      </c>
    </row>
    <row r="1140" spans="3:9">
      <c r="C1140" s="64"/>
      <c r="G1140" s="445" t="s">
        <v>3345</v>
      </c>
      <c r="H1140" s="445" t="s">
        <v>3346</v>
      </c>
      <c r="I1140" s="445" t="s">
        <v>3347</v>
      </c>
    </row>
    <row r="1141" spans="3:9">
      <c r="C1141" s="64"/>
      <c r="G1141" s="445" t="s">
        <v>3348</v>
      </c>
      <c r="H1141" s="445" t="s">
        <v>3349</v>
      </c>
      <c r="I1141" s="445" t="s">
        <v>3350</v>
      </c>
    </row>
    <row r="1142" spans="3:9">
      <c r="C1142" s="64"/>
      <c r="G1142" s="445" t="s">
        <v>3351</v>
      </c>
      <c r="H1142" s="445" t="s">
        <v>3352</v>
      </c>
      <c r="I1142" s="445" t="s">
        <v>3352</v>
      </c>
    </row>
    <row r="1143" spans="3:9">
      <c r="C1143" s="64"/>
      <c r="G1143" s="445" t="s">
        <v>3353</v>
      </c>
      <c r="H1143" s="445" t="s">
        <v>3354</v>
      </c>
      <c r="I1143" s="445" t="s">
        <v>3354</v>
      </c>
    </row>
    <row r="1144" spans="3:9">
      <c r="C1144" s="64"/>
      <c r="G1144" s="445" t="s">
        <v>3355</v>
      </c>
      <c r="H1144" s="445" t="s">
        <v>3356</v>
      </c>
      <c r="I1144" s="445" t="s">
        <v>3357</v>
      </c>
    </row>
    <row r="1145" spans="3:9">
      <c r="C1145" s="64"/>
      <c r="G1145" s="445" t="s">
        <v>3358</v>
      </c>
      <c r="H1145" s="445" t="s">
        <v>3359</v>
      </c>
      <c r="I1145" s="445" t="s">
        <v>3360</v>
      </c>
    </row>
    <row r="1146" spans="3:9">
      <c r="C1146" s="64"/>
      <c r="G1146" s="445" t="s">
        <v>3361</v>
      </c>
      <c r="H1146" s="445" t="s">
        <v>3362</v>
      </c>
      <c r="I1146" s="445" t="s">
        <v>3363</v>
      </c>
    </row>
    <row r="1147" spans="3:9">
      <c r="C1147" s="64"/>
      <c r="G1147" s="445" t="s">
        <v>3364</v>
      </c>
      <c r="H1147" s="445" t="s">
        <v>3365</v>
      </c>
      <c r="I1147" s="445" t="s">
        <v>3366</v>
      </c>
    </row>
    <row r="1148" spans="3:9">
      <c r="C1148" s="64"/>
      <c r="G1148" s="445" t="s">
        <v>3367</v>
      </c>
      <c r="H1148" s="445" t="s">
        <v>3368</v>
      </c>
      <c r="I1148" s="445" t="s">
        <v>3368</v>
      </c>
    </row>
    <row r="1149" spans="3:9">
      <c r="C1149" s="64"/>
      <c r="G1149" s="445" t="s">
        <v>3369</v>
      </c>
      <c r="H1149" s="445" t="s">
        <v>3370</v>
      </c>
      <c r="I1149" s="445" t="s">
        <v>3371</v>
      </c>
    </row>
    <row r="1150" spans="3:9">
      <c r="C1150" s="64"/>
      <c r="G1150" s="445" t="s">
        <v>3372</v>
      </c>
      <c r="H1150" s="445" t="s">
        <v>3373</v>
      </c>
      <c r="I1150" s="445" t="s">
        <v>3373</v>
      </c>
    </row>
    <row r="1151" spans="3:9">
      <c r="C1151" s="64"/>
      <c r="G1151" s="445" t="s">
        <v>3374</v>
      </c>
      <c r="H1151" s="445" t="s">
        <v>3375</v>
      </c>
      <c r="I1151" s="445" t="s">
        <v>3375</v>
      </c>
    </row>
    <row r="1152" spans="3:9">
      <c r="C1152" s="64"/>
      <c r="G1152" s="445" t="s">
        <v>3376</v>
      </c>
      <c r="H1152" s="445" t="s">
        <v>3377</v>
      </c>
      <c r="I1152" s="445" t="s">
        <v>3377</v>
      </c>
    </row>
    <row r="1153" spans="3:9">
      <c r="C1153" s="64"/>
      <c r="G1153" s="445" t="s">
        <v>3378</v>
      </c>
      <c r="H1153" s="445" t="s">
        <v>3379</v>
      </c>
      <c r="I1153" s="445" t="s">
        <v>3380</v>
      </c>
    </row>
    <row r="1154" spans="3:9">
      <c r="C1154" s="64"/>
      <c r="G1154" s="445" t="s">
        <v>3381</v>
      </c>
      <c r="H1154" s="445" t="s">
        <v>3382</v>
      </c>
      <c r="I1154" s="445" t="s">
        <v>3383</v>
      </c>
    </row>
    <row r="1155" spans="3:9">
      <c r="C1155" s="64"/>
      <c r="G1155" s="445" t="s">
        <v>3384</v>
      </c>
      <c r="H1155" s="445" t="s">
        <v>3385</v>
      </c>
      <c r="I1155" s="445" t="s">
        <v>3386</v>
      </c>
    </row>
    <row r="1156" spans="3:9">
      <c r="C1156" s="64"/>
      <c r="G1156" s="445" t="s">
        <v>3387</v>
      </c>
      <c r="H1156" s="445" t="s">
        <v>3388</v>
      </c>
      <c r="I1156" s="445" t="s">
        <v>3389</v>
      </c>
    </row>
    <row r="1157" spans="3:9">
      <c r="C1157" s="64"/>
      <c r="G1157" s="445" t="s">
        <v>3390</v>
      </c>
      <c r="H1157" s="445" t="s">
        <v>3391</v>
      </c>
      <c r="I1157" s="445" t="s">
        <v>3391</v>
      </c>
    </row>
    <row r="1158" spans="3:9">
      <c r="C1158" s="64"/>
      <c r="G1158" s="445" t="s">
        <v>3392</v>
      </c>
      <c r="H1158" s="445" t="s">
        <v>3393</v>
      </c>
      <c r="I1158" s="445" t="s">
        <v>3393</v>
      </c>
    </row>
    <row r="1159" spans="3:9">
      <c r="C1159" s="64"/>
      <c r="G1159" s="445" t="s">
        <v>3394</v>
      </c>
      <c r="H1159" s="445" t="s">
        <v>3395</v>
      </c>
      <c r="I1159" s="445" t="s">
        <v>3396</v>
      </c>
    </row>
    <row r="1160" spans="3:9">
      <c r="C1160" s="64"/>
      <c r="G1160" s="445" t="s">
        <v>3397</v>
      </c>
      <c r="H1160" s="445" t="s">
        <v>3398</v>
      </c>
      <c r="I1160" s="445" t="s">
        <v>3398</v>
      </c>
    </row>
    <row r="1161" spans="3:9">
      <c r="C1161" s="64"/>
      <c r="G1161" s="445" t="s">
        <v>3399</v>
      </c>
      <c r="H1161" s="445" t="s">
        <v>3400</v>
      </c>
      <c r="I1161" s="445" t="s">
        <v>3401</v>
      </c>
    </row>
    <row r="1162" spans="3:9">
      <c r="C1162" s="64"/>
      <c r="G1162" s="445" t="s">
        <v>3402</v>
      </c>
      <c r="H1162" s="445" t="s">
        <v>3403</v>
      </c>
      <c r="I1162" s="445" t="s">
        <v>3403</v>
      </c>
    </row>
    <row r="1163" spans="3:9">
      <c r="C1163" s="64"/>
      <c r="G1163" s="445" t="s">
        <v>3404</v>
      </c>
      <c r="H1163" s="445" t="s">
        <v>3405</v>
      </c>
      <c r="I1163" s="445" t="s">
        <v>3406</v>
      </c>
    </row>
    <row r="1164" spans="3:9">
      <c r="C1164" s="64"/>
      <c r="G1164" s="445" t="s">
        <v>3407</v>
      </c>
      <c r="H1164" s="445" t="s">
        <v>3408</v>
      </c>
      <c r="I1164" s="445" t="s">
        <v>3408</v>
      </c>
    </row>
    <row r="1165" spans="3:9">
      <c r="C1165" s="64"/>
      <c r="G1165" s="445" t="s">
        <v>3409</v>
      </c>
      <c r="H1165" s="445" t="s">
        <v>3410</v>
      </c>
      <c r="I1165" s="445" t="s">
        <v>3411</v>
      </c>
    </row>
    <row r="1166" spans="3:9">
      <c r="C1166" s="64"/>
      <c r="G1166" s="445" t="s">
        <v>3412</v>
      </c>
      <c r="H1166" s="445" t="s">
        <v>3413</v>
      </c>
      <c r="I1166" s="445" t="s">
        <v>3413</v>
      </c>
    </row>
    <row r="1167" spans="3:9">
      <c r="C1167" s="64"/>
      <c r="G1167" s="445" t="s">
        <v>3414</v>
      </c>
      <c r="H1167" s="445" t="s">
        <v>3415</v>
      </c>
      <c r="I1167" s="445" t="s">
        <v>3415</v>
      </c>
    </row>
    <row r="1168" spans="3:9">
      <c r="C1168" s="64"/>
      <c r="G1168" s="445" t="s">
        <v>3416</v>
      </c>
      <c r="H1168" s="445" t="s">
        <v>3417</v>
      </c>
      <c r="I1168" s="445" t="s">
        <v>3417</v>
      </c>
    </row>
    <row r="1169" spans="3:9">
      <c r="C1169" s="64"/>
      <c r="G1169" s="445" t="s">
        <v>3418</v>
      </c>
      <c r="H1169" s="445" t="s">
        <v>3419</v>
      </c>
      <c r="I1169" s="445" t="s">
        <v>3420</v>
      </c>
    </row>
    <row r="1170" spans="3:9">
      <c r="C1170" s="64"/>
      <c r="G1170" s="445" t="s">
        <v>3421</v>
      </c>
      <c r="H1170" s="445" t="s">
        <v>3422</v>
      </c>
      <c r="I1170" s="445" t="s">
        <v>3422</v>
      </c>
    </row>
    <row r="1171" spans="3:9">
      <c r="C1171" s="64"/>
      <c r="G1171" s="445" t="s">
        <v>3423</v>
      </c>
      <c r="H1171" s="445" t="s">
        <v>3424</v>
      </c>
      <c r="I1171" s="445" t="s">
        <v>3425</v>
      </c>
    </row>
    <row r="1172" spans="3:9">
      <c r="C1172" s="64"/>
      <c r="G1172" s="445" t="s">
        <v>3426</v>
      </c>
      <c r="H1172" s="445" t="s">
        <v>3427</v>
      </c>
      <c r="I1172" s="445" t="s">
        <v>3427</v>
      </c>
    </row>
    <row r="1173" spans="3:9">
      <c r="C1173" s="64"/>
      <c r="G1173" s="445" t="s">
        <v>3428</v>
      </c>
      <c r="H1173" s="445" t="s">
        <v>3429</v>
      </c>
      <c r="I1173" s="445" t="s">
        <v>3430</v>
      </c>
    </row>
    <row r="1174" spans="3:9">
      <c r="C1174" s="64"/>
      <c r="G1174" s="445" t="s">
        <v>3431</v>
      </c>
      <c r="H1174" s="445" t="s">
        <v>3432</v>
      </c>
      <c r="I1174" s="445" t="s">
        <v>3433</v>
      </c>
    </row>
    <row r="1175" spans="3:9">
      <c r="C1175" s="64"/>
      <c r="G1175" s="445" t="s">
        <v>3434</v>
      </c>
      <c r="H1175" s="445" t="s">
        <v>3435</v>
      </c>
      <c r="I1175" s="445" t="s">
        <v>3436</v>
      </c>
    </row>
    <row r="1176" spans="3:9">
      <c r="C1176" s="64"/>
      <c r="G1176" s="445" t="s">
        <v>3437</v>
      </c>
      <c r="H1176" s="445" t="s">
        <v>3438</v>
      </c>
      <c r="I1176" s="445" t="s">
        <v>3439</v>
      </c>
    </row>
    <row r="1177" spans="3:9">
      <c r="C1177" s="64"/>
      <c r="G1177" s="445" t="s">
        <v>3440</v>
      </c>
      <c r="H1177" s="445" t="s">
        <v>3441</v>
      </c>
      <c r="I1177" s="445" t="s">
        <v>3441</v>
      </c>
    </row>
    <row r="1178" spans="3:9">
      <c r="C1178" s="64"/>
      <c r="G1178" s="445" t="s">
        <v>3442</v>
      </c>
      <c r="H1178" s="445" t="s">
        <v>3443</v>
      </c>
      <c r="I1178" s="445" t="s">
        <v>3444</v>
      </c>
    </row>
    <row r="1179" spans="3:9">
      <c r="C1179" s="64"/>
      <c r="G1179" s="445" t="s">
        <v>3445</v>
      </c>
      <c r="H1179" s="445" t="s">
        <v>3446</v>
      </c>
      <c r="I1179" s="445" t="s">
        <v>3446</v>
      </c>
    </row>
    <row r="1180" spans="3:9">
      <c r="C1180" s="64"/>
      <c r="G1180" s="445" t="s">
        <v>3447</v>
      </c>
      <c r="H1180" s="445" t="s">
        <v>3448</v>
      </c>
      <c r="I1180" s="445" t="s">
        <v>3448</v>
      </c>
    </row>
    <row r="1181" spans="3:9">
      <c r="C1181" s="64"/>
      <c r="G1181" s="445" t="s">
        <v>3449</v>
      </c>
      <c r="H1181" s="445" t="s">
        <v>3450</v>
      </c>
      <c r="I1181" s="445" t="s">
        <v>3451</v>
      </c>
    </row>
    <row r="1182" spans="3:9">
      <c r="C1182" s="64"/>
      <c r="G1182" s="445" t="s">
        <v>3452</v>
      </c>
      <c r="H1182" s="445" t="s">
        <v>3453</v>
      </c>
      <c r="I1182" s="445" t="s">
        <v>3453</v>
      </c>
    </row>
    <row r="1183" spans="3:9">
      <c r="C1183" s="64"/>
      <c r="G1183" s="445" t="s">
        <v>3454</v>
      </c>
      <c r="H1183" s="445" t="s">
        <v>3455</v>
      </c>
      <c r="I1183" s="445" t="s">
        <v>3456</v>
      </c>
    </row>
    <row r="1184" spans="3:9">
      <c r="C1184" s="64"/>
      <c r="G1184" s="445" t="s">
        <v>3457</v>
      </c>
      <c r="H1184" s="445" t="s">
        <v>3458</v>
      </c>
      <c r="I1184" s="445" t="s">
        <v>3459</v>
      </c>
    </row>
    <row r="1185" spans="3:9">
      <c r="C1185" s="64"/>
      <c r="G1185" s="445" t="s">
        <v>3460</v>
      </c>
      <c r="H1185" s="445" t="s">
        <v>3461</v>
      </c>
      <c r="I1185" s="445" t="s">
        <v>3462</v>
      </c>
    </row>
    <row r="1186" spans="3:9">
      <c r="C1186" s="64"/>
      <c r="G1186" s="445" t="s">
        <v>3463</v>
      </c>
      <c r="H1186" s="445" t="s">
        <v>3464</v>
      </c>
      <c r="I1186" s="445" t="s">
        <v>3464</v>
      </c>
    </row>
    <row r="1187" spans="3:9">
      <c r="C1187" s="64"/>
      <c r="G1187" s="445" t="s">
        <v>3465</v>
      </c>
      <c r="H1187" s="445" t="s">
        <v>3466</v>
      </c>
      <c r="I1187" s="445" t="s">
        <v>3467</v>
      </c>
    </row>
    <row r="1188" spans="3:9">
      <c r="C1188" s="64"/>
      <c r="G1188" s="445" t="s">
        <v>3468</v>
      </c>
      <c r="H1188" s="445" t="s">
        <v>3469</v>
      </c>
      <c r="I1188" s="445" t="s">
        <v>3470</v>
      </c>
    </row>
    <row r="1189" spans="3:9">
      <c r="C1189" s="64"/>
      <c r="G1189" s="445" t="s">
        <v>3471</v>
      </c>
      <c r="H1189" s="445" t="s">
        <v>3472</v>
      </c>
      <c r="I1189" s="445" t="s">
        <v>3473</v>
      </c>
    </row>
    <row r="1190" spans="3:9">
      <c r="C1190" s="64"/>
      <c r="G1190" s="445" t="s">
        <v>3474</v>
      </c>
      <c r="H1190" s="445" t="s">
        <v>3475</v>
      </c>
      <c r="I1190" s="445" t="s">
        <v>3476</v>
      </c>
    </row>
    <row r="1191" spans="3:9">
      <c r="C1191" s="64"/>
      <c r="G1191" s="445" t="s">
        <v>3477</v>
      </c>
      <c r="H1191" s="445" t="s">
        <v>3478</v>
      </c>
      <c r="I1191" s="445" t="s">
        <v>3479</v>
      </c>
    </row>
    <row r="1192" spans="3:9">
      <c r="C1192" s="64"/>
      <c r="G1192" s="445" t="s">
        <v>3480</v>
      </c>
      <c r="H1192" s="445" t="s">
        <v>3481</v>
      </c>
      <c r="I1192" s="445" t="s">
        <v>3482</v>
      </c>
    </row>
    <row r="1193" spans="3:9">
      <c r="C1193" s="64"/>
      <c r="G1193" s="445" t="s">
        <v>3483</v>
      </c>
      <c r="H1193" s="445" t="s">
        <v>3484</v>
      </c>
      <c r="I1193" s="445" t="s">
        <v>3485</v>
      </c>
    </row>
    <row r="1194" spans="3:9">
      <c r="C1194" s="64"/>
      <c r="G1194" s="445" t="s">
        <v>3486</v>
      </c>
      <c r="H1194" s="445" t="s">
        <v>3487</v>
      </c>
      <c r="I1194" s="445" t="s">
        <v>3487</v>
      </c>
    </row>
    <row r="1195" spans="3:9">
      <c r="C1195" s="64"/>
      <c r="G1195" s="445" t="s">
        <v>3488</v>
      </c>
      <c r="H1195" s="445" t="s">
        <v>3489</v>
      </c>
      <c r="I1195" s="445" t="s">
        <v>3490</v>
      </c>
    </row>
    <row r="1196" spans="3:9">
      <c r="C1196" s="64"/>
      <c r="G1196" s="445" t="s">
        <v>3491</v>
      </c>
      <c r="H1196" s="445" t="s">
        <v>3492</v>
      </c>
      <c r="I1196" s="445" t="s">
        <v>3493</v>
      </c>
    </row>
    <row r="1197" spans="3:9">
      <c r="C1197" s="64"/>
      <c r="G1197" s="445" t="s">
        <v>3494</v>
      </c>
      <c r="H1197" s="445" t="s">
        <v>3495</v>
      </c>
      <c r="I1197" s="445" t="s">
        <v>3495</v>
      </c>
    </row>
    <row r="1198" spans="3:9">
      <c r="C1198" s="64"/>
      <c r="G1198" s="445" t="s">
        <v>3496</v>
      </c>
      <c r="H1198" s="445" t="s">
        <v>3497</v>
      </c>
      <c r="I1198" s="445" t="s">
        <v>3498</v>
      </c>
    </row>
    <row r="1199" spans="3:9">
      <c r="C1199" s="64"/>
      <c r="G1199" s="445" t="s">
        <v>3499</v>
      </c>
      <c r="H1199" s="445" t="s">
        <v>3500</v>
      </c>
      <c r="I1199" s="445" t="s">
        <v>3500</v>
      </c>
    </row>
    <row r="1200" spans="3:9">
      <c r="C1200" s="64"/>
      <c r="G1200" s="445" t="s">
        <v>3501</v>
      </c>
      <c r="H1200" s="445" t="s">
        <v>3502</v>
      </c>
      <c r="I1200" s="445" t="s">
        <v>3502</v>
      </c>
    </row>
    <row r="1201" spans="3:9">
      <c r="C1201" s="64"/>
      <c r="G1201" s="445" t="s">
        <v>3503</v>
      </c>
      <c r="H1201" s="445" t="s">
        <v>3504</v>
      </c>
      <c r="I1201" s="445" t="s">
        <v>3505</v>
      </c>
    </row>
    <row r="1202" spans="3:9">
      <c r="C1202" s="64"/>
      <c r="G1202" s="445" t="s">
        <v>3506</v>
      </c>
      <c r="H1202" s="445" t="s">
        <v>3507</v>
      </c>
      <c r="I1202" s="445" t="s">
        <v>3507</v>
      </c>
    </row>
    <row r="1203" spans="3:9">
      <c r="C1203" s="64"/>
      <c r="G1203" s="445" t="s">
        <v>3508</v>
      </c>
      <c r="H1203" s="445" t="s">
        <v>3509</v>
      </c>
      <c r="I1203" s="445" t="s">
        <v>3509</v>
      </c>
    </row>
    <row r="1204" spans="3:9">
      <c r="C1204" s="64"/>
      <c r="G1204" s="445" t="s">
        <v>3510</v>
      </c>
      <c r="H1204" s="445" t="s">
        <v>3511</v>
      </c>
      <c r="I1204" s="445" t="s">
        <v>3512</v>
      </c>
    </row>
    <row r="1205" spans="3:9">
      <c r="C1205" s="64"/>
      <c r="G1205" s="445" t="s">
        <v>3513</v>
      </c>
      <c r="H1205" s="445" t="s">
        <v>3514</v>
      </c>
      <c r="I1205" s="445" t="s">
        <v>3515</v>
      </c>
    </row>
    <row r="1206" spans="3:9">
      <c r="C1206" s="64"/>
      <c r="G1206" s="445" t="s">
        <v>3516</v>
      </c>
      <c r="H1206" s="445" t="s">
        <v>3517</v>
      </c>
      <c r="I1206" s="445" t="s">
        <v>3518</v>
      </c>
    </row>
    <row r="1207" spans="3:9">
      <c r="C1207" s="64"/>
      <c r="G1207" s="445" t="s">
        <v>3519</v>
      </c>
      <c r="H1207" s="445" t="s">
        <v>3520</v>
      </c>
      <c r="I1207" s="445" t="s">
        <v>3521</v>
      </c>
    </row>
    <row r="1208" spans="3:9">
      <c r="C1208" s="64"/>
      <c r="G1208" s="445" t="s">
        <v>3522</v>
      </c>
      <c r="H1208" s="445" t="s">
        <v>3523</v>
      </c>
      <c r="I1208" s="445" t="s">
        <v>3523</v>
      </c>
    </row>
    <row r="1209" spans="3:9">
      <c r="C1209" s="64"/>
      <c r="G1209" s="445" t="s">
        <v>3524</v>
      </c>
      <c r="H1209" s="445" t="s">
        <v>3525</v>
      </c>
      <c r="I1209" s="445" t="s">
        <v>3526</v>
      </c>
    </row>
    <row r="1210" spans="3:9">
      <c r="C1210" s="64"/>
      <c r="G1210" s="445" t="s">
        <v>3527</v>
      </c>
      <c r="H1210" s="445" t="s">
        <v>3528</v>
      </c>
      <c r="I1210" s="445" t="s">
        <v>3529</v>
      </c>
    </row>
    <row r="1211" spans="3:9">
      <c r="C1211" s="64"/>
      <c r="G1211" s="445" t="s">
        <v>3530</v>
      </c>
      <c r="H1211" s="445" t="s">
        <v>3531</v>
      </c>
      <c r="I1211" s="445" t="s">
        <v>3531</v>
      </c>
    </row>
    <row r="1212" spans="3:9">
      <c r="C1212" s="64"/>
      <c r="G1212" s="445" t="s">
        <v>3532</v>
      </c>
      <c r="H1212" s="445" t="s">
        <v>3533</v>
      </c>
      <c r="I1212" s="445" t="s">
        <v>3534</v>
      </c>
    </row>
    <row r="1213" spans="3:9">
      <c r="C1213" s="64"/>
      <c r="G1213" s="445" t="s">
        <v>3535</v>
      </c>
      <c r="H1213" s="445" t="s">
        <v>3536</v>
      </c>
      <c r="I1213" s="445" t="s">
        <v>3537</v>
      </c>
    </row>
    <row r="1214" spans="3:9">
      <c r="C1214" s="64"/>
      <c r="G1214" s="445" t="s">
        <v>3538</v>
      </c>
      <c r="H1214" s="445" t="s">
        <v>3539</v>
      </c>
      <c r="I1214" s="445" t="s">
        <v>3540</v>
      </c>
    </row>
    <row r="1215" spans="3:9">
      <c r="C1215" s="64"/>
      <c r="G1215" s="445" t="s">
        <v>3541</v>
      </c>
      <c r="H1215" s="445" t="s">
        <v>3542</v>
      </c>
      <c r="I1215" s="445" t="s">
        <v>3542</v>
      </c>
    </row>
    <row r="1216" spans="3:9">
      <c r="C1216" s="64"/>
      <c r="G1216" s="445" t="s">
        <v>3543</v>
      </c>
      <c r="H1216" s="445" t="s">
        <v>3544</v>
      </c>
      <c r="I1216" s="445" t="s">
        <v>3544</v>
      </c>
    </row>
    <row r="1217" spans="3:9">
      <c r="C1217" s="64"/>
      <c r="G1217" s="445" t="s">
        <v>3545</v>
      </c>
      <c r="H1217" s="445" t="s">
        <v>3546</v>
      </c>
      <c r="I1217" s="445" t="s">
        <v>3547</v>
      </c>
    </row>
    <row r="1218" spans="3:9">
      <c r="C1218" s="64"/>
      <c r="G1218" s="445" t="s">
        <v>3548</v>
      </c>
      <c r="H1218" s="445" t="s">
        <v>3549</v>
      </c>
      <c r="I1218" s="445" t="s">
        <v>3549</v>
      </c>
    </row>
    <row r="1219" spans="3:9">
      <c r="C1219" s="64"/>
      <c r="G1219" s="445" t="s">
        <v>3550</v>
      </c>
      <c r="H1219" s="445" t="s">
        <v>3551</v>
      </c>
      <c r="I1219" s="445" t="s">
        <v>3552</v>
      </c>
    </row>
    <row r="1220" spans="3:9">
      <c r="C1220" s="64"/>
      <c r="G1220" s="445" t="s">
        <v>3553</v>
      </c>
      <c r="H1220" s="445" t="s">
        <v>3554</v>
      </c>
      <c r="I1220" s="445" t="s">
        <v>3555</v>
      </c>
    </row>
    <row r="1221" spans="3:9">
      <c r="C1221" s="64"/>
      <c r="G1221" s="445" t="s">
        <v>3556</v>
      </c>
      <c r="H1221" s="445" t="s">
        <v>3557</v>
      </c>
      <c r="I1221" s="445" t="s">
        <v>3558</v>
      </c>
    </row>
    <row r="1222" spans="3:9">
      <c r="C1222" s="64"/>
      <c r="G1222" s="445" t="s">
        <v>3559</v>
      </c>
      <c r="H1222" s="445" t="s">
        <v>3560</v>
      </c>
      <c r="I1222" s="445" t="s">
        <v>3561</v>
      </c>
    </row>
    <row r="1223" spans="3:9">
      <c r="C1223" s="64"/>
      <c r="G1223" s="445" t="s">
        <v>3562</v>
      </c>
      <c r="H1223" s="445" t="s">
        <v>3563</v>
      </c>
      <c r="I1223" s="445" t="s">
        <v>3564</v>
      </c>
    </row>
    <row r="1224" spans="3:9">
      <c r="C1224" s="64"/>
      <c r="G1224" s="445" t="s">
        <v>3565</v>
      </c>
      <c r="H1224" s="445" t="s">
        <v>3566</v>
      </c>
      <c r="I1224" s="445" t="s">
        <v>3567</v>
      </c>
    </row>
    <row r="1225" spans="3:9">
      <c r="C1225" s="64"/>
      <c r="G1225" s="445" t="s">
        <v>3568</v>
      </c>
      <c r="H1225" s="445" t="s">
        <v>3569</v>
      </c>
      <c r="I1225" s="445" t="s">
        <v>3570</v>
      </c>
    </row>
    <row r="1226" spans="3:9">
      <c r="C1226" s="64"/>
      <c r="G1226" s="445" t="s">
        <v>3571</v>
      </c>
      <c r="H1226" s="445" t="s">
        <v>3572</v>
      </c>
      <c r="I1226" s="445" t="s">
        <v>3573</v>
      </c>
    </row>
    <row r="1227" spans="3:9">
      <c r="C1227" s="64"/>
      <c r="G1227" s="445" t="s">
        <v>3574</v>
      </c>
      <c r="H1227" s="445" t="s">
        <v>3575</v>
      </c>
      <c r="I1227" s="445" t="s">
        <v>3576</v>
      </c>
    </row>
    <row r="1228" spans="3:9">
      <c r="C1228" s="64"/>
      <c r="G1228" s="445" t="s">
        <v>3577</v>
      </c>
      <c r="H1228" s="445" t="s">
        <v>3578</v>
      </c>
      <c r="I1228" s="445" t="s">
        <v>3579</v>
      </c>
    </row>
    <row r="1229" spans="3:9">
      <c r="C1229" s="64"/>
      <c r="G1229" s="445" t="s">
        <v>3580</v>
      </c>
      <c r="H1229" s="445" t="s">
        <v>3581</v>
      </c>
      <c r="I1229" s="445" t="s">
        <v>3582</v>
      </c>
    </row>
    <row r="1230" spans="3:9">
      <c r="C1230" s="64"/>
      <c r="G1230" s="445" t="s">
        <v>3583</v>
      </c>
      <c r="H1230" s="445" t="s">
        <v>3584</v>
      </c>
      <c r="I1230" s="445" t="s">
        <v>3584</v>
      </c>
    </row>
    <row r="1231" spans="3:9">
      <c r="C1231" s="64"/>
      <c r="G1231" s="445" t="s">
        <v>3585</v>
      </c>
      <c r="H1231" s="445" t="s">
        <v>3586</v>
      </c>
      <c r="I1231" s="445" t="s">
        <v>3586</v>
      </c>
    </row>
    <row r="1232" spans="3:9">
      <c r="C1232" s="64"/>
      <c r="G1232" s="445" t="s">
        <v>3587</v>
      </c>
      <c r="H1232" s="445" t="s">
        <v>3588</v>
      </c>
      <c r="I1232" s="445" t="s">
        <v>3589</v>
      </c>
    </row>
    <row r="1233" spans="3:9">
      <c r="C1233" s="64"/>
      <c r="G1233" s="445" t="s">
        <v>3590</v>
      </c>
      <c r="H1233" s="445" t="s">
        <v>3591</v>
      </c>
      <c r="I1233" s="445" t="s">
        <v>3592</v>
      </c>
    </row>
    <row r="1234" spans="3:9">
      <c r="C1234" s="64"/>
      <c r="G1234" s="445" t="s">
        <v>3593</v>
      </c>
      <c r="H1234" s="445" t="s">
        <v>3594</v>
      </c>
      <c r="I1234" s="445" t="s">
        <v>3595</v>
      </c>
    </row>
    <row r="1235" spans="3:9">
      <c r="C1235" s="64"/>
      <c r="G1235" s="445" t="s">
        <v>3596</v>
      </c>
      <c r="H1235" s="445" t="s">
        <v>3597</v>
      </c>
      <c r="I1235" s="445" t="s">
        <v>3598</v>
      </c>
    </row>
    <row r="1236" spans="3:9">
      <c r="C1236" s="64"/>
      <c r="G1236" s="445" t="s">
        <v>3599</v>
      </c>
      <c r="H1236" s="445" t="s">
        <v>3600</v>
      </c>
      <c r="I1236" s="445" t="s">
        <v>3601</v>
      </c>
    </row>
    <row r="1237" spans="3:9">
      <c r="C1237" s="64"/>
      <c r="G1237" s="445" t="s">
        <v>3602</v>
      </c>
      <c r="H1237" s="445" t="s">
        <v>3603</v>
      </c>
      <c r="I1237" s="445" t="s">
        <v>3603</v>
      </c>
    </row>
    <row r="1238" spans="3:9">
      <c r="C1238" s="64"/>
      <c r="G1238" s="445" t="s">
        <v>3604</v>
      </c>
      <c r="H1238" s="445" t="s">
        <v>3605</v>
      </c>
      <c r="I1238" s="445" t="s">
        <v>3606</v>
      </c>
    </row>
    <row r="1239" spans="3:9">
      <c r="C1239" s="64"/>
      <c r="G1239" s="445" t="s">
        <v>3607</v>
      </c>
      <c r="H1239" s="445" t="s">
        <v>3608</v>
      </c>
      <c r="I1239" s="445" t="s">
        <v>3608</v>
      </c>
    </row>
    <row r="1240" spans="3:9">
      <c r="C1240" s="64"/>
      <c r="G1240" s="445" t="s">
        <v>3609</v>
      </c>
      <c r="H1240" s="445" t="s">
        <v>3610</v>
      </c>
      <c r="I1240" s="445" t="s">
        <v>3611</v>
      </c>
    </row>
    <row r="1241" spans="3:9">
      <c r="C1241" s="64"/>
      <c r="G1241" s="445" t="s">
        <v>3612</v>
      </c>
      <c r="H1241" s="445" t="s">
        <v>3613</v>
      </c>
      <c r="I1241" s="445" t="s">
        <v>3613</v>
      </c>
    </row>
    <row r="1242" spans="3:9">
      <c r="C1242" s="64"/>
      <c r="G1242" s="445" t="s">
        <v>3614</v>
      </c>
      <c r="H1242" s="445" t="s">
        <v>3615</v>
      </c>
      <c r="I1242" s="445" t="s">
        <v>3615</v>
      </c>
    </row>
    <row r="1243" spans="3:9">
      <c r="C1243" s="64"/>
      <c r="G1243" s="445" t="s">
        <v>3616</v>
      </c>
      <c r="H1243" s="445" t="s">
        <v>3617</v>
      </c>
      <c r="I1243" s="445" t="s">
        <v>3617</v>
      </c>
    </row>
    <row r="1244" spans="3:9">
      <c r="C1244" s="64"/>
      <c r="G1244" s="445" t="s">
        <v>3618</v>
      </c>
      <c r="H1244" s="445" t="s">
        <v>3619</v>
      </c>
      <c r="I1244" s="445" t="s">
        <v>3619</v>
      </c>
    </row>
    <row r="1245" spans="3:9">
      <c r="C1245" s="64"/>
      <c r="G1245" s="445" t="s">
        <v>3620</v>
      </c>
      <c r="H1245" s="445" t="s">
        <v>3621</v>
      </c>
      <c r="I1245" s="445" t="s">
        <v>3622</v>
      </c>
    </row>
    <row r="1246" spans="3:9">
      <c r="C1246" s="64"/>
      <c r="G1246" s="445" t="s">
        <v>3623</v>
      </c>
      <c r="H1246" s="445" t="s">
        <v>3624</v>
      </c>
      <c r="I1246" s="445" t="s">
        <v>3624</v>
      </c>
    </row>
    <row r="1247" spans="3:9">
      <c r="C1247" s="64"/>
      <c r="G1247" s="445" t="s">
        <v>3625</v>
      </c>
      <c r="H1247" s="445" t="s">
        <v>3626</v>
      </c>
      <c r="I1247" s="445" t="s">
        <v>3627</v>
      </c>
    </row>
    <row r="1248" spans="3:9">
      <c r="C1248" s="64"/>
      <c r="G1248" s="445" t="s">
        <v>3628</v>
      </c>
      <c r="H1248" s="445" t="s">
        <v>3629</v>
      </c>
      <c r="I1248" s="445" t="s">
        <v>3630</v>
      </c>
    </row>
    <row r="1249" spans="3:9">
      <c r="C1249" s="64"/>
      <c r="G1249" s="445" t="s">
        <v>3631</v>
      </c>
      <c r="H1249" s="445" t="s">
        <v>3632</v>
      </c>
      <c r="I1249" s="445" t="s">
        <v>3632</v>
      </c>
    </row>
    <row r="1250" spans="3:9">
      <c r="C1250" s="64"/>
      <c r="G1250" s="445" t="s">
        <v>3633</v>
      </c>
      <c r="H1250" s="445" t="s">
        <v>3634</v>
      </c>
      <c r="I1250" s="445" t="s">
        <v>3634</v>
      </c>
    </row>
    <row r="1251" spans="3:9">
      <c r="C1251" s="64"/>
      <c r="G1251" s="445" t="s">
        <v>3635</v>
      </c>
      <c r="H1251" s="445" t="s">
        <v>3636</v>
      </c>
      <c r="I1251" s="445" t="s">
        <v>3636</v>
      </c>
    </row>
    <row r="1252" spans="3:9">
      <c r="C1252" s="64"/>
      <c r="G1252" s="445" t="s">
        <v>3637</v>
      </c>
      <c r="H1252" s="445" t="s">
        <v>3638</v>
      </c>
      <c r="I1252" s="445" t="s">
        <v>3638</v>
      </c>
    </row>
    <row r="1253" spans="3:9">
      <c r="C1253" s="64"/>
      <c r="G1253" s="445" t="s">
        <v>3639</v>
      </c>
      <c r="H1253" s="445" t="s">
        <v>3640</v>
      </c>
      <c r="I1253" s="445" t="s">
        <v>3641</v>
      </c>
    </row>
    <row r="1254" spans="3:9">
      <c r="C1254" s="64"/>
      <c r="G1254" s="445" t="s">
        <v>3642</v>
      </c>
      <c r="H1254" s="445" t="s">
        <v>3643</v>
      </c>
      <c r="I1254" s="445" t="s">
        <v>3644</v>
      </c>
    </row>
    <row r="1255" spans="3:9">
      <c r="C1255" s="64"/>
      <c r="G1255" s="445" t="s">
        <v>3645</v>
      </c>
      <c r="H1255" s="445" t="s">
        <v>3646</v>
      </c>
      <c r="I1255" s="445" t="s">
        <v>3646</v>
      </c>
    </row>
    <row r="1256" spans="3:9">
      <c r="C1256" s="64"/>
      <c r="G1256" s="445" t="s">
        <v>3647</v>
      </c>
      <c r="H1256" s="445" t="s">
        <v>3648</v>
      </c>
      <c r="I1256" s="445" t="s">
        <v>3649</v>
      </c>
    </row>
    <row r="1257" spans="3:9">
      <c r="C1257" s="64"/>
      <c r="G1257" s="445" t="s">
        <v>3650</v>
      </c>
      <c r="H1257" s="445" t="s">
        <v>3651</v>
      </c>
      <c r="I1257" s="445" t="s">
        <v>3652</v>
      </c>
    </row>
    <row r="1258" spans="3:9">
      <c r="C1258" s="64"/>
      <c r="G1258" s="445" t="s">
        <v>3653</v>
      </c>
      <c r="H1258" s="445" t="s">
        <v>3654</v>
      </c>
      <c r="I1258" s="445" t="s">
        <v>3655</v>
      </c>
    </row>
    <row r="1259" spans="3:9">
      <c r="C1259" s="64"/>
      <c r="G1259" s="445" t="s">
        <v>3656</v>
      </c>
      <c r="H1259" s="445" t="s">
        <v>3657</v>
      </c>
      <c r="I1259" s="445" t="s">
        <v>3657</v>
      </c>
    </row>
    <row r="1260" spans="3:9">
      <c r="C1260" s="64"/>
      <c r="G1260" s="445" t="s">
        <v>3658</v>
      </c>
      <c r="H1260" s="445" t="s">
        <v>3659</v>
      </c>
      <c r="I1260" s="445" t="s">
        <v>3659</v>
      </c>
    </row>
    <row r="1261" spans="3:9">
      <c r="C1261" s="64"/>
      <c r="G1261" s="445" t="s">
        <v>3660</v>
      </c>
      <c r="H1261" s="445" t="s">
        <v>3661</v>
      </c>
      <c r="I1261" s="445" t="s">
        <v>3662</v>
      </c>
    </row>
    <row r="1262" spans="3:9">
      <c r="C1262" s="64"/>
      <c r="G1262" s="445" t="s">
        <v>3663</v>
      </c>
      <c r="H1262" s="445" t="s">
        <v>3664</v>
      </c>
      <c r="I1262" s="445" t="s">
        <v>3665</v>
      </c>
    </row>
    <row r="1263" spans="3:9">
      <c r="C1263" s="64"/>
      <c r="G1263" s="445" t="s">
        <v>3666</v>
      </c>
      <c r="H1263" s="445" t="s">
        <v>3667</v>
      </c>
      <c r="I1263" s="445" t="s">
        <v>3667</v>
      </c>
    </row>
    <row r="1264" spans="3:9">
      <c r="C1264" s="64"/>
      <c r="G1264" s="445" t="s">
        <v>3668</v>
      </c>
      <c r="H1264" s="445" t="s">
        <v>3669</v>
      </c>
      <c r="I1264" s="445" t="s">
        <v>3669</v>
      </c>
    </row>
    <row r="1265" spans="3:9">
      <c r="C1265" s="64"/>
      <c r="G1265" s="445" t="s">
        <v>3670</v>
      </c>
      <c r="H1265" s="445" t="s">
        <v>3671</v>
      </c>
      <c r="I1265" s="445" t="s">
        <v>3672</v>
      </c>
    </row>
    <row r="1266" spans="3:9">
      <c r="C1266" s="64"/>
      <c r="G1266" s="445" t="s">
        <v>3673</v>
      </c>
      <c r="H1266" s="445" t="s">
        <v>3674</v>
      </c>
      <c r="I1266" s="445" t="s">
        <v>3675</v>
      </c>
    </row>
    <row r="1267" spans="3:9">
      <c r="C1267" s="64"/>
      <c r="G1267" s="445" t="s">
        <v>3676</v>
      </c>
      <c r="H1267" s="445" t="s">
        <v>3677</v>
      </c>
      <c r="I1267" s="445" t="s">
        <v>3677</v>
      </c>
    </row>
    <row r="1268" spans="3:9">
      <c r="C1268" s="64"/>
      <c r="G1268" s="445" t="s">
        <v>3678</v>
      </c>
      <c r="H1268" s="445" t="s">
        <v>3679</v>
      </c>
      <c r="I1268" s="445" t="s">
        <v>3680</v>
      </c>
    </row>
    <row r="1269" spans="3:9">
      <c r="C1269" s="64"/>
      <c r="G1269" s="445" t="s">
        <v>3681</v>
      </c>
      <c r="H1269" s="445" t="s">
        <v>3682</v>
      </c>
      <c r="I1269" s="445" t="s">
        <v>3682</v>
      </c>
    </row>
    <row r="1270" spans="3:9">
      <c r="C1270" s="64"/>
      <c r="G1270" s="445" t="s">
        <v>3683</v>
      </c>
      <c r="H1270" s="445" t="s">
        <v>3684</v>
      </c>
      <c r="I1270" s="445" t="s">
        <v>3684</v>
      </c>
    </row>
    <row r="1271" spans="3:9">
      <c r="C1271" s="64"/>
      <c r="G1271" s="445" t="s">
        <v>3685</v>
      </c>
      <c r="H1271" s="445" t="s">
        <v>3686</v>
      </c>
      <c r="I1271" s="445" t="s">
        <v>3686</v>
      </c>
    </row>
    <row r="1272" spans="3:9">
      <c r="C1272" s="64"/>
      <c r="G1272" s="445" t="s">
        <v>3687</v>
      </c>
      <c r="H1272" s="445" t="s">
        <v>3688</v>
      </c>
      <c r="I1272" s="445" t="s">
        <v>3689</v>
      </c>
    </row>
    <row r="1273" spans="3:9">
      <c r="C1273" s="64"/>
      <c r="G1273" s="445" t="s">
        <v>3690</v>
      </c>
      <c r="H1273" s="445" t="s">
        <v>3691</v>
      </c>
      <c r="I1273" s="445" t="s">
        <v>3692</v>
      </c>
    </row>
    <row r="1274" spans="3:9">
      <c r="C1274" s="64"/>
      <c r="G1274" s="445" t="s">
        <v>3693</v>
      </c>
      <c r="H1274" s="445" t="s">
        <v>3694</v>
      </c>
      <c r="I1274" s="445" t="s">
        <v>3695</v>
      </c>
    </row>
    <row r="1275" spans="3:9">
      <c r="C1275" s="64"/>
      <c r="G1275" s="445" t="s">
        <v>3696</v>
      </c>
      <c r="H1275" s="445" t="s">
        <v>3697</v>
      </c>
      <c r="I1275" s="445" t="s">
        <v>3698</v>
      </c>
    </row>
    <row r="1276" spans="3:9">
      <c r="C1276" s="64"/>
      <c r="G1276" s="445" t="s">
        <v>3699</v>
      </c>
      <c r="H1276" s="445" t="s">
        <v>3700</v>
      </c>
      <c r="I1276" s="445" t="s">
        <v>3700</v>
      </c>
    </row>
    <row r="1277" spans="3:9">
      <c r="C1277" s="64"/>
      <c r="G1277" s="445" t="s">
        <v>3701</v>
      </c>
      <c r="H1277" s="445" t="s">
        <v>3702</v>
      </c>
      <c r="I1277" s="445" t="s">
        <v>3703</v>
      </c>
    </row>
    <row r="1278" spans="3:9">
      <c r="C1278" s="64"/>
      <c r="G1278" s="445" t="s">
        <v>3704</v>
      </c>
      <c r="H1278" s="445" t="s">
        <v>3705</v>
      </c>
      <c r="I1278" s="445" t="s">
        <v>3705</v>
      </c>
    </row>
    <row r="1279" spans="3:9">
      <c r="C1279" s="64"/>
      <c r="G1279" s="445" t="s">
        <v>3706</v>
      </c>
      <c r="H1279" s="445" t="s">
        <v>3707</v>
      </c>
      <c r="I1279" s="445" t="s">
        <v>3708</v>
      </c>
    </row>
    <row r="1280" spans="3:9">
      <c r="C1280" s="64"/>
      <c r="G1280" s="445" t="s">
        <v>3709</v>
      </c>
      <c r="H1280" s="445" t="s">
        <v>3710</v>
      </c>
      <c r="I1280" s="445" t="s">
        <v>3710</v>
      </c>
    </row>
    <row r="1281" spans="3:9">
      <c r="C1281" s="64"/>
      <c r="G1281" s="445" t="s">
        <v>3711</v>
      </c>
      <c r="H1281" s="445" t="s">
        <v>3712</v>
      </c>
      <c r="I1281" s="445" t="s">
        <v>3713</v>
      </c>
    </row>
    <row r="1282" spans="3:9">
      <c r="C1282" s="64"/>
      <c r="G1282" s="445" t="s">
        <v>3714</v>
      </c>
      <c r="H1282" s="445" t="s">
        <v>3715</v>
      </c>
      <c r="I1282" s="445" t="s">
        <v>3715</v>
      </c>
    </row>
    <row r="1283" spans="3:9">
      <c r="C1283" s="64"/>
      <c r="G1283" s="445" t="s">
        <v>3716</v>
      </c>
      <c r="H1283" s="445" t="s">
        <v>3717</v>
      </c>
      <c r="I1283" s="445" t="s">
        <v>3718</v>
      </c>
    </row>
    <row r="1284" spans="3:9">
      <c r="C1284" s="64"/>
      <c r="G1284" s="445" t="s">
        <v>3719</v>
      </c>
      <c r="H1284" s="445" t="s">
        <v>3720</v>
      </c>
      <c r="I1284" s="445" t="s">
        <v>3721</v>
      </c>
    </row>
    <row r="1285" spans="3:9">
      <c r="C1285" s="64"/>
      <c r="G1285" s="445" t="s">
        <v>3722</v>
      </c>
      <c r="H1285" s="445" t="s">
        <v>3723</v>
      </c>
      <c r="I1285" s="445" t="s">
        <v>3724</v>
      </c>
    </row>
    <row r="1286" spans="3:9">
      <c r="C1286" s="64"/>
      <c r="G1286" s="445" t="s">
        <v>3725</v>
      </c>
      <c r="H1286" s="445" t="s">
        <v>3726</v>
      </c>
      <c r="I1286" s="445" t="s">
        <v>3726</v>
      </c>
    </row>
    <row r="1287" spans="3:9">
      <c r="C1287" s="64"/>
      <c r="G1287" s="445" t="s">
        <v>3727</v>
      </c>
      <c r="H1287" s="445" t="s">
        <v>3728</v>
      </c>
      <c r="I1287" s="445" t="s">
        <v>3728</v>
      </c>
    </row>
    <row r="1288" spans="3:9">
      <c r="C1288" s="64"/>
      <c r="G1288" s="445" t="s">
        <v>3729</v>
      </c>
      <c r="H1288" s="445" t="s">
        <v>3730</v>
      </c>
      <c r="I1288" s="445" t="s">
        <v>3731</v>
      </c>
    </row>
    <row r="1289" spans="3:9">
      <c r="C1289" s="64"/>
      <c r="G1289" s="445" t="s">
        <v>3732</v>
      </c>
      <c r="H1289" s="445" t="s">
        <v>3733</v>
      </c>
      <c r="I1289" s="445" t="s">
        <v>3734</v>
      </c>
    </row>
    <row r="1290" spans="3:9">
      <c r="C1290" s="64"/>
      <c r="G1290" s="445" t="s">
        <v>3735</v>
      </c>
      <c r="H1290" s="445" t="s">
        <v>3736</v>
      </c>
      <c r="I1290" s="445" t="s">
        <v>3737</v>
      </c>
    </row>
    <row r="1291" spans="3:9">
      <c r="C1291" s="64"/>
      <c r="G1291" s="445" t="s">
        <v>3738</v>
      </c>
      <c r="H1291" s="445" t="s">
        <v>3739</v>
      </c>
      <c r="I1291" s="445" t="s">
        <v>3740</v>
      </c>
    </row>
    <row r="1292" spans="3:9">
      <c r="C1292" s="64"/>
      <c r="G1292" s="445" t="s">
        <v>3741</v>
      </c>
      <c r="H1292" s="445" t="s">
        <v>3742</v>
      </c>
      <c r="I1292" s="445" t="s">
        <v>3743</v>
      </c>
    </row>
    <row r="1293" spans="3:9">
      <c r="C1293" s="64"/>
      <c r="G1293" s="445" t="s">
        <v>3744</v>
      </c>
      <c r="H1293" s="445" t="s">
        <v>3745</v>
      </c>
      <c r="I1293" s="445" t="s">
        <v>3641</v>
      </c>
    </row>
    <row r="1294" spans="3:9">
      <c r="C1294" s="64"/>
      <c r="G1294" s="445" t="s">
        <v>3746</v>
      </c>
      <c r="H1294" s="445" t="s">
        <v>3747</v>
      </c>
      <c r="I1294" s="445" t="s">
        <v>3748</v>
      </c>
    </row>
    <row r="1295" spans="3:9">
      <c r="C1295" s="64"/>
      <c r="G1295" s="445" t="s">
        <v>3749</v>
      </c>
      <c r="H1295" s="445" t="s">
        <v>3750</v>
      </c>
      <c r="I1295" s="445" t="s">
        <v>3750</v>
      </c>
    </row>
    <row r="1296" spans="3:9">
      <c r="C1296" s="64"/>
      <c r="G1296" s="445" t="s">
        <v>3751</v>
      </c>
      <c r="H1296" s="445" t="s">
        <v>3752</v>
      </c>
      <c r="I1296" s="445" t="s">
        <v>3753</v>
      </c>
    </row>
    <row r="1297" spans="3:9">
      <c r="C1297" s="64"/>
      <c r="G1297" s="445" t="s">
        <v>3754</v>
      </c>
      <c r="H1297" s="445" t="s">
        <v>3755</v>
      </c>
      <c r="I1297" s="445" t="s">
        <v>3756</v>
      </c>
    </row>
    <row r="1298" spans="3:9">
      <c r="C1298" s="64"/>
      <c r="G1298" s="445" t="s">
        <v>3757</v>
      </c>
      <c r="H1298" s="445" t="s">
        <v>3758</v>
      </c>
      <c r="I1298" s="445" t="s">
        <v>3759</v>
      </c>
    </row>
    <row r="1299" spans="3:9">
      <c r="C1299" s="64"/>
      <c r="G1299" s="445" t="s">
        <v>3760</v>
      </c>
      <c r="H1299" s="445" t="s">
        <v>3761</v>
      </c>
      <c r="I1299" s="445" t="s">
        <v>3762</v>
      </c>
    </row>
    <row r="1300" spans="3:9">
      <c r="C1300" s="64"/>
      <c r="G1300" s="445" t="s">
        <v>3763</v>
      </c>
      <c r="H1300" s="445" t="s">
        <v>3764</v>
      </c>
      <c r="I1300" s="445" t="s">
        <v>3765</v>
      </c>
    </row>
    <row r="1301" spans="3:9">
      <c r="C1301" s="64"/>
      <c r="G1301" s="445" t="s">
        <v>3766</v>
      </c>
      <c r="H1301" s="445" t="s">
        <v>3767</v>
      </c>
      <c r="I1301" s="445" t="s">
        <v>3768</v>
      </c>
    </row>
    <row r="1302" spans="3:9">
      <c r="C1302" s="64"/>
      <c r="G1302" s="445" t="s">
        <v>3769</v>
      </c>
      <c r="H1302" s="445" t="s">
        <v>3770</v>
      </c>
      <c r="I1302" s="445" t="s">
        <v>3771</v>
      </c>
    </row>
    <row r="1303" spans="3:9">
      <c r="C1303" s="64"/>
      <c r="G1303" s="445" t="s">
        <v>3772</v>
      </c>
      <c r="H1303" s="445" t="s">
        <v>3773</v>
      </c>
      <c r="I1303" s="445" t="s">
        <v>3774</v>
      </c>
    </row>
    <row r="1304" spans="3:9">
      <c r="C1304" s="64"/>
      <c r="G1304" s="445" t="s">
        <v>3775</v>
      </c>
      <c r="H1304" s="445" t="s">
        <v>3776</v>
      </c>
      <c r="I1304" s="445" t="s">
        <v>3777</v>
      </c>
    </row>
    <row r="1305" spans="3:9">
      <c r="C1305" s="64"/>
      <c r="G1305" s="445" t="s">
        <v>3778</v>
      </c>
      <c r="H1305" s="445" t="s">
        <v>3779</v>
      </c>
      <c r="I1305" s="445" t="s">
        <v>3780</v>
      </c>
    </row>
    <row r="1306" spans="3:9">
      <c r="C1306" s="64"/>
      <c r="G1306" s="445" t="s">
        <v>3781</v>
      </c>
      <c r="H1306" s="445" t="s">
        <v>3782</v>
      </c>
      <c r="I1306" s="445" t="s">
        <v>3783</v>
      </c>
    </row>
    <row r="1307" spans="3:9">
      <c r="C1307" s="64"/>
      <c r="G1307" s="445" t="s">
        <v>3784</v>
      </c>
      <c r="H1307" s="445" t="s">
        <v>3785</v>
      </c>
      <c r="I1307" s="445" t="s">
        <v>3785</v>
      </c>
    </row>
    <row r="1308" spans="3:9">
      <c r="C1308" s="64"/>
      <c r="G1308" s="445" t="s">
        <v>3786</v>
      </c>
      <c r="H1308" s="445" t="s">
        <v>3787</v>
      </c>
      <c r="I1308" s="445" t="s">
        <v>3788</v>
      </c>
    </row>
    <row r="1309" spans="3:9">
      <c r="C1309" s="64"/>
      <c r="G1309" s="445" t="s">
        <v>3789</v>
      </c>
      <c r="H1309" s="445" t="s">
        <v>3790</v>
      </c>
      <c r="I1309" s="445" t="s">
        <v>3791</v>
      </c>
    </row>
    <row r="1310" spans="3:9">
      <c r="C1310" s="64"/>
      <c r="G1310" s="445" t="s">
        <v>3792</v>
      </c>
      <c r="H1310" s="445" t="s">
        <v>3793</v>
      </c>
      <c r="I1310" s="445" t="s">
        <v>3794</v>
      </c>
    </row>
    <row r="1311" spans="3:9">
      <c r="C1311" s="64"/>
      <c r="G1311" s="445" t="s">
        <v>3795</v>
      </c>
      <c r="H1311" s="445" t="s">
        <v>3796</v>
      </c>
      <c r="I1311" s="445" t="s">
        <v>3797</v>
      </c>
    </row>
    <row r="1312" spans="3:9">
      <c r="C1312" s="64"/>
      <c r="G1312" s="445" t="s">
        <v>3798</v>
      </c>
      <c r="H1312" s="445" t="s">
        <v>3799</v>
      </c>
      <c r="I1312" s="445" t="s">
        <v>3800</v>
      </c>
    </row>
    <row r="1313" spans="3:9">
      <c r="C1313" s="64"/>
      <c r="G1313" s="445" t="s">
        <v>3801</v>
      </c>
      <c r="H1313" s="445" t="s">
        <v>3802</v>
      </c>
      <c r="I1313" s="445" t="s">
        <v>3803</v>
      </c>
    </row>
    <row r="1314" spans="3:9">
      <c r="C1314" s="64"/>
      <c r="G1314" s="445" t="s">
        <v>3804</v>
      </c>
      <c r="H1314" s="445" t="s">
        <v>3805</v>
      </c>
      <c r="I1314" s="445" t="s">
        <v>3806</v>
      </c>
    </row>
    <row r="1315" spans="3:9">
      <c r="C1315" s="64"/>
      <c r="G1315" s="445" t="s">
        <v>3807</v>
      </c>
      <c r="H1315" s="445" t="s">
        <v>3808</v>
      </c>
      <c r="I1315" s="445" t="s">
        <v>3809</v>
      </c>
    </row>
    <row r="1316" spans="3:9">
      <c r="C1316" s="64"/>
      <c r="G1316" s="445" t="s">
        <v>3810</v>
      </c>
      <c r="H1316" s="445" t="s">
        <v>3811</v>
      </c>
      <c r="I1316" s="445" t="s">
        <v>3812</v>
      </c>
    </row>
    <row r="1317" spans="3:9">
      <c r="C1317" s="64"/>
      <c r="G1317" s="445" t="s">
        <v>3813</v>
      </c>
      <c r="H1317" s="445" t="s">
        <v>3814</v>
      </c>
      <c r="I1317" s="445" t="s">
        <v>3815</v>
      </c>
    </row>
    <row r="1318" spans="3:9">
      <c r="C1318" s="64"/>
      <c r="G1318" s="445" t="s">
        <v>3816</v>
      </c>
      <c r="H1318" s="445" t="s">
        <v>3817</v>
      </c>
      <c r="I1318" s="445" t="s">
        <v>3818</v>
      </c>
    </row>
    <row r="1319" spans="3:9">
      <c r="C1319" s="64"/>
      <c r="G1319" s="445" t="s">
        <v>3819</v>
      </c>
      <c r="H1319" s="445" t="s">
        <v>3820</v>
      </c>
      <c r="I1319" s="445" t="s">
        <v>3820</v>
      </c>
    </row>
    <row r="1320" spans="3:9">
      <c r="C1320" s="64"/>
      <c r="G1320" s="445" t="s">
        <v>3821</v>
      </c>
      <c r="H1320" s="445" t="s">
        <v>3822</v>
      </c>
      <c r="I1320" s="445" t="s">
        <v>3823</v>
      </c>
    </row>
    <row r="1321" spans="3:9">
      <c r="C1321" s="64"/>
      <c r="G1321" s="445" t="s">
        <v>3824</v>
      </c>
      <c r="H1321" s="445" t="s">
        <v>3825</v>
      </c>
      <c r="I1321" s="445" t="s">
        <v>3826</v>
      </c>
    </row>
    <row r="1322" spans="3:9">
      <c r="C1322" s="64"/>
      <c r="G1322" s="445" t="s">
        <v>3827</v>
      </c>
      <c r="H1322" s="445" t="s">
        <v>3828</v>
      </c>
      <c r="I1322" s="445" t="s">
        <v>3828</v>
      </c>
    </row>
    <row r="1323" spans="3:9">
      <c r="C1323" s="64"/>
      <c r="G1323" s="445" t="s">
        <v>3829</v>
      </c>
      <c r="H1323" s="445" t="s">
        <v>3830</v>
      </c>
      <c r="I1323" s="445" t="s">
        <v>3831</v>
      </c>
    </row>
    <row r="1324" spans="3:9">
      <c r="C1324" s="64"/>
      <c r="G1324" s="445" t="s">
        <v>3832</v>
      </c>
      <c r="H1324" s="445" t="s">
        <v>3833</v>
      </c>
      <c r="I1324" s="445" t="s">
        <v>3834</v>
      </c>
    </row>
    <row r="1325" spans="3:9">
      <c r="C1325" s="64"/>
      <c r="G1325" s="445" t="s">
        <v>3835</v>
      </c>
      <c r="H1325" s="445" t="s">
        <v>3836</v>
      </c>
      <c r="I1325" s="445" t="s">
        <v>3837</v>
      </c>
    </row>
    <row r="1326" spans="3:9">
      <c r="C1326" s="64"/>
      <c r="G1326" s="445" t="s">
        <v>3838</v>
      </c>
      <c r="H1326" s="445" t="s">
        <v>3839</v>
      </c>
      <c r="I1326" s="445" t="s">
        <v>3840</v>
      </c>
    </row>
    <row r="1327" spans="3:9">
      <c r="C1327" s="64"/>
      <c r="G1327" s="445" t="s">
        <v>3841</v>
      </c>
      <c r="H1327" s="445" t="s">
        <v>3842</v>
      </c>
      <c r="I1327" s="445" t="s">
        <v>3843</v>
      </c>
    </row>
    <row r="1328" spans="3:9">
      <c r="C1328" s="64"/>
      <c r="G1328" s="445" t="s">
        <v>3844</v>
      </c>
      <c r="H1328" s="445" t="s">
        <v>3845</v>
      </c>
      <c r="I1328" s="445" t="s">
        <v>3845</v>
      </c>
    </row>
    <row r="1329" spans="3:9">
      <c r="C1329" s="64"/>
      <c r="G1329" s="445" t="s">
        <v>3846</v>
      </c>
      <c r="H1329" s="445" t="s">
        <v>3847</v>
      </c>
      <c r="I1329" s="445" t="s">
        <v>3848</v>
      </c>
    </row>
    <row r="1330" spans="3:9">
      <c r="C1330" s="64"/>
      <c r="G1330" s="445" t="s">
        <v>3849</v>
      </c>
      <c r="H1330" s="445" t="s">
        <v>3850</v>
      </c>
      <c r="I1330" s="445" t="s">
        <v>3851</v>
      </c>
    </row>
    <row r="1331" spans="3:9">
      <c r="C1331" s="64"/>
      <c r="G1331" s="445" t="s">
        <v>3852</v>
      </c>
      <c r="H1331" s="445" t="s">
        <v>3853</v>
      </c>
      <c r="I1331" s="445" t="s">
        <v>3853</v>
      </c>
    </row>
    <row r="1332" spans="3:9">
      <c r="C1332" s="64"/>
      <c r="G1332" s="445" t="s">
        <v>3854</v>
      </c>
      <c r="H1332" s="445" t="s">
        <v>3855</v>
      </c>
      <c r="I1332" s="445" t="s">
        <v>3856</v>
      </c>
    </row>
    <row r="1333" spans="3:9">
      <c r="C1333" s="64"/>
      <c r="G1333" s="445" t="s">
        <v>3857</v>
      </c>
      <c r="H1333" s="445" t="s">
        <v>3858</v>
      </c>
      <c r="I1333" s="445" t="s">
        <v>3859</v>
      </c>
    </row>
    <row r="1334" spans="3:9">
      <c r="C1334" s="64"/>
      <c r="G1334" s="445" t="s">
        <v>3860</v>
      </c>
      <c r="H1334" s="445" t="s">
        <v>3861</v>
      </c>
      <c r="I1334" s="445" t="s">
        <v>3862</v>
      </c>
    </row>
    <row r="1335" spans="3:9">
      <c r="C1335" s="64"/>
      <c r="G1335" s="445" t="s">
        <v>3863</v>
      </c>
      <c r="H1335" s="445" t="s">
        <v>3864</v>
      </c>
      <c r="I1335" s="445" t="s">
        <v>3865</v>
      </c>
    </row>
    <row r="1336" spans="3:9">
      <c r="C1336" s="64"/>
      <c r="G1336" s="445" t="s">
        <v>3866</v>
      </c>
      <c r="H1336" s="445" t="s">
        <v>3867</v>
      </c>
      <c r="I1336" s="445" t="s">
        <v>3868</v>
      </c>
    </row>
    <row r="1337" spans="3:9">
      <c r="C1337" s="64"/>
      <c r="G1337" s="445" t="s">
        <v>3869</v>
      </c>
      <c r="H1337" s="445" t="s">
        <v>3870</v>
      </c>
      <c r="I1337" s="445" t="s">
        <v>3870</v>
      </c>
    </row>
    <row r="1338" spans="3:9">
      <c r="C1338" s="64"/>
      <c r="G1338" s="445" t="s">
        <v>3871</v>
      </c>
      <c r="H1338" s="445" t="s">
        <v>3872</v>
      </c>
      <c r="I1338" s="445" t="s">
        <v>3873</v>
      </c>
    </row>
    <row r="1339" spans="3:9">
      <c r="C1339" s="64"/>
      <c r="G1339" s="445" t="s">
        <v>3874</v>
      </c>
      <c r="H1339" s="445" t="s">
        <v>3875</v>
      </c>
      <c r="I1339" s="445" t="s">
        <v>3876</v>
      </c>
    </row>
    <row r="1340" spans="3:9">
      <c r="C1340" s="64"/>
      <c r="G1340" s="445" t="s">
        <v>3877</v>
      </c>
      <c r="H1340" s="445" t="s">
        <v>3878</v>
      </c>
      <c r="I1340" s="445" t="s">
        <v>3879</v>
      </c>
    </row>
    <row r="1341" spans="3:9">
      <c r="C1341" s="64"/>
      <c r="G1341" s="445" t="s">
        <v>3880</v>
      </c>
      <c r="H1341" s="445" t="s">
        <v>3881</v>
      </c>
      <c r="I1341" s="445" t="s">
        <v>3882</v>
      </c>
    </row>
    <row r="1342" spans="3:9">
      <c r="C1342" s="64"/>
      <c r="G1342" s="445" t="s">
        <v>3883</v>
      </c>
      <c r="H1342" s="445" t="s">
        <v>3884</v>
      </c>
      <c r="I1342" s="445" t="s">
        <v>3885</v>
      </c>
    </row>
    <row r="1343" spans="3:9">
      <c r="C1343" s="64"/>
      <c r="G1343" s="445" t="s">
        <v>3886</v>
      </c>
      <c r="H1343" s="445" t="s">
        <v>3887</v>
      </c>
      <c r="I1343" s="445" t="s">
        <v>3888</v>
      </c>
    </row>
    <row r="1344" spans="3:9">
      <c r="C1344" s="64"/>
      <c r="G1344" s="445" t="s">
        <v>3889</v>
      </c>
      <c r="H1344" s="445" t="s">
        <v>3890</v>
      </c>
      <c r="I1344" s="445" t="s">
        <v>3891</v>
      </c>
    </row>
    <row r="1345" spans="3:9">
      <c r="C1345" s="64"/>
      <c r="G1345" s="445" t="s">
        <v>3892</v>
      </c>
      <c r="H1345" s="445" t="s">
        <v>3893</v>
      </c>
      <c r="I1345" s="445" t="s">
        <v>3893</v>
      </c>
    </row>
    <row r="1346" spans="3:9">
      <c r="C1346" s="64"/>
      <c r="G1346" s="445" t="s">
        <v>3894</v>
      </c>
      <c r="H1346" s="445" t="s">
        <v>3895</v>
      </c>
      <c r="I1346" s="445" t="s">
        <v>3896</v>
      </c>
    </row>
    <row r="1347" spans="3:9">
      <c r="C1347" s="64"/>
      <c r="G1347" s="445" t="s">
        <v>3897</v>
      </c>
      <c r="H1347" s="445" t="s">
        <v>3898</v>
      </c>
      <c r="I1347" s="445" t="s">
        <v>3899</v>
      </c>
    </row>
    <row r="1348" spans="3:9">
      <c r="C1348" s="64"/>
      <c r="G1348" s="445" t="s">
        <v>3900</v>
      </c>
      <c r="H1348" s="445" t="s">
        <v>3901</v>
      </c>
      <c r="I1348" s="445" t="s">
        <v>3902</v>
      </c>
    </row>
    <row r="1349" spans="3:9">
      <c r="C1349" s="64"/>
      <c r="G1349" s="445" t="s">
        <v>3903</v>
      </c>
      <c r="H1349" s="445" t="s">
        <v>3904</v>
      </c>
      <c r="I1349" s="445" t="s">
        <v>3905</v>
      </c>
    </row>
    <row r="1350" spans="3:9">
      <c r="C1350" s="64"/>
      <c r="G1350" s="445" t="s">
        <v>3906</v>
      </c>
      <c r="H1350" s="445" t="s">
        <v>3907</v>
      </c>
      <c r="I1350" s="445" t="s">
        <v>3908</v>
      </c>
    </row>
    <row r="1351" spans="3:9">
      <c r="C1351" s="64"/>
      <c r="G1351" s="445" t="s">
        <v>3909</v>
      </c>
      <c r="H1351" s="445" t="s">
        <v>3910</v>
      </c>
      <c r="I1351" s="445" t="s">
        <v>3911</v>
      </c>
    </row>
    <row r="1352" spans="3:9">
      <c r="C1352" s="64"/>
      <c r="G1352" s="445" t="s">
        <v>3912</v>
      </c>
      <c r="H1352" s="445" t="s">
        <v>3913</v>
      </c>
      <c r="I1352" s="445" t="s">
        <v>3914</v>
      </c>
    </row>
    <row r="1353" spans="3:9">
      <c r="C1353" s="64"/>
      <c r="G1353" s="445" t="s">
        <v>3915</v>
      </c>
      <c r="H1353" s="445" t="s">
        <v>3916</v>
      </c>
      <c r="I1353" s="445" t="s">
        <v>3917</v>
      </c>
    </row>
    <row r="1354" spans="3:9">
      <c r="C1354" s="64"/>
      <c r="G1354" s="445" t="s">
        <v>3918</v>
      </c>
      <c r="H1354" s="445" t="s">
        <v>3919</v>
      </c>
      <c r="I1354" s="445" t="s">
        <v>3920</v>
      </c>
    </row>
    <row r="1355" spans="3:9">
      <c r="C1355" s="64"/>
      <c r="G1355" s="445" t="s">
        <v>3921</v>
      </c>
      <c r="H1355" s="445" t="s">
        <v>3922</v>
      </c>
      <c r="I1355" s="445" t="s">
        <v>3923</v>
      </c>
    </row>
    <row r="1356" spans="3:9">
      <c r="C1356" s="64"/>
      <c r="G1356" s="445" t="s">
        <v>3924</v>
      </c>
      <c r="H1356" s="445" t="s">
        <v>3925</v>
      </c>
      <c r="I1356" s="445" t="s">
        <v>3926</v>
      </c>
    </row>
    <row r="1357" spans="3:9">
      <c r="C1357" s="64"/>
      <c r="G1357" s="445" t="s">
        <v>3927</v>
      </c>
      <c r="H1357" s="445" t="s">
        <v>3928</v>
      </c>
      <c r="I1357" s="445" t="s">
        <v>3928</v>
      </c>
    </row>
    <row r="1358" spans="3:9">
      <c r="C1358" s="64"/>
      <c r="G1358" s="445" t="s">
        <v>3929</v>
      </c>
      <c r="H1358" s="445" t="s">
        <v>3930</v>
      </c>
      <c r="I1358" s="445" t="s">
        <v>3931</v>
      </c>
    </row>
    <row r="1359" spans="3:9">
      <c r="C1359" s="64"/>
      <c r="G1359" s="445" t="s">
        <v>3932</v>
      </c>
      <c r="H1359" s="445" t="s">
        <v>3933</v>
      </c>
      <c r="I1359" s="445" t="s">
        <v>3934</v>
      </c>
    </row>
    <row r="1360" spans="3:9">
      <c r="C1360" s="64"/>
      <c r="G1360" s="445" t="s">
        <v>3935</v>
      </c>
      <c r="H1360" s="445" t="s">
        <v>3936</v>
      </c>
      <c r="I1360" s="445" t="s">
        <v>3937</v>
      </c>
    </row>
    <row r="1361" spans="3:9">
      <c r="C1361" s="64"/>
      <c r="G1361" s="445" t="s">
        <v>3938</v>
      </c>
      <c r="H1361" s="445" t="s">
        <v>3939</v>
      </c>
      <c r="I1361" s="445" t="s">
        <v>3940</v>
      </c>
    </row>
    <row r="1362" spans="3:9">
      <c r="C1362" s="64"/>
      <c r="G1362" s="445" t="s">
        <v>3941</v>
      </c>
      <c r="H1362" s="445" t="s">
        <v>3942</v>
      </c>
      <c r="I1362" s="445" t="s">
        <v>3943</v>
      </c>
    </row>
    <row r="1363" spans="3:9">
      <c r="C1363" s="64"/>
      <c r="G1363" s="445" t="s">
        <v>3944</v>
      </c>
      <c r="H1363" s="445" t="s">
        <v>3945</v>
      </c>
      <c r="I1363" s="445" t="s">
        <v>3946</v>
      </c>
    </row>
    <row r="1364" spans="3:9">
      <c r="C1364" s="64"/>
      <c r="G1364" s="445" t="s">
        <v>3947</v>
      </c>
      <c r="H1364" s="445" t="s">
        <v>3948</v>
      </c>
      <c r="I1364" s="445" t="s">
        <v>3949</v>
      </c>
    </row>
    <row r="1365" spans="3:9">
      <c r="C1365" s="64"/>
      <c r="G1365" s="445" t="s">
        <v>3950</v>
      </c>
      <c r="H1365" s="445" t="s">
        <v>3951</v>
      </c>
      <c r="I1365" s="445" t="s">
        <v>3952</v>
      </c>
    </row>
    <row r="1366" spans="3:9">
      <c r="C1366" s="64"/>
      <c r="G1366" s="445" t="s">
        <v>3953</v>
      </c>
      <c r="H1366" s="445" t="s">
        <v>3954</v>
      </c>
      <c r="I1366" s="445" t="s">
        <v>3955</v>
      </c>
    </row>
    <row r="1367" spans="3:9">
      <c r="C1367" s="64"/>
      <c r="G1367" s="445" t="s">
        <v>3956</v>
      </c>
      <c r="H1367" s="445" t="s">
        <v>3957</v>
      </c>
      <c r="I1367" s="445" t="s">
        <v>3958</v>
      </c>
    </row>
    <row r="1368" spans="3:9">
      <c r="C1368" s="64"/>
      <c r="G1368" s="445" t="s">
        <v>3959</v>
      </c>
      <c r="H1368" s="445" t="s">
        <v>3960</v>
      </c>
      <c r="I1368" s="445" t="s">
        <v>3961</v>
      </c>
    </row>
    <row r="1369" spans="3:9">
      <c r="C1369" s="64"/>
      <c r="G1369" s="445" t="s">
        <v>3962</v>
      </c>
      <c r="H1369" s="445" t="s">
        <v>3963</v>
      </c>
      <c r="I1369" s="445" t="s">
        <v>3964</v>
      </c>
    </row>
    <row r="1370" spans="3:9">
      <c r="C1370" s="64"/>
      <c r="G1370" s="445" t="s">
        <v>3965</v>
      </c>
      <c r="H1370" s="445" t="s">
        <v>3966</v>
      </c>
      <c r="I1370" s="445" t="s">
        <v>3967</v>
      </c>
    </row>
    <row r="1371" spans="3:9">
      <c r="C1371" s="64"/>
      <c r="G1371" s="445" t="s">
        <v>3968</v>
      </c>
      <c r="H1371" s="445" t="s">
        <v>3969</v>
      </c>
      <c r="I1371" s="445" t="s">
        <v>3970</v>
      </c>
    </row>
    <row r="1372" spans="3:9">
      <c r="C1372" s="64"/>
      <c r="G1372" s="445" t="s">
        <v>3971</v>
      </c>
      <c r="H1372" s="445" t="s">
        <v>3972</v>
      </c>
      <c r="I1372" s="445" t="s">
        <v>3973</v>
      </c>
    </row>
    <row r="1373" spans="3:9">
      <c r="C1373" s="64"/>
      <c r="G1373" s="445" t="s">
        <v>3974</v>
      </c>
      <c r="H1373" s="445" t="s">
        <v>3975</v>
      </c>
      <c r="I1373" s="445" t="s">
        <v>3976</v>
      </c>
    </row>
    <row r="1374" spans="3:9">
      <c r="C1374" s="64"/>
      <c r="G1374" s="445" t="s">
        <v>3977</v>
      </c>
      <c r="H1374" s="445" t="s">
        <v>3978</v>
      </c>
      <c r="I1374" s="445" t="s">
        <v>3979</v>
      </c>
    </row>
    <row r="1375" spans="3:9">
      <c r="C1375" s="64"/>
      <c r="G1375" s="445" t="s">
        <v>3980</v>
      </c>
      <c r="H1375" s="445" t="s">
        <v>3981</v>
      </c>
      <c r="I1375" s="445" t="s">
        <v>3982</v>
      </c>
    </row>
    <row r="1376" spans="3:9">
      <c r="C1376" s="64"/>
      <c r="G1376" s="445" t="s">
        <v>3983</v>
      </c>
      <c r="H1376" s="445" t="s">
        <v>3984</v>
      </c>
      <c r="I1376" s="445" t="s">
        <v>3984</v>
      </c>
    </row>
    <row r="1377" spans="3:9">
      <c r="C1377" s="64"/>
      <c r="G1377" s="445" t="s">
        <v>3985</v>
      </c>
      <c r="H1377" s="445" t="s">
        <v>3986</v>
      </c>
      <c r="I1377" s="445" t="s">
        <v>3987</v>
      </c>
    </row>
    <row r="1378" spans="3:9">
      <c r="C1378" s="64"/>
      <c r="G1378" s="445" t="s">
        <v>3988</v>
      </c>
      <c r="H1378" s="445" t="s">
        <v>3989</v>
      </c>
      <c r="I1378" s="445" t="s">
        <v>3990</v>
      </c>
    </row>
    <row r="1379" spans="3:9">
      <c r="C1379" s="64"/>
      <c r="G1379" s="445" t="s">
        <v>3991</v>
      </c>
      <c r="H1379" s="445" t="s">
        <v>3992</v>
      </c>
      <c r="I1379" s="445" t="s">
        <v>3993</v>
      </c>
    </row>
    <row r="1380" spans="3:9">
      <c r="C1380" s="64"/>
      <c r="G1380" s="445" t="s">
        <v>3994</v>
      </c>
      <c r="H1380" s="445" t="s">
        <v>3995</v>
      </c>
      <c r="I1380" s="445" t="s">
        <v>3995</v>
      </c>
    </row>
    <row r="1381" spans="3:9">
      <c r="C1381" s="64"/>
      <c r="G1381" s="445" t="s">
        <v>3996</v>
      </c>
      <c r="H1381" s="445" t="s">
        <v>3997</v>
      </c>
      <c r="I1381" s="445" t="s">
        <v>3997</v>
      </c>
    </row>
    <row r="1382" spans="3:9">
      <c r="C1382" s="64"/>
      <c r="G1382" s="445" t="s">
        <v>3998</v>
      </c>
      <c r="H1382" s="445" t="s">
        <v>3999</v>
      </c>
      <c r="I1382" s="445" t="s">
        <v>4000</v>
      </c>
    </row>
    <row r="1383" spans="3:9">
      <c r="C1383" s="64"/>
      <c r="G1383" s="445" t="s">
        <v>4001</v>
      </c>
      <c r="H1383" s="445" t="s">
        <v>4002</v>
      </c>
      <c r="I1383" s="445" t="s">
        <v>4002</v>
      </c>
    </row>
    <row r="1384" spans="3:9">
      <c r="C1384" s="64"/>
      <c r="G1384" s="445" t="s">
        <v>4003</v>
      </c>
      <c r="H1384" s="445" t="s">
        <v>4004</v>
      </c>
      <c r="I1384" s="445" t="s">
        <v>4005</v>
      </c>
    </row>
    <row r="1385" spans="3:9">
      <c r="C1385" s="64"/>
      <c r="G1385" s="445" t="s">
        <v>4006</v>
      </c>
      <c r="H1385" s="445" t="s">
        <v>4007</v>
      </c>
      <c r="I1385" s="445" t="s">
        <v>4008</v>
      </c>
    </row>
    <row r="1386" spans="3:9">
      <c r="C1386" s="64"/>
      <c r="G1386" s="445" t="s">
        <v>4009</v>
      </c>
      <c r="H1386" s="445" t="s">
        <v>4010</v>
      </c>
      <c r="I1386" s="445" t="s">
        <v>4011</v>
      </c>
    </row>
    <row r="1387" spans="3:9">
      <c r="C1387" s="64"/>
      <c r="G1387" s="445" t="s">
        <v>4012</v>
      </c>
      <c r="H1387" s="445" t="s">
        <v>4013</v>
      </c>
      <c r="I1387" s="445" t="s">
        <v>4014</v>
      </c>
    </row>
    <row r="1388" spans="3:9">
      <c r="C1388" s="64"/>
      <c r="G1388" s="445" t="s">
        <v>4015</v>
      </c>
      <c r="H1388" s="445" t="s">
        <v>4016</v>
      </c>
      <c r="I1388" s="445" t="s">
        <v>4017</v>
      </c>
    </row>
    <row r="1389" spans="3:9">
      <c r="C1389" s="64"/>
      <c r="G1389" s="445" t="s">
        <v>4018</v>
      </c>
      <c r="H1389" s="445" t="s">
        <v>4019</v>
      </c>
      <c r="I1389" s="445" t="s">
        <v>4020</v>
      </c>
    </row>
    <row r="1390" spans="3:9">
      <c r="C1390" s="64"/>
      <c r="G1390" s="445" t="s">
        <v>4021</v>
      </c>
      <c r="H1390" s="445" t="s">
        <v>4022</v>
      </c>
      <c r="I1390" s="445" t="s">
        <v>4023</v>
      </c>
    </row>
    <row r="1391" spans="3:9">
      <c r="C1391" s="64"/>
      <c r="G1391" s="445" t="s">
        <v>4024</v>
      </c>
      <c r="H1391" s="445" t="s">
        <v>4025</v>
      </c>
      <c r="I1391" s="445" t="s">
        <v>4026</v>
      </c>
    </row>
    <row r="1392" spans="3:9">
      <c r="C1392" s="64"/>
      <c r="G1392" s="445" t="s">
        <v>4027</v>
      </c>
      <c r="H1392" s="445" t="s">
        <v>4028</v>
      </c>
      <c r="I1392" s="445" t="s">
        <v>4029</v>
      </c>
    </row>
    <row r="1393" spans="3:9">
      <c r="C1393" s="64"/>
      <c r="G1393" s="445" t="s">
        <v>4030</v>
      </c>
      <c r="H1393" s="445" t="s">
        <v>4031</v>
      </c>
      <c r="I1393" s="445" t="s">
        <v>4032</v>
      </c>
    </row>
    <row r="1394" spans="3:9">
      <c r="C1394" s="64"/>
      <c r="G1394" s="445" t="s">
        <v>4033</v>
      </c>
      <c r="H1394" s="445" t="s">
        <v>4034</v>
      </c>
      <c r="I1394" s="445" t="s">
        <v>4034</v>
      </c>
    </row>
    <row r="1395" spans="3:9">
      <c r="C1395" s="64"/>
      <c r="G1395" s="445" t="s">
        <v>4035</v>
      </c>
      <c r="H1395" s="445" t="s">
        <v>4036</v>
      </c>
      <c r="I1395" s="445" t="s">
        <v>4037</v>
      </c>
    </row>
    <row r="1396" spans="3:9">
      <c r="C1396" s="64"/>
      <c r="G1396" s="445" t="s">
        <v>4038</v>
      </c>
      <c r="H1396" s="445" t="s">
        <v>4039</v>
      </c>
      <c r="I1396" s="445" t="s">
        <v>4040</v>
      </c>
    </row>
    <row r="1397" spans="3:9">
      <c r="C1397" s="64"/>
      <c r="G1397" s="445" t="s">
        <v>4041</v>
      </c>
      <c r="H1397" s="445" t="s">
        <v>4042</v>
      </c>
      <c r="I1397" s="445" t="s">
        <v>4043</v>
      </c>
    </row>
    <row r="1398" spans="3:9">
      <c r="C1398" s="64"/>
      <c r="G1398" s="445" t="s">
        <v>4044</v>
      </c>
      <c r="H1398" s="445" t="s">
        <v>4045</v>
      </c>
      <c r="I1398" s="445" t="s">
        <v>4045</v>
      </c>
    </row>
    <row r="1399" spans="3:9">
      <c r="C1399" s="64"/>
      <c r="G1399" s="445" t="s">
        <v>4046</v>
      </c>
      <c r="H1399" s="445" t="s">
        <v>4047</v>
      </c>
      <c r="I1399" s="445" t="s">
        <v>4048</v>
      </c>
    </row>
    <row r="1400" spans="3:9">
      <c r="C1400" s="64"/>
      <c r="G1400" s="445" t="s">
        <v>4049</v>
      </c>
      <c r="H1400" s="445" t="s">
        <v>4050</v>
      </c>
      <c r="I1400" s="445" t="s">
        <v>4051</v>
      </c>
    </row>
    <row r="1401" spans="3:9">
      <c r="C1401" s="64"/>
      <c r="G1401" s="445" t="s">
        <v>4052</v>
      </c>
      <c r="H1401" s="445" t="s">
        <v>4053</v>
      </c>
      <c r="I1401" s="445" t="s">
        <v>4054</v>
      </c>
    </row>
    <row r="1402" spans="3:9">
      <c r="C1402" s="64"/>
      <c r="G1402" s="445" t="s">
        <v>4055</v>
      </c>
      <c r="H1402" s="445" t="s">
        <v>4056</v>
      </c>
      <c r="I1402" s="445" t="s">
        <v>4057</v>
      </c>
    </row>
    <row r="1403" spans="3:9">
      <c r="C1403" s="64"/>
      <c r="G1403" s="445" t="s">
        <v>4058</v>
      </c>
      <c r="H1403" s="445" t="s">
        <v>4059</v>
      </c>
      <c r="I1403" s="445" t="s">
        <v>4059</v>
      </c>
    </row>
    <row r="1404" spans="3:9">
      <c r="C1404" s="64"/>
      <c r="G1404" s="445" t="s">
        <v>4060</v>
      </c>
      <c r="H1404" s="445" t="s">
        <v>4061</v>
      </c>
      <c r="I1404" s="445" t="s">
        <v>4062</v>
      </c>
    </row>
    <row r="1405" spans="3:9">
      <c r="C1405" s="64"/>
      <c r="G1405" s="445" t="s">
        <v>4063</v>
      </c>
      <c r="H1405" s="445" t="s">
        <v>4064</v>
      </c>
      <c r="I1405" s="445" t="s">
        <v>4065</v>
      </c>
    </row>
    <row r="1406" spans="3:9">
      <c r="C1406" s="64"/>
      <c r="G1406" s="445" t="s">
        <v>4066</v>
      </c>
      <c r="H1406" s="445" t="s">
        <v>4067</v>
      </c>
      <c r="I1406" s="445" t="s">
        <v>4068</v>
      </c>
    </row>
    <row r="1407" spans="3:9">
      <c r="C1407" s="64"/>
      <c r="G1407" s="445" t="s">
        <v>4069</v>
      </c>
      <c r="H1407" s="445" t="s">
        <v>4070</v>
      </c>
      <c r="I1407" s="445" t="s">
        <v>4071</v>
      </c>
    </row>
    <row r="1408" spans="3:9">
      <c r="C1408" s="64"/>
      <c r="G1408" s="445" t="s">
        <v>4072</v>
      </c>
      <c r="H1408" s="445" t="s">
        <v>4073</v>
      </c>
      <c r="I1408" s="445" t="s">
        <v>4074</v>
      </c>
    </row>
    <row r="1409" spans="3:9">
      <c r="C1409" s="64"/>
      <c r="G1409" s="445" t="s">
        <v>4075</v>
      </c>
      <c r="H1409" s="445" t="s">
        <v>4076</v>
      </c>
      <c r="I1409" s="445" t="s">
        <v>4077</v>
      </c>
    </row>
    <row r="1410" spans="3:9">
      <c r="C1410" s="64"/>
      <c r="G1410" s="445" t="s">
        <v>4078</v>
      </c>
      <c r="H1410" s="445" t="s">
        <v>4079</v>
      </c>
      <c r="I1410" s="445" t="s">
        <v>4080</v>
      </c>
    </row>
    <row r="1411" spans="3:9">
      <c r="C1411" s="64"/>
      <c r="G1411" s="445" t="s">
        <v>4081</v>
      </c>
      <c r="H1411" s="445" t="s">
        <v>4082</v>
      </c>
      <c r="I1411" s="445" t="s">
        <v>4083</v>
      </c>
    </row>
    <row r="1412" spans="3:9">
      <c r="C1412" s="64"/>
      <c r="G1412" s="445" t="s">
        <v>4084</v>
      </c>
      <c r="H1412" s="445" t="s">
        <v>4085</v>
      </c>
      <c r="I1412" s="445" t="s">
        <v>4086</v>
      </c>
    </row>
    <row r="1413" spans="3:9">
      <c r="C1413" s="64"/>
      <c r="G1413" s="445" t="s">
        <v>4087</v>
      </c>
      <c r="H1413" s="445" t="s">
        <v>4088</v>
      </c>
      <c r="I1413" s="445" t="s">
        <v>4089</v>
      </c>
    </row>
    <row r="1414" spans="3:9">
      <c r="C1414" s="64"/>
      <c r="G1414" s="445" t="s">
        <v>4090</v>
      </c>
      <c r="H1414" s="445" t="s">
        <v>4091</v>
      </c>
      <c r="I1414" s="445" t="s">
        <v>4092</v>
      </c>
    </row>
    <row r="1415" spans="3:9">
      <c r="C1415" s="64"/>
      <c r="G1415" s="445" t="s">
        <v>4093</v>
      </c>
      <c r="H1415" s="445" t="s">
        <v>4094</v>
      </c>
      <c r="I1415" s="445" t="s">
        <v>4095</v>
      </c>
    </row>
    <row r="1416" spans="3:9">
      <c r="C1416" s="64"/>
      <c r="G1416" s="445" t="s">
        <v>4096</v>
      </c>
      <c r="H1416" s="445" t="s">
        <v>4097</v>
      </c>
      <c r="I1416" s="445" t="s">
        <v>4097</v>
      </c>
    </row>
    <row r="1417" spans="3:9">
      <c r="C1417" s="64"/>
      <c r="G1417" s="445" t="s">
        <v>4098</v>
      </c>
      <c r="H1417" s="445" t="s">
        <v>4099</v>
      </c>
      <c r="I1417" s="445" t="s">
        <v>4100</v>
      </c>
    </row>
    <row r="1418" spans="3:9">
      <c r="C1418" s="64"/>
      <c r="G1418" s="445" t="s">
        <v>4101</v>
      </c>
      <c r="H1418" s="445" t="s">
        <v>4102</v>
      </c>
      <c r="I1418" s="445" t="s">
        <v>4103</v>
      </c>
    </row>
    <row r="1419" spans="3:9">
      <c r="C1419" s="64"/>
      <c r="G1419" s="445" t="s">
        <v>4104</v>
      </c>
      <c r="H1419" s="445" t="s">
        <v>4105</v>
      </c>
      <c r="I1419" s="445" t="s">
        <v>4106</v>
      </c>
    </row>
    <row r="1420" spans="3:9">
      <c r="C1420" s="64"/>
      <c r="G1420" s="445" t="s">
        <v>4107</v>
      </c>
      <c r="H1420" s="445" t="s">
        <v>4108</v>
      </c>
      <c r="I1420" s="445" t="s">
        <v>4109</v>
      </c>
    </row>
    <row r="1421" spans="3:9">
      <c r="C1421" s="64"/>
      <c r="G1421" s="445" t="s">
        <v>4110</v>
      </c>
      <c r="H1421" s="445" t="s">
        <v>4111</v>
      </c>
      <c r="I1421" s="445" t="s">
        <v>4112</v>
      </c>
    </row>
    <row r="1422" spans="3:9">
      <c r="C1422" s="64"/>
      <c r="G1422" s="445" t="s">
        <v>4113</v>
      </c>
      <c r="H1422" s="445" t="s">
        <v>4114</v>
      </c>
      <c r="I1422" s="445" t="s">
        <v>4115</v>
      </c>
    </row>
    <row r="1423" spans="3:9">
      <c r="C1423" s="64"/>
      <c r="G1423" s="445" t="s">
        <v>4116</v>
      </c>
      <c r="H1423" s="445" t="s">
        <v>4117</v>
      </c>
      <c r="I1423" s="445" t="s">
        <v>4118</v>
      </c>
    </row>
    <row r="1424" spans="3:9">
      <c r="C1424" s="64"/>
      <c r="G1424" s="445" t="s">
        <v>4119</v>
      </c>
      <c r="H1424" s="445" t="s">
        <v>4120</v>
      </c>
      <c r="I1424" s="445" t="s">
        <v>4120</v>
      </c>
    </row>
    <row r="1425" spans="3:9">
      <c r="C1425" s="64"/>
      <c r="G1425" s="445" t="s">
        <v>4121</v>
      </c>
      <c r="H1425" s="445" t="s">
        <v>4122</v>
      </c>
      <c r="I1425" s="445" t="s">
        <v>4123</v>
      </c>
    </row>
    <row r="1426" spans="3:9">
      <c r="C1426" s="64"/>
      <c r="G1426" s="445" t="s">
        <v>4124</v>
      </c>
      <c r="H1426" s="445" t="s">
        <v>4125</v>
      </c>
      <c r="I1426" s="445" t="s">
        <v>4125</v>
      </c>
    </row>
    <row r="1427" spans="3:9">
      <c r="C1427" s="64"/>
      <c r="G1427" s="445" t="s">
        <v>4126</v>
      </c>
      <c r="H1427" s="445" t="s">
        <v>4127</v>
      </c>
      <c r="I1427" s="445" t="s">
        <v>4128</v>
      </c>
    </row>
    <row r="1428" spans="3:9">
      <c r="C1428" s="64"/>
      <c r="G1428" s="445" t="s">
        <v>4129</v>
      </c>
      <c r="H1428" s="445" t="s">
        <v>4130</v>
      </c>
      <c r="I1428" s="445" t="s">
        <v>4131</v>
      </c>
    </row>
    <row r="1429" spans="3:9">
      <c r="C1429" s="64"/>
      <c r="G1429" s="445" t="s">
        <v>4132</v>
      </c>
      <c r="H1429" s="445" t="s">
        <v>4133</v>
      </c>
      <c r="I1429" s="445" t="s">
        <v>4134</v>
      </c>
    </row>
    <row r="1430" spans="3:9">
      <c r="C1430" s="64"/>
      <c r="G1430" s="445" t="s">
        <v>4135</v>
      </c>
      <c r="H1430" s="445" t="s">
        <v>4136</v>
      </c>
      <c r="I1430" s="445" t="s">
        <v>4137</v>
      </c>
    </row>
    <row r="1431" spans="3:9">
      <c r="C1431" s="64"/>
      <c r="G1431" s="445" t="s">
        <v>4138</v>
      </c>
      <c r="H1431" s="445" t="s">
        <v>4139</v>
      </c>
      <c r="I1431" s="445" t="s">
        <v>4140</v>
      </c>
    </row>
    <row r="1432" spans="3:9">
      <c r="C1432" s="64"/>
      <c r="G1432" s="445" t="s">
        <v>4141</v>
      </c>
      <c r="H1432" s="445" t="s">
        <v>4142</v>
      </c>
      <c r="I1432" s="445" t="s">
        <v>4142</v>
      </c>
    </row>
    <row r="1433" spans="3:9">
      <c r="C1433" s="64"/>
      <c r="G1433" s="445" t="s">
        <v>4143</v>
      </c>
      <c r="H1433" s="445" t="s">
        <v>4144</v>
      </c>
      <c r="I1433" s="445" t="s">
        <v>4145</v>
      </c>
    </row>
    <row r="1434" spans="3:9">
      <c r="C1434" s="64"/>
      <c r="G1434" s="445" t="s">
        <v>4146</v>
      </c>
      <c r="H1434" s="445" t="s">
        <v>4147</v>
      </c>
      <c r="I1434" s="445" t="s">
        <v>4148</v>
      </c>
    </row>
    <row r="1435" spans="3:9">
      <c r="C1435" s="64"/>
      <c r="G1435" s="445" t="s">
        <v>4149</v>
      </c>
      <c r="H1435" s="445" t="s">
        <v>4150</v>
      </c>
      <c r="I1435" s="445" t="s">
        <v>4151</v>
      </c>
    </row>
    <row r="1436" spans="3:9">
      <c r="C1436" s="64"/>
      <c r="G1436" s="445" t="s">
        <v>4152</v>
      </c>
      <c r="H1436" s="445" t="s">
        <v>4153</v>
      </c>
      <c r="I1436" s="445" t="s">
        <v>4154</v>
      </c>
    </row>
    <row r="1437" spans="3:9">
      <c r="C1437" s="64"/>
      <c r="G1437" s="445" t="s">
        <v>4155</v>
      </c>
      <c r="H1437" s="445" t="s">
        <v>4156</v>
      </c>
      <c r="I1437" s="445" t="s">
        <v>4157</v>
      </c>
    </row>
    <row r="1438" spans="3:9">
      <c r="C1438" s="64"/>
      <c r="G1438" s="445" t="s">
        <v>4158</v>
      </c>
      <c r="H1438" s="445" t="s">
        <v>4159</v>
      </c>
      <c r="I1438" s="445" t="s">
        <v>4160</v>
      </c>
    </row>
    <row r="1439" spans="3:9">
      <c r="C1439" s="64"/>
      <c r="G1439" s="445" t="s">
        <v>4161</v>
      </c>
      <c r="H1439" s="445" t="s">
        <v>4162</v>
      </c>
      <c r="I1439" s="445" t="s">
        <v>4163</v>
      </c>
    </row>
    <row r="1440" spans="3:9">
      <c r="C1440" s="64"/>
      <c r="G1440" s="445" t="s">
        <v>4164</v>
      </c>
      <c r="H1440" s="445" t="s">
        <v>4165</v>
      </c>
      <c r="I1440" s="445" t="s">
        <v>4166</v>
      </c>
    </row>
    <row r="1441" spans="3:9">
      <c r="C1441" s="64"/>
      <c r="G1441" s="445" t="s">
        <v>4167</v>
      </c>
      <c r="H1441" s="445" t="s">
        <v>4168</v>
      </c>
      <c r="I1441" s="445" t="s">
        <v>4169</v>
      </c>
    </row>
    <row r="1442" spans="3:9">
      <c r="C1442" s="64"/>
      <c r="G1442" s="445" t="s">
        <v>4170</v>
      </c>
      <c r="H1442" s="445" t="s">
        <v>4171</v>
      </c>
      <c r="I1442" s="445" t="s">
        <v>4172</v>
      </c>
    </row>
    <row r="1443" spans="3:9">
      <c r="C1443" s="64"/>
      <c r="G1443" s="445" t="s">
        <v>4173</v>
      </c>
      <c r="H1443" s="445" t="s">
        <v>4174</v>
      </c>
      <c r="I1443" s="445" t="s">
        <v>4175</v>
      </c>
    </row>
    <row r="1444" spans="3:9">
      <c r="C1444" s="64"/>
      <c r="G1444" s="445" t="s">
        <v>4176</v>
      </c>
      <c r="H1444" s="445" t="s">
        <v>4177</v>
      </c>
      <c r="I1444" s="445" t="s">
        <v>4178</v>
      </c>
    </row>
    <row r="1445" spans="3:9">
      <c r="C1445" s="64"/>
      <c r="G1445" s="445" t="s">
        <v>4179</v>
      </c>
      <c r="H1445" s="445" t="s">
        <v>4180</v>
      </c>
      <c r="I1445" s="445" t="s">
        <v>4181</v>
      </c>
    </row>
    <row r="1446" spans="3:9">
      <c r="C1446" s="64"/>
      <c r="G1446" s="445" t="s">
        <v>4182</v>
      </c>
      <c r="H1446" s="445" t="s">
        <v>4183</v>
      </c>
      <c r="I1446" s="445" t="s">
        <v>4183</v>
      </c>
    </row>
    <row r="1447" spans="3:9">
      <c r="C1447" s="64"/>
      <c r="G1447" s="445" t="s">
        <v>4184</v>
      </c>
      <c r="H1447" s="445" t="s">
        <v>4185</v>
      </c>
      <c r="I1447" s="445" t="s">
        <v>4186</v>
      </c>
    </row>
    <row r="1448" spans="3:9">
      <c r="C1448" s="64"/>
      <c r="G1448" s="445" t="s">
        <v>4187</v>
      </c>
      <c r="H1448" s="445" t="s">
        <v>4188</v>
      </c>
      <c r="I1448" s="445" t="s">
        <v>4189</v>
      </c>
    </row>
    <row r="1449" spans="3:9">
      <c r="C1449" s="64"/>
      <c r="G1449" s="445" t="s">
        <v>4190</v>
      </c>
      <c r="H1449" s="445" t="s">
        <v>4191</v>
      </c>
      <c r="I1449" s="445" t="s">
        <v>4192</v>
      </c>
    </row>
    <row r="1450" spans="3:9">
      <c r="C1450" s="64"/>
      <c r="G1450" s="445" t="s">
        <v>4193</v>
      </c>
      <c r="H1450" s="445" t="s">
        <v>4194</v>
      </c>
      <c r="I1450" s="445" t="s">
        <v>4195</v>
      </c>
    </row>
    <row r="1451" spans="3:9">
      <c r="C1451" s="64"/>
      <c r="G1451" s="445" t="s">
        <v>4196</v>
      </c>
      <c r="H1451" s="445" t="s">
        <v>4197</v>
      </c>
      <c r="I1451" s="445" t="s">
        <v>4198</v>
      </c>
    </row>
    <row r="1452" spans="3:9">
      <c r="C1452" s="64"/>
      <c r="G1452" s="445" t="s">
        <v>4199</v>
      </c>
      <c r="H1452" s="445" t="s">
        <v>4200</v>
      </c>
      <c r="I1452" s="445" t="s">
        <v>4201</v>
      </c>
    </row>
    <row r="1453" spans="3:9">
      <c r="C1453" s="64"/>
      <c r="G1453" s="445" t="s">
        <v>4202</v>
      </c>
      <c r="H1453" s="445" t="s">
        <v>4203</v>
      </c>
      <c r="I1453" s="445" t="s">
        <v>4204</v>
      </c>
    </row>
    <row r="1454" spans="3:9">
      <c r="C1454" s="64"/>
      <c r="G1454" s="445" t="s">
        <v>4205</v>
      </c>
      <c r="H1454" s="445" t="s">
        <v>4206</v>
      </c>
      <c r="I1454" s="445" t="s">
        <v>4206</v>
      </c>
    </row>
    <row r="1455" spans="3:9">
      <c r="C1455" s="64"/>
      <c r="G1455" s="445" t="s">
        <v>4207</v>
      </c>
      <c r="H1455" s="445" t="s">
        <v>4208</v>
      </c>
      <c r="I1455" s="445" t="s">
        <v>4209</v>
      </c>
    </row>
    <row r="1456" spans="3:9">
      <c r="C1456" s="64"/>
      <c r="G1456" s="445" t="s">
        <v>4210</v>
      </c>
      <c r="H1456" s="445" t="s">
        <v>4211</v>
      </c>
      <c r="I1456" s="445" t="s">
        <v>4212</v>
      </c>
    </row>
    <row r="1457" spans="3:9">
      <c r="C1457" s="64"/>
      <c r="G1457" s="445" t="s">
        <v>4213</v>
      </c>
      <c r="H1457" s="445" t="s">
        <v>4214</v>
      </c>
      <c r="I1457" s="445" t="s">
        <v>4215</v>
      </c>
    </row>
    <row r="1458" spans="3:9">
      <c r="C1458" s="64"/>
      <c r="G1458" s="445" t="s">
        <v>4216</v>
      </c>
      <c r="H1458" s="445" t="s">
        <v>4217</v>
      </c>
      <c r="I1458" s="445" t="s">
        <v>4218</v>
      </c>
    </row>
    <row r="1459" spans="3:9">
      <c r="C1459" s="64"/>
      <c r="G1459" s="445" t="s">
        <v>4219</v>
      </c>
      <c r="H1459" s="445" t="s">
        <v>4220</v>
      </c>
      <c r="I1459" s="445" t="s">
        <v>4221</v>
      </c>
    </row>
    <row r="1460" spans="3:9">
      <c r="C1460" s="64"/>
      <c r="G1460" s="445" t="s">
        <v>4222</v>
      </c>
      <c r="H1460" s="445" t="s">
        <v>4223</v>
      </c>
      <c r="I1460" s="445" t="s">
        <v>4224</v>
      </c>
    </row>
    <row r="1461" spans="3:9">
      <c r="C1461" s="64"/>
      <c r="G1461" s="445" t="s">
        <v>4225</v>
      </c>
      <c r="H1461" s="445" t="s">
        <v>4226</v>
      </c>
      <c r="I1461" s="445" t="s">
        <v>4227</v>
      </c>
    </row>
    <row r="1462" spans="3:9">
      <c r="C1462" s="64"/>
      <c r="G1462" s="445" t="s">
        <v>4228</v>
      </c>
      <c r="H1462" s="445" t="s">
        <v>4229</v>
      </c>
      <c r="I1462" s="445" t="s">
        <v>4229</v>
      </c>
    </row>
    <row r="1463" spans="3:9">
      <c r="C1463" s="64"/>
      <c r="G1463" s="445" t="s">
        <v>4230</v>
      </c>
      <c r="H1463" s="445" t="s">
        <v>4231</v>
      </c>
      <c r="I1463" s="445" t="s">
        <v>4232</v>
      </c>
    </row>
    <row r="1464" spans="3:9">
      <c r="C1464" s="64"/>
      <c r="G1464" s="445" t="s">
        <v>4233</v>
      </c>
      <c r="H1464" s="445" t="s">
        <v>4234</v>
      </c>
      <c r="I1464" s="445" t="s">
        <v>4235</v>
      </c>
    </row>
    <row r="1465" spans="3:9">
      <c r="C1465" s="64"/>
      <c r="G1465" s="445" t="s">
        <v>4236</v>
      </c>
      <c r="H1465" s="445" t="s">
        <v>4237</v>
      </c>
      <c r="I1465" s="445" t="s">
        <v>4237</v>
      </c>
    </row>
    <row r="1466" spans="3:9">
      <c r="C1466" s="64"/>
      <c r="G1466" s="445" t="s">
        <v>4238</v>
      </c>
      <c r="H1466" s="445" t="s">
        <v>4239</v>
      </c>
      <c r="I1466" s="445" t="s">
        <v>4240</v>
      </c>
    </row>
    <row r="1467" spans="3:9">
      <c r="C1467" s="64"/>
      <c r="G1467" s="445" t="s">
        <v>4241</v>
      </c>
      <c r="H1467" s="445" t="s">
        <v>4242</v>
      </c>
      <c r="I1467" s="445" t="s">
        <v>4242</v>
      </c>
    </row>
    <row r="1468" spans="3:9">
      <c r="C1468" s="64"/>
      <c r="G1468" s="445" t="s">
        <v>4243</v>
      </c>
      <c r="H1468" s="445" t="s">
        <v>4244</v>
      </c>
      <c r="I1468" s="445" t="s">
        <v>4244</v>
      </c>
    </row>
    <row r="1469" spans="3:9">
      <c r="C1469" s="64"/>
      <c r="G1469" s="445" t="s">
        <v>4245</v>
      </c>
      <c r="H1469" s="445" t="s">
        <v>4246</v>
      </c>
      <c r="I1469" s="445" t="s">
        <v>4247</v>
      </c>
    </row>
    <row r="1470" spans="3:9">
      <c r="C1470" s="64"/>
      <c r="G1470" s="445" t="s">
        <v>4248</v>
      </c>
      <c r="H1470" s="445" t="s">
        <v>4249</v>
      </c>
      <c r="I1470" s="445" t="s">
        <v>4250</v>
      </c>
    </row>
    <row r="1471" spans="3:9">
      <c r="C1471" s="64"/>
      <c r="G1471" s="445" t="s">
        <v>4251</v>
      </c>
      <c r="H1471" s="445" t="s">
        <v>4252</v>
      </c>
      <c r="I1471" s="445" t="s">
        <v>4253</v>
      </c>
    </row>
    <row r="1472" spans="3:9">
      <c r="C1472" s="64"/>
      <c r="G1472" s="445" t="s">
        <v>4254</v>
      </c>
      <c r="H1472" s="445" t="s">
        <v>4255</v>
      </c>
      <c r="I1472" s="445" t="s">
        <v>4256</v>
      </c>
    </row>
    <row r="1473" spans="3:9">
      <c r="C1473" s="64"/>
      <c r="G1473" s="445" t="s">
        <v>4257</v>
      </c>
      <c r="H1473" s="445" t="s">
        <v>4258</v>
      </c>
      <c r="I1473" s="445" t="s">
        <v>4259</v>
      </c>
    </row>
    <row r="1474" spans="3:9">
      <c r="C1474" s="64"/>
      <c r="G1474" s="445" t="s">
        <v>4260</v>
      </c>
      <c r="H1474" s="445" t="s">
        <v>4261</v>
      </c>
      <c r="I1474" s="445" t="s">
        <v>4261</v>
      </c>
    </row>
    <row r="1475" spans="3:9">
      <c r="C1475" s="64"/>
      <c r="G1475" s="445" t="s">
        <v>4262</v>
      </c>
      <c r="H1475" s="445" t="s">
        <v>4263</v>
      </c>
      <c r="I1475" s="445" t="s">
        <v>4264</v>
      </c>
    </row>
    <row r="1476" spans="3:9">
      <c r="C1476" s="64"/>
      <c r="G1476" s="445" t="s">
        <v>4265</v>
      </c>
      <c r="H1476" s="445" t="s">
        <v>4266</v>
      </c>
      <c r="I1476" s="445" t="s">
        <v>4267</v>
      </c>
    </row>
    <row r="1477" spans="3:9">
      <c r="C1477" s="64"/>
      <c r="G1477" s="445" t="s">
        <v>4268</v>
      </c>
      <c r="H1477" s="445" t="s">
        <v>4269</v>
      </c>
      <c r="I1477" s="445" t="s">
        <v>4270</v>
      </c>
    </row>
    <row r="1478" spans="3:9">
      <c r="C1478" s="64"/>
      <c r="G1478" s="445" t="s">
        <v>4271</v>
      </c>
      <c r="H1478" s="445" t="s">
        <v>4272</v>
      </c>
      <c r="I1478" s="445" t="s">
        <v>4273</v>
      </c>
    </row>
    <row r="1479" spans="3:9">
      <c r="C1479" s="64"/>
      <c r="G1479" s="445" t="s">
        <v>4274</v>
      </c>
      <c r="H1479" s="445" t="s">
        <v>4275</v>
      </c>
      <c r="I1479" s="445" t="s">
        <v>4276</v>
      </c>
    </row>
    <row r="1480" spans="3:9">
      <c r="C1480" s="64"/>
      <c r="G1480" s="445" t="s">
        <v>4277</v>
      </c>
      <c r="H1480" s="445" t="s">
        <v>4278</v>
      </c>
      <c r="I1480" s="445" t="s">
        <v>4279</v>
      </c>
    </row>
    <row r="1481" spans="3:9">
      <c r="C1481" s="64"/>
      <c r="G1481" s="445" t="s">
        <v>4280</v>
      </c>
      <c r="H1481" s="445" t="s">
        <v>4281</v>
      </c>
      <c r="I1481" s="445" t="s">
        <v>4282</v>
      </c>
    </row>
    <row r="1482" spans="3:9">
      <c r="C1482" s="64"/>
      <c r="G1482" s="445" t="s">
        <v>4283</v>
      </c>
      <c r="H1482" s="445" t="s">
        <v>4284</v>
      </c>
      <c r="I1482" s="445" t="s">
        <v>4285</v>
      </c>
    </row>
    <row r="1483" spans="3:9">
      <c r="C1483" s="64"/>
      <c r="G1483" s="445" t="s">
        <v>4286</v>
      </c>
      <c r="H1483" s="445" t="s">
        <v>4287</v>
      </c>
      <c r="I1483" s="445" t="s">
        <v>4288</v>
      </c>
    </row>
    <row r="1484" spans="3:9">
      <c r="C1484" s="64"/>
      <c r="G1484" s="445" t="s">
        <v>4289</v>
      </c>
      <c r="H1484" s="445" t="s">
        <v>4290</v>
      </c>
      <c r="I1484" s="445" t="s">
        <v>4291</v>
      </c>
    </row>
    <row r="1485" spans="3:9">
      <c r="C1485" s="64"/>
      <c r="G1485" s="445" t="s">
        <v>4292</v>
      </c>
      <c r="H1485" s="445" t="s">
        <v>4293</v>
      </c>
      <c r="I1485" s="445" t="s">
        <v>4294</v>
      </c>
    </row>
    <row r="1486" spans="3:9">
      <c r="C1486" s="64"/>
      <c r="G1486" s="445" t="s">
        <v>4295</v>
      </c>
      <c r="H1486" s="445" t="s">
        <v>4296</v>
      </c>
      <c r="I1486" s="445" t="s">
        <v>4297</v>
      </c>
    </row>
    <row r="1487" spans="3:9">
      <c r="C1487" s="64"/>
      <c r="G1487" s="445" t="s">
        <v>4298</v>
      </c>
      <c r="H1487" s="445" t="s">
        <v>4299</v>
      </c>
      <c r="I1487" s="445" t="s">
        <v>4300</v>
      </c>
    </row>
    <row r="1488" spans="3:9">
      <c r="C1488" s="64"/>
      <c r="G1488" s="445" t="s">
        <v>4301</v>
      </c>
      <c r="H1488" s="445" t="s">
        <v>4302</v>
      </c>
      <c r="I1488" s="445" t="s">
        <v>4303</v>
      </c>
    </row>
    <row r="1489" spans="3:9">
      <c r="C1489" s="64"/>
      <c r="G1489" s="445" t="s">
        <v>4304</v>
      </c>
      <c r="H1489" s="445" t="s">
        <v>4305</v>
      </c>
      <c r="I1489" s="445" t="s">
        <v>4306</v>
      </c>
    </row>
    <row r="1490" spans="3:9">
      <c r="C1490" s="64"/>
      <c r="G1490" s="445" t="s">
        <v>4307</v>
      </c>
      <c r="H1490" s="445" t="s">
        <v>4308</v>
      </c>
      <c r="I1490" s="445" t="s">
        <v>4309</v>
      </c>
    </row>
    <row r="1491" spans="3:9">
      <c r="C1491" s="64"/>
      <c r="G1491" s="445" t="s">
        <v>4310</v>
      </c>
      <c r="H1491" s="445" t="s">
        <v>4311</v>
      </c>
      <c r="I1491" s="445" t="s">
        <v>4312</v>
      </c>
    </row>
    <row r="1492" spans="3:9">
      <c r="C1492" s="64"/>
      <c r="G1492" s="445" t="s">
        <v>4313</v>
      </c>
      <c r="H1492" s="445" t="s">
        <v>4314</v>
      </c>
      <c r="I1492" s="445" t="s">
        <v>4315</v>
      </c>
    </row>
    <row r="1493" spans="3:9">
      <c r="C1493" s="64"/>
      <c r="G1493" s="445" t="s">
        <v>4316</v>
      </c>
      <c r="H1493" s="445" t="s">
        <v>4317</v>
      </c>
      <c r="I1493" s="445" t="s">
        <v>4318</v>
      </c>
    </row>
    <row r="1494" spans="3:9">
      <c r="C1494" s="64"/>
      <c r="G1494" s="445" t="s">
        <v>4319</v>
      </c>
      <c r="H1494" s="445" t="s">
        <v>4320</v>
      </c>
      <c r="I1494" s="445" t="s">
        <v>4321</v>
      </c>
    </row>
    <row r="1495" spans="3:9">
      <c r="C1495" s="64"/>
      <c r="G1495" s="445" t="s">
        <v>4322</v>
      </c>
      <c r="H1495" s="445" t="s">
        <v>4323</v>
      </c>
      <c r="I1495" s="445" t="s">
        <v>4324</v>
      </c>
    </row>
    <row r="1496" spans="3:9">
      <c r="C1496" s="64"/>
      <c r="G1496" s="445" t="s">
        <v>4325</v>
      </c>
      <c r="H1496" s="445" t="s">
        <v>4326</v>
      </c>
      <c r="I1496" s="445" t="s">
        <v>4327</v>
      </c>
    </row>
    <row r="1497" spans="3:9">
      <c r="C1497" s="64"/>
      <c r="G1497" s="445" t="s">
        <v>4328</v>
      </c>
      <c r="H1497" s="445" t="s">
        <v>4329</v>
      </c>
      <c r="I1497" s="445" t="s">
        <v>4330</v>
      </c>
    </row>
    <row r="1498" spans="3:9">
      <c r="C1498" s="64"/>
      <c r="G1498" s="445" t="s">
        <v>4331</v>
      </c>
      <c r="H1498" s="445" t="s">
        <v>4332</v>
      </c>
      <c r="I1498" s="445" t="s">
        <v>4332</v>
      </c>
    </row>
    <row r="1499" spans="3:9">
      <c r="C1499" s="64"/>
      <c r="G1499" s="445" t="s">
        <v>4333</v>
      </c>
      <c r="H1499" s="445" t="s">
        <v>4334</v>
      </c>
      <c r="I1499" s="445" t="s">
        <v>4335</v>
      </c>
    </row>
    <row r="1500" spans="3:9">
      <c r="C1500" s="64"/>
      <c r="G1500" s="445" t="s">
        <v>4336</v>
      </c>
      <c r="H1500" s="445" t="s">
        <v>4337</v>
      </c>
      <c r="I1500" s="445" t="s">
        <v>4338</v>
      </c>
    </row>
    <row r="1501" spans="3:9">
      <c r="C1501" s="64"/>
      <c r="G1501" s="445" t="s">
        <v>4339</v>
      </c>
      <c r="H1501" s="445" t="s">
        <v>4340</v>
      </c>
      <c r="I1501" s="445" t="s">
        <v>4341</v>
      </c>
    </row>
    <row r="1502" spans="3:9">
      <c r="C1502" s="64"/>
      <c r="G1502" s="445" t="s">
        <v>4342</v>
      </c>
      <c r="H1502" s="445" t="s">
        <v>4343</v>
      </c>
      <c r="I1502" s="445" t="s">
        <v>4344</v>
      </c>
    </row>
    <row r="1503" spans="3:9">
      <c r="C1503" s="64"/>
      <c r="G1503" s="445" t="s">
        <v>4345</v>
      </c>
      <c r="H1503" s="445" t="s">
        <v>4346</v>
      </c>
      <c r="I1503" s="445" t="s">
        <v>4347</v>
      </c>
    </row>
    <row r="1504" spans="3:9">
      <c r="C1504" s="64"/>
      <c r="G1504" s="445" t="s">
        <v>4348</v>
      </c>
      <c r="H1504" s="445" t="s">
        <v>4349</v>
      </c>
      <c r="I1504" s="445" t="s">
        <v>4350</v>
      </c>
    </row>
    <row r="1505" spans="3:9">
      <c r="C1505" s="64"/>
      <c r="G1505" s="445" t="s">
        <v>4351</v>
      </c>
      <c r="H1505" s="445" t="s">
        <v>4352</v>
      </c>
      <c r="I1505" s="445" t="s">
        <v>4353</v>
      </c>
    </row>
    <row r="1506" spans="3:9">
      <c r="C1506" s="64"/>
      <c r="G1506" s="445" t="s">
        <v>4354</v>
      </c>
      <c r="H1506" s="445" t="s">
        <v>4355</v>
      </c>
      <c r="I1506" s="445" t="s">
        <v>4355</v>
      </c>
    </row>
    <row r="1507" spans="3:9">
      <c r="C1507" s="64"/>
      <c r="G1507" s="445" t="s">
        <v>4356</v>
      </c>
      <c r="H1507" s="445" t="s">
        <v>4357</v>
      </c>
      <c r="I1507" s="445" t="s">
        <v>4358</v>
      </c>
    </row>
    <row r="1508" spans="3:9">
      <c r="C1508" s="64"/>
      <c r="G1508" s="445" t="s">
        <v>4359</v>
      </c>
      <c r="H1508" s="445" t="s">
        <v>4360</v>
      </c>
      <c r="I1508" s="445" t="s">
        <v>4360</v>
      </c>
    </row>
    <row r="1509" spans="3:9">
      <c r="C1509" s="64"/>
      <c r="G1509" s="445" t="s">
        <v>4361</v>
      </c>
      <c r="H1509" s="445" t="s">
        <v>4362</v>
      </c>
      <c r="I1509" s="445" t="s">
        <v>4362</v>
      </c>
    </row>
    <row r="1510" spans="3:9">
      <c r="C1510" s="64"/>
      <c r="G1510" s="445" t="s">
        <v>4363</v>
      </c>
      <c r="H1510" s="445" t="s">
        <v>4364</v>
      </c>
      <c r="I1510" s="445" t="s">
        <v>4364</v>
      </c>
    </row>
    <row r="1511" spans="3:9">
      <c r="C1511" s="64"/>
      <c r="G1511" s="445" t="s">
        <v>4365</v>
      </c>
      <c r="H1511" s="445" t="s">
        <v>4366</v>
      </c>
      <c r="I1511" s="445" t="s">
        <v>4367</v>
      </c>
    </row>
    <row r="1512" spans="3:9">
      <c r="C1512" s="64"/>
      <c r="G1512" s="445" t="s">
        <v>4368</v>
      </c>
      <c r="H1512" s="445" t="s">
        <v>4369</v>
      </c>
      <c r="I1512" s="445" t="s">
        <v>4370</v>
      </c>
    </row>
    <row r="1513" spans="3:9">
      <c r="C1513" s="64"/>
      <c r="G1513" s="445" t="s">
        <v>4371</v>
      </c>
      <c r="H1513" s="445" t="s">
        <v>4372</v>
      </c>
      <c r="I1513" s="445" t="s">
        <v>4373</v>
      </c>
    </row>
    <row r="1514" spans="3:9">
      <c r="C1514" s="64"/>
      <c r="G1514" s="445" t="s">
        <v>55</v>
      </c>
      <c r="H1514" s="445" t="s">
        <v>4374</v>
      </c>
      <c r="I1514" s="445" t="s">
        <v>4375</v>
      </c>
    </row>
    <row r="1515" spans="3:9">
      <c r="C1515" s="64"/>
      <c r="G1515" s="445" t="s">
        <v>4376</v>
      </c>
      <c r="H1515" s="445" t="s">
        <v>4377</v>
      </c>
      <c r="I1515" s="445" t="s">
        <v>4378</v>
      </c>
    </row>
    <row r="1516" spans="3:9">
      <c r="C1516" s="64"/>
      <c r="G1516" s="445" t="s">
        <v>4379</v>
      </c>
      <c r="H1516" s="445" t="s">
        <v>4380</v>
      </c>
      <c r="I1516" s="445" t="s">
        <v>4381</v>
      </c>
    </row>
    <row r="1517" spans="3:9">
      <c r="C1517" s="64"/>
      <c r="G1517" s="445" t="s">
        <v>4382</v>
      </c>
      <c r="H1517" s="445" t="s">
        <v>4383</v>
      </c>
      <c r="I1517" s="445" t="s">
        <v>4384</v>
      </c>
    </row>
    <row r="1518" spans="3:9">
      <c r="C1518" s="64"/>
      <c r="G1518" s="445" t="s">
        <v>4385</v>
      </c>
      <c r="H1518" s="445" t="s">
        <v>4386</v>
      </c>
      <c r="I1518" s="445" t="s">
        <v>4387</v>
      </c>
    </row>
    <row r="1519" spans="3:9">
      <c r="C1519" s="64"/>
      <c r="G1519" s="445" t="s">
        <v>4388</v>
      </c>
      <c r="H1519" s="445" t="s">
        <v>4389</v>
      </c>
      <c r="I1519" s="445" t="s">
        <v>4389</v>
      </c>
    </row>
    <row r="1520" spans="3:9">
      <c r="C1520" s="64"/>
      <c r="G1520" s="445" t="s">
        <v>4390</v>
      </c>
      <c r="H1520" s="445" t="s">
        <v>4391</v>
      </c>
      <c r="I1520" s="445" t="s">
        <v>4392</v>
      </c>
    </row>
    <row r="1521" spans="3:9">
      <c r="C1521" s="64"/>
      <c r="G1521" s="445" t="s">
        <v>4393</v>
      </c>
      <c r="H1521" s="445" t="s">
        <v>4394</v>
      </c>
      <c r="I1521" s="445" t="s">
        <v>4395</v>
      </c>
    </row>
    <row r="1522" spans="3:9">
      <c r="C1522" s="64"/>
      <c r="G1522" s="445" t="s">
        <v>4396</v>
      </c>
      <c r="H1522" s="445" t="s">
        <v>4397</v>
      </c>
      <c r="I1522" s="445" t="s">
        <v>4398</v>
      </c>
    </row>
    <row r="1523" spans="3:9">
      <c r="C1523" s="64"/>
      <c r="G1523" s="445" t="s">
        <v>4399</v>
      </c>
      <c r="H1523" s="445" t="s">
        <v>4400</v>
      </c>
      <c r="I1523" s="445" t="s">
        <v>4401</v>
      </c>
    </row>
    <row r="1524" spans="3:9">
      <c r="C1524" s="64"/>
      <c r="G1524" s="445" t="s">
        <v>4402</v>
      </c>
      <c r="H1524" s="445" t="s">
        <v>4403</v>
      </c>
      <c r="I1524" s="445" t="s">
        <v>4404</v>
      </c>
    </row>
    <row r="1525" spans="3:9">
      <c r="C1525" s="64"/>
      <c r="G1525" s="445" t="s">
        <v>4405</v>
      </c>
      <c r="H1525" s="445" t="s">
        <v>4406</v>
      </c>
      <c r="I1525" s="445" t="s">
        <v>4407</v>
      </c>
    </row>
    <row r="1526" spans="3:9">
      <c r="C1526" s="64"/>
      <c r="G1526" s="445" t="s">
        <v>4408</v>
      </c>
      <c r="H1526" s="445" t="s">
        <v>4409</v>
      </c>
      <c r="I1526" s="445" t="s">
        <v>4410</v>
      </c>
    </row>
    <row r="1527" spans="3:9">
      <c r="C1527" s="64"/>
      <c r="G1527" s="445" t="s">
        <v>4411</v>
      </c>
      <c r="H1527" s="445" t="s">
        <v>4412</v>
      </c>
      <c r="I1527" s="445" t="s">
        <v>4413</v>
      </c>
    </row>
    <row r="1528" spans="3:9">
      <c r="C1528" s="64"/>
      <c r="G1528" s="445" t="s">
        <v>4414</v>
      </c>
      <c r="H1528" s="445" t="s">
        <v>4415</v>
      </c>
      <c r="I1528" s="445" t="s">
        <v>4416</v>
      </c>
    </row>
    <row r="1529" spans="3:9">
      <c r="C1529" s="64"/>
      <c r="G1529" s="445" t="s">
        <v>4417</v>
      </c>
      <c r="H1529" s="445" t="s">
        <v>4418</v>
      </c>
      <c r="I1529" s="445" t="s">
        <v>4418</v>
      </c>
    </row>
    <row r="1530" spans="3:9">
      <c r="C1530" s="64"/>
      <c r="G1530" s="445" t="s">
        <v>4419</v>
      </c>
      <c r="H1530" s="445" t="s">
        <v>4420</v>
      </c>
      <c r="I1530" s="445" t="s">
        <v>4421</v>
      </c>
    </row>
    <row r="1531" spans="3:9">
      <c r="C1531" s="64"/>
      <c r="G1531" s="445" t="s">
        <v>4422</v>
      </c>
      <c r="H1531" s="445" t="s">
        <v>4423</v>
      </c>
      <c r="I1531" s="445" t="s">
        <v>4424</v>
      </c>
    </row>
    <row r="1532" spans="3:9">
      <c r="C1532" s="64"/>
      <c r="G1532" s="445" t="s">
        <v>4425</v>
      </c>
      <c r="H1532" s="445" t="s">
        <v>4426</v>
      </c>
      <c r="I1532" s="445" t="s">
        <v>4427</v>
      </c>
    </row>
    <row r="1533" spans="3:9">
      <c r="C1533" s="64"/>
      <c r="G1533" s="445" t="s">
        <v>4428</v>
      </c>
      <c r="H1533" s="445" t="s">
        <v>4429</v>
      </c>
      <c r="I1533" s="445" t="s">
        <v>4430</v>
      </c>
    </row>
    <row r="1534" spans="3:9">
      <c r="C1534" s="64"/>
      <c r="G1534" s="445" t="s">
        <v>4431</v>
      </c>
      <c r="H1534" s="445" t="s">
        <v>4432</v>
      </c>
      <c r="I1534" s="445" t="s">
        <v>4432</v>
      </c>
    </row>
    <row r="1535" spans="3:9">
      <c r="C1535" s="64"/>
      <c r="G1535" s="445" t="s">
        <v>4433</v>
      </c>
      <c r="H1535" s="445" t="s">
        <v>4434</v>
      </c>
      <c r="I1535" s="445" t="s">
        <v>4434</v>
      </c>
    </row>
    <row r="1536" spans="3:9">
      <c r="C1536" s="64"/>
      <c r="G1536" s="445" t="s">
        <v>4435</v>
      </c>
      <c r="H1536" s="445" t="s">
        <v>4436</v>
      </c>
      <c r="I1536" s="445" t="s">
        <v>4436</v>
      </c>
    </row>
    <row r="1537" spans="3:9">
      <c r="C1537" s="64"/>
      <c r="G1537" s="445" t="s">
        <v>4437</v>
      </c>
      <c r="H1537" s="445" t="s">
        <v>4438</v>
      </c>
      <c r="I1537" s="445" t="s">
        <v>4439</v>
      </c>
    </row>
    <row r="1538" spans="3:9">
      <c r="C1538" s="64"/>
      <c r="G1538" s="445" t="s">
        <v>4440</v>
      </c>
      <c r="H1538" s="445" t="s">
        <v>4441</v>
      </c>
      <c r="I1538" s="445" t="s">
        <v>4441</v>
      </c>
    </row>
    <row r="1539" spans="3:9">
      <c r="C1539" s="64"/>
      <c r="G1539" s="445" t="s">
        <v>4442</v>
      </c>
      <c r="H1539" s="445" t="s">
        <v>4443</v>
      </c>
      <c r="I1539" s="445" t="s">
        <v>4444</v>
      </c>
    </row>
    <row r="1540" spans="3:9">
      <c r="C1540" s="64"/>
      <c r="G1540" s="445" t="s">
        <v>4445</v>
      </c>
      <c r="H1540" s="445" t="s">
        <v>4446</v>
      </c>
      <c r="I1540" s="445" t="s">
        <v>4447</v>
      </c>
    </row>
    <row r="1541" spans="3:9">
      <c r="C1541" s="64"/>
      <c r="G1541" s="445" t="s">
        <v>4448</v>
      </c>
      <c r="H1541" s="445" t="s">
        <v>4449</v>
      </c>
      <c r="I1541" s="445" t="s">
        <v>4450</v>
      </c>
    </row>
    <row r="1542" spans="3:9">
      <c r="C1542" s="64"/>
      <c r="G1542" s="445" t="s">
        <v>4451</v>
      </c>
      <c r="H1542" s="445" t="s">
        <v>4452</v>
      </c>
      <c r="I1542" s="445" t="s">
        <v>4452</v>
      </c>
    </row>
    <row r="1543" spans="3:9">
      <c r="C1543" s="64"/>
      <c r="G1543" s="445" t="s">
        <v>4453</v>
      </c>
      <c r="H1543" s="445" t="s">
        <v>4454</v>
      </c>
      <c r="I1543" s="445" t="s">
        <v>4455</v>
      </c>
    </row>
    <row r="1544" spans="3:9">
      <c r="C1544" s="64"/>
      <c r="G1544" s="445" t="s">
        <v>4456</v>
      </c>
      <c r="H1544" s="445" t="s">
        <v>4457</v>
      </c>
      <c r="I1544" s="445" t="s">
        <v>4458</v>
      </c>
    </row>
    <row r="1545" spans="3:9">
      <c r="C1545" s="64"/>
      <c r="G1545" s="445" t="s">
        <v>4459</v>
      </c>
      <c r="H1545" s="445" t="s">
        <v>4460</v>
      </c>
      <c r="I1545" s="445" t="s">
        <v>4461</v>
      </c>
    </row>
    <row r="1546" spans="3:9">
      <c r="C1546" s="64"/>
      <c r="G1546" s="445" t="s">
        <v>4462</v>
      </c>
      <c r="H1546" s="445" t="s">
        <v>4463</v>
      </c>
      <c r="I1546" s="445" t="s">
        <v>4464</v>
      </c>
    </row>
    <row r="1547" spans="3:9">
      <c r="C1547" s="64"/>
      <c r="G1547" s="445" t="s">
        <v>4465</v>
      </c>
      <c r="H1547" s="445" t="s">
        <v>4466</v>
      </c>
      <c r="I1547" s="445" t="s">
        <v>4467</v>
      </c>
    </row>
    <row r="1548" spans="3:9">
      <c r="C1548" s="64"/>
      <c r="G1548" s="445" t="s">
        <v>4468</v>
      </c>
      <c r="H1548" s="445" t="s">
        <v>4469</v>
      </c>
      <c r="I1548" s="445" t="s">
        <v>4470</v>
      </c>
    </row>
    <row r="1549" spans="3:9">
      <c r="C1549" s="64"/>
      <c r="G1549" s="445" t="s">
        <v>4471</v>
      </c>
      <c r="H1549" s="445" t="s">
        <v>4472</v>
      </c>
      <c r="I1549" s="445" t="s">
        <v>4473</v>
      </c>
    </row>
    <row r="1550" spans="3:9">
      <c r="C1550" s="64"/>
      <c r="G1550" s="445" t="s">
        <v>4474</v>
      </c>
      <c r="H1550" s="445" t="s">
        <v>4475</v>
      </c>
      <c r="I1550" s="445" t="s">
        <v>4476</v>
      </c>
    </row>
    <row r="1551" spans="3:9">
      <c r="C1551" s="64"/>
      <c r="G1551" s="445" t="s">
        <v>4477</v>
      </c>
      <c r="H1551" s="445" t="s">
        <v>4478</v>
      </c>
      <c r="I1551" s="445" t="s">
        <v>4479</v>
      </c>
    </row>
    <row r="1552" spans="3:9">
      <c r="C1552" s="64"/>
      <c r="G1552" s="445" t="s">
        <v>4480</v>
      </c>
      <c r="H1552" s="445" t="s">
        <v>4481</v>
      </c>
      <c r="I1552" s="445" t="s">
        <v>4481</v>
      </c>
    </row>
    <row r="1553" spans="3:9">
      <c r="C1553" s="64"/>
      <c r="G1553" s="445" t="s">
        <v>4482</v>
      </c>
      <c r="H1553" s="445" t="s">
        <v>4483</v>
      </c>
      <c r="I1553" s="445" t="s">
        <v>4484</v>
      </c>
    </row>
    <row r="1554" spans="3:9">
      <c r="C1554" s="64"/>
      <c r="G1554" s="445" t="s">
        <v>4485</v>
      </c>
      <c r="H1554" s="445" t="s">
        <v>4486</v>
      </c>
      <c r="I1554" s="445" t="s">
        <v>4487</v>
      </c>
    </row>
    <row r="1555" spans="3:9">
      <c r="C1555" s="64"/>
      <c r="G1555" s="445" t="s">
        <v>4488</v>
      </c>
      <c r="H1555" s="445" t="s">
        <v>4489</v>
      </c>
      <c r="I1555" s="445" t="s">
        <v>4490</v>
      </c>
    </row>
    <row r="1556" spans="3:9">
      <c r="C1556" s="64"/>
      <c r="G1556" s="445" t="s">
        <v>4491</v>
      </c>
      <c r="H1556" s="445" t="s">
        <v>4492</v>
      </c>
      <c r="I1556" s="445" t="s">
        <v>4493</v>
      </c>
    </row>
    <row r="1557" spans="3:9">
      <c r="C1557" s="64"/>
      <c r="G1557" s="445" t="s">
        <v>4494</v>
      </c>
      <c r="H1557" s="445" t="s">
        <v>4495</v>
      </c>
      <c r="I1557" s="445" t="s">
        <v>4496</v>
      </c>
    </row>
    <row r="1558" spans="3:9">
      <c r="C1558" s="64"/>
      <c r="G1558" s="445" t="s">
        <v>4497</v>
      </c>
      <c r="H1558" s="445" t="s">
        <v>4498</v>
      </c>
      <c r="I1558" s="445" t="s">
        <v>4499</v>
      </c>
    </row>
    <row r="1559" spans="3:9">
      <c r="C1559" s="64"/>
      <c r="G1559" s="445" t="s">
        <v>4500</v>
      </c>
      <c r="H1559" s="445" t="s">
        <v>4501</v>
      </c>
      <c r="I1559" s="445" t="s">
        <v>4502</v>
      </c>
    </row>
    <row r="1560" spans="3:9">
      <c r="C1560" s="64"/>
      <c r="G1560" s="445" t="s">
        <v>4503</v>
      </c>
      <c r="H1560" s="445" t="s">
        <v>4504</v>
      </c>
      <c r="I1560" s="445" t="s">
        <v>4505</v>
      </c>
    </row>
    <row r="1561" spans="3:9">
      <c r="C1561" s="64"/>
      <c r="G1561" s="445" t="s">
        <v>4506</v>
      </c>
      <c r="H1561" s="445" t="s">
        <v>4507</v>
      </c>
      <c r="I1561" s="445" t="s">
        <v>4508</v>
      </c>
    </row>
    <row r="1562" spans="3:9">
      <c r="C1562" s="64"/>
      <c r="G1562" s="445" t="s">
        <v>4509</v>
      </c>
      <c r="H1562" s="445" t="s">
        <v>4510</v>
      </c>
      <c r="I1562" s="445" t="s">
        <v>4511</v>
      </c>
    </row>
    <row r="1563" spans="3:9">
      <c r="C1563" s="64"/>
      <c r="G1563" s="445" t="s">
        <v>4512</v>
      </c>
      <c r="H1563" s="445" t="s">
        <v>4513</v>
      </c>
      <c r="I1563" s="445" t="s">
        <v>4514</v>
      </c>
    </row>
    <row r="1564" spans="3:9">
      <c r="C1564" s="64"/>
      <c r="G1564" s="445" t="s">
        <v>4515</v>
      </c>
      <c r="H1564" s="445" t="s">
        <v>4516</v>
      </c>
      <c r="I1564" s="445" t="s">
        <v>4517</v>
      </c>
    </row>
    <row r="1565" spans="3:9">
      <c r="C1565" s="64"/>
      <c r="G1565" s="445" t="s">
        <v>4518</v>
      </c>
      <c r="H1565" s="445" t="s">
        <v>4519</v>
      </c>
      <c r="I1565" s="445" t="s">
        <v>4520</v>
      </c>
    </row>
    <row r="1566" spans="3:9">
      <c r="C1566" s="64"/>
      <c r="G1566" s="445" t="s">
        <v>4521</v>
      </c>
      <c r="H1566" s="445" t="s">
        <v>4522</v>
      </c>
      <c r="I1566" s="445" t="s">
        <v>4523</v>
      </c>
    </row>
    <row r="1567" spans="3:9">
      <c r="C1567" s="64"/>
      <c r="G1567" s="445" t="s">
        <v>4524</v>
      </c>
      <c r="H1567" s="445" t="s">
        <v>4525</v>
      </c>
      <c r="I1567" s="445" t="s">
        <v>4526</v>
      </c>
    </row>
    <row r="1568" spans="3:9">
      <c r="C1568" s="64"/>
      <c r="G1568" s="445" t="s">
        <v>4527</v>
      </c>
      <c r="H1568" s="445" t="s">
        <v>4528</v>
      </c>
      <c r="I1568" s="445" t="s">
        <v>4528</v>
      </c>
    </row>
    <row r="1569" spans="3:9">
      <c r="C1569" s="64"/>
      <c r="G1569" s="445" t="s">
        <v>4529</v>
      </c>
      <c r="H1569" s="445" t="s">
        <v>4530</v>
      </c>
      <c r="I1569" s="445" t="s">
        <v>4531</v>
      </c>
    </row>
    <row r="1570" spans="3:9">
      <c r="C1570" s="64"/>
      <c r="G1570" s="445" t="s">
        <v>4532</v>
      </c>
      <c r="H1570" s="445" t="s">
        <v>4533</v>
      </c>
      <c r="I1570" s="445" t="s">
        <v>4534</v>
      </c>
    </row>
    <row r="1571" spans="3:9">
      <c r="C1571" s="64"/>
      <c r="G1571" s="445" t="s">
        <v>4535</v>
      </c>
      <c r="H1571" s="445" t="s">
        <v>4536</v>
      </c>
      <c r="I1571" s="445" t="s">
        <v>4537</v>
      </c>
    </row>
    <row r="1572" spans="3:9">
      <c r="C1572" s="64"/>
      <c r="G1572" s="445" t="s">
        <v>4538</v>
      </c>
      <c r="H1572" s="445" t="s">
        <v>4539</v>
      </c>
      <c r="I1572" s="445" t="s">
        <v>4540</v>
      </c>
    </row>
    <row r="1573" spans="3:9">
      <c r="C1573" s="64"/>
      <c r="G1573" s="445" t="s">
        <v>4541</v>
      </c>
      <c r="H1573" s="445" t="s">
        <v>4542</v>
      </c>
      <c r="I1573" s="445" t="s">
        <v>4543</v>
      </c>
    </row>
    <row r="1574" spans="3:9">
      <c r="C1574" s="64"/>
      <c r="G1574" s="445" t="s">
        <v>4544</v>
      </c>
      <c r="H1574" s="445" t="s">
        <v>4545</v>
      </c>
      <c r="I1574" s="445" t="s">
        <v>4546</v>
      </c>
    </row>
    <row r="1575" spans="3:9">
      <c r="C1575" s="64"/>
      <c r="G1575" s="445" t="s">
        <v>4547</v>
      </c>
      <c r="H1575" s="445" t="s">
        <v>4548</v>
      </c>
      <c r="I1575" s="445" t="s">
        <v>4549</v>
      </c>
    </row>
    <row r="1576" spans="3:9">
      <c r="C1576" s="64"/>
      <c r="G1576" s="445" t="s">
        <v>4550</v>
      </c>
      <c r="H1576" s="445" t="s">
        <v>4551</v>
      </c>
      <c r="I1576" s="445" t="s">
        <v>4552</v>
      </c>
    </row>
    <row r="1577" spans="3:9">
      <c r="C1577" s="64"/>
      <c r="G1577" s="445" t="s">
        <v>4553</v>
      </c>
      <c r="H1577" s="445" t="s">
        <v>4554</v>
      </c>
      <c r="I1577" s="445" t="s">
        <v>4555</v>
      </c>
    </row>
    <row r="1578" spans="3:9">
      <c r="C1578" s="64"/>
      <c r="G1578" s="445" t="s">
        <v>4556</v>
      </c>
      <c r="H1578" s="445" t="s">
        <v>4557</v>
      </c>
      <c r="I1578" s="445" t="s">
        <v>4558</v>
      </c>
    </row>
    <row r="1579" spans="3:9">
      <c r="C1579" s="64"/>
      <c r="G1579" s="445" t="s">
        <v>4559</v>
      </c>
      <c r="H1579" s="445" t="s">
        <v>4560</v>
      </c>
      <c r="I1579" s="445" t="s">
        <v>4561</v>
      </c>
    </row>
    <row r="1580" spans="3:9">
      <c r="C1580" s="64"/>
      <c r="G1580" s="445" t="s">
        <v>4562</v>
      </c>
      <c r="H1580" s="445" t="s">
        <v>4563</v>
      </c>
      <c r="I1580" s="445" t="s">
        <v>4564</v>
      </c>
    </row>
    <row r="1581" spans="3:9">
      <c r="C1581" s="64"/>
      <c r="G1581" s="445" t="s">
        <v>4565</v>
      </c>
      <c r="H1581" s="445" t="s">
        <v>4566</v>
      </c>
      <c r="I1581" s="445" t="s">
        <v>4567</v>
      </c>
    </row>
    <row r="1582" spans="3:9">
      <c r="C1582" s="64"/>
      <c r="G1582" s="445" t="s">
        <v>4568</v>
      </c>
      <c r="H1582" s="445" t="s">
        <v>4569</v>
      </c>
      <c r="I1582" s="445" t="s">
        <v>4570</v>
      </c>
    </row>
    <row r="1583" spans="3:9">
      <c r="C1583" s="64"/>
      <c r="G1583" s="445" t="s">
        <v>4571</v>
      </c>
      <c r="H1583" s="445" t="s">
        <v>4572</v>
      </c>
      <c r="I1583" s="445" t="s">
        <v>4573</v>
      </c>
    </row>
    <row r="1584" spans="3:9">
      <c r="C1584" s="64"/>
      <c r="G1584" s="445" t="s">
        <v>4574</v>
      </c>
      <c r="H1584" s="445" t="s">
        <v>4575</v>
      </c>
      <c r="I1584" s="445" t="s">
        <v>4576</v>
      </c>
    </row>
    <row r="1585" spans="3:9">
      <c r="C1585" s="64"/>
      <c r="G1585" s="445" t="s">
        <v>4577</v>
      </c>
      <c r="H1585" s="445" t="s">
        <v>4578</v>
      </c>
      <c r="I1585" s="445" t="s">
        <v>4579</v>
      </c>
    </row>
    <row r="1586" spans="3:9">
      <c r="C1586" s="64"/>
      <c r="G1586" s="445" t="s">
        <v>4580</v>
      </c>
      <c r="H1586" s="445" t="s">
        <v>4581</v>
      </c>
      <c r="I1586" s="445" t="s">
        <v>4582</v>
      </c>
    </row>
    <row r="1587" spans="3:9">
      <c r="C1587" s="64"/>
      <c r="G1587" s="445" t="s">
        <v>4583</v>
      </c>
      <c r="H1587" s="445" t="s">
        <v>4584</v>
      </c>
      <c r="I1587" s="445" t="s">
        <v>4585</v>
      </c>
    </row>
    <row r="1588" spans="3:9">
      <c r="C1588" s="64"/>
      <c r="G1588" s="445" t="s">
        <v>4586</v>
      </c>
      <c r="H1588" s="445" t="s">
        <v>4587</v>
      </c>
      <c r="I1588" s="445" t="s">
        <v>4588</v>
      </c>
    </row>
    <row r="1589" spans="3:9">
      <c r="C1589" s="64"/>
      <c r="G1589" s="445" t="s">
        <v>4589</v>
      </c>
      <c r="H1589" s="445" t="s">
        <v>4590</v>
      </c>
      <c r="I1589" s="445" t="s">
        <v>4591</v>
      </c>
    </row>
    <row r="1590" spans="3:9">
      <c r="C1590" s="64"/>
      <c r="G1590" s="445" t="s">
        <v>4592</v>
      </c>
      <c r="H1590" s="445" t="s">
        <v>4593</v>
      </c>
      <c r="I1590" s="445" t="s">
        <v>4594</v>
      </c>
    </row>
    <row r="1591" spans="3:9">
      <c r="C1591" s="64"/>
      <c r="G1591" s="445" t="s">
        <v>4595</v>
      </c>
      <c r="H1591" s="445" t="s">
        <v>4596</v>
      </c>
      <c r="I1591" s="445" t="s">
        <v>4597</v>
      </c>
    </row>
    <row r="1592" spans="3:9">
      <c r="C1592" s="64"/>
      <c r="G1592" s="445" t="s">
        <v>4598</v>
      </c>
      <c r="H1592" s="445" t="s">
        <v>4599</v>
      </c>
      <c r="I1592" s="445" t="s">
        <v>4600</v>
      </c>
    </row>
    <row r="1593" spans="3:9">
      <c r="C1593" s="64"/>
      <c r="G1593" s="445" t="s">
        <v>4601</v>
      </c>
      <c r="H1593" s="445" t="s">
        <v>4602</v>
      </c>
      <c r="I1593" s="445" t="s">
        <v>4603</v>
      </c>
    </row>
    <row r="1594" spans="3:9">
      <c r="C1594" s="64"/>
      <c r="G1594" s="445" t="s">
        <v>4604</v>
      </c>
      <c r="H1594" s="445" t="s">
        <v>4605</v>
      </c>
      <c r="I1594" s="445" t="s">
        <v>4606</v>
      </c>
    </row>
    <row r="1595" spans="3:9">
      <c r="C1595" s="64"/>
      <c r="G1595" s="445" t="s">
        <v>4607</v>
      </c>
      <c r="H1595" s="445" t="s">
        <v>4608</v>
      </c>
      <c r="I1595" s="445" t="s">
        <v>4609</v>
      </c>
    </row>
    <row r="1596" spans="3:9">
      <c r="C1596" s="64"/>
      <c r="G1596" s="445" t="s">
        <v>4610</v>
      </c>
      <c r="H1596" s="445" t="s">
        <v>4611</v>
      </c>
      <c r="I1596" s="445" t="s">
        <v>4612</v>
      </c>
    </row>
    <row r="1597" spans="3:9">
      <c r="C1597" s="64"/>
      <c r="G1597" s="445" t="s">
        <v>4613</v>
      </c>
      <c r="H1597" s="445" t="s">
        <v>4614</v>
      </c>
      <c r="I1597" s="445" t="s">
        <v>4615</v>
      </c>
    </row>
    <row r="1598" spans="3:9">
      <c r="C1598" s="64"/>
      <c r="G1598" s="445" t="s">
        <v>4616</v>
      </c>
      <c r="H1598" s="445" t="s">
        <v>4617</v>
      </c>
      <c r="I1598" s="445" t="s">
        <v>4618</v>
      </c>
    </row>
    <row r="1599" spans="3:9">
      <c r="C1599" s="64"/>
      <c r="G1599" s="445" t="s">
        <v>4619</v>
      </c>
      <c r="H1599" s="445" t="s">
        <v>4620</v>
      </c>
      <c r="I1599" s="445" t="s">
        <v>4621</v>
      </c>
    </row>
    <row r="1600" spans="3:9">
      <c r="C1600" s="64"/>
      <c r="G1600" s="445" t="s">
        <v>4622</v>
      </c>
      <c r="H1600" s="445" t="s">
        <v>4623</v>
      </c>
      <c r="I1600" s="445" t="s">
        <v>4624</v>
      </c>
    </row>
    <row r="1601" spans="3:9">
      <c r="C1601" s="64"/>
      <c r="G1601" s="445" t="s">
        <v>4625</v>
      </c>
      <c r="H1601" s="445" t="s">
        <v>4626</v>
      </c>
      <c r="I1601" s="445" t="s">
        <v>4626</v>
      </c>
    </row>
    <row r="1602" spans="3:9">
      <c r="C1602" s="64"/>
      <c r="G1602" s="445" t="s">
        <v>4627</v>
      </c>
      <c r="H1602" s="445" t="s">
        <v>4628</v>
      </c>
      <c r="I1602" s="445" t="s">
        <v>4629</v>
      </c>
    </row>
    <row r="1603" spans="3:9">
      <c r="C1603" s="64"/>
      <c r="G1603" s="445" t="s">
        <v>4630</v>
      </c>
      <c r="H1603" s="445" t="s">
        <v>4631</v>
      </c>
      <c r="I1603" s="445" t="s">
        <v>4632</v>
      </c>
    </row>
    <row r="1604" spans="3:9">
      <c r="C1604" s="64"/>
      <c r="G1604" s="445" t="s">
        <v>4633</v>
      </c>
      <c r="H1604" s="445" t="s">
        <v>4634</v>
      </c>
      <c r="I1604" s="445" t="s">
        <v>4635</v>
      </c>
    </row>
    <row r="1605" spans="3:9">
      <c r="C1605" s="64"/>
      <c r="G1605" s="445" t="s">
        <v>4636</v>
      </c>
      <c r="H1605" s="445" t="s">
        <v>4637</v>
      </c>
      <c r="I1605" s="445" t="s">
        <v>4638</v>
      </c>
    </row>
    <row r="1606" spans="3:9">
      <c r="C1606" s="64"/>
      <c r="G1606" s="445" t="s">
        <v>4639</v>
      </c>
      <c r="H1606" s="445" t="s">
        <v>4640</v>
      </c>
      <c r="I1606" s="445" t="s">
        <v>4641</v>
      </c>
    </row>
    <row r="1607" spans="3:9">
      <c r="C1607" s="64"/>
      <c r="G1607" s="445" t="s">
        <v>4642</v>
      </c>
      <c r="H1607" s="445" t="s">
        <v>4643</v>
      </c>
      <c r="I1607" s="445" t="s">
        <v>4644</v>
      </c>
    </row>
    <row r="1608" spans="3:9">
      <c r="C1608" s="64"/>
      <c r="G1608" s="445" t="s">
        <v>4645</v>
      </c>
      <c r="H1608" s="445" t="s">
        <v>4646</v>
      </c>
      <c r="I1608" s="445" t="s">
        <v>4647</v>
      </c>
    </row>
    <row r="1609" spans="3:9">
      <c r="C1609" s="64"/>
      <c r="G1609" s="445" t="s">
        <v>4648</v>
      </c>
      <c r="H1609" s="445" t="s">
        <v>4649</v>
      </c>
      <c r="I1609" s="445" t="s">
        <v>4650</v>
      </c>
    </row>
    <row r="1610" spans="3:9">
      <c r="C1610" s="64"/>
      <c r="G1610" s="445" t="s">
        <v>4651</v>
      </c>
      <c r="H1610" s="445" t="s">
        <v>4652</v>
      </c>
      <c r="I1610" s="445" t="s">
        <v>4653</v>
      </c>
    </row>
    <row r="1611" spans="3:9">
      <c r="C1611" s="64"/>
      <c r="G1611" s="445" t="s">
        <v>4654</v>
      </c>
      <c r="H1611" s="445" t="s">
        <v>4655</v>
      </c>
      <c r="I1611" s="445" t="s">
        <v>4656</v>
      </c>
    </row>
    <row r="1612" spans="3:9">
      <c r="C1612" s="64"/>
      <c r="G1612" s="445" t="s">
        <v>4657</v>
      </c>
      <c r="H1612" s="445" t="s">
        <v>4658</v>
      </c>
      <c r="I1612" s="445" t="s">
        <v>4659</v>
      </c>
    </row>
    <row r="1613" spans="3:9">
      <c r="C1613" s="64"/>
      <c r="G1613" s="445" t="s">
        <v>4660</v>
      </c>
      <c r="H1613" s="445" t="s">
        <v>4661</v>
      </c>
      <c r="I1613" s="445" t="s">
        <v>4662</v>
      </c>
    </row>
    <row r="1614" spans="3:9">
      <c r="C1614" s="64"/>
      <c r="G1614" s="445" t="s">
        <v>4663</v>
      </c>
      <c r="H1614" s="445" t="s">
        <v>4664</v>
      </c>
      <c r="I1614" s="445" t="s">
        <v>4665</v>
      </c>
    </row>
    <row r="1615" spans="3:9">
      <c r="C1615" s="64"/>
      <c r="G1615" s="445" t="s">
        <v>4666</v>
      </c>
      <c r="H1615" s="445" t="s">
        <v>4667</v>
      </c>
      <c r="I1615" s="445" t="s">
        <v>4668</v>
      </c>
    </row>
    <row r="1616" spans="3:9">
      <c r="C1616" s="64"/>
      <c r="G1616" s="445" t="s">
        <v>4669</v>
      </c>
      <c r="H1616" s="445" t="s">
        <v>4670</v>
      </c>
      <c r="I1616" s="445" t="s">
        <v>4670</v>
      </c>
    </row>
    <row r="1617" spans="3:9">
      <c r="C1617" s="64"/>
      <c r="G1617" s="445" t="s">
        <v>4671</v>
      </c>
      <c r="H1617" s="445" t="s">
        <v>4672</v>
      </c>
      <c r="I1617" s="445" t="s">
        <v>4673</v>
      </c>
    </row>
    <row r="1618" spans="3:9">
      <c r="C1618" s="64"/>
      <c r="G1618" s="445" t="s">
        <v>4674</v>
      </c>
      <c r="H1618" s="445" t="s">
        <v>4675</v>
      </c>
      <c r="I1618" s="445" t="s">
        <v>4676</v>
      </c>
    </row>
    <row r="1619" spans="3:9">
      <c r="C1619" s="64"/>
      <c r="G1619" s="445" t="s">
        <v>4677</v>
      </c>
      <c r="H1619" s="445" t="s">
        <v>4678</v>
      </c>
      <c r="I1619" s="445" t="s">
        <v>4679</v>
      </c>
    </row>
    <row r="1620" spans="3:9">
      <c r="C1620" s="64"/>
      <c r="G1620" s="445" t="s">
        <v>4680</v>
      </c>
      <c r="H1620" s="445" t="s">
        <v>4681</v>
      </c>
      <c r="I1620" s="445" t="s">
        <v>4682</v>
      </c>
    </row>
    <row r="1621" spans="3:9">
      <c r="C1621" s="64"/>
      <c r="G1621" s="445" t="s">
        <v>4683</v>
      </c>
      <c r="H1621" s="445" t="s">
        <v>4684</v>
      </c>
      <c r="I1621" s="445" t="s">
        <v>4685</v>
      </c>
    </row>
    <row r="1622" spans="3:9">
      <c r="C1622" s="64"/>
      <c r="G1622" s="445" t="s">
        <v>4686</v>
      </c>
      <c r="H1622" s="445" t="s">
        <v>4687</v>
      </c>
      <c r="I1622" s="445" t="s">
        <v>4687</v>
      </c>
    </row>
    <row r="1623" spans="3:9">
      <c r="C1623" s="64"/>
      <c r="G1623" s="445" t="s">
        <v>4688</v>
      </c>
      <c r="H1623" s="445" t="s">
        <v>4689</v>
      </c>
      <c r="I1623" s="445" t="s">
        <v>4689</v>
      </c>
    </row>
    <row r="1624" spans="3:9">
      <c r="C1624" s="64"/>
      <c r="G1624" s="445" t="s">
        <v>4690</v>
      </c>
      <c r="H1624" s="445" t="s">
        <v>4691</v>
      </c>
      <c r="I1624" s="445" t="s">
        <v>4691</v>
      </c>
    </row>
    <row r="1625" spans="3:9">
      <c r="C1625" s="64"/>
      <c r="G1625" s="445" t="s">
        <v>4692</v>
      </c>
      <c r="H1625" s="445" t="s">
        <v>4693</v>
      </c>
      <c r="I1625" s="445" t="s">
        <v>4694</v>
      </c>
    </row>
    <row r="1626" spans="3:9">
      <c r="C1626" s="64"/>
      <c r="G1626" s="445" t="s">
        <v>4695</v>
      </c>
      <c r="H1626" s="445" t="s">
        <v>4696</v>
      </c>
      <c r="I1626" s="445" t="s">
        <v>4696</v>
      </c>
    </row>
    <row r="1627" spans="3:9">
      <c r="C1627" s="64"/>
      <c r="G1627" s="445" t="s">
        <v>4697</v>
      </c>
      <c r="H1627" s="445" t="s">
        <v>4698</v>
      </c>
      <c r="I1627" s="445" t="s">
        <v>4698</v>
      </c>
    </row>
    <row r="1628" spans="3:9">
      <c r="C1628" s="64"/>
      <c r="G1628" s="445" t="s">
        <v>4699</v>
      </c>
      <c r="H1628" s="445" t="s">
        <v>4700</v>
      </c>
      <c r="I1628" s="445" t="s">
        <v>4701</v>
      </c>
    </row>
    <row r="1629" spans="3:9">
      <c r="C1629" s="64"/>
      <c r="G1629" s="445" t="s">
        <v>4702</v>
      </c>
      <c r="H1629" s="445" t="s">
        <v>4703</v>
      </c>
      <c r="I1629" s="445" t="s">
        <v>4704</v>
      </c>
    </row>
    <row r="1630" spans="3:9">
      <c r="C1630" s="64"/>
      <c r="G1630" s="445" t="s">
        <v>4705</v>
      </c>
      <c r="H1630" s="445" t="s">
        <v>4706</v>
      </c>
      <c r="I1630" s="445" t="s">
        <v>4707</v>
      </c>
    </row>
    <row r="1631" spans="3:9">
      <c r="C1631" s="64"/>
      <c r="G1631" s="445" t="s">
        <v>4708</v>
      </c>
      <c r="H1631" s="445" t="s">
        <v>4709</v>
      </c>
      <c r="I1631" s="445" t="s">
        <v>4709</v>
      </c>
    </row>
    <row r="1632" spans="3:9">
      <c r="C1632" s="64"/>
      <c r="G1632" s="445" t="s">
        <v>4710</v>
      </c>
      <c r="H1632" s="445" t="s">
        <v>4711</v>
      </c>
      <c r="I1632" s="445" t="s">
        <v>4711</v>
      </c>
    </row>
    <row r="1633" spans="3:9">
      <c r="C1633" s="64"/>
      <c r="G1633" s="445" t="s">
        <v>4712</v>
      </c>
      <c r="H1633" s="445" t="s">
        <v>4713</v>
      </c>
      <c r="I1633" s="445" t="s">
        <v>4713</v>
      </c>
    </row>
    <row r="1634" spans="3:9">
      <c r="C1634" s="64"/>
      <c r="G1634" s="445" t="s">
        <v>4714</v>
      </c>
      <c r="H1634" s="445" t="s">
        <v>4715</v>
      </c>
      <c r="I1634" s="445" t="s">
        <v>4716</v>
      </c>
    </row>
    <row r="1635" spans="3:9">
      <c r="C1635" s="64"/>
      <c r="G1635" s="445" t="s">
        <v>4717</v>
      </c>
      <c r="H1635" s="445" t="s">
        <v>4718</v>
      </c>
      <c r="I1635" s="445" t="s">
        <v>4719</v>
      </c>
    </row>
    <row r="1636" spans="3:9">
      <c r="C1636" s="64"/>
      <c r="G1636" s="445" t="s">
        <v>4720</v>
      </c>
      <c r="H1636" s="445" t="s">
        <v>4721</v>
      </c>
      <c r="I1636" s="445" t="s">
        <v>4722</v>
      </c>
    </row>
    <row r="1637" spans="3:9">
      <c r="C1637" s="64"/>
      <c r="G1637" s="445" t="s">
        <v>4723</v>
      </c>
      <c r="H1637" s="445" t="s">
        <v>4724</v>
      </c>
      <c r="I1637" s="445" t="s">
        <v>4724</v>
      </c>
    </row>
    <row r="1638" spans="3:9">
      <c r="C1638" s="64"/>
      <c r="G1638" s="445" t="s">
        <v>4725</v>
      </c>
      <c r="H1638" s="445" t="s">
        <v>4726</v>
      </c>
      <c r="I1638" s="445" t="s">
        <v>4727</v>
      </c>
    </row>
    <row r="1639" spans="3:9">
      <c r="C1639" s="64"/>
      <c r="G1639" s="445" t="s">
        <v>4728</v>
      </c>
      <c r="H1639" s="445" t="s">
        <v>4729</v>
      </c>
      <c r="I1639" s="445" t="s">
        <v>4730</v>
      </c>
    </row>
    <row r="1640" spans="3:9">
      <c r="C1640" s="64"/>
      <c r="G1640" s="445" t="s">
        <v>4731</v>
      </c>
      <c r="H1640" s="445" t="s">
        <v>4732</v>
      </c>
      <c r="I1640" s="445" t="s">
        <v>4733</v>
      </c>
    </row>
    <row r="1641" spans="3:9">
      <c r="C1641" s="64"/>
      <c r="G1641" s="445" t="s">
        <v>4734</v>
      </c>
      <c r="H1641" s="445" t="s">
        <v>4735</v>
      </c>
      <c r="I1641" s="445" t="s">
        <v>4736</v>
      </c>
    </row>
    <row r="1642" spans="3:9">
      <c r="C1642" s="64"/>
      <c r="G1642" s="445" t="s">
        <v>4737</v>
      </c>
      <c r="H1642" s="445" t="s">
        <v>4738</v>
      </c>
      <c r="I1642" s="445" t="s">
        <v>4739</v>
      </c>
    </row>
    <row r="1643" spans="3:9">
      <c r="C1643" s="64"/>
      <c r="G1643" s="445" t="s">
        <v>4740</v>
      </c>
      <c r="H1643" s="445" t="s">
        <v>4741</v>
      </c>
      <c r="I1643" s="445" t="s">
        <v>4742</v>
      </c>
    </row>
    <row r="1644" spans="3:9">
      <c r="C1644" s="64"/>
      <c r="G1644" s="445" t="s">
        <v>4743</v>
      </c>
      <c r="H1644" s="445" t="s">
        <v>4744</v>
      </c>
      <c r="I1644" s="445" t="s">
        <v>4744</v>
      </c>
    </row>
    <row r="1645" spans="3:9">
      <c r="C1645" s="64"/>
      <c r="G1645" s="445" t="s">
        <v>4745</v>
      </c>
      <c r="H1645" s="445" t="s">
        <v>4746</v>
      </c>
      <c r="I1645" s="445" t="s">
        <v>4747</v>
      </c>
    </row>
    <row r="1646" spans="3:9">
      <c r="C1646" s="64"/>
      <c r="G1646" s="445" t="s">
        <v>4748</v>
      </c>
      <c r="H1646" s="445" t="s">
        <v>4749</v>
      </c>
      <c r="I1646" s="445" t="s">
        <v>4749</v>
      </c>
    </row>
    <row r="1647" spans="3:9">
      <c r="C1647" s="64"/>
      <c r="G1647" s="445" t="s">
        <v>4750</v>
      </c>
      <c r="H1647" s="445" t="s">
        <v>4751</v>
      </c>
      <c r="I1647" s="445" t="s">
        <v>4752</v>
      </c>
    </row>
    <row r="1648" spans="3:9">
      <c r="C1648" s="64"/>
      <c r="G1648" s="445" t="s">
        <v>4753</v>
      </c>
      <c r="H1648" s="445" t="s">
        <v>4754</v>
      </c>
      <c r="I1648" s="445" t="s">
        <v>4755</v>
      </c>
    </row>
    <row r="1649" spans="3:9">
      <c r="C1649" s="64"/>
      <c r="G1649" s="445" t="s">
        <v>4756</v>
      </c>
      <c r="H1649" s="445" t="s">
        <v>4757</v>
      </c>
      <c r="I1649" s="445" t="s">
        <v>4758</v>
      </c>
    </row>
    <row r="1650" spans="3:9">
      <c r="C1650" s="64"/>
      <c r="G1650" s="445" t="s">
        <v>4759</v>
      </c>
      <c r="H1650" s="445" t="s">
        <v>4760</v>
      </c>
      <c r="I1650" s="445" t="s">
        <v>4761</v>
      </c>
    </row>
    <row r="1651" spans="3:9">
      <c r="C1651" s="64"/>
      <c r="G1651" s="445" t="s">
        <v>4762</v>
      </c>
      <c r="H1651" s="445" t="s">
        <v>4763</v>
      </c>
      <c r="I1651" s="445" t="s">
        <v>4763</v>
      </c>
    </row>
    <row r="1652" spans="3:9">
      <c r="C1652" s="64"/>
      <c r="G1652" s="445" t="s">
        <v>4764</v>
      </c>
      <c r="H1652" s="445" t="s">
        <v>4765</v>
      </c>
      <c r="I1652" s="445" t="s">
        <v>4766</v>
      </c>
    </row>
    <row r="1653" spans="3:9">
      <c r="C1653" s="64"/>
      <c r="G1653" s="445" t="s">
        <v>4767</v>
      </c>
      <c r="H1653" s="445" t="s">
        <v>4768</v>
      </c>
      <c r="I1653" s="445" t="s">
        <v>4768</v>
      </c>
    </row>
    <row r="1654" spans="3:9">
      <c r="C1654" s="64"/>
      <c r="G1654" s="445" t="s">
        <v>4769</v>
      </c>
      <c r="H1654" s="445" t="s">
        <v>4770</v>
      </c>
      <c r="I1654" s="445" t="s">
        <v>4771</v>
      </c>
    </row>
    <row r="1655" spans="3:9">
      <c r="C1655" s="64"/>
      <c r="G1655" s="445" t="s">
        <v>4772</v>
      </c>
      <c r="H1655" s="445" t="s">
        <v>4773</v>
      </c>
      <c r="I1655" s="445" t="s">
        <v>4774</v>
      </c>
    </row>
    <row r="1656" spans="3:9">
      <c r="C1656" s="64"/>
      <c r="G1656" s="445" t="s">
        <v>4775</v>
      </c>
      <c r="H1656" s="445" t="s">
        <v>4776</v>
      </c>
      <c r="I1656" s="445" t="s">
        <v>4777</v>
      </c>
    </row>
    <row r="1657" spans="3:9">
      <c r="C1657" s="64"/>
      <c r="G1657" s="445" t="s">
        <v>4778</v>
      </c>
      <c r="H1657" s="445" t="s">
        <v>4779</v>
      </c>
      <c r="I1657" s="445" t="s">
        <v>4780</v>
      </c>
    </row>
    <row r="1658" spans="3:9">
      <c r="C1658" s="64"/>
      <c r="G1658" s="445" t="s">
        <v>4781</v>
      </c>
      <c r="H1658" s="445" t="s">
        <v>4782</v>
      </c>
      <c r="I1658" s="445" t="s">
        <v>4783</v>
      </c>
    </row>
    <row r="1659" spans="3:9">
      <c r="C1659" s="64"/>
      <c r="G1659" s="445" t="s">
        <v>4784</v>
      </c>
      <c r="H1659" s="445" t="s">
        <v>4785</v>
      </c>
      <c r="I1659" s="445" t="s">
        <v>4786</v>
      </c>
    </row>
    <row r="1660" spans="3:9">
      <c r="C1660" s="64"/>
      <c r="G1660" s="445" t="s">
        <v>4787</v>
      </c>
      <c r="H1660" s="445" t="s">
        <v>4788</v>
      </c>
      <c r="I1660" s="445" t="s">
        <v>4788</v>
      </c>
    </row>
    <row r="1661" spans="3:9">
      <c r="C1661" s="64"/>
      <c r="G1661" s="445" t="s">
        <v>4789</v>
      </c>
      <c r="H1661" s="445" t="s">
        <v>4790</v>
      </c>
      <c r="I1661" s="445" t="s">
        <v>4791</v>
      </c>
    </row>
    <row r="1662" spans="3:9">
      <c r="C1662" s="64"/>
      <c r="G1662" s="445" t="s">
        <v>4792</v>
      </c>
      <c r="H1662" s="445" t="s">
        <v>4793</v>
      </c>
      <c r="I1662" s="445" t="s">
        <v>4794</v>
      </c>
    </row>
    <row r="1663" spans="3:9">
      <c r="C1663" s="64"/>
      <c r="G1663" s="445" t="s">
        <v>4795</v>
      </c>
      <c r="H1663" s="445" t="s">
        <v>4796</v>
      </c>
      <c r="I1663" s="445" t="s">
        <v>4797</v>
      </c>
    </row>
    <row r="1664" spans="3:9">
      <c r="C1664" s="64"/>
      <c r="G1664" s="445" t="s">
        <v>4798</v>
      </c>
      <c r="H1664" s="445" t="s">
        <v>4799</v>
      </c>
      <c r="I1664" s="445" t="s">
        <v>4800</v>
      </c>
    </row>
    <row r="1665" spans="3:9">
      <c r="C1665" s="64"/>
      <c r="G1665" s="445" t="s">
        <v>4801</v>
      </c>
      <c r="H1665" s="445" t="s">
        <v>4802</v>
      </c>
      <c r="I1665" s="445" t="s">
        <v>4803</v>
      </c>
    </row>
    <row r="1666" spans="3:9">
      <c r="C1666" s="64"/>
      <c r="G1666" s="445" t="s">
        <v>4804</v>
      </c>
      <c r="H1666" s="445" t="s">
        <v>4805</v>
      </c>
      <c r="I1666" s="445" t="s">
        <v>4806</v>
      </c>
    </row>
    <row r="1667" spans="3:9">
      <c r="C1667" s="64"/>
      <c r="G1667" s="445" t="s">
        <v>4807</v>
      </c>
      <c r="H1667" s="445" t="s">
        <v>4808</v>
      </c>
      <c r="I1667" s="445" t="s">
        <v>4809</v>
      </c>
    </row>
    <row r="1668" spans="3:9">
      <c r="C1668" s="64"/>
      <c r="G1668" s="445" t="s">
        <v>4810</v>
      </c>
      <c r="H1668" s="445" t="s">
        <v>4811</v>
      </c>
      <c r="I1668" s="445" t="s">
        <v>4812</v>
      </c>
    </row>
    <row r="1669" spans="3:9">
      <c r="C1669" s="64"/>
      <c r="G1669" s="445" t="s">
        <v>4813</v>
      </c>
      <c r="H1669" s="445" t="s">
        <v>4814</v>
      </c>
      <c r="I1669" s="445" t="s">
        <v>4815</v>
      </c>
    </row>
    <row r="1670" spans="3:9">
      <c r="C1670" s="64"/>
      <c r="G1670" s="445" t="s">
        <v>4816</v>
      </c>
      <c r="H1670" s="445" t="s">
        <v>4817</v>
      </c>
      <c r="I1670" s="445" t="s">
        <v>4818</v>
      </c>
    </row>
    <row r="1671" spans="3:9">
      <c r="C1671" s="64"/>
      <c r="G1671" s="445" t="s">
        <v>4819</v>
      </c>
      <c r="H1671" s="445" t="s">
        <v>4820</v>
      </c>
      <c r="I1671" s="445" t="s">
        <v>4821</v>
      </c>
    </row>
    <row r="1672" spans="3:9">
      <c r="C1672" s="64"/>
      <c r="G1672" s="445" t="s">
        <v>4822</v>
      </c>
      <c r="H1672" s="445" t="s">
        <v>4823</v>
      </c>
      <c r="I1672" s="445" t="s">
        <v>4824</v>
      </c>
    </row>
    <row r="1673" spans="3:9">
      <c r="C1673" s="64"/>
      <c r="G1673" s="445" t="s">
        <v>4825</v>
      </c>
      <c r="H1673" s="445" t="s">
        <v>4826</v>
      </c>
      <c r="I1673" s="445" t="s">
        <v>4827</v>
      </c>
    </row>
    <row r="1674" spans="3:9">
      <c r="C1674" s="64"/>
      <c r="G1674" s="445" t="s">
        <v>4828</v>
      </c>
      <c r="H1674" s="445" t="s">
        <v>4829</v>
      </c>
      <c r="I1674" s="445" t="s">
        <v>4830</v>
      </c>
    </row>
    <row r="1675" spans="3:9">
      <c r="C1675" s="64"/>
      <c r="G1675" s="445" t="s">
        <v>4831</v>
      </c>
      <c r="H1675" s="445" t="s">
        <v>4832</v>
      </c>
      <c r="I1675" s="445" t="s">
        <v>4832</v>
      </c>
    </row>
    <row r="1676" spans="3:9">
      <c r="C1676" s="64"/>
      <c r="G1676" s="445" t="s">
        <v>4833</v>
      </c>
      <c r="H1676" s="445" t="s">
        <v>4834</v>
      </c>
      <c r="I1676" s="445" t="s">
        <v>4835</v>
      </c>
    </row>
    <row r="1677" spans="3:9">
      <c r="C1677" s="64"/>
      <c r="G1677" s="445" t="s">
        <v>4836</v>
      </c>
      <c r="H1677" s="445" t="s">
        <v>4837</v>
      </c>
      <c r="I1677" s="445" t="s">
        <v>4838</v>
      </c>
    </row>
    <row r="1678" spans="3:9">
      <c r="C1678" s="64"/>
      <c r="G1678" s="445" t="s">
        <v>4839</v>
      </c>
      <c r="H1678" s="445" t="s">
        <v>4840</v>
      </c>
      <c r="I1678" s="445" t="s">
        <v>4840</v>
      </c>
    </row>
    <row r="1679" spans="3:9">
      <c r="C1679" s="64"/>
      <c r="G1679" s="445" t="s">
        <v>4841</v>
      </c>
      <c r="H1679" s="445" t="s">
        <v>4842</v>
      </c>
      <c r="I1679" s="445" t="s">
        <v>4843</v>
      </c>
    </row>
    <row r="1680" spans="3:9">
      <c r="C1680" s="64"/>
      <c r="G1680" s="445" t="s">
        <v>4844</v>
      </c>
      <c r="H1680" s="445" t="s">
        <v>4845</v>
      </c>
      <c r="I1680" s="445" t="s">
        <v>4846</v>
      </c>
    </row>
    <row r="1681" spans="3:9">
      <c r="C1681" s="64"/>
      <c r="G1681" s="445" t="s">
        <v>4847</v>
      </c>
      <c r="H1681" s="445" t="s">
        <v>4848</v>
      </c>
      <c r="I1681" s="445" t="s">
        <v>4849</v>
      </c>
    </row>
    <row r="1682" spans="3:9">
      <c r="C1682" s="64"/>
      <c r="G1682" s="445" t="s">
        <v>4850</v>
      </c>
      <c r="H1682" s="445" t="s">
        <v>4851</v>
      </c>
      <c r="I1682" s="445" t="s">
        <v>4852</v>
      </c>
    </row>
    <row r="1683" spans="3:9">
      <c r="C1683" s="64"/>
      <c r="G1683" s="445" t="s">
        <v>4853</v>
      </c>
      <c r="H1683" s="445" t="s">
        <v>4854</v>
      </c>
      <c r="I1683" s="445" t="s">
        <v>4854</v>
      </c>
    </row>
    <row r="1684" spans="3:9">
      <c r="C1684" s="64"/>
      <c r="G1684" s="445" t="s">
        <v>4855</v>
      </c>
      <c r="H1684" s="445" t="s">
        <v>4856</v>
      </c>
      <c r="I1684" s="445" t="s">
        <v>4857</v>
      </c>
    </row>
    <row r="1685" spans="3:9">
      <c r="C1685" s="64"/>
      <c r="G1685" s="445" t="s">
        <v>4858</v>
      </c>
      <c r="H1685" s="445" t="s">
        <v>4859</v>
      </c>
      <c r="I1685" s="445" t="s">
        <v>4860</v>
      </c>
    </row>
    <row r="1686" spans="3:9">
      <c r="C1686" s="64"/>
      <c r="G1686" s="445" t="s">
        <v>4861</v>
      </c>
      <c r="H1686" s="445" t="s">
        <v>4862</v>
      </c>
      <c r="I1686" s="445" t="s">
        <v>4863</v>
      </c>
    </row>
    <row r="1687" spans="3:9">
      <c r="C1687" s="64"/>
      <c r="G1687" s="445" t="s">
        <v>4864</v>
      </c>
      <c r="H1687" s="445" t="s">
        <v>4865</v>
      </c>
      <c r="I1687" s="445" t="s">
        <v>4866</v>
      </c>
    </row>
    <row r="1688" spans="3:9">
      <c r="C1688" s="64"/>
      <c r="G1688" s="445" t="s">
        <v>4867</v>
      </c>
      <c r="H1688" s="445" t="s">
        <v>4868</v>
      </c>
      <c r="I1688" s="445" t="s">
        <v>4869</v>
      </c>
    </row>
    <row r="1689" spans="3:9">
      <c r="C1689" s="64"/>
      <c r="G1689" s="445" t="s">
        <v>4870</v>
      </c>
      <c r="H1689" s="445" t="s">
        <v>4871</v>
      </c>
      <c r="I1689" s="445" t="s">
        <v>4871</v>
      </c>
    </row>
    <row r="1690" spans="3:9">
      <c r="C1690" s="64"/>
      <c r="G1690" s="445" t="s">
        <v>4872</v>
      </c>
      <c r="H1690" s="445" t="s">
        <v>4873</v>
      </c>
      <c r="I1690" s="445" t="s">
        <v>4874</v>
      </c>
    </row>
    <row r="1691" spans="3:9">
      <c r="C1691" s="64"/>
      <c r="G1691" s="445" t="s">
        <v>4875</v>
      </c>
      <c r="H1691" s="445" t="s">
        <v>4876</v>
      </c>
      <c r="I1691" s="445" t="s">
        <v>4877</v>
      </c>
    </row>
    <row r="1692" spans="3:9">
      <c r="C1692" s="64"/>
      <c r="G1692" s="445" t="s">
        <v>4878</v>
      </c>
      <c r="H1692" s="445" t="s">
        <v>4879</v>
      </c>
      <c r="I1692" s="445" t="s">
        <v>4880</v>
      </c>
    </row>
    <row r="1693" spans="3:9">
      <c r="C1693" s="64"/>
      <c r="G1693" s="445" t="s">
        <v>4881</v>
      </c>
      <c r="H1693" s="445" t="s">
        <v>4882</v>
      </c>
      <c r="I1693" s="445" t="s">
        <v>4883</v>
      </c>
    </row>
    <row r="1694" spans="3:9">
      <c r="C1694" s="64"/>
      <c r="G1694" s="445" t="s">
        <v>4884</v>
      </c>
      <c r="H1694" s="445" t="s">
        <v>4885</v>
      </c>
      <c r="I1694" s="445" t="s">
        <v>4886</v>
      </c>
    </row>
    <row r="1695" spans="3:9">
      <c r="C1695" s="64"/>
      <c r="G1695" s="445" t="s">
        <v>4887</v>
      </c>
      <c r="H1695" s="445" t="s">
        <v>4888</v>
      </c>
      <c r="I1695" s="445" t="s">
        <v>4889</v>
      </c>
    </row>
    <row r="1696" spans="3:9">
      <c r="C1696" s="64"/>
      <c r="G1696" s="445" t="s">
        <v>4890</v>
      </c>
      <c r="H1696" s="445" t="s">
        <v>4891</v>
      </c>
      <c r="I1696" s="445" t="s">
        <v>4891</v>
      </c>
    </row>
    <row r="1697" spans="3:9">
      <c r="C1697" s="64"/>
      <c r="G1697" s="445" t="s">
        <v>4892</v>
      </c>
      <c r="H1697" s="445" t="s">
        <v>4893</v>
      </c>
      <c r="I1697" s="445" t="s">
        <v>4894</v>
      </c>
    </row>
    <row r="1698" spans="3:9">
      <c r="C1698" s="64"/>
      <c r="G1698" s="445" t="s">
        <v>4895</v>
      </c>
      <c r="H1698" s="445" t="s">
        <v>4896</v>
      </c>
      <c r="I1698" s="445" t="s">
        <v>4897</v>
      </c>
    </row>
    <row r="1699" spans="3:9">
      <c r="C1699" s="64"/>
      <c r="G1699" s="445" t="s">
        <v>4898</v>
      </c>
      <c r="H1699" s="445" t="s">
        <v>4899</v>
      </c>
      <c r="I1699" s="445" t="s">
        <v>4900</v>
      </c>
    </row>
    <row r="1700" spans="3:9">
      <c r="C1700" s="64"/>
      <c r="G1700" s="445" t="s">
        <v>4901</v>
      </c>
      <c r="H1700" s="445" t="s">
        <v>4902</v>
      </c>
      <c r="I1700" s="445" t="s">
        <v>4903</v>
      </c>
    </row>
    <row r="1701" spans="3:9">
      <c r="C1701" s="64"/>
      <c r="G1701" s="445" t="s">
        <v>4904</v>
      </c>
      <c r="H1701" s="445" t="s">
        <v>4905</v>
      </c>
      <c r="I1701" s="445" t="s">
        <v>4906</v>
      </c>
    </row>
    <row r="1702" spans="3:9">
      <c r="C1702" s="64"/>
      <c r="G1702" s="445" t="s">
        <v>4907</v>
      </c>
      <c r="H1702" s="445" t="s">
        <v>4908</v>
      </c>
      <c r="I1702" s="445" t="s">
        <v>4908</v>
      </c>
    </row>
    <row r="1703" spans="3:9">
      <c r="C1703" s="64"/>
      <c r="G1703" s="445" t="s">
        <v>4909</v>
      </c>
      <c r="H1703" s="445" t="s">
        <v>4910</v>
      </c>
      <c r="I1703" s="445" t="s">
        <v>4911</v>
      </c>
    </row>
    <row r="1704" spans="3:9">
      <c r="C1704" s="64"/>
      <c r="G1704" s="445" t="s">
        <v>4912</v>
      </c>
      <c r="H1704" s="445" t="s">
        <v>4913</v>
      </c>
      <c r="I1704" s="445" t="s">
        <v>4914</v>
      </c>
    </row>
    <row r="1705" spans="3:9">
      <c r="C1705" s="64"/>
      <c r="G1705" s="445" t="s">
        <v>4915</v>
      </c>
      <c r="H1705" s="445" t="s">
        <v>4916</v>
      </c>
      <c r="I1705" s="445" t="s">
        <v>4917</v>
      </c>
    </row>
    <row r="1706" spans="3:9">
      <c r="C1706" s="64"/>
      <c r="G1706" s="445" t="s">
        <v>4918</v>
      </c>
      <c r="H1706" s="445" t="s">
        <v>4919</v>
      </c>
      <c r="I1706" s="445" t="s">
        <v>4920</v>
      </c>
    </row>
    <row r="1707" spans="3:9">
      <c r="C1707" s="64"/>
      <c r="G1707" s="445" t="s">
        <v>4921</v>
      </c>
      <c r="H1707" s="445" t="s">
        <v>4922</v>
      </c>
      <c r="I1707" s="445" t="s">
        <v>4923</v>
      </c>
    </row>
    <row r="1708" spans="3:9">
      <c r="C1708" s="64"/>
      <c r="G1708" s="445" t="s">
        <v>4924</v>
      </c>
      <c r="H1708" s="445" t="s">
        <v>4925</v>
      </c>
      <c r="I1708" s="445" t="s">
        <v>4926</v>
      </c>
    </row>
    <row r="1709" spans="3:9">
      <c r="C1709" s="64"/>
      <c r="G1709" s="445" t="s">
        <v>4927</v>
      </c>
      <c r="H1709" s="445" t="s">
        <v>4928</v>
      </c>
      <c r="I1709" s="445" t="s">
        <v>4929</v>
      </c>
    </row>
    <row r="1710" spans="3:9">
      <c r="C1710" s="64"/>
      <c r="G1710" s="445" t="s">
        <v>4930</v>
      </c>
      <c r="H1710" s="445" t="s">
        <v>4931</v>
      </c>
      <c r="I1710" s="445" t="s">
        <v>4932</v>
      </c>
    </row>
    <row r="1711" spans="3:9">
      <c r="C1711" s="64"/>
      <c r="G1711" s="445" t="s">
        <v>4933</v>
      </c>
      <c r="H1711" s="445" t="s">
        <v>4934</v>
      </c>
      <c r="I1711" s="445" t="s">
        <v>4935</v>
      </c>
    </row>
    <row r="1712" spans="3:9">
      <c r="C1712" s="64"/>
      <c r="G1712" s="445" t="s">
        <v>4936</v>
      </c>
      <c r="H1712" s="445" t="s">
        <v>4937</v>
      </c>
      <c r="I1712" s="445" t="s">
        <v>4938</v>
      </c>
    </row>
    <row r="1713" spans="3:9">
      <c r="C1713" s="64"/>
      <c r="G1713" s="445" t="s">
        <v>4939</v>
      </c>
      <c r="H1713" s="445" t="s">
        <v>4940</v>
      </c>
      <c r="I1713" s="445" t="s">
        <v>4941</v>
      </c>
    </row>
    <row r="1714" spans="3:9">
      <c r="C1714" s="64"/>
      <c r="G1714" s="445" t="s">
        <v>4942</v>
      </c>
      <c r="H1714" s="445" t="s">
        <v>4943</v>
      </c>
      <c r="I1714" s="445" t="s">
        <v>4944</v>
      </c>
    </row>
    <row r="1715" spans="3:9">
      <c r="C1715" s="64"/>
      <c r="G1715" s="445" t="s">
        <v>4945</v>
      </c>
      <c r="H1715" s="445" t="s">
        <v>4946</v>
      </c>
      <c r="I1715" s="445" t="s">
        <v>4947</v>
      </c>
    </row>
    <row r="1716" spans="3:9">
      <c r="C1716" s="64"/>
      <c r="G1716" s="445" t="s">
        <v>4948</v>
      </c>
      <c r="H1716" s="445" t="s">
        <v>4949</v>
      </c>
      <c r="I1716" s="445" t="s">
        <v>4950</v>
      </c>
    </row>
    <row r="1717" spans="3:9">
      <c r="C1717" s="64"/>
      <c r="G1717" s="445" t="s">
        <v>4951</v>
      </c>
      <c r="H1717" s="445" t="s">
        <v>4952</v>
      </c>
      <c r="I1717" s="445" t="s">
        <v>4953</v>
      </c>
    </row>
    <row r="1718" spans="3:9">
      <c r="C1718" s="64"/>
      <c r="G1718" s="445" t="s">
        <v>4954</v>
      </c>
      <c r="H1718" s="445" t="s">
        <v>4955</v>
      </c>
      <c r="I1718" s="445" t="s">
        <v>4956</v>
      </c>
    </row>
    <row r="1719" spans="3:9">
      <c r="C1719" s="64"/>
      <c r="G1719" s="445" t="s">
        <v>4957</v>
      </c>
      <c r="H1719" s="445" t="s">
        <v>4958</v>
      </c>
      <c r="I1719" s="445" t="s">
        <v>4959</v>
      </c>
    </row>
    <row r="1720" spans="3:9">
      <c r="C1720" s="64"/>
      <c r="G1720" s="445" t="s">
        <v>4960</v>
      </c>
      <c r="H1720" s="445" t="s">
        <v>4961</v>
      </c>
      <c r="I1720" s="445" t="s">
        <v>4962</v>
      </c>
    </row>
    <row r="1721" spans="3:9">
      <c r="C1721" s="64"/>
      <c r="G1721" s="445" t="s">
        <v>4963</v>
      </c>
      <c r="H1721" s="445" t="s">
        <v>4964</v>
      </c>
      <c r="I1721" s="445" t="s">
        <v>4965</v>
      </c>
    </row>
    <row r="1722" spans="3:9">
      <c r="C1722" s="64"/>
      <c r="G1722" s="445" t="s">
        <v>4966</v>
      </c>
      <c r="H1722" s="445" t="s">
        <v>4967</v>
      </c>
      <c r="I1722" s="445" t="s">
        <v>4968</v>
      </c>
    </row>
    <row r="1723" spans="3:9">
      <c r="C1723" s="64"/>
      <c r="G1723" s="445" t="s">
        <v>4969</v>
      </c>
      <c r="H1723" s="445" t="s">
        <v>4970</v>
      </c>
      <c r="I1723" s="445" t="s">
        <v>4971</v>
      </c>
    </row>
    <row r="1724" spans="3:9">
      <c r="C1724" s="64"/>
      <c r="G1724" s="445" t="s">
        <v>4972</v>
      </c>
      <c r="H1724" s="445" t="s">
        <v>4973</v>
      </c>
      <c r="I1724" s="445" t="s">
        <v>4974</v>
      </c>
    </row>
    <row r="1725" spans="3:9">
      <c r="C1725" s="64"/>
      <c r="G1725" s="445" t="s">
        <v>4975</v>
      </c>
      <c r="H1725" s="445" t="s">
        <v>4976</v>
      </c>
      <c r="I1725" s="445" t="s">
        <v>4977</v>
      </c>
    </row>
    <row r="1726" spans="3:9">
      <c r="C1726" s="64"/>
      <c r="G1726" s="445" t="s">
        <v>4978</v>
      </c>
      <c r="H1726" s="445" t="s">
        <v>4979</v>
      </c>
      <c r="I1726" s="445" t="s">
        <v>4980</v>
      </c>
    </row>
    <row r="1727" spans="3:9">
      <c r="C1727" s="64"/>
      <c r="G1727" s="445" t="s">
        <v>4981</v>
      </c>
      <c r="H1727" s="445" t="s">
        <v>4982</v>
      </c>
      <c r="I1727" s="445" t="s">
        <v>4983</v>
      </c>
    </row>
    <row r="1728" spans="3:9">
      <c r="C1728" s="64"/>
      <c r="G1728" s="445" t="s">
        <v>4984</v>
      </c>
      <c r="H1728" s="445" t="s">
        <v>4985</v>
      </c>
      <c r="I1728" s="445" t="s">
        <v>4986</v>
      </c>
    </row>
    <row r="1729" spans="3:9">
      <c r="C1729" s="64"/>
      <c r="G1729" s="445" t="s">
        <v>4987</v>
      </c>
      <c r="H1729" s="445" t="s">
        <v>4988</v>
      </c>
      <c r="I1729" s="445" t="s">
        <v>4989</v>
      </c>
    </row>
    <row r="1730" spans="3:9">
      <c r="C1730" s="64"/>
      <c r="G1730" s="445" t="s">
        <v>4990</v>
      </c>
      <c r="H1730" s="445" t="s">
        <v>4991</v>
      </c>
      <c r="I1730" s="445" t="s">
        <v>4992</v>
      </c>
    </row>
    <row r="1731" spans="3:9">
      <c r="C1731" s="64"/>
      <c r="G1731" s="445" t="s">
        <v>4993</v>
      </c>
      <c r="H1731" s="445" t="s">
        <v>4994</v>
      </c>
      <c r="I1731" s="445" t="s">
        <v>4995</v>
      </c>
    </row>
    <row r="1732" spans="3:9">
      <c r="C1732" s="64"/>
      <c r="G1732" s="445" t="s">
        <v>4996</v>
      </c>
      <c r="H1732" s="445" t="s">
        <v>4997</v>
      </c>
      <c r="I1732" s="445" t="s">
        <v>4998</v>
      </c>
    </row>
    <row r="1733" spans="3:9">
      <c r="C1733" s="64"/>
      <c r="G1733" s="445" t="s">
        <v>4999</v>
      </c>
      <c r="H1733" s="445" t="s">
        <v>5000</v>
      </c>
      <c r="I1733" s="445" t="s">
        <v>5001</v>
      </c>
    </row>
    <row r="1734" spans="3:9">
      <c r="C1734" s="64"/>
      <c r="G1734" s="445" t="s">
        <v>5002</v>
      </c>
      <c r="H1734" s="445" t="s">
        <v>5003</v>
      </c>
      <c r="I1734" s="445" t="s">
        <v>5004</v>
      </c>
    </row>
    <row r="1735" spans="3:9">
      <c r="C1735" s="64"/>
      <c r="G1735" s="445" t="s">
        <v>5005</v>
      </c>
      <c r="H1735" s="445" t="s">
        <v>5006</v>
      </c>
      <c r="I1735" s="445" t="s">
        <v>5007</v>
      </c>
    </row>
    <row r="1736" spans="3:9">
      <c r="C1736" s="64"/>
      <c r="G1736" s="445" t="s">
        <v>5008</v>
      </c>
      <c r="H1736" s="445" t="s">
        <v>5009</v>
      </c>
      <c r="I1736" s="445" t="s">
        <v>5010</v>
      </c>
    </row>
    <row r="1737" spans="3:9">
      <c r="C1737" s="64"/>
      <c r="G1737" s="445" t="s">
        <v>5011</v>
      </c>
      <c r="H1737" s="445" t="s">
        <v>5012</v>
      </c>
      <c r="I1737" s="445" t="s">
        <v>5013</v>
      </c>
    </row>
    <row r="1738" spans="3:9">
      <c r="C1738" s="64"/>
      <c r="G1738" s="445" t="s">
        <v>5014</v>
      </c>
      <c r="H1738" s="445" t="s">
        <v>5015</v>
      </c>
      <c r="I1738" s="445" t="s">
        <v>5016</v>
      </c>
    </row>
    <row r="1739" spans="3:9">
      <c r="C1739" s="64"/>
      <c r="G1739" s="445" t="s">
        <v>5017</v>
      </c>
      <c r="H1739" s="445" t="s">
        <v>5018</v>
      </c>
      <c r="I1739" s="445" t="s">
        <v>5019</v>
      </c>
    </row>
    <row r="1740" spans="3:9">
      <c r="C1740" s="64"/>
      <c r="G1740" s="445" t="s">
        <v>5020</v>
      </c>
      <c r="H1740" s="445" t="s">
        <v>5021</v>
      </c>
      <c r="I1740" s="445" t="s">
        <v>5022</v>
      </c>
    </row>
    <row r="1741" spans="3:9">
      <c r="C1741" s="64"/>
      <c r="G1741" s="445" t="s">
        <v>5023</v>
      </c>
      <c r="H1741" s="445" t="s">
        <v>5024</v>
      </c>
      <c r="I1741" s="445" t="s">
        <v>5025</v>
      </c>
    </row>
    <row r="1742" spans="3:9">
      <c r="C1742" s="64"/>
      <c r="G1742" s="445" t="s">
        <v>5026</v>
      </c>
      <c r="H1742" s="445" t="s">
        <v>5027</v>
      </c>
      <c r="I1742" s="445" t="s">
        <v>5028</v>
      </c>
    </row>
    <row r="1743" spans="3:9">
      <c r="C1743" s="64"/>
      <c r="G1743" s="445" t="s">
        <v>5029</v>
      </c>
      <c r="H1743" s="445" t="s">
        <v>5030</v>
      </c>
      <c r="I1743" s="445" t="s">
        <v>5031</v>
      </c>
    </row>
    <row r="1744" spans="3:9">
      <c r="C1744" s="64"/>
      <c r="G1744" s="445" t="s">
        <v>5032</v>
      </c>
      <c r="H1744" s="445" t="s">
        <v>5033</v>
      </c>
      <c r="I1744" s="445" t="s">
        <v>5034</v>
      </c>
    </row>
    <row r="1745" spans="3:9">
      <c r="C1745" s="64"/>
      <c r="G1745" s="445" t="s">
        <v>5035</v>
      </c>
      <c r="H1745" s="445" t="s">
        <v>5036</v>
      </c>
      <c r="I1745" s="445" t="s">
        <v>5037</v>
      </c>
    </row>
    <row r="1746" spans="3:9">
      <c r="C1746" s="64"/>
      <c r="G1746" s="445" t="s">
        <v>5038</v>
      </c>
      <c r="H1746" s="445" t="s">
        <v>5039</v>
      </c>
      <c r="I1746" s="445" t="s">
        <v>5040</v>
      </c>
    </row>
    <row r="1747" spans="3:9">
      <c r="C1747" s="64"/>
      <c r="G1747" s="445" t="s">
        <v>5041</v>
      </c>
      <c r="H1747" s="445" t="s">
        <v>5042</v>
      </c>
      <c r="I1747" s="445" t="s">
        <v>5043</v>
      </c>
    </row>
    <row r="1748" spans="3:9">
      <c r="C1748" s="64"/>
      <c r="G1748" s="445" t="s">
        <v>5044</v>
      </c>
      <c r="H1748" s="445" t="s">
        <v>5045</v>
      </c>
      <c r="I1748" s="445" t="s">
        <v>5046</v>
      </c>
    </row>
    <row r="1749" spans="3:9">
      <c r="C1749" s="64"/>
      <c r="G1749" s="445" t="s">
        <v>5047</v>
      </c>
      <c r="H1749" s="445" t="s">
        <v>5048</v>
      </c>
      <c r="I1749" s="445" t="s">
        <v>5049</v>
      </c>
    </row>
    <row r="1750" spans="3:9">
      <c r="C1750" s="64"/>
      <c r="G1750" s="445" t="s">
        <v>5050</v>
      </c>
      <c r="H1750" s="445" t="s">
        <v>5051</v>
      </c>
      <c r="I1750" s="445" t="s">
        <v>5052</v>
      </c>
    </row>
    <row r="1751" spans="3:9">
      <c r="C1751" s="64"/>
      <c r="G1751" s="445" t="s">
        <v>5053</v>
      </c>
      <c r="H1751" s="445" t="s">
        <v>5054</v>
      </c>
      <c r="I1751" s="445" t="s">
        <v>5055</v>
      </c>
    </row>
    <row r="1752" spans="3:9">
      <c r="C1752" s="64"/>
      <c r="G1752" s="445" t="s">
        <v>5056</v>
      </c>
      <c r="H1752" s="445" t="s">
        <v>5057</v>
      </c>
      <c r="I1752" s="445" t="s">
        <v>5058</v>
      </c>
    </row>
    <row r="1753" spans="3:9">
      <c r="C1753" s="64"/>
      <c r="G1753" s="445" t="s">
        <v>5059</v>
      </c>
      <c r="H1753" s="445" t="s">
        <v>5060</v>
      </c>
      <c r="I1753" s="445" t="s">
        <v>5061</v>
      </c>
    </row>
    <row r="1754" spans="3:9">
      <c r="C1754" s="64"/>
      <c r="G1754" s="445" t="s">
        <v>5062</v>
      </c>
      <c r="H1754" s="445" t="s">
        <v>5063</v>
      </c>
      <c r="I1754" s="445" t="s">
        <v>5064</v>
      </c>
    </row>
    <row r="1755" spans="3:9">
      <c r="C1755" s="64"/>
      <c r="G1755" s="445" t="s">
        <v>5065</v>
      </c>
      <c r="H1755" s="445" t="s">
        <v>5066</v>
      </c>
      <c r="I1755" s="445" t="s">
        <v>5067</v>
      </c>
    </row>
    <row r="1756" spans="3:9">
      <c r="C1756" s="64"/>
      <c r="G1756" s="445" t="s">
        <v>5068</v>
      </c>
      <c r="H1756" s="445" t="s">
        <v>5069</v>
      </c>
      <c r="I1756" s="445" t="s">
        <v>5070</v>
      </c>
    </row>
    <row r="1757" spans="3:9">
      <c r="C1757" s="64"/>
      <c r="G1757" s="445" t="s">
        <v>5071</v>
      </c>
      <c r="H1757" s="445" t="s">
        <v>5072</v>
      </c>
      <c r="I1757" s="445" t="s">
        <v>5072</v>
      </c>
    </row>
    <row r="1758" spans="3:9">
      <c r="C1758" s="64"/>
      <c r="G1758" s="445" t="s">
        <v>5073</v>
      </c>
      <c r="H1758" s="445" t="s">
        <v>5074</v>
      </c>
      <c r="I1758" s="445" t="s">
        <v>5075</v>
      </c>
    </row>
    <row r="1759" spans="3:9">
      <c r="C1759" s="64"/>
      <c r="G1759" s="445" t="s">
        <v>5076</v>
      </c>
      <c r="H1759" s="445" t="s">
        <v>5077</v>
      </c>
      <c r="I1759" s="445" t="s">
        <v>5078</v>
      </c>
    </row>
    <row r="1760" spans="3:9">
      <c r="C1760" s="64"/>
      <c r="G1760" s="445" t="s">
        <v>5079</v>
      </c>
      <c r="H1760" s="445" t="s">
        <v>5080</v>
      </c>
      <c r="I1760" s="445" t="s">
        <v>5081</v>
      </c>
    </row>
    <row r="1761" spans="3:9">
      <c r="C1761" s="64"/>
      <c r="G1761" s="445" t="s">
        <v>5082</v>
      </c>
      <c r="H1761" s="445" t="s">
        <v>5083</v>
      </c>
      <c r="I1761" s="445" t="s">
        <v>5084</v>
      </c>
    </row>
    <row r="1762" spans="3:9">
      <c r="C1762" s="64"/>
      <c r="G1762" s="445" t="s">
        <v>5085</v>
      </c>
      <c r="H1762" s="445" t="s">
        <v>5086</v>
      </c>
      <c r="I1762" s="445" t="s">
        <v>5086</v>
      </c>
    </row>
    <row r="1763" spans="3:9">
      <c r="C1763" s="64"/>
      <c r="G1763" s="445" t="s">
        <v>5087</v>
      </c>
      <c r="H1763" s="445" t="s">
        <v>5088</v>
      </c>
      <c r="I1763" s="445" t="s">
        <v>5089</v>
      </c>
    </row>
    <row r="1764" spans="3:9">
      <c r="C1764" s="64"/>
      <c r="G1764" s="445" t="s">
        <v>5090</v>
      </c>
      <c r="H1764" s="445" t="s">
        <v>5091</v>
      </c>
      <c r="I1764" s="445" t="s">
        <v>5092</v>
      </c>
    </row>
    <row r="1765" spans="3:9">
      <c r="C1765" s="64"/>
      <c r="G1765" s="445" t="s">
        <v>5093</v>
      </c>
      <c r="H1765" s="445" t="s">
        <v>5094</v>
      </c>
      <c r="I1765" s="445" t="s">
        <v>5095</v>
      </c>
    </row>
    <row r="1766" spans="3:9">
      <c r="C1766" s="64"/>
      <c r="G1766" s="445" t="s">
        <v>5096</v>
      </c>
      <c r="H1766" s="445" t="s">
        <v>5097</v>
      </c>
      <c r="I1766" s="445" t="s">
        <v>5098</v>
      </c>
    </row>
    <row r="1767" spans="3:9">
      <c r="C1767" s="64"/>
      <c r="G1767" s="445" t="s">
        <v>5099</v>
      </c>
      <c r="H1767" s="445" t="s">
        <v>5100</v>
      </c>
      <c r="I1767" s="445" t="s">
        <v>5101</v>
      </c>
    </row>
    <row r="1768" spans="3:9">
      <c r="C1768" s="64"/>
      <c r="G1768" s="445" t="s">
        <v>5102</v>
      </c>
      <c r="H1768" s="445" t="s">
        <v>5103</v>
      </c>
      <c r="I1768" s="445" t="s">
        <v>5104</v>
      </c>
    </row>
    <row r="1769" spans="3:9">
      <c r="C1769" s="64"/>
      <c r="G1769" s="445" t="s">
        <v>5105</v>
      </c>
      <c r="H1769" s="445" t="s">
        <v>5106</v>
      </c>
      <c r="I1769" s="445" t="s">
        <v>5107</v>
      </c>
    </row>
    <row r="1770" spans="3:9">
      <c r="C1770" s="64"/>
      <c r="G1770" s="445" t="s">
        <v>5108</v>
      </c>
      <c r="H1770" s="445" t="s">
        <v>5109</v>
      </c>
      <c r="I1770" s="445" t="s">
        <v>5110</v>
      </c>
    </row>
    <row r="1771" spans="3:9">
      <c r="C1771" s="64"/>
      <c r="G1771" s="445" t="s">
        <v>5111</v>
      </c>
      <c r="H1771" s="445" t="s">
        <v>5112</v>
      </c>
      <c r="I1771" s="445" t="s">
        <v>5113</v>
      </c>
    </row>
    <row r="1772" spans="3:9">
      <c r="C1772" s="64"/>
      <c r="G1772" s="445" t="s">
        <v>5114</v>
      </c>
      <c r="H1772" s="445" t="s">
        <v>5115</v>
      </c>
      <c r="I1772" s="445" t="s">
        <v>5116</v>
      </c>
    </row>
    <row r="1773" spans="3:9">
      <c r="C1773" s="64"/>
      <c r="G1773" s="445" t="s">
        <v>5117</v>
      </c>
      <c r="H1773" s="445" t="s">
        <v>5118</v>
      </c>
      <c r="I1773" s="445" t="s">
        <v>5119</v>
      </c>
    </row>
    <row r="1774" spans="3:9">
      <c r="C1774" s="64"/>
      <c r="G1774" s="445" t="s">
        <v>5120</v>
      </c>
      <c r="H1774" s="445" t="s">
        <v>5121</v>
      </c>
      <c r="I1774" s="445" t="s">
        <v>5122</v>
      </c>
    </row>
    <row r="1775" spans="3:9">
      <c r="C1775" s="64"/>
      <c r="G1775" s="445" t="s">
        <v>5123</v>
      </c>
      <c r="H1775" s="445" t="s">
        <v>5124</v>
      </c>
      <c r="I1775" s="445" t="s">
        <v>5125</v>
      </c>
    </row>
    <row r="1776" spans="3:9">
      <c r="C1776" s="64"/>
      <c r="G1776" s="445" t="s">
        <v>5126</v>
      </c>
      <c r="H1776" s="445" t="s">
        <v>5127</v>
      </c>
      <c r="I1776" s="445" t="s">
        <v>5128</v>
      </c>
    </row>
    <row r="1777" spans="3:9">
      <c r="C1777" s="64"/>
      <c r="G1777" s="445" t="s">
        <v>5129</v>
      </c>
      <c r="H1777" s="445" t="s">
        <v>5130</v>
      </c>
      <c r="I1777" s="445" t="s">
        <v>5131</v>
      </c>
    </row>
    <row r="1778" spans="3:9">
      <c r="C1778" s="64"/>
      <c r="G1778" s="445" t="s">
        <v>5132</v>
      </c>
      <c r="H1778" s="445" t="s">
        <v>5133</v>
      </c>
      <c r="I1778" s="445" t="s">
        <v>5134</v>
      </c>
    </row>
    <row r="1779" spans="3:9">
      <c r="C1779" s="64"/>
      <c r="G1779" s="445" t="s">
        <v>5135</v>
      </c>
      <c r="H1779" s="445" t="s">
        <v>5136</v>
      </c>
      <c r="I1779" s="445" t="s">
        <v>5137</v>
      </c>
    </row>
    <row r="1780" spans="3:9">
      <c r="C1780" s="64"/>
      <c r="G1780" s="445" t="s">
        <v>5138</v>
      </c>
      <c r="H1780" s="445" t="s">
        <v>5139</v>
      </c>
      <c r="I1780" s="445" t="s">
        <v>5140</v>
      </c>
    </row>
    <row r="1781" spans="3:9">
      <c r="C1781" s="64"/>
      <c r="G1781" s="445" t="s">
        <v>5141</v>
      </c>
      <c r="H1781" s="445" t="s">
        <v>5142</v>
      </c>
      <c r="I1781" s="445" t="s">
        <v>5143</v>
      </c>
    </row>
    <row r="1782" spans="3:9">
      <c r="C1782" s="64"/>
      <c r="G1782" s="445" t="s">
        <v>5144</v>
      </c>
      <c r="H1782" s="445" t="s">
        <v>5145</v>
      </c>
      <c r="I1782" s="445" t="s">
        <v>5146</v>
      </c>
    </row>
    <row r="1783" spans="3:9">
      <c r="C1783" s="64"/>
      <c r="G1783" s="445" t="s">
        <v>5147</v>
      </c>
      <c r="H1783" s="445" t="s">
        <v>5148</v>
      </c>
      <c r="I1783" s="445" t="s">
        <v>5149</v>
      </c>
    </row>
    <row r="1784" spans="3:9">
      <c r="C1784" s="64"/>
      <c r="G1784" s="445" t="s">
        <v>5150</v>
      </c>
      <c r="H1784" s="445" t="s">
        <v>5151</v>
      </c>
      <c r="I1784" s="445" t="s">
        <v>5152</v>
      </c>
    </row>
    <row r="1785" spans="3:9">
      <c r="C1785" s="64"/>
      <c r="G1785" s="445" t="s">
        <v>5153</v>
      </c>
      <c r="H1785" s="445" t="s">
        <v>5154</v>
      </c>
      <c r="I1785" s="445" t="s">
        <v>5155</v>
      </c>
    </row>
    <row r="1786" spans="3:9">
      <c r="C1786" s="64"/>
      <c r="G1786" s="445" t="s">
        <v>5156</v>
      </c>
      <c r="H1786" s="445" t="s">
        <v>5157</v>
      </c>
      <c r="I1786" s="445" t="s">
        <v>5158</v>
      </c>
    </row>
    <row r="1787" spans="3:9">
      <c r="C1787" s="64"/>
      <c r="G1787" s="445" t="s">
        <v>5159</v>
      </c>
      <c r="H1787" s="445" t="s">
        <v>5160</v>
      </c>
      <c r="I1787" s="445" t="s">
        <v>5161</v>
      </c>
    </row>
    <row r="1788" spans="3:9">
      <c r="C1788" s="64"/>
      <c r="G1788" s="445" t="s">
        <v>5162</v>
      </c>
      <c r="H1788" s="445" t="s">
        <v>5163</v>
      </c>
      <c r="I1788" s="445" t="s">
        <v>5164</v>
      </c>
    </row>
    <row r="1789" spans="3:9">
      <c r="C1789" s="64"/>
      <c r="G1789" s="445" t="s">
        <v>5165</v>
      </c>
      <c r="H1789" s="445" t="s">
        <v>5166</v>
      </c>
      <c r="I1789" s="445" t="s">
        <v>5167</v>
      </c>
    </row>
    <row r="1790" spans="3:9">
      <c r="C1790" s="64"/>
      <c r="G1790" s="445" t="s">
        <v>5168</v>
      </c>
      <c r="H1790" s="445" t="s">
        <v>5169</v>
      </c>
      <c r="I1790" s="445" t="s">
        <v>5170</v>
      </c>
    </row>
    <row r="1791" spans="3:9">
      <c r="C1791" s="64"/>
      <c r="G1791" s="445" t="s">
        <v>5171</v>
      </c>
      <c r="H1791" s="445" t="s">
        <v>5172</v>
      </c>
      <c r="I1791" s="445" t="s">
        <v>5173</v>
      </c>
    </row>
    <row r="1792" spans="3:9">
      <c r="C1792" s="64"/>
      <c r="G1792" s="445" t="s">
        <v>5174</v>
      </c>
      <c r="H1792" s="445" t="s">
        <v>5175</v>
      </c>
      <c r="I1792" s="445" t="s">
        <v>5176</v>
      </c>
    </row>
    <row r="1793" spans="3:9">
      <c r="C1793" s="64"/>
      <c r="G1793" s="445" t="s">
        <v>5177</v>
      </c>
      <c r="H1793" s="445" t="s">
        <v>5178</v>
      </c>
      <c r="I1793" s="445" t="s">
        <v>5179</v>
      </c>
    </row>
    <row r="1794" spans="3:9">
      <c r="C1794" s="64"/>
      <c r="G1794" s="445" t="s">
        <v>5180</v>
      </c>
      <c r="H1794" s="445" t="s">
        <v>5181</v>
      </c>
      <c r="I1794" s="445" t="s">
        <v>5182</v>
      </c>
    </row>
    <row r="1795" spans="3:9">
      <c r="C1795" s="64"/>
      <c r="G1795" s="445" t="s">
        <v>5183</v>
      </c>
      <c r="H1795" s="445" t="s">
        <v>5184</v>
      </c>
      <c r="I1795" s="445" t="s">
        <v>5185</v>
      </c>
    </row>
    <row r="1796" spans="3:9">
      <c r="C1796" s="64"/>
      <c r="G1796" s="445" t="s">
        <v>5186</v>
      </c>
      <c r="H1796" s="445" t="s">
        <v>5187</v>
      </c>
      <c r="I1796" s="445" t="s">
        <v>5188</v>
      </c>
    </row>
    <row r="1797" spans="3:9">
      <c r="C1797" s="64"/>
      <c r="G1797" s="445" t="s">
        <v>5189</v>
      </c>
      <c r="H1797" s="445" t="s">
        <v>5190</v>
      </c>
      <c r="I1797" s="445" t="s">
        <v>5190</v>
      </c>
    </row>
    <row r="1798" spans="3:9">
      <c r="C1798" s="64"/>
      <c r="G1798" s="445" t="s">
        <v>5191</v>
      </c>
      <c r="H1798" s="445" t="s">
        <v>5192</v>
      </c>
      <c r="I1798" s="445" t="s">
        <v>5193</v>
      </c>
    </row>
    <row r="1799" spans="3:9">
      <c r="C1799" s="64"/>
      <c r="G1799" s="445" t="s">
        <v>5194</v>
      </c>
      <c r="H1799" s="445" t="s">
        <v>5195</v>
      </c>
      <c r="I1799" s="445" t="s">
        <v>5196</v>
      </c>
    </row>
    <row r="1800" spans="3:9">
      <c r="C1800" s="64"/>
      <c r="G1800" s="445" t="s">
        <v>5197</v>
      </c>
      <c r="H1800" s="445" t="s">
        <v>5198</v>
      </c>
      <c r="I1800" s="445" t="s">
        <v>5199</v>
      </c>
    </row>
    <row r="1801" spans="3:9">
      <c r="C1801" s="64"/>
      <c r="G1801" s="445" t="s">
        <v>5200</v>
      </c>
      <c r="H1801" s="445" t="s">
        <v>5201</v>
      </c>
      <c r="I1801" s="445" t="s">
        <v>5202</v>
      </c>
    </row>
    <row r="1802" spans="3:9">
      <c r="C1802" s="64"/>
      <c r="G1802" s="445" t="s">
        <v>5203</v>
      </c>
      <c r="H1802" s="445" t="s">
        <v>5204</v>
      </c>
      <c r="I1802" s="445" t="s">
        <v>5205</v>
      </c>
    </row>
    <row r="1803" spans="3:9">
      <c r="C1803" s="64"/>
      <c r="G1803" s="445" t="s">
        <v>5206</v>
      </c>
      <c r="H1803" s="445" t="s">
        <v>5207</v>
      </c>
      <c r="I1803" s="445" t="s">
        <v>5207</v>
      </c>
    </row>
    <row r="1804" spans="3:9">
      <c r="C1804" s="64"/>
      <c r="G1804" s="445" t="s">
        <v>5208</v>
      </c>
      <c r="H1804" s="445" t="s">
        <v>5209</v>
      </c>
      <c r="I1804" s="445" t="s">
        <v>5209</v>
      </c>
    </row>
    <row r="1805" spans="3:9">
      <c r="C1805" s="64"/>
      <c r="G1805" s="445" t="s">
        <v>5210</v>
      </c>
      <c r="H1805" s="445" t="s">
        <v>5211</v>
      </c>
      <c r="I1805" s="445" t="s">
        <v>5212</v>
      </c>
    </row>
    <row r="1806" spans="3:9">
      <c r="C1806" s="64"/>
      <c r="G1806" s="445" t="s">
        <v>5213</v>
      </c>
      <c r="H1806" s="445" t="s">
        <v>5214</v>
      </c>
      <c r="I1806" s="445" t="s">
        <v>5214</v>
      </c>
    </row>
    <row r="1807" spans="3:9">
      <c r="C1807" s="64"/>
      <c r="G1807" s="445" t="s">
        <v>5215</v>
      </c>
      <c r="H1807" s="445" t="s">
        <v>5216</v>
      </c>
      <c r="I1807" s="445" t="s">
        <v>5217</v>
      </c>
    </row>
    <row r="1808" spans="3:9">
      <c r="C1808" s="64"/>
      <c r="G1808" s="445" t="s">
        <v>5218</v>
      </c>
      <c r="H1808" s="445" t="s">
        <v>5219</v>
      </c>
      <c r="I1808" s="445" t="s">
        <v>5220</v>
      </c>
    </row>
    <row r="1809" spans="3:9">
      <c r="C1809" s="64"/>
      <c r="G1809" s="445" t="s">
        <v>5221</v>
      </c>
      <c r="H1809" s="445" t="s">
        <v>5222</v>
      </c>
      <c r="I1809" s="445" t="s">
        <v>5223</v>
      </c>
    </row>
    <row r="1810" spans="3:9">
      <c r="C1810" s="64"/>
      <c r="G1810" s="445" t="s">
        <v>5224</v>
      </c>
      <c r="H1810" s="445" t="s">
        <v>5225</v>
      </c>
      <c r="I1810" s="445" t="s">
        <v>5226</v>
      </c>
    </row>
    <row r="1811" spans="3:9">
      <c r="C1811" s="64"/>
      <c r="G1811" s="445" t="s">
        <v>5227</v>
      </c>
      <c r="H1811" s="445" t="s">
        <v>5228</v>
      </c>
      <c r="I1811" s="445" t="s">
        <v>5229</v>
      </c>
    </row>
    <row r="1812" spans="3:9">
      <c r="C1812" s="64"/>
      <c r="G1812" s="445" t="s">
        <v>5230</v>
      </c>
      <c r="H1812" s="445" t="s">
        <v>5231</v>
      </c>
      <c r="I1812" s="445" t="s">
        <v>5232</v>
      </c>
    </row>
    <row r="1813" spans="3:9">
      <c r="C1813" s="64"/>
      <c r="G1813" s="445" t="s">
        <v>5233</v>
      </c>
      <c r="H1813" s="445" t="s">
        <v>5234</v>
      </c>
      <c r="I1813" s="445" t="s">
        <v>5234</v>
      </c>
    </row>
    <row r="1814" spans="3:9">
      <c r="C1814" s="64"/>
      <c r="G1814" s="445" t="s">
        <v>5235</v>
      </c>
      <c r="H1814" s="445" t="s">
        <v>5236</v>
      </c>
      <c r="I1814" s="445" t="s">
        <v>5237</v>
      </c>
    </row>
    <row r="1815" spans="3:9">
      <c r="C1815" s="64"/>
      <c r="G1815" s="445" t="s">
        <v>5238</v>
      </c>
      <c r="H1815" s="445" t="s">
        <v>5239</v>
      </c>
      <c r="I1815" s="445" t="s">
        <v>5240</v>
      </c>
    </row>
    <row r="1816" spans="3:9">
      <c r="C1816" s="64"/>
      <c r="G1816" s="445" t="s">
        <v>5241</v>
      </c>
      <c r="H1816" s="445" t="s">
        <v>5242</v>
      </c>
      <c r="I1816" s="445" t="s">
        <v>5243</v>
      </c>
    </row>
    <row r="1817" spans="3:9">
      <c r="C1817" s="64"/>
      <c r="G1817" s="445" t="s">
        <v>5244</v>
      </c>
      <c r="H1817" s="445" t="s">
        <v>5245</v>
      </c>
      <c r="I1817" s="445" t="s">
        <v>5246</v>
      </c>
    </row>
    <row r="1818" spans="3:9">
      <c r="C1818" s="64"/>
      <c r="G1818" s="445" t="s">
        <v>5247</v>
      </c>
      <c r="H1818" s="445" t="s">
        <v>5248</v>
      </c>
      <c r="I1818" s="445" t="s">
        <v>5249</v>
      </c>
    </row>
    <row r="1819" spans="3:9">
      <c r="C1819" s="64"/>
      <c r="G1819" s="445" t="s">
        <v>5250</v>
      </c>
      <c r="H1819" s="445" t="s">
        <v>5251</v>
      </c>
      <c r="I1819" s="445" t="s">
        <v>5252</v>
      </c>
    </row>
    <row r="1820" spans="3:9">
      <c r="C1820" s="64"/>
      <c r="G1820" s="445" t="s">
        <v>5253</v>
      </c>
      <c r="H1820" s="445" t="s">
        <v>5254</v>
      </c>
      <c r="I1820" s="445" t="s">
        <v>5255</v>
      </c>
    </row>
    <row r="1821" spans="3:9">
      <c r="C1821" s="64"/>
      <c r="G1821" s="445" t="s">
        <v>5256</v>
      </c>
      <c r="H1821" s="445" t="s">
        <v>5257</v>
      </c>
      <c r="I1821" s="445" t="s">
        <v>5258</v>
      </c>
    </row>
    <row r="1822" spans="3:9">
      <c r="C1822" s="64"/>
      <c r="G1822" s="445" t="s">
        <v>5259</v>
      </c>
      <c r="H1822" s="445" t="s">
        <v>5260</v>
      </c>
      <c r="I1822" s="445" t="s">
        <v>5261</v>
      </c>
    </row>
    <row r="1823" spans="3:9">
      <c r="C1823" s="64"/>
      <c r="G1823" s="445" t="s">
        <v>5262</v>
      </c>
      <c r="H1823" s="445" t="s">
        <v>5263</v>
      </c>
      <c r="I1823" s="445" t="s">
        <v>5263</v>
      </c>
    </row>
    <row r="1824" spans="3:9">
      <c r="C1824" s="64"/>
      <c r="G1824" s="445" t="s">
        <v>5264</v>
      </c>
      <c r="H1824" s="445" t="s">
        <v>5265</v>
      </c>
      <c r="I1824" s="445" t="s">
        <v>5266</v>
      </c>
    </row>
    <row r="1825" spans="3:9">
      <c r="C1825" s="64"/>
      <c r="G1825" s="445" t="s">
        <v>5267</v>
      </c>
      <c r="H1825" s="445" t="s">
        <v>5268</v>
      </c>
      <c r="I1825" s="445" t="s">
        <v>5269</v>
      </c>
    </row>
    <row r="1826" spans="3:9">
      <c r="C1826" s="64"/>
      <c r="G1826" s="445" t="s">
        <v>5270</v>
      </c>
      <c r="H1826" s="445" t="s">
        <v>5271</v>
      </c>
      <c r="I1826" s="445" t="s">
        <v>5272</v>
      </c>
    </row>
    <row r="1827" spans="3:9">
      <c r="C1827" s="64"/>
      <c r="G1827" s="445" t="s">
        <v>5273</v>
      </c>
      <c r="H1827" s="445" t="s">
        <v>5274</v>
      </c>
      <c r="I1827" s="445" t="s">
        <v>5275</v>
      </c>
    </row>
    <row r="1828" spans="3:9">
      <c r="C1828" s="64"/>
      <c r="G1828" s="445" t="s">
        <v>5276</v>
      </c>
      <c r="H1828" s="445" t="s">
        <v>5277</v>
      </c>
      <c r="I1828" s="445" t="s">
        <v>5277</v>
      </c>
    </row>
    <row r="1829" spans="3:9">
      <c r="C1829" s="64"/>
      <c r="G1829" s="445" t="s">
        <v>5278</v>
      </c>
      <c r="H1829" s="445" t="s">
        <v>5279</v>
      </c>
      <c r="I1829" s="445" t="s">
        <v>5280</v>
      </c>
    </row>
    <row r="1830" spans="3:9">
      <c r="C1830" s="64"/>
      <c r="G1830" s="445" t="s">
        <v>5281</v>
      </c>
      <c r="H1830" s="445" t="s">
        <v>5282</v>
      </c>
      <c r="I1830" s="445" t="s">
        <v>5283</v>
      </c>
    </row>
    <row r="1831" spans="3:9">
      <c r="C1831" s="64"/>
      <c r="G1831" s="445" t="s">
        <v>5284</v>
      </c>
      <c r="H1831" s="445" t="s">
        <v>5285</v>
      </c>
      <c r="I1831" s="445" t="s">
        <v>5286</v>
      </c>
    </row>
    <row r="1832" spans="3:9">
      <c r="C1832" s="64"/>
      <c r="G1832" s="445" t="s">
        <v>5287</v>
      </c>
      <c r="H1832" s="445" t="s">
        <v>5288</v>
      </c>
      <c r="I1832" s="445" t="s">
        <v>5289</v>
      </c>
    </row>
    <row r="1833" spans="3:9">
      <c r="C1833" s="64"/>
      <c r="G1833" s="445" t="s">
        <v>5290</v>
      </c>
      <c r="H1833" s="445" t="s">
        <v>5291</v>
      </c>
      <c r="I1833" s="445" t="s">
        <v>5292</v>
      </c>
    </row>
    <row r="1834" spans="3:9">
      <c r="C1834" s="64"/>
      <c r="G1834" s="445" t="s">
        <v>5293</v>
      </c>
      <c r="H1834" s="445" t="s">
        <v>5294</v>
      </c>
      <c r="I1834" s="445" t="s">
        <v>5295</v>
      </c>
    </row>
    <row r="1835" spans="3:9">
      <c r="C1835" s="64"/>
      <c r="G1835" s="445" t="s">
        <v>5296</v>
      </c>
      <c r="H1835" s="445" t="s">
        <v>5297</v>
      </c>
      <c r="I1835" s="445" t="s">
        <v>5298</v>
      </c>
    </row>
    <row r="1836" spans="3:9">
      <c r="C1836" s="64"/>
      <c r="G1836" s="445" t="s">
        <v>5299</v>
      </c>
      <c r="H1836" s="445" t="s">
        <v>5300</v>
      </c>
      <c r="I1836" s="445" t="s">
        <v>5301</v>
      </c>
    </row>
    <row r="1837" spans="3:9">
      <c r="C1837" s="64"/>
      <c r="G1837" s="445" t="s">
        <v>5302</v>
      </c>
      <c r="H1837" s="445" t="s">
        <v>5303</v>
      </c>
      <c r="I1837" s="445" t="s">
        <v>5304</v>
      </c>
    </row>
    <row r="1838" spans="3:9">
      <c r="C1838" s="64"/>
      <c r="G1838" s="445" t="s">
        <v>5305</v>
      </c>
      <c r="H1838" s="445" t="s">
        <v>5306</v>
      </c>
      <c r="I1838" s="445" t="s">
        <v>5307</v>
      </c>
    </row>
    <row r="1839" spans="3:9">
      <c r="C1839" s="64"/>
      <c r="G1839" s="445" t="s">
        <v>5308</v>
      </c>
      <c r="H1839" s="445" t="s">
        <v>5309</v>
      </c>
      <c r="I1839" s="445" t="s">
        <v>5309</v>
      </c>
    </row>
    <row r="1840" spans="3:9">
      <c r="C1840" s="64"/>
      <c r="G1840" s="445" t="s">
        <v>5310</v>
      </c>
      <c r="H1840" s="445" t="s">
        <v>5311</v>
      </c>
      <c r="I1840" s="445" t="s">
        <v>5311</v>
      </c>
    </row>
    <row r="1841" spans="3:9">
      <c r="C1841" s="64"/>
      <c r="G1841" s="445" t="s">
        <v>5312</v>
      </c>
      <c r="H1841" s="445" t="s">
        <v>5313</v>
      </c>
      <c r="I1841" s="445" t="s">
        <v>5313</v>
      </c>
    </row>
    <row r="1842" spans="3:9">
      <c r="C1842" s="64"/>
      <c r="G1842" s="445" t="s">
        <v>5314</v>
      </c>
      <c r="H1842" s="445" t="s">
        <v>5315</v>
      </c>
      <c r="I1842" s="445" t="s">
        <v>5316</v>
      </c>
    </row>
    <row r="1843" spans="3:9">
      <c r="C1843" s="64"/>
      <c r="G1843" s="445" t="s">
        <v>5317</v>
      </c>
      <c r="H1843" s="445" t="s">
        <v>5318</v>
      </c>
      <c r="I1843" s="445" t="s">
        <v>5319</v>
      </c>
    </row>
    <row r="1844" spans="3:9">
      <c r="C1844" s="64"/>
      <c r="G1844" s="445" t="s">
        <v>5320</v>
      </c>
      <c r="H1844" s="445" t="s">
        <v>5321</v>
      </c>
      <c r="I1844" s="445" t="s">
        <v>5322</v>
      </c>
    </row>
    <row r="1845" spans="3:9">
      <c r="C1845" s="64"/>
      <c r="G1845" s="445" t="s">
        <v>5323</v>
      </c>
      <c r="H1845" s="445" t="s">
        <v>5324</v>
      </c>
      <c r="I1845" s="445" t="s">
        <v>5325</v>
      </c>
    </row>
    <row r="1846" spans="3:9">
      <c r="C1846" s="64"/>
      <c r="G1846" s="445" t="s">
        <v>5326</v>
      </c>
      <c r="H1846" s="445" t="s">
        <v>5327</v>
      </c>
      <c r="I1846" s="445" t="s">
        <v>5327</v>
      </c>
    </row>
    <row r="1847" spans="3:9">
      <c r="C1847" s="64"/>
      <c r="G1847" s="445" t="s">
        <v>5328</v>
      </c>
      <c r="H1847" s="445" t="s">
        <v>5329</v>
      </c>
      <c r="I1847" s="445" t="s">
        <v>5330</v>
      </c>
    </row>
    <row r="1848" spans="3:9">
      <c r="C1848" s="64"/>
      <c r="G1848" s="445" t="s">
        <v>5331</v>
      </c>
      <c r="H1848" s="445" t="s">
        <v>5332</v>
      </c>
      <c r="I1848" s="445" t="s">
        <v>5333</v>
      </c>
    </row>
    <row r="1849" spans="3:9">
      <c r="C1849" s="64"/>
      <c r="G1849" s="445" t="s">
        <v>5334</v>
      </c>
      <c r="H1849" s="445" t="s">
        <v>5335</v>
      </c>
      <c r="I1849" s="445" t="s">
        <v>5336</v>
      </c>
    </row>
    <row r="1850" spans="3:9">
      <c r="C1850" s="64"/>
      <c r="G1850" s="445" t="s">
        <v>5337</v>
      </c>
      <c r="H1850" s="445" t="s">
        <v>5338</v>
      </c>
      <c r="I1850" s="445" t="s">
        <v>5339</v>
      </c>
    </row>
    <row r="1851" spans="3:9">
      <c r="C1851" s="64"/>
      <c r="G1851" s="445" t="s">
        <v>5340</v>
      </c>
      <c r="H1851" s="445" t="s">
        <v>5341</v>
      </c>
      <c r="I1851" s="445" t="s">
        <v>5341</v>
      </c>
    </row>
    <row r="1852" spans="3:9">
      <c r="C1852" s="64"/>
      <c r="G1852" s="445" t="s">
        <v>5342</v>
      </c>
      <c r="H1852" s="445" t="s">
        <v>5343</v>
      </c>
      <c r="I1852" s="445" t="s">
        <v>5343</v>
      </c>
    </row>
    <row r="1853" spans="3:9">
      <c r="C1853" s="64"/>
      <c r="G1853" s="445" t="s">
        <v>5344</v>
      </c>
      <c r="H1853" s="445" t="s">
        <v>5345</v>
      </c>
      <c r="I1853" s="445" t="s">
        <v>5346</v>
      </c>
    </row>
    <row r="1854" spans="3:9">
      <c r="C1854" s="64"/>
      <c r="G1854" s="445" t="s">
        <v>5347</v>
      </c>
      <c r="H1854" s="445" t="s">
        <v>5348</v>
      </c>
      <c r="I1854" s="445" t="s">
        <v>5349</v>
      </c>
    </row>
    <row r="1855" spans="3:9">
      <c r="C1855" s="64"/>
      <c r="G1855" s="445" t="s">
        <v>5350</v>
      </c>
      <c r="H1855" s="445" t="s">
        <v>5351</v>
      </c>
      <c r="I1855" s="445" t="s">
        <v>5352</v>
      </c>
    </row>
    <row r="1856" spans="3:9">
      <c r="C1856" s="64"/>
      <c r="G1856" s="445" t="s">
        <v>5353</v>
      </c>
      <c r="H1856" s="445" t="s">
        <v>5354</v>
      </c>
      <c r="I1856" s="445" t="s">
        <v>5355</v>
      </c>
    </row>
    <row r="1857" spans="3:9">
      <c r="C1857" s="64"/>
      <c r="G1857" s="445" t="s">
        <v>5356</v>
      </c>
      <c r="H1857" s="445" t="s">
        <v>5357</v>
      </c>
      <c r="I1857" s="445" t="s">
        <v>5358</v>
      </c>
    </row>
    <row r="1858" spans="3:9">
      <c r="C1858" s="64"/>
      <c r="G1858" s="445" t="s">
        <v>5359</v>
      </c>
      <c r="H1858" s="445" t="s">
        <v>5360</v>
      </c>
      <c r="I1858" s="445" t="s">
        <v>5361</v>
      </c>
    </row>
    <row r="1859" spans="3:9">
      <c r="C1859" s="64"/>
      <c r="G1859" s="445" t="s">
        <v>5362</v>
      </c>
      <c r="H1859" s="445" t="s">
        <v>5363</v>
      </c>
      <c r="I1859" s="445" t="s">
        <v>5364</v>
      </c>
    </row>
    <row r="1860" spans="3:9">
      <c r="C1860" s="64"/>
      <c r="G1860" s="445" t="s">
        <v>5365</v>
      </c>
      <c r="H1860" s="445" t="s">
        <v>5366</v>
      </c>
      <c r="I1860" s="445" t="s">
        <v>5367</v>
      </c>
    </row>
    <row r="1861" spans="3:9">
      <c r="C1861" s="64"/>
      <c r="G1861" s="445" t="s">
        <v>5368</v>
      </c>
      <c r="H1861" s="445" t="s">
        <v>5369</v>
      </c>
      <c r="I1861" s="445" t="s">
        <v>5370</v>
      </c>
    </row>
    <row r="1862" spans="3:9">
      <c r="C1862" s="64"/>
      <c r="G1862" s="445" t="s">
        <v>5371</v>
      </c>
      <c r="H1862" s="445" t="s">
        <v>5372</v>
      </c>
      <c r="I1862" s="445" t="s">
        <v>5373</v>
      </c>
    </row>
    <row r="1863" spans="3:9">
      <c r="C1863" s="64"/>
      <c r="G1863" s="445" t="s">
        <v>5374</v>
      </c>
      <c r="H1863" s="445" t="s">
        <v>5375</v>
      </c>
      <c r="I1863" s="445" t="s">
        <v>5376</v>
      </c>
    </row>
    <row r="1864" spans="3:9">
      <c r="C1864" s="64"/>
      <c r="G1864" s="445" t="s">
        <v>5377</v>
      </c>
      <c r="H1864" s="445" t="s">
        <v>5378</v>
      </c>
      <c r="I1864" s="445" t="s">
        <v>5379</v>
      </c>
    </row>
    <row r="1865" spans="3:9">
      <c r="C1865" s="64"/>
      <c r="G1865" s="445" t="s">
        <v>5380</v>
      </c>
      <c r="H1865" s="445" t="s">
        <v>5381</v>
      </c>
      <c r="I1865" s="445" t="s">
        <v>5382</v>
      </c>
    </row>
    <row r="1866" spans="3:9">
      <c r="C1866" s="64"/>
      <c r="G1866" s="445" t="s">
        <v>5383</v>
      </c>
      <c r="H1866" s="445" t="s">
        <v>5384</v>
      </c>
      <c r="I1866" s="445" t="s">
        <v>5385</v>
      </c>
    </row>
    <row r="1867" spans="3:9">
      <c r="C1867" s="64"/>
      <c r="G1867" s="445" t="s">
        <v>5386</v>
      </c>
      <c r="H1867" s="445" t="s">
        <v>5387</v>
      </c>
      <c r="I1867" s="445" t="s">
        <v>5388</v>
      </c>
    </row>
    <row r="1868" spans="3:9">
      <c r="C1868" s="64"/>
      <c r="G1868" s="445" t="s">
        <v>5389</v>
      </c>
      <c r="H1868" s="445" t="s">
        <v>5390</v>
      </c>
      <c r="I1868" s="445" t="s">
        <v>5391</v>
      </c>
    </row>
    <row r="1869" spans="3:9">
      <c r="C1869" s="64"/>
      <c r="G1869" s="445" t="s">
        <v>5392</v>
      </c>
      <c r="H1869" s="445" t="s">
        <v>5393</v>
      </c>
      <c r="I1869" s="445" t="s">
        <v>5394</v>
      </c>
    </row>
    <row r="1870" spans="3:9">
      <c r="C1870" s="64"/>
      <c r="G1870" s="445" t="s">
        <v>5395</v>
      </c>
      <c r="H1870" s="445" t="s">
        <v>5396</v>
      </c>
      <c r="I1870" s="445" t="s">
        <v>5396</v>
      </c>
    </row>
    <row r="1871" spans="3:9">
      <c r="C1871" s="64"/>
      <c r="G1871" s="445" t="s">
        <v>5397</v>
      </c>
      <c r="H1871" s="445" t="s">
        <v>5398</v>
      </c>
      <c r="I1871" s="445" t="s">
        <v>5398</v>
      </c>
    </row>
    <row r="1872" spans="3:9">
      <c r="C1872" s="64"/>
      <c r="G1872" s="445" t="s">
        <v>5399</v>
      </c>
      <c r="H1872" s="445" t="s">
        <v>5400</v>
      </c>
      <c r="I1872" s="445" t="s">
        <v>5401</v>
      </c>
    </row>
    <row r="1873" spans="3:9">
      <c r="C1873" s="64"/>
      <c r="G1873" s="445" t="s">
        <v>5402</v>
      </c>
      <c r="H1873" s="445" t="s">
        <v>5403</v>
      </c>
      <c r="I1873" s="445" t="s">
        <v>5404</v>
      </c>
    </row>
    <row r="1874" spans="3:9">
      <c r="C1874" s="64"/>
      <c r="G1874" s="445" t="s">
        <v>5405</v>
      </c>
      <c r="H1874" s="445" t="s">
        <v>5406</v>
      </c>
      <c r="I1874" s="445" t="s">
        <v>5406</v>
      </c>
    </row>
    <row r="1875" spans="3:9">
      <c r="C1875" s="64"/>
      <c r="G1875" s="445" t="s">
        <v>5407</v>
      </c>
      <c r="H1875" s="445" t="s">
        <v>5408</v>
      </c>
      <c r="I1875" s="445" t="s">
        <v>5409</v>
      </c>
    </row>
    <row r="1876" spans="3:9">
      <c r="C1876" s="64"/>
      <c r="G1876" s="445" t="s">
        <v>5410</v>
      </c>
      <c r="H1876" s="445" t="s">
        <v>5411</v>
      </c>
      <c r="I1876" s="445" t="s">
        <v>5411</v>
      </c>
    </row>
    <row r="1877" spans="3:9">
      <c r="C1877" s="64"/>
      <c r="G1877" s="445" t="s">
        <v>5412</v>
      </c>
      <c r="H1877" s="445" t="s">
        <v>5413</v>
      </c>
      <c r="I1877" s="445" t="s">
        <v>5413</v>
      </c>
    </row>
    <row r="1878" spans="3:9">
      <c r="C1878" s="64"/>
      <c r="G1878" s="445" t="s">
        <v>5414</v>
      </c>
      <c r="H1878" s="445" t="s">
        <v>5415</v>
      </c>
      <c r="I1878" s="445" t="s">
        <v>5416</v>
      </c>
    </row>
    <row r="1879" spans="3:9">
      <c r="C1879" s="64"/>
      <c r="G1879" s="445" t="s">
        <v>5417</v>
      </c>
      <c r="H1879" s="445" t="s">
        <v>5418</v>
      </c>
      <c r="I1879" s="445" t="s">
        <v>5418</v>
      </c>
    </row>
    <row r="1880" spans="3:9">
      <c r="C1880" s="64"/>
      <c r="G1880" s="445" t="s">
        <v>5419</v>
      </c>
      <c r="H1880" s="445" t="s">
        <v>5420</v>
      </c>
      <c r="I1880" s="445" t="s">
        <v>5420</v>
      </c>
    </row>
    <row r="1881" spans="3:9">
      <c r="C1881" s="64"/>
      <c r="G1881" s="445" t="s">
        <v>5421</v>
      </c>
      <c r="H1881" s="445" t="s">
        <v>5422</v>
      </c>
      <c r="I1881" s="445" t="s">
        <v>5422</v>
      </c>
    </row>
    <row r="1882" spans="3:9">
      <c r="C1882" s="64"/>
      <c r="G1882" s="445" t="s">
        <v>5423</v>
      </c>
      <c r="H1882" s="445" t="s">
        <v>5424</v>
      </c>
      <c r="I1882" s="445" t="s">
        <v>5425</v>
      </c>
    </row>
    <row r="1883" spans="3:9">
      <c r="C1883" s="64"/>
      <c r="G1883" s="445" t="s">
        <v>5426</v>
      </c>
      <c r="H1883" s="445" t="s">
        <v>5427</v>
      </c>
      <c r="I1883" s="445" t="s">
        <v>5427</v>
      </c>
    </row>
    <row r="1884" spans="3:9">
      <c r="C1884" s="64"/>
      <c r="G1884" s="445" t="s">
        <v>5428</v>
      </c>
      <c r="H1884" s="445" t="s">
        <v>5429</v>
      </c>
      <c r="I1884" s="445" t="s">
        <v>5429</v>
      </c>
    </row>
    <row r="1885" spans="3:9">
      <c r="C1885" s="64"/>
      <c r="G1885" s="445" t="s">
        <v>5430</v>
      </c>
      <c r="H1885" s="445" t="s">
        <v>5431</v>
      </c>
      <c r="I1885" s="445" t="s">
        <v>5431</v>
      </c>
    </row>
    <row r="1886" spans="3:9">
      <c r="C1886" s="64"/>
      <c r="G1886" s="445" t="s">
        <v>5432</v>
      </c>
      <c r="H1886" s="445" t="s">
        <v>5433</v>
      </c>
      <c r="I1886" s="445" t="s">
        <v>5433</v>
      </c>
    </row>
    <row r="1887" spans="3:9">
      <c r="C1887" s="64"/>
      <c r="G1887" s="445" t="s">
        <v>5434</v>
      </c>
      <c r="H1887" s="445" t="s">
        <v>5435</v>
      </c>
      <c r="I1887" s="445" t="s">
        <v>5435</v>
      </c>
    </row>
    <row r="1888" spans="3:9">
      <c r="C1888" s="64"/>
      <c r="G1888" s="445" t="s">
        <v>5436</v>
      </c>
      <c r="H1888" s="445" t="s">
        <v>5437</v>
      </c>
      <c r="I1888" s="445" t="s">
        <v>5438</v>
      </c>
    </row>
    <row r="1889" spans="3:9">
      <c r="C1889" s="64"/>
      <c r="G1889" s="445" t="s">
        <v>5439</v>
      </c>
      <c r="H1889" s="445" t="s">
        <v>5440</v>
      </c>
      <c r="I1889" s="445" t="s">
        <v>5440</v>
      </c>
    </row>
    <row r="1890" spans="3:9">
      <c r="C1890" s="64"/>
      <c r="G1890" s="445" t="s">
        <v>5441</v>
      </c>
      <c r="H1890" s="445" t="s">
        <v>5442</v>
      </c>
      <c r="I1890" s="445" t="s">
        <v>5442</v>
      </c>
    </row>
    <row r="1891" spans="3:9">
      <c r="C1891" s="64"/>
      <c r="G1891" s="445" t="s">
        <v>5443</v>
      </c>
      <c r="H1891" s="445" t="s">
        <v>5444</v>
      </c>
      <c r="I1891" s="445" t="s">
        <v>5445</v>
      </c>
    </row>
    <row r="1892" spans="3:9">
      <c r="C1892" s="64"/>
      <c r="G1892" s="445" t="s">
        <v>5446</v>
      </c>
      <c r="H1892" s="445" t="s">
        <v>5447</v>
      </c>
      <c r="I1892" s="445" t="s">
        <v>5447</v>
      </c>
    </row>
    <row r="1893" spans="3:9">
      <c r="C1893" s="64"/>
      <c r="G1893" s="445" t="s">
        <v>5448</v>
      </c>
      <c r="H1893" s="445" t="s">
        <v>5449</v>
      </c>
      <c r="I1893" s="445" t="s">
        <v>5449</v>
      </c>
    </row>
    <row r="1894" spans="3:9">
      <c r="C1894" s="64"/>
      <c r="G1894" s="445" t="s">
        <v>5450</v>
      </c>
      <c r="H1894" s="445" t="s">
        <v>5451</v>
      </c>
      <c r="I1894" s="445" t="s">
        <v>5451</v>
      </c>
    </row>
    <row r="1895" spans="3:9">
      <c r="C1895" s="64"/>
      <c r="G1895" s="445" t="s">
        <v>5452</v>
      </c>
      <c r="H1895" s="445" t="s">
        <v>5453</v>
      </c>
      <c r="I1895" s="445" t="s">
        <v>5454</v>
      </c>
    </row>
    <row r="1896" spans="3:9">
      <c r="C1896" s="64"/>
      <c r="G1896" s="445" t="s">
        <v>5455</v>
      </c>
      <c r="H1896" s="445" t="s">
        <v>5456</v>
      </c>
      <c r="I1896" s="445" t="s">
        <v>5457</v>
      </c>
    </row>
    <row r="1897" spans="3:9">
      <c r="C1897" s="64"/>
      <c r="G1897" s="445" t="s">
        <v>5458</v>
      </c>
      <c r="H1897" s="445" t="s">
        <v>5459</v>
      </c>
      <c r="I1897" s="445" t="s">
        <v>5459</v>
      </c>
    </row>
    <row r="1898" spans="3:9">
      <c r="C1898" s="64"/>
      <c r="G1898" s="445" t="s">
        <v>5460</v>
      </c>
      <c r="H1898" s="445" t="s">
        <v>5461</v>
      </c>
      <c r="I1898" s="445" t="s">
        <v>5462</v>
      </c>
    </row>
    <row r="1899" spans="3:9">
      <c r="C1899" s="64"/>
      <c r="G1899" s="445" t="s">
        <v>5463</v>
      </c>
      <c r="H1899" s="445" t="s">
        <v>5464</v>
      </c>
      <c r="I1899" s="445" t="s">
        <v>5465</v>
      </c>
    </row>
    <row r="1900" spans="3:9">
      <c r="C1900" s="64"/>
      <c r="G1900" s="445" t="s">
        <v>5466</v>
      </c>
      <c r="H1900" s="445" t="s">
        <v>5467</v>
      </c>
      <c r="I1900" s="445" t="s">
        <v>5468</v>
      </c>
    </row>
    <row r="1901" spans="3:9">
      <c r="C1901" s="64"/>
      <c r="G1901" s="445" t="s">
        <v>5469</v>
      </c>
      <c r="H1901" s="445" t="s">
        <v>5470</v>
      </c>
      <c r="I1901" s="445" t="s">
        <v>5471</v>
      </c>
    </row>
    <row r="1902" spans="3:9">
      <c r="C1902" s="64"/>
      <c r="G1902" s="445" t="s">
        <v>5472</v>
      </c>
      <c r="H1902" s="445" t="s">
        <v>5473</v>
      </c>
      <c r="I1902" s="445" t="s">
        <v>5474</v>
      </c>
    </row>
    <row r="1903" spans="3:9">
      <c r="C1903" s="64"/>
      <c r="G1903" s="445" t="s">
        <v>5475</v>
      </c>
      <c r="H1903" s="445" t="s">
        <v>5476</v>
      </c>
      <c r="I1903" s="445" t="s">
        <v>5476</v>
      </c>
    </row>
    <row r="1904" spans="3:9">
      <c r="C1904" s="64"/>
      <c r="G1904" s="445" t="s">
        <v>5477</v>
      </c>
      <c r="H1904" s="445" t="s">
        <v>5478</v>
      </c>
      <c r="I1904" s="445" t="s">
        <v>5478</v>
      </c>
    </row>
    <row r="1905" spans="3:9">
      <c r="C1905" s="64"/>
      <c r="G1905" s="445" t="s">
        <v>5479</v>
      </c>
      <c r="H1905" s="445" t="s">
        <v>5480</v>
      </c>
      <c r="I1905" s="445" t="s">
        <v>5481</v>
      </c>
    </row>
    <row r="1906" spans="3:9">
      <c r="C1906" s="64"/>
      <c r="G1906" s="445" t="s">
        <v>5482</v>
      </c>
      <c r="H1906" s="445" t="s">
        <v>5483</v>
      </c>
      <c r="I1906" s="445" t="s">
        <v>5484</v>
      </c>
    </row>
    <row r="1907" spans="3:9">
      <c r="C1907" s="64"/>
      <c r="G1907" s="445" t="s">
        <v>5485</v>
      </c>
      <c r="H1907" s="445" t="s">
        <v>5486</v>
      </c>
      <c r="I1907" s="445" t="s">
        <v>5487</v>
      </c>
    </row>
    <row r="1908" spans="3:9">
      <c r="C1908" s="64"/>
      <c r="G1908" s="445" t="s">
        <v>5488</v>
      </c>
      <c r="H1908" s="445" t="s">
        <v>5489</v>
      </c>
      <c r="I1908" s="445" t="s">
        <v>5489</v>
      </c>
    </row>
    <row r="1909" spans="3:9">
      <c r="C1909" s="64"/>
      <c r="G1909" s="445" t="s">
        <v>5490</v>
      </c>
      <c r="H1909" s="445" t="s">
        <v>5491</v>
      </c>
      <c r="I1909" s="445" t="s">
        <v>5492</v>
      </c>
    </row>
    <row r="1910" spans="3:9">
      <c r="C1910" s="64"/>
      <c r="G1910" s="445" t="s">
        <v>5493</v>
      </c>
      <c r="H1910" s="445" t="s">
        <v>5494</v>
      </c>
      <c r="I1910" s="445" t="s">
        <v>5495</v>
      </c>
    </row>
    <row r="1911" spans="3:9">
      <c r="C1911" s="64"/>
      <c r="G1911" s="445" t="s">
        <v>5496</v>
      </c>
      <c r="H1911" s="445" t="s">
        <v>5497</v>
      </c>
      <c r="I1911" s="445" t="s">
        <v>5498</v>
      </c>
    </row>
    <row r="1912" spans="3:9">
      <c r="C1912" s="64"/>
      <c r="G1912" s="445" t="s">
        <v>5499</v>
      </c>
      <c r="H1912" s="445" t="s">
        <v>5500</v>
      </c>
      <c r="I1912" s="445" t="s">
        <v>5501</v>
      </c>
    </row>
    <row r="1913" spans="3:9">
      <c r="C1913" s="64"/>
      <c r="G1913" s="445" t="s">
        <v>5502</v>
      </c>
      <c r="H1913" s="445" t="s">
        <v>5503</v>
      </c>
      <c r="I1913" s="445" t="s">
        <v>5504</v>
      </c>
    </row>
    <row r="1914" spans="3:9">
      <c r="C1914" s="64"/>
      <c r="G1914" s="445" t="s">
        <v>5505</v>
      </c>
      <c r="H1914" s="445" t="s">
        <v>5506</v>
      </c>
      <c r="I1914" s="445" t="s">
        <v>5507</v>
      </c>
    </row>
    <row r="1915" spans="3:9">
      <c r="C1915" s="64"/>
      <c r="G1915" s="445" t="s">
        <v>5508</v>
      </c>
      <c r="H1915" s="445" t="s">
        <v>5509</v>
      </c>
      <c r="I1915" s="445" t="s">
        <v>5509</v>
      </c>
    </row>
    <row r="1916" spans="3:9">
      <c r="C1916" s="64"/>
      <c r="G1916" s="445" t="s">
        <v>5510</v>
      </c>
      <c r="H1916" s="445" t="s">
        <v>5511</v>
      </c>
      <c r="I1916" s="445" t="s">
        <v>5511</v>
      </c>
    </row>
    <row r="1917" spans="3:9">
      <c r="C1917" s="64"/>
      <c r="G1917" s="445" t="s">
        <v>5512</v>
      </c>
      <c r="H1917" s="445" t="s">
        <v>5513</v>
      </c>
      <c r="I1917" s="445" t="s">
        <v>5514</v>
      </c>
    </row>
    <row r="1918" spans="3:9">
      <c r="C1918" s="64"/>
      <c r="G1918" s="445" t="s">
        <v>5515</v>
      </c>
      <c r="H1918" s="445" t="s">
        <v>5516</v>
      </c>
      <c r="I1918" s="445" t="s">
        <v>5516</v>
      </c>
    </row>
    <row r="1919" spans="3:9">
      <c r="C1919" s="64"/>
      <c r="G1919" s="445" t="s">
        <v>5517</v>
      </c>
      <c r="H1919" s="445" t="s">
        <v>5518</v>
      </c>
      <c r="I1919" s="445" t="s">
        <v>5519</v>
      </c>
    </row>
    <row r="1920" spans="3:9">
      <c r="C1920" s="64"/>
      <c r="G1920" s="445" t="s">
        <v>5520</v>
      </c>
      <c r="H1920" s="445" t="s">
        <v>5521</v>
      </c>
      <c r="I1920" s="445" t="s">
        <v>5522</v>
      </c>
    </row>
    <row r="1921" spans="3:9">
      <c r="C1921" s="64"/>
      <c r="G1921" s="445" t="s">
        <v>5523</v>
      </c>
      <c r="H1921" s="445" t="s">
        <v>5524</v>
      </c>
      <c r="I1921" s="445" t="s">
        <v>5525</v>
      </c>
    </row>
    <row r="1922" spans="3:9">
      <c r="C1922" s="64"/>
      <c r="G1922" s="445" t="s">
        <v>5526</v>
      </c>
      <c r="H1922" s="445" t="s">
        <v>5527</v>
      </c>
      <c r="I1922" s="445" t="s">
        <v>5528</v>
      </c>
    </row>
    <row r="1923" spans="3:9">
      <c r="C1923" s="64"/>
      <c r="G1923" s="445" t="s">
        <v>5529</v>
      </c>
      <c r="H1923" s="445" t="s">
        <v>5530</v>
      </c>
      <c r="I1923" s="445" t="s">
        <v>5531</v>
      </c>
    </row>
    <row r="1924" spans="3:9">
      <c r="C1924" s="64"/>
      <c r="G1924" s="445" t="s">
        <v>5532</v>
      </c>
      <c r="H1924" s="445" t="s">
        <v>5533</v>
      </c>
      <c r="I1924" s="445" t="s">
        <v>5534</v>
      </c>
    </row>
    <row r="1925" spans="3:9">
      <c r="C1925" s="64"/>
      <c r="G1925" s="445" t="s">
        <v>5535</v>
      </c>
      <c r="H1925" s="445" t="s">
        <v>5536</v>
      </c>
      <c r="I1925" s="445" t="s">
        <v>5537</v>
      </c>
    </row>
    <row r="1926" spans="3:9">
      <c r="C1926" s="64"/>
      <c r="G1926" s="445" t="s">
        <v>5538</v>
      </c>
      <c r="H1926" s="445" t="s">
        <v>5539</v>
      </c>
      <c r="I1926" s="445" t="s">
        <v>5540</v>
      </c>
    </row>
    <row r="1927" spans="3:9">
      <c r="C1927" s="64"/>
      <c r="G1927" s="445" t="s">
        <v>5541</v>
      </c>
      <c r="H1927" s="445" t="s">
        <v>5542</v>
      </c>
      <c r="I1927" s="445" t="s">
        <v>5543</v>
      </c>
    </row>
    <row r="1928" spans="3:9">
      <c r="C1928" s="64"/>
      <c r="G1928" s="445" t="s">
        <v>5544</v>
      </c>
      <c r="H1928" s="445" t="s">
        <v>5545</v>
      </c>
      <c r="I1928" s="445" t="s">
        <v>5546</v>
      </c>
    </row>
    <row r="1929" spans="3:9">
      <c r="C1929" s="64"/>
      <c r="G1929" s="445" t="s">
        <v>5547</v>
      </c>
      <c r="H1929" s="445" t="s">
        <v>5548</v>
      </c>
      <c r="I1929" s="445" t="s">
        <v>5548</v>
      </c>
    </row>
    <row r="1930" spans="3:9">
      <c r="C1930" s="64"/>
      <c r="G1930" s="445" t="s">
        <v>5549</v>
      </c>
      <c r="H1930" s="445" t="s">
        <v>5550</v>
      </c>
      <c r="I1930" s="445" t="s">
        <v>5551</v>
      </c>
    </row>
    <row r="1931" spans="3:9">
      <c r="C1931" s="64"/>
      <c r="G1931" s="445" t="s">
        <v>5552</v>
      </c>
      <c r="H1931" s="445" t="s">
        <v>5553</v>
      </c>
      <c r="I1931" s="445" t="s">
        <v>5553</v>
      </c>
    </row>
    <row r="1932" spans="3:9">
      <c r="C1932" s="64"/>
      <c r="G1932" s="445" t="s">
        <v>5554</v>
      </c>
      <c r="H1932" s="445" t="s">
        <v>5555</v>
      </c>
      <c r="I1932" s="445" t="s">
        <v>5556</v>
      </c>
    </row>
    <row r="1933" spans="3:9">
      <c r="C1933" s="64"/>
      <c r="G1933" s="445" t="s">
        <v>5557</v>
      </c>
      <c r="H1933" s="445" t="s">
        <v>5558</v>
      </c>
      <c r="I1933" s="445" t="s">
        <v>5558</v>
      </c>
    </row>
    <row r="1934" spans="3:9">
      <c r="C1934" s="64"/>
      <c r="G1934" s="445" t="s">
        <v>5559</v>
      </c>
      <c r="H1934" s="445" t="s">
        <v>5560</v>
      </c>
      <c r="I1934" s="445" t="s">
        <v>5560</v>
      </c>
    </row>
    <row r="1935" spans="3:9">
      <c r="C1935" s="64"/>
      <c r="G1935" s="445" t="s">
        <v>5561</v>
      </c>
      <c r="H1935" s="445" t="s">
        <v>5562</v>
      </c>
      <c r="I1935" s="445" t="s">
        <v>5563</v>
      </c>
    </row>
    <row r="1936" spans="3:9">
      <c r="C1936" s="64"/>
      <c r="G1936" s="445" t="s">
        <v>5564</v>
      </c>
      <c r="H1936" s="445" t="s">
        <v>5565</v>
      </c>
      <c r="I1936" s="445" t="s">
        <v>5565</v>
      </c>
    </row>
    <row r="1937" spans="3:9">
      <c r="C1937" s="64"/>
      <c r="G1937" s="445" t="s">
        <v>5566</v>
      </c>
      <c r="H1937" s="445" t="s">
        <v>5567</v>
      </c>
      <c r="I1937" s="445" t="s">
        <v>5567</v>
      </c>
    </row>
    <row r="1938" spans="3:9">
      <c r="C1938" s="64"/>
      <c r="G1938" s="445" t="s">
        <v>5568</v>
      </c>
      <c r="H1938" s="445" t="s">
        <v>5569</v>
      </c>
      <c r="I1938" s="445" t="s">
        <v>5569</v>
      </c>
    </row>
    <row r="1939" spans="3:9">
      <c r="C1939" s="64"/>
      <c r="G1939" s="445" t="s">
        <v>5570</v>
      </c>
      <c r="H1939" s="445" t="s">
        <v>5571</v>
      </c>
      <c r="I1939" s="445" t="s">
        <v>5571</v>
      </c>
    </row>
    <row r="1940" spans="3:9">
      <c r="C1940" s="64"/>
      <c r="G1940" s="445" t="s">
        <v>5572</v>
      </c>
      <c r="H1940" s="445" t="s">
        <v>5573</v>
      </c>
      <c r="I1940" s="445" t="s">
        <v>5574</v>
      </c>
    </row>
    <row r="1941" spans="3:9">
      <c r="C1941" s="64"/>
      <c r="G1941" s="445" t="s">
        <v>5575</v>
      </c>
      <c r="H1941" s="445" t="s">
        <v>5576</v>
      </c>
      <c r="I1941" s="445" t="s">
        <v>5577</v>
      </c>
    </row>
    <row r="1942" spans="3:9">
      <c r="C1942" s="64"/>
      <c r="G1942" s="445" t="s">
        <v>5578</v>
      </c>
      <c r="H1942" s="445" t="s">
        <v>5579</v>
      </c>
      <c r="I1942" s="445" t="s">
        <v>5579</v>
      </c>
    </row>
    <row r="1943" spans="3:9">
      <c r="C1943" s="64"/>
      <c r="G1943" s="445" t="s">
        <v>5580</v>
      </c>
      <c r="H1943" s="445" t="s">
        <v>5581</v>
      </c>
      <c r="I1943" s="445" t="s">
        <v>5582</v>
      </c>
    </row>
    <row r="1944" spans="3:9">
      <c r="C1944" s="64"/>
      <c r="G1944" s="445" t="s">
        <v>5583</v>
      </c>
      <c r="H1944" s="445" t="s">
        <v>5584</v>
      </c>
      <c r="I1944" s="445" t="s">
        <v>5584</v>
      </c>
    </row>
    <row r="1945" spans="3:9">
      <c r="C1945" s="64"/>
      <c r="G1945" s="445" t="s">
        <v>5585</v>
      </c>
      <c r="H1945" s="445" t="s">
        <v>5586</v>
      </c>
      <c r="I1945" s="445" t="s">
        <v>5587</v>
      </c>
    </row>
    <row r="1946" spans="3:9">
      <c r="C1946" s="64"/>
      <c r="G1946" s="445" t="s">
        <v>5588</v>
      </c>
      <c r="H1946" s="445" t="s">
        <v>5589</v>
      </c>
      <c r="I1946" s="445" t="s">
        <v>5590</v>
      </c>
    </row>
    <row r="1947" spans="3:9">
      <c r="C1947" s="64"/>
      <c r="G1947" s="445" t="s">
        <v>5591</v>
      </c>
      <c r="H1947" s="445" t="s">
        <v>5592</v>
      </c>
      <c r="I1947" s="445" t="s">
        <v>5593</v>
      </c>
    </row>
    <row r="1948" spans="3:9">
      <c r="C1948" s="64"/>
      <c r="G1948" s="445" t="s">
        <v>5594</v>
      </c>
      <c r="H1948" s="445" t="s">
        <v>5595</v>
      </c>
      <c r="I1948" s="445" t="s">
        <v>5596</v>
      </c>
    </row>
    <row r="1949" spans="3:9">
      <c r="C1949" s="64"/>
      <c r="G1949" s="445" t="s">
        <v>5597</v>
      </c>
      <c r="H1949" s="445" t="s">
        <v>5598</v>
      </c>
      <c r="I1949" s="445" t="s">
        <v>5599</v>
      </c>
    </row>
    <row r="1950" spans="3:9">
      <c r="C1950" s="64"/>
      <c r="G1950" s="445" t="s">
        <v>5600</v>
      </c>
      <c r="H1950" s="445" t="s">
        <v>5601</v>
      </c>
      <c r="I1950" s="445" t="s">
        <v>5602</v>
      </c>
    </row>
    <row r="1951" spans="3:9">
      <c r="C1951" s="64"/>
      <c r="G1951" s="445" t="s">
        <v>5603</v>
      </c>
      <c r="H1951" s="445" t="s">
        <v>5604</v>
      </c>
      <c r="I1951" s="445" t="s">
        <v>5605</v>
      </c>
    </row>
    <row r="1952" spans="3:9">
      <c r="C1952" s="64"/>
      <c r="G1952" s="445" t="s">
        <v>5606</v>
      </c>
      <c r="H1952" s="445" t="s">
        <v>5607</v>
      </c>
      <c r="I1952" s="445" t="s">
        <v>5608</v>
      </c>
    </row>
    <row r="1953" spans="3:9">
      <c r="C1953" s="64"/>
      <c r="G1953" s="445" t="s">
        <v>5609</v>
      </c>
      <c r="H1953" s="445" t="s">
        <v>5610</v>
      </c>
      <c r="I1953" s="445" t="s">
        <v>5611</v>
      </c>
    </row>
    <row r="1954" spans="3:9">
      <c r="C1954" s="64"/>
      <c r="G1954" s="445" t="s">
        <v>5612</v>
      </c>
      <c r="H1954" s="445" t="s">
        <v>5613</v>
      </c>
      <c r="I1954" s="445" t="s">
        <v>5614</v>
      </c>
    </row>
    <row r="1955" spans="3:9">
      <c r="C1955" s="64"/>
      <c r="G1955" s="445" t="s">
        <v>5615</v>
      </c>
      <c r="H1955" s="445" t="s">
        <v>5616</v>
      </c>
      <c r="I1955" s="445" t="s">
        <v>5617</v>
      </c>
    </row>
    <row r="1956" spans="3:9">
      <c r="C1956" s="64"/>
      <c r="G1956" s="445" t="s">
        <v>5618</v>
      </c>
      <c r="H1956" s="445" t="s">
        <v>5619</v>
      </c>
      <c r="I1956" s="445" t="s">
        <v>5619</v>
      </c>
    </row>
    <row r="1957" spans="3:9">
      <c r="C1957" s="64"/>
      <c r="G1957" s="445" t="s">
        <v>5620</v>
      </c>
      <c r="H1957" s="445" t="s">
        <v>5621</v>
      </c>
      <c r="I1957" s="445" t="s">
        <v>5622</v>
      </c>
    </row>
    <row r="1958" spans="3:9">
      <c r="C1958" s="64"/>
      <c r="G1958" s="445" t="s">
        <v>5623</v>
      </c>
      <c r="H1958" s="445" t="s">
        <v>5624</v>
      </c>
      <c r="I1958" s="445" t="s">
        <v>5625</v>
      </c>
    </row>
    <row r="1959" spans="3:9">
      <c r="C1959" s="64"/>
      <c r="G1959" s="445" t="s">
        <v>5626</v>
      </c>
      <c r="H1959" s="445" t="s">
        <v>5627</v>
      </c>
      <c r="I1959" s="445" t="s">
        <v>5628</v>
      </c>
    </row>
    <row r="1960" spans="3:9">
      <c r="C1960" s="64"/>
      <c r="G1960" s="445" t="s">
        <v>5629</v>
      </c>
      <c r="H1960" s="445" t="s">
        <v>5630</v>
      </c>
      <c r="I1960" s="445" t="s">
        <v>5630</v>
      </c>
    </row>
    <row r="1961" spans="3:9">
      <c r="C1961" s="64"/>
      <c r="G1961" s="445" t="s">
        <v>5631</v>
      </c>
      <c r="H1961" s="445" t="s">
        <v>5632</v>
      </c>
      <c r="I1961" s="445" t="s">
        <v>5633</v>
      </c>
    </row>
    <row r="1962" spans="3:9">
      <c r="C1962" s="64"/>
      <c r="G1962" s="445" t="s">
        <v>5634</v>
      </c>
      <c r="H1962" s="445" t="s">
        <v>5635</v>
      </c>
      <c r="I1962" s="445" t="s">
        <v>5635</v>
      </c>
    </row>
    <row r="1963" spans="3:9">
      <c r="C1963" s="64"/>
      <c r="G1963" s="445" t="s">
        <v>5636</v>
      </c>
      <c r="H1963" s="445" t="s">
        <v>5637</v>
      </c>
      <c r="I1963" s="445" t="s">
        <v>5637</v>
      </c>
    </row>
    <row r="1964" spans="3:9">
      <c r="C1964" s="64"/>
      <c r="G1964" s="445" t="s">
        <v>5638</v>
      </c>
      <c r="H1964" s="445" t="s">
        <v>5639</v>
      </c>
      <c r="I1964" s="445" t="s">
        <v>5639</v>
      </c>
    </row>
    <row r="1965" spans="3:9">
      <c r="C1965" s="64"/>
      <c r="G1965" s="445" t="s">
        <v>5640</v>
      </c>
      <c r="H1965" s="445" t="s">
        <v>5641</v>
      </c>
      <c r="I1965" s="445" t="s">
        <v>5642</v>
      </c>
    </row>
    <row r="1966" spans="3:9">
      <c r="C1966" s="64"/>
      <c r="G1966" s="445" t="s">
        <v>5643</v>
      </c>
      <c r="H1966" s="445" t="s">
        <v>5644</v>
      </c>
      <c r="I1966" s="445" t="s">
        <v>5645</v>
      </c>
    </row>
    <row r="1967" spans="3:9">
      <c r="C1967" s="64"/>
      <c r="G1967" s="445" t="s">
        <v>5646</v>
      </c>
      <c r="H1967" s="445" t="s">
        <v>5647</v>
      </c>
      <c r="I1967" s="445" t="s">
        <v>5648</v>
      </c>
    </row>
    <row r="1968" spans="3:9">
      <c r="C1968" s="64"/>
      <c r="G1968" s="445" t="s">
        <v>5649</v>
      </c>
      <c r="H1968" s="445" t="s">
        <v>5650</v>
      </c>
      <c r="I1968" s="445" t="s">
        <v>5651</v>
      </c>
    </row>
    <row r="1969" spans="3:9">
      <c r="C1969" s="64"/>
      <c r="G1969" s="445" t="s">
        <v>5652</v>
      </c>
      <c r="H1969" s="445" t="s">
        <v>5653</v>
      </c>
      <c r="I1969" s="445" t="s">
        <v>5654</v>
      </c>
    </row>
    <row r="1970" spans="3:9">
      <c r="C1970" s="64"/>
      <c r="G1970" s="445" t="s">
        <v>5655</v>
      </c>
      <c r="H1970" s="445" t="s">
        <v>5656</v>
      </c>
      <c r="I1970" s="445" t="s">
        <v>5657</v>
      </c>
    </row>
    <row r="1971" spans="3:9">
      <c r="C1971" s="64"/>
      <c r="G1971" s="445" t="s">
        <v>5658</v>
      </c>
      <c r="H1971" s="445" t="s">
        <v>5659</v>
      </c>
      <c r="I1971" s="445" t="s">
        <v>5659</v>
      </c>
    </row>
    <row r="1972" spans="3:9">
      <c r="C1972" s="64"/>
      <c r="G1972" s="445" t="s">
        <v>5660</v>
      </c>
      <c r="H1972" s="445" t="s">
        <v>5661</v>
      </c>
      <c r="I1972" s="445" t="s">
        <v>5662</v>
      </c>
    </row>
    <row r="1973" spans="3:9">
      <c r="C1973" s="64"/>
      <c r="G1973" s="445" t="s">
        <v>5663</v>
      </c>
      <c r="H1973" s="445" t="s">
        <v>5664</v>
      </c>
      <c r="I1973" s="445" t="s">
        <v>5665</v>
      </c>
    </row>
    <row r="1974" spans="3:9">
      <c r="C1974" s="64"/>
      <c r="G1974" s="445" t="s">
        <v>5666</v>
      </c>
      <c r="H1974" s="445" t="s">
        <v>5667</v>
      </c>
      <c r="I1974" s="445" t="s">
        <v>5668</v>
      </c>
    </row>
    <row r="1975" spans="3:9">
      <c r="C1975" s="64"/>
      <c r="G1975" s="445" t="s">
        <v>5669</v>
      </c>
      <c r="H1975" s="445" t="s">
        <v>5670</v>
      </c>
      <c r="I1975" s="445" t="s">
        <v>5670</v>
      </c>
    </row>
    <row r="1976" spans="3:9">
      <c r="C1976" s="64"/>
      <c r="G1976" s="445" t="s">
        <v>5671</v>
      </c>
      <c r="H1976" s="445" t="s">
        <v>5672</v>
      </c>
      <c r="I1976" s="445" t="s">
        <v>5673</v>
      </c>
    </row>
    <row r="1977" spans="3:9">
      <c r="C1977" s="64"/>
      <c r="G1977" s="445" t="s">
        <v>5674</v>
      </c>
      <c r="H1977" s="445" t="s">
        <v>5675</v>
      </c>
      <c r="I1977" s="445" t="s">
        <v>5676</v>
      </c>
    </row>
    <row r="1978" spans="3:9">
      <c r="C1978" s="64"/>
      <c r="G1978" s="445" t="s">
        <v>5677</v>
      </c>
      <c r="H1978" s="445" t="s">
        <v>5678</v>
      </c>
      <c r="I1978" s="445" t="s">
        <v>5678</v>
      </c>
    </row>
    <row r="1979" spans="3:9">
      <c r="C1979" s="64"/>
      <c r="G1979" s="445" t="s">
        <v>5679</v>
      </c>
      <c r="H1979" s="445" t="s">
        <v>5680</v>
      </c>
      <c r="I1979" s="445" t="s">
        <v>5680</v>
      </c>
    </row>
    <row r="1980" spans="3:9">
      <c r="C1980" s="64"/>
      <c r="G1980" s="445" t="s">
        <v>5681</v>
      </c>
      <c r="H1980" s="445" t="s">
        <v>5682</v>
      </c>
      <c r="I1980" s="445" t="s">
        <v>5683</v>
      </c>
    </row>
    <row r="1981" spans="3:9">
      <c r="C1981" s="64"/>
      <c r="G1981" s="445" t="s">
        <v>5684</v>
      </c>
      <c r="H1981" s="445" t="s">
        <v>5685</v>
      </c>
      <c r="I1981" s="445" t="s">
        <v>5685</v>
      </c>
    </row>
    <row r="1982" spans="3:9">
      <c r="C1982" s="64"/>
      <c r="G1982" s="445" t="s">
        <v>5686</v>
      </c>
      <c r="H1982" s="445" t="s">
        <v>5687</v>
      </c>
      <c r="I1982" s="445" t="s">
        <v>5688</v>
      </c>
    </row>
    <row r="1983" spans="3:9">
      <c r="C1983" s="64"/>
      <c r="G1983" s="445" t="s">
        <v>5689</v>
      </c>
      <c r="H1983" s="445" t="s">
        <v>5690</v>
      </c>
      <c r="I1983" s="445" t="s">
        <v>5691</v>
      </c>
    </row>
    <row r="1984" spans="3:9">
      <c r="C1984" s="64"/>
      <c r="G1984" s="445" t="s">
        <v>5692</v>
      </c>
      <c r="H1984" s="445" t="s">
        <v>5693</v>
      </c>
      <c r="I1984" s="445" t="s">
        <v>5693</v>
      </c>
    </row>
    <row r="1985" spans="3:9">
      <c r="C1985" s="64"/>
      <c r="G1985" s="445" t="s">
        <v>5694</v>
      </c>
      <c r="H1985" s="445" t="s">
        <v>5695</v>
      </c>
      <c r="I1985" s="445" t="s">
        <v>5696</v>
      </c>
    </row>
    <row r="1986" spans="3:9">
      <c r="C1986" s="64"/>
      <c r="G1986" s="445" t="s">
        <v>5697</v>
      </c>
      <c r="H1986" s="445" t="s">
        <v>5698</v>
      </c>
      <c r="I1986" s="445" t="s">
        <v>5698</v>
      </c>
    </row>
    <row r="1987" spans="3:9">
      <c r="C1987" s="64"/>
      <c r="G1987" s="445" t="s">
        <v>5699</v>
      </c>
      <c r="H1987" s="445" t="s">
        <v>5700</v>
      </c>
      <c r="I1987" s="445" t="s">
        <v>5700</v>
      </c>
    </row>
    <row r="1988" spans="3:9">
      <c r="C1988" s="64"/>
      <c r="G1988" s="445" t="s">
        <v>5701</v>
      </c>
      <c r="H1988" s="445" t="s">
        <v>5702</v>
      </c>
      <c r="I1988" s="445" t="s">
        <v>5703</v>
      </c>
    </row>
    <row r="1989" spans="3:9">
      <c r="C1989" s="64"/>
      <c r="G1989" s="445" t="s">
        <v>5704</v>
      </c>
      <c r="H1989" s="445" t="s">
        <v>5705</v>
      </c>
      <c r="I1989" s="445" t="s">
        <v>5705</v>
      </c>
    </row>
    <row r="1990" spans="3:9">
      <c r="C1990" s="64"/>
      <c r="G1990" s="445" t="s">
        <v>5706</v>
      </c>
      <c r="H1990" s="445" t="s">
        <v>5707</v>
      </c>
      <c r="I1990" s="445" t="s">
        <v>5708</v>
      </c>
    </row>
    <row r="1991" spans="3:9">
      <c r="C1991" s="64"/>
      <c r="G1991" s="445" t="s">
        <v>5709</v>
      </c>
      <c r="H1991" s="445" t="s">
        <v>5710</v>
      </c>
      <c r="I1991" s="445" t="s">
        <v>5711</v>
      </c>
    </row>
    <row r="1992" spans="3:9">
      <c r="C1992" s="64"/>
      <c r="G1992" s="445" t="s">
        <v>5712</v>
      </c>
      <c r="H1992" s="445" t="s">
        <v>5713</v>
      </c>
      <c r="I1992" s="445" t="s">
        <v>5714</v>
      </c>
    </row>
    <row r="1993" spans="3:9">
      <c r="C1993" s="64"/>
      <c r="G1993" s="445" t="s">
        <v>5715</v>
      </c>
      <c r="H1993" s="445" t="s">
        <v>5716</v>
      </c>
      <c r="I1993" s="445" t="s">
        <v>5717</v>
      </c>
    </row>
    <row r="1994" spans="3:9">
      <c r="C1994" s="64"/>
      <c r="G1994" s="445" t="s">
        <v>5718</v>
      </c>
      <c r="H1994" s="445" t="s">
        <v>5719</v>
      </c>
      <c r="I1994" s="445" t="s">
        <v>5720</v>
      </c>
    </row>
    <row r="1995" spans="3:9">
      <c r="C1995" s="64"/>
      <c r="G1995" s="445" t="s">
        <v>5721</v>
      </c>
      <c r="H1995" s="445" t="s">
        <v>5722</v>
      </c>
      <c r="I1995" s="445" t="s">
        <v>5722</v>
      </c>
    </row>
    <row r="1996" spans="3:9">
      <c r="C1996" s="64"/>
      <c r="G1996" s="445" t="s">
        <v>5723</v>
      </c>
      <c r="H1996" s="445" t="s">
        <v>5724</v>
      </c>
      <c r="I1996" s="445" t="s">
        <v>5725</v>
      </c>
    </row>
    <row r="1997" spans="3:9">
      <c r="C1997" s="64"/>
      <c r="G1997" s="445" t="s">
        <v>5726</v>
      </c>
      <c r="H1997" s="445" t="s">
        <v>5727</v>
      </c>
      <c r="I1997" s="445" t="s">
        <v>5728</v>
      </c>
    </row>
    <row r="1998" spans="3:9">
      <c r="C1998" s="64"/>
      <c r="G1998" s="445" t="s">
        <v>5729</v>
      </c>
      <c r="H1998" s="445" t="s">
        <v>5730</v>
      </c>
      <c r="I1998" s="445" t="s">
        <v>5731</v>
      </c>
    </row>
    <row r="1999" spans="3:9">
      <c r="C1999" s="64"/>
      <c r="G1999" s="445" t="s">
        <v>5732</v>
      </c>
      <c r="H1999" s="445" t="s">
        <v>5733</v>
      </c>
      <c r="I1999" s="445" t="s">
        <v>5734</v>
      </c>
    </row>
    <row r="2000" spans="3:9">
      <c r="C2000" s="64"/>
      <c r="G2000" s="445" t="s">
        <v>5735</v>
      </c>
      <c r="H2000" s="445" t="s">
        <v>5736</v>
      </c>
      <c r="I2000" s="445" t="s">
        <v>5736</v>
      </c>
    </row>
    <row r="2001" spans="3:9">
      <c r="C2001" s="64"/>
      <c r="G2001" s="445" t="s">
        <v>5737</v>
      </c>
      <c r="H2001" s="445" t="s">
        <v>5738</v>
      </c>
      <c r="I2001" s="445" t="s">
        <v>5739</v>
      </c>
    </row>
    <row r="2002" spans="3:9">
      <c r="C2002" s="64"/>
      <c r="G2002" s="445" t="s">
        <v>5740</v>
      </c>
      <c r="H2002" s="445" t="s">
        <v>5741</v>
      </c>
      <c r="I2002" s="445" t="s">
        <v>5742</v>
      </c>
    </row>
    <row r="2003" spans="3:9">
      <c r="C2003" s="64"/>
      <c r="G2003" s="445" t="s">
        <v>5743</v>
      </c>
      <c r="H2003" s="445" t="s">
        <v>5744</v>
      </c>
      <c r="I2003" s="445" t="s">
        <v>5745</v>
      </c>
    </row>
    <row r="2004" spans="3:9">
      <c r="C2004" s="64"/>
      <c r="G2004" s="445" t="s">
        <v>5746</v>
      </c>
      <c r="H2004" s="445" t="s">
        <v>5747</v>
      </c>
      <c r="I2004" s="445" t="s">
        <v>5748</v>
      </c>
    </row>
    <row r="2005" spans="3:9">
      <c r="C2005" s="64"/>
      <c r="G2005" s="445" t="s">
        <v>5749</v>
      </c>
      <c r="H2005" s="445" t="s">
        <v>5750</v>
      </c>
      <c r="I2005" s="445" t="s">
        <v>5751</v>
      </c>
    </row>
    <row r="2006" spans="3:9">
      <c r="C2006" s="64"/>
      <c r="G2006" s="445" t="s">
        <v>5752</v>
      </c>
      <c r="H2006" s="445" t="s">
        <v>5753</v>
      </c>
      <c r="I2006" s="445" t="s">
        <v>5753</v>
      </c>
    </row>
    <row r="2007" spans="3:9">
      <c r="C2007" s="64"/>
      <c r="G2007" s="445" t="s">
        <v>5754</v>
      </c>
      <c r="H2007" s="445" t="s">
        <v>5755</v>
      </c>
      <c r="I2007" s="445" t="s">
        <v>5756</v>
      </c>
    </row>
    <row r="2008" spans="3:9">
      <c r="C2008" s="64"/>
      <c r="G2008" s="445" t="s">
        <v>5757</v>
      </c>
      <c r="H2008" s="445" t="s">
        <v>5758</v>
      </c>
      <c r="I2008" s="445" t="s">
        <v>5758</v>
      </c>
    </row>
    <row r="2009" spans="3:9">
      <c r="C2009" s="64"/>
      <c r="G2009" s="445" t="s">
        <v>5759</v>
      </c>
      <c r="H2009" s="445" t="s">
        <v>5760</v>
      </c>
      <c r="I2009" s="445" t="s">
        <v>5761</v>
      </c>
    </row>
    <row r="2010" spans="3:9">
      <c r="C2010" s="64"/>
      <c r="G2010" s="445" t="s">
        <v>5762</v>
      </c>
      <c r="H2010" s="445" t="s">
        <v>5763</v>
      </c>
      <c r="I2010" s="445" t="s">
        <v>5764</v>
      </c>
    </row>
    <row r="2011" spans="3:9">
      <c r="C2011" s="64"/>
      <c r="G2011" s="445" t="s">
        <v>5765</v>
      </c>
      <c r="H2011" s="445" t="s">
        <v>5766</v>
      </c>
      <c r="I2011" s="445" t="s">
        <v>5767</v>
      </c>
    </row>
    <row r="2012" spans="3:9">
      <c r="C2012" s="64"/>
      <c r="G2012" s="445" t="s">
        <v>5768</v>
      </c>
      <c r="H2012" s="445" t="s">
        <v>5769</v>
      </c>
      <c r="I2012" s="445" t="s">
        <v>5770</v>
      </c>
    </row>
    <row r="2013" spans="3:9">
      <c r="C2013" s="64"/>
      <c r="G2013" s="445" t="s">
        <v>5771</v>
      </c>
      <c r="H2013" s="445" t="s">
        <v>5772</v>
      </c>
      <c r="I2013" s="445" t="s">
        <v>5772</v>
      </c>
    </row>
    <row r="2014" spans="3:9">
      <c r="C2014" s="64"/>
      <c r="G2014" s="445" t="s">
        <v>5773</v>
      </c>
      <c r="H2014" s="445" t="s">
        <v>5774</v>
      </c>
      <c r="I2014" s="445" t="s">
        <v>5775</v>
      </c>
    </row>
    <row r="2015" spans="3:9">
      <c r="C2015" s="64"/>
      <c r="G2015" s="445" t="s">
        <v>5776</v>
      </c>
      <c r="H2015" s="445" t="s">
        <v>5777</v>
      </c>
      <c r="I2015" s="445" t="s">
        <v>5778</v>
      </c>
    </row>
    <row r="2016" spans="3:9">
      <c r="C2016" s="64"/>
      <c r="G2016" s="445" t="s">
        <v>5779</v>
      </c>
      <c r="H2016" s="445" t="s">
        <v>5780</v>
      </c>
      <c r="I2016" s="445" t="s">
        <v>5781</v>
      </c>
    </row>
    <row r="2017" spans="3:9">
      <c r="C2017" s="64"/>
      <c r="G2017" s="445" t="s">
        <v>5782</v>
      </c>
      <c r="H2017" s="445" t="s">
        <v>5783</v>
      </c>
      <c r="I2017" s="445" t="s">
        <v>5784</v>
      </c>
    </row>
    <row r="2018" spans="3:9">
      <c r="C2018" s="64"/>
      <c r="G2018" s="445" t="s">
        <v>5785</v>
      </c>
      <c r="H2018" s="445" t="s">
        <v>5786</v>
      </c>
      <c r="I2018" s="445" t="s">
        <v>5787</v>
      </c>
    </row>
    <row r="2019" spans="3:9">
      <c r="C2019" s="64"/>
      <c r="G2019" s="445" t="s">
        <v>5788</v>
      </c>
      <c r="H2019" s="445" t="s">
        <v>5789</v>
      </c>
      <c r="I2019" s="445" t="s">
        <v>5790</v>
      </c>
    </row>
    <row r="2020" spans="3:9">
      <c r="C2020" s="64"/>
      <c r="G2020" s="445" t="s">
        <v>5791</v>
      </c>
      <c r="H2020" s="445" t="s">
        <v>5792</v>
      </c>
      <c r="I2020" s="445" t="s">
        <v>5793</v>
      </c>
    </row>
    <row r="2021" spans="3:9">
      <c r="C2021" s="64"/>
      <c r="G2021" s="445" t="s">
        <v>5794</v>
      </c>
      <c r="H2021" s="445" t="s">
        <v>5795</v>
      </c>
      <c r="I2021" s="445" t="s">
        <v>5796</v>
      </c>
    </row>
    <row r="2022" spans="3:9">
      <c r="C2022" s="64"/>
      <c r="G2022" s="445" t="s">
        <v>5797</v>
      </c>
      <c r="H2022" s="445" t="s">
        <v>5798</v>
      </c>
      <c r="I2022" s="445" t="s">
        <v>5799</v>
      </c>
    </row>
    <row r="2023" spans="3:9">
      <c r="C2023" s="64"/>
      <c r="G2023" s="445" t="s">
        <v>5800</v>
      </c>
      <c r="H2023" s="445" t="s">
        <v>4620</v>
      </c>
      <c r="I2023" s="445" t="s">
        <v>5801</v>
      </c>
    </row>
    <row r="2024" spans="3:9">
      <c r="C2024" s="64"/>
      <c r="G2024" s="445" t="s">
        <v>5802</v>
      </c>
      <c r="H2024" s="445" t="s">
        <v>5803</v>
      </c>
      <c r="I2024" s="445" t="s">
        <v>5804</v>
      </c>
    </row>
    <row r="2025" spans="3:9">
      <c r="C2025" s="64"/>
      <c r="G2025" s="445" t="s">
        <v>5805</v>
      </c>
      <c r="H2025" s="445" t="s">
        <v>5806</v>
      </c>
      <c r="I2025" s="445" t="s">
        <v>5807</v>
      </c>
    </row>
    <row r="2026" spans="3:9">
      <c r="C2026" s="64"/>
      <c r="G2026" s="445" t="s">
        <v>5808</v>
      </c>
      <c r="H2026" s="445" t="s">
        <v>5809</v>
      </c>
      <c r="I2026" s="445" t="s">
        <v>5810</v>
      </c>
    </row>
    <row r="2027" spans="3:9">
      <c r="C2027" s="64"/>
      <c r="G2027" s="445" t="s">
        <v>5811</v>
      </c>
      <c r="H2027" s="445" t="s">
        <v>5812</v>
      </c>
      <c r="I2027" s="445" t="s">
        <v>5813</v>
      </c>
    </row>
    <row r="2028" spans="3:9">
      <c r="C2028" s="64"/>
      <c r="G2028" s="445" t="s">
        <v>5814</v>
      </c>
      <c r="H2028" s="445" t="s">
        <v>5815</v>
      </c>
      <c r="I2028" s="445" t="s">
        <v>5816</v>
      </c>
    </row>
    <row r="2029" spans="3:9">
      <c r="C2029" s="64"/>
      <c r="G2029" s="445" t="s">
        <v>5817</v>
      </c>
      <c r="H2029" s="445" t="s">
        <v>5818</v>
      </c>
      <c r="I2029" s="445" t="s">
        <v>5819</v>
      </c>
    </row>
    <row r="2030" spans="3:9">
      <c r="C2030" s="64"/>
      <c r="G2030" s="445" t="s">
        <v>5820</v>
      </c>
      <c r="H2030" s="445" t="s">
        <v>5821</v>
      </c>
      <c r="I2030" s="445" t="s">
        <v>5821</v>
      </c>
    </row>
    <row r="2031" spans="3:9">
      <c r="C2031" s="64"/>
      <c r="G2031" s="445" t="s">
        <v>5822</v>
      </c>
      <c r="H2031" s="445" t="s">
        <v>5823</v>
      </c>
      <c r="I2031" s="445" t="s">
        <v>5824</v>
      </c>
    </row>
    <row r="2032" spans="3:9">
      <c r="C2032" s="64"/>
      <c r="G2032" s="445" t="s">
        <v>5825</v>
      </c>
      <c r="H2032" s="445" t="s">
        <v>5826</v>
      </c>
      <c r="I2032" s="445" t="s">
        <v>5826</v>
      </c>
    </row>
    <row r="2033" spans="3:9">
      <c r="C2033" s="64"/>
      <c r="G2033" s="445" t="s">
        <v>5827</v>
      </c>
      <c r="H2033" s="445" t="s">
        <v>5828</v>
      </c>
      <c r="I2033" s="445" t="s">
        <v>5829</v>
      </c>
    </row>
    <row r="2034" spans="3:9">
      <c r="C2034" s="64"/>
      <c r="G2034" s="445" t="s">
        <v>5830</v>
      </c>
      <c r="H2034" s="445" t="s">
        <v>5831</v>
      </c>
      <c r="I2034" s="445" t="s">
        <v>5832</v>
      </c>
    </row>
    <row r="2035" spans="3:9">
      <c r="C2035" s="64"/>
      <c r="G2035" s="445" t="s">
        <v>5833</v>
      </c>
      <c r="H2035" s="445" t="s">
        <v>5834</v>
      </c>
      <c r="I2035" s="445" t="s">
        <v>5835</v>
      </c>
    </row>
    <row r="2036" spans="3:9">
      <c r="C2036" s="64"/>
      <c r="G2036" s="445" t="s">
        <v>5836</v>
      </c>
      <c r="H2036" s="445" t="s">
        <v>5837</v>
      </c>
      <c r="I2036" s="445" t="s">
        <v>5837</v>
      </c>
    </row>
    <row r="2037" spans="3:9">
      <c r="C2037" s="64"/>
      <c r="G2037" s="445" t="s">
        <v>5838</v>
      </c>
      <c r="H2037" s="445" t="s">
        <v>5839</v>
      </c>
      <c r="I2037" s="445" t="s">
        <v>5840</v>
      </c>
    </row>
    <row r="2038" spans="3:9">
      <c r="C2038" s="64"/>
      <c r="G2038" s="445" t="s">
        <v>5841</v>
      </c>
      <c r="H2038" s="445" t="s">
        <v>5842</v>
      </c>
      <c r="I2038" s="445" t="s">
        <v>5843</v>
      </c>
    </row>
    <row r="2039" spans="3:9">
      <c r="C2039" s="64"/>
      <c r="G2039" s="445" t="s">
        <v>5844</v>
      </c>
      <c r="H2039" s="445" t="s">
        <v>5845</v>
      </c>
      <c r="I2039" s="445" t="s">
        <v>5845</v>
      </c>
    </row>
    <row r="2040" spans="3:9">
      <c r="C2040" s="64"/>
      <c r="G2040" s="445" t="s">
        <v>5846</v>
      </c>
      <c r="H2040" s="445" t="s">
        <v>5847</v>
      </c>
      <c r="I2040" s="445" t="s">
        <v>5848</v>
      </c>
    </row>
    <row r="2041" spans="3:9">
      <c r="C2041" s="64"/>
      <c r="G2041" s="445" t="s">
        <v>5849</v>
      </c>
      <c r="H2041" s="445" t="s">
        <v>5850</v>
      </c>
      <c r="I2041" s="445" t="s">
        <v>5851</v>
      </c>
    </row>
    <row r="2042" spans="3:9">
      <c r="C2042" s="64"/>
      <c r="G2042" s="445" t="s">
        <v>5852</v>
      </c>
      <c r="H2042" s="445" t="s">
        <v>5853</v>
      </c>
      <c r="I2042" s="445" t="s">
        <v>5854</v>
      </c>
    </row>
    <row r="2043" spans="3:9">
      <c r="C2043" s="64"/>
      <c r="G2043" s="445" t="s">
        <v>5855</v>
      </c>
      <c r="H2043" s="445" t="s">
        <v>5856</v>
      </c>
      <c r="I2043" s="445" t="s">
        <v>5857</v>
      </c>
    </row>
    <row r="2044" spans="3:9">
      <c r="C2044" s="64"/>
      <c r="G2044" s="445" t="s">
        <v>5858</v>
      </c>
      <c r="H2044" s="445" t="s">
        <v>5859</v>
      </c>
      <c r="I2044" s="445" t="s">
        <v>5860</v>
      </c>
    </row>
    <row r="2045" spans="3:9">
      <c r="C2045" s="64"/>
      <c r="G2045" s="445" t="s">
        <v>5861</v>
      </c>
      <c r="H2045" s="445" t="s">
        <v>5862</v>
      </c>
      <c r="I2045" s="445" t="s">
        <v>5862</v>
      </c>
    </row>
    <row r="2046" spans="3:9">
      <c r="C2046" s="64"/>
      <c r="G2046" s="445" t="s">
        <v>5863</v>
      </c>
      <c r="H2046" s="445" t="s">
        <v>5864</v>
      </c>
      <c r="I2046" s="445" t="s">
        <v>5865</v>
      </c>
    </row>
    <row r="2047" spans="3:9">
      <c r="C2047" s="64"/>
      <c r="G2047" s="445" t="s">
        <v>5866</v>
      </c>
      <c r="H2047" s="445" t="s">
        <v>5867</v>
      </c>
      <c r="I2047" s="445" t="s">
        <v>5868</v>
      </c>
    </row>
    <row r="2048" spans="3:9">
      <c r="C2048" s="64"/>
      <c r="G2048" s="445" t="s">
        <v>5869</v>
      </c>
      <c r="H2048" s="445" t="s">
        <v>5870</v>
      </c>
      <c r="I2048" s="445" t="s">
        <v>5871</v>
      </c>
    </row>
    <row r="2049" spans="3:9">
      <c r="C2049" s="64"/>
      <c r="G2049" s="445" t="s">
        <v>5872</v>
      </c>
      <c r="H2049" s="445" t="s">
        <v>5873</v>
      </c>
      <c r="I2049" s="445" t="s">
        <v>5874</v>
      </c>
    </row>
    <row r="2050" spans="3:9">
      <c r="C2050" s="64"/>
      <c r="G2050" s="445" t="s">
        <v>5875</v>
      </c>
      <c r="H2050" s="445" t="s">
        <v>5876</v>
      </c>
      <c r="I2050" s="445" t="s">
        <v>5877</v>
      </c>
    </row>
    <row r="2051" spans="3:9">
      <c r="C2051" s="64"/>
      <c r="G2051" s="445" t="s">
        <v>5878</v>
      </c>
      <c r="H2051" s="445" t="s">
        <v>5879</v>
      </c>
      <c r="I2051" s="445" t="s">
        <v>5880</v>
      </c>
    </row>
    <row r="2052" spans="3:9">
      <c r="C2052" s="64"/>
      <c r="G2052" s="445" t="s">
        <v>5881</v>
      </c>
      <c r="H2052" s="445" t="s">
        <v>5882</v>
      </c>
      <c r="I2052" s="445" t="s">
        <v>5883</v>
      </c>
    </row>
    <row r="2053" spans="3:9">
      <c r="C2053" s="64"/>
      <c r="G2053" s="445" t="s">
        <v>5884</v>
      </c>
      <c r="H2053" s="445" t="s">
        <v>5885</v>
      </c>
      <c r="I2053" s="445" t="s">
        <v>5886</v>
      </c>
    </row>
    <row r="2054" spans="3:9">
      <c r="C2054" s="64"/>
      <c r="G2054" s="445" t="s">
        <v>5887</v>
      </c>
      <c r="H2054" s="445" t="s">
        <v>5888</v>
      </c>
      <c r="I2054" s="445" t="s">
        <v>5889</v>
      </c>
    </row>
    <row r="2055" spans="3:9">
      <c r="C2055" s="64"/>
      <c r="G2055" s="445" t="s">
        <v>5890</v>
      </c>
      <c r="H2055" s="445" t="s">
        <v>5891</v>
      </c>
      <c r="I2055" s="445" t="s">
        <v>5892</v>
      </c>
    </row>
    <row r="2056" spans="3:9">
      <c r="C2056" s="64"/>
      <c r="G2056" s="445" t="s">
        <v>5893</v>
      </c>
      <c r="H2056" s="445" t="s">
        <v>5894</v>
      </c>
      <c r="I2056" s="445" t="s">
        <v>5895</v>
      </c>
    </row>
    <row r="2057" spans="3:9">
      <c r="C2057" s="64"/>
      <c r="G2057" s="445" t="s">
        <v>5896</v>
      </c>
      <c r="H2057" s="445" t="s">
        <v>5897</v>
      </c>
      <c r="I2057" s="445" t="s">
        <v>5898</v>
      </c>
    </row>
    <row r="2058" spans="3:9">
      <c r="C2058" s="64"/>
      <c r="G2058" s="445" t="s">
        <v>5899</v>
      </c>
      <c r="H2058" s="445" t="s">
        <v>5900</v>
      </c>
      <c r="I2058" s="445" t="s">
        <v>5900</v>
      </c>
    </row>
    <row r="2059" spans="3:9">
      <c r="C2059" s="64"/>
      <c r="G2059" s="445" t="s">
        <v>5901</v>
      </c>
      <c r="H2059" s="445" t="s">
        <v>5902</v>
      </c>
      <c r="I2059" s="445" t="s">
        <v>5903</v>
      </c>
    </row>
    <row r="2060" spans="3:9">
      <c r="C2060" s="64"/>
      <c r="G2060" s="445" t="s">
        <v>5904</v>
      </c>
      <c r="H2060" s="445" t="s">
        <v>5905</v>
      </c>
      <c r="I2060" s="445" t="s">
        <v>5906</v>
      </c>
    </row>
    <row r="2061" spans="3:9">
      <c r="C2061" s="64"/>
      <c r="G2061" s="445" t="s">
        <v>53</v>
      </c>
      <c r="H2061" s="445" t="s">
        <v>5907</v>
      </c>
      <c r="I2061" s="445" t="s">
        <v>5908</v>
      </c>
    </row>
    <row r="2062" spans="3:9">
      <c r="C2062" s="64"/>
      <c r="G2062" s="445" t="s">
        <v>5909</v>
      </c>
      <c r="H2062" s="445" t="s">
        <v>5910</v>
      </c>
      <c r="I2062" s="445" t="s">
        <v>5911</v>
      </c>
    </row>
    <row r="2063" spans="3:9">
      <c r="C2063" s="64"/>
      <c r="G2063" s="445" t="s">
        <v>5912</v>
      </c>
      <c r="H2063" s="445" t="s">
        <v>5913</v>
      </c>
      <c r="I2063" s="445" t="s">
        <v>5914</v>
      </c>
    </row>
    <row r="2064" spans="3:9">
      <c r="C2064" s="64"/>
      <c r="G2064" s="445" t="s">
        <v>5915</v>
      </c>
      <c r="H2064" s="445" t="s">
        <v>5916</v>
      </c>
      <c r="I2064" s="445" t="s">
        <v>5917</v>
      </c>
    </row>
    <row r="2065" spans="3:9">
      <c r="C2065" s="64"/>
      <c r="G2065" s="445" t="s">
        <v>5918</v>
      </c>
      <c r="H2065" s="445" t="s">
        <v>5919</v>
      </c>
      <c r="I2065" s="445" t="s">
        <v>5920</v>
      </c>
    </row>
    <row r="2066" spans="3:9">
      <c r="C2066" s="64"/>
      <c r="G2066" s="445" t="s">
        <v>5921</v>
      </c>
      <c r="H2066" s="445" t="s">
        <v>5922</v>
      </c>
      <c r="I2066" s="445" t="s">
        <v>5922</v>
      </c>
    </row>
    <row r="2067" spans="3:9">
      <c r="C2067" s="64"/>
      <c r="G2067" s="445" t="s">
        <v>5923</v>
      </c>
      <c r="H2067" s="445" t="s">
        <v>5924</v>
      </c>
      <c r="I2067" s="445" t="s">
        <v>5925</v>
      </c>
    </row>
    <row r="2068" spans="3:9">
      <c r="C2068" s="64"/>
      <c r="G2068" s="445" t="s">
        <v>5926</v>
      </c>
      <c r="H2068" s="445" t="s">
        <v>5927</v>
      </c>
      <c r="I2068" s="445" t="s">
        <v>5928</v>
      </c>
    </row>
    <row r="2069" spans="3:9">
      <c r="C2069" s="64"/>
      <c r="G2069" s="445" t="s">
        <v>5929</v>
      </c>
      <c r="H2069" s="445" t="s">
        <v>5930</v>
      </c>
      <c r="I2069" s="445" t="s">
        <v>5931</v>
      </c>
    </row>
    <row r="2070" spans="3:9">
      <c r="C2070" s="64"/>
      <c r="G2070" s="445" t="s">
        <v>5932</v>
      </c>
      <c r="H2070" s="445" t="s">
        <v>5933</v>
      </c>
      <c r="I2070" s="445" t="s">
        <v>5933</v>
      </c>
    </row>
    <row r="2071" spans="3:9">
      <c r="C2071" s="64"/>
      <c r="G2071" s="445" t="s">
        <v>5934</v>
      </c>
      <c r="H2071" s="445" t="s">
        <v>5935</v>
      </c>
      <c r="I2071" s="445" t="s">
        <v>5935</v>
      </c>
    </row>
    <row r="2072" spans="3:9">
      <c r="C2072" s="64"/>
      <c r="G2072" s="445" t="s">
        <v>5936</v>
      </c>
      <c r="H2072" s="445" t="s">
        <v>5937</v>
      </c>
      <c r="I2072" s="445" t="s">
        <v>5937</v>
      </c>
    </row>
    <row r="2073" spans="3:9">
      <c r="C2073" s="64"/>
      <c r="G2073" s="445" t="s">
        <v>5938</v>
      </c>
      <c r="H2073" s="445" t="s">
        <v>5939</v>
      </c>
      <c r="I2073" s="445" t="s">
        <v>5940</v>
      </c>
    </row>
    <row r="2074" spans="3:9">
      <c r="C2074" s="64"/>
      <c r="G2074" s="445" t="s">
        <v>5941</v>
      </c>
      <c r="H2074" s="445" t="s">
        <v>5942</v>
      </c>
      <c r="I2074" s="445" t="s">
        <v>5942</v>
      </c>
    </row>
    <row r="2075" spans="3:9">
      <c r="C2075" s="64"/>
      <c r="G2075" s="445" t="s">
        <v>5943</v>
      </c>
      <c r="H2075" s="445" t="s">
        <v>5944</v>
      </c>
      <c r="I2075" s="445" t="s">
        <v>5944</v>
      </c>
    </row>
    <row r="2076" spans="3:9">
      <c r="C2076" s="64"/>
      <c r="G2076" s="445" t="s">
        <v>5945</v>
      </c>
      <c r="H2076" s="445" t="s">
        <v>5946</v>
      </c>
      <c r="I2076" s="445" t="s">
        <v>5946</v>
      </c>
    </row>
    <row r="2077" spans="3:9">
      <c r="C2077" s="64"/>
      <c r="G2077" s="445" t="s">
        <v>5947</v>
      </c>
      <c r="H2077" s="445" t="s">
        <v>5948</v>
      </c>
      <c r="I2077" s="445" t="s">
        <v>5948</v>
      </c>
    </row>
    <row r="2078" spans="3:9">
      <c r="C2078" s="64"/>
      <c r="G2078" s="445" t="s">
        <v>5949</v>
      </c>
      <c r="H2078" s="445" t="s">
        <v>5950</v>
      </c>
      <c r="I2078" s="445" t="s">
        <v>5950</v>
      </c>
    </row>
    <row r="2079" spans="3:9">
      <c r="C2079" s="64"/>
      <c r="G2079" s="445" t="s">
        <v>5951</v>
      </c>
      <c r="H2079" s="445" t="s">
        <v>5952</v>
      </c>
      <c r="I2079" s="445" t="s">
        <v>5952</v>
      </c>
    </row>
    <row r="2080" spans="3:9">
      <c r="C2080" s="64"/>
      <c r="G2080" s="445" t="s">
        <v>5953</v>
      </c>
      <c r="H2080" s="445" t="s">
        <v>5954</v>
      </c>
      <c r="I2080" s="445" t="s">
        <v>5954</v>
      </c>
    </row>
    <row r="2081" spans="3:9">
      <c r="C2081" s="64"/>
      <c r="G2081" s="445" t="s">
        <v>5955</v>
      </c>
      <c r="H2081" s="445" t="s">
        <v>5956</v>
      </c>
      <c r="I2081" s="445" t="s">
        <v>5956</v>
      </c>
    </row>
    <row r="2082" spans="3:9">
      <c r="C2082" s="64"/>
      <c r="G2082" s="445" t="s">
        <v>5957</v>
      </c>
      <c r="H2082" s="445" t="s">
        <v>5958</v>
      </c>
      <c r="I2082" s="445" t="s">
        <v>5958</v>
      </c>
    </row>
    <row r="2083" spans="3:9">
      <c r="C2083" s="64"/>
      <c r="G2083" s="445" t="s">
        <v>192</v>
      </c>
      <c r="H2083" s="445" t="s">
        <v>5959</v>
      </c>
      <c r="I2083" s="445" t="s">
        <v>5959</v>
      </c>
    </row>
    <row r="2084" spans="3:9">
      <c r="C2084" s="64"/>
      <c r="G2084" s="445" t="s">
        <v>5960</v>
      </c>
      <c r="H2084" s="445" t="s">
        <v>5961</v>
      </c>
      <c r="I2084" s="445" t="s">
        <v>5961</v>
      </c>
    </row>
    <row r="2085" spans="3:9">
      <c r="C2085" s="64"/>
      <c r="G2085" s="445" t="s">
        <v>5962</v>
      </c>
      <c r="H2085" s="445" t="s">
        <v>5963</v>
      </c>
      <c r="I2085" s="445" t="s">
        <v>5963</v>
      </c>
    </row>
    <row r="2086" spans="3:9">
      <c r="C2086" s="64"/>
      <c r="G2086" s="445" t="s">
        <v>5964</v>
      </c>
      <c r="H2086" s="445" t="s">
        <v>5965</v>
      </c>
      <c r="I2086" s="445" t="s">
        <v>5965</v>
      </c>
    </row>
    <row r="2087" spans="3:9">
      <c r="C2087" s="64"/>
      <c r="G2087" s="445" t="s">
        <v>5966</v>
      </c>
      <c r="H2087" s="445" t="s">
        <v>5967</v>
      </c>
      <c r="I2087" s="445" t="s">
        <v>5967</v>
      </c>
    </row>
    <row r="2088" spans="3:9">
      <c r="C2088" s="64"/>
      <c r="G2088" s="445" t="s">
        <v>5968</v>
      </c>
      <c r="H2088" s="445" t="s">
        <v>5969</v>
      </c>
      <c r="I2088" s="445" t="s">
        <v>5969</v>
      </c>
    </row>
    <row r="2089" spans="3:9">
      <c r="C2089" s="64"/>
      <c r="G2089" s="445" t="s">
        <v>5970</v>
      </c>
      <c r="H2089" s="445" t="s">
        <v>5971</v>
      </c>
      <c r="I2089" s="445" t="s">
        <v>5971</v>
      </c>
    </row>
    <row r="2090" spans="3:9">
      <c r="C2090" s="64"/>
      <c r="G2090" s="445" t="s">
        <v>5972</v>
      </c>
      <c r="H2090" s="445" t="s">
        <v>5973</v>
      </c>
      <c r="I2090" s="445" t="s">
        <v>5973</v>
      </c>
    </row>
    <row r="2091" spans="3:9">
      <c r="C2091" s="64"/>
      <c r="G2091" s="445" t="s">
        <v>5974</v>
      </c>
      <c r="H2091" s="445" t="s">
        <v>5975</v>
      </c>
      <c r="I2091" s="445" t="s">
        <v>5975</v>
      </c>
    </row>
    <row r="2092" spans="3:9">
      <c r="C2092" s="64"/>
      <c r="G2092" s="445" t="s">
        <v>5976</v>
      </c>
      <c r="H2092" s="445" t="s">
        <v>5977</v>
      </c>
      <c r="I2092" s="445" t="s">
        <v>5977</v>
      </c>
    </row>
    <row r="2093" spans="3:9">
      <c r="C2093" s="64"/>
      <c r="G2093" s="445" t="s">
        <v>5978</v>
      </c>
      <c r="H2093" s="445" t="s">
        <v>5979</v>
      </c>
      <c r="I2093" s="445" t="s">
        <v>5979</v>
      </c>
    </row>
    <row r="2094" spans="3:9">
      <c r="C2094" s="64"/>
      <c r="G2094" s="445" t="s">
        <v>5980</v>
      </c>
      <c r="H2094" s="445" t="s">
        <v>5981</v>
      </c>
      <c r="I2094" s="445" t="s">
        <v>5982</v>
      </c>
    </row>
    <row r="2095" spans="3:9">
      <c r="C2095" s="64"/>
      <c r="G2095" s="445" t="s">
        <v>5983</v>
      </c>
      <c r="H2095" s="445" t="s">
        <v>5984</v>
      </c>
      <c r="I2095" s="445" t="s">
        <v>5984</v>
      </c>
    </row>
    <row r="2096" spans="3:9">
      <c r="C2096" s="64"/>
      <c r="G2096" s="445" t="s">
        <v>5985</v>
      </c>
      <c r="H2096" s="445" t="s">
        <v>5986</v>
      </c>
      <c r="I2096" s="445" t="s">
        <v>5987</v>
      </c>
    </row>
    <row r="2097" spans="3:9">
      <c r="C2097" s="64"/>
      <c r="G2097" s="445" t="s">
        <v>5988</v>
      </c>
      <c r="H2097" s="445" t="s">
        <v>5989</v>
      </c>
      <c r="I2097" s="445" t="s">
        <v>5990</v>
      </c>
    </row>
    <row r="2098" spans="3:9">
      <c r="C2098" s="64"/>
      <c r="G2098" s="445" t="s">
        <v>5991</v>
      </c>
      <c r="H2098" s="445" t="s">
        <v>5992</v>
      </c>
      <c r="I2098" s="445" t="s">
        <v>5992</v>
      </c>
    </row>
    <row r="2099" spans="3:9">
      <c r="C2099" s="64"/>
      <c r="G2099" s="445" t="s">
        <v>5993</v>
      </c>
      <c r="H2099" s="445" t="s">
        <v>5994</v>
      </c>
      <c r="I2099" s="445" t="s">
        <v>5995</v>
      </c>
    </row>
    <row r="2100" spans="3:9">
      <c r="C2100" s="64"/>
      <c r="G2100" s="445" t="s">
        <v>5996</v>
      </c>
      <c r="H2100" s="445" t="s">
        <v>5997</v>
      </c>
      <c r="I2100" s="445" t="s">
        <v>5998</v>
      </c>
    </row>
    <row r="2101" spans="3:9">
      <c r="C2101" s="64"/>
      <c r="G2101" s="445" t="s">
        <v>5999</v>
      </c>
      <c r="H2101" s="445" t="s">
        <v>6000</v>
      </c>
      <c r="I2101" s="445" t="s">
        <v>6001</v>
      </c>
    </row>
    <row r="2102" spans="3:9">
      <c r="C2102" s="64"/>
      <c r="G2102" s="445" t="s">
        <v>6002</v>
      </c>
      <c r="H2102" s="445" t="s">
        <v>6003</v>
      </c>
      <c r="I2102" s="445" t="s">
        <v>6004</v>
      </c>
    </row>
    <row r="2103" spans="3:9">
      <c r="C2103" s="64"/>
      <c r="G2103" s="445" t="s">
        <v>6005</v>
      </c>
      <c r="H2103" s="445" t="s">
        <v>6006</v>
      </c>
      <c r="I2103" s="445" t="s">
        <v>6007</v>
      </c>
    </row>
    <row r="2104" spans="3:9">
      <c r="C2104" s="64"/>
      <c r="G2104" s="445" t="s">
        <v>6008</v>
      </c>
      <c r="H2104" s="445" t="s">
        <v>6009</v>
      </c>
      <c r="I2104" s="445" t="s">
        <v>6010</v>
      </c>
    </row>
    <row r="2105" spans="3:9">
      <c r="C2105" s="64"/>
      <c r="G2105" s="445" t="s">
        <v>6011</v>
      </c>
      <c r="H2105" s="445" t="s">
        <v>6012</v>
      </c>
      <c r="I2105" s="445" t="s">
        <v>6013</v>
      </c>
    </row>
    <row r="2106" spans="3:9">
      <c r="C2106" s="64"/>
      <c r="G2106" s="445" t="s">
        <v>6014</v>
      </c>
      <c r="H2106" s="445" t="s">
        <v>6015</v>
      </c>
      <c r="I2106" s="445" t="s">
        <v>6016</v>
      </c>
    </row>
    <row r="2107" spans="3:9">
      <c r="C2107" s="64"/>
      <c r="G2107" s="445" t="s">
        <v>6017</v>
      </c>
      <c r="H2107" s="445" t="s">
        <v>6018</v>
      </c>
      <c r="I2107" s="445" t="s">
        <v>6019</v>
      </c>
    </row>
    <row r="2108" spans="3:9">
      <c r="C2108" s="64"/>
      <c r="G2108" s="445" t="s">
        <v>6020</v>
      </c>
      <c r="H2108" s="445" t="s">
        <v>6021</v>
      </c>
      <c r="I2108" s="445" t="s">
        <v>6021</v>
      </c>
    </row>
    <row r="2109" spans="3:9">
      <c r="C2109" s="64"/>
      <c r="G2109" s="445" t="s">
        <v>6022</v>
      </c>
      <c r="H2109" s="445" t="s">
        <v>6023</v>
      </c>
      <c r="I2109" s="445" t="s">
        <v>6024</v>
      </c>
    </row>
    <row r="2110" spans="3:9">
      <c r="C2110" s="64"/>
      <c r="G2110" s="445" t="s">
        <v>6025</v>
      </c>
      <c r="H2110" s="445" t="s">
        <v>6026</v>
      </c>
      <c r="I2110" s="445" t="s">
        <v>6027</v>
      </c>
    </row>
    <row r="2111" spans="3:9">
      <c r="C2111" s="64"/>
      <c r="G2111" s="445" t="s">
        <v>6028</v>
      </c>
      <c r="H2111" s="445" t="s">
        <v>6029</v>
      </c>
      <c r="I2111" s="445" t="s">
        <v>6030</v>
      </c>
    </row>
    <row r="2112" spans="3:9">
      <c r="C2112" s="64"/>
      <c r="G2112" s="445" t="s">
        <v>6031</v>
      </c>
      <c r="H2112" s="445" t="s">
        <v>6032</v>
      </c>
      <c r="I2112" s="445" t="s">
        <v>6033</v>
      </c>
    </row>
    <row r="2113" spans="3:9">
      <c r="C2113" s="64"/>
      <c r="G2113" s="445" t="s">
        <v>6034</v>
      </c>
      <c r="H2113" s="445" t="s">
        <v>6035</v>
      </c>
      <c r="I2113" s="445" t="s">
        <v>6036</v>
      </c>
    </row>
    <row r="2114" spans="3:9">
      <c r="C2114" s="64"/>
      <c r="G2114" s="445" t="s">
        <v>6037</v>
      </c>
      <c r="H2114" s="445" t="s">
        <v>6038</v>
      </c>
      <c r="I2114" s="445" t="s">
        <v>6038</v>
      </c>
    </row>
    <row r="2115" spans="3:9">
      <c r="C2115" s="64"/>
      <c r="G2115" s="445" t="s">
        <v>6039</v>
      </c>
      <c r="H2115" s="445" t="s">
        <v>6040</v>
      </c>
      <c r="I2115" s="445" t="s">
        <v>6041</v>
      </c>
    </row>
    <row r="2116" spans="3:9">
      <c r="C2116" s="64"/>
      <c r="G2116" s="445" t="s">
        <v>6042</v>
      </c>
      <c r="H2116" s="445" t="s">
        <v>6043</v>
      </c>
      <c r="I2116" s="445" t="s">
        <v>6044</v>
      </c>
    </row>
    <row r="2117" spans="3:9">
      <c r="C2117" s="64"/>
      <c r="G2117" s="445" t="s">
        <v>6045</v>
      </c>
      <c r="H2117" s="445" t="s">
        <v>6046</v>
      </c>
      <c r="I2117" s="445" t="s">
        <v>6047</v>
      </c>
    </row>
    <row r="2118" spans="3:9">
      <c r="C2118" s="64"/>
      <c r="G2118" s="445" t="s">
        <v>6048</v>
      </c>
      <c r="H2118" s="445" t="s">
        <v>6049</v>
      </c>
      <c r="I2118" s="445" t="s">
        <v>6050</v>
      </c>
    </row>
    <row r="2119" spans="3:9">
      <c r="C2119" s="64"/>
      <c r="G2119" s="445" t="s">
        <v>6051</v>
      </c>
      <c r="H2119" s="445" t="s">
        <v>6052</v>
      </c>
      <c r="I2119" s="445" t="s">
        <v>6053</v>
      </c>
    </row>
    <row r="2120" spans="3:9">
      <c r="C2120" s="64"/>
      <c r="G2120" s="445" t="s">
        <v>6054</v>
      </c>
      <c r="H2120" s="445" t="s">
        <v>6055</v>
      </c>
      <c r="I2120" s="445" t="s">
        <v>6055</v>
      </c>
    </row>
    <row r="2121" spans="3:9">
      <c r="C2121" s="64"/>
      <c r="G2121" s="445" t="s">
        <v>6056</v>
      </c>
      <c r="H2121" s="445" t="s">
        <v>6057</v>
      </c>
      <c r="I2121" s="445" t="s">
        <v>6058</v>
      </c>
    </row>
    <row r="2122" spans="3:9">
      <c r="C2122" s="64"/>
      <c r="G2122" s="445" t="s">
        <v>6059</v>
      </c>
      <c r="H2122" s="445" t="s">
        <v>6060</v>
      </c>
      <c r="I2122" s="445" t="s">
        <v>6061</v>
      </c>
    </row>
    <row r="2123" spans="3:9">
      <c r="C2123" s="64"/>
      <c r="G2123" s="445" t="s">
        <v>6062</v>
      </c>
      <c r="H2123" s="445" t="s">
        <v>6063</v>
      </c>
      <c r="I2123" s="445" t="s">
        <v>6064</v>
      </c>
    </row>
    <row r="2124" spans="3:9">
      <c r="C2124" s="64"/>
      <c r="G2124" s="445" t="s">
        <v>6065</v>
      </c>
      <c r="H2124" s="445" t="s">
        <v>6066</v>
      </c>
      <c r="I2124" s="445" t="s">
        <v>6067</v>
      </c>
    </row>
    <row r="2125" spans="3:9">
      <c r="C2125" s="64"/>
      <c r="G2125" s="445" t="s">
        <v>6068</v>
      </c>
      <c r="H2125" s="445" t="s">
        <v>6069</v>
      </c>
      <c r="I2125" s="445" t="s">
        <v>6070</v>
      </c>
    </row>
    <row r="2126" spans="3:9">
      <c r="C2126" s="64"/>
      <c r="G2126" s="445" t="s">
        <v>6071</v>
      </c>
      <c r="H2126" s="445" t="s">
        <v>6072</v>
      </c>
      <c r="I2126" s="445" t="s">
        <v>6073</v>
      </c>
    </row>
    <row r="2127" spans="3:9">
      <c r="C2127" s="64"/>
      <c r="G2127" s="445" t="s">
        <v>6074</v>
      </c>
      <c r="H2127" s="445" t="s">
        <v>6075</v>
      </c>
      <c r="I2127" s="445" t="s">
        <v>6076</v>
      </c>
    </row>
    <row r="2128" spans="3:9">
      <c r="C2128" s="64"/>
      <c r="G2128" s="445" t="s">
        <v>6077</v>
      </c>
      <c r="H2128" s="445" t="s">
        <v>6078</v>
      </c>
      <c r="I2128" s="445" t="s">
        <v>6079</v>
      </c>
    </row>
    <row r="2129" spans="3:9">
      <c r="C2129" s="64"/>
      <c r="G2129" s="445" t="s">
        <v>6080</v>
      </c>
      <c r="H2129" s="445" t="s">
        <v>6081</v>
      </c>
      <c r="I2129" s="445" t="s">
        <v>6082</v>
      </c>
    </row>
    <row r="2130" spans="3:9">
      <c r="C2130" s="64"/>
      <c r="G2130" s="445" t="s">
        <v>6083</v>
      </c>
      <c r="H2130" s="445" t="s">
        <v>6084</v>
      </c>
      <c r="I2130" s="445" t="s">
        <v>6084</v>
      </c>
    </row>
    <row r="2131" spans="3:9">
      <c r="C2131" s="64"/>
      <c r="G2131" s="445" t="s">
        <v>6085</v>
      </c>
      <c r="H2131" s="445" t="s">
        <v>6086</v>
      </c>
      <c r="I2131" s="445" t="s">
        <v>6087</v>
      </c>
    </row>
    <row r="2132" spans="3:9">
      <c r="C2132" s="64"/>
      <c r="G2132" s="445" t="s">
        <v>6088</v>
      </c>
      <c r="H2132" s="445" t="s">
        <v>6089</v>
      </c>
      <c r="I2132" s="445" t="s">
        <v>6090</v>
      </c>
    </row>
    <row r="2133" spans="3:9">
      <c r="C2133" s="64"/>
      <c r="G2133" s="445" t="s">
        <v>6091</v>
      </c>
      <c r="H2133" s="445" t="s">
        <v>6092</v>
      </c>
      <c r="I2133" s="445" t="s">
        <v>6093</v>
      </c>
    </row>
    <row r="2134" spans="3:9">
      <c r="C2134" s="64"/>
      <c r="G2134" s="445" t="s">
        <v>6094</v>
      </c>
      <c r="H2134" s="445" t="s">
        <v>6095</v>
      </c>
      <c r="I2134" s="445" t="s">
        <v>6096</v>
      </c>
    </row>
    <row r="2135" spans="3:9">
      <c r="C2135" s="64"/>
      <c r="G2135" s="445" t="s">
        <v>6097</v>
      </c>
      <c r="H2135" s="445" t="s">
        <v>6098</v>
      </c>
      <c r="I2135" s="445" t="s">
        <v>6099</v>
      </c>
    </row>
    <row r="2136" spans="3:9">
      <c r="C2136" s="64"/>
      <c r="G2136" s="445" t="s">
        <v>6100</v>
      </c>
      <c r="H2136" s="445" t="s">
        <v>6101</v>
      </c>
      <c r="I2136" s="445" t="s">
        <v>6102</v>
      </c>
    </row>
    <row r="2137" spans="3:9">
      <c r="C2137" s="64"/>
      <c r="G2137" s="445" t="s">
        <v>6103</v>
      </c>
      <c r="H2137" s="445" t="s">
        <v>6104</v>
      </c>
      <c r="I2137" s="445" t="s">
        <v>6105</v>
      </c>
    </row>
    <row r="2138" spans="3:9">
      <c r="C2138" s="64"/>
      <c r="G2138" s="445" t="s">
        <v>6106</v>
      </c>
      <c r="H2138" s="445" t="s">
        <v>6107</v>
      </c>
      <c r="I2138" s="445" t="s">
        <v>6108</v>
      </c>
    </row>
    <row r="2139" spans="3:9">
      <c r="C2139" s="64"/>
      <c r="G2139" s="445" t="s">
        <v>6109</v>
      </c>
      <c r="H2139" s="445" t="s">
        <v>6110</v>
      </c>
      <c r="I2139" s="445" t="s">
        <v>6111</v>
      </c>
    </row>
    <row r="2140" spans="3:9">
      <c r="C2140" s="64"/>
      <c r="G2140" s="445" t="s">
        <v>6112</v>
      </c>
      <c r="H2140" s="445" t="s">
        <v>6113</v>
      </c>
      <c r="I2140" s="445" t="s">
        <v>6114</v>
      </c>
    </row>
    <row r="2141" spans="3:9">
      <c r="C2141" s="64"/>
      <c r="G2141" s="445" t="s">
        <v>6115</v>
      </c>
      <c r="H2141" s="445" t="s">
        <v>6116</v>
      </c>
      <c r="I2141" s="445" t="s">
        <v>6116</v>
      </c>
    </row>
    <row r="2142" spans="3:9">
      <c r="C2142" s="64"/>
      <c r="G2142" s="445" t="s">
        <v>6117</v>
      </c>
      <c r="H2142" s="445" t="s">
        <v>6118</v>
      </c>
      <c r="I2142" s="445" t="s">
        <v>6119</v>
      </c>
    </row>
    <row r="2143" spans="3:9">
      <c r="C2143" s="64"/>
      <c r="G2143" s="445" t="s">
        <v>6120</v>
      </c>
      <c r="H2143" s="445" t="s">
        <v>6121</v>
      </c>
      <c r="I2143" s="445" t="s">
        <v>6122</v>
      </c>
    </row>
    <row r="2144" spans="3:9">
      <c r="C2144" s="64"/>
      <c r="G2144" s="445" t="s">
        <v>6123</v>
      </c>
      <c r="H2144" s="445" t="s">
        <v>6124</v>
      </c>
      <c r="I2144" s="445" t="s">
        <v>6124</v>
      </c>
    </row>
    <row r="2145" spans="3:9">
      <c r="C2145" s="64"/>
      <c r="G2145" s="445" t="s">
        <v>6125</v>
      </c>
      <c r="H2145" s="445" t="s">
        <v>6126</v>
      </c>
      <c r="I2145" s="445" t="s">
        <v>6127</v>
      </c>
    </row>
    <row r="2146" spans="3:9">
      <c r="C2146" s="64"/>
      <c r="G2146" s="445" t="s">
        <v>6128</v>
      </c>
      <c r="H2146" s="445" t="s">
        <v>6129</v>
      </c>
      <c r="I2146" s="445" t="s">
        <v>6130</v>
      </c>
    </row>
    <row r="2147" spans="3:9">
      <c r="C2147" s="64"/>
      <c r="G2147" s="445" t="s">
        <v>6131</v>
      </c>
      <c r="H2147" s="445" t="s">
        <v>6132</v>
      </c>
      <c r="I2147" s="445" t="s">
        <v>6133</v>
      </c>
    </row>
    <row r="2148" spans="3:9">
      <c r="C2148" s="64"/>
      <c r="G2148" s="445" t="s">
        <v>6134</v>
      </c>
      <c r="H2148" s="445" t="s">
        <v>6135</v>
      </c>
      <c r="I2148" s="445" t="s">
        <v>6136</v>
      </c>
    </row>
    <row r="2149" spans="3:9">
      <c r="C2149" s="64"/>
      <c r="G2149" s="445" t="s">
        <v>6137</v>
      </c>
      <c r="H2149" s="445" t="s">
        <v>6138</v>
      </c>
      <c r="I2149" s="445" t="s">
        <v>6138</v>
      </c>
    </row>
    <row r="2150" spans="3:9">
      <c r="C2150" s="64"/>
      <c r="G2150" s="445" t="s">
        <v>6139</v>
      </c>
      <c r="H2150" s="445" t="s">
        <v>6140</v>
      </c>
      <c r="I2150" s="445" t="s">
        <v>6141</v>
      </c>
    </row>
    <row r="2151" spans="3:9">
      <c r="C2151" s="64"/>
      <c r="G2151" s="445" t="s">
        <v>6142</v>
      </c>
      <c r="H2151" s="445" t="s">
        <v>6143</v>
      </c>
      <c r="I2151" s="445" t="s">
        <v>6144</v>
      </c>
    </row>
    <row r="2152" spans="3:9">
      <c r="C2152" s="64"/>
      <c r="G2152" s="445" t="s">
        <v>6145</v>
      </c>
      <c r="H2152" s="445" t="s">
        <v>6146</v>
      </c>
      <c r="I2152" s="445" t="s">
        <v>6147</v>
      </c>
    </row>
    <row r="2153" spans="3:9">
      <c r="C2153" s="64"/>
      <c r="G2153" s="445" t="s">
        <v>6148</v>
      </c>
      <c r="H2153" s="445" t="s">
        <v>6149</v>
      </c>
      <c r="I2153" s="445" t="s">
        <v>6150</v>
      </c>
    </row>
    <row r="2154" spans="3:9">
      <c r="C2154" s="64"/>
      <c r="G2154" s="445" t="s">
        <v>6151</v>
      </c>
      <c r="H2154" s="445" t="s">
        <v>6152</v>
      </c>
      <c r="I2154" s="445" t="s">
        <v>6152</v>
      </c>
    </row>
    <row r="2155" spans="3:9">
      <c r="C2155" s="64"/>
      <c r="G2155" s="445" t="s">
        <v>6153</v>
      </c>
      <c r="H2155" s="445" t="s">
        <v>6154</v>
      </c>
      <c r="I2155" s="445" t="s">
        <v>6155</v>
      </c>
    </row>
    <row r="2156" spans="3:9">
      <c r="C2156" s="64"/>
      <c r="G2156" s="445" t="s">
        <v>6156</v>
      </c>
      <c r="H2156" s="445" t="s">
        <v>6157</v>
      </c>
      <c r="I2156" s="445" t="s">
        <v>6157</v>
      </c>
    </row>
    <row r="2157" spans="3:9">
      <c r="C2157" s="64"/>
      <c r="G2157" s="445" t="s">
        <v>6158</v>
      </c>
      <c r="H2157" s="445" t="s">
        <v>6159</v>
      </c>
      <c r="I2157" s="445" t="s">
        <v>6160</v>
      </c>
    </row>
    <row r="2158" spans="3:9">
      <c r="C2158" s="64"/>
      <c r="G2158" s="445" t="s">
        <v>6161</v>
      </c>
      <c r="H2158" s="445" t="s">
        <v>6162</v>
      </c>
      <c r="I2158" s="445" t="s">
        <v>6163</v>
      </c>
    </row>
    <row r="2159" spans="3:9">
      <c r="C2159" s="64"/>
      <c r="G2159" s="445" t="s">
        <v>6164</v>
      </c>
      <c r="H2159" s="445" t="s">
        <v>6165</v>
      </c>
      <c r="I2159" s="445" t="s">
        <v>6166</v>
      </c>
    </row>
    <row r="2160" spans="3:9">
      <c r="C2160" s="64"/>
      <c r="G2160" s="445" t="s">
        <v>6167</v>
      </c>
      <c r="H2160" s="445" t="s">
        <v>6168</v>
      </c>
      <c r="I2160" s="445" t="s">
        <v>6169</v>
      </c>
    </row>
    <row r="2161" spans="3:9">
      <c r="C2161" s="64"/>
      <c r="G2161" s="445" t="s">
        <v>6170</v>
      </c>
      <c r="H2161" s="445" t="s">
        <v>6171</v>
      </c>
      <c r="I2161" s="445" t="s">
        <v>6171</v>
      </c>
    </row>
    <row r="2162" spans="3:9">
      <c r="C2162" s="64"/>
      <c r="G2162" s="445" t="s">
        <v>6172</v>
      </c>
      <c r="H2162" s="445" t="s">
        <v>6173</v>
      </c>
      <c r="I2162" s="445" t="s">
        <v>6174</v>
      </c>
    </row>
    <row r="2163" spans="3:9">
      <c r="C2163" s="64"/>
      <c r="G2163" s="445" t="s">
        <v>6175</v>
      </c>
      <c r="H2163" s="445" t="s">
        <v>6176</v>
      </c>
      <c r="I2163" s="445" t="s">
        <v>6177</v>
      </c>
    </row>
    <row r="2164" spans="3:9">
      <c r="C2164" s="64"/>
      <c r="G2164" s="445" t="s">
        <v>6178</v>
      </c>
      <c r="H2164" s="445" t="s">
        <v>6179</v>
      </c>
      <c r="I2164" s="445" t="s">
        <v>6180</v>
      </c>
    </row>
    <row r="2165" spans="3:9">
      <c r="C2165" s="64"/>
      <c r="G2165" s="445" t="s">
        <v>6181</v>
      </c>
      <c r="H2165" s="445" t="s">
        <v>6182</v>
      </c>
      <c r="I2165" s="445" t="s">
        <v>6183</v>
      </c>
    </row>
    <row r="2166" spans="3:9">
      <c r="C2166" s="64"/>
      <c r="G2166" s="445" t="s">
        <v>6184</v>
      </c>
      <c r="H2166" s="445" t="s">
        <v>6185</v>
      </c>
      <c r="I2166" s="445" t="s">
        <v>6186</v>
      </c>
    </row>
    <row r="2167" spans="3:9">
      <c r="C2167" s="64"/>
      <c r="G2167" s="445" t="s">
        <v>6187</v>
      </c>
      <c r="H2167" s="445" t="s">
        <v>6188</v>
      </c>
      <c r="I2167" s="445" t="s">
        <v>6188</v>
      </c>
    </row>
    <row r="2168" spans="3:9">
      <c r="C2168" s="64"/>
      <c r="G2168" s="445" t="s">
        <v>6189</v>
      </c>
      <c r="H2168" s="445" t="s">
        <v>6190</v>
      </c>
      <c r="I2168" s="445" t="s">
        <v>6191</v>
      </c>
    </row>
    <row r="2169" spans="3:9">
      <c r="C2169" s="64"/>
      <c r="G2169" s="445" t="s">
        <v>6192</v>
      </c>
      <c r="H2169" s="445" t="s">
        <v>6193</v>
      </c>
      <c r="I2169" s="445" t="s">
        <v>6194</v>
      </c>
    </row>
    <row r="2170" spans="3:9">
      <c r="C2170" s="64"/>
      <c r="G2170" s="445" t="s">
        <v>6195</v>
      </c>
      <c r="H2170" s="445" t="s">
        <v>6196</v>
      </c>
      <c r="I2170" s="445" t="s">
        <v>6197</v>
      </c>
    </row>
    <row r="2171" spans="3:9">
      <c r="C2171" s="64"/>
      <c r="G2171" s="445" t="s">
        <v>6198</v>
      </c>
      <c r="H2171" s="445" t="s">
        <v>6199</v>
      </c>
      <c r="I2171" s="445" t="s">
        <v>6200</v>
      </c>
    </row>
    <row r="2172" spans="3:9">
      <c r="C2172" s="64"/>
      <c r="G2172" s="445" t="s">
        <v>6201</v>
      </c>
      <c r="H2172" s="445" t="s">
        <v>6202</v>
      </c>
      <c r="I2172" s="445" t="s">
        <v>6203</v>
      </c>
    </row>
    <row r="2173" spans="3:9">
      <c r="C2173" s="64"/>
      <c r="G2173" s="445" t="s">
        <v>6204</v>
      </c>
      <c r="H2173" s="445" t="s">
        <v>6205</v>
      </c>
      <c r="I2173" s="445" t="s">
        <v>6206</v>
      </c>
    </row>
    <row r="2174" spans="3:9">
      <c r="C2174" s="64"/>
      <c r="G2174" s="445" t="s">
        <v>6207</v>
      </c>
      <c r="H2174" s="445" t="s">
        <v>6208</v>
      </c>
      <c r="I2174" s="445" t="s">
        <v>6209</v>
      </c>
    </row>
    <row r="2175" spans="3:9">
      <c r="C2175" s="64"/>
      <c r="G2175" s="445" t="s">
        <v>6210</v>
      </c>
      <c r="H2175" s="445" t="s">
        <v>6211</v>
      </c>
      <c r="I2175" s="445" t="s">
        <v>6212</v>
      </c>
    </row>
    <row r="2176" spans="3:9">
      <c r="C2176" s="64"/>
      <c r="G2176" s="445" t="s">
        <v>6213</v>
      </c>
      <c r="H2176" s="445" t="s">
        <v>6214</v>
      </c>
      <c r="I2176" s="445" t="s">
        <v>6215</v>
      </c>
    </row>
    <row r="2177" spans="3:9">
      <c r="C2177" s="64"/>
      <c r="G2177" s="445" t="s">
        <v>6216</v>
      </c>
      <c r="H2177" s="445" t="s">
        <v>6217</v>
      </c>
      <c r="I2177" s="445" t="s">
        <v>6218</v>
      </c>
    </row>
    <row r="2178" spans="3:9">
      <c r="C2178" s="64"/>
      <c r="G2178" s="445" t="s">
        <v>6219</v>
      </c>
      <c r="H2178" s="445" t="s">
        <v>6220</v>
      </c>
      <c r="I2178" s="445" t="s">
        <v>6221</v>
      </c>
    </row>
    <row r="2179" spans="3:9">
      <c r="C2179" s="64"/>
      <c r="G2179" s="445" t="s">
        <v>6222</v>
      </c>
      <c r="H2179" s="445" t="s">
        <v>6223</v>
      </c>
      <c r="I2179" s="445" t="s">
        <v>6224</v>
      </c>
    </row>
    <row r="2180" spans="3:9">
      <c r="C2180" s="64"/>
      <c r="G2180" s="445" t="s">
        <v>6225</v>
      </c>
      <c r="H2180" s="445" t="s">
        <v>6226</v>
      </c>
      <c r="I2180" s="445" t="s">
        <v>6227</v>
      </c>
    </row>
    <row r="2181" spans="3:9">
      <c r="C2181" s="64"/>
      <c r="G2181" s="445" t="s">
        <v>6228</v>
      </c>
      <c r="H2181" s="445" t="s">
        <v>6229</v>
      </c>
      <c r="I2181" s="445" t="s">
        <v>6230</v>
      </c>
    </row>
    <row r="2182" spans="3:9">
      <c r="C2182" s="64"/>
      <c r="G2182" s="445" t="s">
        <v>6231</v>
      </c>
      <c r="H2182" s="445" t="s">
        <v>6232</v>
      </c>
      <c r="I2182" s="445" t="s">
        <v>6233</v>
      </c>
    </row>
    <row r="2183" spans="3:9">
      <c r="C2183" s="64"/>
      <c r="G2183" s="445" t="s">
        <v>6234</v>
      </c>
      <c r="H2183" s="445" t="s">
        <v>6235</v>
      </c>
      <c r="I2183" s="445" t="s">
        <v>6236</v>
      </c>
    </row>
    <row r="2184" spans="3:9">
      <c r="C2184" s="64"/>
      <c r="G2184" s="445" t="s">
        <v>6237</v>
      </c>
      <c r="H2184" s="445" t="s">
        <v>6238</v>
      </c>
      <c r="I2184" s="445" t="s">
        <v>6239</v>
      </c>
    </row>
    <row r="2185" spans="3:9">
      <c r="C2185" s="64"/>
      <c r="G2185" s="445" t="s">
        <v>6240</v>
      </c>
      <c r="H2185" s="445" t="s">
        <v>6241</v>
      </c>
      <c r="I2185" s="445" t="s">
        <v>6242</v>
      </c>
    </row>
    <row r="2186" spans="3:9">
      <c r="C2186" s="64"/>
      <c r="G2186" s="445" t="s">
        <v>6243</v>
      </c>
      <c r="H2186" s="445" t="s">
        <v>6244</v>
      </c>
      <c r="I2186" s="445" t="s">
        <v>6244</v>
      </c>
    </row>
    <row r="2187" spans="3:9">
      <c r="C2187" s="64"/>
      <c r="G2187" s="445" t="s">
        <v>6245</v>
      </c>
      <c r="H2187" s="445" t="s">
        <v>6246</v>
      </c>
      <c r="I2187" s="445" t="s">
        <v>6247</v>
      </c>
    </row>
    <row r="2188" spans="3:9">
      <c r="C2188" s="64"/>
      <c r="G2188" s="445" t="s">
        <v>6248</v>
      </c>
      <c r="H2188" s="445" t="s">
        <v>6249</v>
      </c>
      <c r="I2188" s="445" t="s">
        <v>6250</v>
      </c>
    </row>
    <row r="2189" spans="3:9">
      <c r="C2189" s="64"/>
      <c r="G2189" s="445" t="s">
        <v>6251</v>
      </c>
      <c r="H2189" s="445" t="s">
        <v>6252</v>
      </c>
      <c r="I2189" s="445" t="s">
        <v>6253</v>
      </c>
    </row>
    <row r="2190" spans="3:9">
      <c r="C2190" s="64"/>
      <c r="G2190" s="445" t="s">
        <v>6254</v>
      </c>
      <c r="H2190" s="445" t="s">
        <v>6255</v>
      </c>
      <c r="I2190" s="445" t="s">
        <v>6255</v>
      </c>
    </row>
    <row r="2191" spans="3:9">
      <c r="C2191" s="64"/>
      <c r="G2191" s="445" t="s">
        <v>6256</v>
      </c>
      <c r="H2191" s="445" t="s">
        <v>6257</v>
      </c>
      <c r="I2191" s="445" t="s">
        <v>6258</v>
      </c>
    </row>
    <row r="2192" spans="3:9">
      <c r="C2192" s="64"/>
      <c r="G2192" s="445" t="s">
        <v>6259</v>
      </c>
      <c r="H2192" s="445" t="s">
        <v>6260</v>
      </c>
      <c r="I2192" s="445" t="s">
        <v>6261</v>
      </c>
    </row>
    <row r="2193" spans="3:9">
      <c r="C2193" s="64"/>
      <c r="G2193" s="445" t="s">
        <v>6262</v>
      </c>
      <c r="H2193" s="445" t="s">
        <v>6263</v>
      </c>
      <c r="I2193" s="445" t="s">
        <v>6264</v>
      </c>
    </row>
    <row r="2194" spans="3:9">
      <c r="C2194" s="64"/>
      <c r="G2194" s="445" t="s">
        <v>6265</v>
      </c>
      <c r="H2194" s="445" t="s">
        <v>6266</v>
      </c>
      <c r="I2194" s="445" t="s">
        <v>6267</v>
      </c>
    </row>
    <row r="2195" spans="3:9">
      <c r="C2195" s="64"/>
      <c r="G2195" s="445" t="s">
        <v>6268</v>
      </c>
      <c r="H2195" s="445" t="s">
        <v>6269</v>
      </c>
      <c r="I2195" s="445" t="s">
        <v>6270</v>
      </c>
    </row>
    <row r="2196" spans="3:9">
      <c r="C2196" s="64"/>
      <c r="G2196" s="445" t="s">
        <v>6271</v>
      </c>
      <c r="H2196" s="445" t="s">
        <v>6272</v>
      </c>
      <c r="I2196" s="445" t="s">
        <v>6273</v>
      </c>
    </row>
    <row r="2197" spans="3:9">
      <c r="C2197" s="64"/>
      <c r="G2197" s="445" t="s">
        <v>6274</v>
      </c>
      <c r="H2197" s="445" t="s">
        <v>6275</v>
      </c>
      <c r="I2197" s="445" t="s">
        <v>6276</v>
      </c>
    </row>
    <row r="2198" spans="3:9">
      <c r="C2198" s="64"/>
      <c r="G2198" s="445" t="s">
        <v>6277</v>
      </c>
      <c r="H2198" s="445" t="s">
        <v>6278</v>
      </c>
      <c r="I2198" s="445" t="s">
        <v>6279</v>
      </c>
    </row>
    <row r="2199" spans="3:9">
      <c r="C2199" s="64"/>
      <c r="G2199" s="445" t="s">
        <v>6280</v>
      </c>
      <c r="H2199" s="445" t="s">
        <v>6281</v>
      </c>
      <c r="I2199" s="445" t="s">
        <v>6282</v>
      </c>
    </row>
    <row r="2200" spans="3:9">
      <c r="C2200" s="64"/>
      <c r="G2200" s="445" t="s">
        <v>6283</v>
      </c>
      <c r="H2200" s="445" t="s">
        <v>6284</v>
      </c>
      <c r="I2200" s="445" t="s">
        <v>6285</v>
      </c>
    </row>
    <row r="2201" spans="3:9">
      <c r="C2201" s="64"/>
      <c r="G2201" s="445" t="s">
        <v>6286</v>
      </c>
      <c r="H2201" s="445" t="s">
        <v>6287</v>
      </c>
      <c r="I2201" s="445" t="s">
        <v>6288</v>
      </c>
    </row>
    <row r="2202" spans="3:9">
      <c r="C2202" s="64"/>
      <c r="G2202" s="445" t="s">
        <v>6289</v>
      </c>
      <c r="H2202" s="445" t="s">
        <v>6290</v>
      </c>
      <c r="I2202" s="445" t="s">
        <v>6291</v>
      </c>
    </row>
    <row r="2203" spans="3:9">
      <c r="C2203" s="64"/>
      <c r="G2203" s="445" t="s">
        <v>6292</v>
      </c>
      <c r="H2203" s="445" t="s">
        <v>6293</v>
      </c>
      <c r="I2203" s="445" t="s">
        <v>6294</v>
      </c>
    </row>
    <row r="2204" spans="3:9">
      <c r="C2204" s="64"/>
      <c r="G2204" s="445" t="s">
        <v>6295</v>
      </c>
      <c r="H2204" s="445" t="s">
        <v>6296</v>
      </c>
      <c r="I2204" s="445" t="s">
        <v>6297</v>
      </c>
    </row>
    <row r="2205" spans="3:9">
      <c r="C2205" s="64"/>
      <c r="G2205" s="445" t="s">
        <v>6298</v>
      </c>
      <c r="H2205" s="445" t="s">
        <v>6299</v>
      </c>
      <c r="I2205" s="445" t="s">
        <v>6300</v>
      </c>
    </row>
    <row r="2206" spans="3:9">
      <c r="C2206" s="64"/>
      <c r="G2206" s="445" t="s">
        <v>6301</v>
      </c>
      <c r="H2206" s="445" t="s">
        <v>6302</v>
      </c>
      <c r="I2206" s="445" t="s">
        <v>6303</v>
      </c>
    </row>
    <row r="2207" spans="3:9">
      <c r="C2207" s="64"/>
      <c r="G2207" s="445" t="s">
        <v>6304</v>
      </c>
      <c r="H2207" s="445" t="s">
        <v>6305</v>
      </c>
      <c r="I2207" s="445" t="s">
        <v>6305</v>
      </c>
    </row>
    <row r="2208" spans="3:9">
      <c r="C2208" s="64"/>
      <c r="G2208" s="445" t="s">
        <v>6306</v>
      </c>
      <c r="H2208" s="445" t="s">
        <v>6307</v>
      </c>
      <c r="I2208" s="445" t="s">
        <v>6307</v>
      </c>
    </row>
    <row r="2209" spans="3:9">
      <c r="C2209" s="64"/>
      <c r="G2209" s="445" t="s">
        <v>6308</v>
      </c>
      <c r="H2209" s="445" t="s">
        <v>6309</v>
      </c>
      <c r="I2209" s="445" t="s">
        <v>6310</v>
      </c>
    </row>
    <row r="2210" spans="3:9">
      <c r="C2210" s="64"/>
      <c r="G2210" s="445" t="s">
        <v>6311</v>
      </c>
      <c r="H2210" s="445" t="s">
        <v>6312</v>
      </c>
      <c r="I2210" s="445" t="s">
        <v>6313</v>
      </c>
    </row>
    <row r="2211" spans="3:9">
      <c r="C2211" s="64"/>
      <c r="G2211" s="445" t="s">
        <v>6314</v>
      </c>
      <c r="H2211" s="445" t="s">
        <v>6315</v>
      </c>
      <c r="I2211" s="445" t="s">
        <v>6316</v>
      </c>
    </row>
    <row r="2212" spans="3:9">
      <c r="C2212" s="64"/>
      <c r="G2212" s="445" t="s">
        <v>6317</v>
      </c>
      <c r="H2212" s="445" t="s">
        <v>6318</v>
      </c>
      <c r="I2212" s="445" t="s">
        <v>6319</v>
      </c>
    </row>
    <row r="2213" spans="3:9">
      <c r="C2213" s="64"/>
      <c r="G2213" s="445" t="s">
        <v>6320</v>
      </c>
      <c r="H2213" s="445" t="s">
        <v>6321</v>
      </c>
      <c r="I2213" s="445" t="s">
        <v>6321</v>
      </c>
    </row>
    <row r="2214" spans="3:9">
      <c r="C2214" s="64"/>
      <c r="G2214" s="445" t="s">
        <v>6322</v>
      </c>
      <c r="H2214" s="445" t="s">
        <v>6323</v>
      </c>
      <c r="I2214" s="445" t="s">
        <v>6324</v>
      </c>
    </row>
    <row r="2215" spans="3:9">
      <c r="C2215" s="64"/>
      <c r="G2215" s="445" t="s">
        <v>6325</v>
      </c>
      <c r="H2215" s="445" t="s">
        <v>6326</v>
      </c>
      <c r="I2215" s="445" t="s">
        <v>6327</v>
      </c>
    </row>
    <row r="2216" spans="3:9">
      <c r="C2216" s="64"/>
      <c r="G2216" s="445" t="s">
        <v>6328</v>
      </c>
      <c r="H2216" s="445" t="s">
        <v>6329</v>
      </c>
      <c r="I2216" s="445" t="s">
        <v>6330</v>
      </c>
    </row>
    <row r="2217" spans="3:9">
      <c r="C2217" s="64"/>
      <c r="G2217" s="445" t="s">
        <v>6331</v>
      </c>
      <c r="H2217" s="445" t="s">
        <v>6332</v>
      </c>
      <c r="I2217" s="445" t="s">
        <v>6333</v>
      </c>
    </row>
    <row r="2218" spans="3:9">
      <c r="C2218" s="64"/>
      <c r="G2218" s="445" t="s">
        <v>6334</v>
      </c>
      <c r="H2218" s="445" t="s">
        <v>6335</v>
      </c>
      <c r="I2218" s="445" t="s">
        <v>6336</v>
      </c>
    </row>
    <row r="2219" spans="3:9">
      <c r="C2219" s="64"/>
      <c r="G2219" s="445" t="s">
        <v>6337</v>
      </c>
      <c r="H2219" s="445" t="s">
        <v>6338</v>
      </c>
      <c r="I2219" s="445" t="s">
        <v>6339</v>
      </c>
    </row>
    <row r="2220" spans="3:9">
      <c r="C2220" s="64"/>
      <c r="G2220" s="445" t="s">
        <v>6340</v>
      </c>
      <c r="H2220" s="445" t="s">
        <v>6341</v>
      </c>
      <c r="I2220" s="445" t="s">
        <v>6342</v>
      </c>
    </row>
    <row r="2221" spans="3:9">
      <c r="C2221" s="64"/>
      <c r="G2221" s="445" t="s">
        <v>6343</v>
      </c>
      <c r="H2221" s="445" t="s">
        <v>6344</v>
      </c>
      <c r="I2221" s="445" t="s">
        <v>6344</v>
      </c>
    </row>
    <row r="2222" spans="3:9">
      <c r="C2222" s="64"/>
      <c r="G2222" s="445" t="s">
        <v>6345</v>
      </c>
      <c r="H2222" s="445" t="s">
        <v>6346</v>
      </c>
      <c r="I2222" s="445" t="s">
        <v>6347</v>
      </c>
    </row>
    <row r="2223" spans="3:9">
      <c r="C2223" s="64"/>
      <c r="G2223" s="445" t="s">
        <v>6348</v>
      </c>
      <c r="H2223" s="445" t="s">
        <v>6349</v>
      </c>
      <c r="I2223" s="445" t="s">
        <v>6350</v>
      </c>
    </row>
    <row r="2224" spans="3:9">
      <c r="C2224" s="64"/>
      <c r="G2224" s="445" t="s">
        <v>6351</v>
      </c>
      <c r="H2224" s="445" t="s">
        <v>6352</v>
      </c>
      <c r="I2224" s="445" t="s">
        <v>6353</v>
      </c>
    </row>
    <row r="2225" spans="3:9">
      <c r="C2225" s="64"/>
      <c r="G2225" s="445" t="s">
        <v>6354</v>
      </c>
      <c r="H2225" s="445" t="s">
        <v>6355</v>
      </c>
      <c r="I2225" s="445" t="s">
        <v>6356</v>
      </c>
    </row>
    <row r="2226" spans="3:9">
      <c r="C2226" s="64"/>
      <c r="G2226" s="445" t="s">
        <v>6357</v>
      </c>
      <c r="H2226" s="445" t="s">
        <v>6358</v>
      </c>
      <c r="I2226" s="445" t="s">
        <v>6359</v>
      </c>
    </row>
    <row r="2227" spans="3:9">
      <c r="C2227" s="64"/>
      <c r="G2227" s="445" t="s">
        <v>6360</v>
      </c>
      <c r="H2227" s="445" t="s">
        <v>6361</v>
      </c>
      <c r="I2227" s="445" t="s">
        <v>6361</v>
      </c>
    </row>
    <row r="2228" spans="3:9">
      <c r="C2228" s="64"/>
      <c r="G2228" s="445" t="s">
        <v>6362</v>
      </c>
      <c r="H2228" s="445" t="s">
        <v>6363</v>
      </c>
      <c r="I2228" s="445" t="s">
        <v>6364</v>
      </c>
    </row>
    <row r="2229" spans="3:9">
      <c r="C2229" s="64"/>
      <c r="G2229" s="445" t="s">
        <v>6365</v>
      </c>
      <c r="H2229" s="445" t="s">
        <v>6366</v>
      </c>
      <c r="I2229" s="445" t="s">
        <v>6367</v>
      </c>
    </row>
    <row r="2230" spans="3:9">
      <c r="C2230" s="64"/>
      <c r="G2230" s="445" t="s">
        <v>6368</v>
      </c>
      <c r="H2230" s="445" t="s">
        <v>6369</v>
      </c>
      <c r="I2230" s="445" t="s">
        <v>6370</v>
      </c>
    </row>
    <row r="2231" spans="3:9">
      <c r="C2231" s="64"/>
      <c r="G2231" s="445" t="s">
        <v>6371</v>
      </c>
      <c r="H2231" s="445" t="s">
        <v>6372</v>
      </c>
      <c r="I2231" s="445" t="s">
        <v>6373</v>
      </c>
    </row>
    <row r="2232" spans="3:9">
      <c r="C2232" s="64"/>
      <c r="G2232" s="445" t="s">
        <v>6374</v>
      </c>
      <c r="H2232" s="445" t="s">
        <v>6375</v>
      </c>
      <c r="I2232" s="445" t="s">
        <v>6375</v>
      </c>
    </row>
    <row r="2233" spans="3:9">
      <c r="C2233" s="64"/>
      <c r="G2233" s="445" t="s">
        <v>6376</v>
      </c>
      <c r="H2233" s="445" t="s">
        <v>6377</v>
      </c>
      <c r="I2233" s="445" t="s">
        <v>6378</v>
      </c>
    </row>
    <row r="2234" spans="3:9">
      <c r="C2234" s="64"/>
      <c r="G2234" s="445" t="s">
        <v>6379</v>
      </c>
      <c r="H2234" s="445" t="s">
        <v>6380</v>
      </c>
      <c r="I2234" s="445" t="s">
        <v>6381</v>
      </c>
    </row>
    <row r="2235" spans="3:9">
      <c r="C2235" s="64"/>
      <c r="G2235" s="445" t="s">
        <v>6382</v>
      </c>
      <c r="H2235" s="445" t="s">
        <v>6383</v>
      </c>
      <c r="I2235" s="445" t="s">
        <v>6384</v>
      </c>
    </row>
    <row r="2236" spans="3:9">
      <c r="C2236" s="64"/>
      <c r="G2236" s="445" t="s">
        <v>6385</v>
      </c>
      <c r="H2236" s="445" t="s">
        <v>6386</v>
      </c>
      <c r="I2236" s="445" t="s">
        <v>6386</v>
      </c>
    </row>
    <row r="2237" spans="3:9">
      <c r="C2237" s="64"/>
      <c r="G2237" s="445" t="s">
        <v>6387</v>
      </c>
      <c r="H2237" s="445" t="s">
        <v>6388</v>
      </c>
      <c r="I2237" s="445" t="s">
        <v>6389</v>
      </c>
    </row>
    <row r="2238" spans="3:9">
      <c r="C2238" s="64"/>
      <c r="G2238" s="445" t="s">
        <v>6390</v>
      </c>
      <c r="H2238" s="445" t="s">
        <v>6391</v>
      </c>
      <c r="I2238" s="445" t="s">
        <v>6391</v>
      </c>
    </row>
    <row r="2239" spans="3:9">
      <c r="C2239" s="64"/>
      <c r="G2239" s="445" t="s">
        <v>6392</v>
      </c>
      <c r="H2239" s="445" t="s">
        <v>6393</v>
      </c>
      <c r="I2239" s="445" t="s">
        <v>6394</v>
      </c>
    </row>
    <row r="2240" spans="3:9">
      <c r="C2240" s="64"/>
      <c r="G2240" s="445" t="s">
        <v>6395</v>
      </c>
      <c r="H2240" s="445" t="s">
        <v>6396</v>
      </c>
      <c r="I2240" s="445" t="s">
        <v>6396</v>
      </c>
    </row>
    <row r="2241" spans="3:9">
      <c r="C2241" s="64"/>
      <c r="G2241" s="445" t="s">
        <v>6397</v>
      </c>
      <c r="H2241" s="445" t="s">
        <v>6398</v>
      </c>
      <c r="I2241" s="445" t="s">
        <v>6398</v>
      </c>
    </row>
    <row r="2242" spans="3:9">
      <c r="C2242" s="64"/>
      <c r="G2242" s="445" t="s">
        <v>6399</v>
      </c>
      <c r="H2242" s="445" t="s">
        <v>6400</v>
      </c>
      <c r="I2242" s="445" t="s">
        <v>6400</v>
      </c>
    </row>
    <row r="2243" spans="3:9">
      <c r="C2243" s="64"/>
      <c r="G2243" s="445" t="s">
        <v>6401</v>
      </c>
      <c r="H2243" s="445" t="s">
        <v>6402</v>
      </c>
      <c r="I2243" s="445" t="s">
        <v>6403</v>
      </c>
    </row>
    <row r="2244" spans="3:9">
      <c r="C2244" s="64"/>
      <c r="G2244" s="445" t="s">
        <v>6404</v>
      </c>
      <c r="H2244" s="445" t="s">
        <v>6405</v>
      </c>
      <c r="I2244" s="445" t="s">
        <v>6406</v>
      </c>
    </row>
    <row r="2245" spans="3:9">
      <c r="C2245" s="64"/>
      <c r="G2245" s="445" t="s">
        <v>6407</v>
      </c>
      <c r="H2245" s="445" t="s">
        <v>6408</v>
      </c>
      <c r="I2245" s="445" t="s">
        <v>6409</v>
      </c>
    </row>
    <row r="2246" spans="3:9">
      <c r="C2246" s="64"/>
      <c r="G2246" s="445" t="s">
        <v>6410</v>
      </c>
      <c r="H2246" s="445" t="s">
        <v>6411</v>
      </c>
      <c r="I2246" s="445" t="s">
        <v>6412</v>
      </c>
    </row>
    <row r="2247" spans="3:9">
      <c r="C2247" s="64"/>
      <c r="G2247" s="445" t="s">
        <v>6413</v>
      </c>
      <c r="H2247" s="445" t="s">
        <v>6414</v>
      </c>
      <c r="I2247" s="445" t="s">
        <v>6414</v>
      </c>
    </row>
    <row r="2248" spans="3:9">
      <c r="C2248" s="64"/>
      <c r="G2248" s="445" t="s">
        <v>6415</v>
      </c>
      <c r="H2248" s="445" t="s">
        <v>6416</v>
      </c>
      <c r="I2248" s="445" t="s">
        <v>6417</v>
      </c>
    </row>
    <row r="2249" spans="3:9">
      <c r="C2249" s="64"/>
      <c r="G2249" s="445" t="s">
        <v>6418</v>
      </c>
      <c r="H2249" s="445" t="s">
        <v>6419</v>
      </c>
      <c r="I2249" s="445" t="s">
        <v>6420</v>
      </c>
    </row>
    <row r="2250" spans="3:9">
      <c r="C2250" s="64"/>
      <c r="G2250" s="445" t="s">
        <v>6421</v>
      </c>
      <c r="H2250" s="445" t="s">
        <v>6422</v>
      </c>
      <c r="I2250" s="445" t="s">
        <v>6422</v>
      </c>
    </row>
    <row r="2251" spans="3:9">
      <c r="C2251" s="64"/>
      <c r="G2251" s="445" t="s">
        <v>6423</v>
      </c>
      <c r="H2251" s="445" t="s">
        <v>6424</v>
      </c>
      <c r="I2251" s="445" t="s">
        <v>6424</v>
      </c>
    </row>
    <row r="2252" spans="3:9">
      <c r="C2252" s="64"/>
      <c r="G2252" s="445" t="s">
        <v>6425</v>
      </c>
      <c r="H2252" s="445" t="s">
        <v>6426</v>
      </c>
      <c r="I2252" s="445" t="s">
        <v>6427</v>
      </c>
    </row>
    <row r="2253" spans="3:9">
      <c r="C2253" s="64"/>
      <c r="G2253" s="445" t="s">
        <v>6428</v>
      </c>
      <c r="H2253" s="445" t="s">
        <v>6429</v>
      </c>
      <c r="I2253" s="445" t="s">
        <v>6430</v>
      </c>
    </row>
    <row r="2254" spans="3:9">
      <c r="C2254" s="64"/>
      <c r="G2254" s="445" t="s">
        <v>6431</v>
      </c>
      <c r="H2254" s="445" t="s">
        <v>6432</v>
      </c>
      <c r="I2254" s="445" t="s">
        <v>6433</v>
      </c>
    </row>
    <row r="2255" spans="3:9">
      <c r="C2255" s="64"/>
      <c r="G2255" s="445" t="s">
        <v>6434</v>
      </c>
      <c r="H2255" s="445" t="s">
        <v>6435</v>
      </c>
      <c r="I2255" s="445" t="s">
        <v>6436</v>
      </c>
    </row>
    <row r="2256" spans="3:9">
      <c r="C2256" s="64"/>
      <c r="G2256" s="445" t="s">
        <v>6437</v>
      </c>
      <c r="H2256" s="445" t="s">
        <v>6438</v>
      </c>
      <c r="I2256" s="445" t="s">
        <v>6438</v>
      </c>
    </row>
    <row r="2257" spans="3:9">
      <c r="C2257" s="64"/>
      <c r="G2257" s="445" t="s">
        <v>6439</v>
      </c>
      <c r="H2257" s="445" t="s">
        <v>6440</v>
      </c>
      <c r="I2257" s="445" t="s">
        <v>6440</v>
      </c>
    </row>
    <row r="2258" spans="3:9">
      <c r="C2258" s="64"/>
      <c r="G2258" s="445" t="s">
        <v>6441</v>
      </c>
      <c r="H2258" s="445" t="s">
        <v>6442</v>
      </c>
      <c r="I2258" s="445" t="s">
        <v>6442</v>
      </c>
    </row>
    <row r="2259" spans="3:9">
      <c r="C2259" s="64"/>
      <c r="G2259" s="445" t="s">
        <v>6443</v>
      </c>
      <c r="H2259" s="445" t="s">
        <v>6444</v>
      </c>
      <c r="I2259" s="445" t="s">
        <v>6445</v>
      </c>
    </row>
    <row r="2260" spans="3:9">
      <c r="C2260" s="64"/>
      <c r="G2260" s="445" t="s">
        <v>6446</v>
      </c>
      <c r="H2260" s="445" t="s">
        <v>6447</v>
      </c>
      <c r="I2260" s="445" t="s">
        <v>6447</v>
      </c>
    </row>
    <row r="2261" spans="3:9">
      <c r="C2261" s="64"/>
      <c r="G2261" s="445" t="s">
        <v>6448</v>
      </c>
      <c r="H2261" s="445" t="s">
        <v>6449</v>
      </c>
      <c r="I2261" s="445" t="s">
        <v>6450</v>
      </c>
    </row>
    <row r="2262" spans="3:9">
      <c r="C2262" s="64"/>
      <c r="G2262" s="445" t="s">
        <v>6451</v>
      </c>
      <c r="H2262" s="445" t="s">
        <v>6452</v>
      </c>
      <c r="I2262" s="445" t="s">
        <v>6453</v>
      </c>
    </row>
    <row r="2263" spans="3:9">
      <c r="C2263" s="64"/>
      <c r="G2263" s="445" t="s">
        <v>6454</v>
      </c>
      <c r="H2263" s="445" t="s">
        <v>6455</v>
      </c>
      <c r="I2263" s="445" t="s">
        <v>6455</v>
      </c>
    </row>
    <row r="2264" spans="3:9">
      <c r="C2264" s="64"/>
      <c r="G2264" s="445" t="s">
        <v>6456</v>
      </c>
      <c r="H2264" s="445" t="s">
        <v>6457</v>
      </c>
      <c r="I2264" s="445" t="s">
        <v>6457</v>
      </c>
    </row>
    <row r="2265" spans="3:9">
      <c r="C2265" s="64"/>
      <c r="G2265" s="445" t="s">
        <v>6458</v>
      </c>
      <c r="H2265" s="445" t="s">
        <v>6459</v>
      </c>
      <c r="I2265" s="445" t="s">
        <v>6459</v>
      </c>
    </row>
    <row r="2266" spans="3:9">
      <c r="C2266" s="64"/>
      <c r="G2266" s="445" t="s">
        <v>6460</v>
      </c>
      <c r="H2266" s="445" t="s">
        <v>6461</v>
      </c>
      <c r="I2266" s="445" t="s">
        <v>6461</v>
      </c>
    </row>
    <row r="2267" spans="3:9">
      <c r="C2267" s="64"/>
      <c r="G2267" s="445" t="s">
        <v>6462</v>
      </c>
      <c r="H2267" s="445" t="s">
        <v>6463</v>
      </c>
      <c r="I2267" s="445" t="s">
        <v>6464</v>
      </c>
    </row>
    <row r="2268" spans="3:9">
      <c r="C2268" s="64"/>
      <c r="G2268" s="445" t="s">
        <v>6465</v>
      </c>
      <c r="H2268" s="445" t="s">
        <v>6466</v>
      </c>
      <c r="I2268" s="445" t="s">
        <v>6466</v>
      </c>
    </row>
    <row r="2269" spans="3:9">
      <c r="C2269" s="64"/>
      <c r="G2269" s="445" t="s">
        <v>6467</v>
      </c>
      <c r="H2269" s="445" t="s">
        <v>6468</v>
      </c>
      <c r="I2269" s="445" t="s">
        <v>6469</v>
      </c>
    </row>
    <row r="2270" spans="3:9">
      <c r="C2270" s="64"/>
      <c r="G2270" s="445" t="s">
        <v>6470</v>
      </c>
      <c r="H2270" s="445" t="s">
        <v>6471</v>
      </c>
      <c r="I2270" s="445" t="s">
        <v>6471</v>
      </c>
    </row>
    <row r="2271" spans="3:9">
      <c r="C2271" s="64"/>
      <c r="G2271" s="445" t="s">
        <v>6472</v>
      </c>
      <c r="H2271" s="445" t="s">
        <v>6473</v>
      </c>
      <c r="I2271" s="445" t="s">
        <v>6474</v>
      </c>
    </row>
    <row r="2272" spans="3:9">
      <c r="C2272" s="64"/>
      <c r="G2272" s="445" t="s">
        <v>6475</v>
      </c>
      <c r="H2272" s="445" t="s">
        <v>6476</v>
      </c>
      <c r="I2272" s="445" t="s">
        <v>6477</v>
      </c>
    </row>
    <row r="2273" spans="3:9">
      <c r="C2273" s="64"/>
      <c r="G2273" s="445" t="s">
        <v>6478</v>
      </c>
      <c r="H2273" s="445" t="s">
        <v>6479</v>
      </c>
      <c r="I2273" s="445" t="s">
        <v>6479</v>
      </c>
    </row>
    <row r="2274" spans="3:9">
      <c r="C2274" s="64"/>
      <c r="G2274" s="445" t="s">
        <v>6480</v>
      </c>
      <c r="H2274" s="445" t="s">
        <v>6481</v>
      </c>
      <c r="I2274" s="445" t="s">
        <v>6482</v>
      </c>
    </row>
    <row r="2275" spans="3:9">
      <c r="C2275" s="64"/>
      <c r="G2275" s="445" t="s">
        <v>6483</v>
      </c>
      <c r="H2275" s="445" t="s">
        <v>6484</v>
      </c>
      <c r="I2275" s="445" t="s">
        <v>6484</v>
      </c>
    </row>
    <row r="2276" spans="3:9">
      <c r="C2276" s="64"/>
      <c r="G2276" s="445" t="s">
        <v>6485</v>
      </c>
      <c r="H2276" s="445" t="s">
        <v>6486</v>
      </c>
      <c r="I2276" s="445" t="s">
        <v>6487</v>
      </c>
    </row>
    <row r="2277" spans="3:9">
      <c r="C2277" s="64"/>
      <c r="G2277" s="445" t="s">
        <v>6488</v>
      </c>
      <c r="H2277" s="445" t="s">
        <v>6489</v>
      </c>
      <c r="I2277" s="445" t="s">
        <v>3641</v>
      </c>
    </row>
    <row r="2278" spans="3:9">
      <c r="C2278" s="64"/>
      <c r="G2278" s="445" t="s">
        <v>6490</v>
      </c>
      <c r="H2278" s="445" t="s">
        <v>6491</v>
      </c>
      <c r="I2278" s="445" t="s">
        <v>6492</v>
      </c>
    </row>
    <row r="2279" spans="3:9">
      <c r="C2279" s="64"/>
      <c r="G2279" s="445" t="s">
        <v>6493</v>
      </c>
      <c r="H2279" s="445" t="s">
        <v>6494</v>
      </c>
      <c r="I2279" s="445" t="s">
        <v>6495</v>
      </c>
    </row>
    <row r="2280" spans="3:9">
      <c r="C2280" s="64"/>
      <c r="G2280" s="445" t="s">
        <v>6496</v>
      </c>
      <c r="H2280" s="445" t="s">
        <v>6497</v>
      </c>
      <c r="I2280" s="445" t="s">
        <v>6498</v>
      </c>
    </row>
    <row r="2281" spans="3:9">
      <c r="C2281" s="64"/>
      <c r="G2281" s="445" t="s">
        <v>6499</v>
      </c>
      <c r="H2281" s="445" t="s">
        <v>6500</v>
      </c>
      <c r="I2281" s="445" t="s">
        <v>6501</v>
      </c>
    </row>
    <row r="2282" spans="3:9">
      <c r="C2282" s="64"/>
      <c r="G2282" s="445" t="s">
        <v>6502</v>
      </c>
      <c r="H2282" s="445" t="s">
        <v>6503</v>
      </c>
      <c r="I2282" s="445" t="s">
        <v>6504</v>
      </c>
    </row>
    <row r="2283" spans="3:9">
      <c r="C2283" s="64"/>
      <c r="G2283" s="445" t="s">
        <v>6505</v>
      </c>
      <c r="H2283" s="445" t="s">
        <v>6506</v>
      </c>
      <c r="I2283" s="445" t="s">
        <v>6507</v>
      </c>
    </row>
    <row r="2284" spans="3:9">
      <c r="C2284" s="64"/>
      <c r="G2284" s="445" t="s">
        <v>6508</v>
      </c>
      <c r="H2284" s="445" t="s">
        <v>6509</v>
      </c>
      <c r="I2284" s="445" t="s">
        <v>6510</v>
      </c>
    </row>
    <row r="2285" spans="3:9">
      <c r="C2285" s="64"/>
      <c r="G2285" s="445" t="s">
        <v>6511</v>
      </c>
      <c r="H2285" s="445" t="s">
        <v>6512</v>
      </c>
      <c r="I2285" s="445" t="s">
        <v>6513</v>
      </c>
    </row>
    <row r="2286" spans="3:9">
      <c r="C2286" s="64"/>
      <c r="G2286" s="445" t="s">
        <v>6514</v>
      </c>
      <c r="H2286" s="445" t="s">
        <v>6515</v>
      </c>
      <c r="I2286" s="445" t="s">
        <v>6516</v>
      </c>
    </row>
    <row r="2287" spans="3:9">
      <c r="C2287" s="64"/>
      <c r="G2287" s="445" t="s">
        <v>6517</v>
      </c>
      <c r="H2287" s="445" t="s">
        <v>6518</v>
      </c>
      <c r="I2287" s="445" t="s">
        <v>6519</v>
      </c>
    </row>
    <row r="2288" spans="3:9">
      <c r="C2288" s="64"/>
      <c r="G2288" s="445" t="s">
        <v>6520</v>
      </c>
      <c r="H2288" s="445" t="s">
        <v>6521</v>
      </c>
      <c r="I2288" s="445" t="s">
        <v>6522</v>
      </c>
    </row>
    <row r="2289" spans="3:9">
      <c r="C2289" s="64"/>
      <c r="G2289" s="445" t="s">
        <v>6523</v>
      </c>
      <c r="H2289" s="445" t="s">
        <v>6524</v>
      </c>
      <c r="I2289" s="445" t="s">
        <v>6524</v>
      </c>
    </row>
    <row r="2290" spans="3:9">
      <c r="C2290" s="64"/>
      <c r="G2290" s="445" t="s">
        <v>6525</v>
      </c>
      <c r="H2290" s="445" t="s">
        <v>6526</v>
      </c>
      <c r="I2290" s="445" t="s">
        <v>6526</v>
      </c>
    </row>
    <row r="2291" spans="3:9">
      <c r="C2291" s="64"/>
      <c r="G2291" s="445" t="s">
        <v>6527</v>
      </c>
      <c r="H2291" s="445" t="s">
        <v>6528</v>
      </c>
      <c r="I2291" s="445" t="s">
        <v>6529</v>
      </c>
    </row>
    <row r="2292" spans="3:9">
      <c r="C2292" s="64"/>
      <c r="G2292" s="445" t="s">
        <v>6530</v>
      </c>
      <c r="H2292" s="445" t="s">
        <v>6531</v>
      </c>
      <c r="I2292" s="445" t="s">
        <v>6531</v>
      </c>
    </row>
    <row r="2293" spans="3:9">
      <c r="C2293" s="64"/>
      <c r="G2293" s="445" t="s">
        <v>6532</v>
      </c>
      <c r="H2293" s="445" t="s">
        <v>6533</v>
      </c>
      <c r="I2293" s="445" t="s">
        <v>6533</v>
      </c>
    </row>
    <row r="2294" spans="3:9">
      <c r="C2294" s="64"/>
      <c r="G2294" s="445" t="s">
        <v>6534</v>
      </c>
      <c r="H2294" s="445" t="s">
        <v>6535</v>
      </c>
      <c r="I2294" s="445" t="s">
        <v>6535</v>
      </c>
    </row>
    <row r="2295" spans="3:9">
      <c r="C2295" s="64"/>
      <c r="G2295" s="445" t="s">
        <v>6536</v>
      </c>
      <c r="H2295" s="445" t="s">
        <v>6537</v>
      </c>
      <c r="I2295" s="445" t="s">
        <v>6538</v>
      </c>
    </row>
    <row r="2296" spans="3:9">
      <c r="C2296" s="64"/>
      <c r="G2296" s="445" t="s">
        <v>6539</v>
      </c>
      <c r="H2296" s="445" t="s">
        <v>6540</v>
      </c>
      <c r="I2296" s="445" t="s">
        <v>6540</v>
      </c>
    </row>
    <row r="2297" spans="3:9">
      <c r="C2297" s="64"/>
      <c r="G2297" s="445" t="s">
        <v>6541</v>
      </c>
      <c r="H2297" s="445" t="s">
        <v>6542</v>
      </c>
      <c r="I2297" s="445" t="s">
        <v>6542</v>
      </c>
    </row>
    <row r="2298" spans="3:9">
      <c r="C2298" s="64"/>
      <c r="G2298" s="445" t="s">
        <v>6543</v>
      </c>
      <c r="H2298" s="445" t="s">
        <v>6544</v>
      </c>
      <c r="I2298" s="445" t="s">
        <v>6545</v>
      </c>
    </row>
    <row r="2299" spans="3:9">
      <c r="C2299" s="64"/>
      <c r="G2299" s="445" t="s">
        <v>6546</v>
      </c>
      <c r="H2299" s="445" t="s">
        <v>6547</v>
      </c>
      <c r="I2299" s="445" t="s">
        <v>6548</v>
      </c>
    </row>
    <row r="2300" spans="3:9">
      <c r="C2300" s="64"/>
      <c r="G2300" s="445" t="s">
        <v>6549</v>
      </c>
      <c r="H2300" s="445" t="s">
        <v>6550</v>
      </c>
      <c r="I2300" s="445" t="s">
        <v>6550</v>
      </c>
    </row>
    <row r="2301" spans="3:9">
      <c r="C2301" s="64"/>
      <c r="G2301" s="445" t="s">
        <v>6551</v>
      </c>
      <c r="H2301" s="445" t="s">
        <v>6552</v>
      </c>
      <c r="I2301" s="445" t="s">
        <v>6552</v>
      </c>
    </row>
    <row r="2302" spans="3:9">
      <c r="C2302" s="64"/>
      <c r="G2302" s="445" t="s">
        <v>6553</v>
      </c>
      <c r="H2302" s="445" t="s">
        <v>6554</v>
      </c>
      <c r="I2302" s="445" t="s">
        <v>6555</v>
      </c>
    </row>
    <row r="2303" spans="3:9">
      <c r="C2303" s="64"/>
      <c r="G2303" s="445" t="s">
        <v>6556</v>
      </c>
      <c r="H2303" s="445" t="s">
        <v>6557</v>
      </c>
      <c r="I2303" s="445" t="s">
        <v>6558</v>
      </c>
    </row>
    <row r="2304" spans="3:9">
      <c r="C2304" s="64"/>
      <c r="G2304" s="445" t="s">
        <v>6559</v>
      </c>
      <c r="H2304" s="445" t="s">
        <v>6560</v>
      </c>
      <c r="I2304" s="445" t="s">
        <v>6561</v>
      </c>
    </row>
    <row r="2305" spans="3:9">
      <c r="C2305" s="64"/>
      <c r="G2305" s="445" t="s">
        <v>6562</v>
      </c>
      <c r="H2305" s="445" t="s">
        <v>6563</v>
      </c>
      <c r="I2305" s="445" t="s">
        <v>6564</v>
      </c>
    </row>
    <row r="2306" spans="3:9">
      <c r="C2306" s="64"/>
      <c r="G2306" s="445" t="s">
        <v>6565</v>
      </c>
      <c r="H2306" s="445" t="s">
        <v>6566</v>
      </c>
      <c r="I2306" s="445" t="s">
        <v>6567</v>
      </c>
    </row>
    <row r="2307" spans="3:9">
      <c r="C2307" s="64"/>
      <c r="G2307" s="445" t="s">
        <v>6568</v>
      </c>
      <c r="H2307" s="445" t="s">
        <v>6569</v>
      </c>
      <c r="I2307" s="445" t="s">
        <v>6570</v>
      </c>
    </row>
    <row r="2308" spans="3:9">
      <c r="C2308" s="64"/>
      <c r="G2308" s="445" t="s">
        <v>6571</v>
      </c>
      <c r="H2308" s="445" t="s">
        <v>6572</v>
      </c>
      <c r="I2308" s="445" t="s">
        <v>6572</v>
      </c>
    </row>
    <row r="2309" spans="3:9">
      <c r="C2309" s="64"/>
      <c r="G2309" s="445" t="s">
        <v>6573</v>
      </c>
      <c r="H2309" s="445" t="s">
        <v>6574</v>
      </c>
      <c r="I2309" s="445" t="s">
        <v>6574</v>
      </c>
    </row>
    <row r="2310" spans="3:9">
      <c r="C2310" s="64"/>
      <c r="G2310" s="445" t="s">
        <v>6575</v>
      </c>
      <c r="H2310" s="445" t="s">
        <v>6576</v>
      </c>
      <c r="I2310" s="445" t="s">
        <v>6577</v>
      </c>
    </row>
    <row r="2311" spans="3:9">
      <c r="C2311" s="64"/>
      <c r="G2311" s="445" t="s">
        <v>6578</v>
      </c>
      <c r="H2311" s="445" t="s">
        <v>6579</v>
      </c>
      <c r="I2311" s="445" t="s">
        <v>6580</v>
      </c>
    </row>
    <row r="2312" spans="3:9">
      <c r="C2312" s="64"/>
      <c r="G2312" s="445" t="s">
        <v>6581</v>
      </c>
      <c r="H2312" s="445" t="s">
        <v>6582</v>
      </c>
      <c r="I2312" s="445" t="s">
        <v>6583</v>
      </c>
    </row>
    <row r="2313" spans="3:9">
      <c r="C2313" s="64"/>
      <c r="G2313" s="445" t="s">
        <v>6584</v>
      </c>
      <c r="H2313" s="445" t="s">
        <v>6585</v>
      </c>
      <c r="I2313" s="445" t="s">
        <v>6585</v>
      </c>
    </row>
    <row r="2314" spans="3:9">
      <c r="C2314" s="64"/>
      <c r="G2314" s="445" t="s">
        <v>6586</v>
      </c>
      <c r="H2314" s="445" t="s">
        <v>6587</v>
      </c>
      <c r="I2314" s="445" t="s">
        <v>6588</v>
      </c>
    </row>
    <row r="2315" spans="3:9">
      <c r="C2315" s="64"/>
      <c r="G2315" s="445" t="s">
        <v>6589</v>
      </c>
      <c r="H2315" s="445" t="s">
        <v>6590</v>
      </c>
      <c r="I2315" s="445" t="s">
        <v>6591</v>
      </c>
    </row>
    <row r="2316" spans="3:9">
      <c r="C2316" s="64"/>
      <c r="G2316" s="445" t="s">
        <v>6592</v>
      </c>
      <c r="H2316" s="445" t="s">
        <v>6593</v>
      </c>
      <c r="I2316" s="445" t="s">
        <v>6594</v>
      </c>
    </row>
    <row r="2317" spans="3:9">
      <c r="C2317" s="64"/>
      <c r="G2317" s="445" t="s">
        <v>6595</v>
      </c>
      <c r="H2317" s="445" t="s">
        <v>6596</v>
      </c>
      <c r="I2317" s="445" t="s">
        <v>6597</v>
      </c>
    </row>
    <row r="2318" spans="3:9">
      <c r="C2318" s="64"/>
      <c r="G2318" s="445" t="s">
        <v>6598</v>
      </c>
      <c r="H2318" s="445" t="s">
        <v>6599</v>
      </c>
      <c r="I2318" s="445" t="s">
        <v>6599</v>
      </c>
    </row>
    <row r="2319" spans="3:9">
      <c r="C2319" s="64"/>
      <c r="G2319" s="445" t="s">
        <v>6600</v>
      </c>
      <c r="H2319" s="445" t="s">
        <v>6601</v>
      </c>
      <c r="I2319" s="445" t="s">
        <v>6602</v>
      </c>
    </row>
    <row r="2320" spans="3:9">
      <c r="C2320" s="64"/>
      <c r="G2320" s="445" t="s">
        <v>6603</v>
      </c>
      <c r="H2320" s="445" t="s">
        <v>6604</v>
      </c>
      <c r="I2320" s="445" t="s">
        <v>6605</v>
      </c>
    </row>
    <row r="2321" spans="3:9">
      <c r="C2321" s="64"/>
      <c r="G2321" s="445" t="s">
        <v>196</v>
      </c>
      <c r="H2321" s="445" t="s">
        <v>6606</v>
      </c>
      <c r="I2321" s="445" t="s">
        <v>6607</v>
      </c>
    </row>
    <row r="2322" spans="3:9">
      <c r="C2322" s="64"/>
      <c r="G2322" s="445" t="s">
        <v>6608</v>
      </c>
      <c r="H2322" s="445" t="s">
        <v>6609</v>
      </c>
      <c r="I2322" s="445" t="s">
        <v>6610</v>
      </c>
    </row>
    <row r="2323" spans="3:9">
      <c r="C2323" s="64"/>
      <c r="G2323" s="445" t="s">
        <v>6611</v>
      </c>
      <c r="H2323" s="445" t="s">
        <v>6612</v>
      </c>
      <c r="I2323" s="445" t="s">
        <v>6612</v>
      </c>
    </row>
    <row r="2324" spans="3:9">
      <c r="C2324" s="64"/>
      <c r="G2324" s="445" t="s">
        <v>6613</v>
      </c>
      <c r="H2324" s="445" t="s">
        <v>6614</v>
      </c>
      <c r="I2324" s="445" t="s">
        <v>6615</v>
      </c>
    </row>
    <row r="2325" spans="3:9">
      <c r="C2325" s="64"/>
      <c r="G2325" s="445" t="s">
        <v>6616</v>
      </c>
      <c r="H2325" s="445" t="s">
        <v>6617</v>
      </c>
      <c r="I2325" s="445" t="s">
        <v>6618</v>
      </c>
    </row>
    <row r="2326" spans="3:9">
      <c r="C2326" s="64"/>
      <c r="G2326" s="445" t="s">
        <v>6619</v>
      </c>
      <c r="H2326" s="445" t="s">
        <v>6620</v>
      </c>
      <c r="I2326" s="445" t="s">
        <v>6621</v>
      </c>
    </row>
    <row r="2327" spans="3:9">
      <c r="C2327" s="64"/>
      <c r="G2327" s="445" t="s">
        <v>6622</v>
      </c>
      <c r="H2327" s="445" t="s">
        <v>6623</v>
      </c>
      <c r="I2327" s="445" t="s">
        <v>6624</v>
      </c>
    </row>
    <row r="2328" spans="3:9">
      <c r="C2328" s="64"/>
      <c r="G2328" s="445" t="s">
        <v>6625</v>
      </c>
      <c r="H2328" s="445" t="s">
        <v>6626</v>
      </c>
      <c r="I2328" s="445" t="s">
        <v>6627</v>
      </c>
    </row>
    <row r="2329" spans="3:9">
      <c r="C2329" s="64"/>
      <c r="G2329" s="445" t="s">
        <v>6628</v>
      </c>
      <c r="H2329" s="445" t="s">
        <v>6629</v>
      </c>
      <c r="I2329" s="445" t="s">
        <v>6630</v>
      </c>
    </row>
    <row r="2330" spans="3:9">
      <c r="C2330" s="64"/>
      <c r="G2330" s="445" t="s">
        <v>6631</v>
      </c>
      <c r="H2330" s="445" t="s">
        <v>6632</v>
      </c>
      <c r="I2330" s="445" t="s">
        <v>6633</v>
      </c>
    </row>
    <row r="2331" spans="3:9">
      <c r="C2331" s="64"/>
      <c r="G2331" s="445" t="s">
        <v>6634</v>
      </c>
      <c r="H2331" s="445" t="s">
        <v>6635</v>
      </c>
      <c r="I2331" s="445" t="s">
        <v>6635</v>
      </c>
    </row>
    <row r="2332" spans="3:9">
      <c r="C2332" s="64"/>
      <c r="G2332" s="445" t="s">
        <v>6636</v>
      </c>
      <c r="H2332" s="445" t="s">
        <v>6637</v>
      </c>
      <c r="I2332" s="445" t="s">
        <v>6637</v>
      </c>
    </row>
    <row r="2333" spans="3:9">
      <c r="C2333" s="64"/>
      <c r="G2333" s="445" t="s">
        <v>6638</v>
      </c>
      <c r="H2333" s="445" t="s">
        <v>6639</v>
      </c>
      <c r="I2333" s="445" t="s">
        <v>6640</v>
      </c>
    </row>
    <row r="2334" spans="3:9">
      <c r="C2334" s="64"/>
      <c r="G2334" s="445" t="s">
        <v>6641</v>
      </c>
      <c r="H2334" s="445" t="s">
        <v>6642</v>
      </c>
      <c r="I2334" s="445" t="s">
        <v>6643</v>
      </c>
    </row>
    <row r="2335" spans="3:9">
      <c r="C2335" s="64"/>
      <c r="G2335" s="445" t="s">
        <v>6644</v>
      </c>
      <c r="H2335" s="445" t="s">
        <v>6645</v>
      </c>
      <c r="I2335" s="445" t="s">
        <v>6646</v>
      </c>
    </row>
    <row r="2336" spans="3:9">
      <c r="C2336" s="64"/>
      <c r="G2336" s="445" t="s">
        <v>6647</v>
      </c>
      <c r="H2336" s="445" t="s">
        <v>6648</v>
      </c>
      <c r="I2336" s="445" t="s">
        <v>6649</v>
      </c>
    </row>
    <row r="2337" spans="3:9">
      <c r="C2337" s="64"/>
      <c r="G2337" s="445" t="s">
        <v>6650</v>
      </c>
      <c r="H2337" s="445" t="s">
        <v>6651</v>
      </c>
      <c r="I2337" s="445" t="s">
        <v>6652</v>
      </c>
    </row>
    <row r="2338" spans="3:9">
      <c r="C2338" s="64"/>
      <c r="G2338" s="445" t="s">
        <v>6653</v>
      </c>
      <c r="H2338" s="445" t="s">
        <v>6654</v>
      </c>
      <c r="I2338" s="445" t="s">
        <v>6655</v>
      </c>
    </row>
    <row r="2339" spans="3:9">
      <c r="C2339" s="64"/>
      <c r="G2339" s="445" t="s">
        <v>6656</v>
      </c>
      <c r="H2339" s="445" t="s">
        <v>6657</v>
      </c>
      <c r="I2339" s="445" t="s">
        <v>6657</v>
      </c>
    </row>
    <row r="2340" spans="3:9">
      <c r="C2340" s="64"/>
      <c r="G2340" s="445" t="s">
        <v>6658</v>
      </c>
      <c r="H2340" s="445" t="s">
        <v>6659</v>
      </c>
      <c r="I2340" s="445" t="s">
        <v>6659</v>
      </c>
    </row>
    <row r="2341" spans="3:9">
      <c r="C2341" s="64"/>
      <c r="G2341" s="445" t="s">
        <v>6660</v>
      </c>
      <c r="H2341" s="445" t="s">
        <v>6661</v>
      </c>
      <c r="I2341" s="445" t="s">
        <v>6662</v>
      </c>
    </row>
    <row r="2342" spans="3:9">
      <c r="C2342" s="64"/>
      <c r="G2342" s="445" t="s">
        <v>6663</v>
      </c>
      <c r="H2342" s="445" t="s">
        <v>6664</v>
      </c>
      <c r="I2342" s="445" t="s">
        <v>6665</v>
      </c>
    </row>
    <row r="2343" spans="3:9">
      <c r="C2343" s="64"/>
      <c r="G2343" s="445" t="s">
        <v>6666</v>
      </c>
      <c r="H2343" s="445" t="s">
        <v>6667</v>
      </c>
      <c r="I2343" s="445" t="s">
        <v>6668</v>
      </c>
    </row>
    <row r="2344" spans="3:9">
      <c r="C2344" s="64"/>
      <c r="G2344" s="445" t="s">
        <v>6669</v>
      </c>
      <c r="H2344" s="445" t="s">
        <v>6670</v>
      </c>
      <c r="I2344" s="445" t="s">
        <v>6671</v>
      </c>
    </row>
    <row r="2345" spans="3:9">
      <c r="C2345" s="64"/>
      <c r="G2345" s="445" t="s">
        <v>6672</v>
      </c>
      <c r="H2345" s="445" t="s">
        <v>6673</v>
      </c>
      <c r="I2345" s="445" t="s">
        <v>6674</v>
      </c>
    </row>
    <row r="2346" spans="3:9">
      <c r="C2346" s="64"/>
      <c r="G2346" s="445" t="s">
        <v>6675</v>
      </c>
      <c r="H2346" s="445" t="s">
        <v>6676</v>
      </c>
      <c r="I2346" s="445" t="s">
        <v>6677</v>
      </c>
    </row>
    <row r="2347" spans="3:9">
      <c r="C2347" s="64"/>
      <c r="G2347" s="445" t="s">
        <v>6678</v>
      </c>
      <c r="H2347" s="445" t="s">
        <v>6679</v>
      </c>
      <c r="I2347" s="445" t="s">
        <v>6680</v>
      </c>
    </row>
    <row r="2348" spans="3:9">
      <c r="C2348" s="64"/>
      <c r="G2348" s="445" t="s">
        <v>6681</v>
      </c>
      <c r="H2348" s="445" t="s">
        <v>6682</v>
      </c>
      <c r="I2348" s="445" t="s">
        <v>6683</v>
      </c>
    </row>
    <row r="2349" spans="3:9">
      <c r="C2349" s="64"/>
      <c r="G2349" s="445" t="s">
        <v>6684</v>
      </c>
      <c r="H2349" s="445" t="s">
        <v>6685</v>
      </c>
      <c r="I2349" s="445" t="s">
        <v>6685</v>
      </c>
    </row>
    <row r="2350" spans="3:9">
      <c r="C2350" s="64"/>
      <c r="G2350" s="445" t="s">
        <v>6686</v>
      </c>
      <c r="H2350" s="445" t="s">
        <v>6687</v>
      </c>
      <c r="I2350" s="445" t="s">
        <v>6688</v>
      </c>
    </row>
    <row r="2351" spans="3:9">
      <c r="C2351" s="64"/>
      <c r="G2351" s="445" t="s">
        <v>6689</v>
      </c>
      <c r="H2351" s="445" t="s">
        <v>6690</v>
      </c>
      <c r="I2351" s="445" t="s">
        <v>6691</v>
      </c>
    </row>
    <row r="2352" spans="3:9">
      <c r="C2352" s="64"/>
      <c r="G2352" s="445" t="s">
        <v>6692</v>
      </c>
      <c r="H2352" s="445" t="s">
        <v>6693</v>
      </c>
      <c r="I2352" s="445" t="s">
        <v>6694</v>
      </c>
    </row>
    <row r="2353" spans="3:9">
      <c r="C2353" s="64"/>
      <c r="G2353" s="445" t="s">
        <v>6695</v>
      </c>
      <c r="H2353" s="445" t="s">
        <v>6696</v>
      </c>
      <c r="I2353" s="445" t="s">
        <v>6697</v>
      </c>
    </row>
    <row r="2354" spans="3:9">
      <c r="C2354" s="64"/>
      <c r="G2354" s="445" t="s">
        <v>6698</v>
      </c>
      <c r="H2354" s="445" t="s">
        <v>6699</v>
      </c>
      <c r="I2354" s="445" t="s">
        <v>6700</v>
      </c>
    </row>
    <row r="2355" spans="3:9">
      <c r="C2355" s="64"/>
      <c r="G2355" s="445" t="s">
        <v>6701</v>
      </c>
      <c r="H2355" s="445" t="s">
        <v>6702</v>
      </c>
      <c r="I2355" s="445" t="s">
        <v>6703</v>
      </c>
    </row>
    <row r="2356" spans="3:9">
      <c r="C2356" s="64"/>
      <c r="G2356" s="445" t="s">
        <v>6704</v>
      </c>
      <c r="H2356" s="445" t="s">
        <v>6705</v>
      </c>
      <c r="I2356" s="445" t="s">
        <v>6706</v>
      </c>
    </row>
    <row r="2357" spans="3:9">
      <c r="C2357" s="64"/>
      <c r="G2357" s="445" t="s">
        <v>6707</v>
      </c>
      <c r="H2357" s="445" t="s">
        <v>6708</v>
      </c>
      <c r="I2357" s="445" t="s">
        <v>6709</v>
      </c>
    </row>
    <row r="2358" spans="3:9">
      <c r="C2358" s="64"/>
      <c r="G2358" s="445" t="s">
        <v>6710</v>
      </c>
      <c r="H2358" s="445" t="s">
        <v>6711</v>
      </c>
      <c r="I2358" s="445" t="s">
        <v>6712</v>
      </c>
    </row>
    <row r="2359" spans="3:9">
      <c r="C2359" s="64"/>
      <c r="G2359" s="445" t="s">
        <v>6713</v>
      </c>
      <c r="H2359" s="445" t="s">
        <v>6714</v>
      </c>
      <c r="I2359" s="445" t="s">
        <v>6715</v>
      </c>
    </row>
    <row r="2360" spans="3:9">
      <c r="C2360" s="64"/>
      <c r="G2360" s="445" t="s">
        <v>6716</v>
      </c>
      <c r="H2360" s="445" t="s">
        <v>6717</v>
      </c>
      <c r="I2360" s="445" t="s">
        <v>6717</v>
      </c>
    </row>
    <row r="2361" spans="3:9">
      <c r="C2361" s="64"/>
      <c r="G2361" s="445" t="s">
        <v>6718</v>
      </c>
      <c r="H2361" s="445" t="s">
        <v>6719</v>
      </c>
      <c r="I2361" s="445" t="s">
        <v>6720</v>
      </c>
    </row>
    <row r="2362" spans="3:9">
      <c r="C2362" s="64"/>
      <c r="G2362" s="445" t="s">
        <v>6721</v>
      </c>
      <c r="H2362" s="445" t="s">
        <v>6722</v>
      </c>
      <c r="I2362" s="445" t="s">
        <v>6723</v>
      </c>
    </row>
    <row r="2363" spans="3:9">
      <c r="C2363" s="64"/>
      <c r="G2363" s="445" t="s">
        <v>6724</v>
      </c>
      <c r="H2363" s="445" t="s">
        <v>6725</v>
      </c>
      <c r="I2363" s="445" t="s">
        <v>6726</v>
      </c>
    </row>
    <row r="2364" spans="3:9">
      <c r="C2364" s="64"/>
      <c r="G2364" s="445" t="s">
        <v>6727</v>
      </c>
      <c r="H2364" s="445" t="s">
        <v>6728</v>
      </c>
      <c r="I2364" s="445" t="s">
        <v>6729</v>
      </c>
    </row>
    <row r="2365" spans="3:9">
      <c r="C2365" s="64"/>
      <c r="G2365" s="445" t="s">
        <v>6730</v>
      </c>
      <c r="H2365" s="445" t="s">
        <v>6731</v>
      </c>
      <c r="I2365" s="445" t="s">
        <v>6731</v>
      </c>
    </row>
    <row r="2366" spans="3:9">
      <c r="C2366" s="64"/>
      <c r="G2366" s="445" t="s">
        <v>6732</v>
      </c>
      <c r="H2366" s="445" t="s">
        <v>6733</v>
      </c>
      <c r="I2366" s="445" t="s">
        <v>6734</v>
      </c>
    </row>
    <row r="2367" spans="3:9">
      <c r="C2367" s="64"/>
      <c r="G2367" s="445" t="s">
        <v>6735</v>
      </c>
      <c r="H2367" s="445" t="s">
        <v>6736</v>
      </c>
      <c r="I2367" s="445" t="s">
        <v>6737</v>
      </c>
    </row>
    <row r="2368" spans="3:9">
      <c r="C2368" s="64"/>
      <c r="G2368" s="445" t="s">
        <v>6738</v>
      </c>
      <c r="H2368" s="445" t="s">
        <v>6739</v>
      </c>
      <c r="I2368" s="445" t="s">
        <v>6740</v>
      </c>
    </row>
    <row r="2369" spans="3:9">
      <c r="C2369" s="64"/>
      <c r="G2369" s="445" t="s">
        <v>6741</v>
      </c>
      <c r="H2369" s="445" t="s">
        <v>6742</v>
      </c>
      <c r="I2369" s="445" t="s">
        <v>6743</v>
      </c>
    </row>
    <row r="2370" spans="3:9">
      <c r="C2370" s="64"/>
      <c r="G2370" s="445" t="s">
        <v>6744</v>
      </c>
      <c r="H2370" s="445" t="s">
        <v>6745</v>
      </c>
      <c r="I2370" s="445" t="s">
        <v>6745</v>
      </c>
    </row>
    <row r="2371" spans="3:9">
      <c r="C2371" s="64"/>
      <c r="G2371" s="445" t="s">
        <v>6746</v>
      </c>
      <c r="H2371" s="445" t="s">
        <v>6747</v>
      </c>
      <c r="I2371" s="445" t="s">
        <v>6748</v>
      </c>
    </row>
    <row r="2372" spans="3:9">
      <c r="C2372" s="64"/>
      <c r="G2372" s="445" t="s">
        <v>6749</v>
      </c>
      <c r="H2372" s="445" t="s">
        <v>6750</v>
      </c>
      <c r="I2372" s="445" t="s">
        <v>6750</v>
      </c>
    </row>
    <row r="2373" spans="3:9">
      <c r="C2373" s="64"/>
      <c r="G2373" s="445" t="s">
        <v>6751</v>
      </c>
      <c r="H2373" s="445" t="s">
        <v>6752</v>
      </c>
      <c r="I2373" s="445" t="s">
        <v>6753</v>
      </c>
    </row>
    <row r="2374" spans="3:9">
      <c r="C2374" s="64"/>
      <c r="G2374" s="445" t="s">
        <v>6754</v>
      </c>
      <c r="H2374" s="445" t="s">
        <v>6755</v>
      </c>
      <c r="I2374" s="445" t="s">
        <v>6755</v>
      </c>
    </row>
    <row r="2375" spans="3:9">
      <c r="C2375" s="64"/>
      <c r="G2375" s="445" t="s">
        <v>6756</v>
      </c>
      <c r="H2375" s="445" t="s">
        <v>6757</v>
      </c>
      <c r="I2375" s="445" t="s">
        <v>6757</v>
      </c>
    </row>
    <row r="2376" spans="3:9">
      <c r="C2376" s="64"/>
      <c r="G2376" s="445" t="s">
        <v>186</v>
      </c>
      <c r="H2376" s="445" t="s">
        <v>6758</v>
      </c>
      <c r="I2376" s="445" t="s">
        <v>6759</v>
      </c>
    </row>
    <row r="2377" spans="3:9">
      <c r="C2377" s="64"/>
      <c r="G2377" s="445" t="s">
        <v>6760</v>
      </c>
      <c r="H2377" s="445" t="s">
        <v>6761</v>
      </c>
      <c r="I2377" s="445" t="s">
        <v>6762</v>
      </c>
    </row>
    <row r="2378" spans="3:9">
      <c r="C2378" s="64"/>
      <c r="G2378" s="445" t="s">
        <v>6763</v>
      </c>
      <c r="H2378" s="445" t="s">
        <v>6764</v>
      </c>
      <c r="I2378" s="445" t="s">
        <v>6764</v>
      </c>
    </row>
    <row r="2379" spans="3:9">
      <c r="C2379" s="64"/>
      <c r="G2379" s="445" t="s">
        <v>6765</v>
      </c>
      <c r="H2379" s="445" t="s">
        <v>6766</v>
      </c>
      <c r="I2379" s="445" t="s">
        <v>6766</v>
      </c>
    </row>
    <row r="2380" spans="3:9">
      <c r="C2380" s="64"/>
      <c r="G2380" s="445" t="s">
        <v>6767</v>
      </c>
      <c r="H2380" s="445" t="s">
        <v>6768</v>
      </c>
      <c r="I2380" s="445" t="s">
        <v>6769</v>
      </c>
    </row>
    <row r="2381" spans="3:9">
      <c r="C2381" s="64"/>
      <c r="G2381" s="445" t="s">
        <v>6770</v>
      </c>
      <c r="H2381" s="445" t="s">
        <v>6771</v>
      </c>
      <c r="I2381" s="445" t="s">
        <v>6772</v>
      </c>
    </row>
    <row r="2382" spans="3:9">
      <c r="C2382" s="64"/>
      <c r="G2382" s="445" t="s">
        <v>6773</v>
      </c>
      <c r="H2382" s="445" t="s">
        <v>6774</v>
      </c>
      <c r="I2382" s="445" t="s">
        <v>6774</v>
      </c>
    </row>
    <row r="2383" spans="3:9">
      <c r="C2383" s="64"/>
      <c r="G2383" s="445" t="s">
        <v>6775</v>
      </c>
      <c r="H2383" s="445" t="s">
        <v>6776</v>
      </c>
      <c r="I2383" s="445" t="s">
        <v>6776</v>
      </c>
    </row>
    <row r="2384" spans="3:9">
      <c r="C2384" s="64"/>
      <c r="G2384" s="445" t="s">
        <v>6777</v>
      </c>
      <c r="H2384" s="445" t="s">
        <v>6778</v>
      </c>
      <c r="I2384" s="445" t="s">
        <v>6778</v>
      </c>
    </row>
    <row r="2385" spans="3:9">
      <c r="C2385" s="64"/>
      <c r="G2385" s="445" t="s">
        <v>6779</v>
      </c>
      <c r="H2385" s="445" t="s">
        <v>6780</v>
      </c>
      <c r="I2385" s="445" t="s">
        <v>6781</v>
      </c>
    </row>
    <row r="2386" spans="3:9">
      <c r="C2386" s="64"/>
      <c r="G2386" s="445" t="s">
        <v>6782</v>
      </c>
      <c r="H2386" s="445" t="s">
        <v>6783</v>
      </c>
      <c r="I2386" s="445" t="s">
        <v>6783</v>
      </c>
    </row>
    <row r="2387" spans="3:9">
      <c r="C2387" s="64"/>
      <c r="G2387" s="445" t="s">
        <v>6784</v>
      </c>
      <c r="H2387" s="445" t="s">
        <v>6785</v>
      </c>
      <c r="I2387" s="445" t="s">
        <v>6786</v>
      </c>
    </row>
    <row r="2388" spans="3:9">
      <c r="C2388" s="64"/>
      <c r="G2388" s="445" t="s">
        <v>6787</v>
      </c>
      <c r="H2388" s="445" t="s">
        <v>6788</v>
      </c>
      <c r="I2388" s="445" t="s">
        <v>6789</v>
      </c>
    </row>
    <row r="2389" spans="3:9">
      <c r="C2389" s="64"/>
      <c r="G2389" s="445" t="s">
        <v>6790</v>
      </c>
      <c r="H2389" s="445" t="s">
        <v>6791</v>
      </c>
      <c r="I2389" s="445" t="s">
        <v>6792</v>
      </c>
    </row>
    <row r="2390" spans="3:9">
      <c r="C2390" s="64"/>
      <c r="G2390" s="445" t="s">
        <v>6793</v>
      </c>
      <c r="H2390" s="445" t="s">
        <v>6794</v>
      </c>
      <c r="I2390" s="445" t="s">
        <v>6794</v>
      </c>
    </row>
    <row r="2391" spans="3:9">
      <c r="C2391" s="64"/>
      <c r="G2391" s="445" t="s">
        <v>6795</v>
      </c>
      <c r="H2391" s="445" t="s">
        <v>6796</v>
      </c>
      <c r="I2391" s="445" t="s">
        <v>6797</v>
      </c>
    </row>
    <row r="2392" spans="3:9">
      <c r="C2392" s="64"/>
      <c r="G2392" s="445" t="s">
        <v>6798</v>
      </c>
      <c r="H2392" s="445" t="s">
        <v>6799</v>
      </c>
      <c r="I2392" s="445" t="s">
        <v>6800</v>
      </c>
    </row>
    <row r="2393" spans="3:9">
      <c r="C2393" s="64"/>
      <c r="G2393" s="445" t="s">
        <v>6801</v>
      </c>
      <c r="H2393" s="445" t="s">
        <v>6802</v>
      </c>
      <c r="I2393" s="445" t="s">
        <v>6803</v>
      </c>
    </row>
    <row r="2394" spans="3:9">
      <c r="C2394" s="64"/>
      <c r="G2394" s="445" t="s">
        <v>6804</v>
      </c>
      <c r="H2394" s="445" t="s">
        <v>6805</v>
      </c>
      <c r="I2394" s="445" t="s">
        <v>6805</v>
      </c>
    </row>
    <row r="2395" spans="3:9">
      <c r="C2395" s="64"/>
      <c r="G2395" s="445" t="s">
        <v>6806</v>
      </c>
      <c r="H2395" s="445" t="s">
        <v>6807</v>
      </c>
      <c r="I2395" s="445" t="s">
        <v>6808</v>
      </c>
    </row>
    <row r="2396" spans="3:9">
      <c r="C2396" s="64"/>
      <c r="G2396" s="445" t="s">
        <v>6809</v>
      </c>
      <c r="H2396" s="445" t="s">
        <v>6810</v>
      </c>
      <c r="I2396" s="445" t="s">
        <v>6810</v>
      </c>
    </row>
    <row r="2397" spans="3:9">
      <c r="C2397" s="64"/>
      <c r="G2397" s="445" t="s">
        <v>6811</v>
      </c>
      <c r="H2397" s="445" t="s">
        <v>6812</v>
      </c>
      <c r="I2397" s="445" t="s">
        <v>6812</v>
      </c>
    </row>
    <row r="2398" spans="3:9">
      <c r="C2398" s="64"/>
      <c r="G2398" s="445" t="s">
        <v>6813</v>
      </c>
      <c r="H2398" s="445" t="s">
        <v>6814</v>
      </c>
      <c r="I2398" s="445" t="s">
        <v>6814</v>
      </c>
    </row>
    <row r="2399" spans="3:9">
      <c r="C2399" s="64"/>
      <c r="G2399" s="445" t="s">
        <v>6815</v>
      </c>
      <c r="H2399" s="445" t="s">
        <v>6816</v>
      </c>
      <c r="I2399" s="445" t="s">
        <v>6817</v>
      </c>
    </row>
    <row r="2400" spans="3:9">
      <c r="C2400" s="64"/>
      <c r="G2400" s="445" t="s">
        <v>6818</v>
      </c>
      <c r="H2400" s="445" t="s">
        <v>6819</v>
      </c>
      <c r="I2400" s="445" t="s">
        <v>6820</v>
      </c>
    </row>
    <row r="2401" spans="3:9">
      <c r="C2401" s="64"/>
      <c r="G2401" s="445" t="s">
        <v>6821</v>
      </c>
      <c r="H2401" s="445" t="s">
        <v>6822</v>
      </c>
      <c r="I2401" s="445" t="s">
        <v>6823</v>
      </c>
    </row>
    <row r="2402" spans="3:9">
      <c r="C2402" s="64"/>
      <c r="G2402" s="445" t="s">
        <v>6824</v>
      </c>
      <c r="H2402" s="445" t="s">
        <v>6825</v>
      </c>
      <c r="I2402" s="445" t="s">
        <v>6825</v>
      </c>
    </row>
    <row r="2403" spans="3:9">
      <c r="C2403" s="64"/>
      <c r="G2403" s="445" t="s">
        <v>6826</v>
      </c>
      <c r="H2403" s="445" t="s">
        <v>6827</v>
      </c>
      <c r="I2403" s="445" t="s">
        <v>6828</v>
      </c>
    </row>
    <row r="2404" spans="3:9">
      <c r="C2404" s="64"/>
      <c r="G2404" s="445" t="s">
        <v>6829</v>
      </c>
      <c r="H2404" s="445" t="s">
        <v>6830</v>
      </c>
      <c r="I2404" s="445" t="s">
        <v>6830</v>
      </c>
    </row>
    <row r="2405" spans="3:9">
      <c r="C2405" s="64"/>
      <c r="G2405" s="445" t="s">
        <v>6831</v>
      </c>
      <c r="H2405" s="445" t="s">
        <v>6832</v>
      </c>
      <c r="I2405" s="445" t="s">
        <v>6832</v>
      </c>
    </row>
    <row r="2406" spans="3:9">
      <c r="C2406" s="64"/>
      <c r="G2406" s="445" t="s">
        <v>6833</v>
      </c>
      <c r="H2406" s="445" t="s">
        <v>6834</v>
      </c>
      <c r="I2406" s="445" t="s">
        <v>6835</v>
      </c>
    </row>
    <row r="2407" spans="3:9">
      <c r="C2407" s="64"/>
      <c r="G2407" s="445" t="s">
        <v>6836</v>
      </c>
      <c r="H2407" s="445" t="s">
        <v>6837</v>
      </c>
      <c r="I2407" s="445" t="s">
        <v>6838</v>
      </c>
    </row>
    <row r="2408" spans="3:9">
      <c r="C2408" s="64"/>
      <c r="G2408" s="445" t="s">
        <v>6839</v>
      </c>
      <c r="H2408" s="445" t="s">
        <v>6840</v>
      </c>
      <c r="I2408" s="445" t="s">
        <v>6841</v>
      </c>
    </row>
    <row r="2409" spans="3:9">
      <c r="C2409" s="64"/>
      <c r="G2409" s="445" t="s">
        <v>6842</v>
      </c>
      <c r="H2409" s="445" t="s">
        <v>6843</v>
      </c>
      <c r="I2409" s="445" t="s">
        <v>6844</v>
      </c>
    </row>
    <row r="2410" spans="3:9">
      <c r="C2410" s="64"/>
      <c r="G2410" s="445" t="s">
        <v>6845</v>
      </c>
      <c r="H2410" s="445" t="s">
        <v>6846</v>
      </c>
      <c r="I2410" s="445" t="s">
        <v>6846</v>
      </c>
    </row>
    <row r="2411" spans="3:9">
      <c r="C2411" s="64"/>
      <c r="G2411" s="445" t="s">
        <v>6847</v>
      </c>
      <c r="H2411" s="445" t="s">
        <v>6848</v>
      </c>
      <c r="I2411" s="445" t="s">
        <v>6848</v>
      </c>
    </row>
    <row r="2412" spans="3:9">
      <c r="C2412" s="64"/>
      <c r="G2412" s="445" t="s">
        <v>6849</v>
      </c>
      <c r="H2412" s="445" t="s">
        <v>6850</v>
      </c>
      <c r="I2412" s="445" t="s">
        <v>6850</v>
      </c>
    </row>
    <row r="2413" spans="3:9">
      <c r="C2413" s="64"/>
      <c r="G2413" s="445" t="s">
        <v>6851</v>
      </c>
      <c r="H2413" s="445" t="s">
        <v>6852</v>
      </c>
      <c r="I2413" s="445" t="s">
        <v>6853</v>
      </c>
    </row>
    <row r="2414" spans="3:9">
      <c r="C2414" s="64"/>
      <c r="G2414" s="445" t="s">
        <v>6854</v>
      </c>
      <c r="H2414" s="445" t="s">
        <v>6855</v>
      </c>
      <c r="I2414" s="445" t="s">
        <v>6855</v>
      </c>
    </row>
    <row r="2415" spans="3:9">
      <c r="C2415" s="64"/>
      <c r="G2415" s="445" t="s">
        <v>6856</v>
      </c>
      <c r="H2415" s="445" t="s">
        <v>6857</v>
      </c>
      <c r="I2415" s="445" t="s">
        <v>6857</v>
      </c>
    </row>
    <row r="2416" spans="3:9">
      <c r="C2416" s="64"/>
      <c r="G2416" s="445" t="s">
        <v>6858</v>
      </c>
      <c r="H2416" s="445" t="s">
        <v>6859</v>
      </c>
      <c r="I2416" s="445" t="s">
        <v>6860</v>
      </c>
    </row>
    <row r="2417" spans="3:9">
      <c r="C2417" s="64"/>
      <c r="G2417" s="445" t="s">
        <v>6861</v>
      </c>
      <c r="H2417" s="445" t="s">
        <v>6862</v>
      </c>
      <c r="I2417" s="445" t="s">
        <v>6862</v>
      </c>
    </row>
    <row r="2418" spans="3:9">
      <c r="C2418" s="64"/>
      <c r="G2418" s="445" t="s">
        <v>6863</v>
      </c>
      <c r="H2418" s="445" t="s">
        <v>6864</v>
      </c>
      <c r="I2418" s="445" t="s">
        <v>6864</v>
      </c>
    </row>
    <row r="2419" spans="3:9">
      <c r="C2419" s="64"/>
      <c r="G2419" s="445" t="s">
        <v>6865</v>
      </c>
      <c r="H2419" s="445" t="s">
        <v>6866</v>
      </c>
      <c r="I2419" s="445" t="s">
        <v>6867</v>
      </c>
    </row>
    <row r="2420" spans="3:9">
      <c r="C2420" s="64"/>
      <c r="G2420" s="445" t="s">
        <v>6868</v>
      </c>
      <c r="H2420" s="445" t="s">
        <v>6869</v>
      </c>
      <c r="I2420" s="445" t="s">
        <v>6870</v>
      </c>
    </row>
    <row r="2421" spans="3:9">
      <c r="C2421" s="64"/>
      <c r="G2421" s="445" t="s">
        <v>6871</v>
      </c>
      <c r="H2421" s="445" t="s">
        <v>6872</v>
      </c>
      <c r="I2421" s="445" t="s">
        <v>6873</v>
      </c>
    </row>
    <row r="2422" spans="3:9">
      <c r="C2422" s="64"/>
      <c r="G2422" s="445" t="s">
        <v>6874</v>
      </c>
      <c r="H2422" s="445" t="s">
        <v>6875</v>
      </c>
      <c r="I2422" s="445" t="s">
        <v>6876</v>
      </c>
    </row>
    <row r="2423" spans="3:9">
      <c r="C2423" s="64"/>
      <c r="G2423" s="445" t="s">
        <v>6877</v>
      </c>
      <c r="H2423" s="445" t="s">
        <v>6878</v>
      </c>
      <c r="I2423" s="445" t="s">
        <v>6879</v>
      </c>
    </row>
    <row r="2424" spans="3:9">
      <c r="C2424" s="64"/>
      <c r="G2424" s="445" t="s">
        <v>6880</v>
      </c>
      <c r="H2424" s="445" t="s">
        <v>6881</v>
      </c>
      <c r="I2424" s="445" t="s">
        <v>6881</v>
      </c>
    </row>
    <row r="2425" spans="3:9">
      <c r="C2425" s="64"/>
      <c r="G2425" s="445" t="s">
        <v>6882</v>
      </c>
      <c r="H2425" s="445" t="s">
        <v>6883</v>
      </c>
      <c r="I2425" s="445" t="s">
        <v>6884</v>
      </c>
    </row>
    <row r="2426" spans="3:9">
      <c r="C2426" s="64"/>
      <c r="G2426" s="445" t="s">
        <v>6885</v>
      </c>
      <c r="H2426" s="445" t="s">
        <v>6886</v>
      </c>
      <c r="I2426" s="445" t="s">
        <v>6887</v>
      </c>
    </row>
    <row r="2427" spans="3:9">
      <c r="C2427" s="64"/>
      <c r="G2427" s="445" t="s">
        <v>6888</v>
      </c>
      <c r="H2427" s="445" t="s">
        <v>6889</v>
      </c>
      <c r="I2427" s="445" t="s">
        <v>6890</v>
      </c>
    </row>
    <row r="2428" spans="3:9">
      <c r="C2428" s="64"/>
      <c r="G2428" s="445" t="s">
        <v>6891</v>
      </c>
      <c r="H2428" s="445" t="s">
        <v>6892</v>
      </c>
      <c r="I2428" s="445" t="s">
        <v>6893</v>
      </c>
    </row>
    <row r="2429" spans="3:9">
      <c r="C2429" s="64"/>
      <c r="G2429" s="445" t="s">
        <v>6894</v>
      </c>
      <c r="H2429" s="445" t="s">
        <v>6895</v>
      </c>
      <c r="I2429" s="445" t="s">
        <v>6895</v>
      </c>
    </row>
    <row r="2430" spans="3:9">
      <c r="C2430" s="64"/>
      <c r="G2430" s="445" t="s">
        <v>6896</v>
      </c>
      <c r="H2430" s="445" t="s">
        <v>6897</v>
      </c>
      <c r="I2430" s="445" t="s">
        <v>6898</v>
      </c>
    </row>
    <row r="2431" spans="3:9">
      <c r="C2431" s="64"/>
      <c r="G2431" s="445" t="s">
        <v>6899</v>
      </c>
      <c r="H2431" s="445" t="s">
        <v>6900</v>
      </c>
      <c r="I2431" s="445" t="s">
        <v>6901</v>
      </c>
    </row>
    <row r="2432" spans="3:9">
      <c r="C2432" s="64"/>
      <c r="G2432" s="445" t="s">
        <v>6902</v>
      </c>
      <c r="H2432" s="445" t="s">
        <v>6903</v>
      </c>
      <c r="I2432" s="445" t="s">
        <v>6904</v>
      </c>
    </row>
    <row r="2433" spans="3:9">
      <c r="C2433" s="64"/>
      <c r="G2433" s="445" t="s">
        <v>6905</v>
      </c>
      <c r="H2433" s="445" t="s">
        <v>6906</v>
      </c>
      <c r="I2433" s="445" t="s">
        <v>6907</v>
      </c>
    </row>
    <row r="2434" spans="3:9">
      <c r="C2434" s="64"/>
      <c r="G2434" s="445" t="s">
        <v>6908</v>
      </c>
      <c r="H2434" s="445" t="s">
        <v>6909</v>
      </c>
      <c r="I2434" s="445" t="s">
        <v>6910</v>
      </c>
    </row>
    <row r="2435" spans="3:9">
      <c r="C2435" s="64"/>
      <c r="G2435" s="445" t="s">
        <v>6911</v>
      </c>
      <c r="H2435" s="445" t="s">
        <v>6912</v>
      </c>
      <c r="I2435" s="445" t="s">
        <v>6913</v>
      </c>
    </row>
    <row r="2436" spans="3:9">
      <c r="C2436" s="64"/>
      <c r="G2436" s="445" t="s">
        <v>6914</v>
      </c>
      <c r="H2436" s="445" t="s">
        <v>6915</v>
      </c>
      <c r="I2436" s="445" t="s">
        <v>6916</v>
      </c>
    </row>
    <row r="2437" spans="3:9">
      <c r="C2437" s="64"/>
      <c r="G2437" s="445" t="s">
        <v>6917</v>
      </c>
      <c r="H2437" s="445" t="s">
        <v>6918</v>
      </c>
      <c r="I2437" s="445" t="s">
        <v>6919</v>
      </c>
    </row>
    <row r="2438" spans="3:9">
      <c r="C2438" s="64"/>
      <c r="G2438" s="445" t="s">
        <v>6920</v>
      </c>
      <c r="H2438" s="445" t="s">
        <v>6921</v>
      </c>
      <c r="I2438" s="445" t="s">
        <v>6921</v>
      </c>
    </row>
    <row r="2439" spans="3:9">
      <c r="C2439" s="64"/>
      <c r="G2439" s="445" t="s">
        <v>6922</v>
      </c>
      <c r="H2439" s="445" t="s">
        <v>6923</v>
      </c>
      <c r="I2439" s="445" t="s">
        <v>6924</v>
      </c>
    </row>
    <row r="2440" spans="3:9">
      <c r="C2440" s="64"/>
      <c r="G2440" s="445" t="s">
        <v>6925</v>
      </c>
      <c r="H2440" s="445" t="s">
        <v>6926</v>
      </c>
      <c r="I2440" s="445" t="s">
        <v>6927</v>
      </c>
    </row>
    <row r="2441" spans="3:9">
      <c r="C2441" s="64"/>
      <c r="G2441" s="445" t="s">
        <v>6928</v>
      </c>
      <c r="H2441" s="445" t="s">
        <v>6929</v>
      </c>
      <c r="I2441" s="445" t="s">
        <v>6929</v>
      </c>
    </row>
    <row r="2442" spans="3:9">
      <c r="C2442" s="64"/>
      <c r="G2442" s="445" t="s">
        <v>6930</v>
      </c>
      <c r="H2442" s="445" t="s">
        <v>6931</v>
      </c>
      <c r="I2442" s="445" t="s">
        <v>6932</v>
      </c>
    </row>
    <row r="2443" spans="3:9">
      <c r="C2443" s="64"/>
      <c r="G2443" s="445" t="s">
        <v>6933</v>
      </c>
      <c r="H2443" s="445" t="s">
        <v>6934</v>
      </c>
      <c r="I2443" s="445" t="s">
        <v>6935</v>
      </c>
    </row>
    <row r="2444" spans="3:9">
      <c r="C2444" s="64"/>
      <c r="G2444" s="445" t="s">
        <v>6936</v>
      </c>
      <c r="H2444" s="445" t="s">
        <v>6937</v>
      </c>
      <c r="I2444" s="445" t="s">
        <v>6938</v>
      </c>
    </row>
    <row r="2445" spans="3:9">
      <c r="C2445" s="64"/>
      <c r="G2445" s="445" t="s">
        <v>6939</v>
      </c>
      <c r="H2445" s="445" t="s">
        <v>6940</v>
      </c>
      <c r="I2445" s="445" t="s">
        <v>6941</v>
      </c>
    </row>
    <row r="2446" spans="3:9">
      <c r="C2446" s="64"/>
      <c r="G2446" s="445" t="s">
        <v>6942</v>
      </c>
      <c r="H2446" s="445" t="s">
        <v>6943</v>
      </c>
      <c r="I2446" s="445" t="s">
        <v>6943</v>
      </c>
    </row>
    <row r="2447" spans="3:9">
      <c r="C2447" s="64"/>
      <c r="G2447" s="445" t="s">
        <v>6944</v>
      </c>
      <c r="H2447" s="445" t="s">
        <v>6945</v>
      </c>
      <c r="I2447" s="445" t="s">
        <v>6946</v>
      </c>
    </row>
    <row r="2448" spans="3:9">
      <c r="C2448" s="64"/>
      <c r="G2448" s="445" t="s">
        <v>6947</v>
      </c>
      <c r="H2448" s="445" t="s">
        <v>6948</v>
      </c>
      <c r="I2448" s="445" t="s">
        <v>6949</v>
      </c>
    </row>
    <row r="2449" spans="3:9">
      <c r="C2449" s="64"/>
      <c r="G2449" s="445" t="s">
        <v>6950</v>
      </c>
      <c r="H2449" s="445" t="s">
        <v>6951</v>
      </c>
      <c r="I2449" s="445" t="s">
        <v>6952</v>
      </c>
    </row>
    <row r="2450" spans="3:9">
      <c r="C2450" s="64"/>
      <c r="G2450" s="445" t="s">
        <v>6953</v>
      </c>
      <c r="H2450" s="445" t="s">
        <v>6954</v>
      </c>
      <c r="I2450" s="445" t="s">
        <v>6954</v>
      </c>
    </row>
    <row r="2451" spans="3:9">
      <c r="C2451" s="64"/>
      <c r="G2451" s="445" t="s">
        <v>6955</v>
      </c>
      <c r="H2451" s="445" t="s">
        <v>6956</v>
      </c>
      <c r="I2451" s="445" t="s">
        <v>6956</v>
      </c>
    </row>
    <row r="2452" spans="3:9">
      <c r="C2452" s="64"/>
      <c r="G2452" s="445" t="s">
        <v>6957</v>
      </c>
      <c r="H2452" s="445" t="s">
        <v>6958</v>
      </c>
      <c r="I2452" s="445" t="s">
        <v>6958</v>
      </c>
    </row>
    <row r="2453" spans="3:9">
      <c r="C2453" s="64"/>
      <c r="G2453" s="445" t="s">
        <v>6959</v>
      </c>
      <c r="H2453" s="445" t="s">
        <v>6960</v>
      </c>
      <c r="I2453" s="445" t="s">
        <v>6960</v>
      </c>
    </row>
    <row r="2454" spans="3:9">
      <c r="C2454" s="64"/>
      <c r="G2454" s="445" t="s">
        <v>6961</v>
      </c>
      <c r="H2454" s="445" t="s">
        <v>6962</v>
      </c>
      <c r="I2454" s="445" t="s">
        <v>6963</v>
      </c>
    </row>
    <row r="2455" spans="3:9">
      <c r="C2455" s="64"/>
      <c r="G2455" s="445" t="s">
        <v>6964</v>
      </c>
      <c r="H2455" s="445" t="s">
        <v>6965</v>
      </c>
      <c r="I2455" s="445" t="s">
        <v>6965</v>
      </c>
    </row>
    <row r="2456" spans="3:9">
      <c r="C2456" s="64"/>
      <c r="G2456" s="445" t="s">
        <v>6966</v>
      </c>
      <c r="H2456" s="445" t="s">
        <v>6967</v>
      </c>
      <c r="I2456" s="445" t="s">
        <v>6968</v>
      </c>
    </row>
    <row r="2457" spans="3:9">
      <c r="C2457" s="64"/>
      <c r="G2457" s="445" t="s">
        <v>6969</v>
      </c>
      <c r="H2457" s="445" t="s">
        <v>6970</v>
      </c>
      <c r="I2457" s="445" t="s">
        <v>6971</v>
      </c>
    </row>
    <row r="2458" spans="3:9">
      <c r="C2458" s="64"/>
      <c r="G2458" s="445" t="s">
        <v>6972</v>
      </c>
      <c r="H2458" s="445" t="s">
        <v>6973</v>
      </c>
      <c r="I2458" s="445" t="s">
        <v>6973</v>
      </c>
    </row>
    <row r="2459" spans="3:9">
      <c r="C2459" s="64"/>
      <c r="G2459" s="445" t="s">
        <v>6974</v>
      </c>
      <c r="H2459" s="445" t="s">
        <v>6975</v>
      </c>
      <c r="I2459" s="445" t="s">
        <v>6975</v>
      </c>
    </row>
    <row r="2460" spans="3:9">
      <c r="C2460" s="64"/>
      <c r="G2460" s="445" t="s">
        <v>6976</v>
      </c>
      <c r="H2460" s="445" t="s">
        <v>6977</v>
      </c>
      <c r="I2460" s="445" t="s">
        <v>6978</v>
      </c>
    </row>
    <row r="2461" spans="3:9">
      <c r="C2461" s="64"/>
      <c r="G2461" s="445" t="s">
        <v>6979</v>
      </c>
      <c r="H2461" s="445" t="s">
        <v>6980</v>
      </c>
      <c r="I2461" s="445" t="s">
        <v>6980</v>
      </c>
    </row>
    <row r="2462" spans="3:9">
      <c r="C2462" s="64"/>
      <c r="G2462" s="445" t="s">
        <v>6981</v>
      </c>
      <c r="H2462" s="445" t="s">
        <v>6982</v>
      </c>
      <c r="I2462" s="445" t="s">
        <v>6983</v>
      </c>
    </row>
    <row r="2463" spans="3:9">
      <c r="C2463" s="64"/>
      <c r="G2463" s="445" t="s">
        <v>6984</v>
      </c>
      <c r="H2463" s="445" t="s">
        <v>6985</v>
      </c>
      <c r="I2463" s="445" t="s">
        <v>6986</v>
      </c>
    </row>
    <row r="2464" spans="3:9">
      <c r="C2464" s="64"/>
      <c r="G2464" s="445" t="s">
        <v>6987</v>
      </c>
      <c r="H2464" s="445" t="s">
        <v>6988</v>
      </c>
      <c r="I2464" s="445" t="s">
        <v>6989</v>
      </c>
    </row>
    <row r="2465" spans="3:9">
      <c r="C2465" s="64"/>
      <c r="G2465" s="445" t="s">
        <v>6990</v>
      </c>
      <c r="H2465" s="445" t="s">
        <v>6991</v>
      </c>
      <c r="I2465" s="445" t="s">
        <v>6992</v>
      </c>
    </row>
    <row r="2466" spans="3:9">
      <c r="C2466" s="64"/>
      <c r="G2466" s="445" t="s">
        <v>6993</v>
      </c>
      <c r="H2466" s="445" t="s">
        <v>6994</v>
      </c>
      <c r="I2466" s="445" t="s">
        <v>6995</v>
      </c>
    </row>
    <row r="2467" spans="3:9">
      <c r="C2467" s="64"/>
      <c r="G2467" s="445" t="s">
        <v>6996</v>
      </c>
      <c r="H2467" s="445" t="s">
        <v>6997</v>
      </c>
      <c r="I2467" s="445" t="s">
        <v>6997</v>
      </c>
    </row>
    <row r="2468" spans="3:9">
      <c r="C2468" s="64"/>
      <c r="G2468" s="445" t="s">
        <v>6998</v>
      </c>
      <c r="H2468" s="445" t="s">
        <v>6999</v>
      </c>
      <c r="I2468" s="445" t="s">
        <v>6999</v>
      </c>
    </row>
    <row r="2469" spans="3:9">
      <c r="C2469" s="64"/>
      <c r="G2469" s="445" t="s">
        <v>7000</v>
      </c>
      <c r="H2469" s="445" t="s">
        <v>7001</v>
      </c>
      <c r="I2469" s="445" t="s">
        <v>7001</v>
      </c>
    </row>
    <row r="2470" spans="3:9">
      <c r="C2470" s="64"/>
      <c r="G2470" s="445" t="s">
        <v>7002</v>
      </c>
      <c r="H2470" s="445" t="s">
        <v>7003</v>
      </c>
      <c r="I2470" s="445" t="s">
        <v>7004</v>
      </c>
    </row>
    <row r="2471" spans="3:9">
      <c r="C2471" s="64"/>
      <c r="G2471" s="445" t="s">
        <v>7005</v>
      </c>
      <c r="H2471" s="445" t="s">
        <v>7006</v>
      </c>
      <c r="I2471" s="445" t="s">
        <v>7006</v>
      </c>
    </row>
    <row r="2472" spans="3:9">
      <c r="C2472" s="64"/>
      <c r="G2472" s="445" t="s">
        <v>7007</v>
      </c>
      <c r="H2472" s="445" t="s">
        <v>7008</v>
      </c>
      <c r="I2472" s="445" t="s">
        <v>7009</v>
      </c>
    </row>
    <row r="2473" spans="3:9">
      <c r="C2473" s="64"/>
      <c r="G2473" s="445" t="s">
        <v>7010</v>
      </c>
      <c r="H2473" s="445" t="s">
        <v>7011</v>
      </c>
      <c r="I2473" s="445" t="s">
        <v>7012</v>
      </c>
    </row>
    <row r="2474" spans="3:9">
      <c r="C2474" s="64"/>
      <c r="G2474" s="445" t="s">
        <v>7013</v>
      </c>
      <c r="H2474" s="445" t="s">
        <v>7014</v>
      </c>
      <c r="I2474" s="445" t="s">
        <v>7015</v>
      </c>
    </row>
    <row r="2475" spans="3:9">
      <c r="C2475" s="64"/>
      <c r="G2475" s="445" t="s">
        <v>7016</v>
      </c>
      <c r="H2475" s="445" t="s">
        <v>7017</v>
      </c>
      <c r="I2475" s="445" t="s">
        <v>7018</v>
      </c>
    </row>
    <row r="2476" spans="3:9">
      <c r="C2476" s="64"/>
      <c r="G2476" s="445" t="s">
        <v>7019</v>
      </c>
      <c r="H2476" s="445" t="s">
        <v>7020</v>
      </c>
      <c r="I2476" s="445" t="s">
        <v>7021</v>
      </c>
    </row>
    <row r="2477" spans="3:9">
      <c r="C2477" s="64"/>
      <c r="G2477" s="445" t="s">
        <v>7022</v>
      </c>
      <c r="H2477" s="445" t="s">
        <v>7023</v>
      </c>
      <c r="I2477" s="445" t="s">
        <v>7024</v>
      </c>
    </row>
    <row r="2478" spans="3:9">
      <c r="C2478" s="64"/>
      <c r="G2478" s="445" t="s">
        <v>7025</v>
      </c>
      <c r="H2478" s="445" t="s">
        <v>7026</v>
      </c>
      <c r="I2478" s="445" t="s">
        <v>7027</v>
      </c>
    </row>
    <row r="2479" spans="3:9">
      <c r="C2479" s="64"/>
      <c r="G2479" s="445" t="s">
        <v>7028</v>
      </c>
      <c r="H2479" s="445" t="s">
        <v>7029</v>
      </c>
      <c r="I2479" s="445" t="s">
        <v>7030</v>
      </c>
    </row>
    <row r="2480" spans="3:9">
      <c r="C2480" s="64"/>
      <c r="G2480" s="445" t="s">
        <v>7031</v>
      </c>
      <c r="H2480" s="445" t="s">
        <v>7032</v>
      </c>
      <c r="I2480" s="445" t="s">
        <v>7033</v>
      </c>
    </row>
    <row r="2481" spans="3:9">
      <c r="C2481" s="64"/>
      <c r="G2481" s="445" t="s">
        <v>7034</v>
      </c>
      <c r="H2481" s="445" t="s">
        <v>7035</v>
      </c>
      <c r="I2481" s="445" t="s">
        <v>7036</v>
      </c>
    </row>
    <row r="2482" spans="3:9">
      <c r="C2482" s="64"/>
      <c r="G2482" s="445" t="s">
        <v>7037</v>
      </c>
      <c r="H2482" s="445" t="s">
        <v>7038</v>
      </c>
      <c r="I2482" s="445" t="s">
        <v>7039</v>
      </c>
    </row>
    <row r="2483" spans="3:9">
      <c r="C2483" s="64"/>
      <c r="G2483" s="445" t="s">
        <v>7040</v>
      </c>
      <c r="H2483" s="445" t="s">
        <v>7041</v>
      </c>
      <c r="I2483" s="445" t="s">
        <v>7042</v>
      </c>
    </row>
    <row r="2484" spans="3:9">
      <c r="C2484" s="64"/>
      <c r="G2484" s="445" t="s">
        <v>7043</v>
      </c>
      <c r="H2484" s="445" t="s">
        <v>7044</v>
      </c>
      <c r="I2484" s="445" t="s">
        <v>7045</v>
      </c>
    </row>
    <row r="2485" spans="3:9">
      <c r="C2485" s="64"/>
      <c r="G2485" s="445" t="s">
        <v>7046</v>
      </c>
      <c r="H2485" s="445" t="s">
        <v>7047</v>
      </c>
      <c r="I2485" s="445" t="s">
        <v>7048</v>
      </c>
    </row>
    <row r="2486" spans="3:9">
      <c r="C2486" s="64"/>
      <c r="G2486" s="445" t="s">
        <v>7049</v>
      </c>
      <c r="H2486" s="445" t="s">
        <v>7050</v>
      </c>
      <c r="I2486" s="445" t="s">
        <v>7051</v>
      </c>
    </row>
    <row r="2487" spans="3:9">
      <c r="C2487" s="64"/>
      <c r="G2487" s="445" t="s">
        <v>7052</v>
      </c>
      <c r="H2487" s="445" t="s">
        <v>7053</v>
      </c>
      <c r="I2487" s="445" t="s">
        <v>7054</v>
      </c>
    </row>
    <row r="2488" spans="3:9">
      <c r="C2488" s="64"/>
      <c r="G2488" s="445" t="s">
        <v>7055</v>
      </c>
      <c r="H2488" s="445" t="s">
        <v>7056</v>
      </c>
      <c r="I2488" s="445" t="s">
        <v>7057</v>
      </c>
    </row>
    <row r="2489" spans="3:9">
      <c r="C2489" s="64"/>
      <c r="G2489" s="445" t="s">
        <v>7058</v>
      </c>
      <c r="H2489" s="445" t="s">
        <v>7059</v>
      </c>
      <c r="I2489" s="445" t="s">
        <v>7060</v>
      </c>
    </row>
    <row r="2490" spans="3:9">
      <c r="C2490" s="64"/>
      <c r="G2490" s="445" t="s">
        <v>7061</v>
      </c>
      <c r="H2490" s="445" t="s">
        <v>7062</v>
      </c>
      <c r="I2490" s="445" t="s">
        <v>7063</v>
      </c>
    </row>
    <row r="2491" spans="3:9">
      <c r="C2491" s="64"/>
      <c r="G2491" s="445" t="s">
        <v>7064</v>
      </c>
      <c r="H2491" s="445" t="s">
        <v>7065</v>
      </c>
      <c r="I2491" s="445" t="s">
        <v>7066</v>
      </c>
    </row>
    <row r="2492" spans="3:9">
      <c r="C2492" s="64"/>
      <c r="G2492" s="445" t="s">
        <v>7067</v>
      </c>
      <c r="H2492" s="445" t="s">
        <v>7068</v>
      </c>
      <c r="I2492" s="445" t="s">
        <v>7069</v>
      </c>
    </row>
    <row r="2493" spans="3:9">
      <c r="C2493" s="64"/>
      <c r="G2493" s="445" t="s">
        <v>7070</v>
      </c>
      <c r="H2493" s="445" t="s">
        <v>7071</v>
      </c>
      <c r="I2493" s="445" t="s">
        <v>7072</v>
      </c>
    </row>
    <row r="2494" spans="3:9">
      <c r="C2494" s="64"/>
      <c r="G2494" s="445" t="s">
        <v>7073</v>
      </c>
      <c r="H2494" s="445" t="s">
        <v>7074</v>
      </c>
      <c r="I2494" s="445" t="s">
        <v>7074</v>
      </c>
    </row>
    <row r="2495" spans="3:9">
      <c r="C2495" s="64"/>
      <c r="G2495" s="445" t="s">
        <v>7075</v>
      </c>
      <c r="H2495" s="445" t="s">
        <v>7076</v>
      </c>
      <c r="I2495" s="445" t="s">
        <v>7077</v>
      </c>
    </row>
    <row r="2496" spans="3:9">
      <c r="C2496" s="64"/>
      <c r="G2496" s="445" t="s">
        <v>7078</v>
      </c>
      <c r="H2496" s="445" t="s">
        <v>7079</v>
      </c>
      <c r="I2496" s="445" t="s">
        <v>7080</v>
      </c>
    </row>
    <row r="2497" spans="3:9">
      <c r="C2497" s="64"/>
      <c r="G2497" s="445" t="s">
        <v>7081</v>
      </c>
      <c r="H2497" s="445" t="s">
        <v>7082</v>
      </c>
      <c r="I2497" s="445" t="s">
        <v>7083</v>
      </c>
    </row>
    <row r="2498" spans="3:9">
      <c r="C2498" s="64"/>
      <c r="G2498" s="445" t="s">
        <v>7084</v>
      </c>
      <c r="H2498" s="445" t="s">
        <v>7085</v>
      </c>
      <c r="I2498" s="445" t="s">
        <v>7086</v>
      </c>
    </row>
    <row r="2499" spans="3:9">
      <c r="C2499" s="64"/>
      <c r="G2499" s="445" t="s">
        <v>7087</v>
      </c>
      <c r="H2499" s="445" t="s">
        <v>7088</v>
      </c>
      <c r="I2499" s="445" t="s">
        <v>7089</v>
      </c>
    </row>
    <row r="2500" spans="3:9">
      <c r="C2500" s="64"/>
      <c r="G2500" s="445" t="s">
        <v>7090</v>
      </c>
      <c r="H2500" s="445" t="s">
        <v>7091</v>
      </c>
      <c r="I2500" s="445" t="s">
        <v>7092</v>
      </c>
    </row>
    <row r="2501" spans="3:9">
      <c r="C2501" s="64"/>
      <c r="G2501" s="445" t="s">
        <v>7093</v>
      </c>
      <c r="H2501" s="445" t="s">
        <v>7094</v>
      </c>
      <c r="I2501" s="445" t="s">
        <v>7094</v>
      </c>
    </row>
    <row r="2502" spans="3:9">
      <c r="C2502" s="64"/>
      <c r="G2502" s="445" t="s">
        <v>7095</v>
      </c>
      <c r="H2502" s="445" t="s">
        <v>7096</v>
      </c>
      <c r="I2502" s="445" t="s">
        <v>7097</v>
      </c>
    </row>
    <row r="2503" spans="3:9">
      <c r="C2503" s="64"/>
      <c r="G2503" s="445" t="s">
        <v>7098</v>
      </c>
      <c r="H2503" s="445" t="s">
        <v>7099</v>
      </c>
      <c r="I2503" s="445" t="s">
        <v>7099</v>
      </c>
    </row>
    <row r="2504" spans="3:9">
      <c r="C2504" s="64"/>
      <c r="G2504" s="445" t="s">
        <v>7100</v>
      </c>
      <c r="H2504" s="445" t="s">
        <v>7101</v>
      </c>
      <c r="I2504" s="445" t="s">
        <v>7102</v>
      </c>
    </row>
    <row r="2505" spans="3:9">
      <c r="C2505" s="64"/>
      <c r="G2505" s="445" t="s">
        <v>7103</v>
      </c>
      <c r="H2505" s="445" t="s">
        <v>7104</v>
      </c>
      <c r="I2505" s="445" t="s">
        <v>7105</v>
      </c>
    </row>
    <row r="2506" spans="3:9">
      <c r="C2506" s="64"/>
      <c r="G2506" s="445" t="s">
        <v>7106</v>
      </c>
      <c r="H2506" s="445" t="s">
        <v>7107</v>
      </c>
      <c r="I2506" s="445" t="s">
        <v>7108</v>
      </c>
    </row>
    <row r="2507" spans="3:9">
      <c r="C2507" s="64"/>
      <c r="G2507" s="445" t="s">
        <v>7109</v>
      </c>
      <c r="H2507" s="445" t="s">
        <v>7110</v>
      </c>
      <c r="I2507" s="445" t="s">
        <v>7110</v>
      </c>
    </row>
    <row r="2508" spans="3:9">
      <c r="C2508" s="64"/>
      <c r="G2508" s="445" t="s">
        <v>7111</v>
      </c>
      <c r="H2508" s="445" t="s">
        <v>7112</v>
      </c>
      <c r="I2508" s="445" t="s">
        <v>7112</v>
      </c>
    </row>
    <row r="2509" spans="3:9">
      <c r="C2509" s="64"/>
      <c r="G2509" s="445" t="s">
        <v>7113</v>
      </c>
      <c r="H2509" s="445" t="s">
        <v>7114</v>
      </c>
      <c r="I2509" s="445" t="s">
        <v>7115</v>
      </c>
    </row>
    <row r="2510" spans="3:9">
      <c r="C2510" s="64"/>
      <c r="G2510" s="445" t="s">
        <v>7116</v>
      </c>
      <c r="H2510" s="445" t="s">
        <v>7117</v>
      </c>
      <c r="I2510" s="445" t="s">
        <v>7118</v>
      </c>
    </row>
    <row r="2511" spans="3:9">
      <c r="C2511" s="64"/>
      <c r="G2511" s="445" t="s">
        <v>7119</v>
      </c>
      <c r="H2511" s="445" t="s">
        <v>7120</v>
      </c>
      <c r="I2511" s="445" t="s">
        <v>7121</v>
      </c>
    </row>
    <row r="2512" spans="3:9">
      <c r="C2512" s="64"/>
      <c r="G2512" s="445" t="s">
        <v>7122</v>
      </c>
      <c r="H2512" s="445" t="s">
        <v>7123</v>
      </c>
      <c r="I2512" s="445" t="s">
        <v>7124</v>
      </c>
    </row>
    <row r="2513" spans="3:9">
      <c r="C2513" s="64"/>
      <c r="G2513" s="445" t="s">
        <v>7125</v>
      </c>
      <c r="H2513" s="445" t="s">
        <v>7126</v>
      </c>
      <c r="I2513" s="445" t="s">
        <v>7126</v>
      </c>
    </row>
    <row r="2514" spans="3:9">
      <c r="C2514" s="64"/>
      <c r="G2514" s="445" t="s">
        <v>7127</v>
      </c>
      <c r="H2514" s="445" t="s">
        <v>7128</v>
      </c>
      <c r="I2514" s="445" t="s">
        <v>7129</v>
      </c>
    </row>
    <row r="2515" spans="3:9">
      <c r="C2515" s="64"/>
      <c r="G2515" s="445" t="s">
        <v>7130</v>
      </c>
      <c r="H2515" s="445" t="s">
        <v>7131</v>
      </c>
      <c r="I2515" s="445" t="s">
        <v>7132</v>
      </c>
    </row>
    <row r="2516" spans="3:9">
      <c r="C2516" s="64"/>
      <c r="G2516" s="445" t="s">
        <v>7133</v>
      </c>
      <c r="H2516" s="445" t="s">
        <v>7134</v>
      </c>
      <c r="I2516" s="445" t="s">
        <v>7135</v>
      </c>
    </row>
    <row r="2517" spans="3:9">
      <c r="C2517" s="64"/>
      <c r="G2517" s="445" t="s">
        <v>7136</v>
      </c>
      <c r="H2517" s="445" t="s">
        <v>7137</v>
      </c>
      <c r="I2517" s="445" t="s">
        <v>7137</v>
      </c>
    </row>
    <row r="2518" spans="3:9">
      <c r="C2518" s="64"/>
      <c r="G2518" s="445" t="s">
        <v>7138</v>
      </c>
      <c r="H2518" s="445" t="s">
        <v>7139</v>
      </c>
      <c r="I2518" s="445" t="s">
        <v>7140</v>
      </c>
    </row>
    <row r="2519" spans="3:9">
      <c r="C2519" s="64"/>
      <c r="G2519" s="445" t="s">
        <v>7141</v>
      </c>
      <c r="H2519" s="445" t="s">
        <v>7142</v>
      </c>
      <c r="I2519" s="445" t="s">
        <v>7142</v>
      </c>
    </row>
    <row r="2520" spans="3:9">
      <c r="C2520" s="64"/>
      <c r="G2520" s="445" t="s">
        <v>7143</v>
      </c>
      <c r="H2520" s="445" t="s">
        <v>7144</v>
      </c>
      <c r="I2520" s="445" t="s">
        <v>7145</v>
      </c>
    </row>
    <row r="2521" spans="3:9">
      <c r="C2521" s="64"/>
      <c r="G2521" s="445" t="s">
        <v>7146</v>
      </c>
      <c r="H2521" s="445" t="s">
        <v>7147</v>
      </c>
      <c r="I2521" s="445" t="s">
        <v>7148</v>
      </c>
    </row>
    <row r="2522" spans="3:9">
      <c r="C2522" s="64"/>
      <c r="G2522" s="445" t="s">
        <v>7149</v>
      </c>
      <c r="H2522" s="445" t="s">
        <v>7150</v>
      </c>
      <c r="I2522" s="445" t="s">
        <v>7151</v>
      </c>
    </row>
    <row r="2523" spans="3:9">
      <c r="C2523" s="64"/>
      <c r="G2523" s="445" t="s">
        <v>7152</v>
      </c>
      <c r="H2523" s="445" t="s">
        <v>7153</v>
      </c>
      <c r="I2523" s="445" t="s">
        <v>7154</v>
      </c>
    </row>
    <row r="2524" spans="3:9">
      <c r="C2524" s="64"/>
      <c r="G2524" s="445" t="s">
        <v>7155</v>
      </c>
      <c r="H2524" s="445" t="s">
        <v>7156</v>
      </c>
      <c r="I2524" s="445" t="s">
        <v>7157</v>
      </c>
    </row>
    <row r="2525" spans="3:9">
      <c r="C2525" s="64"/>
      <c r="G2525" s="445" t="s">
        <v>7158</v>
      </c>
      <c r="H2525" s="445" t="s">
        <v>7159</v>
      </c>
      <c r="I2525" s="445" t="s">
        <v>7160</v>
      </c>
    </row>
    <row r="2526" spans="3:9">
      <c r="C2526" s="64"/>
      <c r="G2526" s="445" t="s">
        <v>7161</v>
      </c>
      <c r="H2526" s="445" t="s">
        <v>7162</v>
      </c>
      <c r="I2526" s="445" t="s">
        <v>7162</v>
      </c>
    </row>
    <row r="2527" spans="3:9">
      <c r="C2527" s="64"/>
      <c r="G2527" s="445" t="s">
        <v>7163</v>
      </c>
      <c r="H2527" s="445" t="s">
        <v>7164</v>
      </c>
      <c r="I2527" s="445" t="s">
        <v>7165</v>
      </c>
    </row>
    <row r="2528" spans="3:9">
      <c r="C2528" s="64"/>
      <c r="G2528" s="445" t="s">
        <v>7166</v>
      </c>
      <c r="H2528" s="445" t="s">
        <v>7167</v>
      </c>
      <c r="I2528" s="445" t="s">
        <v>7168</v>
      </c>
    </row>
    <row r="2529" spans="3:9">
      <c r="C2529" s="64"/>
      <c r="G2529" s="445" t="s">
        <v>7169</v>
      </c>
      <c r="H2529" s="445" t="s">
        <v>7170</v>
      </c>
      <c r="I2529" s="445" t="s">
        <v>7171</v>
      </c>
    </row>
    <row r="2530" spans="3:9">
      <c r="C2530" s="64"/>
      <c r="G2530" s="445" t="s">
        <v>7172</v>
      </c>
      <c r="H2530" s="445" t="s">
        <v>7173</v>
      </c>
      <c r="I2530" s="445" t="s">
        <v>7174</v>
      </c>
    </row>
    <row r="2531" spans="3:9">
      <c r="C2531" s="64"/>
      <c r="G2531" s="445" t="s">
        <v>7175</v>
      </c>
      <c r="H2531" s="445" t="s">
        <v>7176</v>
      </c>
      <c r="I2531" s="445" t="s">
        <v>7177</v>
      </c>
    </row>
    <row r="2532" spans="3:9">
      <c r="C2532" s="64"/>
      <c r="G2532" s="445" t="s">
        <v>7178</v>
      </c>
      <c r="H2532" s="445" t="s">
        <v>7179</v>
      </c>
      <c r="I2532" s="445" t="s">
        <v>7180</v>
      </c>
    </row>
    <row r="2533" spans="3:9">
      <c r="C2533" s="64"/>
      <c r="G2533" s="445" t="s">
        <v>7181</v>
      </c>
      <c r="H2533" s="445" t="s">
        <v>7182</v>
      </c>
      <c r="I2533" s="445" t="s">
        <v>7182</v>
      </c>
    </row>
    <row r="2534" spans="3:9">
      <c r="C2534" s="64"/>
      <c r="G2534" s="445" t="s">
        <v>7183</v>
      </c>
      <c r="H2534" s="445" t="s">
        <v>7184</v>
      </c>
      <c r="I2534" s="445" t="s">
        <v>7185</v>
      </c>
    </row>
    <row r="2535" spans="3:9">
      <c r="C2535" s="64"/>
      <c r="G2535" s="445" t="s">
        <v>7186</v>
      </c>
      <c r="H2535" s="445" t="s">
        <v>7187</v>
      </c>
      <c r="I2535" s="445" t="s">
        <v>7188</v>
      </c>
    </row>
    <row r="2536" spans="3:9">
      <c r="C2536" s="64"/>
      <c r="G2536" s="445" t="s">
        <v>7189</v>
      </c>
      <c r="H2536" s="445" t="s">
        <v>7190</v>
      </c>
      <c r="I2536" s="445" t="s">
        <v>7191</v>
      </c>
    </row>
    <row r="2537" spans="3:9">
      <c r="C2537" s="64"/>
      <c r="G2537" s="445" t="s">
        <v>7192</v>
      </c>
      <c r="H2537" s="445" t="s">
        <v>7193</v>
      </c>
      <c r="I2537" s="445" t="s">
        <v>7194</v>
      </c>
    </row>
    <row r="2538" spans="3:9">
      <c r="C2538" s="64"/>
      <c r="G2538" s="445" t="s">
        <v>7195</v>
      </c>
      <c r="H2538" s="445" t="s">
        <v>7196</v>
      </c>
      <c r="I2538" s="445" t="s">
        <v>7197</v>
      </c>
    </row>
    <row r="2539" spans="3:9">
      <c r="C2539" s="64"/>
      <c r="G2539" s="445" t="s">
        <v>7198</v>
      </c>
      <c r="H2539" s="445" t="s">
        <v>7199</v>
      </c>
      <c r="I2539" s="445" t="s">
        <v>7199</v>
      </c>
    </row>
    <row r="2540" spans="3:9">
      <c r="C2540" s="64"/>
      <c r="G2540" s="445" t="s">
        <v>7200</v>
      </c>
      <c r="H2540" s="445" t="s">
        <v>7201</v>
      </c>
      <c r="I2540" s="445" t="s">
        <v>7202</v>
      </c>
    </row>
    <row r="2541" spans="3:9">
      <c r="C2541" s="64"/>
      <c r="G2541" s="445" t="s">
        <v>7203</v>
      </c>
      <c r="H2541" s="445" t="s">
        <v>7204</v>
      </c>
      <c r="I2541" s="445" t="s">
        <v>7205</v>
      </c>
    </row>
    <row r="2542" spans="3:9">
      <c r="C2542" s="64"/>
      <c r="G2542" s="445" t="s">
        <v>7206</v>
      </c>
      <c r="H2542" s="445" t="s">
        <v>7207</v>
      </c>
      <c r="I2542" s="445" t="s">
        <v>7207</v>
      </c>
    </row>
    <row r="2543" spans="3:9">
      <c r="C2543" s="64"/>
      <c r="G2543" s="445" t="s">
        <v>7208</v>
      </c>
      <c r="H2543" s="445" t="s">
        <v>7209</v>
      </c>
      <c r="I2543" s="445" t="s">
        <v>7209</v>
      </c>
    </row>
    <row r="2544" spans="3:9">
      <c r="C2544" s="64"/>
      <c r="G2544" s="445" t="s">
        <v>7210</v>
      </c>
      <c r="H2544" s="445" t="s">
        <v>7211</v>
      </c>
      <c r="I2544" s="445" t="s">
        <v>7212</v>
      </c>
    </row>
    <row r="2545" spans="3:9">
      <c r="C2545" s="64"/>
      <c r="G2545" s="445" t="s">
        <v>7213</v>
      </c>
      <c r="H2545" s="445" t="s">
        <v>7214</v>
      </c>
      <c r="I2545" s="445" t="s">
        <v>7214</v>
      </c>
    </row>
    <row r="2546" spans="3:9">
      <c r="C2546" s="64"/>
      <c r="G2546" s="445" t="s">
        <v>7215</v>
      </c>
      <c r="H2546" s="445" t="s">
        <v>7216</v>
      </c>
      <c r="I2546" s="445" t="s">
        <v>7217</v>
      </c>
    </row>
    <row r="2547" spans="3:9">
      <c r="C2547" s="64"/>
      <c r="G2547" s="445" t="s">
        <v>7218</v>
      </c>
      <c r="H2547" s="445" t="s">
        <v>7219</v>
      </c>
      <c r="I2547" s="445" t="s">
        <v>7219</v>
      </c>
    </row>
    <row r="2548" spans="3:9">
      <c r="C2548" s="64"/>
      <c r="G2548" s="445" t="s">
        <v>7220</v>
      </c>
      <c r="H2548" s="445" t="s">
        <v>7221</v>
      </c>
      <c r="I2548" s="445" t="s">
        <v>7222</v>
      </c>
    </row>
    <row r="2549" spans="3:9">
      <c r="C2549" s="64"/>
      <c r="G2549" s="445" t="s">
        <v>7223</v>
      </c>
      <c r="H2549" s="445" t="s">
        <v>7224</v>
      </c>
      <c r="I2549" s="445" t="s">
        <v>7224</v>
      </c>
    </row>
    <row r="2550" spans="3:9">
      <c r="C2550" s="64"/>
      <c r="G2550" s="445" t="s">
        <v>7225</v>
      </c>
      <c r="H2550" s="445" t="s">
        <v>7226</v>
      </c>
      <c r="I2550" s="445" t="s">
        <v>7226</v>
      </c>
    </row>
    <row r="2551" spans="3:9">
      <c r="C2551" s="64"/>
      <c r="G2551" s="445" t="s">
        <v>7227</v>
      </c>
      <c r="H2551" s="445" t="s">
        <v>7228</v>
      </c>
      <c r="I2551" s="445" t="s">
        <v>7228</v>
      </c>
    </row>
    <row r="2552" spans="3:9">
      <c r="C2552" s="64"/>
      <c r="G2552" s="445" t="s">
        <v>7229</v>
      </c>
      <c r="H2552" s="445" t="s">
        <v>7230</v>
      </c>
      <c r="I2552" s="445" t="s">
        <v>7230</v>
      </c>
    </row>
    <row r="2553" spans="3:9">
      <c r="C2553" s="64"/>
      <c r="G2553" s="445" t="s">
        <v>7231</v>
      </c>
      <c r="H2553" s="445" t="s">
        <v>7232</v>
      </c>
      <c r="I2553" s="445" t="s">
        <v>7233</v>
      </c>
    </row>
    <row r="2554" spans="3:9">
      <c r="C2554" s="64"/>
      <c r="G2554" s="445" t="s">
        <v>7234</v>
      </c>
      <c r="H2554" s="445" t="s">
        <v>7235</v>
      </c>
      <c r="I2554" s="445" t="s">
        <v>7235</v>
      </c>
    </row>
    <row r="2555" spans="3:9">
      <c r="C2555" s="64"/>
      <c r="G2555" s="445" t="s">
        <v>7236</v>
      </c>
      <c r="H2555" s="445" t="s">
        <v>7237</v>
      </c>
      <c r="I2555" s="445" t="s">
        <v>7238</v>
      </c>
    </row>
    <row r="2556" spans="3:9">
      <c r="C2556" s="64"/>
      <c r="G2556" s="445" t="s">
        <v>7239</v>
      </c>
      <c r="H2556" s="445" t="s">
        <v>7240</v>
      </c>
      <c r="I2556" s="445" t="s">
        <v>7241</v>
      </c>
    </row>
    <row r="2557" spans="3:9">
      <c r="C2557" s="64"/>
      <c r="G2557" s="445" t="s">
        <v>7242</v>
      </c>
      <c r="H2557" s="445" t="s">
        <v>7243</v>
      </c>
      <c r="I2557" s="445" t="s">
        <v>7244</v>
      </c>
    </row>
    <row r="2558" spans="3:9">
      <c r="C2558" s="64"/>
      <c r="G2558" s="445" t="s">
        <v>7245</v>
      </c>
      <c r="H2558" s="445" t="s">
        <v>7246</v>
      </c>
      <c r="I2558" s="445" t="s">
        <v>7247</v>
      </c>
    </row>
    <row r="2559" spans="3:9">
      <c r="C2559" s="64"/>
      <c r="G2559" s="445" t="s">
        <v>7248</v>
      </c>
      <c r="H2559" s="445" t="s">
        <v>7249</v>
      </c>
      <c r="I2559" s="445" t="s">
        <v>7249</v>
      </c>
    </row>
    <row r="2560" spans="3:9">
      <c r="C2560" s="64"/>
      <c r="G2560" s="445" t="s">
        <v>7250</v>
      </c>
      <c r="H2560" s="445" t="s">
        <v>7251</v>
      </c>
      <c r="I2560" s="445" t="s">
        <v>7252</v>
      </c>
    </row>
    <row r="2561" spans="3:9">
      <c r="C2561" s="64"/>
      <c r="G2561" s="445" t="s">
        <v>7253</v>
      </c>
      <c r="H2561" s="445" t="s">
        <v>7254</v>
      </c>
      <c r="I2561" s="445" t="s">
        <v>7254</v>
      </c>
    </row>
    <row r="2562" spans="3:9">
      <c r="C2562" s="64"/>
      <c r="G2562" s="445" t="s">
        <v>7255</v>
      </c>
      <c r="H2562" s="445" t="s">
        <v>7256</v>
      </c>
      <c r="I2562" s="445" t="s">
        <v>7256</v>
      </c>
    </row>
    <row r="2563" spans="3:9">
      <c r="C2563" s="64"/>
      <c r="G2563" s="445" t="s">
        <v>7257</v>
      </c>
      <c r="H2563" s="445" t="s">
        <v>7258</v>
      </c>
      <c r="I2563" s="445" t="s">
        <v>7259</v>
      </c>
    </row>
    <row r="2564" spans="3:9">
      <c r="C2564" s="64"/>
      <c r="G2564" s="445" t="s">
        <v>7260</v>
      </c>
      <c r="H2564" s="445" t="s">
        <v>7261</v>
      </c>
      <c r="I2564" s="445" t="s">
        <v>7262</v>
      </c>
    </row>
    <row r="2565" spans="3:9">
      <c r="C2565" s="64"/>
      <c r="G2565" s="445" t="s">
        <v>7263</v>
      </c>
      <c r="H2565" s="445" t="s">
        <v>7264</v>
      </c>
      <c r="I2565" s="445" t="s">
        <v>7265</v>
      </c>
    </row>
    <row r="2566" spans="3:9">
      <c r="C2566" s="64"/>
      <c r="G2566" s="445" t="s">
        <v>7266</v>
      </c>
      <c r="H2566" s="445" t="s">
        <v>7267</v>
      </c>
      <c r="I2566" s="445" t="s">
        <v>7268</v>
      </c>
    </row>
    <row r="2567" spans="3:9">
      <c r="C2567" s="64"/>
      <c r="G2567" s="445" t="s">
        <v>7269</v>
      </c>
      <c r="H2567" s="445" t="s">
        <v>7270</v>
      </c>
      <c r="I2567" s="445" t="s">
        <v>7271</v>
      </c>
    </row>
    <row r="2568" spans="3:9">
      <c r="C2568" s="64"/>
      <c r="G2568" s="445" t="s">
        <v>7272</v>
      </c>
      <c r="H2568" s="445" t="s">
        <v>7273</v>
      </c>
      <c r="I2568" s="445" t="s">
        <v>7274</v>
      </c>
    </row>
    <row r="2569" spans="3:9">
      <c r="C2569" s="64"/>
      <c r="G2569" s="445" t="s">
        <v>7275</v>
      </c>
      <c r="H2569" s="445" t="s">
        <v>7276</v>
      </c>
      <c r="I2569" s="445" t="s">
        <v>7277</v>
      </c>
    </row>
    <row r="2570" spans="3:9">
      <c r="C2570" s="64"/>
      <c r="G2570" s="445" t="s">
        <v>7278</v>
      </c>
      <c r="H2570" s="445" t="s">
        <v>7279</v>
      </c>
      <c r="I2570" s="445" t="s">
        <v>7279</v>
      </c>
    </row>
    <row r="2571" spans="3:9">
      <c r="C2571" s="64"/>
      <c r="G2571" s="445" t="s">
        <v>7280</v>
      </c>
      <c r="H2571" s="445" t="s">
        <v>7281</v>
      </c>
      <c r="I2571" s="445" t="s">
        <v>7282</v>
      </c>
    </row>
    <row r="2572" spans="3:9">
      <c r="C2572" s="64"/>
      <c r="G2572" s="445" t="s">
        <v>7283</v>
      </c>
      <c r="H2572" s="445" t="s">
        <v>7284</v>
      </c>
      <c r="I2572" s="445" t="s">
        <v>7285</v>
      </c>
    </row>
    <row r="2573" spans="3:9">
      <c r="C2573" s="64"/>
      <c r="G2573" s="445" t="s">
        <v>7286</v>
      </c>
      <c r="H2573" s="445" t="s">
        <v>7287</v>
      </c>
      <c r="I2573" s="445" t="s">
        <v>7288</v>
      </c>
    </row>
    <row r="2574" spans="3:9">
      <c r="C2574" s="64"/>
      <c r="G2574" s="445" t="s">
        <v>7289</v>
      </c>
      <c r="H2574" s="445" t="s">
        <v>7290</v>
      </c>
      <c r="I2574" s="445" t="s">
        <v>7291</v>
      </c>
    </row>
    <row r="2575" spans="3:9">
      <c r="C2575" s="64"/>
      <c r="G2575" s="445" t="s">
        <v>7292</v>
      </c>
      <c r="H2575" s="445" t="s">
        <v>7293</v>
      </c>
      <c r="I2575" s="445" t="s">
        <v>7294</v>
      </c>
    </row>
    <row r="2576" spans="3:9">
      <c r="C2576" s="64"/>
      <c r="G2576" s="445" t="s">
        <v>7295</v>
      </c>
      <c r="H2576" s="445" t="s">
        <v>7296</v>
      </c>
      <c r="I2576" s="445" t="s">
        <v>7297</v>
      </c>
    </row>
    <row r="2577" spans="3:9">
      <c r="C2577" s="64"/>
      <c r="G2577" s="445" t="s">
        <v>7298</v>
      </c>
      <c r="H2577" s="445" t="s">
        <v>7299</v>
      </c>
      <c r="I2577" s="445" t="s">
        <v>7300</v>
      </c>
    </row>
    <row r="2578" spans="3:9">
      <c r="C2578" s="64"/>
      <c r="G2578" s="445" t="s">
        <v>7301</v>
      </c>
      <c r="H2578" s="445" t="s">
        <v>7302</v>
      </c>
      <c r="I2578" s="445" t="s">
        <v>7303</v>
      </c>
    </row>
    <row r="2579" spans="3:9">
      <c r="C2579" s="64"/>
      <c r="G2579" s="445" t="s">
        <v>7304</v>
      </c>
      <c r="H2579" s="445" t="s">
        <v>7305</v>
      </c>
      <c r="I2579" s="445" t="s">
        <v>7306</v>
      </c>
    </row>
    <row r="2580" spans="3:9">
      <c r="C2580" s="64"/>
      <c r="G2580" s="445" t="s">
        <v>7307</v>
      </c>
      <c r="H2580" s="445" t="s">
        <v>7308</v>
      </c>
      <c r="I2580" s="445" t="s">
        <v>7309</v>
      </c>
    </row>
    <row r="2581" spans="3:9">
      <c r="C2581" s="64"/>
      <c r="G2581" s="445" t="s">
        <v>7310</v>
      </c>
      <c r="H2581" s="445" t="s">
        <v>7311</v>
      </c>
      <c r="I2581" s="445" t="s">
        <v>7312</v>
      </c>
    </row>
    <row r="2582" spans="3:9">
      <c r="C2582" s="64"/>
      <c r="G2582" s="445" t="s">
        <v>7313</v>
      </c>
      <c r="H2582" s="445" t="s">
        <v>7314</v>
      </c>
      <c r="I2582" s="445" t="s">
        <v>7315</v>
      </c>
    </row>
    <row r="2583" spans="3:9">
      <c r="C2583" s="64"/>
      <c r="G2583" s="445" t="s">
        <v>7316</v>
      </c>
      <c r="H2583" s="445" t="s">
        <v>7317</v>
      </c>
      <c r="I2583" s="445" t="s">
        <v>7318</v>
      </c>
    </row>
    <row r="2584" spans="3:9">
      <c r="C2584" s="64"/>
      <c r="G2584" s="445" t="s">
        <v>7319</v>
      </c>
      <c r="H2584" s="445" t="s">
        <v>7320</v>
      </c>
      <c r="I2584" s="445" t="s">
        <v>7321</v>
      </c>
    </row>
    <row r="2585" spans="3:9">
      <c r="C2585" s="64"/>
      <c r="G2585" s="445" t="s">
        <v>7322</v>
      </c>
      <c r="H2585" s="445" t="s">
        <v>7323</v>
      </c>
      <c r="I2585" s="445" t="s">
        <v>7324</v>
      </c>
    </row>
    <row r="2586" spans="3:9">
      <c r="C2586" s="64"/>
      <c r="G2586" s="445" t="s">
        <v>7325</v>
      </c>
      <c r="H2586" s="445" t="s">
        <v>7326</v>
      </c>
      <c r="I2586" s="445" t="s">
        <v>7327</v>
      </c>
    </row>
    <row r="2587" spans="3:9">
      <c r="C2587" s="64"/>
      <c r="G2587" s="445" t="s">
        <v>7328</v>
      </c>
      <c r="H2587" s="445" t="s">
        <v>7329</v>
      </c>
      <c r="I2587" s="445" t="s">
        <v>7330</v>
      </c>
    </row>
    <row r="2588" spans="3:9">
      <c r="C2588" s="64"/>
      <c r="G2588" s="445" t="s">
        <v>7331</v>
      </c>
      <c r="H2588" s="445" t="s">
        <v>7332</v>
      </c>
      <c r="I2588" s="445" t="s">
        <v>7333</v>
      </c>
    </row>
    <row r="2589" spans="3:9">
      <c r="C2589" s="64"/>
      <c r="G2589" s="445" t="s">
        <v>7334</v>
      </c>
      <c r="H2589" s="445" t="s">
        <v>7335</v>
      </c>
      <c r="I2589" s="445" t="s">
        <v>7336</v>
      </c>
    </row>
    <row r="2590" spans="3:9">
      <c r="C2590" s="64"/>
      <c r="G2590" s="445" t="s">
        <v>7337</v>
      </c>
      <c r="H2590" s="445" t="s">
        <v>7338</v>
      </c>
      <c r="I2590" s="445" t="s">
        <v>7339</v>
      </c>
    </row>
    <row r="2591" spans="3:9">
      <c r="C2591" s="64"/>
      <c r="G2591" s="445" t="s">
        <v>7340</v>
      </c>
      <c r="H2591" s="445" t="s">
        <v>7341</v>
      </c>
      <c r="I2591" s="445" t="s">
        <v>7342</v>
      </c>
    </row>
    <row r="2592" spans="3:9">
      <c r="C2592" s="64"/>
      <c r="G2592" s="445" t="s">
        <v>7343</v>
      </c>
      <c r="H2592" s="445" t="s">
        <v>7344</v>
      </c>
      <c r="I2592" s="445" t="s">
        <v>7345</v>
      </c>
    </row>
    <row r="2593" spans="3:9">
      <c r="C2593" s="64"/>
      <c r="G2593" s="445" t="s">
        <v>7346</v>
      </c>
      <c r="H2593" s="445" t="s">
        <v>7347</v>
      </c>
      <c r="I2593" s="445" t="s">
        <v>7348</v>
      </c>
    </row>
    <row r="2594" spans="3:9">
      <c r="C2594" s="64"/>
      <c r="G2594" s="445" t="s">
        <v>7349</v>
      </c>
      <c r="H2594" s="445" t="s">
        <v>7350</v>
      </c>
      <c r="I2594" s="445" t="s">
        <v>7351</v>
      </c>
    </row>
    <row r="2595" spans="3:9">
      <c r="C2595" s="64"/>
      <c r="G2595" s="445" t="s">
        <v>7352</v>
      </c>
      <c r="H2595" s="445" t="s">
        <v>7353</v>
      </c>
      <c r="I2595" s="445" t="s">
        <v>7354</v>
      </c>
    </row>
    <row r="2596" spans="3:9">
      <c r="C2596" s="64"/>
      <c r="G2596" s="445" t="s">
        <v>7355</v>
      </c>
      <c r="H2596" s="445" t="s">
        <v>7356</v>
      </c>
      <c r="I2596" s="445" t="s">
        <v>7357</v>
      </c>
    </row>
    <row r="2597" spans="3:9">
      <c r="C2597" s="64"/>
      <c r="G2597" s="445" t="s">
        <v>7358</v>
      </c>
      <c r="H2597" s="445" t="s">
        <v>7359</v>
      </c>
      <c r="I2597" s="445" t="s">
        <v>7360</v>
      </c>
    </row>
    <row r="2598" spans="3:9">
      <c r="C2598" s="64"/>
      <c r="G2598" s="445" t="s">
        <v>7361</v>
      </c>
      <c r="H2598" s="445" t="s">
        <v>7362</v>
      </c>
      <c r="I2598" s="445" t="s">
        <v>7363</v>
      </c>
    </row>
    <row r="2599" spans="3:9">
      <c r="C2599" s="64"/>
      <c r="G2599" s="445" t="s">
        <v>7364</v>
      </c>
      <c r="H2599" s="445" t="s">
        <v>7365</v>
      </c>
      <c r="I2599" s="445" t="s">
        <v>7366</v>
      </c>
    </row>
    <row r="2600" spans="3:9">
      <c r="C2600" s="64"/>
      <c r="G2600" s="445" t="s">
        <v>7367</v>
      </c>
      <c r="H2600" s="445" t="s">
        <v>7368</v>
      </c>
      <c r="I2600" s="445" t="s">
        <v>7369</v>
      </c>
    </row>
    <row r="2601" spans="3:9">
      <c r="C2601" s="64"/>
      <c r="G2601" s="445" t="s">
        <v>7370</v>
      </c>
      <c r="H2601" s="445" t="s">
        <v>7371</v>
      </c>
      <c r="I2601" s="445" t="s">
        <v>7372</v>
      </c>
    </row>
    <row r="2602" spans="3:9">
      <c r="C2602" s="64"/>
      <c r="G2602" s="445" t="s">
        <v>7373</v>
      </c>
      <c r="H2602" s="445" t="s">
        <v>7374</v>
      </c>
      <c r="I2602" s="445" t="s">
        <v>7375</v>
      </c>
    </row>
    <row r="2603" spans="3:9">
      <c r="C2603" s="64"/>
      <c r="G2603" s="445" t="s">
        <v>7376</v>
      </c>
      <c r="H2603" s="445" t="s">
        <v>7377</v>
      </c>
      <c r="I2603" s="445" t="s">
        <v>7378</v>
      </c>
    </row>
    <row r="2604" spans="3:9">
      <c r="C2604" s="64"/>
      <c r="G2604" s="445" t="s">
        <v>7379</v>
      </c>
      <c r="H2604" s="445" t="s">
        <v>7380</v>
      </c>
      <c r="I2604" s="445" t="s">
        <v>7381</v>
      </c>
    </row>
    <row r="2605" spans="3:9">
      <c r="C2605" s="64"/>
      <c r="G2605" s="445" t="s">
        <v>7382</v>
      </c>
      <c r="H2605" s="445" t="s">
        <v>7383</v>
      </c>
      <c r="I2605" s="445" t="s">
        <v>7384</v>
      </c>
    </row>
    <row r="2606" spans="3:9">
      <c r="C2606" s="64"/>
      <c r="G2606" s="445" t="s">
        <v>7385</v>
      </c>
      <c r="H2606" s="445" t="s">
        <v>7386</v>
      </c>
      <c r="I2606" s="445" t="s">
        <v>7387</v>
      </c>
    </row>
    <row r="2607" spans="3:9">
      <c r="C2607" s="64"/>
      <c r="G2607" s="445" t="s">
        <v>7388</v>
      </c>
      <c r="H2607" s="445" t="s">
        <v>7389</v>
      </c>
      <c r="I2607" s="445" t="s">
        <v>7390</v>
      </c>
    </row>
    <row r="2608" spans="3:9">
      <c r="C2608" s="64"/>
      <c r="G2608" s="445" t="s">
        <v>7391</v>
      </c>
      <c r="H2608" s="445" t="s">
        <v>7392</v>
      </c>
      <c r="I2608" s="445" t="s">
        <v>7393</v>
      </c>
    </row>
    <row r="2609" spans="3:9">
      <c r="C2609" s="64"/>
      <c r="G2609" s="445" t="s">
        <v>7394</v>
      </c>
      <c r="H2609" s="445" t="s">
        <v>7395</v>
      </c>
      <c r="I2609" s="445" t="s">
        <v>7396</v>
      </c>
    </row>
    <row r="2610" spans="3:9">
      <c r="C2610" s="64"/>
      <c r="G2610" s="445" t="s">
        <v>7397</v>
      </c>
      <c r="H2610" s="445" t="s">
        <v>7398</v>
      </c>
      <c r="I2610" s="445" t="s">
        <v>7399</v>
      </c>
    </row>
    <row r="2611" spans="3:9">
      <c r="C2611" s="64"/>
      <c r="G2611" s="445" t="s">
        <v>7400</v>
      </c>
      <c r="H2611" s="445" t="s">
        <v>7401</v>
      </c>
      <c r="I2611" s="445" t="s">
        <v>7402</v>
      </c>
    </row>
    <row r="2612" spans="3:9">
      <c r="C2612" s="64"/>
      <c r="G2612" s="445" t="s">
        <v>7403</v>
      </c>
      <c r="H2612" s="445" t="s">
        <v>7404</v>
      </c>
      <c r="I2612" s="445" t="s">
        <v>7405</v>
      </c>
    </row>
    <row r="2613" spans="3:9">
      <c r="C2613" s="64"/>
      <c r="G2613" s="445" t="s">
        <v>7406</v>
      </c>
      <c r="H2613" s="445" t="s">
        <v>7407</v>
      </c>
      <c r="I2613" s="445" t="s">
        <v>7408</v>
      </c>
    </row>
    <row r="2614" spans="3:9">
      <c r="C2614" s="64"/>
      <c r="G2614" s="445" t="s">
        <v>7409</v>
      </c>
      <c r="H2614" s="445" t="s">
        <v>7410</v>
      </c>
      <c r="I2614" s="445" t="s">
        <v>7411</v>
      </c>
    </row>
    <row r="2615" spans="3:9">
      <c r="C2615" s="64"/>
      <c r="G2615" s="445" t="s">
        <v>7412</v>
      </c>
      <c r="H2615" s="445" t="s">
        <v>7413</v>
      </c>
      <c r="I2615" s="445" t="s">
        <v>7414</v>
      </c>
    </row>
    <row r="2616" spans="3:9">
      <c r="C2616" s="64"/>
      <c r="G2616" s="445" t="s">
        <v>7415</v>
      </c>
      <c r="H2616" s="445" t="s">
        <v>7416</v>
      </c>
      <c r="I2616" s="445" t="s">
        <v>7417</v>
      </c>
    </row>
    <row r="2617" spans="3:9">
      <c r="C2617" s="64"/>
      <c r="G2617" s="445" t="s">
        <v>7418</v>
      </c>
      <c r="H2617" s="445" t="s">
        <v>7419</v>
      </c>
      <c r="I2617" s="445" t="s">
        <v>7419</v>
      </c>
    </row>
    <row r="2618" spans="3:9">
      <c r="C2618" s="64"/>
      <c r="G2618" s="445" t="s">
        <v>7420</v>
      </c>
      <c r="H2618" s="445" t="s">
        <v>7421</v>
      </c>
      <c r="I2618" s="445" t="s">
        <v>7422</v>
      </c>
    </row>
    <row r="2619" spans="3:9">
      <c r="C2619" s="64"/>
      <c r="G2619" s="445" t="s">
        <v>7423</v>
      </c>
      <c r="H2619" s="445" t="s">
        <v>7424</v>
      </c>
      <c r="I2619" s="445" t="s">
        <v>7424</v>
      </c>
    </row>
    <row r="2620" spans="3:9">
      <c r="C2620" s="64"/>
      <c r="G2620" s="445" t="s">
        <v>7425</v>
      </c>
      <c r="H2620" s="445" t="s">
        <v>7426</v>
      </c>
      <c r="I2620" s="445" t="s">
        <v>7427</v>
      </c>
    </row>
    <row r="2621" spans="3:9">
      <c r="C2621" s="64"/>
      <c r="G2621" s="445" t="s">
        <v>7428</v>
      </c>
      <c r="H2621" s="445" t="s">
        <v>7429</v>
      </c>
      <c r="I2621" s="445" t="s">
        <v>7430</v>
      </c>
    </row>
    <row r="2622" spans="3:9">
      <c r="C2622" s="64"/>
      <c r="G2622" s="445" t="s">
        <v>7431</v>
      </c>
      <c r="H2622" s="445" t="s">
        <v>7432</v>
      </c>
      <c r="I2622" s="445" t="s">
        <v>7433</v>
      </c>
    </row>
    <row r="2623" spans="3:9">
      <c r="C2623" s="64"/>
      <c r="G2623" s="445" t="s">
        <v>7434</v>
      </c>
      <c r="H2623" s="445" t="s">
        <v>7435</v>
      </c>
      <c r="I2623" s="445" t="s">
        <v>7436</v>
      </c>
    </row>
    <row r="2624" spans="3:9">
      <c r="C2624" s="64"/>
      <c r="G2624" s="445" t="s">
        <v>7437</v>
      </c>
      <c r="H2624" s="445" t="s">
        <v>7438</v>
      </c>
      <c r="I2624" s="445" t="s">
        <v>7439</v>
      </c>
    </row>
    <row r="2625" spans="3:9">
      <c r="C2625" s="64"/>
      <c r="G2625" s="445" t="s">
        <v>7440</v>
      </c>
      <c r="H2625" s="445" t="s">
        <v>7441</v>
      </c>
      <c r="I2625" s="445" t="s">
        <v>7442</v>
      </c>
    </row>
    <row r="2626" spans="3:9">
      <c r="C2626" s="64"/>
      <c r="G2626" s="445" t="s">
        <v>7443</v>
      </c>
      <c r="H2626" s="445" t="s">
        <v>7444</v>
      </c>
      <c r="I2626" s="445" t="s">
        <v>7445</v>
      </c>
    </row>
    <row r="2627" spans="3:9">
      <c r="C2627" s="64"/>
      <c r="G2627" s="445" t="s">
        <v>7446</v>
      </c>
      <c r="H2627" s="445" t="s">
        <v>7447</v>
      </c>
      <c r="I2627" s="445" t="s">
        <v>7447</v>
      </c>
    </row>
    <row r="2628" spans="3:9">
      <c r="C2628" s="64"/>
      <c r="G2628" s="445" t="s">
        <v>7448</v>
      </c>
      <c r="H2628" s="445" t="s">
        <v>7449</v>
      </c>
      <c r="I2628" s="445" t="s">
        <v>7450</v>
      </c>
    </row>
    <row r="2629" spans="3:9">
      <c r="C2629" s="64"/>
      <c r="G2629" s="445" t="s">
        <v>7451</v>
      </c>
      <c r="H2629" s="445" t="s">
        <v>7452</v>
      </c>
      <c r="I2629" s="445" t="s">
        <v>7453</v>
      </c>
    </row>
    <row r="2630" spans="3:9">
      <c r="C2630" s="64"/>
      <c r="G2630" s="445" t="s">
        <v>7454</v>
      </c>
      <c r="H2630" s="445" t="s">
        <v>7455</v>
      </c>
      <c r="I2630" s="445" t="s">
        <v>7456</v>
      </c>
    </row>
    <row r="2631" spans="3:9">
      <c r="C2631" s="64"/>
      <c r="G2631" s="445" t="s">
        <v>7457</v>
      </c>
      <c r="H2631" s="445" t="s">
        <v>7458</v>
      </c>
      <c r="I2631" s="445" t="s">
        <v>7459</v>
      </c>
    </row>
    <row r="2632" spans="3:9">
      <c r="C2632" s="64"/>
      <c r="G2632" s="445" t="s">
        <v>7460</v>
      </c>
      <c r="H2632" s="445" t="s">
        <v>7461</v>
      </c>
      <c r="I2632" s="445" t="s">
        <v>7461</v>
      </c>
    </row>
    <row r="2633" spans="3:9">
      <c r="C2633" s="64"/>
      <c r="G2633" s="445" t="s">
        <v>7462</v>
      </c>
      <c r="H2633" s="445" t="s">
        <v>7463</v>
      </c>
      <c r="I2633" s="445" t="s">
        <v>7464</v>
      </c>
    </row>
    <row r="2634" spans="3:9">
      <c r="C2634" s="64"/>
      <c r="G2634" s="445" t="s">
        <v>7465</v>
      </c>
      <c r="H2634" s="445" t="s">
        <v>7466</v>
      </c>
      <c r="I2634" s="445" t="s">
        <v>7467</v>
      </c>
    </row>
    <row r="2635" spans="3:9">
      <c r="C2635" s="64"/>
      <c r="G2635" s="445" t="s">
        <v>7468</v>
      </c>
      <c r="H2635" s="445" t="s">
        <v>7469</v>
      </c>
      <c r="I2635" s="445" t="s">
        <v>7470</v>
      </c>
    </row>
    <row r="2636" spans="3:9">
      <c r="C2636" s="64"/>
      <c r="G2636" s="445" t="s">
        <v>7471</v>
      </c>
      <c r="H2636" s="445" t="s">
        <v>7472</v>
      </c>
      <c r="I2636" s="445" t="s">
        <v>7473</v>
      </c>
    </row>
    <row r="2637" spans="3:9">
      <c r="C2637" s="64"/>
      <c r="G2637" s="445" t="s">
        <v>7474</v>
      </c>
      <c r="H2637" s="445" t="s">
        <v>7475</v>
      </c>
      <c r="I2637" s="445" t="s">
        <v>7476</v>
      </c>
    </row>
    <row r="2638" spans="3:9">
      <c r="C2638" s="64"/>
      <c r="G2638" s="445" t="s">
        <v>7477</v>
      </c>
      <c r="H2638" s="445" t="s">
        <v>7478</v>
      </c>
      <c r="I2638" s="445" t="s">
        <v>7479</v>
      </c>
    </row>
    <row r="2639" spans="3:9">
      <c r="C2639" s="64"/>
      <c r="G2639" s="445" t="s">
        <v>7480</v>
      </c>
      <c r="H2639" s="445" t="s">
        <v>7481</v>
      </c>
      <c r="I2639" s="445" t="s">
        <v>7481</v>
      </c>
    </row>
    <row r="2640" spans="3:9">
      <c r="C2640" s="64"/>
      <c r="G2640" s="445" t="s">
        <v>7482</v>
      </c>
      <c r="H2640" s="445" t="s">
        <v>7483</v>
      </c>
      <c r="I2640" s="445" t="s">
        <v>7484</v>
      </c>
    </row>
    <row r="2641" spans="3:9">
      <c r="C2641" s="64"/>
      <c r="G2641" s="445" t="s">
        <v>7485</v>
      </c>
      <c r="H2641" s="445" t="s">
        <v>7486</v>
      </c>
      <c r="I2641" s="445" t="s">
        <v>7487</v>
      </c>
    </row>
    <row r="2642" spans="3:9">
      <c r="C2642" s="64"/>
      <c r="G2642" s="445" t="s">
        <v>7488</v>
      </c>
      <c r="H2642" s="445" t="s">
        <v>7489</v>
      </c>
      <c r="I2642" s="445" t="s">
        <v>7490</v>
      </c>
    </row>
    <row r="2643" spans="3:9">
      <c r="C2643" s="64"/>
      <c r="G2643" s="445" t="s">
        <v>7491</v>
      </c>
      <c r="H2643" s="445" t="s">
        <v>7492</v>
      </c>
      <c r="I2643" s="445" t="s">
        <v>7493</v>
      </c>
    </row>
    <row r="2644" spans="3:9">
      <c r="C2644" s="64"/>
      <c r="G2644" s="445" t="s">
        <v>7494</v>
      </c>
      <c r="H2644" s="445" t="s">
        <v>7495</v>
      </c>
      <c r="I2644" s="445" t="s">
        <v>7496</v>
      </c>
    </row>
    <row r="2645" spans="3:9">
      <c r="C2645" s="64"/>
      <c r="G2645" s="445" t="s">
        <v>7497</v>
      </c>
      <c r="H2645" s="445" t="s">
        <v>7498</v>
      </c>
      <c r="I2645" s="445" t="s">
        <v>7499</v>
      </c>
    </row>
    <row r="2646" spans="3:9">
      <c r="C2646" s="64"/>
      <c r="G2646" s="445" t="s">
        <v>7500</v>
      </c>
      <c r="H2646" s="445" t="s">
        <v>7501</v>
      </c>
      <c r="I2646" s="445" t="s">
        <v>7501</v>
      </c>
    </row>
    <row r="2647" spans="3:9">
      <c r="C2647" s="64"/>
      <c r="G2647" s="445" t="s">
        <v>7502</v>
      </c>
      <c r="H2647" s="445" t="s">
        <v>7503</v>
      </c>
      <c r="I2647" s="445" t="s">
        <v>7503</v>
      </c>
    </row>
    <row r="2648" spans="3:9">
      <c r="C2648" s="64"/>
      <c r="G2648" s="445" t="s">
        <v>7504</v>
      </c>
      <c r="H2648" s="445" t="s">
        <v>7505</v>
      </c>
      <c r="I2648" s="445" t="s">
        <v>7506</v>
      </c>
    </row>
    <row r="2649" spans="3:9">
      <c r="C2649" s="64"/>
      <c r="G2649" s="445" t="s">
        <v>7507</v>
      </c>
      <c r="H2649" s="445" t="s">
        <v>7508</v>
      </c>
      <c r="I2649" s="445" t="s">
        <v>7509</v>
      </c>
    </row>
    <row r="2650" spans="3:9">
      <c r="C2650" s="64"/>
      <c r="G2650" s="445" t="s">
        <v>7510</v>
      </c>
      <c r="H2650" s="445" t="s">
        <v>7511</v>
      </c>
      <c r="I2650" s="445" t="s">
        <v>7511</v>
      </c>
    </row>
    <row r="2651" spans="3:9">
      <c r="C2651" s="64"/>
      <c r="G2651" s="445" t="s">
        <v>7512</v>
      </c>
      <c r="H2651" s="445" t="s">
        <v>7513</v>
      </c>
      <c r="I2651" s="445" t="s">
        <v>7514</v>
      </c>
    </row>
    <row r="2652" spans="3:9">
      <c r="C2652" s="64"/>
      <c r="G2652" s="445" t="s">
        <v>7515</v>
      </c>
      <c r="H2652" s="445" t="s">
        <v>7516</v>
      </c>
      <c r="I2652" s="445" t="s">
        <v>7517</v>
      </c>
    </row>
    <row r="2653" spans="3:9">
      <c r="C2653" s="64"/>
      <c r="G2653" s="445" t="s">
        <v>7518</v>
      </c>
      <c r="H2653" s="445" t="s">
        <v>7519</v>
      </c>
      <c r="I2653" s="445" t="s">
        <v>7520</v>
      </c>
    </row>
    <row r="2654" spans="3:9">
      <c r="C2654" s="64"/>
      <c r="G2654" s="445" t="s">
        <v>7521</v>
      </c>
      <c r="H2654" s="445" t="s">
        <v>7522</v>
      </c>
      <c r="I2654" s="445" t="s">
        <v>7523</v>
      </c>
    </row>
    <row r="2655" spans="3:9">
      <c r="C2655" s="64"/>
      <c r="G2655" s="445" t="s">
        <v>7524</v>
      </c>
      <c r="H2655" s="445" t="s">
        <v>7525</v>
      </c>
      <c r="I2655" s="445" t="s">
        <v>7526</v>
      </c>
    </row>
    <row r="2656" spans="3:9">
      <c r="C2656" s="64"/>
      <c r="G2656" s="445" t="s">
        <v>7527</v>
      </c>
      <c r="H2656" s="445" t="s">
        <v>7528</v>
      </c>
      <c r="I2656" s="445" t="s">
        <v>7528</v>
      </c>
    </row>
    <row r="2657" spans="3:9">
      <c r="C2657" s="64"/>
      <c r="G2657" s="445" t="s">
        <v>7529</v>
      </c>
      <c r="H2657" s="445" t="s">
        <v>7530</v>
      </c>
      <c r="I2657" s="445" t="s">
        <v>7531</v>
      </c>
    </row>
    <row r="2658" spans="3:9">
      <c r="C2658" s="64"/>
      <c r="G2658" s="445" t="s">
        <v>7532</v>
      </c>
      <c r="H2658" s="445" t="s">
        <v>7533</v>
      </c>
      <c r="I2658" s="445" t="s">
        <v>7534</v>
      </c>
    </row>
    <row r="2659" spans="3:9">
      <c r="C2659" s="64"/>
      <c r="G2659" s="445" t="s">
        <v>7535</v>
      </c>
      <c r="H2659" s="445" t="s">
        <v>7536</v>
      </c>
      <c r="I2659" s="445" t="s">
        <v>7537</v>
      </c>
    </row>
    <row r="2660" spans="3:9">
      <c r="C2660" s="64"/>
      <c r="G2660" s="445" t="s">
        <v>7538</v>
      </c>
      <c r="H2660" s="445" t="s">
        <v>7539</v>
      </c>
      <c r="I2660" s="445" t="s">
        <v>7540</v>
      </c>
    </row>
    <row r="2661" spans="3:9">
      <c r="C2661" s="64"/>
      <c r="G2661" s="445" t="s">
        <v>7541</v>
      </c>
      <c r="H2661" s="445" t="s">
        <v>7542</v>
      </c>
      <c r="I2661" s="445" t="s">
        <v>7543</v>
      </c>
    </row>
    <row r="2662" spans="3:9">
      <c r="C2662" s="64"/>
      <c r="G2662" s="445" t="s">
        <v>7544</v>
      </c>
      <c r="H2662" s="445" t="s">
        <v>7545</v>
      </c>
      <c r="I2662" s="445" t="s">
        <v>7546</v>
      </c>
    </row>
    <row r="2663" spans="3:9">
      <c r="C2663" s="64"/>
      <c r="G2663" s="445" t="s">
        <v>7547</v>
      </c>
      <c r="H2663" s="445" t="s">
        <v>7548</v>
      </c>
      <c r="I2663" s="445" t="s">
        <v>7548</v>
      </c>
    </row>
    <row r="2664" spans="3:9">
      <c r="C2664" s="64"/>
      <c r="G2664" s="445" t="s">
        <v>7549</v>
      </c>
      <c r="H2664" s="445" t="s">
        <v>7550</v>
      </c>
      <c r="I2664" s="445" t="s">
        <v>7551</v>
      </c>
    </row>
    <row r="2665" spans="3:9">
      <c r="C2665" s="64"/>
      <c r="G2665" s="445" t="s">
        <v>7552</v>
      </c>
      <c r="H2665" s="445" t="s">
        <v>7553</v>
      </c>
      <c r="I2665" s="445" t="s">
        <v>7553</v>
      </c>
    </row>
    <row r="2666" spans="3:9">
      <c r="C2666" s="64"/>
      <c r="G2666" s="445" t="s">
        <v>7554</v>
      </c>
      <c r="H2666" s="445" t="s">
        <v>7555</v>
      </c>
      <c r="I2666" s="445" t="s">
        <v>7556</v>
      </c>
    </row>
    <row r="2667" spans="3:9">
      <c r="C2667" s="64"/>
      <c r="G2667" s="445" t="s">
        <v>7557</v>
      </c>
      <c r="H2667" s="445" t="s">
        <v>7558</v>
      </c>
      <c r="I2667" s="445" t="s">
        <v>7559</v>
      </c>
    </row>
    <row r="2668" spans="3:9">
      <c r="C2668" s="64"/>
      <c r="G2668" s="445" t="s">
        <v>7560</v>
      </c>
      <c r="H2668" s="445" t="s">
        <v>7561</v>
      </c>
      <c r="I2668" s="445" t="s">
        <v>7562</v>
      </c>
    </row>
    <row r="2669" spans="3:9">
      <c r="C2669" s="64"/>
      <c r="G2669" s="445" t="s">
        <v>7563</v>
      </c>
      <c r="H2669" s="445" t="s">
        <v>7564</v>
      </c>
      <c r="I2669" s="445" t="s">
        <v>7564</v>
      </c>
    </row>
    <row r="2670" spans="3:9">
      <c r="C2670" s="64"/>
      <c r="G2670" s="445" t="s">
        <v>7565</v>
      </c>
      <c r="H2670" s="445" t="s">
        <v>7566</v>
      </c>
      <c r="I2670" s="445" t="s">
        <v>7567</v>
      </c>
    </row>
    <row r="2671" spans="3:9">
      <c r="C2671" s="64"/>
      <c r="G2671" s="445" t="s">
        <v>7568</v>
      </c>
      <c r="H2671" s="445" t="s">
        <v>7569</v>
      </c>
      <c r="I2671" s="445" t="s">
        <v>7570</v>
      </c>
    </row>
    <row r="2672" spans="3:9">
      <c r="C2672" s="64"/>
      <c r="G2672" s="445" t="s">
        <v>7571</v>
      </c>
      <c r="H2672" s="445" t="s">
        <v>7572</v>
      </c>
      <c r="I2672" s="445" t="s">
        <v>7573</v>
      </c>
    </row>
    <row r="2673" spans="3:9">
      <c r="C2673" s="64"/>
      <c r="G2673" s="445" t="s">
        <v>7574</v>
      </c>
      <c r="H2673" s="445" t="s">
        <v>7575</v>
      </c>
      <c r="I2673" s="445" t="s">
        <v>7576</v>
      </c>
    </row>
    <row r="2674" spans="3:9">
      <c r="C2674" s="64"/>
      <c r="G2674" s="445" t="s">
        <v>7577</v>
      </c>
      <c r="H2674" s="445" t="s">
        <v>7578</v>
      </c>
      <c r="I2674" s="445" t="s">
        <v>7579</v>
      </c>
    </row>
    <row r="2675" spans="3:9">
      <c r="C2675" s="64"/>
      <c r="G2675" s="445" t="s">
        <v>7580</v>
      </c>
      <c r="H2675" s="445" t="s">
        <v>7581</v>
      </c>
      <c r="I2675" s="445" t="s">
        <v>7581</v>
      </c>
    </row>
    <row r="2676" spans="3:9">
      <c r="C2676" s="64"/>
      <c r="G2676" s="445" t="s">
        <v>7582</v>
      </c>
      <c r="H2676" s="445" t="s">
        <v>7583</v>
      </c>
      <c r="I2676" s="445" t="s">
        <v>7583</v>
      </c>
    </row>
    <row r="2677" spans="3:9">
      <c r="C2677" s="64"/>
      <c r="G2677" s="445" t="s">
        <v>7584</v>
      </c>
      <c r="H2677" s="445" t="s">
        <v>7585</v>
      </c>
      <c r="I2677" s="445" t="s">
        <v>7586</v>
      </c>
    </row>
    <row r="2678" spans="3:9">
      <c r="C2678" s="64"/>
      <c r="G2678" s="445" t="s">
        <v>7587</v>
      </c>
      <c r="H2678" s="445" t="s">
        <v>7588</v>
      </c>
      <c r="I2678" s="445" t="s">
        <v>7589</v>
      </c>
    </row>
    <row r="2679" spans="3:9">
      <c r="C2679" s="64"/>
      <c r="G2679" s="445" t="s">
        <v>7590</v>
      </c>
      <c r="H2679" s="445" t="s">
        <v>7591</v>
      </c>
      <c r="I2679" s="445" t="s">
        <v>7592</v>
      </c>
    </row>
    <row r="2680" spans="3:9">
      <c r="C2680" s="64"/>
      <c r="G2680" s="445" t="s">
        <v>7593</v>
      </c>
      <c r="H2680" s="445" t="s">
        <v>7594</v>
      </c>
      <c r="I2680" s="445" t="s">
        <v>7595</v>
      </c>
    </row>
    <row r="2681" spans="3:9">
      <c r="C2681" s="64"/>
      <c r="G2681" s="445" t="s">
        <v>7596</v>
      </c>
      <c r="H2681" s="445" t="s">
        <v>7597</v>
      </c>
      <c r="I2681" s="445" t="s">
        <v>7598</v>
      </c>
    </row>
    <row r="2682" spans="3:9">
      <c r="C2682" s="64"/>
      <c r="G2682" s="445" t="s">
        <v>7599</v>
      </c>
      <c r="H2682" s="445" t="s">
        <v>7600</v>
      </c>
      <c r="I2682" s="445" t="s">
        <v>7601</v>
      </c>
    </row>
    <row r="2683" spans="3:9">
      <c r="C2683" s="64"/>
      <c r="G2683" s="445" t="s">
        <v>7602</v>
      </c>
      <c r="H2683" s="445" t="s">
        <v>7603</v>
      </c>
      <c r="I2683" s="445" t="s">
        <v>7603</v>
      </c>
    </row>
    <row r="2684" spans="3:9">
      <c r="C2684" s="64"/>
      <c r="G2684" s="445" t="s">
        <v>7604</v>
      </c>
      <c r="H2684" s="445" t="s">
        <v>7605</v>
      </c>
      <c r="I2684" s="445" t="s">
        <v>7605</v>
      </c>
    </row>
    <row r="2685" spans="3:9">
      <c r="C2685" s="64"/>
      <c r="G2685" s="445" t="s">
        <v>7606</v>
      </c>
      <c r="H2685" s="445" t="s">
        <v>7607</v>
      </c>
      <c r="I2685" s="445" t="s">
        <v>7608</v>
      </c>
    </row>
    <row r="2686" spans="3:9">
      <c r="C2686" s="64"/>
      <c r="G2686" s="445" t="s">
        <v>7609</v>
      </c>
      <c r="H2686" s="445" t="s">
        <v>7610</v>
      </c>
      <c r="I2686" s="445" t="s">
        <v>7611</v>
      </c>
    </row>
    <row r="2687" spans="3:9">
      <c r="C2687" s="64"/>
      <c r="G2687" s="445" t="s">
        <v>7612</v>
      </c>
      <c r="H2687" s="445" t="s">
        <v>7613</v>
      </c>
      <c r="I2687" s="445" t="s">
        <v>7614</v>
      </c>
    </row>
    <row r="2688" spans="3:9">
      <c r="C2688" s="64"/>
      <c r="G2688" s="445" t="s">
        <v>7615</v>
      </c>
      <c r="H2688" s="445" t="s">
        <v>7616</v>
      </c>
      <c r="I2688" s="445" t="s">
        <v>7617</v>
      </c>
    </row>
    <row r="2689" spans="3:9">
      <c r="C2689" s="64"/>
      <c r="G2689" s="445" t="s">
        <v>7618</v>
      </c>
      <c r="H2689" s="445" t="s">
        <v>7619</v>
      </c>
      <c r="I2689" s="445" t="s">
        <v>7619</v>
      </c>
    </row>
    <row r="2690" spans="3:9">
      <c r="C2690" s="64"/>
      <c r="G2690" s="445" t="s">
        <v>7620</v>
      </c>
      <c r="H2690" s="445" t="s">
        <v>7621</v>
      </c>
      <c r="I2690" s="445" t="s">
        <v>7622</v>
      </c>
    </row>
    <row r="2691" spans="3:9">
      <c r="C2691" s="64"/>
      <c r="G2691" s="445" t="s">
        <v>7623</v>
      </c>
      <c r="H2691" s="445" t="s">
        <v>7624</v>
      </c>
      <c r="I2691" s="445" t="s">
        <v>7624</v>
      </c>
    </row>
    <row r="2692" spans="3:9">
      <c r="C2692" s="64"/>
      <c r="G2692" s="445" t="s">
        <v>7625</v>
      </c>
      <c r="H2692" s="445" t="s">
        <v>7626</v>
      </c>
      <c r="I2692" s="445" t="s">
        <v>7627</v>
      </c>
    </row>
    <row r="2693" spans="3:9">
      <c r="C2693" s="64"/>
      <c r="G2693" s="445" t="s">
        <v>7628</v>
      </c>
      <c r="H2693" s="445" t="s">
        <v>7629</v>
      </c>
      <c r="I2693" s="445" t="s">
        <v>7630</v>
      </c>
    </row>
    <row r="2694" spans="3:9">
      <c r="C2694" s="64"/>
      <c r="G2694" s="445" t="s">
        <v>7631</v>
      </c>
      <c r="H2694" s="445" t="s">
        <v>7632</v>
      </c>
      <c r="I2694" s="445" t="s">
        <v>7633</v>
      </c>
    </row>
    <row r="2695" spans="3:9">
      <c r="C2695" s="64"/>
      <c r="G2695" s="445" t="s">
        <v>7634</v>
      </c>
      <c r="H2695" s="445" t="s">
        <v>7635</v>
      </c>
      <c r="I2695" s="445" t="s">
        <v>7636</v>
      </c>
    </row>
    <row r="2696" spans="3:9">
      <c r="C2696" s="64"/>
      <c r="G2696" s="445" t="s">
        <v>7637</v>
      </c>
      <c r="H2696" s="445" t="s">
        <v>7638</v>
      </c>
      <c r="I2696" s="445" t="s">
        <v>7639</v>
      </c>
    </row>
    <row r="2697" spans="3:9">
      <c r="C2697" s="64"/>
      <c r="G2697" s="445" t="s">
        <v>7640</v>
      </c>
      <c r="H2697" s="445" t="s">
        <v>7641</v>
      </c>
      <c r="I2697" s="445" t="s">
        <v>7642</v>
      </c>
    </row>
    <row r="2698" spans="3:9">
      <c r="C2698" s="64"/>
      <c r="G2698" s="445" t="s">
        <v>7643</v>
      </c>
      <c r="H2698" s="445" t="s">
        <v>7644</v>
      </c>
      <c r="I2698" s="445" t="s">
        <v>7645</v>
      </c>
    </row>
    <row r="2699" spans="3:9">
      <c r="C2699" s="64"/>
      <c r="G2699" s="445" t="s">
        <v>7646</v>
      </c>
      <c r="H2699" s="445" t="s">
        <v>7647</v>
      </c>
      <c r="I2699" s="445" t="s">
        <v>7647</v>
      </c>
    </row>
    <row r="2700" spans="3:9">
      <c r="C2700" s="64"/>
      <c r="G2700" s="445" t="s">
        <v>7648</v>
      </c>
      <c r="H2700" s="445" t="s">
        <v>7649</v>
      </c>
      <c r="I2700" s="445" t="s">
        <v>7650</v>
      </c>
    </row>
    <row r="2701" spans="3:9">
      <c r="C2701" s="64"/>
      <c r="G2701" s="445" t="s">
        <v>7651</v>
      </c>
      <c r="H2701" s="445" t="s">
        <v>7652</v>
      </c>
      <c r="I2701" s="445" t="s">
        <v>7653</v>
      </c>
    </row>
    <row r="2702" spans="3:9">
      <c r="C2702" s="64"/>
      <c r="G2702" s="445" t="s">
        <v>7654</v>
      </c>
      <c r="H2702" s="445" t="s">
        <v>7655</v>
      </c>
      <c r="I2702" s="445" t="s">
        <v>7656</v>
      </c>
    </row>
    <row r="2703" spans="3:9">
      <c r="C2703" s="64"/>
      <c r="G2703" s="445" t="s">
        <v>7657</v>
      </c>
      <c r="H2703" s="445" t="s">
        <v>7658</v>
      </c>
      <c r="I2703" s="445" t="s">
        <v>7659</v>
      </c>
    </row>
    <row r="2704" spans="3:9">
      <c r="C2704" s="64"/>
      <c r="G2704" s="445" t="s">
        <v>7660</v>
      </c>
      <c r="H2704" s="445" t="s">
        <v>7661</v>
      </c>
      <c r="I2704" s="445" t="s">
        <v>7662</v>
      </c>
    </row>
    <row r="2705" spans="3:9">
      <c r="C2705" s="64"/>
      <c r="G2705" s="445" t="s">
        <v>7663</v>
      </c>
      <c r="H2705" s="445" t="s">
        <v>7664</v>
      </c>
      <c r="I2705" s="445" t="s">
        <v>7665</v>
      </c>
    </row>
    <row r="2706" spans="3:9">
      <c r="C2706" s="64"/>
      <c r="G2706" s="445" t="s">
        <v>7666</v>
      </c>
      <c r="H2706" s="445" t="s">
        <v>7667</v>
      </c>
      <c r="I2706" s="445" t="s">
        <v>7668</v>
      </c>
    </row>
    <row r="2707" spans="3:9">
      <c r="C2707" s="64"/>
      <c r="G2707" s="445" t="s">
        <v>7669</v>
      </c>
      <c r="H2707" s="445" t="s">
        <v>7670</v>
      </c>
      <c r="I2707" s="445" t="s">
        <v>7671</v>
      </c>
    </row>
    <row r="2708" spans="3:9">
      <c r="C2708" s="64"/>
      <c r="G2708" s="445" t="s">
        <v>7672</v>
      </c>
      <c r="H2708" s="445" t="s">
        <v>7673</v>
      </c>
      <c r="I2708" s="445" t="s">
        <v>7673</v>
      </c>
    </row>
    <row r="2709" spans="3:9">
      <c r="C2709" s="64"/>
      <c r="G2709" s="445" t="s">
        <v>7674</v>
      </c>
      <c r="H2709" s="445" t="s">
        <v>7675</v>
      </c>
      <c r="I2709" s="445" t="s">
        <v>7676</v>
      </c>
    </row>
    <row r="2710" spans="3:9">
      <c r="C2710" s="64"/>
      <c r="G2710" s="445" t="s">
        <v>7677</v>
      </c>
      <c r="H2710" s="445" t="s">
        <v>7678</v>
      </c>
      <c r="I2710" s="445" t="s">
        <v>7679</v>
      </c>
    </row>
    <row r="2711" spans="3:9">
      <c r="C2711" s="64"/>
      <c r="G2711" s="445" t="s">
        <v>7680</v>
      </c>
      <c r="H2711" s="445" t="s">
        <v>7681</v>
      </c>
      <c r="I2711" s="445" t="s">
        <v>7682</v>
      </c>
    </row>
    <row r="2712" spans="3:9">
      <c r="C2712" s="64"/>
      <c r="G2712" s="445" t="s">
        <v>7683</v>
      </c>
      <c r="H2712" s="445" t="s">
        <v>7684</v>
      </c>
      <c r="I2712" s="445" t="s">
        <v>7685</v>
      </c>
    </row>
    <row r="2713" spans="3:9">
      <c r="C2713" s="64"/>
      <c r="G2713" s="445" t="s">
        <v>7686</v>
      </c>
      <c r="H2713" s="445" t="s">
        <v>7687</v>
      </c>
      <c r="I2713" s="445" t="s">
        <v>7688</v>
      </c>
    </row>
    <row r="2714" spans="3:9">
      <c r="C2714" s="64"/>
      <c r="G2714" s="445" t="s">
        <v>7689</v>
      </c>
      <c r="H2714" s="445" t="s">
        <v>7690</v>
      </c>
      <c r="I2714" s="445" t="s">
        <v>7691</v>
      </c>
    </row>
    <row r="2715" spans="3:9">
      <c r="C2715" s="64"/>
      <c r="G2715" s="445" t="s">
        <v>7692</v>
      </c>
      <c r="H2715" s="445" t="s">
        <v>7693</v>
      </c>
      <c r="I2715" s="445" t="s">
        <v>7694</v>
      </c>
    </row>
    <row r="2716" spans="3:9">
      <c r="C2716" s="64"/>
      <c r="G2716" s="445" t="s">
        <v>7695</v>
      </c>
      <c r="H2716" s="445" t="s">
        <v>7696</v>
      </c>
      <c r="I2716" s="445" t="s">
        <v>7697</v>
      </c>
    </row>
    <row r="2717" spans="3:9">
      <c r="C2717" s="64"/>
      <c r="G2717" s="445" t="s">
        <v>7698</v>
      </c>
      <c r="H2717" s="445" t="s">
        <v>7699</v>
      </c>
      <c r="I2717" s="445" t="s">
        <v>7699</v>
      </c>
    </row>
    <row r="2718" spans="3:9">
      <c r="C2718" s="64"/>
      <c r="G2718" s="445" t="s">
        <v>7700</v>
      </c>
      <c r="H2718" s="445" t="s">
        <v>7701</v>
      </c>
      <c r="I2718" s="445" t="s">
        <v>7702</v>
      </c>
    </row>
    <row r="2719" spans="3:9">
      <c r="C2719" s="64"/>
      <c r="G2719" s="445" t="s">
        <v>7703</v>
      </c>
      <c r="H2719" s="445" t="s">
        <v>7704</v>
      </c>
      <c r="I2719" s="445" t="s">
        <v>7705</v>
      </c>
    </row>
    <row r="2720" spans="3:9">
      <c r="C2720" s="64"/>
      <c r="G2720" s="445" t="s">
        <v>7706</v>
      </c>
      <c r="H2720" s="445" t="s">
        <v>7707</v>
      </c>
      <c r="I2720" s="445" t="s">
        <v>7708</v>
      </c>
    </row>
    <row r="2721" spans="3:9">
      <c r="C2721" s="64"/>
      <c r="G2721" s="445" t="s">
        <v>7709</v>
      </c>
      <c r="H2721" s="445" t="s">
        <v>7710</v>
      </c>
      <c r="I2721" s="445" t="s">
        <v>7711</v>
      </c>
    </row>
    <row r="2722" spans="3:9">
      <c r="C2722" s="64"/>
      <c r="G2722" s="445" t="s">
        <v>7712</v>
      </c>
      <c r="H2722" s="445" t="s">
        <v>7713</v>
      </c>
      <c r="I2722" s="445" t="s">
        <v>7713</v>
      </c>
    </row>
    <row r="2723" spans="3:9">
      <c r="C2723" s="64"/>
      <c r="G2723" s="445" t="s">
        <v>7714</v>
      </c>
      <c r="H2723" s="445" t="s">
        <v>7715</v>
      </c>
      <c r="I2723" s="445" t="s">
        <v>7716</v>
      </c>
    </row>
    <row r="2724" spans="3:9">
      <c r="C2724" s="64"/>
      <c r="G2724" s="445" t="s">
        <v>7717</v>
      </c>
      <c r="H2724" s="445" t="s">
        <v>7718</v>
      </c>
      <c r="I2724" s="445" t="s">
        <v>7718</v>
      </c>
    </row>
    <row r="2725" spans="3:9">
      <c r="C2725" s="64"/>
      <c r="G2725" s="445" t="s">
        <v>7719</v>
      </c>
      <c r="H2725" s="445" t="s">
        <v>7720</v>
      </c>
      <c r="I2725" s="445" t="s">
        <v>7721</v>
      </c>
    </row>
    <row r="2726" spans="3:9">
      <c r="C2726" s="64"/>
      <c r="G2726" s="445" t="s">
        <v>7722</v>
      </c>
      <c r="H2726" s="445" t="s">
        <v>7723</v>
      </c>
      <c r="I2726" s="445" t="s">
        <v>7724</v>
      </c>
    </row>
    <row r="2727" spans="3:9">
      <c r="C2727" s="64"/>
      <c r="G2727" s="445" t="s">
        <v>7725</v>
      </c>
      <c r="H2727" s="445" t="s">
        <v>7726</v>
      </c>
      <c r="I2727" s="445" t="s">
        <v>7727</v>
      </c>
    </row>
    <row r="2728" spans="3:9">
      <c r="C2728" s="64"/>
      <c r="G2728" s="445" t="s">
        <v>7728</v>
      </c>
      <c r="H2728" s="445" t="s">
        <v>7729</v>
      </c>
      <c r="I2728" s="445" t="s">
        <v>7730</v>
      </c>
    </row>
    <row r="2729" spans="3:9">
      <c r="C2729" s="64"/>
      <c r="G2729" s="445" t="s">
        <v>7731</v>
      </c>
      <c r="H2729" s="445" t="s">
        <v>7732</v>
      </c>
      <c r="I2729" s="445" t="s">
        <v>7733</v>
      </c>
    </row>
    <row r="2730" spans="3:9">
      <c r="C2730" s="64"/>
      <c r="G2730" s="445" t="s">
        <v>7734</v>
      </c>
      <c r="H2730" s="445" t="s">
        <v>7735</v>
      </c>
      <c r="I2730" s="445" t="s">
        <v>7736</v>
      </c>
    </row>
    <row r="2731" spans="3:9">
      <c r="C2731" s="64"/>
      <c r="G2731" s="445" t="s">
        <v>7737</v>
      </c>
      <c r="H2731" s="445" t="s">
        <v>7738</v>
      </c>
      <c r="I2731" s="445" t="s">
        <v>7739</v>
      </c>
    </row>
    <row r="2732" spans="3:9">
      <c r="C2732" s="64"/>
      <c r="G2732" s="445" t="s">
        <v>7740</v>
      </c>
      <c r="H2732" s="445" t="s">
        <v>7741</v>
      </c>
      <c r="I2732" s="445" t="s">
        <v>7742</v>
      </c>
    </row>
    <row r="2733" spans="3:9">
      <c r="C2733" s="64"/>
      <c r="G2733" s="445" t="s">
        <v>7743</v>
      </c>
      <c r="H2733" s="445" t="s">
        <v>7744</v>
      </c>
      <c r="I2733" s="445" t="s">
        <v>7744</v>
      </c>
    </row>
    <row r="2734" spans="3:9">
      <c r="C2734" s="64"/>
      <c r="G2734" s="445" t="s">
        <v>7745</v>
      </c>
      <c r="H2734" s="445" t="s">
        <v>7746</v>
      </c>
      <c r="I2734" s="445" t="s">
        <v>7747</v>
      </c>
    </row>
    <row r="2735" spans="3:9">
      <c r="C2735" s="64"/>
      <c r="G2735" s="445" t="s">
        <v>7748</v>
      </c>
      <c r="H2735" s="445" t="s">
        <v>7749</v>
      </c>
      <c r="I2735" s="445" t="s">
        <v>7750</v>
      </c>
    </row>
    <row r="2736" spans="3:9">
      <c r="C2736" s="64"/>
      <c r="G2736" s="445" t="s">
        <v>7751</v>
      </c>
      <c r="H2736" s="445" t="s">
        <v>7752</v>
      </c>
      <c r="I2736" s="445" t="s">
        <v>7753</v>
      </c>
    </row>
    <row r="2737" spans="3:9">
      <c r="C2737" s="64"/>
      <c r="G2737" s="445" t="s">
        <v>7754</v>
      </c>
      <c r="H2737" s="445" t="s">
        <v>7755</v>
      </c>
      <c r="I2737" s="445" t="s">
        <v>7755</v>
      </c>
    </row>
    <row r="2738" spans="3:9">
      <c r="C2738" s="64"/>
      <c r="G2738" s="445" t="s">
        <v>7756</v>
      </c>
      <c r="H2738" s="445" t="s">
        <v>7757</v>
      </c>
      <c r="I2738" s="445" t="s">
        <v>7758</v>
      </c>
    </row>
    <row r="2739" spans="3:9">
      <c r="C2739" s="64"/>
      <c r="G2739" s="445" t="s">
        <v>7759</v>
      </c>
      <c r="H2739" s="445" t="s">
        <v>7760</v>
      </c>
      <c r="I2739" s="445" t="s">
        <v>7761</v>
      </c>
    </row>
    <row r="2740" spans="3:9">
      <c r="C2740" s="64"/>
      <c r="G2740" s="445" t="s">
        <v>7762</v>
      </c>
      <c r="H2740" s="445" t="s">
        <v>7763</v>
      </c>
      <c r="I2740" s="445" t="s">
        <v>7764</v>
      </c>
    </row>
    <row r="2741" spans="3:9">
      <c r="C2741" s="64"/>
      <c r="G2741" s="445" t="s">
        <v>7765</v>
      </c>
      <c r="H2741" s="445" t="s">
        <v>7766</v>
      </c>
      <c r="I2741" s="445" t="s">
        <v>7767</v>
      </c>
    </row>
    <row r="2742" spans="3:9">
      <c r="C2742" s="64"/>
      <c r="G2742" s="445" t="s">
        <v>7768</v>
      </c>
      <c r="H2742" s="445" t="s">
        <v>7769</v>
      </c>
      <c r="I2742" s="445" t="s">
        <v>7770</v>
      </c>
    </row>
    <row r="2743" spans="3:9">
      <c r="C2743" s="64"/>
      <c r="G2743" s="445" t="s">
        <v>7771</v>
      </c>
      <c r="H2743" s="445" t="s">
        <v>7772</v>
      </c>
      <c r="I2743" s="445" t="s">
        <v>7773</v>
      </c>
    </row>
    <row r="2744" spans="3:9">
      <c r="C2744" s="64"/>
      <c r="G2744" s="445" t="s">
        <v>7774</v>
      </c>
      <c r="H2744" s="445" t="s">
        <v>7775</v>
      </c>
      <c r="I2744" s="445" t="s">
        <v>7776</v>
      </c>
    </row>
    <row r="2745" spans="3:9">
      <c r="C2745" s="64"/>
      <c r="G2745" s="445" t="s">
        <v>7777</v>
      </c>
      <c r="H2745" s="445" t="s">
        <v>7778</v>
      </c>
      <c r="I2745" s="445" t="s">
        <v>7779</v>
      </c>
    </row>
    <row r="2746" spans="3:9">
      <c r="C2746" s="64"/>
      <c r="G2746" s="445" t="s">
        <v>7780</v>
      </c>
      <c r="H2746" s="445" t="s">
        <v>7781</v>
      </c>
      <c r="I2746" s="445" t="s">
        <v>7782</v>
      </c>
    </row>
    <row r="2747" spans="3:9">
      <c r="C2747" s="64"/>
      <c r="G2747" s="445" t="s">
        <v>7783</v>
      </c>
      <c r="H2747" s="445" t="s">
        <v>7784</v>
      </c>
      <c r="I2747" s="445" t="s">
        <v>7785</v>
      </c>
    </row>
    <row r="2748" spans="3:9">
      <c r="C2748" s="64"/>
      <c r="G2748" s="445" t="s">
        <v>7786</v>
      </c>
      <c r="H2748" s="445" t="s">
        <v>7787</v>
      </c>
      <c r="I2748" s="445" t="s">
        <v>7788</v>
      </c>
    </row>
    <row r="2749" spans="3:9">
      <c r="C2749" s="64"/>
      <c r="G2749" s="445" t="s">
        <v>7789</v>
      </c>
      <c r="H2749" s="445" t="s">
        <v>7790</v>
      </c>
      <c r="I2749" s="445" t="s">
        <v>7791</v>
      </c>
    </row>
    <row r="2750" spans="3:9">
      <c r="C2750" s="64"/>
      <c r="G2750" s="445" t="s">
        <v>7792</v>
      </c>
      <c r="H2750" s="445" t="s">
        <v>7793</v>
      </c>
      <c r="I2750" s="445" t="s">
        <v>7794</v>
      </c>
    </row>
    <row r="2751" spans="3:9">
      <c r="C2751" s="64"/>
      <c r="G2751" s="445" t="s">
        <v>7795</v>
      </c>
      <c r="H2751" s="445" t="s">
        <v>7796</v>
      </c>
      <c r="I2751" s="445" t="s">
        <v>7797</v>
      </c>
    </row>
    <row r="2752" spans="3:9">
      <c r="C2752" s="64"/>
      <c r="G2752" s="445" t="s">
        <v>7798</v>
      </c>
      <c r="H2752" s="445" t="s">
        <v>7799</v>
      </c>
      <c r="I2752" s="445" t="s">
        <v>7800</v>
      </c>
    </row>
    <row r="2753" spans="3:9">
      <c r="C2753" s="64"/>
      <c r="G2753" s="445" t="s">
        <v>7801</v>
      </c>
      <c r="H2753" s="445" t="s">
        <v>7802</v>
      </c>
      <c r="I2753" s="445" t="s">
        <v>7803</v>
      </c>
    </row>
    <row r="2754" spans="3:9">
      <c r="C2754" s="64"/>
      <c r="G2754" s="445" t="s">
        <v>7804</v>
      </c>
      <c r="H2754" s="445" t="s">
        <v>7805</v>
      </c>
      <c r="I2754" s="445" t="s">
        <v>7806</v>
      </c>
    </row>
    <row r="2755" spans="3:9">
      <c r="C2755" s="64"/>
      <c r="G2755" s="445" t="s">
        <v>7807</v>
      </c>
      <c r="H2755" s="445" t="s">
        <v>7808</v>
      </c>
      <c r="I2755" s="445" t="s">
        <v>7809</v>
      </c>
    </row>
    <row r="2756" spans="3:9">
      <c r="C2756" s="64"/>
      <c r="G2756" s="445" t="s">
        <v>7810</v>
      </c>
      <c r="H2756" s="445" t="s">
        <v>7811</v>
      </c>
      <c r="I2756" s="445" t="s">
        <v>7812</v>
      </c>
    </row>
    <row r="2757" spans="3:9">
      <c r="C2757" s="64"/>
      <c r="G2757" s="445" t="s">
        <v>7813</v>
      </c>
      <c r="H2757" s="445" t="s">
        <v>7814</v>
      </c>
      <c r="I2757" s="445" t="s">
        <v>7815</v>
      </c>
    </row>
    <row r="2758" spans="3:9">
      <c r="C2758" s="64"/>
      <c r="G2758" s="445" t="s">
        <v>7816</v>
      </c>
      <c r="H2758" s="445" t="s">
        <v>7817</v>
      </c>
      <c r="I2758" s="445" t="s">
        <v>7818</v>
      </c>
    </row>
    <row r="2759" spans="3:9">
      <c r="C2759" s="64"/>
      <c r="G2759" s="445" t="s">
        <v>7819</v>
      </c>
      <c r="H2759" s="445" t="s">
        <v>7820</v>
      </c>
      <c r="I2759" s="445" t="s">
        <v>7821</v>
      </c>
    </row>
    <row r="2760" spans="3:9">
      <c r="C2760" s="64"/>
      <c r="G2760" s="445" t="s">
        <v>7822</v>
      </c>
      <c r="H2760" s="445" t="s">
        <v>7823</v>
      </c>
      <c r="I2760" s="445" t="s">
        <v>7824</v>
      </c>
    </row>
    <row r="2761" spans="3:9">
      <c r="C2761" s="64"/>
      <c r="G2761" s="445" t="s">
        <v>7825</v>
      </c>
      <c r="H2761" s="445" t="s">
        <v>7826</v>
      </c>
      <c r="I2761" s="445" t="s">
        <v>7827</v>
      </c>
    </row>
    <row r="2762" spans="3:9">
      <c r="C2762" s="64"/>
      <c r="G2762" s="445" t="s">
        <v>7828</v>
      </c>
      <c r="H2762" s="445" t="s">
        <v>7829</v>
      </c>
      <c r="I2762" s="445" t="s">
        <v>7830</v>
      </c>
    </row>
    <row r="2763" spans="3:9">
      <c r="C2763" s="64"/>
      <c r="G2763" s="445" t="s">
        <v>7831</v>
      </c>
      <c r="H2763" s="445" t="s">
        <v>7832</v>
      </c>
      <c r="I2763" s="445" t="s">
        <v>7832</v>
      </c>
    </row>
    <row r="2764" spans="3:9">
      <c r="C2764" s="64"/>
      <c r="G2764" s="445" t="s">
        <v>7833</v>
      </c>
      <c r="H2764" s="445" t="s">
        <v>7834</v>
      </c>
      <c r="I2764" s="445" t="s">
        <v>7834</v>
      </c>
    </row>
    <row r="2765" spans="3:9">
      <c r="C2765" s="64"/>
      <c r="G2765" s="445" t="s">
        <v>7835</v>
      </c>
      <c r="H2765" s="445" t="s">
        <v>7836</v>
      </c>
      <c r="I2765" s="445" t="s">
        <v>7837</v>
      </c>
    </row>
    <row r="2766" spans="3:9">
      <c r="C2766" s="64"/>
      <c r="G2766" s="445" t="s">
        <v>7838</v>
      </c>
      <c r="H2766" s="445" t="s">
        <v>7839</v>
      </c>
      <c r="I2766" s="445" t="s">
        <v>7839</v>
      </c>
    </row>
    <row r="2767" spans="3:9">
      <c r="C2767" s="64"/>
      <c r="G2767" s="445" t="s">
        <v>7840</v>
      </c>
      <c r="H2767" s="445" t="s">
        <v>7841</v>
      </c>
      <c r="I2767" s="445" t="s">
        <v>7842</v>
      </c>
    </row>
    <row r="2768" spans="3:9">
      <c r="C2768" s="64"/>
      <c r="G2768" s="445" t="s">
        <v>7843</v>
      </c>
      <c r="H2768" s="445" t="s">
        <v>7844</v>
      </c>
      <c r="I2768" s="445" t="s">
        <v>7845</v>
      </c>
    </row>
    <row r="2769" spans="3:9">
      <c r="C2769" s="64"/>
      <c r="G2769" s="445" t="s">
        <v>7846</v>
      </c>
      <c r="H2769" s="445" t="s">
        <v>7847</v>
      </c>
      <c r="I2769" s="445" t="s">
        <v>7848</v>
      </c>
    </row>
    <row r="2770" spans="3:9">
      <c r="C2770" s="64"/>
      <c r="G2770" s="445" t="s">
        <v>7849</v>
      </c>
      <c r="H2770" s="445" t="s">
        <v>7850</v>
      </c>
      <c r="I2770" s="445" t="s">
        <v>7851</v>
      </c>
    </row>
    <row r="2771" spans="3:9">
      <c r="C2771" s="64"/>
      <c r="G2771" s="445" t="s">
        <v>7852</v>
      </c>
      <c r="H2771" s="445" t="s">
        <v>7853</v>
      </c>
      <c r="I2771" s="445" t="s">
        <v>7854</v>
      </c>
    </row>
    <row r="2772" spans="3:9">
      <c r="C2772" s="64"/>
      <c r="G2772" s="445" t="s">
        <v>7855</v>
      </c>
      <c r="H2772" s="445" t="s">
        <v>7856</v>
      </c>
      <c r="I2772" s="445" t="s">
        <v>7856</v>
      </c>
    </row>
    <row r="2773" spans="3:9">
      <c r="C2773" s="64"/>
      <c r="G2773" s="445" t="s">
        <v>7857</v>
      </c>
      <c r="H2773" s="445" t="s">
        <v>7858</v>
      </c>
      <c r="I2773" s="445" t="s">
        <v>7859</v>
      </c>
    </row>
    <row r="2774" spans="3:9">
      <c r="C2774" s="64"/>
      <c r="G2774" s="445" t="s">
        <v>7860</v>
      </c>
      <c r="H2774" s="445" t="s">
        <v>7861</v>
      </c>
      <c r="I2774" s="445" t="s">
        <v>7862</v>
      </c>
    </row>
    <row r="2775" spans="3:9">
      <c r="C2775" s="64"/>
      <c r="G2775" s="445" t="s">
        <v>7863</v>
      </c>
      <c r="H2775" s="445" t="s">
        <v>7864</v>
      </c>
      <c r="I2775" s="445" t="s">
        <v>7864</v>
      </c>
    </row>
    <row r="2776" spans="3:9">
      <c r="C2776" s="64"/>
      <c r="G2776" s="445" t="s">
        <v>7865</v>
      </c>
      <c r="H2776" s="445" t="s">
        <v>7866</v>
      </c>
      <c r="I2776" s="445" t="s">
        <v>7867</v>
      </c>
    </row>
    <row r="2777" spans="3:9">
      <c r="C2777" s="64"/>
      <c r="G2777" s="445" t="s">
        <v>7868</v>
      </c>
      <c r="H2777" s="445" t="s">
        <v>7869</v>
      </c>
      <c r="I2777" s="445" t="s">
        <v>7870</v>
      </c>
    </row>
    <row r="2778" spans="3:9">
      <c r="C2778" s="64"/>
      <c r="G2778" s="445" t="s">
        <v>7871</v>
      </c>
      <c r="H2778" s="445" t="s">
        <v>7872</v>
      </c>
      <c r="I2778" s="445" t="s">
        <v>7873</v>
      </c>
    </row>
    <row r="2779" spans="3:9">
      <c r="C2779" s="64"/>
      <c r="G2779" s="445" t="s">
        <v>7874</v>
      </c>
      <c r="H2779" s="445" t="s">
        <v>7875</v>
      </c>
      <c r="I2779" s="445" t="s">
        <v>7876</v>
      </c>
    </row>
    <row r="2780" spans="3:9">
      <c r="C2780" s="64"/>
      <c r="G2780" s="445" t="s">
        <v>7877</v>
      </c>
      <c r="H2780" s="445" t="s">
        <v>7878</v>
      </c>
      <c r="I2780" s="445" t="s">
        <v>7879</v>
      </c>
    </row>
    <row r="2781" spans="3:9">
      <c r="C2781" s="64"/>
      <c r="G2781" s="445" t="s">
        <v>7880</v>
      </c>
      <c r="H2781" s="445" t="s">
        <v>7881</v>
      </c>
      <c r="I2781" s="445" t="s">
        <v>7882</v>
      </c>
    </row>
    <row r="2782" spans="3:9">
      <c r="C2782" s="64"/>
      <c r="G2782" s="445" t="s">
        <v>7883</v>
      </c>
      <c r="H2782" s="445" t="s">
        <v>7884</v>
      </c>
      <c r="I2782" s="445" t="s">
        <v>7884</v>
      </c>
    </row>
    <row r="2783" spans="3:9">
      <c r="C2783" s="64"/>
      <c r="G2783" s="445" t="s">
        <v>7885</v>
      </c>
      <c r="H2783" s="445" t="s">
        <v>7886</v>
      </c>
      <c r="I2783" s="445" t="s">
        <v>7887</v>
      </c>
    </row>
    <row r="2784" spans="3:9">
      <c r="C2784" s="64"/>
      <c r="G2784" s="445" t="s">
        <v>7888</v>
      </c>
      <c r="H2784" s="445" t="s">
        <v>7889</v>
      </c>
      <c r="I2784" s="445" t="s">
        <v>7889</v>
      </c>
    </row>
    <row r="2785" spans="3:9">
      <c r="C2785" s="64"/>
      <c r="G2785" s="445" t="s">
        <v>7890</v>
      </c>
      <c r="H2785" s="445" t="s">
        <v>7891</v>
      </c>
      <c r="I2785" s="445" t="s">
        <v>7892</v>
      </c>
    </row>
    <row r="2786" spans="3:9">
      <c r="C2786" s="64"/>
      <c r="G2786" s="445" t="s">
        <v>7893</v>
      </c>
      <c r="H2786" s="445" t="s">
        <v>7894</v>
      </c>
      <c r="I2786" s="445" t="s">
        <v>7895</v>
      </c>
    </row>
    <row r="2787" spans="3:9">
      <c r="C2787" s="64"/>
      <c r="G2787" s="445" t="s">
        <v>7896</v>
      </c>
      <c r="H2787" s="445" t="s">
        <v>7897</v>
      </c>
      <c r="I2787" s="445" t="s">
        <v>7898</v>
      </c>
    </row>
    <row r="2788" spans="3:9">
      <c r="C2788" s="64"/>
      <c r="G2788" s="445" t="s">
        <v>7899</v>
      </c>
      <c r="H2788" s="445" t="s">
        <v>7900</v>
      </c>
      <c r="I2788" s="445" t="s">
        <v>7900</v>
      </c>
    </row>
    <row r="2789" spans="3:9">
      <c r="C2789" s="64"/>
      <c r="G2789" s="445" t="s">
        <v>7901</v>
      </c>
      <c r="H2789" s="445" t="s">
        <v>7902</v>
      </c>
      <c r="I2789" s="445" t="s">
        <v>7903</v>
      </c>
    </row>
    <row r="2790" spans="3:9">
      <c r="C2790" s="64"/>
      <c r="G2790" s="445" t="s">
        <v>7904</v>
      </c>
      <c r="H2790" s="445" t="s">
        <v>7905</v>
      </c>
      <c r="I2790" s="445" t="s">
        <v>7906</v>
      </c>
    </row>
    <row r="2791" spans="3:9">
      <c r="C2791" s="64"/>
      <c r="G2791" s="445" t="s">
        <v>7907</v>
      </c>
      <c r="H2791" s="445" t="s">
        <v>7908</v>
      </c>
      <c r="I2791" s="445" t="s">
        <v>7909</v>
      </c>
    </row>
    <row r="2792" spans="3:9">
      <c r="C2792" s="64"/>
      <c r="G2792" s="445" t="s">
        <v>7910</v>
      </c>
      <c r="H2792" s="445" t="s">
        <v>7911</v>
      </c>
      <c r="I2792" s="445" t="s">
        <v>7912</v>
      </c>
    </row>
    <row r="2793" spans="3:9">
      <c r="C2793" s="64"/>
      <c r="G2793" s="445" t="s">
        <v>7913</v>
      </c>
      <c r="H2793" s="445" t="s">
        <v>7914</v>
      </c>
      <c r="I2793" s="445" t="s">
        <v>7915</v>
      </c>
    </row>
    <row r="2794" spans="3:9">
      <c r="C2794" s="64"/>
      <c r="G2794" s="445" t="s">
        <v>7916</v>
      </c>
      <c r="H2794" s="445" t="s">
        <v>7917</v>
      </c>
      <c r="I2794" s="445" t="s">
        <v>7918</v>
      </c>
    </row>
    <row r="2795" spans="3:9">
      <c r="C2795" s="64"/>
      <c r="G2795" s="445" t="s">
        <v>7919</v>
      </c>
      <c r="H2795" s="445" t="s">
        <v>7920</v>
      </c>
      <c r="I2795" s="445" t="s">
        <v>7921</v>
      </c>
    </row>
    <row r="2796" spans="3:9">
      <c r="C2796" s="64"/>
      <c r="G2796" s="445" t="s">
        <v>7922</v>
      </c>
      <c r="H2796" s="445" t="s">
        <v>7923</v>
      </c>
      <c r="I2796" s="445" t="s">
        <v>7924</v>
      </c>
    </row>
    <row r="2797" spans="3:9">
      <c r="C2797" s="64"/>
      <c r="G2797" s="445" t="s">
        <v>7925</v>
      </c>
      <c r="H2797" s="445" t="s">
        <v>7926</v>
      </c>
      <c r="I2797" s="445" t="s">
        <v>7927</v>
      </c>
    </row>
    <row r="2798" spans="3:9">
      <c r="C2798" s="64"/>
      <c r="G2798" s="445" t="s">
        <v>7928</v>
      </c>
      <c r="H2798" s="445" t="s">
        <v>7929</v>
      </c>
      <c r="I2798" s="445" t="s">
        <v>7930</v>
      </c>
    </row>
    <row r="2799" spans="3:9">
      <c r="C2799" s="64"/>
      <c r="G2799" s="445" t="s">
        <v>7931</v>
      </c>
      <c r="H2799" s="445" t="s">
        <v>7932</v>
      </c>
      <c r="I2799" s="445" t="s">
        <v>7933</v>
      </c>
    </row>
    <row r="2800" spans="3:9">
      <c r="C2800" s="64"/>
      <c r="G2800" s="445" t="s">
        <v>7934</v>
      </c>
      <c r="H2800" s="445" t="s">
        <v>7935</v>
      </c>
      <c r="I2800" s="445" t="s">
        <v>7936</v>
      </c>
    </row>
    <row r="2801" spans="3:9">
      <c r="C2801" s="64"/>
      <c r="G2801" s="445" t="s">
        <v>7937</v>
      </c>
      <c r="H2801" s="445" t="s">
        <v>7938</v>
      </c>
      <c r="I2801" s="445" t="s">
        <v>7939</v>
      </c>
    </row>
    <row r="2802" spans="3:9">
      <c r="C2802" s="64"/>
      <c r="G2802" s="445" t="s">
        <v>7940</v>
      </c>
      <c r="H2802" s="445" t="s">
        <v>7941</v>
      </c>
      <c r="I2802" s="445" t="s">
        <v>7942</v>
      </c>
    </row>
    <row r="2803" spans="3:9">
      <c r="C2803" s="64"/>
      <c r="G2803" s="445" t="s">
        <v>7943</v>
      </c>
      <c r="H2803" s="445" t="s">
        <v>7944</v>
      </c>
      <c r="I2803" s="445" t="s">
        <v>7944</v>
      </c>
    </row>
    <row r="2804" spans="3:9">
      <c r="C2804" s="64"/>
      <c r="G2804" s="445" t="s">
        <v>7945</v>
      </c>
      <c r="H2804" s="445" t="s">
        <v>7946</v>
      </c>
      <c r="I2804" s="445" t="s">
        <v>7947</v>
      </c>
    </row>
    <row r="2805" spans="3:9">
      <c r="C2805" s="64"/>
      <c r="G2805" s="445" t="s">
        <v>7948</v>
      </c>
      <c r="H2805" s="445" t="s">
        <v>7949</v>
      </c>
      <c r="I2805" s="445" t="s">
        <v>7950</v>
      </c>
    </row>
    <row r="2806" spans="3:9">
      <c r="C2806" s="64"/>
      <c r="G2806" s="445" t="s">
        <v>7951</v>
      </c>
      <c r="H2806" s="445" t="s">
        <v>7952</v>
      </c>
      <c r="I2806" s="445" t="s">
        <v>7953</v>
      </c>
    </row>
    <row r="2807" spans="3:9">
      <c r="C2807" s="64"/>
      <c r="G2807" s="445" t="s">
        <v>7954</v>
      </c>
      <c r="H2807" s="445" t="s">
        <v>7955</v>
      </c>
      <c r="I2807" s="445" t="s">
        <v>7956</v>
      </c>
    </row>
    <row r="2808" spans="3:9">
      <c r="C2808" s="64"/>
      <c r="G2808" s="445" t="s">
        <v>7957</v>
      </c>
      <c r="H2808" s="445" t="s">
        <v>7958</v>
      </c>
      <c r="I2808" s="445" t="s">
        <v>7959</v>
      </c>
    </row>
    <row r="2809" spans="3:9">
      <c r="C2809" s="64"/>
      <c r="G2809" s="445" t="s">
        <v>7960</v>
      </c>
      <c r="H2809" s="445" t="s">
        <v>7961</v>
      </c>
      <c r="I2809" s="445" t="s">
        <v>7962</v>
      </c>
    </row>
    <row r="2810" spans="3:9">
      <c r="C2810" s="64"/>
      <c r="G2810" s="445" t="s">
        <v>7963</v>
      </c>
      <c r="H2810" s="445" t="s">
        <v>7964</v>
      </c>
      <c r="I2810" s="445" t="s">
        <v>7965</v>
      </c>
    </row>
    <row r="2811" spans="3:9">
      <c r="C2811" s="64"/>
      <c r="G2811" s="445" t="s">
        <v>7966</v>
      </c>
      <c r="H2811" s="445" t="s">
        <v>7967</v>
      </c>
      <c r="I2811" s="445" t="s">
        <v>7968</v>
      </c>
    </row>
    <row r="2812" spans="3:9">
      <c r="C2812" s="64"/>
      <c r="G2812" s="445" t="s">
        <v>7969</v>
      </c>
      <c r="H2812" s="445" t="s">
        <v>7970</v>
      </c>
      <c r="I2812" s="445" t="s">
        <v>7971</v>
      </c>
    </row>
    <row r="2813" spans="3:9">
      <c r="C2813" s="64"/>
      <c r="G2813" s="445" t="s">
        <v>7972</v>
      </c>
      <c r="H2813" s="445" t="s">
        <v>7973</v>
      </c>
      <c r="I2813" s="445" t="s">
        <v>7974</v>
      </c>
    </row>
    <row r="2814" spans="3:9">
      <c r="C2814" s="64"/>
      <c r="G2814" s="445" t="s">
        <v>7975</v>
      </c>
      <c r="H2814" s="445" t="s">
        <v>7976</v>
      </c>
      <c r="I2814" s="445" t="s">
        <v>7976</v>
      </c>
    </row>
    <row r="2815" spans="3:9">
      <c r="C2815" s="64"/>
      <c r="G2815" s="445" t="s">
        <v>7977</v>
      </c>
      <c r="H2815" s="445" t="s">
        <v>7978</v>
      </c>
      <c r="I2815" s="445" t="s">
        <v>7979</v>
      </c>
    </row>
    <row r="2816" spans="3:9">
      <c r="C2816" s="64"/>
      <c r="G2816" s="445" t="s">
        <v>7980</v>
      </c>
      <c r="H2816" s="445" t="s">
        <v>7981</v>
      </c>
      <c r="I2816" s="445" t="s">
        <v>7981</v>
      </c>
    </row>
    <row r="2817" spans="3:9">
      <c r="C2817" s="64"/>
      <c r="G2817" s="445" t="s">
        <v>7982</v>
      </c>
      <c r="H2817" s="445" t="s">
        <v>7983</v>
      </c>
      <c r="I2817" s="445" t="s">
        <v>7984</v>
      </c>
    </row>
    <row r="2818" spans="3:9">
      <c r="C2818" s="64"/>
      <c r="G2818" s="445" t="s">
        <v>7985</v>
      </c>
      <c r="H2818" s="445" t="s">
        <v>7986</v>
      </c>
      <c r="I2818" s="445" t="s">
        <v>7987</v>
      </c>
    </row>
    <row r="2819" spans="3:9">
      <c r="C2819" s="64"/>
      <c r="G2819" s="445" t="s">
        <v>7988</v>
      </c>
      <c r="H2819" s="445" t="s">
        <v>7989</v>
      </c>
      <c r="I2819" s="445" t="s">
        <v>7990</v>
      </c>
    </row>
    <row r="2820" spans="3:9">
      <c r="C2820" s="64"/>
      <c r="G2820" s="445" t="s">
        <v>7991</v>
      </c>
      <c r="H2820" s="445" t="s">
        <v>7992</v>
      </c>
      <c r="I2820" s="445" t="s">
        <v>7993</v>
      </c>
    </row>
    <row r="2821" spans="3:9">
      <c r="C2821" s="64"/>
      <c r="G2821" s="445" t="s">
        <v>7994</v>
      </c>
      <c r="H2821" s="445" t="s">
        <v>7995</v>
      </c>
      <c r="I2821" s="445" t="s">
        <v>7996</v>
      </c>
    </row>
    <row r="2822" spans="3:9">
      <c r="C2822" s="64"/>
      <c r="G2822" s="445" t="s">
        <v>7997</v>
      </c>
      <c r="H2822" s="445" t="s">
        <v>7998</v>
      </c>
      <c r="I2822" s="445" t="s">
        <v>7999</v>
      </c>
    </row>
    <row r="2823" spans="3:9">
      <c r="C2823" s="64"/>
      <c r="G2823" s="445" t="s">
        <v>8000</v>
      </c>
      <c r="H2823" s="445" t="s">
        <v>8001</v>
      </c>
      <c r="I2823" s="445" t="s">
        <v>8002</v>
      </c>
    </row>
    <row r="2824" spans="3:9">
      <c r="C2824" s="64"/>
      <c r="G2824" s="445" t="s">
        <v>8003</v>
      </c>
      <c r="H2824" s="445" t="s">
        <v>8004</v>
      </c>
      <c r="I2824" s="445" t="s">
        <v>8005</v>
      </c>
    </row>
    <row r="2825" spans="3:9">
      <c r="C2825" s="64"/>
      <c r="G2825" s="445" t="s">
        <v>8006</v>
      </c>
      <c r="H2825" s="445" t="s">
        <v>8007</v>
      </c>
      <c r="I2825" s="445" t="s">
        <v>8008</v>
      </c>
    </row>
    <row r="2826" spans="3:9">
      <c r="C2826" s="64"/>
      <c r="G2826" s="445" t="s">
        <v>8009</v>
      </c>
      <c r="H2826" s="445" t="s">
        <v>8010</v>
      </c>
      <c r="I2826" s="445" t="s">
        <v>8011</v>
      </c>
    </row>
    <row r="2827" spans="3:9">
      <c r="C2827" s="64"/>
      <c r="G2827" s="445" t="s">
        <v>8012</v>
      </c>
      <c r="H2827" s="445" t="s">
        <v>8013</v>
      </c>
      <c r="I2827" s="445" t="s">
        <v>8014</v>
      </c>
    </row>
    <row r="2828" spans="3:9">
      <c r="C2828" s="64"/>
      <c r="G2828" s="445" t="s">
        <v>8015</v>
      </c>
      <c r="H2828" s="445" t="s">
        <v>8016</v>
      </c>
      <c r="I2828" s="445" t="s">
        <v>8017</v>
      </c>
    </row>
    <row r="2829" spans="3:9">
      <c r="C2829" s="64"/>
      <c r="G2829" s="445" t="s">
        <v>8018</v>
      </c>
      <c r="H2829" s="445" t="s">
        <v>8019</v>
      </c>
      <c r="I2829" s="445" t="s">
        <v>8020</v>
      </c>
    </row>
    <row r="2830" spans="3:9">
      <c r="C2830" s="64"/>
      <c r="G2830" s="445" t="s">
        <v>8021</v>
      </c>
      <c r="H2830" s="445" t="s">
        <v>8022</v>
      </c>
      <c r="I2830" s="445" t="s">
        <v>8023</v>
      </c>
    </row>
    <row r="2831" spans="3:9">
      <c r="C2831" s="64"/>
      <c r="G2831" s="445" t="s">
        <v>8024</v>
      </c>
      <c r="H2831" s="445" t="s">
        <v>8025</v>
      </c>
      <c r="I2831" s="445" t="s">
        <v>8025</v>
      </c>
    </row>
    <row r="2832" spans="3:9">
      <c r="C2832" s="64"/>
      <c r="G2832" s="445" t="s">
        <v>8026</v>
      </c>
      <c r="H2832" s="445" t="s">
        <v>8027</v>
      </c>
      <c r="I2832" s="445" t="s">
        <v>8027</v>
      </c>
    </row>
    <row r="2833" spans="3:9">
      <c r="C2833" s="64"/>
      <c r="G2833" s="445" t="s">
        <v>8028</v>
      </c>
      <c r="H2833" s="445" t="s">
        <v>8029</v>
      </c>
      <c r="I2833" s="445" t="s">
        <v>8030</v>
      </c>
    </row>
    <row r="2834" spans="3:9">
      <c r="C2834" s="64"/>
      <c r="G2834" s="445" t="s">
        <v>8031</v>
      </c>
      <c r="H2834" s="445" t="s">
        <v>8032</v>
      </c>
      <c r="I2834" s="445" t="s">
        <v>8033</v>
      </c>
    </row>
    <row r="2835" spans="3:9">
      <c r="C2835" s="64"/>
      <c r="G2835" s="445" t="s">
        <v>8034</v>
      </c>
      <c r="H2835" s="445" t="s">
        <v>8035</v>
      </c>
      <c r="I2835" s="445" t="s">
        <v>8036</v>
      </c>
    </row>
    <row r="2836" spans="3:9">
      <c r="C2836" s="64"/>
      <c r="G2836" s="445" t="s">
        <v>8037</v>
      </c>
      <c r="H2836" s="445" t="s">
        <v>8038</v>
      </c>
      <c r="I2836" s="445" t="s">
        <v>8039</v>
      </c>
    </row>
    <row r="2837" spans="3:9">
      <c r="C2837" s="64"/>
      <c r="G2837" s="445" t="s">
        <v>8040</v>
      </c>
      <c r="H2837" s="445" t="s">
        <v>8041</v>
      </c>
      <c r="I2837" s="445" t="s">
        <v>8042</v>
      </c>
    </row>
    <row r="2838" spans="3:9">
      <c r="C2838" s="64"/>
      <c r="G2838" s="445" t="s">
        <v>8043</v>
      </c>
      <c r="H2838" s="445" t="s">
        <v>8044</v>
      </c>
      <c r="I2838" s="445" t="s">
        <v>8045</v>
      </c>
    </row>
    <row r="2839" spans="3:9">
      <c r="C2839" s="64"/>
      <c r="G2839" s="445" t="s">
        <v>8046</v>
      </c>
      <c r="H2839" s="445" t="s">
        <v>8047</v>
      </c>
      <c r="I2839" s="445" t="s">
        <v>8048</v>
      </c>
    </row>
    <row r="2840" spans="3:9">
      <c r="C2840" s="64"/>
      <c r="G2840" s="445" t="s">
        <v>8049</v>
      </c>
      <c r="H2840" s="445" t="s">
        <v>8050</v>
      </c>
      <c r="I2840" s="445" t="s">
        <v>8051</v>
      </c>
    </row>
    <row r="2841" spans="3:9">
      <c r="C2841" s="64"/>
      <c r="G2841" s="445" t="s">
        <v>8052</v>
      </c>
      <c r="H2841" s="445" t="s">
        <v>8053</v>
      </c>
      <c r="I2841" s="445" t="s">
        <v>8054</v>
      </c>
    </row>
    <row r="2842" spans="3:9">
      <c r="C2842" s="64"/>
      <c r="G2842" s="445" t="s">
        <v>8055</v>
      </c>
      <c r="H2842" s="445" t="s">
        <v>8056</v>
      </c>
      <c r="I2842" s="445" t="s">
        <v>8056</v>
      </c>
    </row>
    <row r="2843" spans="3:9">
      <c r="C2843" s="64"/>
      <c r="G2843" s="445" t="s">
        <v>8057</v>
      </c>
      <c r="H2843" s="445" t="s">
        <v>8058</v>
      </c>
      <c r="I2843" s="445" t="s">
        <v>8058</v>
      </c>
    </row>
    <row r="2844" spans="3:9">
      <c r="C2844" s="64"/>
      <c r="G2844" s="445" t="s">
        <v>8059</v>
      </c>
      <c r="H2844" s="445" t="s">
        <v>8060</v>
      </c>
      <c r="I2844" s="445" t="s">
        <v>8060</v>
      </c>
    </row>
    <row r="2845" spans="3:9">
      <c r="C2845" s="64"/>
      <c r="G2845" s="445" t="s">
        <v>8061</v>
      </c>
      <c r="H2845" s="445" t="s">
        <v>8062</v>
      </c>
      <c r="I2845" s="445" t="s">
        <v>8063</v>
      </c>
    </row>
    <row r="2846" spans="3:9">
      <c r="C2846" s="64"/>
      <c r="G2846" s="445" t="s">
        <v>8064</v>
      </c>
      <c r="H2846" s="445" t="s">
        <v>8065</v>
      </c>
      <c r="I2846" s="445" t="s">
        <v>8066</v>
      </c>
    </row>
    <row r="2847" spans="3:9">
      <c r="C2847" s="64"/>
      <c r="G2847" s="445" t="s">
        <v>8067</v>
      </c>
      <c r="H2847" s="445" t="s">
        <v>8068</v>
      </c>
      <c r="I2847" s="445" t="s">
        <v>8069</v>
      </c>
    </row>
    <row r="2848" spans="3:9">
      <c r="C2848" s="64"/>
      <c r="G2848" s="445" t="s">
        <v>8070</v>
      </c>
      <c r="H2848" s="445" t="s">
        <v>8071</v>
      </c>
      <c r="I2848" s="445" t="s">
        <v>8072</v>
      </c>
    </row>
    <row r="2849" spans="3:9">
      <c r="C2849" s="64"/>
      <c r="G2849" s="445" t="s">
        <v>8073</v>
      </c>
      <c r="H2849" s="445" t="s">
        <v>8074</v>
      </c>
      <c r="I2849" s="445" t="s">
        <v>8075</v>
      </c>
    </row>
    <row r="2850" spans="3:9">
      <c r="C2850" s="64"/>
      <c r="G2850" s="445" t="s">
        <v>8076</v>
      </c>
      <c r="H2850" s="445" t="s">
        <v>8077</v>
      </c>
      <c r="I2850" s="445" t="s">
        <v>8078</v>
      </c>
    </row>
    <row r="2851" spans="3:9">
      <c r="C2851" s="64"/>
      <c r="G2851" s="445" t="s">
        <v>8079</v>
      </c>
      <c r="H2851" s="445" t="s">
        <v>8080</v>
      </c>
      <c r="I2851" s="445" t="s">
        <v>8080</v>
      </c>
    </row>
    <row r="2852" spans="3:9">
      <c r="C2852" s="64"/>
      <c r="G2852" s="445" t="s">
        <v>8081</v>
      </c>
      <c r="H2852" s="445" t="s">
        <v>8082</v>
      </c>
      <c r="I2852" s="445" t="s">
        <v>8083</v>
      </c>
    </row>
    <row r="2853" spans="3:9">
      <c r="C2853" s="64"/>
      <c r="G2853" s="445" t="s">
        <v>8084</v>
      </c>
      <c r="H2853" s="445" t="s">
        <v>8085</v>
      </c>
      <c r="I2853" s="445" t="s">
        <v>8086</v>
      </c>
    </row>
    <row r="2854" spans="3:9">
      <c r="C2854" s="64"/>
      <c r="G2854" s="445" t="s">
        <v>8087</v>
      </c>
      <c r="H2854" s="445" t="s">
        <v>8088</v>
      </c>
      <c r="I2854" s="445" t="s">
        <v>8088</v>
      </c>
    </row>
    <row r="2855" spans="3:9">
      <c r="C2855" s="64"/>
      <c r="G2855" s="445" t="s">
        <v>8089</v>
      </c>
      <c r="H2855" s="445" t="s">
        <v>8090</v>
      </c>
      <c r="I2855" s="445" t="s">
        <v>8090</v>
      </c>
    </row>
    <row r="2856" spans="3:9">
      <c r="C2856" s="64"/>
      <c r="G2856" s="445" t="s">
        <v>8091</v>
      </c>
      <c r="H2856" s="445" t="s">
        <v>8092</v>
      </c>
      <c r="I2856" s="445" t="s">
        <v>8093</v>
      </c>
    </row>
    <row r="2857" spans="3:9">
      <c r="C2857" s="64"/>
      <c r="G2857" s="445" t="s">
        <v>8094</v>
      </c>
      <c r="H2857" s="445" t="s">
        <v>8095</v>
      </c>
      <c r="I2857" s="445" t="s">
        <v>8096</v>
      </c>
    </row>
    <row r="2858" spans="3:9">
      <c r="C2858" s="64"/>
      <c r="G2858" s="445" t="s">
        <v>8097</v>
      </c>
      <c r="H2858" s="445" t="s">
        <v>8098</v>
      </c>
      <c r="I2858" s="445" t="s">
        <v>8098</v>
      </c>
    </row>
    <row r="2859" spans="3:9">
      <c r="C2859" s="64"/>
      <c r="G2859" s="445" t="s">
        <v>8099</v>
      </c>
      <c r="H2859" s="445" t="s">
        <v>8100</v>
      </c>
      <c r="I2859" s="445" t="s">
        <v>8101</v>
      </c>
    </row>
    <row r="2860" spans="3:9">
      <c r="C2860" s="64"/>
      <c r="G2860" s="445" t="s">
        <v>8102</v>
      </c>
      <c r="H2860" s="445" t="s">
        <v>8103</v>
      </c>
      <c r="I2860" s="445" t="s">
        <v>8104</v>
      </c>
    </row>
    <row r="2861" spans="3:9">
      <c r="C2861" s="64"/>
      <c r="G2861" s="445" t="s">
        <v>8105</v>
      </c>
      <c r="H2861" s="445" t="s">
        <v>8106</v>
      </c>
      <c r="I2861" s="445" t="s">
        <v>8107</v>
      </c>
    </row>
    <row r="2862" spans="3:9">
      <c r="C2862" s="64"/>
      <c r="G2862" s="445" t="s">
        <v>8108</v>
      </c>
      <c r="H2862" s="445" t="s">
        <v>8109</v>
      </c>
      <c r="I2862" s="445" t="s">
        <v>8110</v>
      </c>
    </row>
    <row r="2863" spans="3:9">
      <c r="C2863" s="64"/>
      <c r="G2863" s="445" t="s">
        <v>52</v>
      </c>
      <c r="H2863" s="445" t="s">
        <v>8111</v>
      </c>
      <c r="I2863" s="445" t="s">
        <v>8112</v>
      </c>
    </row>
    <row r="2864" spans="3:9">
      <c r="C2864" s="64"/>
      <c r="G2864" s="445" t="s">
        <v>8113</v>
      </c>
      <c r="H2864" s="445" t="s">
        <v>8114</v>
      </c>
      <c r="I2864" s="445" t="s">
        <v>8115</v>
      </c>
    </row>
    <row r="2865" spans="3:9">
      <c r="C2865" s="64"/>
      <c r="G2865" s="445" t="s">
        <v>8116</v>
      </c>
      <c r="H2865" s="445" t="s">
        <v>8117</v>
      </c>
      <c r="I2865" s="445" t="s">
        <v>8118</v>
      </c>
    </row>
    <row r="2866" spans="3:9">
      <c r="C2866" s="64"/>
      <c r="G2866" s="445" t="s">
        <v>8119</v>
      </c>
      <c r="H2866" s="445" t="s">
        <v>8120</v>
      </c>
      <c r="I2866" s="445" t="s">
        <v>8121</v>
      </c>
    </row>
    <row r="2867" spans="3:9">
      <c r="C2867" s="64"/>
      <c r="G2867" s="445" t="s">
        <v>8122</v>
      </c>
      <c r="H2867" s="445" t="s">
        <v>8123</v>
      </c>
      <c r="I2867" s="445" t="s">
        <v>8124</v>
      </c>
    </row>
    <row r="2868" spans="3:9">
      <c r="C2868" s="64"/>
      <c r="G2868" s="445" t="s">
        <v>8125</v>
      </c>
      <c r="H2868" s="445" t="s">
        <v>8126</v>
      </c>
      <c r="I2868" s="445" t="s">
        <v>8127</v>
      </c>
    </row>
    <row r="2869" spans="3:9">
      <c r="C2869" s="64"/>
      <c r="G2869" s="445" t="s">
        <v>8128</v>
      </c>
      <c r="H2869" s="445" t="s">
        <v>8129</v>
      </c>
      <c r="I2869" s="445" t="s">
        <v>8130</v>
      </c>
    </row>
    <row r="2870" spans="3:9">
      <c r="C2870" s="64"/>
      <c r="G2870" s="445" t="s">
        <v>8131</v>
      </c>
      <c r="H2870" s="445" t="s">
        <v>8132</v>
      </c>
      <c r="I2870" s="445" t="s">
        <v>8132</v>
      </c>
    </row>
    <row r="2871" spans="3:9">
      <c r="C2871" s="64"/>
      <c r="G2871" s="445" t="s">
        <v>8133</v>
      </c>
      <c r="H2871" s="445" t="s">
        <v>8134</v>
      </c>
      <c r="I2871" s="445" t="s">
        <v>8135</v>
      </c>
    </row>
    <row r="2872" spans="3:9">
      <c r="C2872" s="64"/>
      <c r="G2872" s="445" t="s">
        <v>8136</v>
      </c>
      <c r="H2872" s="445" t="s">
        <v>8137</v>
      </c>
      <c r="I2872" s="445" t="s">
        <v>8138</v>
      </c>
    </row>
    <row r="2873" spans="3:9">
      <c r="C2873" s="64"/>
      <c r="G2873" s="445" t="s">
        <v>8139</v>
      </c>
      <c r="H2873" s="445" t="s">
        <v>8140</v>
      </c>
      <c r="I2873" s="445" t="s">
        <v>8141</v>
      </c>
    </row>
    <row r="2874" spans="3:9">
      <c r="C2874" s="64"/>
      <c r="G2874" s="445" t="s">
        <v>8142</v>
      </c>
      <c r="H2874" s="445" t="s">
        <v>8143</v>
      </c>
      <c r="I2874" s="445" t="s">
        <v>8144</v>
      </c>
    </row>
    <row r="2875" spans="3:9">
      <c r="C2875" s="64"/>
      <c r="G2875" s="445" t="s">
        <v>8145</v>
      </c>
      <c r="H2875" s="445" t="s">
        <v>8146</v>
      </c>
      <c r="I2875" s="445" t="s">
        <v>8147</v>
      </c>
    </row>
    <row r="2876" spans="3:9">
      <c r="C2876" s="64"/>
      <c r="G2876" s="445" t="s">
        <v>8148</v>
      </c>
      <c r="H2876" s="445" t="s">
        <v>8149</v>
      </c>
      <c r="I2876" s="445" t="s">
        <v>8150</v>
      </c>
    </row>
    <row r="2877" spans="3:9">
      <c r="C2877" s="64"/>
      <c r="G2877" s="445" t="s">
        <v>8151</v>
      </c>
      <c r="H2877" s="445" t="s">
        <v>8152</v>
      </c>
      <c r="I2877" s="445" t="s">
        <v>8153</v>
      </c>
    </row>
    <row r="2878" spans="3:9">
      <c r="C2878" s="64"/>
      <c r="G2878" s="445" t="s">
        <v>8154</v>
      </c>
      <c r="H2878" s="445" t="s">
        <v>8155</v>
      </c>
      <c r="I2878" s="445" t="s">
        <v>8156</v>
      </c>
    </row>
    <row r="2879" spans="3:9">
      <c r="C2879" s="64"/>
      <c r="G2879" s="445" t="s">
        <v>8157</v>
      </c>
      <c r="H2879" s="445" t="s">
        <v>8158</v>
      </c>
      <c r="I2879" s="445" t="s">
        <v>8159</v>
      </c>
    </row>
    <row r="2880" spans="3:9">
      <c r="C2880" s="64"/>
      <c r="G2880" s="445" t="s">
        <v>8160</v>
      </c>
      <c r="H2880" s="445" t="s">
        <v>8161</v>
      </c>
      <c r="I2880" s="445" t="s">
        <v>8162</v>
      </c>
    </row>
    <row r="2881" spans="3:9">
      <c r="C2881" s="64"/>
      <c r="G2881" s="445" t="s">
        <v>8163</v>
      </c>
      <c r="H2881" s="445" t="s">
        <v>8164</v>
      </c>
      <c r="I2881" s="445" t="s">
        <v>8165</v>
      </c>
    </row>
    <row r="2882" spans="3:9">
      <c r="C2882" s="64"/>
      <c r="G2882" s="445" t="s">
        <v>8166</v>
      </c>
      <c r="H2882" s="445" t="s">
        <v>8167</v>
      </c>
      <c r="I2882" s="445" t="s">
        <v>8168</v>
      </c>
    </row>
    <row r="2883" spans="3:9">
      <c r="C2883" s="64"/>
      <c r="G2883" s="445" t="s">
        <v>8169</v>
      </c>
      <c r="H2883" s="445" t="s">
        <v>8170</v>
      </c>
      <c r="I2883" s="445" t="s">
        <v>8171</v>
      </c>
    </row>
    <row r="2884" spans="3:9">
      <c r="C2884" s="64"/>
      <c r="G2884" s="445" t="s">
        <v>8172</v>
      </c>
      <c r="H2884" s="445" t="s">
        <v>8173</v>
      </c>
      <c r="I2884" s="445" t="s">
        <v>8174</v>
      </c>
    </row>
    <row r="2885" spans="3:9">
      <c r="C2885" s="64"/>
      <c r="G2885" s="445" t="s">
        <v>8175</v>
      </c>
      <c r="H2885" s="445" t="s">
        <v>8176</v>
      </c>
      <c r="I2885" s="445" t="s">
        <v>8177</v>
      </c>
    </row>
    <row r="2886" spans="3:9">
      <c r="C2886" s="64"/>
      <c r="G2886" s="445" t="s">
        <v>8178</v>
      </c>
      <c r="H2886" s="445" t="s">
        <v>8179</v>
      </c>
      <c r="I2886" s="445" t="s">
        <v>8180</v>
      </c>
    </row>
    <row r="2887" spans="3:9">
      <c r="C2887" s="64"/>
      <c r="G2887" s="445" t="s">
        <v>8181</v>
      </c>
      <c r="H2887" s="445" t="s">
        <v>8182</v>
      </c>
      <c r="I2887" s="445" t="s">
        <v>8183</v>
      </c>
    </row>
    <row r="2888" spans="3:9">
      <c r="C2888" s="64"/>
      <c r="G2888" s="445" t="s">
        <v>8184</v>
      </c>
      <c r="H2888" s="445" t="s">
        <v>8185</v>
      </c>
      <c r="I2888" s="445" t="s">
        <v>8185</v>
      </c>
    </row>
    <row r="2889" spans="3:9">
      <c r="C2889" s="64"/>
      <c r="G2889" s="445" t="s">
        <v>8186</v>
      </c>
      <c r="H2889" s="445" t="s">
        <v>8187</v>
      </c>
      <c r="I2889" s="445" t="s">
        <v>8188</v>
      </c>
    </row>
    <row r="2890" spans="3:9">
      <c r="C2890" s="64"/>
      <c r="G2890" s="445" t="s">
        <v>8189</v>
      </c>
      <c r="H2890" s="445" t="s">
        <v>8190</v>
      </c>
      <c r="I2890" s="445" t="s">
        <v>8191</v>
      </c>
    </row>
    <row r="2891" spans="3:9">
      <c r="C2891" s="64"/>
      <c r="G2891" s="445" t="s">
        <v>8192</v>
      </c>
      <c r="H2891" s="445" t="s">
        <v>8193</v>
      </c>
      <c r="I2891" s="445" t="s">
        <v>8194</v>
      </c>
    </row>
    <row r="2892" spans="3:9">
      <c r="C2892" s="64"/>
      <c r="G2892" s="445" t="s">
        <v>8195</v>
      </c>
      <c r="H2892" s="445" t="s">
        <v>8196</v>
      </c>
      <c r="I2892" s="445" t="s">
        <v>8197</v>
      </c>
    </row>
    <row r="2893" spans="3:9">
      <c r="C2893" s="64"/>
      <c r="G2893" s="445" t="s">
        <v>8198</v>
      </c>
      <c r="H2893" s="445" t="s">
        <v>8199</v>
      </c>
      <c r="I2893" s="445" t="s">
        <v>8200</v>
      </c>
    </row>
    <row r="2894" spans="3:9">
      <c r="C2894" s="64"/>
      <c r="G2894" s="445" t="s">
        <v>8201</v>
      </c>
      <c r="H2894" s="445" t="s">
        <v>8202</v>
      </c>
      <c r="I2894" s="445" t="s">
        <v>8203</v>
      </c>
    </row>
    <row r="2895" spans="3:9">
      <c r="C2895" s="64"/>
      <c r="G2895" s="445" t="s">
        <v>8204</v>
      </c>
      <c r="H2895" s="445" t="s">
        <v>8205</v>
      </c>
      <c r="I2895" s="445" t="s">
        <v>8206</v>
      </c>
    </row>
    <row r="2896" spans="3:9">
      <c r="C2896" s="64"/>
      <c r="G2896" s="445" t="s">
        <v>8207</v>
      </c>
      <c r="H2896" s="445" t="s">
        <v>8208</v>
      </c>
      <c r="I2896" s="445" t="s">
        <v>8209</v>
      </c>
    </row>
    <row r="2897" spans="3:9">
      <c r="C2897" s="64"/>
      <c r="G2897" s="445" t="s">
        <v>8210</v>
      </c>
      <c r="H2897" s="445" t="s">
        <v>8211</v>
      </c>
      <c r="I2897" s="445" t="s">
        <v>8212</v>
      </c>
    </row>
    <row r="2898" spans="3:9">
      <c r="C2898" s="64"/>
      <c r="G2898" s="445" t="s">
        <v>8213</v>
      </c>
      <c r="H2898" s="445" t="s">
        <v>8214</v>
      </c>
      <c r="I2898" s="445" t="s">
        <v>8215</v>
      </c>
    </row>
    <row r="2899" spans="3:9">
      <c r="C2899" s="64"/>
      <c r="G2899" s="445" t="s">
        <v>8216</v>
      </c>
      <c r="H2899" s="445" t="s">
        <v>8217</v>
      </c>
      <c r="I2899" s="445" t="s">
        <v>8218</v>
      </c>
    </row>
    <row r="2900" spans="3:9">
      <c r="C2900" s="64"/>
      <c r="G2900" s="445" t="s">
        <v>8219</v>
      </c>
      <c r="H2900" s="445" t="s">
        <v>8220</v>
      </c>
      <c r="I2900" s="445" t="s">
        <v>8221</v>
      </c>
    </row>
    <row r="2901" spans="3:9">
      <c r="C2901" s="64"/>
      <c r="G2901" s="445" t="s">
        <v>8222</v>
      </c>
      <c r="H2901" s="445" t="s">
        <v>8223</v>
      </c>
      <c r="I2901" s="445" t="s">
        <v>8224</v>
      </c>
    </row>
    <row r="2902" spans="3:9">
      <c r="C2902" s="64"/>
      <c r="G2902" s="445" t="s">
        <v>8225</v>
      </c>
      <c r="H2902" s="445" t="s">
        <v>8226</v>
      </c>
      <c r="I2902" s="445" t="s">
        <v>8227</v>
      </c>
    </row>
    <row r="2903" spans="3:9">
      <c r="C2903" s="64"/>
      <c r="G2903" s="445" t="s">
        <v>8228</v>
      </c>
      <c r="H2903" s="445" t="s">
        <v>8229</v>
      </c>
      <c r="I2903" s="445" t="s">
        <v>8230</v>
      </c>
    </row>
    <row r="2904" spans="3:9">
      <c r="C2904" s="64"/>
      <c r="G2904" s="445" t="s">
        <v>8231</v>
      </c>
      <c r="H2904" s="445" t="s">
        <v>8232</v>
      </c>
      <c r="I2904" s="445" t="s">
        <v>8233</v>
      </c>
    </row>
    <row r="2905" spans="3:9">
      <c r="C2905" s="64"/>
      <c r="G2905" s="445" t="s">
        <v>8234</v>
      </c>
      <c r="H2905" s="445" t="s">
        <v>8235</v>
      </c>
      <c r="I2905" s="445" t="s">
        <v>8236</v>
      </c>
    </row>
    <row r="2906" spans="3:9">
      <c r="C2906" s="64"/>
      <c r="G2906" s="445" t="s">
        <v>8237</v>
      </c>
      <c r="H2906" s="445" t="s">
        <v>8238</v>
      </c>
      <c r="I2906" s="445" t="s">
        <v>8239</v>
      </c>
    </row>
    <row r="2907" spans="3:9">
      <c r="C2907" s="64"/>
      <c r="G2907" s="445" t="s">
        <v>8240</v>
      </c>
      <c r="H2907" s="445" t="s">
        <v>8241</v>
      </c>
      <c r="I2907" s="445" t="s">
        <v>8241</v>
      </c>
    </row>
    <row r="2908" spans="3:9">
      <c r="C2908" s="64"/>
      <c r="G2908" s="445" t="s">
        <v>8242</v>
      </c>
      <c r="H2908" s="445" t="s">
        <v>8243</v>
      </c>
      <c r="I2908" s="445" t="s">
        <v>8244</v>
      </c>
    </row>
    <row r="2909" spans="3:9">
      <c r="C2909" s="64"/>
      <c r="G2909" s="445" t="s">
        <v>8245</v>
      </c>
      <c r="H2909" s="445" t="s">
        <v>8246</v>
      </c>
      <c r="I2909" s="445" t="s">
        <v>8247</v>
      </c>
    </row>
    <row r="2910" spans="3:9">
      <c r="C2910" s="64"/>
      <c r="G2910" s="445" t="s">
        <v>8248</v>
      </c>
      <c r="H2910" s="445" t="s">
        <v>8249</v>
      </c>
      <c r="I2910" s="445" t="s">
        <v>8250</v>
      </c>
    </row>
    <row r="2911" spans="3:9">
      <c r="C2911" s="64"/>
      <c r="G2911" s="445" t="s">
        <v>8251</v>
      </c>
      <c r="H2911" s="445" t="s">
        <v>8252</v>
      </c>
      <c r="I2911" s="445" t="s">
        <v>8253</v>
      </c>
    </row>
    <row r="2912" spans="3:9">
      <c r="C2912" s="64"/>
      <c r="G2912" s="445" t="s">
        <v>8254</v>
      </c>
      <c r="H2912" s="445" t="s">
        <v>8255</v>
      </c>
      <c r="I2912" s="445" t="s">
        <v>8255</v>
      </c>
    </row>
    <row r="2913" spans="3:9">
      <c r="C2913" s="64"/>
      <c r="G2913" s="445" t="s">
        <v>8256</v>
      </c>
      <c r="H2913" s="445" t="s">
        <v>8257</v>
      </c>
      <c r="I2913" s="445" t="s">
        <v>8258</v>
      </c>
    </row>
    <row r="2914" spans="3:9">
      <c r="C2914" s="64"/>
      <c r="G2914" s="445" t="s">
        <v>8259</v>
      </c>
      <c r="H2914" s="445" t="s">
        <v>8260</v>
      </c>
      <c r="I2914" s="445" t="s">
        <v>8260</v>
      </c>
    </row>
    <row r="2915" spans="3:9">
      <c r="C2915" s="64"/>
      <c r="G2915" s="445" t="s">
        <v>8261</v>
      </c>
      <c r="H2915" s="445" t="s">
        <v>8262</v>
      </c>
      <c r="I2915" s="445" t="s">
        <v>8262</v>
      </c>
    </row>
    <row r="2916" spans="3:9">
      <c r="C2916" s="64"/>
      <c r="G2916" s="445" t="s">
        <v>8263</v>
      </c>
      <c r="H2916" s="445" t="s">
        <v>8264</v>
      </c>
      <c r="I2916" s="445" t="s">
        <v>8264</v>
      </c>
    </row>
    <row r="2917" spans="3:9">
      <c r="C2917" s="64"/>
      <c r="G2917" s="445" t="s">
        <v>8265</v>
      </c>
      <c r="H2917" s="445" t="s">
        <v>8266</v>
      </c>
      <c r="I2917" s="445" t="s">
        <v>8267</v>
      </c>
    </row>
    <row r="2918" spans="3:9">
      <c r="C2918" s="64"/>
      <c r="G2918" s="445" t="s">
        <v>8268</v>
      </c>
      <c r="H2918" s="445" t="s">
        <v>8269</v>
      </c>
      <c r="I2918" s="445" t="s">
        <v>8270</v>
      </c>
    </row>
    <row r="2919" spans="3:9">
      <c r="C2919" s="64"/>
      <c r="G2919" s="445" t="s">
        <v>8271</v>
      </c>
      <c r="H2919" s="445" t="s">
        <v>8272</v>
      </c>
      <c r="I2919" s="445" t="s">
        <v>8273</v>
      </c>
    </row>
    <row r="2920" spans="3:9">
      <c r="C2920" s="64"/>
      <c r="G2920" s="445" t="s">
        <v>8274</v>
      </c>
      <c r="H2920" s="445" t="s">
        <v>8275</v>
      </c>
      <c r="I2920" s="445" t="s">
        <v>8275</v>
      </c>
    </row>
    <row r="2921" spans="3:9">
      <c r="C2921" s="64"/>
      <c r="G2921" s="445" t="s">
        <v>8276</v>
      </c>
      <c r="H2921" s="445" t="s">
        <v>8277</v>
      </c>
      <c r="I2921" s="445" t="s">
        <v>8278</v>
      </c>
    </row>
    <row r="2922" spans="3:9">
      <c r="C2922" s="64"/>
      <c r="G2922" s="445" t="s">
        <v>8279</v>
      </c>
      <c r="H2922" s="445" t="s">
        <v>8280</v>
      </c>
      <c r="I2922" s="445" t="s">
        <v>8281</v>
      </c>
    </row>
    <row r="2923" spans="3:9">
      <c r="C2923" s="64"/>
      <c r="G2923" s="445" t="s">
        <v>8282</v>
      </c>
      <c r="H2923" s="445" t="s">
        <v>8283</v>
      </c>
      <c r="I2923" s="445" t="s">
        <v>8284</v>
      </c>
    </row>
    <row r="2924" spans="3:9">
      <c r="C2924" s="64"/>
      <c r="G2924" s="445" t="s">
        <v>8285</v>
      </c>
      <c r="H2924" s="445" t="s">
        <v>8286</v>
      </c>
      <c r="I2924" s="445" t="s">
        <v>8287</v>
      </c>
    </row>
    <row r="2925" spans="3:9">
      <c r="C2925" s="64"/>
      <c r="G2925" s="445" t="s">
        <v>8288</v>
      </c>
      <c r="H2925" s="445" t="s">
        <v>8289</v>
      </c>
      <c r="I2925" s="445" t="s">
        <v>8290</v>
      </c>
    </row>
    <row r="2926" spans="3:9">
      <c r="C2926" s="64"/>
      <c r="G2926" s="445" t="s">
        <v>8291</v>
      </c>
      <c r="H2926" s="445" t="s">
        <v>8292</v>
      </c>
      <c r="I2926" s="445" t="s">
        <v>8293</v>
      </c>
    </row>
    <row r="2927" spans="3:9">
      <c r="C2927" s="64"/>
      <c r="G2927" s="445" t="s">
        <v>8294</v>
      </c>
      <c r="H2927" s="445" t="s">
        <v>8295</v>
      </c>
      <c r="I2927" s="445" t="s">
        <v>8296</v>
      </c>
    </row>
    <row r="2928" spans="3:9">
      <c r="C2928" s="64"/>
      <c r="G2928" s="445" t="s">
        <v>8297</v>
      </c>
      <c r="H2928" s="445" t="s">
        <v>8298</v>
      </c>
      <c r="I2928" s="445" t="s">
        <v>8299</v>
      </c>
    </row>
    <row r="2929" spans="3:9">
      <c r="C2929" s="64"/>
      <c r="G2929" s="445" t="s">
        <v>8300</v>
      </c>
      <c r="H2929" s="445" t="s">
        <v>8301</v>
      </c>
      <c r="I2929" s="445" t="s">
        <v>8302</v>
      </c>
    </row>
    <row r="2930" spans="3:9">
      <c r="C2930" s="64"/>
      <c r="G2930" s="445" t="s">
        <v>8303</v>
      </c>
      <c r="H2930" s="445" t="s">
        <v>8304</v>
      </c>
      <c r="I2930" s="445" t="s">
        <v>8304</v>
      </c>
    </row>
    <row r="2931" spans="3:9">
      <c r="C2931" s="64"/>
      <c r="G2931" s="445" t="s">
        <v>8305</v>
      </c>
      <c r="H2931" s="445" t="s">
        <v>8306</v>
      </c>
      <c r="I2931" s="445" t="s">
        <v>8306</v>
      </c>
    </row>
    <row r="2932" spans="3:9">
      <c r="C2932" s="64"/>
      <c r="G2932" s="445" t="s">
        <v>8307</v>
      </c>
      <c r="H2932" s="445" t="s">
        <v>8308</v>
      </c>
      <c r="I2932" s="445" t="s">
        <v>8309</v>
      </c>
    </row>
    <row r="2933" spans="3:9">
      <c r="C2933" s="64"/>
      <c r="G2933" s="445" t="s">
        <v>8310</v>
      </c>
      <c r="H2933" s="445" t="s">
        <v>8311</v>
      </c>
      <c r="I2933" s="445" t="s">
        <v>8311</v>
      </c>
    </row>
    <row r="2934" spans="3:9">
      <c r="C2934" s="64"/>
      <c r="G2934" s="445" t="s">
        <v>8312</v>
      </c>
      <c r="H2934" s="445" t="s">
        <v>8313</v>
      </c>
      <c r="I2934" s="445" t="s">
        <v>8314</v>
      </c>
    </row>
    <row r="2935" spans="3:9">
      <c r="C2935" s="64"/>
      <c r="G2935" s="445" t="s">
        <v>8315</v>
      </c>
      <c r="H2935" s="445" t="s">
        <v>8316</v>
      </c>
      <c r="I2935" s="445" t="s">
        <v>8317</v>
      </c>
    </row>
    <row r="2936" spans="3:9">
      <c r="C2936" s="64"/>
      <c r="G2936" s="445" t="s">
        <v>8318</v>
      </c>
      <c r="H2936" s="445" t="s">
        <v>8319</v>
      </c>
      <c r="I2936" s="445" t="s">
        <v>8320</v>
      </c>
    </row>
    <row r="2937" spans="3:9">
      <c r="C2937" s="64"/>
      <c r="G2937" s="445" t="s">
        <v>8321</v>
      </c>
      <c r="H2937" s="445" t="s">
        <v>8322</v>
      </c>
      <c r="I2937" s="445" t="s">
        <v>8323</v>
      </c>
    </row>
    <row r="2938" spans="3:9">
      <c r="C2938" s="64"/>
      <c r="G2938" s="445" t="s">
        <v>8324</v>
      </c>
      <c r="H2938" s="445" t="s">
        <v>8325</v>
      </c>
      <c r="I2938" s="445" t="s">
        <v>8326</v>
      </c>
    </row>
    <row r="2939" spans="3:9">
      <c r="C2939" s="64"/>
      <c r="G2939" s="445" t="s">
        <v>8327</v>
      </c>
      <c r="H2939" s="445" t="s">
        <v>8328</v>
      </c>
      <c r="I2939" s="445" t="s">
        <v>8329</v>
      </c>
    </row>
    <row r="2940" spans="3:9">
      <c r="C2940" s="64"/>
      <c r="G2940" s="445" t="s">
        <v>8330</v>
      </c>
      <c r="H2940" s="445" t="s">
        <v>8331</v>
      </c>
      <c r="I2940" s="445" t="s">
        <v>8331</v>
      </c>
    </row>
    <row r="2941" spans="3:9">
      <c r="C2941" s="64"/>
      <c r="G2941" s="445" t="s">
        <v>8332</v>
      </c>
      <c r="H2941" s="445" t="s">
        <v>8333</v>
      </c>
      <c r="I2941" s="445" t="s">
        <v>8334</v>
      </c>
    </row>
    <row r="2942" spans="3:9">
      <c r="C2942" s="64"/>
      <c r="G2942" s="445" t="s">
        <v>8335</v>
      </c>
      <c r="H2942" s="445" t="s">
        <v>8336</v>
      </c>
      <c r="I2942" s="445" t="s">
        <v>8337</v>
      </c>
    </row>
    <row r="2943" spans="3:9">
      <c r="C2943" s="64"/>
      <c r="G2943" s="445" t="s">
        <v>8338</v>
      </c>
      <c r="H2943" s="445" t="s">
        <v>8339</v>
      </c>
      <c r="I2943" s="445" t="s">
        <v>8340</v>
      </c>
    </row>
    <row r="2944" spans="3:9">
      <c r="C2944" s="64"/>
      <c r="G2944" s="445" t="s">
        <v>8341</v>
      </c>
      <c r="H2944" s="445" t="s">
        <v>8342</v>
      </c>
      <c r="I2944" s="445" t="s">
        <v>8343</v>
      </c>
    </row>
    <row r="2945" spans="3:9">
      <c r="C2945" s="64"/>
      <c r="G2945" s="445" t="s">
        <v>8344</v>
      </c>
      <c r="H2945" s="445" t="s">
        <v>8345</v>
      </c>
      <c r="I2945" s="445" t="s">
        <v>8346</v>
      </c>
    </row>
    <row r="2946" spans="3:9">
      <c r="C2946" s="64"/>
      <c r="G2946" s="445" t="s">
        <v>8347</v>
      </c>
      <c r="H2946" s="445" t="s">
        <v>8348</v>
      </c>
      <c r="I2946" s="445" t="s">
        <v>8349</v>
      </c>
    </row>
    <row r="2947" spans="3:9">
      <c r="C2947" s="64"/>
      <c r="G2947" s="445" t="s">
        <v>8350</v>
      </c>
      <c r="H2947" s="445" t="s">
        <v>8351</v>
      </c>
      <c r="I2947" s="445" t="s">
        <v>8352</v>
      </c>
    </row>
    <row r="2948" spans="3:9">
      <c r="C2948" s="64"/>
      <c r="G2948" s="445" t="s">
        <v>8353</v>
      </c>
      <c r="H2948" s="445" t="s">
        <v>8354</v>
      </c>
      <c r="I2948" s="445" t="s">
        <v>8355</v>
      </c>
    </row>
    <row r="2949" spans="3:9">
      <c r="C2949" s="64"/>
      <c r="G2949" s="445" t="s">
        <v>8356</v>
      </c>
      <c r="H2949" s="445" t="s">
        <v>8357</v>
      </c>
      <c r="I2949" s="445" t="s">
        <v>8358</v>
      </c>
    </row>
    <row r="2950" spans="3:9">
      <c r="C2950" s="64"/>
      <c r="G2950" s="445" t="s">
        <v>8359</v>
      </c>
      <c r="H2950" s="445" t="s">
        <v>8360</v>
      </c>
      <c r="I2950" s="445" t="s">
        <v>8361</v>
      </c>
    </row>
    <row r="2951" spans="3:9">
      <c r="C2951" s="64"/>
      <c r="G2951" s="445" t="s">
        <v>8362</v>
      </c>
      <c r="H2951" s="445" t="s">
        <v>8363</v>
      </c>
      <c r="I2951" s="445" t="s">
        <v>8364</v>
      </c>
    </row>
    <row r="2952" spans="3:9">
      <c r="C2952" s="64"/>
      <c r="G2952" s="445" t="s">
        <v>8365</v>
      </c>
      <c r="H2952" s="445" t="s">
        <v>8366</v>
      </c>
      <c r="I2952" s="445" t="s">
        <v>8367</v>
      </c>
    </row>
    <row r="2953" spans="3:9">
      <c r="C2953" s="64"/>
      <c r="G2953" s="445" t="s">
        <v>8368</v>
      </c>
      <c r="H2953" s="445" t="s">
        <v>8369</v>
      </c>
      <c r="I2953" s="445" t="s">
        <v>8370</v>
      </c>
    </row>
    <row r="2954" spans="3:9">
      <c r="C2954" s="64"/>
      <c r="G2954" s="445" t="s">
        <v>8371</v>
      </c>
      <c r="H2954" s="445" t="s">
        <v>8372</v>
      </c>
      <c r="I2954" s="445" t="s">
        <v>8373</v>
      </c>
    </row>
    <row r="2955" spans="3:9">
      <c r="C2955" s="64"/>
      <c r="G2955" s="445" t="s">
        <v>8374</v>
      </c>
      <c r="H2955" s="445" t="s">
        <v>8375</v>
      </c>
      <c r="I2955" s="445" t="s">
        <v>8376</v>
      </c>
    </row>
    <row r="2956" spans="3:9">
      <c r="C2956" s="64"/>
      <c r="G2956" s="445" t="s">
        <v>8377</v>
      </c>
      <c r="H2956" s="445" t="s">
        <v>8378</v>
      </c>
      <c r="I2956" s="445" t="s">
        <v>8379</v>
      </c>
    </row>
    <row r="2957" spans="3:9">
      <c r="C2957" s="64"/>
      <c r="G2957" s="445" t="s">
        <v>8380</v>
      </c>
      <c r="H2957" s="445" t="s">
        <v>8381</v>
      </c>
      <c r="I2957" s="445" t="s">
        <v>8382</v>
      </c>
    </row>
    <row r="2958" spans="3:9">
      <c r="C2958" s="64"/>
      <c r="G2958" s="445" t="s">
        <v>8383</v>
      </c>
      <c r="H2958" s="445" t="s">
        <v>8384</v>
      </c>
      <c r="I2958" s="445" t="s">
        <v>8385</v>
      </c>
    </row>
    <row r="2959" spans="3:9">
      <c r="C2959" s="64"/>
      <c r="G2959" s="445" t="s">
        <v>8386</v>
      </c>
      <c r="H2959" s="445" t="s">
        <v>8387</v>
      </c>
      <c r="I2959" s="445" t="s">
        <v>8388</v>
      </c>
    </row>
    <row r="2960" spans="3:9">
      <c r="C2960" s="64"/>
      <c r="G2960" s="445" t="s">
        <v>8389</v>
      </c>
      <c r="H2960" s="445" t="s">
        <v>8390</v>
      </c>
      <c r="I2960" s="445" t="s">
        <v>8391</v>
      </c>
    </row>
    <row r="2961" spans="3:9">
      <c r="C2961" s="64"/>
      <c r="G2961" s="445" t="s">
        <v>8392</v>
      </c>
      <c r="H2961" s="445" t="s">
        <v>8393</v>
      </c>
      <c r="I2961" s="445" t="s">
        <v>8394</v>
      </c>
    </row>
    <row r="2962" spans="3:9">
      <c r="C2962" s="64"/>
      <c r="G2962" s="445" t="s">
        <v>8395</v>
      </c>
      <c r="H2962" s="445" t="s">
        <v>8396</v>
      </c>
      <c r="I2962" s="445" t="s">
        <v>8397</v>
      </c>
    </row>
    <row r="2963" spans="3:9">
      <c r="C2963" s="64"/>
      <c r="G2963" s="445" t="s">
        <v>8398</v>
      </c>
      <c r="H2963" s="445" t="s">
        <v>8399</v>
      </c>
      <c r="I2963" s="445" t="s">
        <v>8399</v>
      </c>
    </row>
    <row r="2964" spans="3:9">
      <c r="C2964" s="64"/>
      <c r="G2964" s="445" t="s">
        <v>8400</v>
      </c>
      <c r="H2964" s="445" t="s">
        <v>8401</v>
      </c>
      <c r="I2964" s="445" t="s">
        <v>8401</v>
      </c>
    </row>
    <row r="2965" spans="3:9">
      <c r="C2965" s="64"/>
      <c r="G2965" s="445" t="s">
        <v>8402</v>
      </c>
      <c r="H2965" s="445" t="s">
        <v>8403</v>
      </c>
      <c r="I2965" s="445" t="s">
        <v>8404</v>
      </c>
    </row>
    <row r="2966" spans="3:9">
      <c r="C2966" s="64"/>
      <c r="G2966" s="445" t="s">
        <v>8405</v>
      </c>
      <c r="H2966" s="445" t="s">
        <v>8406</v>
      </c>
      <c r="I2966" s="445" t="s">
        <v>8407</v>
      </c>
    </row>
    <row r="2967" spans="3:9">
      <c r="C2967" s="64"/>
      <c r="G2967" s="445" t="s">
        <v>8408</v>
      </c>
      <c r="H2967" s="445" t="s">
        <v>8409</v>
      </c>
      <c r="I2967" s="445" t="s">
        <v>8410</v>
      </c>
    </row>
    <row r="2968" spans="3:9">
      <c r="C2968" s="64"/>
      <c r="G2968" s="445" t="s">
        <v>8411</v>
      </c>
      <c r="H2968" s="445" t="s">
        <v>8412</v>
      </c>
      <c r="I2968" s="445" t="s">
        <v>8413</v>
      </c>
    </row>
    <row r="2969" spans="3:9">
      <c r="C2969" s="64"/>
      <c r="G2969" s="445" t="s">
        <v>8414</v>
      </c>
      <c r="H2969" s="445" t="s">
        <v>8415</v>
      </c>
      <c r="I2969" s="445" t="s">
        <v>8416</v>
      </c>
    </row>
    <row r="2970" spans="3:9">
      <c r="C2970" s="64"/>
      <c r="G2970" s="445" t="s">
        <v>8417</v>
      </c>
      <c r="H2970" s="445" t="s">
        <v>8418</v>
      </c>
      <c r="I2970" s="445" t="s">
        <v>8419</v>
      </c>
    </row>
    <row r="2971" spans="3:9">
      <c r="C2971" s="64"/>
      <c r="G2971" s="445" t="s">
        <v>8420</v>
      </c>
      <c r="H2971" s="445" t="s">
        <v>8421</v>
      </c>
      <c r="I2971" s="445" t="s">
        <v>8422</v>
      </c>
    </row>
    <row r="2972" spans="3:9">
      <c r="C2972" s="64"/>
      <c r="G2972" s="445" t="s">
        <v>8423</v>
      </c>
      <c r="H2972" s="445" t="s">
        <v>8424</v>
      </c>
      <c r="I2972" s="445" t="s">
        <v>8425</v>
      </c>
    </row>
    <row r="2973" spans="3:9">
      <c r="C2973" s="64"/>
      <c r="G2973" s="445" t="s">
        <v>8426</v>
      </c>
      <c r="H2973" s="445" t="s">
        <v>8427</v>
      </c>
      <c r="I2973" s="445" t="s">
        <v>8428</v>
      </c>
    </row>
    <row r="2974" spans="3:9">
      <c r="C2974" s="64"/>
      <c r="G2974" s="445" t="s">
        <v>8429</v>
      </c>
      <c r="H2974" s="445" t="s">
        <v>8430</v>
      </c>
      <c r="I2974" s="445" t="s">
        <v>8431</v>
      </c>
    </row>
    <row r="2975" spans="3:9">
      <c r="C2975" s="64"/>
      <c r="G2975" s="445" t="s">
        <v>107</v>
      </c>
      <c r="H2975" s="445" t="s">
        <v>8432</v>
      </c>
      <c r="I2975" s="445" t="s">
        <v>8433</v>
      </c>
    </row>
    <row r="2976" spans="3:9">
      <c r="C2976" s="64"/>
      <c r="G2976" s="445" t="s">
        <v>8434</v>
      </c>
      <c r="H2976" s="445" t="s">
        <v>8435</v>
      </c>
      <c r="I2976" s="445" t="s">
        <v>8436</v>
      </c>
    </row>
    <row r="2977" spans="3:9">
      <c r="C2977" s="64"/>
      <c r="G2977" s="445" t="s">
        <v>8437</v>
      </c>
      <c r="H2977" s="445" t="s">
        <v>8438</v>
      </c>
      <c r="I2977" s="445" t="s">
        <v>8439</v>
      </c>
    </row>
    <row r="2978" spans="3:9">
      <c r="C2978" s="64"/>
      <c r="G2978" s="445" t="s">
        <v>8440</v>
      </c>
      <c r="H2978" s="445" t="s">
        <v>8441</v>
      </c>
      <c r="I2978" s="445" t="s">
        <v>8442</v>
      </c>
    </row>
    <row r="2979" spans="3:9">
      <c r="C2979" s="64"/>
      <c r="G2979" s="445" t="s">
        <v>8443</v>
      </c>
      <c r="H2979" s="445" t="s">
        <v>8444</v>
      </c>
      <c r="I2979" s="445" t="s">
        <v>8445</v>
      </c>
    </row>
    <row r="2980" spans="3:9">
      <c r="C2980" s="64"/>
      <c r="G2980" s="445" t="s">
        <v>8446</v>
      </c>
      <c r="H2980" s="445" t="s">
        <v>8447</v>
      </c>
      <c r="I2980" s="445" t="s">
        <v>8448</v>
      </c>
    </row>
    <row r="2981" spans="3:9">
      <c r="C2981" s="64"/>
      <c r="G2981" s="445" t="s">
        <v>8449</v>
      </c>
      <c r="H2981" s="445" t="s">
        <v>8450</v>
      </c>
      <c r="I2981" s="445" t="s">
        <v>8451</v>
      </c>
    </row>
    <row r="2982" spans="3:9">
      <c r="C2982" s="64"/>
      <c r="G2982" s="445" t="s">
        <v>8452</v>
      </c>
      <c r="H2982" s="445" t="s">
        <v>8453</v>
      </c>
      <c r="I2982" s="445" t="s">
        <v>8454</v>
      </c>
    </row>
    <row r="2983" spans="3:9">
      <c r="C2983" s="64"/>
      <c r="G2983" s="445" t="s">
        <v>8455</v>
      </c>
      <c r="H2983" s="445" t="s">
        <v>8456</v>
      </c>
      <c r="I2983" s="445" t="s">
        <v>8457</v>
      </c>
    </row>
    <row r="2984" spans="3:9">
      <c r="C2984" s="64"/>
      <c r="G2984" s="445" t="s">
        <v>8458</v>
      </c>
      <c r="H2984" s="445" t="s">
        <v>8459</v>
      </c>
      <c r="I2984" s="445" t="s">
        <v>8459</v>
      </c>
    </row>
    <row r="2985" spans="3:9">
      <c r="C2985" s="64"/>
      <c r="G2985" s="445" t="s">
        <v>8460</v>
      </c>
      <c r="H2985" s="445" t="s">
        <v>8461</v>
      </c>
      <c r="I2985" s="445" t="s">
        <v>8462</v>
      </c>
    </row>
    <row r="2986" spans="3:9">
      <c r="C2986" s="64"/>
      <c r="G2986" s="445" t="s">
        <v>8463</v>
      </c>
      <c r="H2986" s="445" t="s">
        <v>8464</v>
      </c>
      <c r="I2986" s="445" t="s">
        <v>8465</v>
      </c>
    </row>
    <row r="2987" spans="3:9">
      <c r="C2987" s="64"/>
      <c r="G2987" s="445" t="s">
        <v>8466</v>
      </c>
      <c r="H2987" s="445" t="s">
        <v>8467</v>
      </c>
      <c r="I2987" s="445" t="s">
        <v>8468</v>
      </c>
    </row>
    <row r="2988" spans="3:9">
      <c r="C2988" s="64"/>
      <c r="G2988" s="445" t="s">
        <v>8469</v>
      </c>
      <c r="H2988" s="445" t="s">
        <v>8470</v>
      </c>
      <c r="I2988" s="445" t="s">
        <v>8471</v>
      </c>
    </row>
    <row r="2989" spans="3:9">
      <c r="C2989" s="64"/>
      <c r="G2989" s="445" t="s">
        <v>8472</v>
      </c>
      <c r="H2989" s="445" t="s">
        <v>8473</v>
      </c>
      <c r="I2989" s="445" t="s">
        <v>8473</v>
      </c>
    </row>
    <row r="2990" spans="3:9">
      <c r="C2990" s="64"/>
      <c r="G2990" s="445" t="s">
        <v>8474</v>
      </c>
      <c r="H2990" s="445" t="s">
        <v>8475</v>
      </c>
      <c r="I2990" s="445" t="s">
        <v>8476</v>
      </c>
    </row>
    <row r="2991" spans="3:9">
      <c r="C2991" s="64"/>
      <c r="G2991" s="445" t="s">
        <v>8477</v>
      </c>
      <c r="H2991" s="445" t="s">
        <v>8478</v>
      </c>
      <c r="I2991" s="445" t="s">
        <v>8478</v>
      </c>
    </row>
    <row r="2992" spans="3:9">
      <c r="C2992" s="64"/>
      <c r="G2992" s="445" t="s">
        <v>8479</v>
      </c>
      <c r="H2992" s="445" t="s">
        <v>8480</v>
      </c>
      <c r="I2992" s="445" t="s">
        <v>8481</v>
      </c>
    </row>
    <row r="2993" spans="3:9">
      <c r="C2993" s="64"/>
      <c r="G2993" s="445" t="s">
        <v>8482</v>
      </c>
      <c r="H2993" s="445" t="s">
        <v>8483</v>
      </c>
      <c r="I2993" s="445" t="s">
        <v>8483</v>
      </c>
    </row>
    <row r="2994" spans="3:9">
      <c r="C2994" s="64"/>
      <c r="G2994" s="445" t="s">
        <v>8484</v>
      </c>
      <c r="H2994" s="445" t="s">
        <v>8485</v>
      </c>
      <c r="I2994" s="445" t="s">
        <v>8486</v>
      </c>
    </row>
    <row r="2995" spans="3:9">
      <c r="C2995" s="64"/>
      <c r="G2995" s="445" t="s">
        <v>8487</v>
      </c>
      <c r="H2995" s="445" t="s">
        <v>8488</v>
      </c>
      <c r="I2995" s="445" t="s">
        <v>8489</v>
      </c>
    </row>
    <row r="2996" spans="3:9">
      <c r="C2996" s="64"/>
      <c r="G2996" s="445" t="s">
        <v>8490</v>
      </c>
      <c r="H2996" s="445" t="s">
        <v>8491</v>
      </c>
      <c r="I2996" s="445" t="s">
        <v>8492</v>
      </c>
    </row>
    <row r="2997" spans="3:9">
      <c r="C2997" s="64"/>
      <c r="G2997" s="445" t="s">
        <v>8493</v>
      </c>
      <c r="H2997" s="445" t="s">
        <v>8494</v>
      </c>
      <c r="I2997" s="445" t="s">
        <v>8495</v>
      </c>
    </row>
    <row r="2998" spans="3:9">
      <c r="C2998" s="64"/>
      <c r="G2998" s="445" t="s">
        <v>8496</v>
      </c>
      <c r="H2998" s="445" t="s">
        <v>8497</v>
      </c>
      <c r="I2998" s="445" t="s">
        <v>8498</v>
      </c>
    </row>
    <row r="2999" spans="3:9">
      <c r="C2999" s="64"/>
      <c r="G2999" s="445" t="s">
        <v>8499</v>
      </c>
      <c r="H2999" s="445" t="s">
        <v>8500</v>
      </c>
      <c r="I2999" s="445" t="s">
        <v>8500</v>
      </c>
    </row>
    <row r="3000" spans="3:9">
      <c r="C3000" s="64"/>
      <c r="G3000" s="445" t="s">
        <v>8501</v>
      </c>
      <c r="H3000" s="445" t="s">
        <v>8502</v>
      </c>
      <c r="I3000" s="445" t="s">
        <v>8502</v>
      </c>
    </row>
    <row r="3001" spans="3:9">
      <c r="C3001" s="64"/>
      <c r="G3001" s="445" t="s">
        <v>8503</v>
      </c>
      <c r="H3001" s="445" t="s">
        <v>8504</v>
      </c>
      <c r="I3001" s="445" t="s">
        <v>8505</v>
      </c>
    </row>
    <row r="3002" spans="3:9">
      <c r="C3002" s="64"/>
      <c r="G3002" s="445" t="s">
        <v>8506</v>
      </c>
      <c r="H3002" s="445" t="s">
        <v>8507</v>
      </c>
      <c r="I3002" s="445" t="s">
        <v>8507</v>
      </c>
    </row>
    <row r="3003" spans="3:9">
      <c r="C3003" s="64"/>
      <c r="G3003" s="445" t="s">
        <v>8508</v>
      </c>
      <c r="H3003" s="445" t="s">
        <v>8509</v>
      </c>
      <c r="I3003" s="445" t="s">
        <v>8509</v>
      </c>
    </row>
    <row r="3004" spans="3:9">
      <c r="C3004" s="64"/>
      <c r="G3004" s="445" t="s">
        <v>8510</v>
      </c>
      <c r="H3004" s="445" t="s">
        <v>8511</v>
      </c>
      <c r="I3004" s="445" t="s">
        <v>8511</v>
      </c>
    </row>
    <row r="3005" spans="3:9">
      <c r="C3005" s="64"/>
      <c r="G3005" s="445" t="s">
        <v>8512</v>
      </c>
      <c r="H3005" s="445" t="s">
        <v>8513</v>
      </c>
      <c r="I3005" s="445" t="s">
        <v>8513</v>
      </c>
    </row>
    <row r="3006" spans="3:9">
      <c r="C3006" s="64"/>
      <c r="G3006" s="445" t="s">
        <v>8514</v>
      </c>
      <c r="H3006" s="445" t="s">
        <v>8515</v>
      </c>
      <c r="I3006" s="445" t="s">
        <v>8515</v>
      </c>
    </row>
    <row r="3007" spans="3:9">
      <c r="C3007" s="64"/>
      <c r="G3007" s="445" t="s">
        <v>8516</v>
      </c>
      <c r="H3007" s="445" t="s">
        <v>8517</v>
      </c>
      <c r="I3007" s="445" t="s">
        <v>8517</v>
      </c>
    </row>
    <row r="3008" spans="3:9">
      <c r="C3008" s="64"/>
      <c r="G3008" s="445" t="s">
        <v>8518</v>
      </c>
      <c r="H3008" s="445" t="s">
        <v>8519</v>
      </c>
      <c r="I3008" s="445" t="s">
        <v>8519</v>
      </c>
    </row>
    <row r="3009" spans="3:9">
      <c r="C3009" s="64"/>
      <c r="G3009" s="445" t="s">
        <v>8520</v>
      </c>
      <c r="H3009" s="445" t="s">
        <v>8521</v>
      </c>
      <c r="I3009" s="445" t="s">
        <v>8522</v>
      </c>
    </row>
    <row r="3010" spans="3:9">
      <c r="C3010" s="64"/>
      <c r="G3010" s="445" t="s">
        <v>8523</v>
      </c>
      <c r="H3010" s="445" t="s">
        <v>8524</v>
      </c>
      <c r="I3010" s="445" t="s">
        <v>8525</v>
      </c>
    </row>
    <row r="3011" spans="3:9">
      <c r="C3011" s="64"/>
      <c r="G3011" s="445" t="s">
        <v>8526</v>
      </c>
      <c r="H3011" s="445" t="s">
        <v>8527</v>
      </c>
      <c r="I3011" s="445" t="s">
        <v>8528</v>
      </c>
    </row>
    <row r="3012" spans="3:9">
      <c r="C3012" s="64"/>
      <c r="G3012" s="445" t="s">
        <v>8529</v>
      </c>
      <c r="H3012" s="445" t="s">
        <v>8530</v>
      </c>
      <c r="I3012" s="445" t="s">
        <v>8531</v>
      </c>
    </row>
    <row r="3013" spans="3:9">
      <c r="C3013" s="64"/>
      <c r="G3013" s="445" t="s">
        <v>8532</v>
      </c>
      <c r="H3013" s="445" t="s">
        <v>8533</v>
      </c>
      <c r="I3013" s="445" t="s">
        <v>8534</v>
      </c>
    </row>
    <row r="3014" spans="3:9">
      <c r="C3014" s="64"/>
      <c r="G3014" s="445" t="s">
        <v>8535</v>
      </c>
      <c r="H3014" s="445" t="s">
        <v>8536</v>
      </c>
      <c r="I3014" s="445" t="s">
        <v>8537</v>
      </c>
    </row>
    <row r="3015" spans="3:9">
      <c r="C3015" s="64"/>
      <c r="G3015" s="445" t="s">
        <v>8538</v>
      </c>
      <c r="H3015" s="445" t="s">
        <v>8539</v>
      </c>
      <c r="I3015" s="445" t="s">
        <v>8540</v>
      </c>
    </row>
    <row r="3016" spans="3:9">
      <c r="C3016" s="64"/>
      <c r="G3016" s="445" t="s">
        <v>8541</v>
      </c>
      <c r="H3016" s="445" t="s">
        <v>8542</v>
      </c>
      <c r="I3016" s="445" t="s">
        <v>8542</v>
      </c>
    </row>
    <row r="3017" spans="3:9">
      <c r="C3017" s="64"/>
      <c r="G3017" s="445" t="s">
        <v>8543</v>
      </c>
      <c r="H3017" s="445" t="s">
        <v>8544</v>
      </c>
      <c r="I3017" s="445" t="s">
        <v>8545</v>
      </c>
    </row>
    <row r="3018" spans="3:9">
      <c r="C3018" s="64"/>
      <c r="G3018" s="445" t="s">
        <v>8546</v>
      </c>
      <c r="H3018" s="445" t="s">
        <v>8547</v>
      </c>
      <c r="I3018" s="445" t="s">
        <v>8547</v>
      </c>
    </row>
    <row r="3019" spans="3:9">
      <c r="C3019" s="64"/>
      <c r="G3019" s="445" t="s">
        <v>8548</v>
      </c>
      <c r="H3019" s="445" t="s">
        <v>8549</v>
      </c>
      <c r="I3019" s="445" t="s">
        <v>8550</v>
      </c>
    </row>
    <row r="3020" spans="3:9">
      <c r="C3020" s="64"/>
      <c r="G3020" s="445" t="s">
        <v>8551</v>
      </c>
      <c r="H3020" s="445" t="s">
        <v>8552</v>
      </c>
      <c r="I3020" s="445" t="s">
        <v>8553</v>
      </c>
    </row>
    <row r="3021" spans="3:9">
      <c r="C3021" s="64"/>
      <c r="G3021" s="445" t="s">
        <v>8554</v>
      </c>
      <c r="H3021" s="445" t="s">
        <v>8555</v>
      </c>
      <c r="I3021" s="445" t="s">
        <v>8556</v>
      </c>
    </row>
    <row r="3022" spans="3:9">
      <c r="C3022" s="64"/>
      <c r="G3022" s="445" t="s">
        <v>8557</v>
      </c>
      <c r="H3022" s="445" t="s">
        <v>8558</v>
      </c>
      <c r="I3022" s="445" t="s">
        <v>8559</v>
      </c>
    </row>
    <row r="3023" spans="3:9">
      <c r="C3023" s="64"/>
      <c r="G3023" s="445" t="s">
        <v>8560</v>
      </c>
      <c r="H3023" s="445" t="s">
        <v>8561</v>
      </c>
      <c r="I3023" s="445" t="s">
        <v>8562</v>
      </c>
    </row>
    <row r="3024" spans="3:9">
      <c r="C3024" s="64"/>
      <c r="G3024" s="445" t="s">
        <v>8563</v>
      </c>
      <c r="H3024" s="445" t="s">
        <v>8564</v>
      </c>
      <c r="I3024" s="445" t="s">
        <v>8565</v>
      </c>
    </row>
    <row r="3025" spans="3:9">
      <c r="C3025" s="64"/>
      <c r="G3025" s="445" t="s">
        <v>8566</v>
      </c>
      <c r="H3025" s="445" t="s">
        <v>8567</v>
      </c>
      <c r="I3025" s="445" t="s">
        <v>8568</v>
      </c>
    </row>
    <row r="3026" spans="3:9">
      <c r="C3026" s="64"/>
      <c r="G3026" s="445" t="s">
        <v>8569</v>
      </c>
      <c r="H3026" s="445" t="s">
        <v>8570</v>
      </c>
      <c r="I3026" s="445" t="s">
        <v>8571</v>
      </c>
    </row>
    <row r="3027" spans="3:9">
      <c r="C3027" s="64"/>
      <c r="G3027" s="445" t="s">
        <v>8572</v>
      </c>
      <c r="H3027" s="445" t="s">
        <v>8573</v>
      </c>
      <c r="I3027" s="445" t="s">
        <v>8574</v>
      </c>
    </row>
    <row r="3028" spans="3:9">
      <c r="C3028" s="64"/>
      <c r="G3028" s="445" t="s">
        <v>8575</v>
      </c>
      <c r="H3028" s="445" t="s">
        <v>8576</v>
      </c>
      <c r="I3028" s="445" t="s">
        <v>8577</v>
      </c>
    </row>
    <row r="3029" spans="3:9">
      <c r="C3029" s="64"/>
      <c r="G3029" s="445" t="s">
        <v>8578</v>
      </c>
      <c r="H3029" s="445" t="s">
        <v>8579</v>
      </c>
      <c r="I3029" s="445" t="s">
        <v>8580</v>
      </c>
    </row>
    <row r="3030" spans="3:9">
      <c r="C3030" s="64"/>
      <c r="G3030" s="445" t="s">
        <v>8581</v>
      </c>
      <c r="H3030" s="445" t="s">
        <v>8582</v>
      </c>
      <c r="I3030" s="445" t="s">
        <v>8583</v>
      </c>
    </row>
    <row r="3031" spans="3:9">
      <c r="C3031" s="64"/>
      <c r="G3031" s="445" t="s">
        <v>8584</v>
      </c>
      <c r="H3031" s="445" t="s">
        <v>8585</v>
      </c>
      <c r="I3031" s="445" t="s">
        <v>8585</v>
      </c>
    </row>
    <row r="3032" spans="3:9">
      <c r="C3032" s="64"/>
      <c r="G3032" s="445" t="s">
        <v>8586</v>
      </c>
      <c r="H3032" s="445" t="s">
        <v>8587</v>
      </c>
      <c r="I3032" s="445" t="s">
        <v>8588</v>
      </c>
    </row>
    <row r="3033" spans="3:9">
      <c r="C3033" s="64"/>
      <c r="G3033" s="445" t="s">
        <v>8589</v>
      </c>
      <c r="H3033" s="445" t="s">
        <v>8590</v>
      </c>
      <c r="I3033" s="445" t="s">
        <v>8590</v>
      </c>
    </row>
    <row r="3034" spans="3:9">
      <c r="C3034" s="64"/>
      <c r="G3034" s="445" t="s">
        <v>8591</v>
      </c>
      <c r="H3034" s="445" t="s">
        <v>8592</v>
      </c>
      <c r="I3034" s="445" t="s">
        <v>8592</v>
      </c>
    </row>
    <row r="3035" spans="3:9">
      <c r="C3035" s="64"/>
      <c r="G3035" s="445" t="s">
        <v>8593</v>
      </c>
      <c r="H3035" s="445" t="s">
        <v>8594</v>
      </c>
      <c r="I3035" s="445" t="s">
        <v>8594</v>
      </c>
    </row>
    <row r="3036" spans="3:9">
      <c r="C3036" s="64"/>
      <c r="G3036" s="445" t="s">
        <v>8595</v>
      </c>
      <c r="H3036" s="445" t="s">
        <v>8596</v>
      </c>
      <c r="I3036" s="445" t="s">
        <v>8597</v>
      </c>
    </row>
    <row r="3037" spans="3:9">
      <c r="C3037" s="64"/>
      <c r="G3037" s="445" t="s">
        <v>8598</v>
      </c>
      <c r="H3037" s="445" t="s">
        <v>8599</v>
      </c>
      <c r="I3037" s="445" t="s">
        <v>8600</v>
      </c>
    </row>
    <row r="3038" spans="3:9">
      <c r="C3038" s="64"/>
      <c r="G3038" s="445" t="s">
        <v>8601</v>
      </c>
      <c r="H3038" s="445" t="s">
        <v>8602</v>
      </c>
      <c r="I3038" s="445" t="s">
        <v>8603</v>
      </c>
    </row>
    <row r="3039" spans="3:9">
      <c r="C3039" s="64"/>
      <c r="G3039" s="445" t="s">
        <v>8604</v>
      </c>
      <c r="H3039" s="445" t="s">
        <v>8605</v>
      </c>
      <c r="I3039" s="445" t="s">
        <v>8606</v>
      </c>
    </row>
    <row r="3040" spans="3:9">
      <c r="C3040" s="64"/>
      <c r="G3040" s="445" t="s">
        <v>8607</v>
      </c>
      <c r="H3040" s="445" t="s">
        <v>8608</v>
      </c>
      <c r="I3040" s="445" t="s">
        <v>8609</v>
      </c>
    </row>
    <row r="3041" spans="3:9">
      <c r="C3041" s="64"/>
      <c r="G3041" s="445" t="s">
        <v>8610</v>
      </c>
      <c r="H3041" s="445" t="s">
        <v>8611</v>
      </c>
      <c r="I3041" s="445" t="s">
        <v>8612</v>
      </c>
    </row>
    <row r="3042" spans="3:9">
      <c r="C3042" s="64"/>
      <c r="G3042" s="445" t="s">
        <v>8613</v>
      </c>
      <c r="H3042" s="445" t="s">
        <v>8614</v>
      </c>
      <c r="I3042" s="445" t="s">
        <v>8615</v>
      </c>
    </row>
    <row r="3043" spans="3:9">
      <c r="C3043" s="64"/>
      <c r="G3043" s="445" t="s">
        <v>8616</v>
      </c>
      <c r="H3043" s="445" t="s">
        <v>8617</v>
      </c>
      <c r="I3043" s="445" t="s">
        <v>8618</v>
      </c>
    </row>
    <row r="3044" spans="3:9">
      <c r="C3044" s="64"/>
      <c r="G3044" s="445" t="s">
        <v>8619</v>
      </c>
      <c r="H3044" s="445" t="s">
        <v>8620</v>
      </c>
      <c r="I3044" s="445" t="s">
        <v>8621</v>
      </c>
    </row>
    <row r="3045" spans="3:9">
      <c r="C3045" s="64"/>
      <c r="G3045" s="445" t="s">
        <v>8622</v>
      </c>
      <c r="H3045" s="445" t="s">
        <v>8623</v>
      </c>
      <c r="I3045" s="445" t="s">
        <v>8624</v>
      </c>
    </row>
    <row r="3046" spans="3:9">
      <c r="C3046" s="64"/>
      <c r="G3046" s="445" t="s">
        <v>8625</v>
      </c>
      <c r="H3046" s="445" t="s">
        <v>8626</v>
      </c>
      <c r="I3046" s="445" t="s">
        <v>8627</v>
      </c>
    </row>
    <row r="3047" spans="3:9">
      <c r="C3047" s="64"/>
      <c r="G3047" s="445" t="s">
        <v>8628</v>
      </c>
      <c r="H3047" s="445" t="s">
        <v>8629</v>
      </c>
      <c r="I3047" s="445" t="s">
        <v>8630</v>
      </c>
    </row>
    <row r="3048" spans="3:9">
      <c r="C3048" s="64"/>
      <c r="G3048" s="445" t="s">
        <v>8631</v>
      </c>
      <c r="H3048" s="445" t="s">
        <v>8632</v>
      </c>
      <c r="I3048" s="445" t="s">
        <v>8633</v>
      </c>
    </row>
    <row r="3049" spans="3:9">
      <c r="C3049" s="64"/>
      <c r="G3049" s="445" t="s">
        <v>8634</v>
      </c>
      <c r="H3049" s="445" t="s">
        <v>8635</v>
      </c>
      <c r="I3049" s="445" t="s">
        <v>8636</v>
      </c>
    </row>
    <row r="3050" spans="3:9">
      <c r="C3050" s="64"/>
      <c r="G3050" s="445" t="s">
        <v>8637</v>
      </c>
      <c r="H3050" s="445" t="s">
        <v>8638</v>
      </c>
      <c r="I3050" s="445" t="s">
        <v>8639</v>
      </c>
    </row>
    <row r="3051" spans="3:9">
      <c r="C3051" s="64"/>
      <c r="G3051" s="445" t="s">
        <v>8640</v>
      </c>
      <c r="H3051" s="445" t="s">
        <v>8641</v>
      </c>
      <c r="I3051" s="445" t="s">
        <v>8642</v>
      </c>
    </row>
    <row r="3052" spans="3:9">
      <c r="C3052" s="64"/>
      <c r="G3052" s="445" t="s">
        <v>8643</v>
      </c>
      <c r="H3052" s="445" t="s">
        <v>8644</v>
      </c>
      <c r="I3052" s="445" t="s">
        <v>8645</v>
      </c>
    </row>
    <row r="3053" spans="3:9">
      <c r="C3053" s="64"/>
      <c r="G3053" s="445" t="s">
        <v>8646</v>
      </c>
      <c r="H3053" s="445" t="s">
        <v>8647</v>
      </c>
      <c r="I3053" s="445" t="s">
        <v>8648</v>
      </c>
    </row>
    <row r="3054" spans="3:9">
      <c r="C3054" s="64"/>
      <c r="G3054" s="445" t="s">
        <v>8649</v>
      </c>
      <c r="H3054" s="445" t="s">
        <v>8650</v>
      </c>
      <c r="I3054" s="445" t="s">
        <v>8651</v>
      </c>
    </row>
    <row r="3055" spans="3:9">
      <c r="C3055" s="64"/>
      <c r="G3055" s="445" t="s">
        <v>8652</v>
      </c>
      <c r="H3055" s="445" t="s">
        <v>8653</v>
      </c>
      <c r="I3055" s="445" t="s">
        <v>8654</v>
      </c>
    </row>
    <row r="3056" spans="3:9">
      <c r="C3056" s="64"/>
      <c r="G3056" s="445" t="s">
        <v>8655</v>
      </c>
      <c r="H3056" s="445" t="s">
        <v>8656</v>
      </c>
      <c r="I3056" s="445" t="s">
        <v>8657</v>
      </c>
    </row>
    <row r="3057" spans="3:9">
      <c r="C3057" s="64"/>
      <c r="G3057" s="445" t="s">
        <v>8658</v>
      </c>
      <c r="H3057" s="445" t="s">
        <v>8659</v>
      </c>
      <c r="I3057" s="445" t="s">
        <v>8660</v>
      </c>
    </row>
    <row r="3058" spans="3:9">
      <c r="C3058" s="64"/>
      <c r="G3058" s="445" t="s">
        <v>8661</v>
      </c>
      <c r="H3058" s="445" t="s">
        <v>8662</v>
      </c>
      <c r="I3058" s="445" t="s">
        <v>8663</v>
      </c>
    </row>
    <row r="3059" spans="3:9">
      <c r="C3059" s="64"/>
      <c r="G3059" s="445" t="s">
        <v>8664</v>
      </c>
      <c r="H3059" s="445" t="s">
        <v>8665</v>
      </c>
      <c r="I3059" s="445" t="s">
        <v>8665</v>
      </c>
    </row>
    <row r="3060" spans="3:9">
      <c r="C3060" s="64"/>
      <c r="G3060" s="445" t="s">
        <v>8666</v>
      </c>
      <c r="H3060" s="445" t="s">
        <v>8667</v>
      </c>
      <c r="I3060" s="445" t="s">
        <v>8668</v>
      </c>
    </row>
    <row r="3061" spans="3:9">
      <c r="C3061" s="64"/>
      <c r="G3061" s="445" t="s">
        <v>8669</v>
      </c>
      <c r="H3061" s="445" t="s">
        <v>8670</v>
      </c>
      <c r="I3061" s="445" t="s">
        <v>8671</v>
      </c>
    </row>
    <row r="3062" spans="3:9">
      <c r="C3062" s="64"/>
      <c r="G3062" s="445" t="s">
        <v>8672</v>
      </c>
      <c r="H3062" s="445" t="s">
        <v>8673</v>
      </c>
      <c r="I3062" s="445" t="s">
        <v>8674</v>
      </c>
    </row>
    <row r="3063" spans="3:9">
      <c r="C3063" s="64"/>
      <c r="G3063" s="445" t="s">
        <v>8675</v>
      </c>
      <c r="H3063" s="445" t="s">
        <v>8676</v>
      </c>
      <c r="I3063" s="445" t="s">
        <v>8676</v>
      </c>
    </row>
    <row r="3064" spans="3:9">
      <c r="C3064" s="64"/>
      <c r="G3064" s="445" t="s">
        <v>8677</v>
      </c>
      <c r="H3064" s="445" t="s">
        <v>8678</v>
      </c>
      <c r="I3064" s="445" t="s">
        <v>8679</v>
      </c>
    </row>
    <row r="3065" spans="3:9">
      <c r="C3065" s="64"/>
      <c r="G3065" s="445" t="s">
        <v>8680</v>
      </c>
      <c r="H3065" s="445" t="s">
        <v>8681</v>
      </c>
      <c r="I3065" s="445" t="s">
        <v>8681</v>
      </c>
    </row>
    <row r="3066" spans="3:9">
      <c r="C3066" s="64"/>
      <c r="G3066" s="445" t="s">
        <v>8682</v>
      </c>
      <c r="H3066" s="445" t="s">
        <v>8683</v>
      </c>
      <c r="I3066" s="445" t="s">
        <v>8684</v>
      </c>
    </row>
    <row r="3067" spans="3:9">
      <c r="C3067" s="64"/>
      <c r="G3067" s="445" t="s">
        <v>8685</v>
      </c>
      <c r="H3067" s="445" t="s">
        <v>8686</v>
      </c>
      <c r="I3067" s="445" t="s">
        <v>8686</v>
      </c>
    </row>
    <row r="3068" spans="3:9">
      <c r="C3068" s="64"/>
      <c r="G3068" s="445" t="s">
        <v>8687</v>
      </c>
      <c r="H3068" s="445" t="s">
        <v>8688</v>
      </c>
      <c r="I3068" s="445" t="s">
        <v>8689</v>
      </c>
    </row>
    <row r="3069" spans="3:9">
      <c r="C3069" s="64"/>
      <c r="G3069" s="445" t="s">
        <v>8690</v>
      </c>
      <c r="H3069" s="445" t="s">
        <v>8691</v>
      </c>
      <c r="I3069" s="445" t="s">
        <v>8692</v>
      </c>
    </row>
    <row r="3070" spans="3:9">
      <c r="C3070" s="64"/>
      <c r="G3070" s="445" t="s">
        <v>8693</v>
      </c>
      <c r="H3070" s="445" t="s">
        <v>8694</v>
      </c>
      <c r="I3070" s="445" t="s">
        <v>8695</v>
      </c>
    </row>
    <row r="3071" spans="3:9">
      <c r="C3071" s="64"/>
      <c r="G3071" s="445" t="s">
        <v>8696</v>
      </c>
      <c r="H3071" s="445" t="s">
        <v>8697</v>
      </c>
      <c r="I3071" s="445" t="s">
        <v>8698</v>
      </c>
    </row>
    <row r="3072" spans="3:9">
      <c r="C3072" s="64"/>
      <c r="G3072" s="445" t="s">
        <v>8699</v>
      </c>
      <c r="H3072" s="445" t="s">
        <v>8700</v>
      </c>
      <c r="I3072" s="445" t="s">
        <v>8701</v>
      </c>
    </row>
    <row r="3073" spans="3:9">
      <c r="C3073" s="64"/>
      <c r="G3073" s="445" t="s">
        <v>8702</v>
      </c>
      <c r="H3073" s="445" t="s">
        <v>8703</v>
      </c>
      <c r="I3073" s="445" t="s">
        <v>8704</v>
      </c>
    </row>
    <row r="3074" spans="3:9">
      <c r="C3074" s="64"/>
      <c r="G3074" s="445" t="s">
        <v>8705</v>
      </c>
      <c r="H3074" s="445" t="s">
        <v>8706</v>
      </c>
      <c r="I3074" s="445" t="s">
        <v>8706</v>
      </c>
    </row>
    <row r="3075" spans="3:9">
      <c r="C3075" s="64"/>
      <c r="G3075" s="445" t="s">
        <v>8707</v>
      </c>
      <c r="H3075" s="445" t="s">
        <v>8708</v>
      </c>
      <c r="I3075" s="445" t="s">
        <v>8709</v>
      </c>
    </row>
    <row r="3076" spans="3:9">
      <c r="C3076" s="64"/>
      <c r="G3076" s="445" t="s">
        <v>8710</v>
      </c>
      <c r="H3076" s="445" t="s">
        <v>8711</v>
      </c>
      <c r="I3076" s="445" t="s">
        <v>8712</v>
      </c>
    </row>
    <row r="3077" spans="3:9">
      <c r="C3077" s="64"/>
      <c r="G3077" s="445" t="s">
        <v>8713</v>
      </c>
      <c r="H3077" s="445" t="s">
        <v>8714</v>
      </c>
      <c r="I3077" s="445" t="s">
        <v>8715</v>
      </c>
    </row>
    <row r="3078" spans="3:9">
      <c r="C3078" s="64"/>
      <c r="G3078" s="445" t="s">
        <v>8716</v>
      </c>
      <c r="H3078" s="445" t="s">
        <v>8717</v>
      </c>
      <c r="I3078" s="445" t="s">
        <v>8718</v>
      </c>
    </row>
    <row r="3079" spans="3:9">
      <c r="C3079" s="64"/>
      <c r="G3079" s="445" t="s">
        <v>8719</v>
      </c>
      <c r="H3079" s="445" t="s">
        <v>8720</v>
      </c>
      <c r="I3079" s="445" t="s">
        <v>8721</v>
      </c>
    </row>
    <row r="3080" spans="3:9">
      <c r="C3080" s="64"/>
      <c r="G3080" s="445" t="s">
        <v>8722</v>
      </c>
      <c r="H3080" s="445" t="s">
        <v>8723</v>
      </c>
      <c r="I3080" s="445" t="s">
        <v>8724</v>
      </c>
    </row>
    <row r="3081" spans="3:9">
      <c r="C3081" s="64"/>
      <c r="G3081" s="445" t="s">
        <v>8725</v>
      </c>
      <c r="H3081" s="445" t="s">
        <v>8726</v>
      </c>
      <c r="I3081" s="445" t="s">
        <v>8727</v>
      </c>
    </row>
    <row r="3082" spans="3:9">
      <c r="C3082" s="64"/>
      <c r="G3082" s="445" t="s">
        <v>8728</v>
      </c>
      <c r="H3082" s="445" t="s">
        <v>8729</v>
      </c>
      <c r="I3082" s="445" t="s">
        <v>8730</v>
      </c>
    </row>
    <row r="3083" spans="3:9">
      <c r="C3083" s="64"/>
      <c r="G3083" s="445" t="s">
        <v>8731</v>
      </c>
      <c r="H3083" s="445" t="s">
        <v>8732</v>
      </c>
      <c r="I3083" s="445" t="s">
        <v>8732</v>
      </c>
    </row>
    <row r="3084" spans="3:9">
      <c r="C3084" s="64"/>
      <c r="G3084" s="445" t="s">
        <v>8733</v>
      </c>
      <c r="H3084" s="445" t="s">
        <v>8734</v>
      </c>
      <c r="I3084" s="445" t="s">
        <v>8735</v>
      </c>
    </row>
    <row r="3085" spans="3:9">
      <c r="C3085" s="64"/>
      <c r="G3085" s="445" t="s">
        <v>8736</v>
      </c>
      <c r="H3085" s="445" t="s">
        <v>8737</v>
      </c>
      <c r="I3085" s="445" t="s">
        <v>8738</v>
      </c>
    </row>
    <row r="3086" spans="3:9">
      <c r="C3086" s="64"/>
      <c r="G3086" s="445" t="s">
        <v>8739</v>
      </c>
      <c r="H3086" s="445" t="s">
        <v>8740</v>
      </c>
      <c r="I3086" s="445" t="s">
        <v>8741</v>
      </c>
    </row>
    <row r="3087" spans="3:9">
      <c r="C3087" s="64"/>
      <c r="G3087" s="445" t="s">
        <v>8742</v>
      </c>
      <c r="H3087" s="445" t="s">
        <v>8743</v>
      </c>
      <c r="I3087" s="445" t="s">
        <v>8744</v>
      </c>
    </row>
    <row r="3088" spans="3:9">
      <c r="C3088" s="64"/>
      <c r="G3088" s="445" t="s">
        <v>8745</v>
      </c>
      <c r="H3088" s="445" t="s">
        <v>8746</v>
      </c>
      <c r="I3088" s="445" t="s">
        <v>8746</v>
      </c>
    </row>
    <row r="3089" spans="3:9">
      <c r="C3089" s="64"/>
      <c r="G3089" s="445" t="s">
        <v>8747</v>
      </c>
      <c r="H3089" s="445" t="s">
        <v>8748</v>
      </c>
      <c r="I3089" s="445" t="s">
        <v>8749</v>
      </c>
    </row>
    <row r="3090" spans="3:9">
      <c r="C3090" s="64"/>
      <c r="G3090" s="445" t="s">
        <v>8750</v>
      </c>
      <c r="H3090" s="445" t="s">
        <v>8751</v>
      </c>
      <c r="I3090" s="445" t="s">
        <v>8752</v>
      </c>
    </row>
    <row r="3091" spans="3:9">
      <c r="C3091" s="64"/>
      <c r="G3091" s="445" t="s">
        <v>8753</v>
      </c>
      <c r="H3091" s="445" t="s">
        <v>8754</v>
      </c>
      <c r="I3091" s="445" t="s">
        <v>8754</v>
      </c>
    </row>
    <row r="3092" spans="3:9">
      <c r="C3092" s="64"/>
      <c r="G3092" s="445" t="s">
        <v>8755</v>
      </c>
      <c r="H3092" s="445" t="s">
        <v>8756</v>
      </c>
      <c r="I3092" s="445" t="s">
        <v>8757</v>
      </c>
    </row>
    <row r="3093" spans="3:9">
      <c r="C3093" s="64"/>
      <c r="G3093" s="445" t="s">
        <v>8758</v>
      </c>
      <c r="H3093" s="445" t="s">
        <v>8759</v>
      </c>
      <c r="I3093" s="445" t="s">
        <v>8760</v>
      </c>
    </row>
    <row r="3094" spans="3:9">
      <c r="C3094" s="64"/>
      <c r="G3094" s="445" t="s">
        <v>8761</v>
      </c>
      <c r="H3094" s="445" t="s">
        <v>8762</v>
      </c>
      <c r="I3094" s="445" t="s">
        <v>8763</v>
      </c>
    </row>
    <row r="3095" spans="3:9">
      <c r="C3095" s="64"/>
      <c r="G3095" s="445" t="s">
        <v>8764</v>
      </c>
      <c r="H3095" s="445" t="s">
        <v>8765</v>
      </c>
      <c r="I3095" s="445" t="s">
        <v>8765</v>
      </c>
    </row>
    <row r="3096" spans="3:9">
      <c r="C3096" s="64"/>
      <c r="G3096" s="445" t="s">
        <v>8766</v>
      </c>
      <c r="H3096" s="445" t="s">
        <v>8767</v>
      </c>
      <c r="I3096" s="445" t="s">
        <v>8768</v>
      </c>
    </row>
    <row r="3097" spans="3:9">
      <c r="C3097" s="64"/>
      <c r="G3097" s="445" t="s">
        <v>8769</v>
      </c>
      <c r="H3097" s="445" t="s">
        <v>8770</v>
      </c>
      <c r="I3097" s="445" t="s">
        <v>8771</v>
      </c>
    </row>
    <row r="3098" spans="3:9">
      <c r="C3098" s="64"/>
      <c r="G3098" s="445" t="s">
        <v>8772</v>
      </c>
      <c r="H3098" s="445" t="s">
        <v>8773</v>
      </c>
      <c r="I3098" s="445" t="s">
        <v>8774</v>
      </c>
    </row>
    <row r="3099" spans="3:9">
      <c r="C3099" s="64"/>
      <c r="G3099" s="445" t="s">
        <v>8775</v>
      </c>
      <c r="H3099" s="445" t="s">
        <v>8776</v>
      </c>
      <c r="I3099" s="445" t="s">
        <v>8776</v>
      </c>
    </row>
    <row r="3100" spans="3:9">
      <c r="C3100" s="64"/>
      <c r="G3100" s="445" t="s">
        <v>8777</v>
      </c>
      <c r="H3100" s="445" t="s">
        <v>8778</v>
      </c>
      <c r="I3100" s="445" t="s">
        <v>8779</v>
      </c>
    </row>
    <row r="3101" spans="3:9">
      <c r="C3101" s="64"/>
      <c r="G3101" s="445" t="s">
        <v>8780</v>
      </c>
      <c r="H3101" s="445" t="s">
        <v>8781</v>
      </c>
      <c r="I3101" s="445" t="s">
        <v>8782</v>
      </c>
    </row>
    <row r="3102" spans="3:9">
      <c r="C3102" s="64"/>
      <c r="G3102" s="445" t="s">
        <v>8783</v>
      </c>
      <c r="H3102" s="445" t="s">
        <v>8784</v>
      </c>
      <c r="I3102" s="445" t="s">
        <v>8785</v>
      </c>
    </row>
    <row r="3103" spans="3:9">
      <c r="C3103" s="64"/>
      <c r="G3103" s="445" t="s">
        <v>8786</v>
      </c>
      <c r="H3103" s="445" t="s">
        <v>8787</v>
      </c>
      <c r="I3103" s="445" t="s">
        <v>8788</v>
      </c>
    </row>
    <row r="3104" spans="3:9">
      <c r="C3104" s="64"/>
      <c r="G3104" s="445" t="s">
        <v>8789</v>
      </c>
      <c r="H3104" s="445" t="s">
        <v>8790</v>
      </c>
      <c r="I3104" s="445" t="s">
        <v>8791</v>
      </c>
    </row>
    <row r="3105" spans="3:9">
      <c r="C3105" s="64"/>
      <c r="G3105" s="445" t="s">
        <v>8792</v>
      </c>
      <c r="H3105" s="445" t="s">
        <v>8793</v>
      </c>
      <c r="I3105" s="445" t="s">
        <v>8794</v>
      </c>
    </row>
    <row r="3106" spans="3:9">
      <c r="C3106" s="64"/>
      <c r="G3106" s="445" t="s">
        <v>8795</v>
      </c>
      <c r="H3106" s="445" t="s">
        <v>8796</v>
      </c>
      <c r="I3106" s="445" t="s">
        <v>8797</v>
      </c>
    </row>
    <row r="3107" spans="3:9">
      <c r="C3107" s="64"/>
      <c r="G3107" s="445" t="s">
        <v>8798</v>
      </c>
      <c r="H3107" s="445" t="s">
        <v>8799</v>
      </c>
      <c r="I3107" s="445" t="s">
        <v>8800</v>
      </c>
    </row>
    <row r="3108" spans="3:9">
      <c r="C3108" s="64"/>
      <c r="G3108" s="445" t="s">
        <v>8801</v>
      </c>
      <c r="H3108" s="445" t="s">
        <v>8802</v>
      </c>
      <c r="I3108" s="445" t="s">
        <v>8803</v>
      </c>
    </row>
    <row r="3109" spans="3:9">
      <c r="C3109" s="64"/>
      <c r="G3109" s="445" t="s">
        <v>8804</v>
      </c>
      <c r="H3109" s="445" t="s">
        <v>8805</v>
      </c>
      <c r="I3109" s="445" t="s">
        <v>8806</v>
      </c>
    </row>
    <row r="3110" spans="3:9">
      <c r="C3110" s="64"/>
      <c r="G3110" s="445" t="s">
        <v>8807</v>
      </c>
      <c r="H3110" s="445" t="s">
        <v>8808</v>
      </c>
      <c r="I3110" s="445" t="s">
        <v>8809</v>
      </c>
    </row>
    <row r="3111" spans="3:9">
      <c r="C3111" s="64"/>
      <c r="G3111" s="445" t="s">
        <v>8810</v>
      </c>
      <c r="H3111" s="445" t="s">
        <v>8811</v>
      </c>
      <c r="I3111" s="445" t="s">
        <v>8812</v>
      </c>
    </row>
    <row r="3112" spans="3:9">
      <c r="C3112" s="64"/>
      <c r="G3112" s="445" t="s">
        <v>8813</v>
      </c>
      <c r="H3112" s="445" t="s">
        <v>8814</v>
      </c>
      <c r="I3112" s="445" t="s">
        <v>8814</v>
      </c>
    </row>
    <row r="3113" spans="3:9">
      <c r="C3113" s="64"/>
      <c r="G3113" s="445" t="s">
        <v>8815</v>
      </c>
      <c r="H3113" s="445" t="s">
        <v>8816</v>
      </c>
      <c r="I3113" s="445" t="s">
        <v>8817</v>
      </c>
    </row>
    <row r="3114" spans="3:9">
      <c r="C3114" s="64"/>
      <c r="G3114" s="445" t="s">
        <v>8818</v>
      </c>
      <c r="H3114" s="445" t="s">
        <v>8819</v>
      </c>
      <c r="I3114" s="445" t="s">
        <v>8820</v>
      </c>
    </row>
    <row r="3115" spans="3:9">
      <c r="C3115" s="64"/>
      <c r="G3115" s="445" t="s">
        <v>8821</v>
      </c>
      <c r="H3115" s="445" t="s">
        <v>8822</v>
      </c>
      <c r="I3115" s="445" t="s">
        <v>8823</v>
      </c>
    </row>
    <row r="3116" spans="3:9">
      <c r="C3116" s="64"/>
      <c r="G3116" s="445" t="s">
        <v>8824</v>
      </c>
      <c r="H3116" s="445" t="s">
        <v>8825</v>
      </c>
      <c r="I3116" s="445" t="s">
        <v>8826</v>
      </c>
    </row>
    <row r="3117" spans="3:9">
      <c r="C3117" s="64"/>
      <c r="G3117" s="445" t="s">
        <v>8827</v>
      </c>
      <c r="H3117" s="445" t="s">
        <v>8828</v>
      </c>
      <c r="I3117" s="445" t="s">
        <v>8829</v>
      </c>
    </row>
    <row r="3118" spans="3:9">
      <c r="C3118" s="64"/>
      <c r="G3118" s="445" t="s">
        <v>8830</v>
      </c>
      <c r="H3118" s="445" t="s">
        <v>8831</v>
      </c>
      <c r="I3118" s="445" t="s">
        <v>8832</v>
      </c>
    </row>
    <row r="3119" spans="3:9">
      <c r="C3119" s="64"/>
      <c r="G3119" s="445" t="s">
        <v>8833</v>
      </c>
      <c r="H3119" s="445" t="s">
        <v>8834</v>
      </c>
      <c r="I3119" s="445" t="s">
        <v>8835</v>
      </c>
    </row>
    <row r="3120" spans="3:9">
      <c r="C3120" s="64"/>
      <c r="G3120" s="445" t="s">
        <v>8836</v>
      </c>
      <c r="H3120" s="445" t="s">
        <v>8837</v>
      </c>
      <c r="I3120" s="445" t="s">
        <v>8838</v>
      </c>
    </row>
    <row r="3121" spans="3:9">
      <c r="C3121" s="64"/>
      <c r="G3121" s="445" t="s">
        <v>8839</v>
      </c>
      <c r="H3121" s="445" t="s">
        <v>8840</v>
      </c>
      <c r="I3121" s="445" t="s">
        <v>8841</v>
      </c>
    </row>
    <row r="3122" spans="3:9">
      <c r="C3122" s="64"/>
      <c r="G3122" s="445" t="s">
        <v>8842</v>
      </c>
      <c r="H3122" s="445" t="s">
        <v>8843</v>
      </c>
      <c r="I3122" s="445" t="s">
        <v>8844</v>
      </c>
    </row>
    <row r="3123" spans="3:9">
      <c r="C3123" s="64"/>
      <c r="G3123" s="445" t="s">
        <v>8845</v>
      </c>
      <c r="H3123" s="445" t="s">
        <v>8846</v>
      </c>
      <c r="I3123" s="445" t="s">
        <v>8846</v>
      </c>
    </row>
    <row r="3124" spans="3:9">
      <c r="C3124" s="64"/>
      <c r="G3124" s="445" t="s">
        <v>8847</v>
      </c>
      <c r="H3124" s="445" t="s">
        <v>8848</v>
      </c>
      <c r="I3124" s="445" t="s">
        <v>8848</v>
      </c>
    </row>
    <row r="3125" spans="3:9">
      <c r="C3125" s="64"/>
      <c r="G3125" s="445" t="s">
        <v>8849</v>
      </c>
      <c r="H3125" s="445" t="s">
        <v>8850</v>
      </c>
      <c r="I3125" s="445" t="s">
        <v>8851</v>
      </c>
    </row>
    <row r="3126" spans="3:9">
      <c r="C3126" s="64"/>
      <c r="G3126" s="445" t="s">
        <v>8852</v>
      </c>
      <c r="H3126" s="445" t="s">
        <v>8853</v>
      </c>
      <c r="I3126" s="445" t="s">
        <v>8854</v>
      </c>
    </row>
    <row r="3127" spans="3:9">
      <c r="C3127" s="64"/>
      <c r="G3127" s="445" t="s">
        <v>8855</v>
      </c>
      <c r="H3127" s="445" t="s">
        <v>8856</v>
      </c>
      <c r="I3127" s="445" t="s">
        <v>8857</v>
      </c>
    </row>
    <row r="3128" spans="3:9">
      <c r="C3128" s="64"/>
      <c r="G3128" s="445" t="s">
        <v>8858</v>
      </c>
      <c r="H3128" s="445" t="s">
        <v>8859</v>
      </c>
      <c r="I3128" s="445" t="s">
        <v>8860</v>
      </c>
    </row>
    <row r="3129" spans="3:9">
      <c r="C3129" s="64"/>
      <c r="G3129" s="445" t="s">
        <v>8861</v>
      </c>
      <c r="H3129" s="445" t="s">
        <v>8862</v>
      </c>
      <c r="I3129" s="445" t="s">
        <v>8863</v>
      </c>
    </row>
    <row r="3130" spans="3:9">
      <c r="C3130" s="64"/>
      <c r="G3130" s="445" t="s">
        <v>8864</v>
      </c>
      <c r="H3130" s="445" t="s">
        <v>8865</v>
      </c>
      <c r="I3130" s="445" t="s">
        <v>8866</v>
      </c>
    </row>
    <row r="3131" spans="3:9">
      <c r="C3131" s="64"/>
      <c r="G3131" s="445" t="s">
        <v>8867</v>
      </c>
      <c r="H3131" s="445" t="s">
        <v>8868</v>
      </c>
      <c r="I3131" s="445" t="s">
        <v>8868</v>
      </c>
    </row>
    <row r="3132" spans="3:9">
      <c r="C3132" s="64"/>
      <c r="G3132" s="445" t="s">
        <v>8869</v>
      </c>
      <c r="H3132" s="445" t="s">
        <v>8870</v>
      </c>
      <c r="I3132" s="445" t="s">
        <v>8870</v>
      </c>
    </row>
    <row r="3133" spans="3:9">
      <c r="C3133" s="64"/>
      <c r="G3133" s="445" t="s">
        <v>8871</v>
      </c>
      <c r="H3133" s="445" t="s">
        <v>8872</v>
      </c>
      <c r="I3133" s="445" t="s">
        <v>8873</v>
      </c>
    </row>
    <row r="3134" spans="3:9">
      <c r="C3134" s="64"/>
      <c r="G3134" s="445" t="s">
        <v>8874</v>
      </c>
      <c r="H3134" s="445" t="s">
        <v>8875</v>
      </c>
      <c r="I3134" s="445" t="s">
        <v>8875</v>
      </c>
    </row>
    <row r="3135" spans="3:9">
      <c r="C3135" s="64"/>
      <c r="G3135" s="445" t="s">
        <v>8876</v>
      </c>
      <c r="H3135" s="445" t="s">
        <v>8877</v>
      </c>
      <c r="I3135" s="445" t="s">
        <v>8878</v>
      </c>
    </row>
    <row r="3136" spans="3:9">
      <c r="C3136" s="64"/>
      <c r="G3136" s="445" t="s">
        <v>48</v>
      </c>
      <c r="H3136" s="445" t="s">
        <v>8879</v>
      </c>
      <c r="I3136" s="445" t="s">
        <v>8880</v>
      </c>
    </row>
    <row r="3137" spans="3:9">
      <c r="C3137" s="64"/>
      <c r="G3137" s="445" t="s">
        <v>8881</v>
      </c>
      <c r="H3137" s="445" t="s">
        <v>8882</v>
      </c>
      <c r="I3137" s="445" t="s">
        <v>8882</v>
      </c>
    </row>
    <row r="3138" spans="3:9">
      <c r="C3138" s="64"/>
      <c r="G3138" s="445" t="s">
        <v>8883</v>
      </c>
      <c r="H3138" s="445" t="s">
        <v>8884</v>
      </c>
      <c r="I3138" s="445" t="s">
        <v>8885</v>
      </c>
    </row>
    <row r="3139" spans="3:9">
      <c r="C3139" s="64"/>
      <c r="G3139" s="445" t="s">
        <v>8886</v>
      </c>
      <c r="H3139" s="445" t="s">
        <v>8887</v>
      </c>
      <c r="I3139" s="445" t="s">
        <v>8888</v>
      </c>
    </row>
    <row r="3140" spans="3:9">
      <c r="C3140" s="64"/>
      <c r="G3140" s="445" t="s">
        <v>8889</v>
      </c>
      <c r="H3140" s="445" t="s">
        <v>8890</v>
      </c>
      <c r="I3140" s="445" t="s">
        <v>8891</v>
      </c>
    </row>
    <row r="3141" spans="3:9">
      <c r="C3141" s="64"/>
      <c r="G3141" s="445" t="s">
        <v>8892</v>
      </c>
      <c r="H3141" s="445" t="s">
        <v>8893</v>
      </c>
      <c r="I3141" s="445" t="s">
        <v>8894</v>
      </c>
    </row>
    <row r="3142" spans="3:9">
      <c r="C3142" s="64"/>
      <c r="G3142" s="445" t="s">
        <v>8895</v>
      </c>
      <c r="H3142" s="445" t="s">
        <v>8896</v>
      </c>
      <c r="I3142" s="445" t="s">
        <v>8897</v>
      </c>
    </row>
    <row r="3143" spans="3:9">
      <c r="C3143" s="64"/>
      <c r="G3143" s="445" t="s">
        <v>8898</v>
      </c>
      <c r="H3143" s="445" t="s">
        <v>8899</v>
      </c>
      <c r="I3143" s="445" t="s">
        <v>8900</v>
      </c>
    </row>
    <row r="3144" spans="3:9">
      <c r="C3144" s="64"/>
      <c r="G3144" s="445" t="s">
        <v>8901</v>
      </c>
      <c r="H3144" s="445" t="s">
        <v>8902</v>
      </c>
      <c r="I3144" s="445" t="s">
        <v>8903</v>
      </c>
    </row>
    <row r="3145" spans="3:9">
      <c r="C3145" s="64"/>
      <c r="G3145" s="445" t="s">
        <v>8904</v>
      </c>
      <c r="H3145" s="445" t="s">
        <v>8905</v>
      </c>
      <c r="I3145" s="445" t="s">
        <v>8905</v>
      </c>
    </row>
    <row r="3146" spans="3:9">
      <c r="C3146" s="64"/>
      <c r="G3146" s="445" t="s">
        <v>8906</v>
      </c>
      <c r="H3146" s="445" t="s">
        <v>8907</v>
      </c>
      <c r="I3146" s="445" t="s">
        <v>8908</v>
      </c>
    </row>
    <row r="3147" spans="3:9">
      <c r="C3147" s="64"/>
      <c r="G3147" s="445" t="s">
        <v>8909</v>
      </c>
      <c r="H3147" s="445" t="s">
        <v>8910</v>
      </c>
      <c r="I3147" s="445" t="s">
        <v>8911</v>
      </c>
    </row>
    <row r="3148" spans="3:9">
      <c r="C3148" s="64"/>
      <c r="G3148" s="445" t="s">
        <v>8912</v>
      </c>
      <c r="H3148" s="445" t="s">
        <v>8913</v>
      </c>
      <c r="I3148" s="445" t="s">
        <v>8914</v>
      </c>
    </row>
    <row r="3149" spans="3:9">
      <c r="C3149" s="64"/>
      <c r="G3149" s="445" t="s">
        <v>8915</v>
      </c>
      <c r="H3149" s="445" t="s">
        <v>8916</v>
      </c>
      <c r="I3149" s="445" t="s">
        <v>8916</v>
      </c>
    </row>
    <row r="3150" spans="3:9">
      <c r="C3150" s="64"/>
      <c r="G3150" s="445" t="s">
        <v>8917</v>
      </c>
      <c r="H3150" s="445" t="s">
        <v>8918</v>
      </c>
      <c r="I3150" s="445" t="s">
        <v>8918</v>
      </c>
    </row>
    <row r="3151" spans="3:9">
      <c r="C3151" s="64"/>
      <c r="G3151" s="445" t="s">
        <v>8919</v>
      </c>
      <c r="H3151" s="445" t="s">
        <v>8920</v>
      </c>
      <c r="I3151" s="445" t="s">
        <v>8921</v>
      </c>
    </row>
    <row r="3152" spans="3:9">
      <c r="C3152" s="64"/>
      <c r="G3152" s="445" t="s">
        <v>8922</v>
      </c>
      <c r="H3152" s="445" t="s">
        <v>8923</v>
      </c>
      <c r="I3152" s="445" t="s">
        <v>8924</v>
      </c>
    </row>
    <row r="3153" spans="3:9">
      <c r="C3153" s="64"/>
      <c r="G3153" s="445" t="s">
        <v>8925</v>
      </c>
      <c r="H3153" s="445" t="s">
        <v>8926</v>
      </c>
      <c r="I3153" s="445" t="s">
        <v>8927</v>
      </c>
    </row>
    <row r="3154" spans="3:9">
      <c r="C3154" s="64"/>
      <c r="G3154" s="445" t="s">
        <v>8928</v>
      </c>
      <c r="H3154" s="445" t="s">
        <v>8929</v>
      </c>
      <c r="I3154" s="445" t="s">
        <v>8930</v>
      </c>
    </row>
    <row r="3155" spans="3:9">
      <c r="C3155" s="64"/>
      <c r="G3155" s="445" t="s">
        <v>8931</v>
      </c>
      <c r="H3155" s="445" t="s">
        <v>8932</v>
      </c>
      <c r="I3155" s="445" t="s">
        <v>8933</v>
      </c>
    </row>
    <row r="3156" spans="3:9">
      <c r="C3156" s="64"/>
      <c r="G3156" s="445" t="s">
        <v>8934</v>
      </c>
      <c r="H3156" s="445" t="s">
        <v>8935</v>
      </c>
      <c r="I3156" s="445" t="s">
        <v>8935</v>
      </c>
    </row>
    <row r="3157" spans="3:9">
      <c r="C3157" s="64"/>
      <c r="G3157" s="445" t="s">
        <v>8936</v>
      </c>
      <c r="H3157" s="445" t="s">
        <v>8937</v>
      </c>
      <c r="I3157" s="445" t="s">
        <v>8938</v>
      </c>
    </row>
    <row r="3158" spans="3:9">
      <c r="C3158" s="64"/>
      <c r="G3158" s="445" t="s">
        <v>8939</v>
      </c>
      <c r="H3158" s="445" t="s">
        <v>8940</v>
      </c>
      <c r="I3158" s="445" t="s">
        <v>8941</v>
      </c>
    </row>
    <row r="3159" spans="3:9">
      <c r="C3159" s="64"/>
      <c r="G3159" s="445" t="s">
        <v>8942</v>
      </c>
      <c r="H3159" s="445" t="s">
        <v>8943</v>
      </c>
      <c r="I3159" s="445" t="s">
        <v>8944</v>
      </c>
    </row>
    <row r="3160" spans="3:9">
      <c r="C3160" s="64"/>
      <c r="G3160" s="445" t="s">
        <v>8945</v>
      </c>
      <c r="H3160" s="445" t="s">
        <v>8946</v>
      </c>
      <c r="I3160" s="445" t="s">
        <v>8947</v>
      </c>
    </row>
    <row r="3161" spans="3:9">
      <c r="C3161" s="64"/>
      <c r="G3161" s="445" t="s">
        <v>8948</v>
      </c>
      <c r="H3161" s="445" t="s">
        <v>8949</v>
      </c>
      <c r="I3161" s="445" t="s">
        <v>8950</v>
      </c>
    </row>
    <row r="3162" spans="3:9">
      <c r="C3162" s="64"/>
      <c r="G3162" s="445" t="s">
        <v>8951</v>
      </c>
      <c r="H3162" s="445" t="s">
        <v>8952</v>
      </c>
      <c r="I3162" s="445" t="s">
        <v>8953</v>
      </c>
    </row>
    <row r="3163" spans="3:9">
      <c r="C3163" s="64"/>
      <c r="G3163" s="445" t="s">
        <v>8954</v>
      </c>
      <c r="H3163" s="445" t="s">
        <v>8955</v>
      </c>
      <c r="I3163" s="445" t="s">
        <v>8956</v>
      </c>
    </row>
    <row r="3164" spans="3:9">
      <c r="C3164" s="64"/>
      <c r="G3164" s="445" t="s">
        <v>8957</v>
      </c>
      <c r="H3164" s="445" t="s">
        <v>8958</v>
      </c>
      <c r="I3164" s="445" t="s">
        <v>8958</v>
      </c>
    </row>
    <row r="3165" spans="3:9">
      <c r="C3165" s="64"/>
      <c r="G3165" s="445" t="s">
        <v>8959</v>
      </c>
      <c r="H3165" s="445" t="s">
        <v>8960</v>
      </c>
      <c r="I3165" s="445" t="s">
        <v>8961</v>
      </c>
    </row>
    <row r="3166" spans="3:9">
      <c r="C3166" s="64"/>
      <c r="G3166" s="445" t="s">
        <v>8962</v>
      </c>
      <c r="H3166" s="445" t="s">
        <v>8963</v>
      </c>
      <c r="I3166" s="445" t="s">
        <v>8964</v>
      </c>
    </row>
    <row r="3167" spans="3:9">
      <c r="C3167" s="64"/>
      <c r="G3167" s="445" t="s">
        <v>8965</v>
      </c>
      <c r="H3167" s="445" t="s">
        <v>8966</v>
      </c>
      <c r="I3167" s="445" t="s">
        <v>8966</v>
      </c>
    </row>
    <row r="3168" spans="3:9">
      <c r="C3168" s="64"/>
      <c r="G3168" s="445" t="s">
        <v>8967</v>
      </c>
      <c r="H3168" s="445" t="s">
        <v>8968</v>
      </c>
      <c r="I3168" s="445" t="s">
        <v>8969</v>
      </c>
    </row>
    <row r="3169" spans="3:9">
      <c r="C3169" s="64"/>
      <c r="G3169" s="445" t="s">
        <v>8970</v>
      </c>
      <c r="H3169" s="445" t="s">
        <v>8971</v>
      </c>
      <c r="I3169" s="445" t="s">
        <v>8972</v>
      </c>
    </row>
    <row r="3170" spans="3:9">
      <c r="C3170" s="64"/>
      <c r="G3170" s="445" t="s">
        <v>8973</v>
      </c>
      <c r="H3170" s="445" t="s">
        <v>8974</v>
      </c>
      <c r="I3170" s="445" t="s">
        <v>8975</v>
      </c>
    </row>
    <row r="3171" spans="3:9">
      <c r="C3171" s="64"/>
      <c r="G3171" s="445" t="s">
        <v>8976</v>
      </c>
      <c r="H3171" s="445" t="s">
        <v>8977</v>
      </c>
      <c r="I3171" s="445" t="s">
        <v>8978</v>
      </c>
    </row>
    <row r="3172" spans="3:9">
      <c r="C3172" s="64"/>
      <c r="G3172" s="445" t="s">
        <v>8979</v>
      </c>
      <c r="H3172" s="445" t="s">
        <v>8980</v>
      </c>
      <c r="I3172" s="445" t="s">
        <v>8981</v>
      </c>
    </row>
    <row r="3173" spans="3:9">
      <c r="C3173" s="64"/>
      <c r="G3173" s="445" t="s">
        <v>8982</v>
      </c>
      <c r="H3173" s="445" t="s">
        <v>8983</v>
      </c>
      <c r="I3173" s="445" t="s">
        <v>8983</v>
      </c>
    </row>
    <row r="3174" spans="3:9">
      <c r="C3174" s="64"/>
      <c r="G3174" s="445" t="s">
        <v>8984</v>
      </c>
      <c r="H3174" s="445" t="s">
        <v>8985</v>
      </c>
      <c r="I3174" s="445" t="s">
        <v>8985</v>
      </c>
    </row>
    <row r="3175" spans="3:9">
      <c r="C3175" s="64"/>
      <c r="G3175" s="445" t="s">
        <v>8986</v>
      </c>
      <c r="H3175" s="445" t="s">
        <v>8987</v>
      </c>
      <c r="I3175" s="445" t="s">
        <v>8988</v>
      </c>
    </row>
    <row r="3176" spans="3:9">
      <c r="C3176" s="64"/>
      <c r="G3176" s="445" t="s">
        <v>8989</v>
      </c>
      <c r="H3176" s="445" t="s">
        <v>8990</v>
      </c>
      <c r="I3176" s="445" t="s">
        <v>8991</v>
      </c>
    </row>
    <row r="3177" spans="3:9">
      <c r="C3177" s="64"/>
      <c r="G3177" s="445" t="s">
        <v>8992</v>
      </c>
      <c r="H3177" s="445" t="s">
        <v>8993</v>
      </c>
      <c r="I3177" s="445" t="s">
        <v>8994</v>
      </c>
    </row>
    <row r="3178" spans="3:9">
      <c r="C3178" s="64"/>
      <c r="G3178" s="445" t="s">
        <v>8995</v>
      </c>
      <c r="H3178" s="445" t="s">
        <v>5054</v>
      </c>
      <c r="I3178" s="445" t="s">
        <v>8996</v>
      </c>
    </row>
    <row r="3179" spans="3:9">
      <c r="C3179" s="64"/>
      <c r="G3179" s="445" t="s">
        <v>8997</v>
      </c>
      <c r="H3179" s="445" t="s">
        <v>8998</v>
      </c>
      <c r="I3179" s="445" t="s">
        <v>8999</v>
      </c>
    </row>
    <row r="3180" spans="3:9">
      <c r="C3180" s="64"/>
      <c r="G3180" s="445" t="s">
        <v>9000</v>
      </c>
      <c r="H3180" s="445" t="s">
        <v>9001</v>
      </c>
      <c r="I3180" s="445" t="s">
        <v>9002</v>
      </c>
    </row>
    <row r="3181" spans="3:9">
      <c r="C3181" s="64"/>
      <c r="G3181" s="445" t="s">
        <v>9003</v>
      </c>
      <c r="H3181" s="445" t="s">
        <v>9004</v>
      </c>
      <c r="I3181" s="445" t="s">
        <v>9005</v>
      </c>
    </row>
    <row r="3182" spans="3:9">
      <c r="C3182" s="64"/>
      <c r="G3182" s="445" t="s">
        <v>9006</v>
      </c>
      <c r="H3182" s="445" t="s">
        <v>9007</v>
      </c>
      <c r="I3182" s="445" t="s">
        <v>9007</v>
      </c>
    </row>
    <row r="3183" spans="3:9">
      <c r="C3183" s="64"/>
      <c r="G3183" s="445" t="s">
        <v>9008</v>
      </c>
      <c r="H3183" s="445" t="s">
        <v>9009</v>
      </c>
      <c r="I3183" s="445" t="s">
        <v>9009</v>
      </c>
    </row>
    <row r="3184" spans="3:9">
      <c r="C3184" s="64"/>
      <c r="G3184" s="445" t="s">
        <v>9010</v>
      </c>
      <c r="H3184" s="445" t="s">
        <v>9011</v>
      </c>
      <c r="I3184" s="445" t="s">
        <v>9012</v>
      </c>
    </row>
    <row r="3185" spans="3:9">
      <c r="C3185" s="64"/>
      <c r="G3185" s="445" t="s">
        <v>9013</v>
      </c>
      <c r="H3185" s="445" t="s">
        <v>9014</v>
      </c>
      <c r="I3185" s="445" t="s">
        <v>9014</v>
      </c>
    </row>
    <row r="3186" spans="3:9">
      <c r="C3186" s="64"/>
      <c r="G3186" s="445" t="s">
        <v>9015</v>
      </c>
      <c r="H3186" s="445" t="s">
        <v>9016</v>
      </c>
      <c r="I3186" s="445" t="s">
        <v>9016</v>
      </c>
    </row>
    <row r="3187" spans="3:9">
      <c r="C3187" s="64"/>
      <c r="G3187" s="445" t="s">
        <v>9017</v>
      </c>
      <c r="H3187" s="445" t="s">
        <v>9018</v>
      </c>
      <c r="I3187" s="445" t="s">
        <v>9019</v>
      </c>
    </row>
    <row r="3188" spans="3:9">
      <c r="C3188" s="64"/>
      <c r="G3188" s="445" t="s">
        <v>9020</v>
      </c>
      <c r="H3188" s="445" t="s">
        <v>9021</v>
      </c>
      <c r="I3188" s="445" t="s">
        <v>9022</v>
      </c>
    </row>
    <row r="3189" spans="3:9">
      <c r="C3189" s="64"/>
      <c r="G3189" s="445" t="s">
        <v>9023</v>
      </c>
      <c r="H3189" s="445" t="s">
        <v>9024</v>
      </c>
      <c r="I3189" s="445" t="s">
        <v>9025</v>
      </c>
    </row>
    <row r="3190" spans="3:9">
      <c r="C3190" s="64"/>
      <c r="G3190" s="445" t="s">
        <v>9026</v>
      </c>
      <c r="H3190" s="445" t="s">
        <v>9027</v>
      </c>
      <c r="I3190" s="445" t="s">
        <v>9028</v>
      </c>
    </row>
    <row r="3191" spans="3:9">
      <c r="C3191" s="64"/>
      <c r="G3191" s="445" t="s">
        <v>9029</v>
      </c>
      <c r="H3191" s="445" t="s">
        <v>9030</v>
      </c>
      <c r="I3191" s="445" t="s">
        <v>9031</v>
      </c>
    </row>
    <row r="3192" spans="3:9">
      <c r="C3192" s="64"/>
      <c r="G3192" s="445" t="s">
        <v>9032</v>
      </c>
      <c r="H3192" s="445" t="s">
        <v>9033</v>
      </c>
      <c r="I3192" s="445" t="s">
        <v>9034</v>
      </c>
    </row>
    <row r="3193" spans="3:9">
      <c r="C3193" s="64"/>
      <c r="G3193" s="445" t="s">
        <v>9035</v>
      </c>
      <c r="H3193" s="445" t="s">
        <v>9036</v>
      </c>
      <c r="I3193" s="445" t="s">
        <v>9037</v>
      </c>
    </row>
    <row r="3194" spans="3:9">
      <c r="C3194" s="64"/>
      <c r="G3194" s="445" t="s">
        <v>9038</v>
      </c>
      <c r="H3194" s="445" t="s">
        <v>9039</v>
      </c>
      <c r="I3194" s="445" t="s">
        <v>9040</v>
      </c>
    </row>
    <row r="3195" spans="3:9">
      <c r="C3195" s="64"/>
      <c r="G3195" s="445" t="s">
        <v>9041</v>
      </c>
      <c r="H3195" s="445" t="s">
        <v>9042</v>
      </c>
      <c r="I3195" s="445" t="s">
        <v>9043</v>
      </c>
    </row>
    <row r="3196" spans="3:9">
      <c r="C3196" s="64"/>
      <c r="G3196" s="445" t="s">
        <v>9044</v>
      </c>
      <c r="H3196" s="445" t="s">
        <v>9045</v>
      </c>
      <c r="I3196" s="445" t="s">
        <v>9046</v>
      </c>
    </row>
    <row r="3197" spans="3:9">
      <c r="C3197" s="64"/>
      <c r="G3197" s="445" t="s">
        <v>9047</v>
      </c>
      <c r="H3197" s="445" t="s">
        <v>9048</v>
      </c>
      <c r="I3197" s="445" t="s">
        <v>9049</v>
      </c>
    </row>
    <row r="3198" spans="3:9">
      <c r="C3198" s="64"/>
      <c r="G3198" s="445" t="s">
        <v>9050</v>
      </c>
      <c r="H3198" s="445" t="s">
        <v>9051</v>
      </c>
      <c r="I3198" s="445" t="s">
        <v>9052</v>
      </c>
    </row>
    <row r="3199" spans="3:9">
      <c r="C3199" s="64"/>
      <c r="G3199" s="445" t="s">
        <v>9053</v>
      </c>
      <c r="H3199" s="445" t="s">
        <v>9054</v>
      </c>
      <c r="I3199" s="445" t="s">
        <v>9055</v>
      </c>
    </row>
    <row r="3200" spans="3:9">
      <c r="C3200" s="64"/>
      <c r="G3200" s="445" t="s">
        <v>9056</v>
      </c>
      <c r="H3200" s="445" t="s">
        <v>9057</v>
      </c>
      <c r="I3200" s="445" t="s">
        <v>9057</v>
      </c>
    </row>
    <row r="3201" spans="3:9">
      <c r="C3201" s="64"/>
      <c r="G3201" s="445" t="s">
        <v>9058</v>
      </c>
      <c r="H3201" s="445" t="s">
        <v>9059</v>
      </c>
      <c r="I3201" s="445" t="s">
        <v>9059</v>
      </c>
    </row>
    <row r="3202" spans="3:9">
      <c r="C3202" s="64"/>
      <c r="G3202" s="445" t="s">
        <v>9060</v>
      </c>
      <c r="H3202" s="445" t="s">
        <v>9061</v>
      </c>
      <c r="I3202" s="445" t="s">
        <v>9061</v>
      </c>
    </row>
    <row r="3203" spans="3:9">
      <c r="C3203" s="64"/>
      <c r="G3203" s="445" t="s">
        <v>9062</v>
      </c>
      <c r="H3203" s="445" t="s">
        <v>9063</v>
      </c>
      <c r="I3203" s="445" t="s">
        <v>9064</v>
      </c>
    </row>
    <row r="3204" spans="3:9">
      <c r="C3204" s="64"/>
      <c r="G3204" s="445" t="s">
        <v>9065</v>
      </c>
      <c r="H3204" s="445" t="s">
        <v>9066</v>
      </c>
      <c r="I3204" s="445" t="s">
        <v>9066</v>
      </c>
    </row>
    <row r="3205" spans="3:9">
      <c r="C3205" s="64"/>
      <c r="G3205" s="445" t="s">
        <v>9067</v>
      </c>
      <c r="H3205" s="445" t="s">
        <v>9068</v>
      </c>
      <c r="I3205" s="445" t="s">
        <v>9069</v>
      </c>
    </row>
    <row r="3206" spans="3:9">
      <c r="C3206" s="64"/>
      <c r="G3206" s="445" t="s">
        <v>9070</v>
      </c>
      <c r="H3206" s="445" t="s">
        <v>9071</v>
      </c>
      <c r="I3206" s="445" t="s">
        <v>9072</v>
      </c>
    </row>
    <row r="3207" spans="3:9">
      <c r="C3207" s="64"/>
      <c r="G3207" s="445" t="s">
        <v>9073</v>
      </c>
      <c r="H3207" s="445" t="s">
        <v>9074</v>
      </c>
      <c r="I3207" s="445" t="s">
        <v>9075</v>
      </c>
    </row>
    <row r="3208" spans="3:9">
      <c r="C3208" s="64"/>
      <c r="G3208" s="445" t="s">
        <v>9076</v>
      </c>
      <c r="H3208" s="445" t="s">
        <v>9077</v>
      </c>
      <c r="I3208" s="445" t="s">
        <v>9078</v>
      </c>
    </row>
    <row r="3209" spans="3:9">
      <c r="C3209" s="64"/>
      <c r="G3209" s="445" t="s">
        <v>9079</v>
      </c>
      <c r="H3209" s="445" t="s">
        <v>9080</v>
      </c>
      <c r="I3209" s="445" t="s">
        <v>9080</v>
      </c>
    </row>
    <row r="3210" spans="3:9">
      <c r="C3210" s="64"/>
      <c r="G3210" s="445" t="s">
        <v>9081</v>
      </c>
      <c r="H3210" s="445" t="s">
        <v>9082</v>
      </c>
      <c r="I3210" s="445" t="s">
        <v>9083</v>
      </c>
    </row>
    <row r="3211" spans="3:9">
      <c r="C3211" s="64"/>
      <c r="G3211" s="445" t="s">
        <v>9084</v>
      </c>
      <c r="H3211" s="445" t="s">
        <v>9085</v>
      </c>
      <c r="I3211" s="445" t="s">
        <v>9086</v>
      </c>
    </row>
    <row r="3212" spans="3:9">
      <c r="C3212" s="64"/>
      <c r="G3212" s="445" t="s">
        <v>9087</v>
      </c>
      <c r="H3212" s="445" t="s">
        <v>9088</v>
      </c>
      <c r="I3212" s="445" t="s">
        <v>9089</v>
      </c>
    </row>
    <row r="3213" spans="3:9">
      <c r="C3213" s="64"/>
      <c r="G3213" s="445" t="s">
        <v>9090</v>
      </c>
      <c r="H3213" s="445" t="s">
        <v>9091</v>
      </c>
      <c r="I3213" s="445" t="s">
        <v>9092</v>
      </c>
    </row>
    <row r="3214" spans="3:9">
      <c r="C3214" s="64"/>
      <c r="G3214" s="445" t="s">
        <v>9093</v>
      </c>
      <c r="H3214" s="445" t="s">
        <v>9094</v>
      </c>
      <c r="I3214" s="445" t="s">
        <v>9095</v>
      </c>
    </row>
    <row r="3215" spans="3:9">
      <c r="C3215" s="64"/>
      <c r="G3215" s="445" t="s">
        <v>9096</v>
      </c>
      <c r="H3215" s="445" t="s">
        <v>9097</v>
      </c>
      <c r="I3215" s="445" t="s">
        <v>9098</v>
      </c>
    </row>
    <row r="3216" spans="3:9">
      <c r="C3216" s="64"/>
      <c r="G3216" s="445" t="s">
        <v>9099</v>
      </c>
      <c r="H3216" s="445" t="s">
        <v>9100</v>
      </c>
      <c r="I3216" s="445" t="s">
        <v>9101</v>
      </c>
    </row>
    <row r="3217" spans="3:9">
      <c r="C3217" s="64"/>
      <c r="G3217" s="445" t="s">
        <v>9102</v>
      </c>
      <c r="H3217" s="445" t="s">
        <v>9103</v>
      </c>
      <c r="I3217" s="445" t="s">
        <v>9104</v>
      </c>
    </row>
    <row r="3218" spans="3:9">
      <c r="C3218" s="64"/>
      <c r="G3218" s="445" t="s">
        <v>9105</v>
      </c>
      <c r="H3218" s="445" t="s">
        <v>9106</v>
      </c>
      <c r="I3218" s="445" t="s">
        <v>9107</v>
      </c>
    </row>
    <row r="3219" spans="3:9">
      <c r="C3219" s="64"/>
      <c r="G3219" s="445" t="s">
        <v>9108</v>
      </c>
      <c r="H3219" s="445" t="s">
        <v>9109</v>
      </c>
      <c r="I3219" s="445" t="s">
        <v>9109</v>
      </c>
    </row>
    <row r="3220" spans="3:9">
      <c r="C3220" s="64"/>
      <c r="G3220" s="445" t="s">
        <v>9110</v>
      </c>
      <c r="H3220" s="445" t="s">
        <v>9111</v>
      </c>
      <c r="I3220" s="445" t="s">
        <v>9112</v>
      </c>
    </row>
    <row r="3221" spans="3:9">
      <c r="C3221" s="64"/>
      <c r="G3221" s="445" t="s">
        <v>9113</v>
      </c>
      <c r="H3221" s="445" t="s">
        <v>9114</v>
      </c>
      <c r="I3221" s="445" t="s">
        <v>9115</v>
      </c>
    </row>
    <row r="3222" spans="3:9">
      <c r="C3222" s="64"/>
      <c r="G3222" s="445" t="s">
        <v>9116</v>
      </c>
      <c r="H3222" s="445" t="s">
        <v>9117</v>
      </c>
      <c r="I3222" s="445" t="s">
        <v>9118</v>
      </c>
    </row>
    <row r="3223" spans="3:9">
      <c r="C3223" s="64"/>
      <c r="G3223" s="445" t="s">
        <v>9119</v>
      </c>
      <c r="H3223" s="445" t="s">
        <v>9120</v>
      </c>
      <c r="I3223" s="445" t="s">
        <v>9121</v>
      </c>
    </row>
    <row r="3224" spans="3:9">
      <c r="C3224" s="64"/>
      <c r="G3224" s="445" t="s">
        <v>9122</v>
      </c>
      <c r="H3224" s="445" t="s">
        <v>9123</v>
      </c>
      <c r="I3224" s="445" t="s">
        <v>9124</v>
      </c>
    </row>
    <row r="3225" spans="3:9">
      <c r="C3225" s="64"/>
      <c r="G3225" s="445" t="s">
        <v>9125</v>
      </c>
      <c r="H3225" s="445" t="s">
        <v>9126</v>
      </c>
      <c r="I3225" s="445" t="s">
        <v>9127</v>
      </c>
    </row>
    <row r="3226" spans="3:9">
      <c r="C3226" s="64"/>
      <c r="G3226" s="445" t="s">
        <v>9128</v>
      </c>
      <c r="H3226" s="445" t="s">
        <v>9129</v>
      </c>
      <c r="I3226" s="445" t="s">
        <v>9130</v>
      </c>
    </row>
    <row r="3227" spans="3:9">
      <c r="C3227" s="64"/>
      <c r="G3227" s="445" t="s">
        <v>9131</v>
      </c>
      <c r="H3227" s="445" t="s">
        <v>9132</v>
      </c>
      <c r="I3227" s="445" t="s">
        <v>9133</v>
      </c>
    </row>
    <row r="3228" spans="3:9">
      <c r="C3228" s="64"/>
      <c r="G3228" s="445" t="s">
        <v>9134</v>
      </c>
      <c r="H3228" s="445" t="s">
        <v>9135</v>
      </c>
      <c r="I3228" s="445" t="s">
        <v>9135</v>
      </c>
    </row>
    <row r="3229" spans="3:9">
      <c r="C3229" s="64"/>
      <c r="G3229" s="445" t="s">
        <v>9136</v>
      </c>
      <c r="H3229" s="445" t="s">
        <v>9137</v>
      </c>
      <c r="I3229" s="445" t="s">
        <v>9137</v>
      </c>
    </row>
    <row r="3230" spans="3:9">
      <c r="C3230" s="64"/>
      <c r="G3230" s="445" t="s">
        <v>9138</v>
      </c>
      <c r="H3230" s="445" t="s">
        <v>9139</v>
      </c>
      <c r="I3230" s="445" t="s">
        <v>9140</v>
      </c>
    </row>
    <row r="3231" spans="3:9">
      <c r="C3231" s="64"/>
      <c r="G3231" s="445" t="s">
        <v>9141</v>
      </c>
      <c r="H3231" s="445" t="s">
        <v>9142</v>
      </c>
      <c r="I3231" s="445" t="s">
        <v>9143</v>
      </c>
    </row>
    <row r="3232" spans="3:9">
      <c r="C3232" s="64"/>
      <c r="G3232" s="445" t="s">
        <v>9144</v>
      </c>
      <c r="H3232" s="445" t="s">
        <v>9145</v>
      </c>
      <c r="I3232" s="445" t="s">
        <v>9146</v>
      </c>
    </row>
    <row r="3233" spans="3:9">
      <c r="C3233" s="64"/>
      <c r="G3233" s="445" t="s">
        <v>9147</v>
      </c>
      <c r="H3233" s="445" t="s">
        <v>9148</v>
      </c>
      <c r="I3233" s="445" t="s">
        <v>9149</v>
      </c>
    </row>
    <row r="3234" spans="3:9">
      <c r="C3234" s="64"/>
      <c r="G3234" s="445" t="s">
        <v>9150</v>
      </c>
      <c r="H3234" s="445" t="s">
        <v>9151</v>
      </c>
      <c r="I3234" s="445" t="s">
        <v>9152</v>
      </c>
    </row>
    <row r="3235" spans="3:9">
      <c r="C3235" s="64"/>
      <c r="G3235" s="445" t="s">
        <v>9153</v>
      </c>
      <c r="H3235" s="445" t="s">
        <v>9154</v>
      </c>
      <c r="I3235" s="445" t="s">
        <v>9155</v>
      </c>
    </row>
    <row r="3236" spans="3:9">
      <c r="C3236" s="64"/>
      <c r="G3236" s="445" t="s">
        <v>9156</v>
      </c>
      <c r="H3236" s="445" t="s">
        <v>9157</v>
      </c>
      <c r="I3236" s="445" t="s">
        <v>9157</v>
      </c>
    </row>
    <row r="3237" spans="3:9">
      <c r="C3237" s="64"/>
      <c r="G3237" s="445" t="s">
        <v>9158</v>
      </c>
      <c r="H3237" s="445" t="s">
        <v>9159</v>
      </c>
      <c r="I3237" s="445" t="s">
        <v>9160</v>
      </c>
    </row>
    <row r="3238" spans="3:9">
      <c r="C3238" s="64"/>
      <c r="G3238" s="445" t="s">
        <v>9161</v>
      </c>
      <c r="H3238" s="445" t="s">
        <v>9162</v>
      </c>
      <c r="I3238" s="445" t="s">
        <v>9163</v>
      </c>
    </row>
    <row r="3239" spans="3:9">
      <c r="C3239" s="64"/>
      <c r="G3239" s="445" t="s">
        <v>9164</v>
      </c>
      <c r="H3239" s="445" t="s">
        <v>9165</v>
      </c>
      <c r="I3239" s="445" t="s">
        <v>9166</v>
      </c>
    </row>
    <row r="3240" spans="3:9">
      <c r="C3240" s="64"/>
      <c r="G3240" s="445" t="s">
        <v>9167</v>
      </c>
      <c r="H3240" s="445" t="s">
        <v>9168</v>
      </c>
      <c r="I3240" s="445" t="s">
        <v>9169</v>
      </c>
    </row>
    <row r="3241" spans="3:9">
      <c r="C3241" s="64"/>
      <c r="G3241" s="445" t="s">
        <v>9170</v>
      </c>
      <c r="H3241" s="445" t="s">
        <v>9171</v>
      </c>
      <c r="I3241" s="445" t="s">
        <v>9172</v>
      </c>
    </row>
    <row r="3242" spans="3:9">
      <c r="C3242" s="64"/>
      <c r="G3242" s="445" t="s">
        <v>9173</v>
      </c>
      <c r="H3242" s="445" t="s">
        <v>9174</v>
      </c>
      <c r="I3242" s="445" t="s">
        <v>9175</v>
      </c>
    </row>
    <row r="3243" spans="3:9">
      <c r="C3243" s="64"/>
      <c r="G3243" s="445" t="s">
        <v>9176</v>
      </c>
      <c r="H3243" s="445" t="s">
        <v>9177</v>
      </c>
      <c r="I3243" s="445" t="s">
        <v>9178</v>
      </c>
    </row>
    <row r="3244" spans="3:9">
      <c r="C3244" s="64"/>
      <c r="G3244" s="445" t="s">
        <v>9179</v>
      </c>
      <c r="H3244" s="445" t="s">
        <v>9180</v>
      </c>
      <c r="I3244" s="445" t="s">
        <v>9181</v>
      </c>
    </row>
    <row r="3245" spans="3:9">
      <c r="C3245" s="64"/>
      <c r="G3245" s="445" t="s">
        <v>9182</v>
      </c>
      <c r="H3245" s="445" t="s">
        <v>9183</v>
      </c>
      <c r="I3245" s="445" t="s">
        <v>9184</v>
      </c>
    </row>
    <row r="3246" spans="3:9">
      <c r="C3246" s="64"/>
      <c r="G3246" s="445" t="s">
        <v>9185</v>
      </c>
      <c r="H3246" s="445" t="s">
        <v>6101</v>
      </c>
      <c r="I3246" s="445" t="s">
        <v>9186</v>
      </c>
    </row>
    <row r="3247" spans="3:9">
      <c r="C3247" s="64"/>
      <c r="G3247" s="445" t="s">
        <v>9187</v>
      </c>
      <c r="H3247" s="445" t="s">
        <v>9188</v>
      </c>
      <c r="I3247" s="445" t="s">
        <v>9189</v>
      </c>
    </row>
    <row r="3248" spans="3:9">
      <c r="C3248" s="64"/>
      <c r="G3248" s="445" t="s">
        <v>9190</v>
      </c>
      <c r="H3248" s="445" t="s">
        <v>9191</v>
      </c>
      <c r="I3248" s="445" t="s">
        <v>9192</v>
      </c>
    </row>
    <row r="3249" spans="3:9">
      <c r="C3249" s="64"/>
      <c r="G3249" s="445" t="s">
        <v>9193</v>
      </c>
      <c r="H3249" s="445" t="s">
        <v>9194</v>
      </c>
      <c r="I3249" s="445" t="s">
        <v>9195</v>
      </c>
    </row>
    <row r="3250" spans="3:9">
      <c r="C3250" s="64"/>
      <c r="G3250" s="445" t="s">
        <v>9196</v>
      </c>
      <c r="H3250" s="445" t="s">
        <v>9197</v>
      </c>
      <c r="I3250" s="445" t="s">
        <v>9198</v>
      </c>
    </row>
    <row r="3251" spans="3:9">
      <c r="C3251" s="64"/>
      <c r="G3251" s="445" t="s">
        <v>9199</v>
      </c>
      <c r="H3251" s="445" t="s">
        <v>9200</v>
      </c>
      <c r="I3251" s="445" t="s">
        <v>9201</v>
      </c>
    </row>
    <row r="3252" spans="3:9">
      <c r="C3252" s="64"/>
      <c r="G3252" s="445" t="s">
        <v>9202</v>
      </c>
      <c r="H3252" s="445" t="s">
        <v>9203</v>
      </c>
      <c r="I3252" s="445" t="s">
        <v>9204</v>
      </c>
    </row>
    <row r="3253" spans="3:9">
      <c r="C3253" s="64"/>
      <c r="G3253" s="445" t="s">
        <v>9205</v>
      </c>
      <c r="H3253" s="445" t="s">
        <v>9206</v>
      </c>
      <c r="I3253" s="445" t="s">
        <v>9207</v>
      </c>
    </row>
    <row r="3254" spans="3:9">
      <c r="C3254" s="64"/>
      <c r="G3254" s="445" t="s">
        <v>9208</v>
      </c>
      <c r="H3254" s="445" t="s">
        <v>9209</v>
      </c>
      <c r="I3254" s="445" t="s">
        <v>9210</v>
      </c>
    </row>
    <row r="3255" spans="3:9">
      <c r="C3255" s="64"/>
      <c r="G3255" s="445" t="s">
        <v>9211</v>
      </c>
      <c r="H3255" s="445" t="s">
        <v>9212</v>
      </c>
      <c r="I3255" s="445" t="s">
        <v>9213</v>
      </c>
    </row>
    <row r="3256" spans="3:9">
      <c r="C3256" s="64"/>
      <c r="G3256" s="445" t="s">
        <v>9214</v>
      </c>
      <c r="H3256" s="445" t="s">
        <v>9215</v>
      </c>
      <c r="I3256" s="445" t="s">
        <v>9216</v>
      </c>
    </row>
    <row r="3257" spans="3:9">
      <c r="C3257" s="64"/>
      <c r="G3257" s="445" t="s">
        <v>9217</v>
      </c>
      <c r="H3257" s="445" t="s">
        <v>9218</v>
      </c>
      <c r="I3257" s="445" t="s">
        <v>9219</v>
      </c>
    </row>
    <row r="3258" spans="3:9">
      <c r="C3258" s="64"/>
      <c r="G3258" s="445" t="s">
        <v>9220</v>
      </c>
      <c r="H3258" s="445" t="s">
        <v>9221</v>
      </c>
      <c r="I3258" s="445" t="s">
        <v>9221</v>
      </c>
    </row>
    <row r="3259" spans="3:9">
      <c r="C3259" s="64"/>
      <c r="G3259" s="445" t="s">
        <v>9222</v>
      </c>
      <c r="H3259" s="445" t="s">
        <v>9223</v>
      </c>
      <c r="I3259" s="445" t="s">
        <v>9224</v>
      </c>
    </row>
    <row r="3260" spans="3:9">
      <c r="C3260" s="64"/>
      <c r="G3260" s="445" t="s">
        <v>9225</v>
      </c>
      <c r="H3260" s="445" t="s">
        <v>9226</v>
      </c>
      <c r="I3260" s="445" t="s">
        <v>9227</v>
      </c>
    </row>
    <row r="3261" spans="3:9">
      <c r="C3261" s="64"/>
      <c r="G3261" s="445" t="s">
        <v>9228</v>
      </c>
      <c r="H3261" s="445" t="s">
        <v>9229</v>
      </c>
      <c r="I3261" s="445" t="s">
        <v>9230</v>
      </c>
    </row>
    <row r="3262" spans="3:9">
      <c r="C3262" s="64"/>
      <c r="G3262" s="445" t="s">
        <v>9231</v>
      </c>
      <c r="H3262" s="445" t="s">
        <v>9232</v>
      </c>
      <c r="I3262" s="445" t="s">
        <v>9232</v>
      </c>
    </row>
    <row r="3263" spans="3:9">
      <c r="C3263" s="64"/>
      <c r="G3263" s="445" t="s">
        <v>9233</v>
      </c>
      <c r="H3263" s="445" t="s">
        <v>9234</v>
      </c>
      <c r="I3263" s="445" t="s">
        <v>9235</v>
      </c>
    </row>
    <row r="3264" spans="3:9">
      <c r="C3264" s="64"/>
      <c r="G3264" s="445" t="s">
        <v>9236</v>
      </c>
      <c r="H3264" s="445" t="s">
        <v>9237</v>
      </c>
      <c r="I3264" s="445" t="s">
        <v>9238</v>
      </c>
    </row>
    <row r="3265" spans="3:9">
      <c r="C3265" s="64"/>
      <c r="G3265" s="445" t="s">
        <v>9239</v>
      </c>
      <c r="H3265" s="445" t="s">
        <v>9240</v>
      </c>
      <c r="I3265" s="445" t="s">
        <v>9241</v>
      </c>
    </row>
    <row r="3266" spans="3:9">
      <c r="C3266" s="64"/>
      <c r="G3266" s="445" t="s">
        <v>9242</v>
      </c>
      <c r="H3266" s="445" t="s">
        <v>9243</v>
      </c>
      <c r="I3266" s="445" t="s">
        <v>9244</v>
      </c>
    </row>
    <row r="3267" spans="3:9">
      <c r="C3267" s="64"/>
      <c r="G3267" s="445" t="s">
        <v>9245</v>
      </c>
      <c r="H3267" s="445" t="s">
        <v>9246</v>
      </c>
      <c r="I3267" s="445" t="s">
        <v>9247</v>
      </c>
    </row>
    <row r="3268" spans="3:9">
      <c r="C3268" s="64"/>
      <c r="G3268" s="445" t="s">
        <v>9248</v>
      </c>
      <c r="H3268" s="445" t="s">
        <v>9249</v>
      </c>
      <c r="I3268" s="445" t="s">
        <v>9249</v>
      </c>
    </row>
    <row r="3269" spans="3:9">
      <c r="C3269" s="64"/>
      <c r="G3269" s="445" t="s">
        <v>9250</v>
      </c>
      <c r="H3269" s="445" t="s">
        <v>9251</v>
      </c>
      <c r="I3269" s="445" t="s">
        <v>9252</v>
      </c>
    </row>
    <row r="3270" spans="3:9">
      <c r="C3270" s="64"/>
      <c r="G3270" s="445" t="s">
        <v>9253</v>
      </c>
      <c r="H3270" s="445" t="s">
        <v>9254</v>
      </c>
      <c r="I3270" s="445" t="s">
        <v>9254</v>
      </c>
    </row>
    <row r="3271" spans="3:9">
      <c r="C3271" s="64"/>
      <c r="G3271" s="445" t="s">
        <v>9255</v>
      </c>
      <c r="H3271" s="445" t="s">
        <v>9256</v>
      </c>
      <c r="I3271" s="445" t="s">
        <v>9257</v>
      </c>
    </row>
    <row r="3272" spans="3:9">
      <c r="C3272" s="64"/>
      <c r="G3272" s="445" t="s">
        <v>9258</v>
      </c>
      <c r="H3272" s="445" t="s">
        <v>9259</v>
      </c>
      <c r="I3272" s="445" t="s">
        <v>9260</v>
      </c>
    </row>
    <row r="3273" spans="3:9">
      <c r="C3273" s="64"/>
      <c r="G3273" s="445" t="s">
        <v>9261</v>
      </c>
      <c r="H3273" s="445" t="s">
        <v>9262</v>
      </c>
      <c r="I3273" s="445" t="s">
        <v>9263</v>
      </c>
    </row>
    <row r="3274" spans="3:9">
      <c r="C3274" s="64"/>
      <c r="G3274" s="445" t="s">
        <v>9264</v>
      </c>
      <c r="H3274" s="445" t="s">
        <v>9265</v>
      </c>
      <c r="I3274" s="445" t="s">
        <v>9266</v>
      </c>
    </row>
    <row r="3275" spans="3:9">
      <c r="C3275" s="64"/>
      <c r="G3275" s="445" t="s">
        <v>9267</v>
      </c>
      <c r="H3275" s="445" t="s">
        <v>9268</v>
      </c>
      <c r="I3275" s="445" t="s">
        <v>9269</v>
      </c>
    </row>
    <row r="3276" spans="3:9">
      <c r="C3276" s="64"/>
      <c r="G3276" s="445" t="s">
        <v>9270</v>
      </c>
      <c r="H3276" s="445" t="s">
        <v>9271</v>
      </c>
      <c r="I3276" s="445" t="s">
        <v>9272</v>
      </c>
    </row>
    <row r="3277" spans="3:9">
      <c r="C3277" s="64"/>
      <c r="G3277" s="445" t="s">
        <v>9273</v>
      </c>
      <c r="H3277" s="445" t="s">
        <v>9274</v>
      </c>
      <c r="I3277" s="445" t="s">
        <v>9275</v>
      </c>
    </row>
    <row r="3278" spans="3:9">
      <c r="C3278" s="64"/>
      <c r="G3278" s="445" t="s">
        <v>9276</v>
      </c>
      <c r="H3278" s="445" t="s">
        <v>9277</v>
      </c>
      <c r="I3278" s="445" t="s">
        <v>9278</v>
      </c>
    </row>
    <row r="3279" spans="3:9">
      <c r="C3279" s="64"/>
      <c r="G3279" s="445" t="s">
        <v>9279</v>
      </c>
      <c r="H3279" s="445" t="s">
        <v>9280</v>
      </c>
      <c r="I3279" s="445" t="s">
        <v>9281</v>
      </c>
    </row>
    <row r="3280" spans="3:9">
      <c r="C3280" s="64"/>
      <c r="G3280" s="445" t="s">
        <v>9282</v>
      </c>
      <c r="H3280" s="445" t="s">
        <v>9283</v>
      </c>
      <c r="I3280" s="445" t="s">
        <v>9283</v>
      </c>
    </row>
    <row r="3281" spans="3:9">
      <c r="C3281" s="64"/>
      <c r="G3281" s="445" t="s">
        <v>9284</v>
      </c>
      <c r="H3281" s="445" t="s">
        <v>9285</v>
      </c>
      <c r="I3281" s="445" t="s">
        <v>9286</v>
      </c>
    </row>
    <row r="3282" spans="3:9">
      <c r="C3282" s="64"/>
      <c r="G3282" s="445" t="s">
        <v>9287</v>
      </c>
      <c r="H3282" s="445" t="s">
        <v>9288</v>
      </c>
      <c r="I3282" s="445" t="s">
        <v>9288</v>
      </c>
    </row>
    <row r="3283" spans="3:9">
      <c r="C3283" s="64"/>
      <c r="G3283" s="445" t="s">
        <v>9289</v>
      </c>
      <c r="H3283" s="445" t="s">
        <v>9290</v>
      </c>
      <c r="I3283" s="445" t="s">
        <v>9291</v>
      </c>
    </row>
    <row r="3284" spans="3:9">
      <c r="C3284" s="64"/>
      <c r="G3284" s="445" t="s">
        <v>9292</v>
      </c>
      <c r="H3284" s="445" t="s">
        <v>9293</v>
      </c>
      <c r="I3284" s="445" t="s">
        <v>9294</v>
      </c>
    </row>
    <row r="3285" spans="3:9">
      <c r="C3285" s="64"/>
      <c r="G3285" s="445" t="s">
        <v>9295</v>
      </c>
      <c r="H3285" s="445" t="s">
        <v>9296</v>
      </c>
      <c r="I3285" s="445" t="s">
        <v>9296</v>
      </c>
    </row>
    <row r="3286" spans="3:9">
      <c r="C3286" s="64"/>
      <c r="G3286" s="445" t="s">
        <v>9297</v>
      </c>
      <c r="H3286" s="445" t="s">
        <v>9298</v>
      </c>
      <c r="I3286" s="445" t="s">
        <v>9298</v>
      </c>
    </row>
    <row r="3287" spans="3:9">
      <c r="C3287" s="64"/>
      <c r="G3287" s="445" t="s">
        <v>9299</v>
      </c>
      <c r="H3287" s="445" t="s">
        <v>9300</v>
      </c>
      <c r="I3287" s="445" t="s">
        <v>9301</v>
      </c>
    </row>
    <row r="3288" spans="3:9">
      <c r="C3288" s="64"/>
      <c r="G3288" s="445" t="s">
        <v>9302</v>
      </c>
      <c r="H3288" s="445" t="s">
        <v>9303</v>
      </c>
      <c r="I3288" s="445" t="s">
        <v>9304</v>
      </c>
    </row>
    <row r="3289" spans="3:9">
      <c r="C3289" s="64"/>
      <c r="G3289" s="445" t="s">
        <v>9305</v>
      </c>
      <c r="H3289" s="445" t="s">
        <v>9306</v>
      </c>
      <c r="I3289" s="445" t="s">
        <v>9307</v>
      </c>
    </row>
    <row r="3290" spans="3:9">
      <c r="C3290" s="64"/>
      <c r="G3290" s="445" t="s">
        <v>9308</v>
      </c>
      <c r="H3290" s="445" t="s">
        <v>9309</v>
      </c>
      <c r="I3290" s="445" t="s">
        <v>9309</v>
      </c>
    </row>
    <row r="3291" spans="3:9">
      <c r="C3291" s="64"/>
      <c r="G3291" s="445" t="s">
        <v>9310</v>
      </c>
      <c r="H3291" s="445" t="s">
        <v>9311</v>
      </c>
      <c r="I3291" s="445" t="s">
        <v>9312</v>
      </c>
    </row>
    <row r="3292" spans="3:9">
      <c r="C3292" s="64"/>
      <c r="G3292" s="445" t="s">
        <v>9313</v>
      </c>
      <c r="H3292" s="445" t="s">
        <v>9314</v>
      </c>
      <c r="I3292" s="445" t="s">
        <v>9315</v>
      </c>
    </row>
    <row r="3293" spans="3:9">
      <c r="C3293" s="64"/>
      <c r="G3293" s="445" t="s">
        <v>9316</v>
      </c>
      <c r="H3293" s="445" t="s">
        <v>9317</v>
      </c>
      <c r="I3293" s="445" t="s">
        <v>9318</v>
      </c>
    </row>
    <row r="3294" spans="3:9">
      <c r="C3294" s="64"/>
      <c r="G3294" s="445" t="s">
        <v>9319</v>
      </c>
      <c r="H3294" s="445" t="s">
        <v>9320</v>
      </c>
      <c r="I3294" s="445" t="s">
        <v>9321</v>
      </c>
    </row>
    <row r="3295" spans="3:9">
      <c r="C3295" s="64"/>
      <c r="G3295" s="445" t="s">
        <v>9322</v>
      </c>
      <c r="H3295" s="445" t="s">
        <v>9323</v>
      </c>
      <c r="I3295" s="445" t="s">
        <v>9323</v>
      </c>
    </row>
    <row r="3296" spans="3:9">
      <c r="C3296" s="64"/>
      <c r="G3296" s="445" t="s">
        <v>9324</v>
      </c>
      <c r="H3296" s="445" t="s">
        <v>9325</v>
      </c>
      <c r="I3296" s="445" t="s">
        <v>9325</v>
      </c>
    </row>
    <row r="3297" spans="3:9">
      <c r="C3297" s="64"/>
      <c r="G3297" s="445" t="s">
        <v>9326</v>
      </c>
      <c r="H3297" s="445" t="s">
        <v>9327</v>
      </c>
      <c r="I3297" s="445" t="s">
        <v>9328</v>
      </c>
    </row>
    <row r="3298" spans="3:9">
      <c r="C3298" s="64"/>
      <c r="G3298" s="445" t="s">
        <v>9329</v>
      </c>
      <c r="H3298" s="445" t="s">
        <v>9330</v>
      </c>
      <c r="I3298" s="445" t="s">
        <v>9331</v>
      </c>
    </row>
    <row r="3299" spans="3:9">
      <c r="C3299" s="64"/>
      <c r="G3299" s="445" t="s">
        <v>9332</v>
      </c>
      <c r="H3299" s="445" t="s">
        <v>9333</v>
      </c>
      <c r="I3299" s="445" t="s">
        <v>9334</v>
      </c>
    </row>
    <row r="3300" spans="3:9">
      <c r="C3300" s="64"/>
      <c r="G3300" s="445" t="s">
        <v>9335</v>
      </c>
      <c r="H3300" s="445" t="s">
        <v>9336</v>
      </c>
      <c r="I3300" s="445" t="s">
        <v>9337</v>
      </c>
    </row>
    <row r="3301" spans="3:9">
      <c r="C3301" s="64"/>
      <c r="G3301" s="445" t="s">
        <v>9338</v>
      </c>
      <c r="H3301" s="445" t="s">
        <v>9339</v>
      </c>
      <c r="I3301" s="445" t="s">
        <v>9340</v>
      </c>
    </row>
    <row r="3302" spans="3:9">
      <c r="C3302" s="64"/>
      <c r="G3302" s="445" t="s">
        <v>9341</v>
      </c>
      <c r="H3302" s="445" t="s">
        <v>9342</v>
      </c>
      <c r="I3302" s="445" t="s">
        <v>9343</v>
      </c>
    </row>
    <row r="3303" spans="3:9">
      <c r="C3303" s="64"/>
      <c r="G3303" s="445" t="s">
        <v>9344</v>
      </c>
      <c r="H3303" s="445" t="s">
        <v>9345</v>
      </c>
      <c r="I3303" s="445" t="s">
        <v>9345</v>
      </c>
    </row>
    <row r="3304" spans="3:9">
      <c r="C3304" s="64"/>
      <c r="G3304" s="445" t="s">
        <v>9346</v>
      </c>
      <c r="H3304" s="445" t="s">
        <v>9347</v>
      </c>
      <c r="I3304" s="445" t="s">
        <v>9348</v>
      </c>
    </row>
    <row r="3305" spans="3:9">
      <c r="C3305" s="64"/>
      <c r="G3305" s="445" t="s">
        <v>9349</v>
      </c>
      <c r="H3305" s="445" t="s">
        <v>9350</v>
      </c>
      <c r="I3305" s="445" t="s">
        <v>9351</v>
      </c>
    </row>
    <row r="3306" spans="3:9">
      <c r="C3306" s="64"/>
      <c r="G3306" s="445" t="s">
        <v>9352</v>
      </c>
      <c r="H3306" s="445" t="s">
        <v>9353</v>
      </c>
      <c r="I3306" s="445" t="s">
        <v>9354</v>
      </c>
    </row>
    <row r="3307" spans="3:9">
      <c r="C3307" s="64"/>
      <c r="G3307" s="445" t="s">
        <v>9355</v>
      </c>
      <c r="H3307" s="445" t="s">
        <v>9356</v>
      </c>
      <c r="I3307" s="445" t="s">
        <v>9357</v>
      </c>
    </row>
    <row r="3308" spans="3:9">
      <c r="C3308" s="64"/>
      <c r="G3308" s="445" t="s">
        <v>9358</v>
      </c>
      <c r="H3308" s="445" t="s">
        <v>9359</v>
      </c>
      <c r="I3308" s="445" t="s">
        <v>9360</v>
      </c>
    </row>
    <row r="3309" spans="3:9">
      <c r="C3309" s="64"/>
      <c r="G3309" s="445" t="s">
        <v>9361</v>
      </c>
      <c r="H3309" s="445" t="s">
        <v>9362</v>
      </c>
      <c r="I3309" s="445" t="s">
        <v>9363</v>
      </c>
    </row>
    <row r="3310" spans="3:9">
      <c r="C3310" s="64"/>
      <c r="G3310" s="445" t="s">
        <v>9364</v>
      </c>
      <c r="H3310" s="445" t="s">
        <v>9365</v>
      </c>
      <c r="I3310" s="445" t="s">
        <v>9366</v>
      </c>
    </row>
    <row r="3311" spans="3:9">
      <c r="C3311" s="64"/>
      <c r="G3311" s="445" t="s">
        <v>9367</v>
      </c>
      <c r="H3311" s="445" t="s">
        <v>9368</v>
      </c>
      <c r="I3311" s="445" t="s">
        <v>9369</v>
      </c>
    </row>
    <row r="3312" spans="3:9">
      <c r="C3312" s="64"/>
      <c r="G3312" s="445" t="s">
        <v>9370</v>
      </c>
      <c r="H3312" s="445" t="s">
        <v>9371</v>
      </c>
      <c r="I3312" s="445" t="s">
        <v>9372</v>
      </c>
    </row>
    <row r="3313" spans="3:9">
      <c r="C3313" s="64"/>
      <c r="G3313" s="445" t="s">
        <v>9373</v>
      </c>
      <c r="H3313" s="445" t="s">
        <v>9374</v>
      </c>
      <c r="I3313" s="445" t="s">
        <v>9375</v>
      </c>
    </row>
    <row r="3314" spans="3:9">
      <c r="C3314" s="64"/>
      <c r="G3314" s="445" t="s">
        <v>9376</v>
      </c>
      <c r="H3314" s="445" t="s">
        <v>9377</v>
      </c>
      <c r="I3314" s="445" t="s">
        <v>9378</v>
      </c>
    </row>
    <row r="3315" spans="3:9">
      <c r="C3315" s="64"/>
      <c r="G3315" s="445" t="s">
        <v>9379</v>
      </c>
      <c r="H3315" s="445" t="s">
        <v>9380</v>
      </c>
      <c r="I3315" s="445" t="s">
        <v>9380</v>
      </c>
    </row>
    <row r="3316" spans="3:9">
      <c r="C3316" s="64"/>
      <c r="G3316" s="445" t="s">
        <v>9381</v>
      </c>
      <c r="H3316" s="445" t="s">
        <v>9382</v>
      </c>
      <c r="I3316" s="445" t="s">
        <v>9382</v>
      </c>
    </row>
    <row r="3317" spans="3:9">
      <c r="C3317" s="64"/>
      <c r="G3317" s="445" t="s">
        <v>9383</v>
      </c>
      <c r="H3317" s="445" t="s">
        <v>9384</v>
      </c>
      <c r="I3317" s="445" t="s">
        <v>9385</v>
      </c>
    </row>
    <row r="3318" spans="3:9">
      <c r="C3318" s="64"/>
      <c r="G3318" s="445" t="s">
        <v>9386</v>
      </c>
      <c r="H3318" s="445" t="s">
        <v>9387</v>
      </c>
      <c r="I3318" s="445" t="s">
        <v>9388</v>
      </c>
    </row>
    <row r="3319" spans="3:9">
      <c r="C3319" s="64"/>
      <c r="G3319" s="445" t="s">
        <v>9389</v>
      </c>
      <c r="H3319" s="445" t="s">
        <v>9390</v>
      </c>
      <c r="I3319" s="445" t="s">
        <v>9391</v>
      </c>
    </row>
    <row r="3320" spans="3:9">
      <c r="C3320" s="64"/>
      <c r="G3320" s="445" t="s">
        <v>9392</v>
      </c>
      <c r="H3320" s="445" t="s">
        <v>9393</v>
      </c>
      <c r="I3320" s="445" t="s">
        <v>9394</v>
      </c>
    </row>
    <row r="3321" spans="3:9">
      <c r="C3321" s="64"/>
      <c r="G3321" s="445" t="s">
        <v>9395</v>
      </c>
      <c r="H3321" s="445" t="s">
        <v>9396</v>
      </c>
      <c r="I3321" s="445" t="s">
        <v>9396</v>
      </c>
    </row>
    <row r="3322" spans="3:9">
      <c r="C3322" s="64"/>
      <c r="G3322" s="445" t="s">
        <v>9397</v>
      </c>
      <c r="H3322" s="445" t="s">
        <v>9398</v>
      </c>
      <c r="I3322" s="445" t="s">
        <v>9399</v>
      </c>
    </row>
    <row r="3323" spans="3:9">
      <c r="C3323" s="64"/>
      <c r="G3323" s="445" t="s">
        <v>9400</v>
      </c>
      <c r="H3323" s="445" t="s">
        <v>9401</v>
      </c>
      <c r="I3323" s="445" t="s">
        <v>9402</v>
      </c>
    </row>
    <row r="3324" spans="3:9">
      <c r="C3324" s="64"/>
      <c r="G3324" s="445" t="s">
        <v>9403</v>
      </c>
      <c r="H3324" s="445" t="s">
        <v>9404</v>
      </c>
      <c r="I3324" s="445" t="s">
        <v>9405</v>
      </c>
    </row>
    <row r="3325" spans="3:9">
      <c r="C3325" s="64"/>
      <c r="G3325" s="445" t="s">
        <v>9406</v>
      </c>
      <c r="H3325" s="445" t="s">
        <v>9407</v>
      </c>
      <c r="I3325" s="445" t="s">
        <v>9408</v>
      </c>
    </row>
    <row r="3326" spans="3:9">
      <c r="C3326" s="64"/>
      <c r="G3326" s="445" t="s">
        <v>9409</v>
      </c>
      <c r="H3326" s="445" t="s">
        <v>9410</v>
      </c>
      <c r="I3326" s="445" t="s">
        <v>9411</v>
      </c>
    </row>
    <row r="3327" spans="3:9">
      <c r="C3327" s="64"/>
      <c r="G3327" s="445" t="s">
        <v>9412</v>
      </c>
      <c r="H3327" s="445" t="s">
        <v>9413</v>
      </c>
      <c r="I3327" s="445" t="s">
        <v>9413</v>
      </c>
    </row>
    <row r="3328" spans="3:9">
      <c r="C3328" s="64"/>
      <c r="G3328" s="445" t="s">
        <v>9414</v>
      </c>
      <c r="H3328" s="445" t="s">
        <v>9415</v>
      </c>
      <c r="I3328" s="445" t="s">
        <v>9415</v>
      </c>
    </row>
    <row r="3329" spans="3:9">
      <c r="C3329" s="64"/>
      <c r="G3329" s="445" t="s">
        <v>9416</v>
      </c>
      <c r="H3329" s="445" t="s">
        <v>9417</v>
      </c>
      <c r="I3329" s="445" t="s">
        <v>9418</v>
      </c>
    </row>
    <row r="3330" spans="3:9">
      <c r="C3330" s="64"/>
      <c r="G3330" s="445" t="s">
        <v>9419</v>
      </c>
      <c r="H3330" s="445" t="s">
        <v>9420</v>
      </c>
      <c r="I3330" s="445" t="s">
        <v>9420</v>
      </c>
    </row>
    <row r="3331" spans="3:9">
      <c r="C3331" s="64"/>
      <c r="G3331" s="445" t="s">
        <v>9421</v>
      </c>
      <c r="H3331" s="445" t="s">
        <v>9422</v>
      </c>
      <c r="I3331" s="445" t="s">
        <v>9423</v>
      </c>
    </row>
    <row r="3332" spans="3:9">
      <c r="C3332" s="64"/>
      <c r="G3332" s="445" t="s">
        <v>9424</v>
      </c>
      <c r="H3332" s="445" t="s">
        <v>9425</v>
      </c>
      <c r="I3332" s="445" t="s">
        <v>9426</v>
      </c>
    </row>
    <row r="3333" spans="3:9">
      <c r="C3333" s="64"/>
      <c r="G3333" s="445" t="s">
        <v>9427</v>
      </c>
      <c r="H3333" s="445" t="s">
        <v>9428</v>
      </c>
      <c r="I3333" s="445" t="s">
        <v>9429</v>
      </c>
    </row>
    <row r="3334" spans="3:9">
      <c r="C3334" s="64"/>
      <c r="G3334" s="445" t="s">
        <v>9430</v>
      </c>
      <c r="H3334" s="445" t="s">
        <v>9431</v>
      </c>
      <c r="I3334" s="445" t="s">
        <v>9432</v>
      </c>
    </row>
    <row r="3335" spans="3:9">
      <c r="C3335" s="64"/>
      <c r="G3335" s="445" t="s">
        <v>9433</v>
      </c>
      <c r="H3335" s="445" t="s">
        <v>9434</v>
      </c>
      <c r="I3335" s="445" t="s">
        <v>9434</v>
      </c>
    </row>
    <row r="3336" spans="3:9">
      <c r="C3336" s="64"/>
      <c r="G3336" s="445" t="s">
        <v>9435</v>
      </c>
      <c r="H3336" s="445" t="s">
        <v>9436</v>
      </c>
      <c r="I3336" s="445" t="s">
        <v>9437</v>
      </c>
    </row>
    <row r="3337" spans="3:9">
      <c r="C3337" s="64"/>
      <c r="G3337" s="445" t="s">
        <v>9438</v>
      </c>
      <c r="H3337" s="445" t="s">
        <v>9439</v>
      </c>
      <c r="I3337" s="445" t="s">
        <v>9440</v>
      </c>
    </row>
    <row r="3338" spans="3:9">
      <c r="C3338" s="64"/>
      <c r="G3338" s="445" t="s">
        <v>9441</v>
      </c>
      <c r="H3338" s="445" t="s">
        <v>9442</v>
      </c>
      <c r="I3338" s="445" t="s">
        <v>9442</v>
      </c>
    </row>
    <row r="3339" spans="3:9">
      <c r="C3339" s="64"/>
      <c r="G3339" s="445" t="s">
        <v>9443</v>
      </c>
      <c r="H3339" s="445" t="s">
        <v>9444</v>
      </c>
      <c r="I3339" s="445" t="s">
        <v>9445</v>
      </c>
    </row>
    <row r="3340" spans="3:9">
      <c r="C3340" s="64"/>
      <c r="G3340" s="445" t="s">
        <v>9446</v>
      </c>
      <c r="H3340" s="445" t="s">
        <v>9447</v>
      </c>
      <c r="I3340" s="445" t="s">
        <v>9448</v>
      </c>
    </row>
    <row r="3341" spans="3:9">
      <c r="C3341" s="64"/>
      <c r="G3341" s="445" t="s">
        <v>9449</v>
      </c>
      <c r="H3341" s="445" t="s">
        <v>9450</v>
      </c>
      <c r="I3341" s="445" t="s">
        <v>9450</v>
      </c>
    </row>
    <row r="3342" spans="3:9">
      <c r="C3342" s="64"/>
      <c r="G3342" s="445" t="s">
        <v>9451</v>
      </c>
      <c r="H3342" s="445" t="s">
        <v>9452</v>
      </c>
      <c r="I3342" s="445" t="s">
        <v>9452</v>
      </c>
    </row>
    <row r="3343" spans="3:9">
      <c r="C3343" s="64"/>
      <c r="G3343" s="445" t="s">
        <v>9453</v>
      </c>
      <c r="H3343" s="445" t="s">
        <v>9454</v>
      </c>
      <c r="I3343" s="445" t="s">
        <v>9454</v>
      </c>
    </row>
    <row r="3344" spans="3:9">
      <c r="C3344" s="64"/>
      <c r="G3344" s="445" t="s">
        <v>9455</v>
      </c>
      <c r="H3344" s="445" t="s">
        <v>9456</v>
      </c>
      <c r="I3344" s="445" t="s">
        <v>9456</v>
      </c>
    </row>
    <row r="3345" spans="3:9">
      <c r="C3345" s="64"/>
      <c r="G3345" s="445" t="s">
        <v>9457</v>
      </c>
      <c r="H3345" s="445" t="s">
        <v>9458</v>
      </c>
      <c r="I3345" s="445" t="s">
        <v>9459</v>
      </c>
    </row>
    <row r="3346" spans="3:9">
      <c r="C3346" s="64"/>
      <c r="G3346" s="445" t="s">
        <v>9460</v>
      </c>
      <c r="H3346" s="445" t="s">
        <v>9461</v>
      </c>
      <c r="I3346" s="445" t="s">
        <v>9462</v>
      </c>
    </row>
    <row r="3347" spans="3:9">
      <c r="C3347" s="64"/>
      <c r="G3347" s="445" t="s">
        <v>9463</v>
      </c>
      <c r="H3347" s="445" t="s">
        <v>9464</v>
      </c>
      <c r="I3347" s="445" t="s">
        <v>9464</v>
      </c>
    </row>
    <row r="3348" spans="3:9">
      <c r="C3348" s="64"/>
      <c r="G3348" s="445" t="s">
        <v>9465</v>
      </c>
      <c r="H3348" s="445" t="s">
        <v>9466</v>
      </c>
      <c r="I3348" s="445" t="s">
        <v>9467</v>
      </c>
    </row>
    <row r="3349" spans="3:9">
      <c r="C3349" s="64"/>
      <c r="G3349" s="445" t="s">
        <v>9468</v>
      </c>
      <c r="H3349" s="445" t="s">
        <v>9469</v>
      </c>
      <c r="I3349" s="445" t="s">
        <v>9469</v>
      </c>
    </row>
    <row r="3350" spans="3:9">
      <c r="C3350" s="64"/>
      <c r="G3350" s="445" t="s">
        <v>9470</v>
      </c>
      <c r="H3350" s="445" t="s">
        <v>6101</v>
      </c>
      <c r="I3350" s="445" t="s">
        <v>9471</v>
      </c>
    </row>
    <row r="3351" spans="3:9">
      <c r="C3351" s="64"/>
      <c r="G3351" s="445" t="s">
        <v>9472</v>
      </c>
      <c r="H3351" s="445" t="s">
        <v>9473</v>
      </c>
      <c r="I3351" s="445" t="s">
        <v>9474</v>
      </c>
    </row>
    <row r="3352" spans="3:9">
      <c r="C3352" s="64"/>
      <c r="G3352" s="445" t="s">
        <v>9475</v>
      </c>
      <c r="H3352" s="445" t="s">
        <v>9476</v>
      </c>
      <c r="I3352" s="445" t="s">
        <v>9477</v>
      </c>
    </row>
    <row r="3353" spans="3:9">
      <c r="C3353" s="64"/>
      <c r="G3353" s="445" t="s">
        <v>9478</v>
      </c>
      <c r="H3353" s="445" t="s">
        <v>9479</v>
      </c>
      <c r="I3353" s="445" t="s">
        <v>9480</v>
      </c>
    </row>
    <row r="3354" spans="3:9">
      <c r="C3354" s="64"/>
      <c r="G3354" s="445" t="s">
        <v>9481</v>
      </c>
      <c r="H3354" s="445" t="s">
        <v>9482</v>
      </c>
      <c r="I3354" s="445" t="s">
        <v>9482</v>
      </c>
    </row>
    <row r="3355" spans="3:9">
      <c r="C3355" s="64"/>
      <c r="G3355" s="445" t="s">
        <v>9483</v>
      </c>
      <c r="H3355" s="445" t="s">
        <v>9484</v>
      </c>
      <c r="I3355" s="445" t="s">
        <v>9485</v>
      </c>
    </row>
    <row r="3356" spans="3:9">
      <c r="C3356" s="64"/>
      <c r="G3356" s="445" t="s">
        <v>9486</v>
      </c>
      <c r="H3356" s="445" t="s">
        <v>9487</v>
      </c>
      <c r="I3356" s="445" t="s">
        <v>9488</v>
      </c>
    </row>
    <row r="3357" spans="3:9">
      <c r="C3357" s="64"/>
      <c r="G3357" s="445" t="s">
        <v>9489</v>
      </c>
      <c r="H3357" s="445" t="s">
        <v>9490</v>
      </c>
      <c r="I3357" s="445" t="s">
        <v>9490</v>
      </c>
    </row>
    <row r="3358" spans="3:9">
      <c r="C3358" s="64"/>
      <c r="G3358" s="445" t="s">
        <v>9491</v>
      </c>
      <c r="H3358" s="445" t="s">
        <v>9492</v>
      </c>
      <c r="I3358" s="445" t="s">
        <v>9493</v>
      </c>
    </row>
    <row r="3359" spans="3:9">
      <c r="C3359" s="64"/>
      <c r="G3359" s="445" t="s">
        <v>9494</v>
      </c>
      <c r="H3359" s="445" t="s">
        <v>9495</v>
      </c>
      <c r="I3359" s="445" t="s">
        <v>9496</v>
      </c>
    </row>
    <row r="3360" spans="3:9">
      <c r="C3360" s="64"/>
      <c r="G3360" s="445" t="s">
        <v>9497</v>
      </c>
      <c r="H3360" s="445" t="s">
        <v>9498</v>
      </c>
      <c r="I3360" s="445" t="s">
        <v>9499</v>
      </c>
    </row>
    <row r="3361" spans="3:9">
      <c r="C3361" s="64"/>
      <c r="G3361" s="445" t="s">
        <v>9500</v>
      </c>
      <c r="H3361" s="445" t="s">
        <v>9501</v>
      </c>
      <c r="I3361" s="445" t="s">
        <v>9502</v>
      </c>
    </row>
    <row r="3362" spans="3:9">
      <c r="C3362" s="64"/>
      <c r="G3362" s="445" t="s">
        <v>9503</v>
      </c>
      <c r="H3362" s="445" t="s">
        <v>9504</v>
      </c>
      <c r="I3362" s="445" t="s">
        <v>9504</v>
      </c>
    </row>
    <row r="3363" spans="3:9">
      <c r="C3363" s="64"/>
      <c r="G3363" s="445" t="s">
        <v>9505</v>
      </c>
      <c r="H3363" s="445" t="s">
        <v>9506</v>
      </c>
      <c r="I3363" s="445" t="s">
        <v>9507</v>
      </c>
    </row>
    <row r="3364" spans="3:9">
      <c r="C3364" s="64"/>
      <c r="G3364" s="445" t="s">
        <v>9508</v>
      </c>
      <c r="H3364" s="445" t="s">
        <v>9509</v>
      </c>
      <c r="I3364" s="445" t="s">
        <v>9510</v>
      </c>
    </row>
    <row r="3365" spans="3:9">
      <c r="C3365" s="64"/>
      <c r="G3365" s="445" t="s">
        <v>9511</v>
      </c>
      <c r="H3365" s="445" t="s">
        <v>9512</v>
      </c>
      <c r="I3365" s="445" t="s">
        <v>9513</v>
      </c>
    </row>
    <row r="3366" spans="3:9">
      <c r="C3366" s="64"/>
      <c r="G3366" s="445" t="s">
        <v>9514</v>
      </c>
      <c r="H3366" s="445" t="s">
        <v>9515</v>
      </c>
      <c r="I3366" s="445" t="s">
        <v>9516</v>
      </c>
    </row>
    <row r="3367" spans="3:9">
      <c r="C3367" s="64"/>
      <c r="G3367" s="445" t="s">
        <v>9517</v>
      </c>
      <c r="H3367" s="445" t="s">
        <v>9518</v>
      </c>
      <c r="I3367" s="445" t="s">
        <v>9519</v>
      </c>
    </row>
    <row r="3368" spans="3:9">
      <c r="C3368" s="64"/>
      <c r="G3368" s="445" t="s">
        <v>9520</v>
      </c>
      <c r="H3368" s="445" t="s">
        <v>9521</v>
      </c>
      <c r="I3368" s="445" t="s">
        <v>9522</v>
      </c>
    </row>
    <row r="3369" spans="3:9">
      <c r="C3369" s="64"/>
      <c r="G3369" s="445" t="s">
        <v>9523</v>
      </c>
      <c r="H3369" s="445" t="s">
        <v>9524</v>
      </c>
      <c r="I3369" s="445" t="s">
        <v>9525</v>
      </c>
    </row>
    <row r="3370" spans="3:9">
      <c r="C3370" s="64"/>
      <c r="G3370" s="445" t="s">
        <v>9526</v>
      </c>
      <c r="H3370" s="445" t="s">
        <v>9527</v>
      </c>
      <c r="I3370" s="445" t="s">
        <v>9528</v>
      </c>
    </row>
    <row r="3371" spans="3:9">
      <c r="C3371" s="64"/>
      <c r="G3371" s="445" t="s">
        <v>9529</v>
      </c>
      <c r="H3371" s="445" t="s">
        <v>9530</v>
      </c>
      <c r="I3371" s="445" t="s">
        <v>9531</v>
      </c>
    </row>
    <row r="3372" spans="3:9">
      <c r="C3372" s="64"/>
      <c r="G3372" s="445" t="s">
        <v>9532</v>
      </c>
      <c r="H3372" s="445" t="s">
        <v>9533</v>
      </c>
      <c r="I3372" s="445" t="s">
        <v>9534</v>
      </c>
    </row>
    <row r="3373" spans="3:9">
      <c r="C3373" s="64"/>
      <c r="G3373" s="445" t="s">
        <v>9535</v>
      </c>
      <c r="H3373" s="445" t="s">
        <v>9536</v>
      </c>
      <c r="I3373" s="445" t="s">
        <v>9537</v>
      </c>
    </row>
    <row r="3374" spans="3:9">
      <c r="C3374" s="64"/>
      <c r="G3374" s="445" t="s">
        <v>9538</v>
      </c>
      <c r="H3374" s="445" t="s">
        <v>9539</v>
      </c>
      <c r="I3374" s="445" t="s">
        <v>9540</v>
      </c>
    </row>
    <row r="3375" spans="3:9">
      <c r="C3375" s="64"/>
      <c r="G3375" s="445" t="s">
        <v>9541</v>
      </c>
      <c r="H3375" s="445" t="s">
        <v>9542</v>
      </c>
      <c r="I3375" s="445" t="s">
        <v>9543</v>
      </c>
    </row>
    <row r="3376" spans="3:9">
      <c r="C3376" s="64"/>
      <c r="G3376" s="445" t="s">
        <v>9544</v>
      </c>
      <c r="H3376" s="445" t="s">
        <v>9545</v>
      </c>
      <c r="I3376" s="445" t="s">
        <v>9546</v>
      </c>
    </row>
    <row r="3377" spans="3:9">
      <c r="C3377" s="64"/>
      <c r="G3377" s="445" t="s">
        <v>9547</v>
      </c>
      <c r="H3377" s="445" t="s">
        <v>9548</v>
      </c>
      <c r="I3377" s="445" t="s">
        <v>9549</v>
      </c>
    </row>
    <row r="3378" spans="3:9">
      <c r="C3378" s="64"/>
      <c r="G3378" s="445" t="s">
        <v>9550</v>
      </c>
      <c r="H3378" s="445" t="s">
        <v>9551</v>
      </c>
      <c r="I3378" s="445" t="s">
        <v>9552</v>
      </c>
    </row>
    <row r="3379" spans="3:9">
      <c r="C3379" s="64"/>
      <c r="G3379" s="445" t="s">
        <v>9553</v>
      </c>
      <c r="H3379" s="445" t="s">
        <v>9554</v>
      </c>
      <c r="I3379" s="445" t="s">
        <v>9555</v>
      </c>
    </row>
    <row r="3380" spans="3:9">
      <c r="C3380" s="64"/>
      <c r="G3380" s="445" t="s">
        <v>9556</v>
      </c>
      <c r="H3380" s="445" t="s">
        <v>9557</v>
      </c>
      <c r="I3380" s="445" t="s">
        <v>9557</v>
      </c>
    </row>
    <row r="3381" spans="3:9">
      <c r="C3381" s="64"/>
      <c r="G3381" s="445" t="s">
        <v>9558</v>
      </c>
      <c r="H3381" s="445" t="s">
        <v>9559</v>
      </c>
      <c r="I3381" s="445" t="s">
        <v>9560</v>
      </c>
    </row>
    <row r="3382" spans="3:9">
      <c r="C3382" s="64"/>
      <c r="G3382" s="445" t="s">
        <v>9561</v>
      </c>
      <c r="H3382" s="445" t="s">
        <v>9562</v>
      </c>
      <c r="I3382" s="445" t="s">
        <v>9563</v>
      </c>
    </row>
    <row r="3383" spans="3:9">
      <c r="C3383" s="64"/>
      <c r="G3383" s="445" t="s">
        <v>9564</v>
      </c>
      <c r="H3383" s="445" t="s">
        <v>9565</v>
      </c>
      <c r="I3383" s="445" t="s">
        <v>9566</v>
      </c>
    </row>
    <row r="3384" spans="3:9">
      <c r="C3384" s="64"/>
      <c r="G3384" s="445" t="s">
        <v>9567</v>
      </c>
      <c r="H3384" s="445" t="s">
        <v>9568</v>
      </c>
      <c r="I3384" s="445" t="s">
        <v>9569</v>
      </c>
    </row>
    <row r="3385" spans="3:9">
      <c r="C3385" s="64"/>
      <c r="G3385" s="445" t="s">
        <v>9570</v>
      </c>
      <c r="H3385" s="445" t="s">
        <v>9571</v>
      </c>
      <c r="I3385" s="445" t="s">
        <v>9571</v>
      </c>
    </row>
    <row r="3386" spans="3:9">
      <c r="C3386" s="64"/>
      <c r="G3386" s="445" t="s">
        <v>9572</v>
      </c>
      <c r="H3386" s="445" t="s">
        <v>9573</v>
      </c>
      <c r="I3386" s="445" t="s">
        <v>9574</v>
      </c>
    </row>
    <row r="3387" spans="3:9">
      <c r="C3387" s="64"/>
      <c r="G3387" s="445" t="s">
        <v>9575</v>
      </c>
      <c r="H3387" s="445" t="s">
        <v>9576</v>
      </c>
      <c r="I3387" s="445" t="s">
        <v>9577</v>
      </c>
    </row>
    <row r="3388" spans="3:9">
      <c r="C3388" s="64"/>
      <c r="G3388" s="445" t="s">
        <v>9578</v>
      </c>
      <c r="H3388" s="445" t="s">
        <v>9579</v>
      </c>
      <c r="I3388" s="445" t="s">
        <v>9580</v>
      </c>
    </row>
    <row r="3389" spans="3:9">
      <c r="C3389" s="64"/>
      <c r="G3389" s="445" t="s">
        <v>9581</v>
      </c>
      <c r="H3389" s="445" t="s">
        <v>9582</v>
      </c>
      <c r="I3389" s="445" t="s">
        <v>9583</v>
      </c>
    </row>
    <row r="3390" spans="3:9">
      <c r="C3390" s="64"/>
      <c r="G3390" s="445" t="s">
        <v>9584</v>
      </c>
      <c r="H3390" s="445" t="s">
        <v>9585</v>
      </c>
      <c r="I3390" s="445" t="s">
        <v>9586</v>
      </c>
    </row>
    <row r="3391" spans="3:9">
      <c r="C3391" s="64"/>
      <c r="G3391" s="445" t="s">
        <v>9587</v>
      </c>
      <c r="H3391" s="445" t="s">
        <v>9588</v>
      </c>
      <c r="I3391" s="445" t="s">
        <v>9589</v>
      </c>
    </row>
    <row r="3392" spans="3:9">
      <c r="C3392" s="64"/>
      <c r="G3392" s="445" t="s">
        <v>9590</v>
      </c>
      <c r="H3392" s="445" t="s">
        <v>9591</v>
      </c>
      <c r="I3392" s="445" t="s">
        <v>9591</v>
      </c>
    </row>
    <row r="3393" spans="3:9">
      <c r="C3393" s="64"/>
      <c r="G3393" s="445" t="s">
        <v>9592</v>
      </c>
      <c r="H3393" s="445" t="s">
        <v>9593</v>
      </c>
      <c r="I3393" s="445" t="s">
        <v>9594</v>
      </c>
    </row>
    <row r="3394" spans="3:9">
      <c r="C3394" s="64"/>
      <c r="G3394" s="445" t="s">
        <v>9595</v>
      </c>
      <c r="H3394" s="445" t="s">
        <v>9596</v>
      </c>
      <c r="I3394" s="445" t="s">
        <v>9597</v>
      </c>
    </row>
    <row r="3395" spans="3:9">
      <c r="C3395" s="64"/>
      <c r="G3395" s="445" t="s">
        <v>9598</v>
      </c>
      <c r="H3395" s="445" t="s">
        <v>9599</v>
      </c>
      <c r="I3395" s="445" t="s">
        <v>9600</v>
      </c>
    </row>
    <row r="3396" spans="3:9">
      <c r="C3396" s="64"/>
      <c r="G3396" s="445" t="s">
        <v>9601</v>
      </c>
      <c r="H3396" s="445" t="s">
        <v>9602</v>
      </c>
      <c r="I3396" s="445" t="s">
        <v>9603</v>
      </c>
    </row>
    <row r="3397" spans="3:9">
      <c r="C3397" s="64"/>
      <c r="G3397" s="445" t="s">
        <v>9604</v>
      </c>
      <c r="H3397" s="445" t="s">
        <v>9605</v>
      </c>
      <c r="I3397" s="445" t="s">
        <v>9606</v>
      </c>
    </row>
    <row r="3398" spans="3:9">
      <c r="C3398" s="64"/>
      <c r="G3398" s="445" t="s">
        <v>9607</v>
      </c>
      <c r="H3398" s="445" t="s">
        <v>9608</v>
      </c>
      <c r="I3398" s="445" t="s">
        <v>9609</v>
      </c>
    </row>
    <row r="3399" spans="3:9">
      <c r="C3399" s="64"/>
      <c r="G3399" s="445" t="s">
        <v>9610</v>
      </c>
      <c r="H3399" s="445" t="s">
        <v>9611</v>
      </c>
      <c r="I3399" s="445" t="s">
        <v>9611</v>
      </c>
    </row>
    <row r="3400" spans="3:9">
      <c r="C3400" s="64"/>
      <c r="G3400" s="445" t="s">
        <v>9612</v>
      </c>
      <c r="H3400" s="445" t="s">
        <v>9613</v>
      </c>
      <c r="I3400" s="445" t="s">
        <v>9614</v>
      </c>
    </row>
    <row r="3401" spans="3:9">
      <c r="C3401" s="64"/>
      <c r="G3401" s="445" t="s">
        <v>9615</v>
      </c>
      <c r="H3401" s="445" t="s">
        <v>9616</v>
      </c>
      <c r="I3401" s="445" t="s">
        <v>9617</v>
      </c>
    </row>
    <row r="3402" spans="3:9">
      <c r="C3402" s="64"/>
      <c r="G3402" s="445" t="s">
        <v>9618</v>
      </c>
      <c r="H3402" s="445" t="s">
        <v>9619</v>
      </c>
      <c r="I3402" s="445" t="s">
        <v>9620</v>
      </c>
    </row>
    <row r="3403" spans="3:9">
      <c r="C3403" s="64"/>
      <c r="G3403" s="445" t="s">
        <v>9621</v>
      </c>
      <c r="H3403" s="445" t="s">
        <v>9622</v>
      </c>
      <c r="I3403" s="445" t="s">
        <v>9623</v>
      </c>
    </row>
    <row r="3404" spans="3:9">
      <c r="C3404" s="64"/>
      <c r="G3404" s="445" t="s">
        <v>9624</v>
      </c>
      <c r="H3404" s="445" t="s">
        <v>9625</v>
      </c>
      <c r="I3404" s="445" t="s">
        <v>9625</v>
      </c>
    </row>
    <row r="3405" spans="3:9">
      <c r="C3405" s="64"/>
      <c r="G3405" s="445" t="s">
        <v>9626</v>
      </c>
      <c r="H3405" s="445" t="s">
        <v>9627</v>
      </c>
      <c r="I3405" s="445" t="s">
        <v>9628</v>
      </c>
    </row>
    <row r="3406" spans="3:9">
      <c r="C3406" s="64"/>
      <c r="G3406" s="445" t="s">
        <v>9629</v>
      </c>
      <c r="H3406" s="445" t="s">
        <v>9630</v>
      </c>
      <c r="I3406" s="445" t="s">
        <v>9630</v>
      </c>
    </row>
    <row r="3407" spans="3:9">
      <c r="C3407" s="64"/>
      <c r="G3407" s="445" t="s">
        <v>9631</v>
      </c>
      <c r="H3407" s="445" t="s">
        <v>9632</v>
      </c>
      <c r="I3407" s="445" t="s">
        <v>9633</v>
      </c>
    </row>
    <row r="3408" spans="3:9">
      <c r="C3408" s="64"/>
      <c r="G3408" s="445" t="s">
        <v>9634</v>
      </c>
      <c r="H3408" s="445" t="s">
        <v>9635</v>
      </c>
      <c r="I3408" s="445" t="s">
        <v>9636</v>
      </c>
    </row>
    <row r="3409" spans="3:9">
      <c r="C3409" s="64"/>
      <c r="G3409" s="445" t="s">
        <v>9637</v>
      </c>
      <c r="H3409" s="445" t="s">
        <v>9638</v>
      </c>
      <c r="I3409" s="445" t="s">
        <v>9639</v>
      </c>
    </row>
    <row r="3410" spans="3:9">
      <c r="C3410" s="64"/>
      <c r="G3410" s="445" t="s">
        <v>9640</v>
      </c>
      <c r="H3410" s="445" t="s">
        <v>9641</v>
      </c>
      <c r="I3410" s="445" t="s">
        <v>9642</v>
      </c>
    </row>
    <row r="3411" spans="3:9">
      <c r="C3411" s="64"/>
      <c r="G3411" s="445" t="s">
        <v>9643</v>
      </c>
      <c r="H3411" s="445" t="s">
        <v>9644</v>
      </c>
      <c r="I3411" s="445" t="s">
        <v>9645</v>
      </c>
    </row>
    <row r="3412" spans="3:9">
      <c r="C3412" s="64"/>
      <c r="G3412" s="445" t="s">
        <v>9646</v>
      </c>
      <c r="H3412" s="445" t="s">
        <v>9647</v>
      </c>
      <c r="I3412" s="445" t="s">
        <v>9648</v>
      </c>
    </row>
    <row r="3413" spans="3:9">
      <c r="C3413" s="64"/>
      <c r="G3413" s="445" t="s">
        <v>9649</v>
      </c>
      <c r="H3413" s="445" t="s">
        <v>9650</v>
      </c>
      <c r="I3413" s="445" t="s">
        <v>9651</v>
      </c>
    </row>
    <row r="3414" spans="3:9">
      <c r="C3414" s="64"/>
      <c r="G3414" s="445" t="s">
        <v>9652</v>
      </c>
      <c r="H3414" s="445" t="s">
        <v>9653</v>
      </c>
      <c r="I3414" s="445" t="s">
        <v>9654</v>
      </c>
    </row>
    <row r="3415" spans="3:9">
      <c r="C3415" s="64"/>
      <c r="G3415" s="445" t="s">
        <v>9655</v>
      </c>
      <c r="H3415" s="445" t="s">
        <v>9656</v>
      </c>
      <c r="I3415" s="445" t="s">
        <v>9657</v>
      </c>
    </row>
    <row r="3416" spans="3:9">
      <c r="C3416" s="64"/>
      <c r="G3416" s="445" t="s">
        <v>9658</v>
      </c>
      <c r="H3416" s="445" t="s">
        <v>9659</v>
      </c>
      <c r="I3416" s="445" t="s">
        <v>9660</v>
      </c>
    </row>
    <row r="3417" spans="3:9">
      <c r="C3417" s="64"/>
      <c r="G3417" s="445" t="s">
        <v>9661</v>
      </c>
      <c r="H3417" s="445" t="s">
        <v>9662</v>
      </c>
      <c r="I3417" s="445" t="s">
        <v>9663</v>
      </c>
    </row>
    <row r="3418" spans="3:9">
      <c r="C3418" s="64"/>
      <c r="G3418" s="445" t="s">
        <v>9664</v>
      </c>
      <c r="H3418" s="445" t="s">
        <v>9665</v>
      </c>
      <c r="I3418" s="445" t="s">
        <v>9665</v>
      </c>
    </row>
    <row r="3419" spans="3:9">
      <c r="C3419" s="64"/>
      <c r="G3419" s="445" t="s">
        <v>9666</v>
      </c>
      <c r="H3419" s="445" t="s">
        <v>9667</v>
      </c>
      <c r="I3419" s="445" t="s">
        <v>9668</v>
      </c>
    </row>
    <row r="3420" spans="3:9">
      <c r="C3420" s="64"/>
      <c r="G3420" s="445" t="s">
        <v>9669</v>
      </c>
      <c r="H3420" s="445" t="s">
        <v>9670</v>
      </c>
      <c r="I3420" s="445" t="s">
        <v>9671</v>
      </c>
    </row>
    <row r="3421" spans="3:9">
      <c r="C3421" s="64"/>
      <c r="G3421" s="445" t="s">
        <v>9672</v>
      </c>
      <c r="H3421" s="445" t="s">
        <v>9673</v>
      </c>
      <c r="I3421" s="445" t="s">
        <v>9674</v>
      </c>
    </row>
    <row r="3422" spans="3:9">
      <c r="C3422" s="64"/>
      <c r="G3422" s="445" t="s">
        <v>9675</v>
      </c>
      <c r="H3422" s="445" t="s">
        <v>9676</v>
      </c>
      <c r="I3422" s="445" t="s">
        <v>9677</v>
      </c>
    </row>
    <row r="3423" spans="3:9">
      <c r="C3423" s="64"/>
      <c r="G3423" s="445" t="s">
        <v>9678</v>
      </c>
      <c r="H3423" s="445" t="s">
        <v>9679</v>
      </c>
      <c r="I3423" s="445" t="s">
        <v>9680</v>
      </c>
    </row>
    <row r="3424" spans="3:9">
      <c r="C3424" s="64"/>
      <c r="G3424" s="445" t="s">
        <v>9681</v>
      </c>
      <c r="H3424" s="445" t="s">
        <v>9682</v>
      </c>
      <c r="I3424" s="445" t="s">
        <v>9683</v>
      </c>
    </row>
    <row r="3425" spans="3:9">
      <c r="C3425" s="64"/>
      <c r="G3425" s="445" t="s">
        <v>9684</v>
      </c>
      <c r="H3425" s="445" t="s">
        <v>9685</v>
      </c>
      <c r="I3425" s="445" t="s">
        <v>9685</v>
      </c>
    </row>
    <row r="3426" spans="3:9">
      <c r="C3426" s="64"/>
      <c r="G3426" s="445" t="s">
        <v>9686</v>
      </c>
      <c r="H3426" s="445" t="s">
        <v>9687</v>
      </c>
      <c r="I3426" s="445" t="s">
        <v>9688</v>
      </c>
    </row>
    <row r="3427" spans="3:9">
      <c r="C3427" s="64"/>
      <c r="G3427" s="445" t="s">
        <v>9689</v>
      </c>
      <c r="H3427" s="445" t="s">
        <v>9690</v>
      </c>
      <c r="I3427" s="445" t="s">
        <v>9691</v>
      </c>
    </row>
    <row r="3428" spans="3:9">
      <c r="C3428" s="64"/>
      <c r="G3428" s="445" t="s">
        <v>9692</v>
      </c>
      <c r="H3428" s="445" t="s">
        <v>9693</v>
      </c>
      <c r="I3428" s="445" t="s">
        <v>9694</v>
      </c>
    </row>
    <row r="3429" spans="3:9">
      <c r="C3429" s="64"/>
      <c r="G3429" s="445" t="s">
        <v>9695</v>
      </c>
      <c r="H3429" s="445" t="s">
        <v>9696</v>
      </c>
      <c r="I3429" s="445" t="s">
        <v>9697</v>
      </c>
    </row>
    <row r="3430" spans="3:9">
      <c r="C3430" s="64"/>
      <c r="G3430" s="445" t="s">
        <v>9698</v>
      </c>
      <c r="H3430" s="445" t="s">
        <v>9699</v>
      </c>
      <c r="I3430" s="445" t="s">
        <v>9699</v>
      </c>
    </row>
    <row r="3431" spans="3:9">
      <c r="C3431" s="64"/>
      <c r="G3431" s="445" t="s">
        <v>9700</v>
      </c>
      <c r="H3431" s="445" t="s">
        <v>9701</v>
      </c>
      <c r="I3431" s="445" t="s">
        <v>9701</v>
      </c>
    </row>
    <row r="3432" spans="3:9">
      <c r="C3432" s="64"/>
      <c r="G3432" s="445" t="s">
        <v>9702</v>
      </c>
      <c r="H3432" s="445" t="s">
        <v>9703</v>
      </c>
      <c r="I3432" s="445" t="s">
        <v>9704</v>
      </c>
    </row>
    <row r="3433" spans="3:9">
      <c r="C3433" s="64"/>
      <c r="G3433" s="445" t="s">
        <v>9705</v>
      </c>
      <c r="H3433" s="445" t="s">
        <v>9706</v>
      </c>
      <c r="I3433" s="445" t="s">
        <v>9706</v>
      </c>
    </row>
    <row r="3434" spans="3:9">
      <c r="C3434" s="64"/>
      <c r="G3434" s="445" t="s">
        <v>9707</v>
      </c>
      <c r="H3434" s="445" t="s">
        <v>9708</v>
      </c>
      <c r="I3434" s="445" t="s">
        <v>9709</v>
      </c>
    </row>
    <row r="3435" spans="3:9">
      <c r="C3435" s="64"/>
      <c r="G3435" s="445" t="s">
        <v>9710</v>
      </c>
      <c r="H3435" s="445" t="s">
        <v>9711</v>
      </c>
      <c r="I3435" s="445" t="s">
        <v>9712</v>
      </c>
    </row>
    <row r="3436" spans="3:9">
      <c r="C3436" s="64"/>
      <c r="G3436" s="445" t="s">
        <v>9713</v>
      </c>
      <c r="H3436" s="445" t="s">
        <v>9714</v>
      </c>
      <c r="I3436" s="445" t="s">
        <v>9715</v>
      </c>
    </row>
    <row r="3437" spans="3:9">
      <c r="C3437" s="64"/>
      <c r="G3437" s="445" t="s">
        <v>9716</v>
      </c>
      <c r="H3437" s="445" t="s">
        <v>9717</v>
      </c>
      <c r="I3437" s="445" t="s">
        <v>9718</v>
      </c>
    </row>
    <row r="3438" spans="3:9">
      <c r="C3438" s="64"/>
      <c r="G3438" s="445" t="s">
        <v>9719</v>
      </c>
      <c r="H3438" s="445" t="s">
        <v>9720</v>
      </c>
      <c r="I3438" s="445" t="s">
        <v>9721</v>
      </c>
    </row>
    <row r="3439" spans="3:9">
      <c r="C3439" s="64"/>
      <c r="G3439" s="445" t="s">
        <v>9722</v>
      </c>
      <c r="H3439" s="445" t="s">
        <v>9723</v>
      </c>
      <c r="I3439" s="445" t="s">
        <v>9723</v>
      </c>
    </row>
    <row r="3440" spans="3:9">
      <c r="C3440" s="64"/>
      <c r="G3440" s="445" t="s">
        <v>9724</v>
      </c>
      <c r="H3440" s="445" t="s">
        <v>9725</v>
      </c>
      <c r="I3440" s="445" t="s">
        <v>9726</v>
      </c>
    </row>
    <row r="3441" spans="3:9">
      <c r="C3441" s="64"/>
      <c r="G3441" s="445" t="s">
        <v>9727</v>
      </c>
      <c r="H3441" s="445" t="s">
        <v>9728</v>
      </c>
      <c r="I3441" s="445" t="s">
        <v>9728</v>
      </c>
    </row>
    <row r="3442" spans="3:9">
      <c r="C3442" s="64"/>
      <c r="G3442" s="445" t="s">
        <v>9729</v>
      </c>
      <c r="H3442" s="445" t="s">
        <v>9730</v>
      </c>
      <c r="I3442" s="445" t="s">
        <v>9731</v>
      </c>
    </row>
    <row r="3443" spans="3:9">
      <c r="C3443" s="64"/>
      <c r="G3443" s="445" t="s">
        <v>9732</v>
      </c>
      <c r="H3443" s="445" t="s">
        <v>9733</v>
      </c>
      <c r="I3443" s="445" t="s">
        <v>9733</v>
      </c>
    </row>
    <row r="3444" spans="3:9">
      <c r="C3444" s="64"/>
      <c r="G3444" s="445" t="s">
        <v>9734</v>
      </c>
      <c r="H3444" s="445" t="s">
        <v>9735</v>
      </c>
      <c r="I3444" s="445" t="s">
        <v>9736</v>
      </c>
    </row>
    <row r="3445" spans="3:9">
      <c r="C3445" s="64"/>
      <c r="G3445" s="445" t="s">
        <v>9737</v>
      </c>
      <c r="H3445" s="445" t="s">
        <v>9738</v>
      </c>
      <c r="I3445" s="445" t="s">
        <v>9739</v>
      </c>
    </row>
    <row r="3446" spans="3:9">
      <c r="C3446" s="64"/>
      <c r="G3446" s="445" t="s">
        <v>9740</v>
      </c>
      <c r="H3446" s="445" t="s">
        <v>9741</v>
      </c>
      <c r="I3446" s="445" t="s">
        <v>9741</v>
      </c>
    </row>
    <row r="3447" spans="3:9">
      <c r="C3447" s="64"/>
      <c r="G3447" s="445" t="s">
        <v>9742</v>
      </c>
      <c r="H3447" s="445" t="s">
        <v>9743</v>
      </c>
      <c r="I3447" s="445" t="s">
        <v>9743</v>
      </c>
    </row>
    <row r="3448" spans="3:9">
      <c r="C3448" s="64"/>
      <c r="G3448" s="445" t="s">
        <v>9744</v>
      </c>
      <c r="H3448" s="445" t="s">
        <v>9745</v>
      </c>
      <c r="I3448" s="445" t="s">
        <v>9746</v>
      </c>
    </row>
    <row r="3449" spans="3:9">
      <c r="C3449" s="64"/>
      <c r="G3449" s="445" t="s">
        <v>9747</v>
      </c>
      <c r="H3449" s="445" t="s">
        <v>9748</v>
      </c>
      <c r="I3449" s="445" t="s">
        <v>9749</v>
      </c>
    </row>
    <row r="3450" spans="3:9">
      <c r="C3450" s="64"/>
      <c r="G3450" s="445" t="s">
        <v>9750</v>
      </c>
      <c r="H3450" s="445" t="s">
        <v>9751</v>
      </c>
      <c r="I3450" s="445" t="s">
        <v>9752</v>
      </c>
    </row>
    <row r="3451" spans="3:9">
      <c r="C3451" s="64"/>
      <c r="G3451" s="445" t="s">
        <v>9753</v>
      </c>
      <c r="H3451" s="445" t="s">
        <v>9754</v>
      </c>
      <c r="I3451" s="445" t="s">
        <v>9755</v>
      </c>
    </row>
    <row r="3452" spans="3:9">
      <c r="C3452" s="64"/>
      <c r="G3452" s="445" t="s">
        <v>9756</v>
      </c>
      <c r="H3452" s="445" t="s">
        <v>9757</v>
      </c>
      <c r="I3452" s="445" t="s">
        <v>9758</v>
      </c>
    </row>
    <row r="3453" spans="3:9">
      <c r="C3453" s="64"/>
      <c r="G3453" s="445" t="s">
        <v>9759</v>
      </c>
      <c r="H3453" s="445" t="s">
        <v>9760</v>
      </c>
      <c r="I3453" s="445" t="s">
        <v>9761</v>
      </c>
    </row>
    <row r="3454" spans="3:9">
      <c r="C3454" s="64"/>
      <c r="G3454" s="445" t="s">
        <v>9762</v>
      </c>
      <c r="H3454" s="445" t="s">
        <v>9763</v>
      </c>
      <c r="I3454" s="445" t="s">
        <v>9764</v>
      </c>
    </row>
    <row r="3455" spans="3:9">
      <c r="C3455" s="64"/>
      <c r="G3455" s="445" t="s">
        <v>9765</v>
      </c>
      <c r="H3455" s="445" t="s">
        <v>9766</v>
      </c>
      <c r="I3455" s="445" t="s">
        <v>9767</v>
      </c>
    </row>
    <row r="3456" spans="3:9">
      <c r="C3456" s="64"/>
      <c r="G3456" s="445" t="s">
        <v>9768</v>
      </c>
      <c r="H3456" s="445" t="s">
        <v>9769</v>
      </c>
      <c r="I3456" s="445" t="s">
        <v>9769</v>
      </c>
    </row>
    <row r="3457" spans="3:9">
      <c r="C3457" s="64"/>
      <c r="G3457" s="445" t="s">
        <v>9770</v>
      </c>
      <c r="H3457" s="445" t="s">
        <v>9771</v>
      </c>
      <c r="I3457" s="445" t="s">
        <v>9772</v>
      </c>
    </row>
    <row r="3458" spans="3:9">
      <c r="C3458" s="64"/>
      <c r="G3458" s="445" t="s">
        <v>9773</v>
      </c>
      <c r="H3458" s="445" t="s">
        <v>9774</v>
      </c>
      <c r="I3458" s="445" t="s">
        <v>9775</v>
      </c>
    </row>
    <row r="3459" spans="3:9">
      <c r="C3459" s="64"/>
      <c r="G3459" s="445" t="s">
        <v>9776</v>
      </c>
      <c r="H3459" s="445" t="s">
        <v>9777</v>
      </c>
      <c r="I3459" s="445" t="s">
        <v>9778</v>
      </c>
    </row>
    <row r="3460" spans="3:9">
      <c r="C3460" s="64"/>
      <c r="G3460" s="445" t="s">
        <v>9779</v>
      </c>
      <c r="H3460" s="445" t="s">
        <v>9780</v>
      </c>
      <c r="I3460" s="445" t="s">
        <v>9781</v>
      </c>
    </row>
    <row r="3461" spans="3:9">
      <c r="C3461" s="64"/>
      <c r="G3461" s="445" t="s">
        <v>9782</v>
      </c>
      <c r="H3461" s="445" t="s">
        <v>9783</v>
      </c>
      <c r="I3461" s="445" t="s">
        <v>9784</v>
      </c>
    </row>
    <row r="3462" spans="3:9">
      <c r="C3462" s="64"/>
      <c r="G3462" s="445" t="s">
        <v>9785</v>
      </c>
      <c r="H3462" s="445" t="s">
        <v>9786</v>
      </c>
      <c r="I3462" s="445" t="s">
        <v>9787</v>
      </c>
    </row>
    <row r="3463" spans="3:9">
      <c r="C3463" s="64"/>
      <c r="G3463" s="445" t="s">
        <v>9788</v>
      </c>
      <c r="H3463" s="445" t="s">
        <v>9789</v>
      </c>
      <c r="I3463" s="445" t="s">
        <v>9790</v>
      </c>
    </row>
    <row r="3464" spans="3:9">
      <c r="C3464" s="64"/>
      <c r="G3464" s="445" t="s">
        <v>9791</v>
      </c>
      <c r="H3464" s="445" t="s">
        <v>9792</v>
      </c>
      <c r="I3464" s="445" t="s">
        <v>9793</v>
      </c>
    </row>
    <row r="3465" spans="3:9">
      <c r="C3465" s="64"/>
      <c r="G3465" s="445" t="s">
        <v>9794</v>
      </c>
      <c r="H3465" s="445" t="s">
        <v>9795</v>
      </c>
      <c r="I3465" s="445" t="s">
        <v>9795</v>
      </c>
    </row>
    <row r="3466" spans="3:9">
      <c r="C3466" s="64"/>
      <c r="G3466" s="445" t="s">
        <v>9796</v>
      </c>
      <c r="H3466" s="445" t="s">
        <v>9797</v>
      </c>
      <c r="I3466" s="445" t="s">
        <v>9798</v>
      </c>
    </row>
    <row r="3467" spans="3:9">
      <c r="C3467" s="64"/>
      <c r="G3467" s="445" t="s">
        <v>9799</v>
      </c>
      <c r="H3467" s="445" t="s">
        <v>9800</v>
      </c>
      <c r="I3467" s="445" t="s">
        <v>9801</v>
      </c>
    </row>
    <row r="3468" spans="3:9">
      <c r="C3468" s="64"/>
      <c r="G3468" s="445" t="s">
        <v>9802</v>
      </c>
      <c r="H3468" s="445" t="s">
        <v>9803</v>
      </c>
      <c r="I3468" s="445" t="s">
        <v>9804</v>
      </c>
    </row>
    <row r="3469" spans="3:9">
      <c r="C3469" s="64"/>
      <c r="G3469" s="445" t="s">
        <v>9805</v>
      </c>
      <c r="H3469" s="445" t="s">
        <v>9806</v>
      </c>
      <c r="I3469" s="445" t="s">
        <v>9807</v>
      </c>
    </row>
    <row r="3470" spans="3:9">
      <c r="C3470" s="64"/>
      <c r="G3470" s="445" t="s">
        <v>9808</v>
      </c>
      <c r="H3470" s="445" t="s">
        <v>9809</v>
      </c>
      <c r="I3470" s="445" t="s">
        <v>9810</v>
      </c>
    </row>
    <row r="3471" spans="3:9">
      <c r="C3471" s="64"/>
      <c r="G3471" s="445" t="s">
        <v>9811</v>
      </c>
      <c r="H3471" s="445" t="s">
        <v>9812</v>
      </c>
      <c r="I3471" s="445" t="s">
        <v>9813</v>
      </c>
    </row>
    <row r="3472" spans="3:9">
      <c r="C3472" s="64"/>
      <c r="G3472" s="445" t="s">
        <v>9814</v>
      </c>
      <c r="H3472" s="445" t="s">
        <v>9815</v>
      </c>
      <c r="I3472" s="445" t="s">
        <v>9815</v>
      </c>
    </row>
    <row r="3473" spans="3:9">
      <c r="C3473" s="64"/>
      <c r="G3473" s="445" t="s">
        <v>9816</v>
      </c>
      <c r="H3473" s="445" t="s">
        <v>9817</v>
      </c>
      <c r="I3473" s="445" t="s">
        <v>9818</v>
      </c>
    </row>
    <row r="3474" spans="3:9">
      <c r="C3474" s="64"/>
      <c r="G3474" s="445" t="s">
        <v>9819</v>
      </c>
      <c r="H3474" s="445" t="s">
        <v>9820</v>
      </c>
      <c r="I3474" s="445" t="s">
        <v>9821</v>
      </c>
    </row>
    <row r="3475" spans="3:9">
      <c r="C3475" s="64"/>
      <c r="G3475" s="445" t="s">
        <v>9822</v>
      </c>
      <c r="H3475" s="445" t="s">
        <v>9823</v>
      </c>
      <c r="I3475" s="445" t="s">
        <v>9823</v>
      </c>
    </row>
    <row r="3476" spans="3:9">
      <c r="C3476" s="64"/>
      <c r="G3476" s="445" t="s">
        <v>9824</v>
      </c>
      <c r="H3476" s="445" t="s">
        <v>9825</v>
      </c>
      <c r="I3476" s="445" t="s">
        <v>9826</v>
      </c>
    </row>
    <row r="3477" spans="3:9">
      <c r="C3477" s="64"/>
      <c r="G3477" s="445" t="s">
        <v>9827</v>
      </c>
      <c r="H3477" s="445" t="s">
        <v>9828</v>
      </c>
      <c r="I3477" s="445" t="s">
        <v>9829</v>
      </c>
    </row>
    <row r="3478" spans="3:9">
      <c r="C3478" s="64"/>
      <c r="G3478" s="445" t="s">
        <v>9830</v>
      </c>
      <c r="H3478" s="445" t="s">
        <v>9831</v>
      </c>
      <c r="I3478" s="445" t="s">
        <v>9831</v>
      </c>
    </row>
    <row r="3479" spans="3:9">
      <c r="C3479" s="64"/>
      <c r="G3479" s="445" t="s">
        <v>9832</v>
      </c>
      <c r="H3479" s="445" t="s">
        <v>9833</v>
      </c>
      <c r="I3479" s="445" t="s">
        <v>9834</v>
      </c>
    </row>
    <row r="3480" spans="3:9">
      <c r="C3480" s="64"/>
      <c r="G3480" s="445" t="s">
        <v>9835</v>
      </c>
      <c r="H3480" s="445" t="s">
        <v>9836</v>
      </c>
      <c r="I3480" s="445" t="s">
        <v>9837</v>
      </c>
    </row>
    <row r="3481" spans="3:9">
      <c r="C3481" s="64"/>
      <c r="G3481" s="445" t="s">
        <v>9838</v>
      </c>
      <c r="H3481" s="445" t="s">
        <v>9839</v>
      </c>
      <c r="I3481" s="445" t="s">
        <v>9840</v>
      </c>
    </row>
    <row r="3482" spans="3:9">
      <c r="C3482" s="64"/>
      <c r="G3482" s="445" t="s">
        <v>9841</v>
      </c>
      <c r="H3482" s="445" t="s">
        <v>9842</v>
      </c>
      <c r="I3482" s="445" t="s">
        <v>9843</v>
      </c>
    </row>
    <row r="3483" spans="3:9">
      <c r="C3483" s="64"/>
      <c r="G3483" s="445" t="s">
        <v>9844</v>
      </c>
      <c r="H3483" s="445" t="s">
        <v>9845</v>
      </c>
      <c r="I3483" s="445" t="s">
        <v>9845</v>
      </c>
    </row>
    <row r="3484" spans="3:9">
      <c r="C3484" s="64"/>
      <c r="G3484" s="445" t="s">
        <v>9846</v>
      </c>
      <c r="H3484" s="445" t="s">
        <v>9847</v>
      </c>
      <c r="I3484" s="445" t="s">
        <v>9848</v>
      </c>
    </row>
    <row r="3485" spans="3:9">
      <c r="C3485" s="64"/>
      <c r="G3485" s="445" t="s">
        <v>9849</v>
      </c>
      <c r="H3485" s="445" t="s">
        <v>9850</v>
      </c>
      <c r="I3485" s="445" t="s">
        <v>9851</v>
      </c>
    </row>
    <row r="3486" spans="3:9">
      <c r="C3486" s="64"/>
      <c r="G3486" s="445" t="s">
        <v>9852</v>
      </c>
      <c r="H3486" s="445" t="s">
        <v>9853</v>
      </c>
      <c r="I3486" s="445" t="s">
        <v>9854</v>
      </c>
    </row>
    <row r="3487" spans="3:9">
      <c r="C3487" s="64"/>
      <c r="G3487" s="445" t="s">
        <v>9855</v>
      </c>
      <c r="H3487" s="445" t="s">
        <v>9856</v>
      </c>
      <c r="I3487" s="445" t="s">
        <v>9857</v>
      </c>
    </row>
    <row r="3488" spans="3:9">
      <c r="C3488" s="64"/>
      <c r="G3488" s="445" t="s">
        <v>9858</v>
      </c>
      <c r="H3488" s="445" t="s">
        <v>9859</v>
      </c>
      <c r="I3488" s="445" t="s">
        <v>9860</v>
      </c>
    </row>
    <row r="3489" spans="3:9">
      <c r="C3489" s="64"/>
      <c r="G3489" s="445" t="s">
        <v>9861</v>
      </c>
      <c r="H3489" s="445" t="s">
        <v>9862</v>
      </c>
      <c r="I3489" s="445" t="s">
        <v>9863</v>
      </c>
    </row>
    <row r="3490" spans="3:9">
      <c r="C3490" s="64"/>
      <c r="G3490" s="445" t="s">
        <v>9864</v>
      </c>
      <c r="H3490" s="445" t="s">
        <v>9865</v>
      </c>
      <c r="I3490" s="445" t="s">
        <v>9866</v>
      </c>
    </row>
    <row r="3491" spans="3:9">
      <c r="C3491" s="64"/>
      <c r="G3491" s="445" t="s">
        <v>9867</v>
      </c>
      <c r="H3491" s="445" t="s">
        <v>9868</v>
      </c>
      <c r="I3491" s="445" t="s">
        <v>9869</v>
      </c>
    </row>
    <row r="3492" spans="3:9">
      <c r="C3492" s="64"/>
      <c r="G3492" s="445" t="s">
        <v>9870</v>
      </c>
      <c r="H3492" s="445" t="s">
        <v>9871</v>
      </c>
      <c r="I3492" s="445" t="s">
        <v>9872</v>
      </c>
    </row>
    <row r="3493" spans="3:9">
      <c r="C3493" s="64"/>
      <c r="G3493" s="445" t="s">
        <v>9873</v>
      </c>
      <c r="H3493" s="445" t="s">
        <v>9874</v>
      </c>
      <c r="I3493" s="445" t="s">
        <v>9875</v>
      </c>
    </row>
    <row r="3494" spans="3:9">
      <c r="C3494" s="64"/>
      <c r="G3494" s="445" t="s">
        <v>9876</v>
      </c>
      <c r="H3494" s="445" t="s">
        <v>9877</v>
      </c>
      <c r="I3494" s="445" t="s">
        <v>9878</v>
      </c>
    </row>
    <row r="3495" spans="3:9">
      <c r="C3495" s="64"/>
      <c r="G3495" s="445" t="s">
        <v>9879</v>
      </c>
      <c r="H3495" s="445" t="s">
        <v>9880</v>
      </c>
      <c r="I3495" s="445" t="s">
        <v>9881</v>
      </c>
    </row>
    <row r="3496" spans="3:9">
      <c r="C3496" s="64"/>
      <c r="G3496" s="445" t="s">
        <v>9882</v>
      </c>
      <c r="H3496" s="445" t="s">
        <v>9883</v>
      </c>
      <c r="I3496" s="445" t="s">
        <v>9883</v>
      </c>
    </row>
    <row r="3497" spans="3:9">
      <c r="C3497" s="64"/>
      <c r="G3497" s="445" t="s">
        <v>9884</v>
      </c>
      <c r="H3497" s="445" t="s">
        <v>9885</v>
      </c>
      <c r="I3497" s="445" t="s">
        <v>9886</v>
      </c>
    </row>
    <row r="3498" spans="3:9">
      <c r="C3498" s="64"/>
      <c r="G3498" s="445" t="s">
        <v>9887</v>
      </c>
      <c r="H3498" s="445" t="s">
        <v>9888</v>
      </c>
      <c r="I3498" s="445" t="s">
        <v>9889</v>
      </c>
    </row>
    <row r="3499" spans="3:9">
      <c r="C3499" s="64"/>
      <c r="G3499" s="445" t="s">
        <v>9890</v>
      </c>
      <c r="H3499" s="445" t="s">
        <v>9891</v>
      </c>
      <c r="I3499" s="445" t="s">
        <v>9892</v>
      </c>
    </row>
    <row r="3500" spans="3:9">
      <c r="C3500" s="64"/>
      <c r="G3500" s="445" t="s">
        <v>9893</v>
      </c>
      <c r="H3500" s="445" t="s">
        <v>9894</v>
      </c>
      <c r="I3500" s="445" t="s">
        <v>9895</v>
      </c>
    </row>
    <row r="3501" spans="3:9">
      <c r="C3501" s="64"/>
      <c r="G3501" s="445" t="s">
        <v>9896</v>
      </c>
      <c r="H3501" s="445" t="s">
        <v>9897</v>
      </c>
      <c r="I3501" s="445" t="s">
        <v>9898</v>
      </c>
    </row>
    <row r="3502" spans="3:9">
      <c r="C3502" s="64"/>
      <c r="G3502" s="445" t="s">
        <v>9899</v>
      </c>
      <c r="H3502" s="445" t="s">
        <v>9900</v>
      </c>
      <c r="I3502" s="445" t="s">
        <v>9901</v>
      </c>
    </row>
    <row r="3503" spans="3:9">
      <c r="C3503" s="64"/>
      <c r="G3503" s="445" t="s">
        <v>9902</v>
      </c>
      <c r="H3503" s="445" t="s">
        <v>9903</v>
      </c>
      <c r="I3503" s="445" t="s">
        <v>9904</v>
      </c>
    </row>
    <row r="3504" spans="3:9">
      <c r="C3504" s="64"/>
      <c r="G3504" s="445" t="s">
        <v>9905</v>
      </c>
      <c r="H3504" s="445" t="s">
        <v>9906</v>
      </c>
      <c r="I3504" s="445" t="s">
        <v>9906</v>
      </c>
    </row>
    <row r="3505" spans="3:9">
      <c r="C3505" s="64"/>
      <c r="G3505" s="445" t="s">
        <v>9907</v>
      </c>
      <c r="H3505" s="445" t="s">
        <v>9908</v>
      </c>
      <c r="I3505" s="445" t="s">
        <v>9909</v>
      </c>
    </row>
    <row r="3506" spans="3:9">
      <c r="C3506" s="64"/>
      <c r="G3506" s="445" t="s">
        <v>9910</v>
      </c>
      <c r="H3506" s="445" t="s">
        <v>9911</v>
      </c>
      <c r="I3506" s="445" t="s">
        <v>9912</v>
      </c>
    </row>
    <row r="3507" spans="3:9">
      <c r="C3507" s="64"/>
      <c r="G3507" s="445" t="s">
        <v>9913</v>
      </c>
      <c r="H3507" s="445" t="s">
        <v>9914</v>
      </c>
      <c r="I3507" s="445" t="s">
        <v>9915</v>
      </c>
    </row>
    <row r="3508" spans="3:9">
      <c r="C3508" s="64"/>
      <c r="G3508" s="445" t="s">
        <v>9916</v>
      </c>
      <c r="H3508" s="445" t="s">
        <v>9917</v>
      </c>
      <c r="I3508" s="445" t="s">
        <v>9917</v>
      </c>
    </row>
    <row r="3509" spans="3:9">
      <c r="C3509" s="64"/>
      <c r="G3509" s="445" t="s">
        <v>9918</v>
      </c>
      <c r="H3509" s="445" t="s">
        <v>9919</v>
      </c>
      <c r="I3509" s="445" t="s">
        <v>9920</v>
      </c>
    </row>
    <row r="3510" spans="3:9">
      <c r="C3510" s="64"/>
      <c r="G3510" s="445" t="s">
        <v>9921</v>
      </c>
      <c r="H3510" s="445" t="s">
        <v>9922</v>
      </c>
      <c r="I3510" s="445" t="s">
        <v>9922</v>
      </c>
    </row>
    <row r="3511" spans="3:9">
      <c r="C3511" s="64"/>
      <c r="G3511" s="445" t="s">
        <v>9923</v>
      </c>
      <c r="H3511" s="445" t="s">
        <v>9924</v>
      </c>
      <c r="I3511" s="445" t="s">
        <v>9925</v>
      </c>
    </row>
    <row r="3512" spans="3:9">
      <c r="C3512" s="64"/>
      <c r="G3512" s="445" t="s">
        <v>9926</v>
      </c>
      <c r="H3512" s="445" t="s">
        <v>9927</v>
      </c>
      <c r="I3512" s="445" t="s">
        <v>9928</v>
      </c>
    </row>
    <row r="3513" spans="3:9">
      <c r="C3513" s="64"/>
      <c r="G3513" s="445" t="s">
        <v>9929</v>
      </c>
      <c r="H3513" s="445" t="s">
        <v>9930</v>
      </c>
      <c r="I3513" s="445" t="s">
        <v>9931</v>
      </c>
    </row>
    <row r="3514" spans="3:9">
      <c r="C3514" s="64"/>
      <c r="G3514" s="445" t="s">
        <v>9932</v>
      </c>
      <c r="H3514" s="445" t="s">
        <v>9933</v>
      </c>
      <c r="I3514" s="445" t="s">
        <v>9933</v>
      </c>
    </row>
    <row r="3515" spans="3:9">
      <c r="C3515" s="64"/>
      <c r="G3515" s="445" t="s">
        <v>9934</v>
      </c>
      <c r="H3515" s="445" t="s">
        <v>9935</v>
      </c>
      <c r="I3515" s="445" t="s">
        <v>9936</v>
      </c>
    </row>
    <row r="3516" spans="3:9">
      <c r="C3516" s="64"/>
      <c r="G3516" s="445" t="s">
        <v>9937</v>
      </c>
      <c r="H3516" s="445" t="s">
        <v>9938</v>
      </c>
      <c r="I3516" s="445" t="s">
        <v>9938</v>
      </c>
    </row>
    <row r="3517" spans="3:9">
      <c r="C3517" s="64"/>
      <c r="G3517" s="445" t="s">
        <v>9939</v>
      </c>
      <c r="H3517" s="445" t="s">
        <v>9940</v>
      </c>
      <c r="I3517" s="445" t="s">
        <v>9941</v>
      </c>
    </row>
    <row r="3518" spans="3:9">
      <c r="C3518" s="64"/>
      <c r="G3518" s="445" t="s">
        <v>9942</v>
      </c>
      <c r="H3518" s="445" t="s">
        <v>9943</v>
      </c>
      <c r="I3518" s="445" t="s">
        <v>9944</v>
      </c>
    </row>
    <row r="3519" spans="3:9">
      <c r="C3519" s="64"/>
      <c r="G3519" s="445" t="s">
        <v>9945</v>
      </c>
      <c r="H3519" s="445" t="s">
        <v>9946</v>
      </c>
      <c r="I3519" s="445" t="s">
        <v>9946</v>
      </c>
    </row>
    <row r="3520" spans="3:9">
      <c r="C3520" s="64"/>
      <c r="G3520" s="445" t="s">
        <v>9947</v>
      </c>
      <c r="H3520" s="445" t="s">
        <v>9948</v>
      </c>
      <c r="I3520" s="445" t="s">
        <v>9949</v>
      </c>
    </row>
    <row r="3521" spans="3:9">
      <c r="C3521" s="64"/>
      <c r="G3521" s="445" t="s">
        <v>9950</v>
      </c>
      <c r="H3521" s="445" t="s">
        <v>9951</v>
      </c>
      <c r="I3521" s="445" t="s">
        <v>9952</v>
      </c>
    </row>
    <row r="3522" spans="3:9">
      <c r="C3522" s="64"/>
      <c r="G3522" s="445" t="s">
        <v>9953</v>
      </c>
      <c r="H3522" s="445" t="s">
        <v>9954</v>
      </c>
      <c r="I3522" s="445" t="s">
        <v>9955</v>
      </c>
    </row>
    <row r="3523" spans="3:9">
      <c r="C3523" s="64"/>
      <c r="G3523" s="445" t="s">
        <v>9956</v>
      </c>
      <c r="H3523" s="445" t="s">
        <v>9957</v>
      </c>
      <c r="I3523" s="445" t="s">
        <v>9958</v>
      </c>
    </row>
    <row r="3524" spans="3:9">
      <c r="C3524" s="64"/>
      <c r="G3524" s="445" t="s">
        <v>9959</v>
      </c>
      <c r="H3524" s="445" t="s">
        <v>9960</v>
      </c>
      <c r="I3524" s="445" t="s">
        <v>9961</v>
      </c>
    </row>
    <row r="3525" spans="3:9">
      <c r="C3525" s="64"/>
      <c r="G3525" s="445" t="s">
        <v>9962</v>
      </c>
      <c r="H3525" s="445" t="s">
        <v>9963</v>
      </c>
      <c r="I3525" s="445" t="s">
        <v>9964</v>
      </c>
    </row>
    <row r="3526" spans="3:9">
      <c r="C3526" s="64"/>
      <c r="G3526" s="445" t="s">
        <v>9965</v>
      </c>
      <c r="H3526" s="445" t="s">
        <v>9966</v>
      </c>
      <c r="I3526" s="445" t="s">
        <v>9967</v>
      </c>
    </row>
    <row r="3527" spans="3:9">
      <c r="C3527" s="64"/>
      <c r="G3527" s="445" t="s">
        <v>9968</v>
      </c>
      <c r="H3527" s="445" t="s">
        <v>9969</v>
      </c>
      <c r="I3527" s="445" t="s">
        <v>9970</v>
      </c>
    </row>
    <row r="3528" spans="3:9">
      <c r="C3528" s="64"/>
      <c r="G3528" s="445" t="s">
        <v>9971</v>
      </c>
      <c r="H3528" s="445" t="s">
        <v>9972</v>
      </c>
      <c r="I3528" s="445" t="s">
        <v>9973</v>
      </c>
    </row>
    <row r="3529" spans="3:9">
      <c r="C3529" s="64"/>
      <c r="G3529" s="445" t="s">
        <v>9974</v>
      </c>
      <c r="H3529" s="445" t="s">
        <v>9975</v>
      </c>
      <c r="I3529" s="445" t="s">
        <v>9975</v>
      </c>
    </row>
    <row r="3530" spans="3:9">
      <c r="C3530" s="64"/>
      <c r="G3530" s="445" t="s">
        <v>9976</v>
      </c>
      <c r="H3530" s="445" t="s">
        <v>9977</v>
      </c>
      <c r="I3530" s="445" t="s">
        <v>9978</v>
      </c>
    </row>
    <row r="3531" spans="3:9">
      <c r="C3531" s="64"/>
      <c r="G3531" s="445" t="s">
        <v>9979</v>
      </c>
      <c r="H3531" s="445" t="s">
        <v>9980</v>
      </c>
      <c r="I3531" s="445" t="s">
        <v>9981</v>
      </c>
    </row>
    <row r="3532" spans="3:9">
      <c r="C3532" s="64"/>
      <c r="G3532" s="445" t="s">
        <v>9982</v>
      </c>
      <c r="H3532" s="445" t="s">
        <v>9983</v>
      </c>
      <c r="I3532" s="445" t="s">
        <v>9984</v>
      </c>
    </row>
    <row r="3533" spans="3:9">
      <c r="C3533" s="64"/>
      <c r="G3533" s="445" t="s">
        <v>9985</v>
      </c>
      <c r="H3533" s="445" t="s">
        <v>9986</v>
      </c>
      <c r="I3533" s="445" t="s">
        <v>9987</v>
      </c>
    </row>
    <row r="3534" spans="3:9">
      <c r="C3534" s="64"/>
      <c r="G3534" s="445" t="s">
        <v>9988</v>
      </c>
      <c r="H3534" s="445" t="s">
        <v>9989</v>
      </c>
      <c r="I3534" s="445" t="s">
        <v>9990</v>
      </c>
    </row>
    <row r="3535" spans="3:9">
      <c r="C3535" s="64"/>
      <c r="G3535" s="445" t="s">
        <v>9991</v>
      </c>
      <c r="H3535" s="445" t="s">
        <v>9992</v>
      </c>
      <c r="I3535" s="445" t="s">
        <v>9992</v>
      </c>
    </row>
    <row r="3536" spans="3:9">
      <c r="C3536" s="64"/>
      <c r="G3536" s="445" t="s">
        <v>9993</v>
      </c>
      <c r="H3536" s="445" t="s">
        <v>9994</v>
      </c>
      <c r="I3536" s="445" t="s">
        <v>9995</v>
      </c>
    </row>
    <row r="3537" spans="3:9">
      <c r="C3537" s="64"/>
      <c r="G3537" s="445" t="s">
        <v>9996</v>
      </c>
      <c r="H3537" s="445" t="s">
        <v>9997</v>
      </c>
      <c r="I3537" s="445" t="s">
        <v>9998</v>
      </c>
    </row>
    <row r="3538" spans="3:9">
      <c r="C3538" s="64"/>
      <c r="G3538" s="445" t="s">
        <v>9999</v>
      </c>
      <c r="H3538" s="445" t="s">
        <v>10000</v>
      </c>
      <c r="I3538" s="445" t="s">
        <v>10000</v>
      </c>
    </row>
    <row r="3539" spans="3:9">
      <c r="C3539" s="64"/>
      <c r="G3539" s="445" t="s">
        <v>10001</v>
      </c>
      <c r="H3539" s="445" t="s">
        <v>10002</v>
      </c>
      <c r="I3539" s="445" t="s">
        <v>10003</v>
      </c>
    </row>
    <row r="3540" spans="3:9">
      <c r="C3540" s="64"/>
      <c r="G3540" s="445" t="s">
        <v>10004</v>
      </c>
      <c r="H3540" s="445" t="s">
        <v>10005</v>
      </c>
      <c r="I3540" s="445" t="s">
        <v>10005</v>
      </c>
    </row>
    <row r="3541" spans="3:9">
      <c r="C3541" s="64"/>
      <c r="G3541" s="445" t="s">
        <v>10006</v>
      </c>
      <c r="H3541" s="445" t="s">
        <v>10007</v>
      </c>
      <c r="I3541" s="445" t="s">
        <v>10007</v>
      </c>
    </row>
    <row r="3542" spans="3:9">
      <c r="C3542" s="64"/>
      <c r="G3542" s="445" t="s">
        <v>10008</v>
      </c>
      <c r="H3542" s="445" t="s">
        <v>10009</v>
      </c>
      <c r="I3542" s="445" t="s">
        <v>10010</v>
      </c>
    </row>
    <row r="3543" spans="3:9">
      <c r="C3543" s="64"/>
      <c r="G3543" s="445" t="s">
        <v>10011</v>
      </c>
      <c r="H3543" s="445" t="s">
        <v>10012</v>
      </c>
      <c r="I3543" s="445" t="s">
        <v>10013</v>
      </c>
    </row>
    <row r="3544" spans="3:9">
      <c r="C3544" s="64"/>
      <c r="G3544" s="445" t="s">
        <v>10014</v>
      </c>
      <c r="H3544" s="445" t="s">
        <v>10015</v>
      </c>
      <c r="I3544" s="445" t="s">
        <v>10015</v>
      </c>
    </row>
    <row r="3545" spans="3:9">
      <c r="C3545" s="64"/>
      <c r="G3545" s="445" t="s">
        <v>10016</v>
      </c>
      <c r="H3545" s="445" t="s">
        <v>10017</v>
      </c>
      <c r="I3545" s="445" t="s">
        <v>10018</v>
      </c>
    </row>
    <row r="3546" spans="3:9">
      <c r="C3546" s="64"/>
      <c r="G3546" s="445" t="s">
        <v>10019</v>
      </c>
      <c r="H3546" s="445" t="s">
        <v>10020</v>
      </c>
      <c r="I3546" s="445" t="s">
        <v>10020</v>
      </c>
    </row>
    <row r="3547" spans="3:9">
      <c r="C3547" s="64"/>
      <c r="G3547" s="445" t="s">
        <v>10021</v>
      </c>
      <c r="H3547" s="445" t="s">
        <v>10022</v>
      </c>
      <c r="I3547" s="445" t="s">
        <v>10023</v>
      </c>
    </row>
    <row r="3548" spans="3:9">
      <c r="C3548" s="64"/>
      <c r="G3548" s="445" t="s">
        <v>10024</v>
      </c>
      <c r="H3548" s="445" t="s">
        <v>10025</v>
      </c>
      <c r="I3548" s="445" t="s">
        <v>10025</v>
      </c>
    </row>
    <row r="3549" spans="3:9">
      <c r="C3549" s="64"/>
      <c r="G3549" s="445" t="s">
        <v>10026</v>
      </c>
      <c r="H3549" s="445" t="s">
        <v>10027</v>
      </c>
      <c r="I3549" s="445" t="s">
        <v>10028</v>
      </c>
    </row>
    <row r="3550" spans="3:9">
      <c r="C3550" s="64"/>
      <c r="G3550" s="445" t="s">
        <v>10029</v>
      </c>
      <c r="H3550" s="445" t="s">
        <v>10030</v>
      </c>
      <c r="I3550" s="445" t="s">
        <v>10031</v>
      </c>
    </row>
    <row r="3551" spans="3:9">
      <c r="C3551" s="64"/>
      <c r="G3551" s="445" t="s">
        <v>10032</v>
      </c>
      <c r="H3551" s="445" t="s">
        <v>10033</v>
      </c>
      <c r="I3551" s="445" t="s">
        <v>10033</v>
      </c>
    </row>
    <row r="3552" spans="3:9">
      <c r="C3552" s="64"/>
      <c r="G3552" s="445" t="s">
        <v>10034</v>
      </c>
      <c r="H3552" s="445" t="s">
        <v>10035</v>
      </c>
      <c r="I3552" s="445" t="s">
        <v>10036</v>
      </c>
    </row>
    <row r="3553" spans="3:9">
      <c r="C3553" s="64"/>
      <c r="G3553" s="445" t="s">
        <v>10037</v>
      </c>
      <c r="H3553" s="445" t="s">
        <v>10038</v>
      </c>
      <c r="I3553" s="445" t="s">
        <v>10038</v>
      </c>
    </row>
    <row r="3554" spans="3:9">
      <c r="C3554" s="64"/>
      <c r="G3554" s="445" t="s">
        <v>10039</v>
      </c>
      <c r="H3554" s="445" t="s">
        <v>10040</v>
      </c>
      <c r="I3554" s="445" t="s">
        <v>10040</v>
      </c>
    </row>
    <row r="3555" spans="3:9">
      <c r="C3555" s="64"/>
      <c r="G3555" s="445" t="s">
        <v>10041</v>
      </c>
      <c r="H3555" s="445" t="s">
        <v>10042</v>
      </c>
      <c r="I3555" s="445" t="s">
        <v>10043</v>
      </c>
    </row>
    <row r="3556" spans="3:9">
      <c r="C3556" s="64"/>
      <c r="G3556" s="445" t="s">
        <v>10044</v>
      </c>
      <c r="H3556" s="445" t="s">
        <v>10045</v>
      </c>
      <c r="I3556" s="445" t="s">
        <v>10046</v>
      </c>
    </row>
    <row r="3557" spans="3:9">
      <c r="C3557" s="64"/>
      <c r="G3557" s="445" t="s">
        <v>10047</v>
      </c>
      <c r="H3557" s="445" t="s">
        <v>10048</v>
      </c>
      <c r="I3557" s="445" t="s">
        <v>10049</v>
      </c>
    </row>
    <row r="3558" spans="3:9">
      <c r="C3558" s="64"/>
      <c r="G3558" s="445" t="s">
        <v>10050</v>
      </c>
      <c r="H3558" s="445" t="s">
        <v>10051</v>
      </c>
      <c r="I3558" s="445" t="s">
        <v>10052</v>
      </c>
    </row>
    <row r="3559" spans="3:9">
      <c r="C3559" s="64"/>
      <c r="G3559" s="445" t="s">
        <v>10053</v>
      </c>
      <c r="H3559" s="445" t="s">
        <v>10054</v>
      </c>
      <c r="I3559" s="445" t="s">
        <v>10055</v>
      </c>
    </row>
    <row r="3560" spans="3:9">
      <c r="C3560" s="64"/>
      <c r="G3560" s="445" t="s">
        <v>10056</v>
      </c>
      <c r="H3560" s="445" t="s">
        <v>10057</v>
      </c>
      <c r="I3560" s="445" t="s">
        <v>10058</v>
      </c>
    </row>
    <row r="3561" spans="3:9">
      <c r="C3561" s="64"/>
      <c r="G3561" s="445" t="s">
        <v>10059</v>
      </c>
      <c r="H3561" s="445" t="s">
        <v>10060</v>
      </c>
      <c r="I3561" s="445" t="s">
        <v>10060</v>
      </c>
    </row>
    <row r="3562" spans="3:9">
      <c r="C3562" s="64"/>
      <c r="G3562" s="445" t="s">
        <v>10061</v>
      </c>
      <c r="H3562" s="445" t="s">
        <v>10062</v>
      </c>
      <c r="I3562" s="445" t="s">
        <v>10063</v>
      </c>
    </row>
    <row r="3563" spans="3:9">
      <c r="C3563" s="64"/>
      <c r="G3563" s="445" t="s">
        <v>10064</v>
      </c>
      <c r="H3563" s="445" t="s">
        <v>10065</v>
      </c>
      <c r="I3563" s="445" t="s">
        <v>10066</v>
      </c>
    </row>
    <row r="3564" spans="3:9">
      <c r="C3564" s="64"/>
      <c r="G3564" s="445" t="s">
        <v>10067</v>
      </c>
      <c r="H3564" s="445" t="s">
        <v>10068</v>
      </c>
      <c r="I3564" s="445" t="s">
        <v>10069</v>
      </c>
    </row>
    <row r="3565" spans="3:9">
      <c r="C3565" s="64"/>
      <c r="G3565" s="445" t="s">
        <v>10070</v>
      </c>
      <c r="H3565" s="445" t="s">
        <v>10071</v>
      </c>
      <c r="I3565" s="445" t="s">
        <v>10072</v>
      </c>
    </row>
    <row r="3566" spans="3:9">
      <c r="C3566" s="64"/>
      <c r="G3566" s="445" t="s">
        <v>10073</v>
      </c>
      <c r="H3566" s="445" t="s">
        <v>10074</v>
      </c>
      <c r="I3566" s="445" t="s">
        <v>10075</v>
      </c>
    </row>
    <row r="3567" spans="3:9">
      <c r="C3567" s="64"/>
      <c r="G3567" s="445" t="s">
        <v>10076</v>
      </c>
      <c r="H3567" s="445" t="s">
        <v>10077</v>
      </c>
      <c r="I3567" s="445" t="s">
        <v>10078</v>
      </c>
    </row>
    <row r="3568" spans="3:9">
      <c r="C3568" s="64"/>
      <c r="G3568" s="445" t="s">
        <v>10079</v>
      </c>
      <c r="H3568" s="445" t="s">
        <v>10080</v>
      </c>
      <c r="I3568" s="445" t="s">
        <v>10081</v>
      </c>
    </row>
    <row r="3569" spans="3:9">
      <c r="C3569" s="64"/>
      <c r="G3569" s="445" t="s">
        <v>10082</v>
      </c>
      <c r="H3569" s="445" t="s">
        <v>10083</v>
      </c>
      <c r="I3569" s="445" t="s">
        <v>10084</v>
      </c>
    </row>
    <row r="3570" spans="3:9">
      <c r="C3570" s="64"/>
      <c r="G3570" s="445" t="s">
        <v>10085</v>
      </c>
      <c r="H3570" s="445" t="s">
        <v>10086</v>
      </c>
      <c r="I3570" s="445" t="s">
        <v>10087</v>
      </c>
    </row>
    <row r="3571" spans="3:9">
      <c r="C3571" s="64"/>
      <c r="G3571" s="445" t="s">
        <v>10088</v>
      </c>
      <c r="H3571" s="445" t="s">
        <v>10089</v>
      </c>
      <c r="I3571" s="445" t="s">
        <v>10090</v>
      </c>
    </row>
    <row r="3572" spans="3:9">
      <c r="C3572" s="64"/>
      <c r="G3572" s="445" t="s">
        <v>10091</v>
      </c>
      <c r="H3572" s="445" t="s">
        <v>10092</v>
      </c>
      <c r="I3572" s="445" t="s">
        <v>10093</v>
      </c>
    </row>
    <row r="3573" spans="3:9">
      <c r="C3573" s="64"/>
      <c r="G3573" s="445" t="s">
        <v>10094</v>
      </c>
      <c r="H3573" s="445" t="s">
        <v>10095</v>
      </c>
      <c r="I3573" s="445" t="s">
        <v>10096</v>
      </c>
    </row>
    <row r="3574" spans="3:9">
      <c r="C3574" s="64"/>
      <c r="G3574" s="445" t="s">
        <v>10097</v>
      </c>
      <c r="H3574" s="445" t="s">
        <v>10098</v>
      </c>
      <c r="I3574" s="445" t="s">
        <v>10099</v>
      </c>
    </row>
    <row r="3575" spans="3:9">
      <c r="C3575" s="64"/>
      <c r="G3575" s="445" t="s">
        <v>10100</v>
      </c>
      <c r="H3575" s="445" t="s">
        <v>10101</v>
      </c>
      <c r="I3575" s="445" t="s">
        <v>10102</v>
      </c>
    </row>
    <row r="3576" spans="3:9">
      <c r="C3576" s="64"/>
      <c r="G3576" s="445" t="s">
        <v>10103</v>
      </c>
      <c r="H3576" s="445" t="s">
        <v>10104</v>
      </c>
      <c r="I3576" s="445" t="s">
        <v>10104</v>
      </c>
    </row>
    <row r="3577" spans="3:9">
      <c r="C3577" s="64"/>
      <c r="G3577" s="445" t="s">
        <v>10105</v>
      </c>
      <c r="H3577" s="445" t="s">
        <v>10106</v>
      </c>
      <c r="I3577" s="445" t="s">
        <v>10106</v>
      </c>
    </row>
    <row r="3578" spans="3:9">
      <c r="C3578" s="64"/>
      <c r="G3578" s="445" t="s">
        <v>10107</v>
      </c>
      <c r="H3578" s="445" t="s">
        <v>10108</v>
      </c>
      <c r="I3578" s="445" t="s">
        <v>10109</v>
      </c>
    </row>
    <row r="3579" spans="3:9">
      <c r="C3579" s="64"/>
      <c r="G3579" s="445" t="s">
        <v>10110</v>
      </c>
      <c r="H3579" s="445" t="s">
        <v>10111</v>
      </c>
      <c r="I3579" s="445" t="s">
        <v>10112</v>
      </c>
    </row>
    <row r="3580" spans="3:9">
      <c r="C3580" s="64"/>
      <c r="G3580" s="445" t="s">
        <v>10113</v>
      </c>
      <c r="H3580" s="445" t="s">
        <v>10114</v>
      </c>
      <c r="I3580" s="445" t="s">
        <v>10115</v>
      </c>
    </row>
    <row r="3581" spans="3:9">
      <c r="C3581" s="64"/>
      <c r="G3581" s="445" t="s">
        <v>10116</v>
      </c>
      <c r="H3581" s="445" t="s">
        <v>10117</v>
      </c>
      <c r="I3581" s="445" t="s">
        <v>10118</v>
      </c>
    </row>
    <row r="3582" spans="3:9">
      <c r="C3582" s="64"/>
      <c r="G3582" s="445" t="s">
        <v>10119</v>
      </c>
      <c r="H3582" s="445" t="s">
        <v>10120</v>
      </c>
      <c r="I3582" s="445" t="s">
        <v>10121</v>
      </c>
    </row>
    <row r="3583" spans="3:9">
      <c r="C3583" s="64"/>
      <c r="G3583" s="445" t="s">
        <v>10122</v>
      </c>
      <c r="H3583" s="445" t="s">
        <v>10123</v>
      </c>
      <c r="I3583" s="445" t="s">
        <v>10124</v>
      </c>
    </row>
    <row r="3584" spans="3:9">
      <c r="C3584" s="64"/>
      <c r="G3584" s="445" t="s">
        <v>10125</v>
      </c>
      <c r="H3584" s="445" t="s">
        <v>10126</v>
      </c>
      <c r="I3584" s="445" t="s">
        <v>10126</v>
      </c>
    </row>
    <row r="3585" spans="3:9">
      <c r="C3585" s="64"/>
      <c r="G3585" s="445" t="s">
        <v>10127</v>
      </c>
      <c r="H3585" s="445" t="s">
        <v>10128</v>
      </c>
      <c r="I3585" s="445" t="s">
        <v>10129</v>
      </c>
    </row>
    <row r="3586" spans="3:9">
      <c r="C3586" s="64"/>
      <c r="G3586" s="445" t="s">
        <v>10130</v>
      </c>
      <c r="H3586" s="445" t="s">
        <v>10131</v>
      </c>
      <c r="I3586" s="445" t="s">
        <v>10132</v>
      </c>
    </row>
    <row r="3587" spans="3:9">
      <c r="C3587" s="64"/>
      <c r="G3587" s="445" t="s">
        <v>10133</v>
      </c>
      <c r="H3587" s="445" t="s">
        <v>10134</v>
      </c>
      <c r="I3587" s="445" t="s">
        <v>10135</v>
      </c>
    </row>
    <row r="3588" spans="3:9">
      <c r="C3588" s="64"/>
      <c r="G3588" s="445" t="s">
        <v>10136</v>
      </c>
      <c r="H3588" s="445" t="s">
        <v>10137</v>
      </c>
      <c r="I3588" s="445" t="s">
        <v>10138</v>
      </c>
    </row>
    <row r="3589" spans="3:9">
      <c r="C3589" s="64"/>
      <c r="G3589" s="445" t="s">
        <v>10139</v>
      </c>
      <c r="H3589" s="445" t="s">
        <v>10140</v>
      </c>
      <c r="I3589" s="445" t="s">
        <v>10141</v>
      </c>
    </row>
    <row r="3590" spans="3:9">
      <c r="C3590" s="64"/>
      <c r="G3590" s="445" t="s">
        <v>10142</v>
      </c>
      <c r="H3590" s="445" t="s">
        <v>10143</v>
      </c>
      <c r="I3590" s="445" t="s">
        <v>10144</v>
      </c>
    </row>
    <row r="3591" spans="3:9">
      <c r="C3591" s="64"/>
      <c r="G3591" s="445" t="s">
        <v>10145</v>
      </c>
      <c r="H3591" s="445" t="s">
        <v>10146</v>
      </c>
      <c r="I3591" s="445" t="s">
        <v>10146</v>
      </c>
    </row>
    <row r="3592" spans="3:9">
      <c r="C3592" s="64"/>
      <c r="G3592" s="445" t="s">
        <v>10147</v>
      </c>
      <c r="H3592" s="445" t="s">
        <v>10148</v>
      </c>
      <c r="I3592" s="445" t="s">
        <v>10149</v>
      </c>
    </row>
    <row r="3593" spans="3:9">
      <c r="C3593" s="64"/>
      <c r="G3593" s="445" t="s">
        <v>10150</v>
      </c>
      <c r="H3593" s="445" t="s">
        <v>10151</v>
      </c>
      <c r="I3593" s="445" t="s">
        <v>10152</v>
      </c>
    </row>
    <row r="3594" spans="3:9">
      <c r="C3594" s="64"/>
      <c r="G3594" s="445" t="s">
        <v>10153</v>
      </c>
      <c r="H3594" s="445" t="s">
        <v>10154</v>
      </c>
      <c r="I3594" s="445" t="s">
        <v>10154</v>
      </c>
    </row>
    <row r="3595" spans="3:9">
      <c r="C3595" s="64"/>
      <c r="G3595" s="445" t="s">
        <v>10155</v>
      </c>
      <c r="H3595" s="445" t="s">
        <v>10156</v>
      </c>
      <c r="I3595" s="445" t="s">
        <v>10157</v>
      </c>
    </row>
    <row r="3596" spans="3:9">
      <c r="C3596" s="64"/>
      <c r="G3596" s="445" t="s">
        <v>10158</v>
      </c>
      <c r="H3596" s="445" t="s">
        <v>10159</v>
      </c>
      <c r="I3596" s="445" t="s">
        <v>10160</v>
      </c>
    </row>
    <row r="3597" spans="3:9">
      <c r="C3597" s="64"/>
      <c r="G3597" s="445" t="s">
        <v>10161</v>
      </c>
      <c r="H3597" s="445" t="s">
        <v>10162</v>
      </c>
      <c r="I3597" s="445" t="s">
        <v>10163</v>
      </c>
    </row>
    <row r="3598" spans="3:9">
      <c r="C3598" s="64"/>
      <c r="G3598" s="445" t="s">
        <v>10164</v>
      </c>
      <c r="H3598" s="445" t="s">
        <v>10165</v>
      </c>
      <c r="I3598" s="445" t="s">
        <v>10166</v>
      </c>
    </row>
    <row r="3599" spans="3:9">
      <c r="C3599" s="64"/>
      <c r="G3599" s="445" t="s">
        <v>10167</v>
      </c>
      <c r="H3599" s="445" t="s">
        <v>10168</v>
      </c>
      <c r="I3599" s="445" t="s">
        <v>10169</v>
      </c>
    </row>
    <row r="3600" spans="3:9">
      <c r="C3600" s="64"/>
      <c r="G3600" s="445" t="s">
        <v>10170</v>
      </c>
      <c r="H3600" s="445" t="s">
        <v>10171</v>
      </c>
      <c r="I3600" s="445" t="s">
        <v>10172</v>
      </c>
    </row>
    <row r="3601" spans="3:9">
      <c r="C3601" s="64"/>
      <c r="G3601" s="445" t="s">
        <v>10173</v>
      </c>
      <c r="H3601" s="445" t="s">
        <v>10174</v>
      </c>
      <c r="I3601" s="445" t="s">
        <v>10175</v>
      </c>
    </row>
    <row r="3602" spans="3:9">
      <c r="C3602" s="64"/>
      <c r="G3602" s="445" t="s">
        <v>10176</v>
      </c>
      <c r="H3602" s="445" t="s">
        <v>10177</v>
      </c>
      <c r="I3602" s="445" t="s">
        <v>10177</v>
      </c>
    </row>
    <row r="3603" spans="3:9">
      <c r="C3603" s="64"/>
      <c r="G3603" s="445" t="s">
        <v>10178</v>
      </c>
      <c r="H3603" s="445" t="s">
        <v>10179</v>
      </c>
      <c r="I3603" s="445" t="s">
        <v>10179</v>
      </c>
    </row>
    <row r="3604" spans="3:9">
      <c r="C3604" s="64"/>
      <c r="G3604" s="445" t="s">
        <v>10180</v>
      </c>
      <c r="H3604" s="445" t="s">
        <v>10181</v>
      </c>
      <c r="I3604" s="445" t="s">
        <v>10182</v>
      </c>
    </row>
    <row r="3605" spans="3:9">
      <c r="C3605" s="64"/>
      <c r="G3605" s="445" t="s">
        <v>10183</v>
      </c>
      <c r="H3605" s="445" t="s">
        <v>10184</v>
      </c>
      <c r="I3605" s="445" t="s">
        <v>10185</v>
      </c>
    </row>
    <row r="3606" spans="3:9">
      <c r="C3606" s="64"/>
      <c r="G3606" s="445" t="s">
        <v>10186</v>
      </c>
      <c r="H3606" s="445" t="s">
        <v>10187</v>
      </c>
      <c r="I3606" s="445" t="s">
        <v>10187</v>
      </c>
    </row>
    <row r="3607" spans="3:9">
      <c r="C3607" s="64"/>
      <c r="G3607" s="445" t="s">
        <v>10188</v>
      </c>
      <c r="H3607" s="445" t="s">
        <v>10189</v>
      </c>
      <c r="I3607" s="445" t="s">
        <v>10190</v>
      </c>
    </row>
    <row r="3608" spans="3:9">
      <c r="C3608" s="64"/>
      <c r="G3608" s="445" t="s">
        <v>10191</v>
      </c>
      <c r="H3608" s="445" t="s">
        <v>10192</v>
      </c>
      <c r="I3608" s="445" t="s">
        <v>10193</v>
      </c>
    </row>
    <row r="3609" spans="3:9">
      <c r="C3609" s="64"/>
      <c r="G3609" s="445" t="s">
        <v>10194</v>
      </c>
      <c r="H3609" s="445" t="s">
        <v>10195</v>
      </c>
      <c r="I3609" s="445" t="s">
        <v>10196</v>
      </c>
    </row>
    <row r="3610" spans="3:9">
      <c r="C3610" s="64"/>
      <c r="G3610" s="445" t="s">
        <v>10197</v>
      </c>
      <c r="H3610" s="445" t="s">
        <v>10198</v>
      </c>
      <c r="I3610" s="445" t="s">
        <v>10198</v>
      </c>
    </row>
    <row r="3611" spans="3:9">
      <c r="C3611" s="64"/>
      <c r="G3611" s="445" t="s">
        <v>10199</v>
      </c>
      <c r="H3611" s="445" t="s">
        <v>10200</v>
      </c>
      <c r="I3611" s="445" t="s">
        <v>10201</v>
      </c>
    </row>
    <row r="3612" spans="3:9">
      <c r="C3612" s="64"/>
      <c r="G3612" s="445" t="s">
        <v>10202</v>
      </c>
      <c r="H3612" s="445" t="s">
        <v>10203</v>
      </c>
      <c r="I3612" s="445" t="s">
        <v>10204</v>
      </c>
    </row>
    <row r="3613" spans="3:9">
      <c r="C3613" s="64"/>
      <c r="G3613" s="445" t="s">
        <v>10205</v>
      </c>
      <c r="H3613" s="445" t="s">
        <v>10206</v>
      </c>
      <c r="I3613" s="445" t="s">
        <v>10207</v>
      </c>
    </row>
    <row r="3614" spans="3:9">
      <c r="C3614" s="64"/>
      <c r="G3614" s="445" t="s">
        <v>10208</v>
      </c>
      <c r="H3614" s="445" t="s">
        <v>10209</v>
      </c>
      <c r="I3614" s="445" t="s">
        <v>10209</v>
      </c>
    </row>
    <row r="3615" spans="3:9">
      <c r="C3615" s="64"/>
      <c r="G3615" s="445" t="s">
        <v>10210</v>
      </c>
      <c r="H3615" s="445" t="s">
        <v>10211</v>
      </c>
      <c r="I3615" s="445" t="s">
        <v>10211</v>
      </c>
    </row>
    <row r="3616" spans="3:9">
      <c r="C3616" s="64"/>
      <c r="G3616" s="445" t="s">
        <v>10212</v>
      </c>
      <c r="H3616" s="445" t="s">
        <v>10213</v>
      </c>
      <c r="I3616" s="445" t="s">
        <v>10213</v>
      </c>
    </row>
    <row r="3617" spans="3:9">
      <c r="C3617" s="64"/>
      <c r="G3617" s="445" t="s">
        <v>10214</v>
      </c>
      <c r="H3617" s="445" t="s">
        <v>10215</v>
      </c>
      <c r="I3617" s="445" t="s">
        <v>10216</v>
      </c>
    </row>
    <row r="3618" spans="3:9">
      <c r="C3618" s="64"/>
      <c r="G3618" s="445" t="s">
        <v>10217</v>
      </c>
      <c r="H3618" s="445" t="s">
        <v>10218</v>
      </c>
      <c r="I3618" s="445" t="s">
        <v>10219</v>
      </c>
    </row>
    <row r="3619" spans="3:9">
      <c r="C3619" s="64"/>
      <c r="G3619" s="445" t="s">
        <v>10220</v>
      </c>
      <c r="H3619" s="445" t="s">
        <v>10221</v>
      </c>
      <c r="I3619" s="445" t="s">
        <v>10221</v>
      </c>
    </row>
    <row r="3620" spans="3:9">
      <c r="C3620" s="64"/>
      <c r="G3620" s="445" t="s">
        <v>10222</v>
      </c>
      <c r="H3620" s="445" t="s">
        <v>10223</v>
      </c>
      <c r="I3620" s="445" t="s">
        <v>10224</v>
      </c>
    </row>
    <row r="3621" spans="3:9">
      <c r="C3621" s="64"/>
      <c r="G3621" s="445" t="s">
        <v>10225</v>
      </c>
      <c r="H3621" s="445" t="s">
        <v>10226</v>
      </c>
      <c r="I3621" s="445" t="s">
        <v>10227</v>
      </c>
    </row>
    <row r="3622" spans="3:9">
      <c r="C3622" s="64"/>
      <c r="G3622" s="445" t="s">
        <v>10228</v>
      </c>
      <c r="H3622" s="445" t="s">
        <v>10229</v>
      </c>
      <c r="I3622" s="445" t="s">
        <v>10230</v>
      </c>
    </row>
    <row r="3623" spans="3:9">
      <c r="C3623" s="64"/>
      <c r="G3623" s="445" t="s">
        <v>10231</v>
      </c>
      <c r="H3623" s="445" t="s">
        <v>10232</v>
      </c>
      <c r="I3623" s="445" t="s">
        <v>10233</v>
      </c>
    </row>
    <row r="3624" spans="3:9">
      <c r="C3624" s="64"/>
      <c r="G3624" s="445" t="s">
        <v>10234</v>
      </c>
      <c r="H3624" s="445" t="s">
        <v>10235</v>
      </c>
      <c r="I3624" s="445" t="s">
        <v>10235</v>
      </c>
    </row>
    <row r="3625" spans="3:9">
      <c r="C3625" s="64"/>
      <c r="G3625" s="445" t="s">
        <v>10236</v>
      </c>
      <c r="H3625" s="445" t="s">
        <v>10237</v>
      </c>
      <c r="I3625" s="445" t="s">
        <v>10238</v>
      </c>
    </row>
    <row r="3626" spans="3:9">
      <c r="C3626" s="64"/>
      <c r="G3626" s="445" t="s">
        <v>10239</v>
      </c>
      <c r="H3626" s="445" t="s">
        <v>10240</v>
      </c>
      <c r="I3626" s="445" t="s">
        <v>10241</v>
      </c>
    </row>
    <row r="3627" spans="3:9">
      <c r="C3627" s="64"/>
      <c r="G3627" s="445" t="s">
        <v>10242</v>
      </c>
      <c r="H3627" s="445" t="s">
        <v>10243</v>
      </c>
      <c r="I3627" s="445" t="s">
        <v>10244</v>
      </c>
    </row>
    <row r="3628" spans="3:9">
      <c r="C3628" s="64"/>
      <c r="G3628" s="445" t="s">
        <v>10245</v>
      </c>
      <c r="H3628" s="445" t="s">
        <v>10246</v>
      </c>
      <c r="I3628" s="445" t="s">
        <v>10247</v>
      </c>
    </row>
    <row r="3629" spans="3:9">
      <c r="C3629" s="64"/>
      <c r="G3629" s="445" t="s">
        <v>10248</v>
      </c>
      <c r="H3629" s="445" t="s">
        <v>10249</v>
      </c>
      <c r="I3629" s="445" t="s">
        <v>10250</v>
      </c>
    </row>
    <row r="3630" spans="3:9">
      <c r="C3630" s="64"/>
      <c r="G3630" s="445" t="s">
        <v>10251</v>
      </c>
      <c r="H3630" s="445" t="s">
        <v>10252</v>
      </c>
      <c r="I3630" s="445" t="s">
        <v>10253</v>
      </c>
    </row>
    <row r="3631" spans="3:9">
      <c r="C3631" s="64"/>
      <c r="G3631" s="445" t="s">
        <v>10254</v>
      </c>
      <c r="H3631" s="445" t="s">
        <v>10255</v>
      </c>
      <c r="I3631" s="445" t="s">
        <v>10256</v>
      </c>
    </row>
    <row r="3632" spans="3:9">
      <c r="C3632" s="64"/>
      <c r="G3632" s="445" t="s">
        <v>10257</v>
      </c>
      <c r="H3632" s="445" t="s">
        <v>10258</v>
      </c>
      <c r="I3632" s="445" t="s">
        <v>10259</v>
      </c>
    </row>
    <row r="3633" spans="3:9">
      <c r="C3633" s="64"/>
      <c r="G3633" s="445" t="s">
        <v>10260</v>
      </c>
      <c r="H3633" s="445" t="s">
        <v>10261</v>
      </c>
      <c r="I3633" s="445" t="s">
        <v>10262</v>
      </c>
    </row>
    <row r="3634" spans="3:9">
      <c r="C3634" s="64"/>
      <c r="G3634" s="445" t="s">
        <v>10263</v>
      </c>
      <c r="H3634" s="445" t="s">
        <v>10264</v>
      </c>
      <c r="I3634" s="445" t="s">
        <v>10265</v>
      </c>
    </row>
    <row r="3635" spans="3:9">
      <c r="C3635" s="64"/>
      <c r="G3635" s="445" t="s">
        <v>10266</v>
      </c>
      <c r="H3635" s="445" t="s">
        <v>10267</v>
      </c>
      <c r="I3635" s="445" t="s">
        <v>10268</v>
      </c>
    </row>
    <row r="3636" spans="3:9">
      <c r="C3636" s="64"/>
      <c r="G3636" s="445" t="s">
        <v>10269</v>
      </c>
      <c r="H3636" s="445" t="s">
        <v>10270</v>
      </c>
      <c r="I3636" s="445" t="s">
        <v>10271</v>
      </c>
    </row>
    <row r="3637" spans="3:9">
      <c r="C3637" s="64"/>
      <c r="G3637" s="445" t="s">
        <v>10272</v>
      </c>
      <c r="H3637" s="445" t="s">
        <v>10273</v>
      </c>
      <c r="I3637" s="445" t="s">
        <v>10274</v>
      </c>
    </row>
    <row r="3638" spans="3:9">
      <c r="C3638" s="64"/>
      <c r="G3638" s="445" t="s">
        <v>10275</v>
      </c>
      <c r="H3638" s="445" t="s">
        <v>10276</v>
      </c>
      <c r="I3638" s="445" t="s">
        <v>10277</v>
      </c>
    </row>
    <row r="3639" spans="3:9">
      <c r="C3639" s="64"/>
      <c r="G3639" s="445" t="s">
        <v>10278</v>
      </c>
      <c r="H3639" s="445" t="s">
        <v>10279</v>
      </c>
      <c r="I3639" s="445" t="s">
        <v>10280</v>
      </c>
    </row>
    <row r="3640" spans="3:9">
      <c r="C3640" s="64"/>
      <c r="G3640" s="445" t="s">
        <v>10281</v>
      </c>
      <c r="H3640" s="445" t="s">
        <v>10282</v>
      </c>
      <c r="I3640" s="445" t="s">
        <v>10283</v>
      </c>
    </row>
    <row r="3641" spans="3:9">
      <c r="C3641" s="64"/>
      <c r="G3641" s="445" t="s">
        <v>10284</v>
      </c>
      <c r="H3641" s="445" t="s">
        <v>10285</v>
      </c>
      <c r="I3641" s="445" t="s">
        <v>10285</v>
      </c>
    </row>
    <row r="3642" spans="3:9">
      <c r="C3642" s="64"/>
      <c r="G3642" s="445" t="s">
        <v>10286</v>
      </c>
      <c r="H3642" s="445" t="s">
        <v>10287</v>
      </c>
      <c r="I3642" s="445" t="s">
        <v>10288</v>
      </c>
    </row>
    <row r="3643" spans="3:9">
      <c r="C3643" s="64"/>
      <c r="G3643" s="445" t="s">
        <v>10289</v>
      </c>
      <c r="H3643" s="445" t="s">
        <v>10290</v>
      </c>
      <c r="I3643" s="445" t="s">
        <v>10291</v>
      </c>
    </row>
    <row r="3644" spans="3:9">
      <c r="C3644" s="64"/>
      <c r="G3644" s="445" t="s">
        <v>10292</v>
      </c>
      <c r="H3644" s="445" t="s">
        <v>10293</v>
      </c>
      <c r="I3644" s="445" t="s">
        <v>10293</v>
      </c>
    </row>
    <row r="3645" spans="3:9">
      <c r="C3645" s="64"/>
      <c r="G3645" s="445" t="s">
        <v>10294</v>
      </c>
      <c r="H3645" s="445" t="s">
        <v>10295</v>
      </c>
      <c r="I3645" s="445" t="s">
        <v>10296</v>
      </c>
    </row>
    <row r="3646" spans="3:9">
      <c r="C3646" s="64"/>
      <c r="G3646" s="445" t="s">
        <v>10297</v>
      </c>
      <c r="H3646" s="445" t="s">
        <v>10298</v>
      </c>
      <c r="I3646" s="445" t="s">
        <v>10299</v>
      </c>
    </row>
    <row r="3647" spans="3:9">
      <c r="C3647" s="64"/>
      <c r="G3647" s="445" t="s">
        <v>10300</v>
      </c>
      <c r="H3647" s="445" t="s">
        <v>10301</v>
      </c>
      <c r="I3647" s="445" t="s">
        <v>10302</v>
      </c>
    </row>
    <row r="3648" spans="3:9">
      <c r="C3648" s="64"/>
      <c r="G3648" s="445" t="s">
        <v>10303</v>
      </c>
      <c r="H3648" s="445" t="s">
        <v>10304</v>
      </c>
      <c r="I3648" s="445" t="s">
        <v>10305</v>
      </c>
    </row>
    <row r="3649" spans="3:9">
      <c r="C3649" s="64"/>
      <c r="G3649" s="445" t="s">
        <v>10306</v>
      </c>
      <c r="H3649" s="445" t="s">
        <v>10307</v>
      </c>
      <c r="I3649" s="445" t="s">
        <v>10308</v>
      </c>
    </row>
    <row r="3650" spans="3:9">
      <c r="C3650" s="64"/>
      <c r="G3650" s="445" t="s">
        <v>10309</v>
      </c>
      <c r="H3650" s="445" t="s">
        <v>10310</v>
      </c>
      <c r="I3650" s="445" t="s">
        <v>10310</v>
      </c>
    </row>
    <row r="3651" spans="3:9">
      <c r="C3651" s="64"/>
      <c r="G3651" s="445" t="s">
        <v>10311</v>
      </c>
      <c r="H3651" s="445" t="s">
        <v>10312</v>
      </c>
      <c r="I3651" s="445" t="s">
        <v>10313</v>
      </c>
    </row>
    <row r="3652" spans="3:9">
      <c r="C3652" s="64"/>
      <c r="G3652" s="445" t="s">
        <v>10314</v>
      </c>
      <c r="H3652" s="445" t="s">
        <v>10315</v>
      </c>
      <c r="I3652" s="445" t="s">
        <v>10316</v>
      </c>
    </row>
    <row r="3653" spans="3:9">
      <c r="C3653" s="64"/>
      <c r="G3653" s="445" t="s">
        <v>10317</v>
      </c>
      <c r="H3653" s="445" t="s">
        <v>10318</v>
      </c>
      <c r="I3653" s="445" t="s">
        <v>10319</v>
      </c>
    </row>
    <row r="3654" spans="3:9">
      <c r="C3654" s="64"/>
      <c r="G3654" s="445" t="s">
        <v>10320</v>
      </c>
      <c r="H3654" s="445" t="s">
        <v>10321</v>
      </c>
      <c r="I3654" s="445" t="s">
        <v>10322</v>
      </c>
    </row>
    <row r="3655" spans="3:9">
      <c r="C3655" s="64"/>
      <c r="G3655" s="445" t="s">
        <v>10323</v>
      </c>
      <c r="H3655" s="445" t="s">
        <v>10324</v>
      </c>
      <c r="I3655" s="445" t="s">
        <v>10325</v>
      </c>
    </row>
    <row r="3656" spans="3:9">
      <c r="C3656" s="64"/>
      <c r="G3656" s="445" t="s">
        <v>10326</v>
      </c>
      <c r="H3656" s="445" t="s">
        <v>10327</v>
      </c>
      <c r="I3656" s="445" t="s">
        <v>10328</v>
      </c>
    </row>
    <row r="3657" spans="3:9">
      <c r="C3657" s="64"/>
      <c r="G3657" s="445" t="s">
        <v>10329</v>
      </c>
      <c r="H3657" s="445" t="s">
        <v>10330</v>
      </c>
      <c r="I3657" s="445" t="s">
        <v>10331</v>
      </c>
    </row>
    <row r="3658" spans="3:9">
      <c r="C3658" s="64"/>
      <c r="G3658" s="445" t="s">
        <v>10332</v>
      </c>
      <c r="H3658" s="445" t="s">
        <v>10333</v>
      </c>
      <c r="I3658" s="445" t="s">
        <v>10334</v>
      </c>
    </row>
    <row r="3659" spans="3:9">
      <c r="C3659" s="64"/>
      <c r="G3659" s="445" t="s">
        <v>10335</v>
      </c>
      <c r="H3659" s="445" t="s">
        <v>10336</v>
      </c>
      <c r="I3659" s="445" t="s">
        <v>10337</v>
      </c>
    </row>
    <row r="3660" spans="3:9">
      <c r="C3660" s="64"/>
      <c r="G3660" s="445" t="s">
        <v>10338</v>
      </c>
      <c r="H3660" s="445" t="s">
        <v>10339</v>
      </c>
      <c r="I3660" s="445" t="s">
        <v>10340</v>
      </c>
    </row>
    <row r="3661" spans="3:9">
      <c r="C3661" s="64"/>
      <c r="G3661" s="445" t="s">
        <v>10341</v>
      </c>
      <c r="H3661" s="445" t="s">
        <v>10342</v>
      </c>
      <c r="I3661" s="445" t="s">
        <v>10343</v>
      </c>
    </row>
    <row r="3662" spans="3:9">
      <c r="C3662" s="64"/>
      <c r="G3662" s="445" t="s">
        <v>10344</v>
      </c>
      <c r="H3662" s="445" t="s">
        <v>10345</v>
      </c>
      <c r="I3662" s="445" t="s">
        <v>10346</v>
      </c>
    </row>
    <row r="3663" spans="3:9">
      <c r="C3663" s="64"/>
      <c r="G3663" s="445" t="s">
        <v>10347</v>
      </c>
      <c r="H3663" s="445" t="s">
        <v>10348</v>
      </c>
      <c r="I3663" s="445" t="s">
        <v>10349</v>
      </c>
    </row>
    <row r="3664" spans="3:9">
      <c r="C3664" s="64"/>
      <c r="G3664" s="445" t="s">
        <v>10350</v>
      </c>
      <c r="H3664" s="445" t="s">
        <v>10351</v>
      </c>
      <c r="I3664" s="445" t="s">
        <v>10352</v>
      </c>
    </row>
    <row r="3665" spans="3:9">
      <c r="C3665" s="64"/>
      <c r="G3665" s="445" t="s">
        <v>10353</v>
      </c>
      <c r="H3665" s="445" t="s">
        <v>10354</v>
      </c>
      <c r="I3665" s="445" t="s">
        <v>10355</v>
      </c>
    </row>
    <row r="3666" spans="3:9">
      <c r="C3666" s="64"/>
      <c r="G3666" s="445" t="s">
        <v>10356</v>
      </c>
      <c r="H3666" s="445" t="s">
        <v>10357</v>
      </c>
      <c r="I3666" s="445" t="s">
        <v>10358</v>
      </c>
    </row>
    <row r="3667" spans="3:9">
      <c r="C3667" s="64"/>
      <c r="G3667" s="445" t="s">
        <v>10359</v>
      </c>
      <c r="H3667" s="445" t="s">
        <v>10360</v>
      </c>
      <c r="I3667" s="445" t="s">
        <v>10361</v>
      </c>
    </row>
    <row r="3668" spans="3:9">
      <c r="C3668" s="64"/>
      <c r="G3668" s="445" t="s">
        <v>10362</v>
      </c>
      <c r="H3668" s="445" t="s">
        <v>10363</v>
      </c>
      <c r="I3668" s="445" t="s">
        <v>10364</v>
      </c>
    </row>
    <row r="3669" spans="3:9">
      <c r="C3669" s="64"/>
      <c r="G3669" s="445" t="s">
        <v>10365</v>
      </c>
      <c r="H3669" s="445" t="s">
        <v>10366</v>
      </c>
      <c r="I3669" s="445" t="s">
        <v>10367</v>
      </c>
    </row>
    <row r="3670" spans="3:9">
      <c r="C3670" s="64"/>
      <c r="G3670" s="445" t="s">
        <v>10368</v>
      </c>
      <c r="H3670" s="445" t="s">
        <v>10369</v>
      </c>
      <c r="I3670" s="445" t="s">
        <v>10369</v>
      </c>
    </row>
    <row r="3671" spans="3:9">
      <c r="C3671" s="64"/>
      <c r="G3671" s="445" t="s">
        <v>10370</v>
      </c>
      <c r="H3671" s="445" t="s">
        <v>10371</v>
      </c>
      <c r="I3671" s="445" t="s">
        <v>10372</v>
      </c>
    </row>
    <row r="3672" spans="3:9">
      <c r="C3672" s="64"/>
      <c r="G3672" s="445" t="s">
        <v>10373</v>
      </c>
      <c r="H3672" s="445" t="s">
        <v>10374</v>
      </c>
      <c r="I3672" s="445" t="s">
        <v>10375</v>
      </c>
    </row>
    <row r="3673" spans="3:9">
      <c r="C3673" s="64"/>
      <c r="G3673" s="445" t="s">
        <v>10376</v>
      </c>
      <c r="H3673" s="445" t="s">
        <v>10377</v>
      </c>
      <c r="I3673" s="445" t="s">
        <v>10378</v>
      </c>
    </row>
    <row r="3674" spans="3:9">
      <c r="C3674" s="64"/>
      <c r="G3674" s="445" t="s">
        <v>10379</v>
      </c>
      <c r="H3674" s="445" t="s">
        <v>10380</v>
      </c>
      <c r="I3674" s="445" t="s">
        <v>10381</v>
      </c>
    </row>
    <row r="3675" spans="3:9">
      <c r="C3675" s="64"/>
      <c r="G3675" s="445" t="s">
        <v>10382</v>
      </c>
      <c r="H3675" s="445" t="s">
        <v>10383</v>
      </c>
      <c r="I3675" s="445" t="s">
        <v>10384</v>
      </c>
    </row>
    <row r="3676" spans="3:9">
      <c r="C3676" s="64"/>
      <c r="G3676" s="445" t="s">
        <v>10385</v>
      </c>
      <c r="H3676" s="445" t="s">
        <v>10386</v>
      </c>
      <c r="I3676" s="445" t="s">
        <v>10387</v>
      </c>
    </row>
    <row r="3677" spans="3:9">
      <c r="C3677" s="64"/>
      <c r="G3677" s="445" t="s">
        <v>10388</v>
      </c>
      <c r="H3677" s="445" t="s">
        <v>10389</v>
      </c>
      <c r="I3677" s="445" t="s">
        <v>10390</v>
      </c>
    </row>
    <row r="3678" spans="3:9">
      <c r="C3678" s="64"/>
      <c r="G3678" s="445" t="s">
        <v>10391</v>
      </c>
      <c r="H3678" s="445" t="s">
        <v>10392</v>
      </c>
      <c r="I3678" s="445" t="s">
        <v>10393</v>
      </c>
    </row>
    <row r="3679" spans="3:9">
      <c r="C3679" s="64"/>
      <c r="G3679" s="445" t="s">
        <v>10394</v>
      </c>
      <c r="H3679" s="445" t="s">
        <v>10395</v>
      </c>
      <c r="I3679" s="445" t="s">
        <v>10396</v>
      </c>
    </row>
    <row r="3680" spans="3:9">
      <c r="C3680" s="64"/>
      <c r="G3680" s="445" t="s">
        <v>10397</v>
      </c>
      <c r="H3680" s="445" t="s">
        <v>10398</v>
      </c>
      <c r="I3680" s="445" t="s">
        <v>10398</v>
      </c>
    </row>
    <row r="3681" spans="3:9">
      <c r="C3681" s="64"/>
      <c r="G3681" s="445" t="s">
        <v>10399</v>
      </c>
      <c r="H3681" s="445" t="s">
        <v>10400</v>
      </c>
      <c r="I3681" s="445" t="s">
        <v>10401</v>
      </c>
    </row>
    <row r="3682" spans="3:9">
      <c r="C3682" s="64"/>
      <c r="G3682" s="445" t="s">
        <v>10402</v>
      </c>
      <c r="H3682" s="445" t="s">
        <v>10403</v>
      </c>
      <c r="I3682" s="445" t="s">
        <v>10404</v>
      </c>
    </row>
    <row r="3683" spans="3:9">
      <c r="C3683" s="64"/>
      <c r="G3683" s="445" t="s">
        <v>10405</v>
      </c>
      <c r="H3683" s="445" t="s">
        <v>10406</v>
      </c>
      <c r="I3683" s="445" t="s">
        <v>10407</v>
      </c>
    </row>
    <row r="3684" spans="3:9">
      <c r="C3684" s="64"/>
      <c r="G3684" s="445" t="s">
        <v>10408</v>
      </c>
      <c r="H3684" s="445" t="s">
        <v>10409</v>
      </c>
      <c r="I3684" s="445" t="s">
        <v>10410</v>
      </c>
    </row>
    <row r="3685" spans="3:9">
      <c r="C3685" s="64"/>
      <c r="G3685" s="445" t="s">
        <v>10411</v>
      </c>
      <c r="H3685" s="445" t="s">
        <v>10412</v>
      </c>
      <c r="I3685" s="445" t="s">
        <v>10413</v>
      </c>
    </row>
    <row r="3686" spans="3:9">
      <c r="C3686" s="64"/>
      <c r="G3686" s="445" t="s">
        <v>10414</v>
      </c>
      <c r="H3686" s="445" t="s">
        <v>10415</v>
      </c>
      <c r="I3686" s="445" t="s">
        <v>10416</v>
      </c>
    </row>
    <row r="3687" spans="3:9">
      <c r="C3687" s="64"/>
      <c r="G3687" s="445" t="s">
        <v>10417</v>
      </c>
      <c r="H3687" s="445" t="s">
        <v>10418</v>
      </c>
      <c r="I3687" s="445" t="s">
        <v>10419</v>
      </c>
    </row>
    <row r="3688" spans="3:9">
      <c r="C3688" s="64"/>
      <c r="G3688" s="445" t="s">
        <v>10420</v>
      </c>
      <c r="H3688" s="445" t="s">
        <v>10421</v>
      </c>
      <c r="I3688" s="445" t="s">
        <v>10422</v>
      </c>
    </row>
    <row r="3689" spans="3:9">
      <c r="C3689" s="64"/>
      <c r="G3689" s="445" t="s">
        <v>10423</v>
      </c>
      <c r="H3689" s="445" t="s">
        <v>10424</v>
      </c>
      <c r="I3689" s="445" t="s">
        <v>10425</v>
      </c>
    </row>
    <row r="3690" spans="3:9">
      <c r="C3690" s="64"/>
      <c r="G3690" s="445" t="s">
        <v>10426</v>
      </c>
      <c r="H3690" s="445" t="s">
        <v>10427</v>
      </c>
      <c r="I3690" s="445" t="s">
        <v>10428</v>
      </c>
    </row>
    <row r="3691" spans="3:9">
      <c r="C3691" s="64"/>
      <c r="G3691" s="445" t="s">
        <v>10429</v>
      </c>
      <c r="H3691" s="445" t="s">
        <v>10430</v>
      </c>
      <c r="I3691" s="445" t="s">
        <v>10431</v>
      </c>
    </row>
    <row r="3692" spans="3:9">
      <c r="C3692" s="64"/>
      <c r="G3692" s="445" t="s">
        <v>10432</v>
      </c>
      <c r="H3692" s="445" t="s">
        <v>10433</v>
      </c>
      <c r="I3692" s="445" t="s">
        <v>10434</v>
      </c>
    </row>
    <row r="3693" spans="3:9">
      <c r="C3693" s="64"/>
      <c r="G3693" s="445" t="s">
        <v>10435</v>
      </c>
      <c r="H3693" s="445" t="s">
        <v>10436</v>
      </c>
      <c r="I3693" s="445" t="s">
        <v>10437</v>
      </c>
    </row>
    <row r="3694" spans="3:9">
      <c r="C3694" s="64"/>
      <c r="G3694" s="445" t="s">
        <v>10438</v>
      </c>
      <c r="H3694" s="445" t="s">
        <v>10439</v>
      </c>
      <c r="I3694" s="445" t="s">
        <v>10440</v>
      </c>
    </row>
    <row r="3695" spans="3:9">
      <c r="C3695" s="64"/>
      <c r="G3695" s="445" t="s">
        <v>10441</v>
      </c>
      <c r="H3695" s="445" t="s">
        <v>10442</v>
      </c>
      <c r="I3695" s="445" t="s">
        <v>10443</v>
      </c>
    </row>
    <row r="3696" spans="3:9">
      <c r="C3696" s="64"/>
      <c r="G3696" s="445" t="s">
        <v>10444</v>
      </c>
      <c r="H3696" s="445" t="s">
        <v>10445</v>
      </c>
      <c r="I3696" s="445" t="s">
        <v>10446</v>
      </c>
    </row>
    <row r="3697" spans="3:9">
      <c r="C3697" s="64"/>
      <c r="G3697" s="445" t="s">
        <v>10447</v>
      </c>
      <c r="H3697" s="445" t="s">
        <v>10448</v>
      </c>
      <c r="I3697" s="445" t="s">
        <v>10449</v>
      </c>
    </row>
    <row r="3698" spans="3:9">
      <c r="C3698" s="64"/>
      <c r="G3698" s="445" t="s">
        <v>10450</v>
      </c>
      <c r="H3698" s="445" t="s">
        <v>10451</v>
      </c>
      <c r="I3698" s="445" t="s">
        <v>10452</v>
      </c>
    </row>
    <row r="3699" spans="3:9">
      <c r="C3699" s="64"/>
      <c r="G3699" s="445" t="s">
        <v>10453</v>
      </c>
      <c r="H3699" s="445" t="s">
        <v>10454</v>
      </c>
      <c r="I3699" s="445" t="s">
        <v>10455</v>
      </c>
    </row>
    <row r="3700" spans="3:9">
      <c r="C3700" s="64"/>
      <c r="G3700" s="445" t="s">
        <v>10456</v>
      </c>
      <c r="H3700" s="445" t="s">
        <v>10457</v>
      </c>
      <c r="I3700" s="445" t="s">
        <v>10458</v>
      </c>
    </row>
    <row r="3701" spans="3:9">
      <c r="C3701" s="64"/>
      <c r="G3701" s="445" t="s">
        <v>10459</v>
      </c>
      <c r="H3701" s="445" t="s">
        <v>10460</v>
      </c>
      <c r="I3701" s="445" t="s">
        <v>10461</v>
      </c>
    </row>
    <row r="3702" spans="3:9">
      <c r="C3702" s="64"/>
      <c r="G3702" s="445" t="s">
        <v>10462</v>
      </c>
      <c r="H3702" s="445" t="s">
        <v>10463</v>
      </c>
      <c r="I3702" s="445" t="s">
        <v>10464</v>
      </c>
    </row>
    <row r="3703" spans="3:9">
      <c r="C3703" s="64"/>
      <c r="G3703" s="445" t="s">
        <v>10465</v>
      </c>
      <c r="H3703" s="445" t="s">
        <v>10466</v>
      </c>
      <c r="I3703" s="445" t="s">
        <v>10467</v>
      </c>
    </row>
    <row r="3704" spans="3:9">
      <c r="C3704" s="64"/>
      <c r="G3704" s="445" t="s">
        <v>10468</v>
      </c>
      <c r="H3704" s="445" t="s">
        <v>10469</v>
      </c>
      <c r="I3704" s="445" t="s">
        <v>10469</v>
      </c>
    </row>
    <row r="3705" spans="3:9">
      <c r="C3705" s="64"/>
      <c r="G3705" s="445" t="s">
        <v>10470</v>
      </c>
      <c r="H3705" s="445" t="s">
        <v>10471</v>
      </c>
      <c r="I3705" s="445" t="s">
        <v>10472</v>
      </c>
    </row>
    <row r="3706" spans="3:9">
      <c r="C3706" s="64"/>
      <c r="G3706" s="445" t="s">
        <v>10473</v>
      </c>
      <c r="H3706" s="445" t="s">
        <v>10474</v>
      </c>
      <c r="I3706" s="445" t="s">
        <v>10475</v>
      </c>
    </row>
    <row r="3707" spans="3:9">
      <c r="C3707" s="64"/>
      <c r="G3707" s="445" t="s">
        <v>10476</v>
      </c>
      <c r="H3707" s="445" t="s">
        <v>10477</v>
      </c>
      <c r="I3707" s="445" t="s">
        <v>10478</v>
      </c>
    </row>
    <row r="3708" spans="3:9">
      <c r="C3708" s="64"/>
      <c r="G3708" s="445" t="s">
        <v>10479</v>
      </c>
      <c r="H3708" s="445" t="s">
        <v>10480</v>
      </c>
      <c r="I3708" s="445" t="s">
        <v>10481</v>
      </c>
    </row>
    <row r="3709" spans="3:9">
      <c r="C3709" s="64"/>
      <c r="G3709" s="445" t="s">
        <v>10482</v>
      </c>
      <c r="H3709" s="445" t="s">
        <v>10483</v>
      </c>
      <c r="I3709" s="445" t="s">
        <v>10484</v>
      </c>
    </row>
    <row r="3710" spans="3:9">
      <c r="C3710" s="64"/>
      <c r="G3710" s="445" t="s">
        <v>10485</v>
      </c>
      <c r="H3710" s="445" t="s">
        <v>10486</v>
      </c>
      <c r="I3710" s="445" t="s">
        <v>10487</v>
      </c>
    </row>
    <row r="3711" spans="3:9">
      <c r="C3711" s="64"/>
      <c r="G3711" s="445" t="s">
        <v>10488</v>
      </c>
      <c r="H3711" s="445" t="s">
        <v>10489</v>
      </c>
      <c r="I3711" s="445" t="s">
        <v>10489</v>
      </c>
    </row>
    <row r="3712" spans="3:9">
      <c r="C3712" s="64"/>
      <c r="G3712" s="445" t="s">
        <v>10490</v>
      </c>
      <c r="H3712" s="445" t="s">
        <v>10491</v>
      </c>
      <c r="I3712" s="445" t="s">
        <v>10492</v>
      </c>
    </row>
    <row r="3713" spans="3:9">
      <c r="C3713" s="64"/>
      <c r="G3713" s="445" t="s">
        <v>10493</v>
      </c>
      <c r="H3713" s="445" t="s">
        <v>10494</v>
      </c>
      <c r="I3713" s="445" t="s">
        <v>10495</v>
      </c>
    </row>
    <row r="3714" spans="3:9">
      <c r="C3714" s="64"/>
      <c r="G3714" s="445" t="s">
        <v>10496</v>
      </c>
      <c r="H3714" s="445" t="s">
        <v>10497</v>
      </c>
      <c r="I3714" s="445" t="s">
        <v>10498</v>
      </c>
    </row>
    <row r="3715" spans="3:9">
      <c r="C3715" s="64"/>
      <c r="G3715" s="445" t="s">
        <v>10499</v>
      </c>
      <c r="H3715" s="445" t="s">
        <v>10500</v>
      </c>
      <c r="I3715" s="445" t="s">
        <v>10501</v>
      </c>
    </row>
    <row r="3716" spans="3:9">
      <c r="C3716" s="64"/>
      <c r="G3716" s="445" t="s">
        <v>10502</v>
      </c>
      <c r="H3716" s="445" t="s">
        <v>10503</v>
      </c>
      <c r="I3716" s="445" t="s">
        <v>10504</v>
      </c>
    </row>
    <row r="3717" spans="3:9">
      <c r="C3717" s="64"/>
      <c r="G3717" s="445" t="s">
        <v>10505</v>
      </c>
      <c r="H3717" s="445" t="s">
        <v>10506</v>
      </c>
      <c r="I3717" s="445" t="s">
        <v>10507</v>
      </c>
    </row>
    <row r="3718" spans="3:9">
      <c r="C3718" s="64"/>
      <c r="G3718" s="445" t="s">
        <v>10508</v>
      </c>
      <c r="H3718" s="445" t="s">
        <v>10509</v>
      </c>
      <c r="I3718" s="445" t="s">
        <v>10510</v>
      </c>
    </row>
    <row r="3719" spans="3:9">
      <c r="C3719" s="64"/>
      <c r="G3719" s="445" t="s">
        <v>10511</v>
      </c>
      <c r="H3719" s="445" t="s">
        <v>10512</v>
      </c>
      <c r="I3719" s="445" t="s">
        <v>10513</v>
      </c>
    </row>
    <row r="3720" spans="3:9">
      <c r="C3720" s="64"/>
      <c r="G3720" s="445" t="s">
        <v>10514</v>
      </c>
      <c r="H3720" s="445" t="s">
        <v>10515</v>
      </c>
      <c r="I3720" s="445" t="s">
        <v>10515</v>
      </c>
    </row>
    <row r="3721" spans="3:9">
      <c r="C3721" s="64"/>
      <c r="G3721" s="445" t="s">
        <v>10516</v>
      </c>
      <c r="H3721" s="445" t="s">
        <v>10517</v>
      </c>
      <c r="I3721" s="445" t="s">
        <v>10517</v>
      </c>
    </row>
    <row r="3722" spans="3:9">
      <c r="C3722" s="64"/>
      <c r="G3722" s="445" t="s">
        <v>10518</v>
      </c>
      <c r="H3722" s="445" t="s">
        <v>10519</v>
      </c>
      <c r="I3722" s="445" t="s">
        <v>10519</v>
      </c>
    </row>
    <row r="3723" spans="3:9">
      <c r="C3723" s="64"/>
      <c r="G3723" s="445" t="s">
        <v>10520</v>
      </c>
      <c r="H3723" s="445" t="s">
        <v>10521</v>
      </c>
      <c r="I3723" s="445" t="s">
        <v>10521</v>
      </c>
    </row>
    <row r="3724" spans="3:9">
      <c r="C3724" s="64"/>
      <c r="G3724" s="445" t="s">
        <v>10522</v>
      </c>
      <c r="H3724" s="445" t="s">
        <v>10523</v>
      </c>
      <c r="I3724" s="445" t="s">
        <v>10524</v>
      </c>
    </row>
    <row r="3725" spans="3:9">
      <c r="C3725" s="64"/>
      <c r="G3725" s="445" t="s">
        <v>10525</v>
      </c>
      <c r="H3725" s="445" t="s">
        <v>10526</v>
      </c>
      <c r="I3725" s="445" t="s">
        <v>10526</v>
      </c>
    </row>
    <row r="3726" spans="3:9">
      <c r="C3726" s="64"/>
      <c r="G3726" s="445" t="s">
        <v>10527</v>
      </c>
      <c r="H3726" s="445" t="s">
        <v>10528</v>
      </c>
      <c r="I3726" s="445" t="s">
        <v>10529</v>
      </c>
    </row>
    <row r="3727" spans="3:9">
      <c r="C3727" s="64"/>
      <c r="G3727" s="445" t="s">
        <v>10530</v>
      </c>
      <c r="H3727" s="445" t="s">
        <v>10531</v>
      </c>
      <c r="I3727" s="445" t="s">
        <v>10532</v>
      </c>
    </row>
    <row r="3728" spans="3:9">
      <c r="C3728" s="64"/>
      <c r="G3728" s="445" t="s">
        <v>10533</v>
      </c>
      <c r="H3728" s="445" t="s">
        <v>10534</v>
      </c>
      <c r="I3728" s="445" t="s">
        <v>10535</v>
      </c>
    </row>
    <row r="3729" spans="3:9">
      <c r="C3729" s="64"/>
      <c r="G3729" s="445" t="s">
        <v>10536</v>
      </c>
      <c r="H3729" s="445" t="s">
        <v>10537</v>
      </c>
      <c r="I3729" s="445" t="s">
        <v>10538</v>
      </c>
    </row>
    <row r="3730" spans="3:9">
      <c r="C3730" s="64"/>
      <c r="G3730" s="445" t="s">
        <v>10539</v>
      </c>
      <c r="H3730" s="445" t="s">
        <v>10540</v>
      </c>
      <c r="I3730" s="445" t="s">
        <v>10541</v>
      </c>
    </row>
    <row r="3731" spans="3:9">
      <c r="C3731" s="64"/>
      <c r="G3731" s="445" t="s">
        <v>10542</v>
      </c>
      <c r="H3731" s="445" t="s">
        <v>10543</v>
      </c>
      <c r="I3731" s="445" t="s">
        <v>10544</v>
      </c>
    </row>
    <row r="3732" spans="3:9">
      <c r="C3732" s="64"/>
      <c r="G3732" s="445" t="s">
        <v>10545</v>
      </c>
      <c r="H3732" s="445" t="s">
        <v>10546</v>
      </c>
      <c r="I3732" s="445" t="s">
        <v>10547</v>
      </c>
    </row>
    <row r="3733" spans="3:9">
      <c r="C3733" s="64"/>
      <c r="G3733" s="445" t="s">
        <v>10548</v>
      </c>
      <c r="H3733" s="445" t="s">
        <v>10549</v>
      </c>
      <c r="I3733" s="445" t="s">
        <v>10549</v>
      </c>
    </row>
    <row r="3734" spans="3:9">
      <c r="C3734" s="64"/>
      <c r="G3734" s="445" t="s">
        <v>10550</v>
      </c>
      <c r="H3734" s="445" t="s">
        <v>10551</v>
      </c>
      <c r="I3734" s="445" t="s">
        <v>10551</v>
      </c>
    </row>
    <row r="3735" spans="3:9">
      <c r="C3735" s="64"/>
      <c r="G3735" s="445" t="s">
        <v>10552</v>
      </c>
      <c r="H3735" s="445" t="s">
        <v>10553</v>
      </c>
      <c r="I3735" s="445" t="s">
        <v>10554</v>
      </c>
    </row>
    <row r="3736" spans="3:9">
      <c r="C3736" s="64"/>
      <c r="G3736" s="445" t="s">
        <v>10555</v>
      </c>
      <c r="H3736" s="445" t="s">
        <v>10556</v>
      </c>
      <c r="I3736" s="445" t="s">
        <v>10557</v>
      </c>
    </row>
    <row r="3737" spans="3:9">
      <c r="C3737" s="64"/>
      <c r="G3737" s="445" t="s">
        <v>10558</v>
      </c>
      <c r="H3737" s="445" t="s">
        <v>10559</v>
      </c>
      <c r="I3737" s="445" t="s">
        <v>10560</v>
      </c>
    </row>
    <row r="3738" spans="3:9">
      <c r="C3738" s="64"/>
      <c r="G3738" s="445" t="s">
        <v>10561</v>
      </c>
      <c r="H3738" s="445" t="s">
        <v>10562</v>
      </c>
      <c r="I3738" s="445" t="s">
        <v>10563</v>
      </c>
    </row>
    <row r="3739" spans="3:9">
      <c r="C3739" s="64"/>
      <c r="G3739" s="445" t="s">
        <v>10564</v>
      </c>
      <c r="H3739" s="445" t="s">
        <v>10565</v>
      </c>
      <c r="I3739" s="445" t="s">
        <v>10566</v>
      </c>
    </row>
    <row r="3740" spans="3:9">
      <c r="C3740" s="64"/>
      <c r="G3740" s="445" t="s">
        <v>10567</v>
      </c>
      <c r="H3740" s="445" t="s">
        <v>10568</v>
      </c>
      <c r="I3740" s="445" t="s">
        <v>10569</v>
      </c>
    </row>
    <row r="3741" spans="3:9">
      <c r="C3741" s="64"/>
      <c r="G3741" s="445" t="s">
        <v>10570</v>
      </c>
      <c r="H3741" s="445" t="s">
        <v>10571</v>
      </c>
      <c r="I3741" s="445" t="s">
        <v>10571</v>
      </c>
    </row>
    <row r="3742" spans="3:9">
      <c r="C3742" s="64"/>
      <c r="G3742" s="445" t="s">
        <v>10572</v>
      </c>
      <c r="H3742" s="445" t="s">
        <v>10573</v>
      </c>
      <c r="I3742" s="445" t="s">
        <v>10574</v>
      </c>
    </row>
    <row r="3743" spans="3:9">
      <c r="C3743" s="64"/>
      <c r="G3743" s="445" t="s">
        <v>10575</v>
      </c>
      <c r="H3743" s="445" t="s">
        <v>10576</v>
      </c>
      <c r="I3743" s="445" t="s">
        <v>10577</v>
      </c>
    </row>
    <row r="3744" spans="3:9">
      <c r="C3744" s="64"/>
      <c r="G3744" s="445" t="s">
        <v>10578</v>
      </c>
      <c r="H3744" s="445" t="s">
        <v>10579</v>
      </c>
      <c r="I3744" s="445" t="s">
        <v>10580</v>
      </c>
    </row>
    <row r="3745" spans="3:9">
      <c r="C3745" s="64"/>
      <c r="G3745" s="445" t="s">
        <v>10581</v>
      </c>
      <c r="H3745" s="445" t="s">
        <v>10582</v>
      </c>
      <c r="I3745" s="445" t="s">
        <v>10582</v>
      </c>
    </row>
    <row r="3746" spans="3:9">
      <c r="C3746" s="64"/>
      <c r="G3746" s="445" t="s">
        <v>10583</v>
      </c>
      <c r="H3746" s="445" t="s">
        <v>10584</v>
      </c>
      <c r="I3746" s="445" t="s">
        <v>10585</v>
      </c>
    </row>
    <row r="3747" spans="3:9">
      <c r="C3747" s="64"/>
      <c r="G3747" s="445" t="s">
        <v>10586</v>
      </c>
      <c r="H3747" s="445" t="s">
        <v>10587</v>
      </c>
      <c r="I3747" s="445" t="s">
        <v>10588</v>
      </c>
    </row>
    <row r="3748" spans="3:9">
      <c r="C3748" s="64"/>
      <c r="G3748" s="445" t="s">
        <v>10589</v>
      </c>
      <c r="H3748" s="445" t="s">
        <v>10590</v>
      </c>
      <c r="I3748" s="445" t="s">
        <v>10591</v>
      </c>
    </row>
    <row r="3749" spans="3:9">
      <c r="C3749" s="64"/>
      <c r="G3749" s="445" t="s">
        <v>10592</v>
      </c>
      <c r="H3749" s="445" t="s">
        <v>10593</v>
      </c>
      <c r="I3749" s="445" t="s">
        <v>10594</v>
      </c>
    </row>
    <row r="3750" spans="3:9">
      <c r="C3750" s="64"/>
      <c r="G3750" s="445" t="s">
        <v>10595</v>
      </c>
      <c r="H3750" s="445" t="s">
        <v>10596</v>
      </c>
      <c r="I3750" s="445" t="s">
        <v>10597</v>
      </c>
    </row>
    <row r="3751" spans="3:9">
      <c r="C3751" s="64"/>
      <c r="G3751" s="445" t="s">
        <v>10598</v>
      </c>
      <c r="H3751" s="445" t="s">
        <v>10599</v>
      </c>
      <c r="I3751" s="445" t="s">
        <v>10599</v>
      </c>
    </row>
    <row r="3752" spans="3:9">
      <c r="C3752" s="64"/>
      <c r="G3752" s="445" t="s">
        <v>10600</v>
      </c>
      <c r="H3752" s="445" t="s">
        <v>10601</v>
      </c>
      <c r="I3752" s="445" t="s">
        <v>10602</v>
      </c>
    </row>
    <row r="3753" spans="3:9">
      <c r="C3753" s="64"/>
      <c r="G3753" s="445" t="s">
        <v>10603</v>
      </c>
      <c r="H3753" s="445" t="s">
        <v>10604</v>
      </c>
      <c r="I3753" s="445" t="s">
        <v>10604</v>
      </c>
    </row>
    <row r="3754" spans="3:9">
      <c r="C3754" s="64"/>
      <c r="G3754" s="445" t="s">
        <v>10605</v>
      </c>
      <c r="H3754" s="445" t="s">
        <v>10606</v>
      </c>
      <c r="I3754" s="445" t="s">
        <v>10607</v>
      </c>
    </row>
    <row r="3755" spans="3:9">
      <c r="C3755" s="64"/>
      <c r="G3755" s="445" t="s">
        <v>10608</v>
      </c>
      <c r="H3755" s="445" t="s">
        <v>10609</v>
      </c>
      <c r="I3755" s="445" t="s">
        <v>10609</v>
      </c>
    </row>
    <row r="3756" spans="3:9">
      <c r="C3756" s="64"/>
      <c r="G3756" s="445" t="s">
        <v>10610</v>
      </c>
      <c r="H3756" s="445" t="s">
        <v>10611</v>
      </c>
      <c r="I3756" s="445" t="s">
        <v>10612</v>
      </c>
    </row>
    <row r="3757" spans="3:9">
      <c r="C3757" s="64"/>
      <c r="G3757" s="445" t="s">
        <v>10613</v>
      </c>
      <c r="H3757" s="445" t="s">
        <v>10614</v>
      </c>
      <c r="I3757" s="445" t="s">
        <v>10615</v>
      </c>
    </row>
    <row r="3758" spans="3:9">
      <c r="C3758" s="64"/>
      <c r="G3758" s="445" t="s">
        <v>10616</v>
      </c>
      <c r="H3758" s="445" t="s">
        <v>10617</v>
      </c>
      <c r="I3758" s="445" t="s">
        <v>10617</v>
      </c>
    </row>
    <row r="3759" spans="3:9">
      <c r="C3759" s="64"/>
      <c r="G3759" s="445" t="s">
        <v>10618</v>
      </c>
      <c r="H3759" s="445" t="s">
        <v>10619</v>
      </c>
      <c r="I3759" s="445" t="s">
        <v>10619</v>
      </c>
    </row>
    <row r="3760" spans="3:9">
      <c r="C3760" s="64"/>
      <c r="G3760" s="445" t="s">
        <v>10620</v>
      </c>
      <c r="H3760" s="445" t="s">
        <v>10621</v>
      </c>
      <c r="I3760" s="445" t="s">
        <v>10622</v>
      </c>
    </row>
    <row r="3761" spans="3:9">
      <c r="C3761" s="64"/>
      <c r="G3761" s="445" t="s">
        <v>10623</v>
      </c>
      <c r="H3761" s="445" t="s">
        <v>10624</v>
      </c>
      <c r="I3761" s="445" t="s">
        <v>10625</v>
      </c>
    </row>
    <row r="3762" spans="3:9">
      <c r="C3762" s="64"/>
      <c r="G3762" s="445" t="s">
        <v>10626</v>
      </c>
      <c r="H3762" s="445" t="s">
        <v>10627</v>
      </c>
      <c r="I3762" s="445" t="s">
        <v>10628</v>
      </c>
    </row>
    <row r="3763" spans="3:9">
      <c r="C3763" s="64"/>
      <c r="G3763" s="445" t="s">
        <v>10629</v>
      </c>
      <c r="H3763" s="445" t="s">
        <v>10630</v>
      </c>
      <c r="I3763" s="445" t="s">
        <v>10631</v>
      </c>
    </row>
    <row r="3764" spans="3:9">
      <c r="C3764" s="64"/>
      <c r="G3764" s="445" t="s">
        <v>10632</v>
      </c>
      <c r="H3764" s="445" t="s">
        <v>10633</v>
      </c>
      <c r="I3764" s="445" t="s">
        <v>10634</v>
      </c>
    </row>
    <row r="3765" spans="3:9">
      <c r="C3765" s="64"/>
      <c r="G3765" s="445" t="s">
        <v>10635</v>
      </c>
      <c r="H3765" s="445" t="s">
        <v>10636</v>
      </c>
      <c r="I3765" s="445" t="s">
        <v>10636</v>
      </c>
    </row>
    <row r="3766" spans="3:9">
      <c r="C3766" s="64"/>
      <c r="G3766" s="445" t="s">
        <v>10637</v>
      </c>
      <c r="H3766" s="445" t="s">
        <v>10638</v>
      </c>
      <c r="I3766" s="445" t="s">
        <v>10639</v>
      </c>
    </row>
    <row r="3767" spans="3:9">
      <c r="C3767" s="64"/>
      <c r="G3767" s="445" t="s">
        <v>10640</v>
      </c>
      <c r="H3767" s="445" t="s">
        <v>10641</v>
      </c>
      <c r="I3767" s="445" t="s">
        <v>10642</v>
      </c>
    </row>
    <row r="3768" spans="3:9">
      <c r="C3768" s="64"/>
      <c r="G3768" s="445" t="s">
        <v>10643</v>
      </c>
      <c r="H3768" s="445" t="s">
        <v>10644</v>
      </c>
      <c r="I3768" s="445" t="s">
        <v>10645</v>
      </c>
    </row>
    <row r="3769" spans="3:9">
      <c r="C3769" s="64"/>
      <c r="G3769" s="445" t="s">
        <v>10646</v>
      </c>
      <c r="H3769" s="445" t="s">
        <v>10647</v>
      </c>
      <c r="I3769" s="445" t="s">
        <v>10648</v>
      </c>
    </row>
    <row r="3770" spans="3:9">
      <c r="C3770" s="64"/>
      <c r="G3770" s="445" t="s">
        <v>10649</v>
      </c>
      <c r="H3770" s="445" t="s">
        <v>10650</v>
      </c>
      <c r="I3770" s="445" t="s">
        <v>10651</v>
      </c>
    </row>
    <row r="3771" spans="3:9">
      <c r="C3771" s="64"/>
      <c r="G3771" s="445" t="s">
        <v>10652</v>
      </c>
      <c r="H3771" s="445" t="s">
        <v>10653</v>
      </c>
      <c r="I3771" s="445" t="s">
        <v>10653</v>
      </c>
    </row>
    <row r="3772" spans="3:9">
      <c r="C3772" s="64"/>
      <c r="G3772" s="445" t="s">
        <v>10654</v>
      </c>
      <c r="H3772" s="445" t="s">
        <v>10655</v>
      </c>
      <c r="I3772" s="445" t="s">
        <v>10656</v>
      </c>
    </row>
    <row r="3773" spans="3:9">
      <c r="C3773" s="64"/>
      <c r="G3773" s="445" t="s">
        <v>10657</v>
      </c>
      <c r="H3773" s="445" t="s">
        <v>10658</v>
      </c>
      <c r="I3773" s="445" t="s">
        <v>10659</v>
      </c>
    </row>
    <row r="3774" spans="3:9">
      <c r="C3774" s="64"/>
      <c r="G3774" s="445" t="s">
        <v>10660</v>
      </c>
      <c r="H3774" s="445" t="s">
        <v>10661</v>
      </c>
      <c r="I3774" s="445" t="s">
        <v>10662</v>
      </c>
    </row>
    <row r="3775" spans="3:9">
      <c r="C3775" s="64"/>
      <c r="G3775" s="445" t="s">
        <v>10663</v>
      </c>
      <c r="H3775" s="445" t="s">
        <v>10664</v>
      </c>
      <c r="I3775" s="445" t="s">
        <v>10664</v>
      </c>
    </row>
    <row r="3776" spans="3:9">
      <c r="C3776" s="64"/>
      <c r="G3776" s="445" t="s">
        <v>10665</v>
      </c>
      <c r="H3776" s="445" t="s">
        <v>10666</v>
      </c>
      <c r="I3776" s="445" t="s">
        <v>10667</v>
      </c>
    </row>
    <row r="3777" spans="3:9">
      <c r="C3777" s="64"/>
      <c r="G3777" s="445" t="s">
        <v>10668</v>
      </c>
      <c r="H3777" s="445" t="s">
        <v>10669</v>
      </c>
      <c r="I3777" s="445" t="s">
        <v>10670</v>
      </c>
    </row>
    <row r="3778" spans="3:9">
      <c r="C3778" s="64"/>
      <c r="G3778" s="445" t="s">
        <v>10671</v>
      </c>
      <c r="H3778" s="445" t="s">
        <v>10672</v>
      </c>
      <c r="I3778" s="445" t="s">
        <v>10672</v>
      </c>
    </row>
    <row r="3779" spans="3:9">
      <c r="C3779" s="64"/>
      <c r="G3779" s="445" t="s">
        <v>10673</v>
      </c>
      <c r="H3779" s="445" t="s">
        <v>10674</v>
      </c>
      <c r="I3779" s="445" t="s">
        <v>10674</v>
      </c>
    </row>
    <row r="3780" spans="3:9">
      <c r="C3780" s="64"/>
      <c r="G3780" s="445" t="s">
        <v>10675</v>
      </c>
      <c r="H3780" s="445" t="s">
        <v>10676</v>
      </c>
      <c r="I3780" s="445" t="s">
        <v>10676</v>
      </c>
    </row>
    <row r="3781" spans="3:9">
      <c r="C3781" s="64"/>
      <c r="G3781" s="445" t="s">
        <v>10677</v>
      </c>
      <c r="H3781" s="445" t="s">
        <v>10678</v>
      </c>
      <c r="I3781" s="445" t="s">
        <v>10678</v>
      </c>
    </row>
    <row r="3782" spans="3:9">
      <c r="C3782" s="64"/>
      <c r="G3782" s="445" t="s">
        <v>10679</v>
      </c>
      <c r="H3782" s="445" t="s">
        <v>10680</v>
      </c>
      <c r="I3782" s="445" t="s">
        <v>10680</v>
      </c>
    </row>
    <row r="3783" spans="3:9">
      <c r="C3783" s="64"/>
      <c r="G3783" s="445" t="s">
        <v>10681</v>
      </c>
      <c r="H3783" s="445" t="s">
        <v>10682</v>
      </c>
      <c r="I3783" s="445" t="s">
        <v>10682</v>
      </c>
    </row>
    <row r="3784" spans="3:9">
      <c r="C3784" s="64"/>
      <c r="G3784" s="445" t="s">
        <v>10683</v>
      </c>
      <c r="H3784" s="445" t="s">
        <v>10684</v>
      </c>
      <c r="I3784" s="445" t="s">
        <v>10684</v>
      </c>
    </row>
    <row r="3785" spans="3:9">
      <c r="C3785" s="64"/>
      <c r="G3785" s="445" t="s">
        <v>10685</v>
      </c>
      <c r="H3785" s="445" t="s">
        <v>10686</v>
      </c>
      <c r="I3785" s="445" t="s">
        <v>10686</v>
      </c>
    </row>
    <row r="3786" spans="3:9">
      <c r="C3786" s="64"/>
      <c r="G3786" s="445" t="s">
        <v>10687</v>
      </c>
      <c r="H3786" s="445" t="s">
        <v>10688</v>
      </c>
      <c r="I3786" s="445" t="s">
        <v>10689</v>
      </c>
    </row>
    <row r="3787" spans="3:9">
      <c r="C3787" s="64"/>
      <c r="G3787" s="445" t="s">
        <v>10690</v>
      </c>
      <c r="H3787" s="445" t="s">
        <v>10691</v>
      </c>
      <c r="I3787" s="445" t="s">
        <v>10692</v>
      </c>
    </row>
    <row r="3788" spans="3:9">
      <c r="C3788" s="64"/>
      <c r="G3788" s="445" t="s">
        <v>10693</v>
      </c>
      <c r="H3788" s="445" t="s">
        <v>10694</v>
      </c>
      <c r="I3788" s="445" t="s">
        <v>10695</v>
      </c>
    </row>
    <row r="3789" spans="3:9">
      <c r="C3789" s="64"/>
      <c r="G3789" s="445" t="s">
        <v>10696</v>
      </c>
      <c r="H3789" s="445" t="s">
        <v>10697</v>
      </c>
      <c r="I3789" s="445" t="s">
        <v>10697</v>
      </c>
    </row>
    <row r="3790" spans="3:9">
      <c r="C3790" s="64"/>
      <c r="G3790" s="445" t="s">
        <v>10698</v>
      </c>
      <c r="H3790" s="445" t="s">
        <v>10699</v>
      </c>
      <c r="I3790" s="445" t="s">
        <v>10699</v>
      </c>
    </row>
    <row r="3791" spans="3:9">
      <c r="C3791" s="64"/>
      <c r="G3791" s="445" t="s">
        <v>10700</v>
      </c>
      <c r="H3791" s="445" t="s">
        <v>10701</v>
      </c>
      <c r="I3791" s="445" t="s">
        <v>10701</v>
      </c>
    </row>
    <row r="3792" spans="3:9">
      <c r="C3792" s="64"/>
      <c r="G3792" s="445" t="s">
        <v>10702</v>
      </c>
      <c r="H3792" s="445" t="s">
        <v>10703</v>
      </c>
      <c r="I3792" s="445" t="s">
        <v>10703</v>
      </c>
    </row>
    <row r="3793" spans="3:9">
      <c r="C3793" s="64"/>
      <c r="G3793" s="445" t="s">
        <v>10704</v>
      </c>
      <c r="H3793" s="445" t="s">
        <v>10705</v>
      </c>
      <c r="I3793" s="445" t="s">
        <v>10705</v>
      </c>
    </row>
    <row r="3794" spans="3:9">
      <c r="C3794" s="64"/>
      <c r="G3794" s="445" t="s">
        <v>10706</v>
      </c>
      <c r="H3794" s="445" t="s">
        <v>10707</v>
      </c>
      <c r="I3794" s="445" t="s">
        <v>10707</v>
      </c>
    </row>
    <row r="3795" spans="3:9">
      <c r="C3795" s="64"/>
      <c r="G3795" s="445" t="s">
        <v>10708</v>
      </c>
      <c r="H3795" s="445" t="s">
        <v>10709</v>
      </c>
      <c r="I3795" s="445" t="s">
        <v>10710</v>
      </c>
    </row>
    <row r="3796" spans="3:9">
      <c r="C3796" s="64"/>
      <c r="G3796" s="445" t="s">
        <v>10711</v>
      </c>
      <c r="H3796" s="445" t="s">
        <v>10712</v>
      </c>
      <c r="I3796" s="445" t="s">
        <v>10713</v>
      </c>
    </row>
    <row r="3797" spans="3:9">
      <c r="C3797" s="64"/>
      <c r="G3797" s="445" t="s">
        <v>10714</v>
      </c>
      <c r="H3797" s="445" t="s">
        <v>10715</v>
      </c>
      <c r="I3797" s="445" t="s">
        <v>10716</v>
      </c>
    </row>
    <row r="3798" spans="3:9">
      <c r="C3798" s="64"/>
      <c r="G3798" s="445" t="s">
        <v>10717</v>
      </c>
      <c r="H3798" s="445" t="s">
        <v>10718</v>
      </c>
      <c r="I3798" s="445" t="s">
        <v>10718</v>
      </c>
    </row>
    <row r="3799" spans="3:9">
      <c r="C3799" s="64"/>
      <c r="G3799" s="445" t="s">
        <v>10719</v>
      </c>
      <c r="H3799" s="445" t="s">
        <v>10720</v>
      </c>
      <c r="I3799" s="445" t="s">
        <v>10720</v>
      </c>
    </row>
    <row r="3800" spans="3:9">
      <c r="C3800" s="64"/>
      <c r="G3800" s="445" t="s">
        <v>10721</v>
      </c>
      <c r="H3800" s="445" t="s">
        <v>10722</v>
      </c>
      <c r="I3800" s="445" t="s">
        <v>10722</v>
      </c>
    </row>
    <row r="3801" spans="3:9">
      <c r="C3801" s="64"/>
      <c r="G3801" s="445" t="s">
        <v>10723</v>
      </c>
      <c r="H3801" s="445" t="s">
        <v>10724</v>
      </c>
      <c r="I3801" s="445" t="s">
        <v>10725</v>
      </c>
    </row>
    <row r="3802" spans="3:9">
      <c r="C3802" s="64"/>
      <c r="G3802" s="445" t="s">
        <v>10726</v>
      </c>
      <c r="H3802" s="445" t="s">
        <v>10727</v>
      </c>
      <c r="I3802" s="445" t="s">
        <v>10727</v>
      </c>
    </row>
    <row r="3803" spans="3:9">
      <c r="C3803" s="64"/>
      <c r="G3803" s="445" t="s">
        <v>10728</v>
      </c>
      <c r="H3803" s="445" t="s">
        <v>10729</v>
      </c>
      <c r="I3803" s="445" t="s">
        <v>10730</v>
      </c>
    </row>
    <row r="3804" spans="3:9">
      <c r="C3804" s="64"/>
      <c r="G3804" s="445" t="s">
        <v>10731</v>
      </c>
      <c r="H3804" s="445" t="s">
        <v>10732</v>
      </c>
      <c r="I3804" s="445" t="s">
        <v>10732</v>
      </c>
    </row>
    <row r="3805" spans="3:9">
      <c r="C3805" s="64"/>
      <c r="G3805" s="445" t="s">
        <v>10733</v>
      </c>
      <c r="H3805" s="445" t="s">
        <v>10734</v>
      </c>
      <c r="I3805" s="445" t="s">
        <v>10734</v>
      </c>
    </row>
    <row r="3806" spans="3:9">
      <c r="C3806" s="64"/>
      <c r="G3806" s="445" t="s">
        <v>10735</v>
      </c>
      <c r="H3806" s="445" t="s">
        <v>10736</v>
      </c>
      <c r="I3806" s="445" t="s">
        <v>10737</v>
      </c>
    </row>
    <row r="3807" spans="3:9">
      <c r="C3807" s="64"/>
      <c r="G3807" s="445" t="s">
        <v>10738</v>
      </c>
      <c r="H3807" s="445" t="s">
        <v>10739</v>
      </c>
      <c r="I3807" s="445" t="s">
        <v>10739</v>
      </c>
    </row>
    <row r="3808" spans="3:9">
      <c r="C3808" s="64"/>
      <c r="G3808" s="445" t="s">
        <v>10740</v>
      </c>
      <c r="H3808" s="445" t="s">
        <v>10741</v>
      </c>
      <c r="I3808" s="445" t="s">
        <v>10742</v>
      </c>
    </row>
    <row r="3809" spans="3:9">
      <c r="C3809" s="64"/>
      <c r="G3809" s="445" t="s">
        <v>10743</v>
      </c>
      <c r="H3809" s="445" t="s">
        <v>10744</v>
      </c>
      <c r="I3809" s="445" t="s">
        <v>10745</v>
      </c>
    </row>
    <row r="3810" spans="3:9">
      <c r="C3810" s="64"/>
      <c r="G3810" s="445" t="s">
        <v>10746</v>
      </c>
      <c r="H3810" s="445" t="s">
        <v>10747</v>
      </c>
      <c r="I3810" s="445" t="s">
        <v>10748</v>
      </c>
    </row>
    <row r="3811" spans="3:9">
      <c r="C3811" s="64"/>
      <c r="G3811" s="445" t="s">
        <v>10749</v>
      </c>
      <c r="H3811" s="445" t="s">
        <v>10750</v>
      </c>
      <c r="I3811" s="445" t="s">
        <v>10751</v>
      </c>
    </row>
    <row r="3812" spans="3:9">
      <c r="C3812" s="64"/>
      <c r="G3812" s="445" t="s">
        <v>10752</v>
      </c>
      <c r="H3812" s="445" t="s">
        <v>10753</v>
      </c>
      <c r="I3812" s="445" t="s">
        <v>10754</v>
      </c>
    </row>
    <row r="3813" spans="3:9">
      <c r="C3813" s="64"/>
      <c r="G3813" s="445" t="s">
        <v>10755</v>
      </c>
      <c r="H3813" s="445" t="s">
        <v>10756</v>
      </c>
      <c r="I3813" s="445" t="s">
        <v>10756</v>
      </c>
    </row>
    <row r="3814" spans="3:9">
      <c r="C3814" s="64"/>
      <c r="G3814" s="445" t="s">
        <v>10757</v>
      </c>
      <c r="H3814" s="445" t="s">
        <v>10758</v>
      </c>
      <c r="I3814" s="445" t="s">
        <v>10759</v>
      </c>
    </row>
    <row r="3815" spans="3:9">
      <c r="C3815" s="64"/>
      <c r="G3815" s="445" t="s">
        <v>10760</v>
      </c>
      <c r="H3815" s="445" t="s">
        <v>10761</v>
      </c>
      <c r="I3815" s="445" t="s">
        <v>10762</v>
      </c>
    </row>
    <row r="3816" spans="3:9">
      <c r="C3816" s="64"/>
      <c r="G3816" s="445" t="s">
        <v>10763</v>
      </c>
      <c r="H3816" s="445" t="s">
        <v>10764</v>
      </c>
      <c r="I3816" s="445" t="s">
        <v>10765</v>
      </c>
    </row>
    <row r="3817" spans="3:9">
      <c r="C3817" s="64"/>
      <c r="G3817" s="445" t="s">
        <v>10766</v>
      </c>
      <c r="H3817" s="445" t="s">
        <v>10767</v>
      </c>
      <c r="I3817" s="445" t="s">
        <v>10767</v>
      </c>
    </row>
    <row r="3818" spans="3:9">
      <c r="C3818" s="64"/>
      <c r="G3818" s="445" t="s">
        <v>10768</v>
      </c>
      <c r="H3818" s="445" t="s">
        <v>10769</v>
      </c>
      <c r="I3818" s="445" t="s">
        <v>10770</v>
      </c>
    </row>
    <row r="3819" spans="3:9">
      <c r="C3819" s="64"/>
      <c r="G3819" s="445" t="s">
        <v>10771</v>
      </c>
      <c r="H3819" s="445" t="s">
        <v>10772</v>
      </c>
      <c r="I3819" s="445" t="s">
        <v>10772</v>
      </c>
    </row>
    <row r="3820" spans="3:9">
      <c r="C3820" s="64"/>
      <c r="G3820" s="445" t="s">
        <v>10773</v>
      </c>
      <c r="H3820" s="445" t="s">
        <v>10774</v>
      </c>
      <c r="I3820" s="445" t="s">
        <v>10774</v>
      </c>
    </row>
    <row r="3821" spans="3:9">
      <c r="C3821" s="64"/>
      <c r="G3821" s="445" t="s">
        <v>10775</v>
      </c>
      <c r="H3821" s="445" t="s">
        <v>9139</v>
      </c>
      <c r="I3821" s="445" t="s">
        <v>10776</v>
      </c>
    </row>
    <row r="3822" spans="3:9">
      <c r="C3822" s="64"/>
      <c r="G3822" s="445" t="s">
        <v>10777</v>
      </c>
      <c r="H3822" s="445" t="s">
        <v>10778</v>
      </c>
      <c r="I3822" s="445" t="s">
        <v>10779</v>
      </c>
    </row>
    <row r="3823" spans="3:9">
      <c r="C3823" s="64"/>
      <c r="G3823" s="445" t="s">
        <v>10780</v>
      </c>
      <c r="H3823" s="445" t="s">
        <v>10781</v>
      </c>
      <c r="I3823" s="445" t="s">
        <v>10782</v>
      </c>
    </row>
    <row r="3824" spans="3:9">
      <c r="C3824" s="64"/>
      <c r="G3824" s="445" t="s">
        <v>10783</v>
      </c>
      <c r="H3824" s="445" t="s">
        <v>10784</v>
      </c>
      <c r="I3824" s="445" t="s">
        <v>10785</v>
      </c>
    </row>
    <row r="3825" spans="3:9">
      <c r="C3825" s="64"/>
      <c r="G3825" s="445" t="s">
        <v>10786</v>
      </c>
      <c r="H3825" s="445" t="s">
        <v>10787</v>
      </c>
      <c r="I3825" s="445" t="s">
        <v>10788</v>
      </c>
    </row>
    <row r="3826" spans="3:9">
      <c r="C3826" s="64"/>
      <c r="G3826" s="445" t="s">
        <v>10789</v>
      </c>
      <c r="H3826" s="445" t="s">
        <v>10790</v>
      </c>
      <c r="I3826" s="445" t="s">
        <v>10791</v>
      </c>
    </row>
    <row r="3827" spans="3:9">
      <c r="C3827" s="64"/>
      <c r="G3827" s="445" t="s">
        <v>10792</v>
      </c>
      <c r="H3827" s="445" t="s">
        <v>10793</v>
      </c>
      <c r="I3827" s="445" t="s">
        <v>10793</v>
      </c>
    </row>
    <row r="3828" spans="3:9">
      <c r="C3828" s="64"/>
      <c r="G3828" s="445" t="s">
        <v>10794</v>
      </c>
      <c r="H3828" s="445" t="s">
        <v>10795</v>
      </c>
      <c r="I3828" s="445" t="s">
        <v>10796</v>
      </c>
    </row>
    <row r="3829" spans="3:9">
      <c r="C3829" s="64"/>
      <c r="G3829" s="445" t="s">
        <v>10797</v>
      </c>
      <c r="H3829" s="445" t="s">
        <v>10798</v>
      </c>
      <c r="I3829" s="445" t="s">
        <v>10799</v>
      </c>
    </row>
    <row r="3830" spans="3:9">
      <c r="C3830" s="64"/>
      <c r="G3830" s="445" t="s">
        <v>10800</v>
      </c>
      <c r="H3830" s="445" t="s">
        <v>10801</v>
      </c>
      <c r="I3830" s="445" t="s">
        <v>10802</v>
      </c>
    </row>
    <row r="3831" spans="3:9">
      <c r="C3831" s="64"/>
      <c r="G3831" s="445" t="s">
        <v>10803</v>
      </c>
      <c r="H3831" s="445" t="s">
        <v>10804</v>
      </c>
      <c r="I3831" s="445" t="s">
        <v>10805</v>
      </c>
    </row>
    <row r="3832" spans="3:9">
      <c r="C3832" s="64"/>
      <c r="G3832" s="445" t="s">
        <v>89</v>
      </c>
      <c r="H3832" s="445" t="s">
        <v>10806</v>
      </c>
      <c r="I3832" s="445" t="s">
        <v>10807</v>
      </c>
    </row>
    <row r="3833" spans="3:9">
      <c r="C3833" s="64"/>
      <c r="G3833" s="445" t="s">
        <v>10808</v>
      </c>
      <c r="H3833" s="445" t="s">
        <v>10809</v>
      </c>
      <c r="I3833" s="445" t="s">
        <v>10809</v>
      </c>
    </row>
    <row r="3834" spans="3:9">
      <c r="C3834" s="64"/>
      <c r="G3834" s="445" t="s">
        <v>10810</v>
      </c>
      <c r="H3834" s="445" t="s">
        <v>10811</v>
      </c>
      <c r="I3834" s="445" t="s">
        <v>10812</v>
      </c>
    </row>
    <row r="3835" spans="3:9">
      <c r="C3835" s="64"/>
      <c r="G3835" s="445" t="s">
        <v>10813</v>
      </c>
      <c r="H3835" s="445" t="s">
        <v>10814</v>
      </c>
      <c r="I3835" s="445" t="s">
        <v>10814</v>
      </c>
    </row>
    <row r="3836" spans="3:9">
      <c r="C3836" s="64"/>
      <c r="G3836" s="445" t="s">
        <v>10815</v>
      </c>
      <c r="H3836" s="445" t="s">
        <v>10816</v>
      </c>
      <c r="I3836" s="445" t="s">
        <v>10816</v>
      </c>
    </row>
    <row r="3837" spans="3:9">
      <c r="C3837" s="64"/>
      <c r="G3837" s="445" t="s">
        <v>10817</v>
      </c>
      <c r="H3837" s="445" t="s">
        <v>10818</v>
      </c>
      <c r="I3837" s="445" t="s">
        <v>10819</v>
      </c>
    </row>
    <row r="3838" spans="3:9">
      <c r="C3838" s="64"/>
      <c r="G3838" s="445" t="s">
        <v>10820</v>
      </c>
      <c r="H3838" s="445" t="s">
        <v>10821</v>
      </c>
      <c r="I3838" s="445" t="s">
        <v>10822</v>
      </c>
    </row>
    <row r="3839" spans="3:9">
      <c r="C3839" s="64"/>
      <c r="G3839" s="445" t="s">
        <v>10823</v>
      </c>
      <c r="H3839" s="445" t="s">
        <v>10824</v>
      </c>
      <c r="I3839" s="445" t="s">
        <v>10825</v>
      </c>
    </row>
    <row r="3840" spans="3:9">
      <c r="C3840" s="64"/>
      <c r="G3840" s="445" t="s">
        <v>10826</v>
      </c>
      <c r="H3840" s="445" t="s">
        <v>10827</v>
      </c>
      <c r="I3840" s="445" t="s">
        <v>10828</v>
      </c>
    </row>
    <row r="3841" spans="3:9">
      <c r="C3841" s="64"/>
      <c r="G3841" s="445" t="s">
        <v>10829</v>
      </c>
      <c r="H3841" s="445" t="s">
        <v>10830</v>
      </c>
      <c r="I3841" s="445" t="s">
        <v>10830</v>
      </c>
    </row>
    <row r="3842" spans="3:9">
      <c r="C3842" s="64"/>
      <c r="G3842" s="445" t="s">
        <v>10831</v>
      </c>
      <c r="H3842" s="445" t="s">
        <v>10832</v>
      </c>
      <c r="I3842" s="445" t="s">
        <v>10833</v>
      </c>
    </row>
    <row r="3843" spans="3:9">
      <c r="C3843" s="64"/>
      <c r="G3843" s="445" t="s">
        <v>10834</v>
      </c>
      <c r="H3843" s="445" t="s">
        <v>10835</v>
      </c>
      <c r="I3843" s="445" t="s">
        <v>10836</v>
      </c>
    </row>
    <row r="3844" spans="3:9">
      <c r="C3844" s="64"/>
      <c r="G3844" s="445" t="s">
        <v>10837</v>
      </c>
      <c r="H3844" s="445" t="s">
        <v>10838</v>
      </c>
      <c r="I3844" s="445" t="s">
        <v>10839</v>
      </c>
    </row>
    <row r="3845" spans="3:9">
      <c r="C3845" s="64"/>
      <c r="G3845" s="445" t="s">
        <v>10840</v>
      </c>
      <c r="H3845" s="445" t="s">
        <v>10841</v>
      </c>
      <c r="I3845" s="445" t="s">
        <v>10842</v>
      </c>
    </row>
    <row r="3846" spans="3:9">
      <c r="C3846" s="64"/>
      <c r="G3846" s="445" t="s">
        <v>10843</v>
      </c>
      <c r="H3846" s="445" t="s">
        <v>10844</v>
      </c>
      <c r="I3846" s="445" t="s">
        <v>10845</v>
      </c>
    </row>
    <row r="3847" spans="3:9">
      <c r="C3847" s="64"/>
      <c r="G3847" s="445" t="s">
        <v>10846</v>
      </c>
      <c r="H3847" s="445" t="s">
        <v>10847</v>
      </c>
      <c r="I3847" s="445" t="s">
        <v>10848</v>
      </c>
    </row>
    <row r="3848" spans="3:9">
      <c r="C3848" s="64"/>
      <c r="G3848" s="445" t="s">
        <v>10849</v>
      </c>
      <c r="H3848" s="445" t="s">
        <v>10850</v>
      </c>
      <c r="I3848" s="445" t="s">
        <v>10851</v>
      </c>
    </row>
    <row r="3849" spans="3:9">
      <c r="C3849" s="64"/>
      <c r="G3849" s="445" t="s">
        <v>10852</v>
      </c>
      <c r="H3849" s="445" t="s">
        <v>10853</v>
      </c>
      <c r="I3849" s="445" t="s">
        <v>10854</v>
      </c>
    </row>
    <row r="3850" spans="3:9">
      <c r="C3850" s="64"/>
      <c r="G3850" s="445" t="s">
        <v>10855</v>
      </c>
      <c r="H3850" s="445" t="s">
        <v>10856</v>
      </c>
      <c r="I3850" s="445" t="s">
        <v>10857</v>
      </c>
    </row>
    <row r="3851" spans="3:9">
      <c r="C3851" s="64"/>
      <c r="G3851" s="445" t="s">
        <v>10858</v>
      </c>
      <c r="H3851" s="445" t="s">
        <v>10859</v>
      </c>
      <c r="I3851" s="445" t="s">
        <v>10860</v>
      </c>
    </row>
    <row r="3852" spans="3:9">
      <c r="C3852" s="64"/>
      <c r="G3852" s="445" t="s">
        <v>10861</v>
      </c>
      <c r="H3852" s="445" t="s">
        <v>10862</v>
      </c>
      <c r="I3852" s="445" t="s">
        <v>10863</v>
      </c>
    </row>
    <row r="3853" spans="3:9">
      <c r="C3853" s="64"/>
      <c r="G3853" s="445" t="s">
        <v>10864</v>
      </c>
      <c r="H3853" s="445" t="s">
        <v>10865</v>
      </c>
      <c r="I3853" s="445" t="s">
        <v>10866</v>
      </c>
    </row>
    <row r="3854" spans="3:9">
      <c r="C3854" s="64"/>
      <c r="G3854" s="445" t="s">
        <v>10867</v>
      </c>
      <c r="H3854" s="445" t="s">
        <v>10868</v>
      </c>
      <c r="I3854" s="445" t="s">
        <v>10869</v>
      </c>
    </row>
    <row r="3855" spans="3:9">
      <c r="C3855" s="64"/>
      <c r="G3855" s="445" t="s">
        <v>10870</v>
      </c>
      <c r="H3855" s="445" t="s">
        <v>10871</v>
      </c>
      <c r="I3855" s="445" t="s">
        <v>10872</v>
      </c>
    </row>
    <row r="3856" spans="3:9">
      <c r="C3856" s="64"/>
      <c r="G3856" s="445" t="s">
        <v>10873</v>
      </c>
      <c r="H3856" s="445" t="s">
        <v>10874</v>
      </c>
      <c r="I3856" s="445" t="s">
        <v>10875</v>
      </c>
    </row>
    <row r="3857" spans="3:9">
      <c r="C3857" s="64"/>
      <c r="G3857" s="445" t="s">
        <v>10876</v>
      </c>
      <c r="H3857" s="445" t="s">
        <v>10877</v>
      </c>
      <c r="I3857" s="445" t="s">
        <v>10878</v>
      </c>
    </row>
    <row r="3858" spans="3:9">
      <c r="C3858" s="64"/>
      <c r="G3858" s="445" t="s">
        <v>10879</v>
      </c>
      <c r="H3858" s="445" t="s">
        <v>10880</v>
      </c>
      <c r="I3858" s="445" t="s">
        <v>10881</v>
      </c>
    </row>
    <row r="3859" spans="3:9">
      <c r="C3859" s="64"/>
      <c r="G3859" s="445" t="s">
        <v>10882</v>
      </c>
      <c r="H3859" s="445" t="s">
        <v>10883</v>
      </c>
      <c r="I3859" s="445" t="s">
        <v>10884</v>
      </c>
    </row>
    <row r="3860" spans="3:9">
      <c r="C3860" s="64"/>
      <c r="G3860" s="445" t="s">
        <v>10885</v>
      </c>
      <c r="H3860" s="445" t="s">
        <v>10886</v>
      </c>
      <c r="I3860" s="445" t="s">
        <v>10887</v>
      </c>
    </row>
    <row r="3861" spans="3:9">
      <c r="C3861" s="64"/>
      <c r="G3861" s="445" t="s">
        <v>10888</v>
      </c>
      <c r="H3861" s="445" t="s">
        <v>10889</v>
      </c>
      <c r="I3861" s="445" t="s">
        <v>10890</v>
      </c>
    </row>
    <row r="3862" spans="3:9">
      <c r="C3862" s="64"/>
      <c r="G3862" s="445" t="s">
        <v>10891</v>
      </c>
      <c r="H3862" s="445" t="s">
        <v>10892</v>
      </c>
      <c r="I3862" s="445" t="s">
        <v>10893</v>
      </c>
    </row>
    <row r="3863" spans="3:9">
      <c r="C3863" s="64"/>
      <c r="G3863" s="445" t="s">
        <v>10894</v>
      </c>
      <c r="H3863" s="445" t="s">
        <v>10895</v>
      </c>
      <c r="I3863" s="445" t="s">
        <v>10896</v>
      </c>
    </row>
    <row r="3864" spans="3:9">
      <c r="C3864" s="64"/>
      <c r="G3864" s="445" t="s">
        <v>10897</v>
      </c>
      <c r="H3864" s="445" t="s">
        <v>10898</v>
      </c>
      <c r="I3864" s="445" t="s">
        <v>10899</v>
      </c>
    </row>
    <row r="3865" spans="3:9">
      <c r="C3865" s="64"/>
      <c r="G3865" s="445" t="s">
        <v>10900</v>
      </c>
      <c r="H3865" s="445" t="s">
        <v>10901</v>
      </c>
      <c r="I3865" s="445" t="s">
        <v>10902</v>
      </c>
    </row>
    <row r="3866" spans="3:9">
      <c r="C3866" s="64"/>
      <c r="G3866" s="445" t="s">
        <v>10903</v>
      </c>
      <c r="H3866" s="445" t="s">
        <v>10904</v>
      </c>
      <c r="I3866" s="445" t="s">
        <v>10905</v>
      </c>
    </row>
    <row r="3867" spans="3:9">
      <c r="C3867" s="64"/>
      <c r="G3867" s="445" t="s">
        <v>10906</v>
      </c>
      <c r="H3867" s="445" t="s">
        <v>10907</v>
      </c>
      <c r="I3867" s="445" t="s">
        <v>10908</v>
      </c>
    </row>
    <row r="3868" spans="3:9">
      <c r="C3868" s="64"/>
      <c r="G3868" s="445" t="s">
        <v>10909</v>
      </c>
      <c r="H3868" s="445" t="s">
        <v>10910</v>
      </c>
      <c r="I3868" s="445" t="s">
        <v>10911</v>
      </c>
    </row>
    <row r="3869" spans="3:9">
      <c r="C3869" s="64"/>
      <c r="G3869" s="445" t="s">
        <v>10912</v>
      </c>
      <c r="H3869" s="445" t="s">
        <v>10913</v>
      </c>
      <c r="I3869" s="445" t="s">
        <v>10914</v>
      </c>
    </row>
    <row r="3870" spans="3:9">
      <c r="C3870" s="64"/>
      <c r="G3870" s="445" t="s">
        <v>10915</v>
      </c>
      <c r="H3870" s="445" t="s">
        <v>10916</v>
      </c>
      <c r="I3870" s="445" t="s">
        <v>10917</v>
      </c>
    </row>
    <row r="3871" spans="3:9">
      <c r="C3871" s="64"/>
      <c r="G3871" s="445" t="s">
        <v>10918</v>
      </c>
      <c r="H3871" s="445" t="s">
        <v>10919</v>
      </c>
      <c r="I3871" s="445" t="s">
        <v>10920</v>
      </c>
    </row>
    <row r="3872" spans="3:9">
      <c r="C3872" s="64"/>
      <c r="G3872" s="445" t="s">
        <v>10921</v>
      </c>
      <c r="H3872" s="445" t="s">
        <v>10922</v>
      </c>
      <c r="I3872" s="445" t="s">
        <v>10923</v>
      </c>
    </row>
    <row r="3873" spans="3:9">
      <c r="C3873" s="64"/>
      <c r="G3873" s="445" t="s">
        <v>10924</v>
      </c>
      <c r="H3873" s="445" t="s">
        <v>10925</v>
      </c>
      <c r="I3873" s="445" t="s">
        <v>10926</v>
      </c>
    </row>
    <row r="3874" spans="3:9">
      <c r="C3874" s="64"/>
      <c r="G3874" s="445" t="s">
        <v>10927</v>
      </c>
      <c r="H3874" s="445" t="s">
        <v>10928</v>
      </c>
      <c r="I3874" s="445" t="s">
        <v>10929</v>
      </c>
    </row>
    <row r="3875" spans="3:9">
      <c r="C3875" s="64"/>
      <c r="G3875" s="445" t="s">
        <v>10930</v>
      </c>
      <c r="H3875" s="445" t="s">
        <v>10931</v>
      </c>
      <c r="I3875" s="445" t="s">
        <v>10931</v>
      </c>
    </row>
    <row r="3876" spans="3:9">
      <c r="C3876" s="64"/>
      <c r="G3876" s="445" t="s">
        <v>10932</v>
      </c>
      <c r="H3876" s="445" t="s">
        <v>10933</v>
      </c>
      <c r="I3876" s="445" t="s">
        <v>10934</v>
      </c>
    </row>
    <row r="3877" spans="3:9">
      <c r="C3877" s="64"/>
      <c r="G3877" s="445" t="s">
        <v>10935</v>
      </c>
      <c r="H3877" s="445" t="s">
        <v>10936</v>
      </c>
      <c r="I3877" s="445" t="s">
        <v>10937</v>
      </c>
    </row>
    <row r="3878" spans="3:9">
      <c r="C3878" s="64"/>
      <c r="G3878" s="445" t="s">
        <v>10938</v>
      </c>
      <c r="H3878" s="445" t="s">
        <v>10939</v>
      </c>
      <c r="I3878" s="445" t="s">
        <v>10939</v>
      </c>
    </row>
    <row r="3879" spans="3:9">
      <c r="C3879" s="64"/>
      <c r="G3879" s="445" t="s">
        <v>10940</v>
      </c>
      <c r="H3879" s="445" t="s">
        <v>10941</v>
      </c>
      <c r="I3879" s="445" t="s">
        <v>10942</v>
      </c>
    </row>
    <row r="3880" spans="3:9">
      <c r="C3880" s="64"/>
      <c r="G3880" s="445" t="s">
        <v>10943</v>
      </c>
      <c r="H3880" s="445" t="s">
        <v>10944</v>
      </c>
      <c r="I3880" s="445" t="s">
        <v>10944</v>
      </c>
    </row>
    <row r="3881" spans="3:9">
      <c r="C3881" s="64"/>
      <c r="G3881" s="445" t="s">
        <v>10945</v>
      </c>
      <c r="H3881" s="445" t="s">
        <v>10946</v>
      </c>
      <c r="I3881" s="445" t="s">
        <v>10946</v>
      </c>
    </row>
    <row r="3882" spans="3:9">
      <c r="C3882" s="64"/>
      <c r="G3882" s="445" t="s">
        <v>10947</v>
      </c>
      <c r="H3882" s="445" t="s">
        <v>10948</v>
      </c>
      <c r="I3882" s="445" t="s">
        <v>10948</v>
      </c>
    </row>
    <row r="3883" spans="3:9">
      <c r="C3883" s="64"/>
      <c r="G3883" s="445" t="s">
        <v>10949</v>
      </c>
      <c r="H3883" s="445" t="s">
        <v>10950</v>
      </c>
      <c r="I3883" s="445" t="s">
        <v>10951</v>
      </c>
    </row>
    <row r="3884" spans="3:9">
      <c r="C3884" s="64"/>
      <c r="G3884" s="445" t="s">
        <v>10952</v>
      </c>
      <c r="H3884" s="445" t="s">
        <v>10953</v>
      </c>
      <c r="I3884" s="445" t="s">
        <v>10954</v>
      </c>
    </row>
    <row r="3885" spans="3:9">
      <c r="C3885" s="64"/>
      <c r="G3885" s="445" t="s">
        <v>10955</v>
      </c>
      <c r="H3885" s="445" t="s">
        <v>10956</v>
      </c>
      <c r="I3885" s="445" t="s">
        <v>10957</v>
      </c>
    </row>
    <row r="3886" spans="3:9">
      <c r="C3886" s="64"/>
      <c r="G3886" s="445" t="s">
        <v>10958</v>
      </c>
      <c r="H3886" s="445" t="s">
        <v>6101</v>
      </c>
      <c r="I3886" s="445" t="s">
        <v>10959</v>
      </c>
    </row>
    <row r="3887" spans="3:9">
      <c r="C3887" s="64"/>
      <c r="G3887" s="445" t="s">
        <v>10960</v>
      </c>
      <c r="H3887" s="445" t="s">
        <v>10961</v>
      </c>
      <c r="I3887" s="445" t="s">
        <v>10962</v>
      </c>
    </row>
    <row r="3888" spans="3:9">
      <c r="C3888" s="64"/>
      <c r="G3888" s="445" t="s">
        <v>10963</v>
      </c>
      <c r="H3888" s="445" t="s">
        <v>10964</v>
      </c>
      <c r="I3888" s="445" t="s">
        <v>10965</v>
      </c>
    </row>
    <row r="3889" spans="3:9">
      <c r="C3889" s="64"/>
      <c r="G3889" s="445" t="s">
        <v>10966</v>
      </c>
      <c r="H3889" s="445" t="s">
        <v>10967</v>
      </c>
      <c r="I3889" s="445" t="s">
        <v>10967</v>
      </c>
    </row>
    <row r="3890" spans="3:9">
      <c r="C3890" s="64"/>
      <c r="G3890" s="445" t="s">
        <v>10968</v>
      </c>
      <c r="H3890" s="445" t="s">
        <v>10969</v>
      </c>
      <c r="I3890" s="445" t="s">
        <v>10969</v>
      </c>
    </row>
    <row r="3891" spans="3:9">
      <c r="C3891" s="64"/>
      <c r="G3891" s="445" t="s">
        <v>10970</v>
      </c>
      <c r="H3891" s="445" t="s">
        <v>10971</v>
      </c>
      <c r="I3891" s="445" t="s">
        <v>10971</v>
      </c>
    </row>
    <row r="3892" spans="3:9">
      <c r="C3892" s="64"/>
      <c r="G3892" s="445" t="s">
        <v>10972</v>
      </c>
      <c r="H3892" s="445" t="s">
        <v>10973</v>
      </c>
      <c r="I3892" s="445" t="s">
        <v>10974</v>
      </c>
    </row>
    <row r="3893" spans="3:9">
      <c r="C3893" s="64"/>
      <c r="G3893" s="445" t="s">
        <v>10975</v>
      </c>
      <c r="H3893" s="445" t="s">
        <v>10976</v>
      </c>
      <c r="I3893" s="445" t="s">
        <v>10977</v>
      </c>
    </row>
    <row r="3894" spans="3:9">
      <c r="C3894" s="64"/>
      <c r="G3894" s="445" t="s">
        <v>10978</v>
      </c>
      <c r="H3894" s="445" t="s">
        <v>10979</v>
      </c>
      <c r="I3894" s="445" t="s">
        <v>10980</v>
      </c>
    </row>
    <row r="3895" spans="3:9">
      <c r="C3895" s="64"/>
      <c r="G3895" s="445" t="s">
        <v>10981</v>
      </c>
      <c r="H3895" s="445" t="s">
        <v>10982</v>
      </c>
      <c r="I3895" s="445" t="s">
        <v>10983</v>
      </c>
    </row>
    <row r="3896" spans="3:9">
      <c r="C3896" s="64"/>
      <c r="G3896" s="445" t="s">
        <v>10984</v>
      </c>
      <c r="H3896" s="445" t="s">
        <v>10985</v>
      </c>
      <c r="I3896" s="445" t="s">
        <v>10985</v>
      </c>
    </row>
    <row r="3897" spans="3:9">
      <c r="C3897" s="64"/>
      <c r="G3897" s="445" t="s">
        <v>10986</v>
      </c>
      <c r="H3897" s="445" t="s">
        <v>10987</v>
      </c>
      <c r="I3897" s="445" t="s">
        <v>10987</v>
      </c>
    </row>
    <row r="3898" spans="3:9">
      <c r="C3898" s="64"/>
      <c r="G3898" s="445" t="s">
        <v>10988</v>
      </c>
      <c r="H3898" s="445" t="s">
        <v>10989</v>
      </c>
      <c r="I3898" s="445" t="s">
        <v>10989</v>
      </c>
    </row>
    <row r="3899" spans="3:9">
      <c r="C3899" s="64"/>
      <c r="G3899" s="445" t="s">
        <v>10990</v>
      </c>
      <c r="H3899" s="445" t="s">
        <v>10991</v>
      </c>
      <c r="I3899" s="445" t="s">
        <v>10992</v>
      </c>
    </row>
    <row r="3900" spans="3:9">
      <c r="C3900" s="64"/>
      <c r="G3900" s="445" t="s">
        <v>10993</v>
      </c>
      <c r="H3900" s="445" t="s">
        <v>10994</v>
      </c>
      <c r="I3900" s="445" t="s">
        <v>10995</v>
      </c>
    </row>
    <row r="3901" spans="3:9">
      <c r="C3901" s="64"/>
      <c r="G3901" s="445" t="s">
        <v>10996</v>
      </c>
      <c r="H3901" s="445" t="s">
        <v>10997</v>
      </c>
      <c r="I3901" s="445" t="s">
        <v>10998</v>
      </c>
    </row>
    <row r="3902" spans="3:9">
      <c r="C3902" s="64"/>
      <c r="G3902" s="445" t="s">
        <v>10999</v>
      </c>
      <c r="H3902" s="445" t="s">
        <v>11000</v>
      </c>
      <c r="I3902" s="445" t="s">
        <v>11001</v>
      </c>
    </row>
    <row r="3903" spans="3:9">
      <c r="C3903" s="64"/>
      <c r="G3903" s="445" t="s">
        <v>11002</v>
      </c>
      <c r="H3903" s="445" t="s">
        <v>11003</v>
      </c>
      <c r="I3903" s="445" t="s">
        <v>11004</v>
      </c>
    </row>
    <row r="3904" spans="3:9">
      <c r="C3904" s="64"/>
      <c r="G3904" s="445" t="s">
        <v>11005</v>
      </c>
      <c r="H3904" s="445" t="s">
        <v>11006</v>
      </c>
      <c r="I3904" s="445" t="s">
        <v>11006</v>
      </c>
    </row>
    <row r="3905" spans="3:9">
      <c r="C3905" s="64"/>
      <c r="G3905" s="445" t="s">
        <v>11007</v>
      </c>
      <c r="H3905" s="445" t="s">
        <v>11008</v>
      </c>
      <c r="I3905" s="445" t="s">
        <v>11009</v>
      </c>
    </row>
    <row r="3906" spans="3:9">
      <c r="C3906" s="64"/>
      <c r="G3906" s="445" t="s">
        <v>11010</v>
      </c>
      <c r="H3906" s="445" t="s">
        <v>11011</v>
      </c>
      <c r="I3906" s="445" t="s">
        <v>11012</v>
      </c>
    </row>
    <row r="3907" spans="3:9">
      <c r="C3907" s="64"/>
      <c r="G3907" s="445" t="s">
        <v>11013</v>
      </c>
      <c r="H3907" s="445" t="s">
        <v>11014</v>
      </c>
      <c r="I3907" s="445" t="s">
        <v>11015</v>
      </c>
    </row>
    <row r="3908" spans="3:9">
      <c r="C3908" s="64"/>
      <c r="G3908" s="445" t="s">
        <v>11016</v>
      </c>
      <c r="H3908" s="445" t="s">
        <v>11017</v>
      </c>
      <c r="I3908" s="445" t="s">
        <v>11017</v>
      </c>
    </row>
    <row r="3909" spans="3:9">
      <c r="C3909" s="64"/>
      <c r="G3909" s="445" t="s">
        <v>11018</v>
      </c>
      <c r="H3909" s="445" t="s">
        <v>11019</v>
      </c>
      <c r="I3909" s="445" t="s">
        <v>11019</v>
      </c>
    </row>
    <row r="3910" spans="3:9">
      <c r="C3910" s="64"/>
      <c r="G3910" s="445" t="s">
        <v>11020</v>
      </c>
      <c r="H3910" s="445" t="s">
        <v>11021</v>
      </c>
      <c r="I3910" s="445" t="s">
        <v>11022</v>
      </c>
    </row>
    <row r="3911" spans="3:9">
      <c r="C3911" s="64"/>
      <c r="G3911" s="445" t="s">
        <v>11023</v>
      </c>
      <c r="H3911" s="445" t="s">
        <v>11024</v>
      </c>
      <c r="I3911" s="445" t="s">
        <v>11025</v>
      </c>
    </row>
    <row r="3912" spans="3:9">
      <c r="C3912" s="64"/>
      <c r="G3912" s="445" t="s">
        <v>11026</v>
      </c>
      <c r="H3912" s="445" t="s">
        <v>11027</v>
      </c>
      <c r="I3912" s="445" t="s">
        <v>11027</v>
      </c>
    </row>
    <row r="3913" spans="3:9">
      <c r="C3913" s="64"/>
      <c r="G3913" s="445" t="s">
        <v>11028</v>
      </c>
      <c r="H3913" s="445" t="s">
        <v>11029</v>
      </c>
      <c r="I3913" s="445" t="s">
        <v>11030</v>
      </c>
    </row>
    <row r="3914" spans="3:9">
      <c r="C3914" s="64"/>
      <c r="G3914" s="445" t="s">
        <v>11031</v>
      </c>
      <c r="H3914" s="445" t="s">
        <v>11032</v>
      </c>
      <c r="I3914" s="445" t="s">
        <v>11033</v>
      </c>
    </row>
    <row r="3915" spans="3:9">
      <c r="C3915" s="64"/>
      <c r="G3915" s="445" t="s">
        <v>11034</v>
      </c>
      <c r="H3915" s="445" t="s">
        <v>11035</v>
      </c>
      <c r="I3915" s="445" t="s">
        <v>11036</v>
      </c>
    </row>
    <row r="3916" spans="3:9">
      <c r="C3916" s="64"/>
      <c r="G3916" s="445" t="s">
        <v>11037</v>
      </c>
      <c r="H3916" s="445" t="s">
        <v>11038</v>
      </c>
      <c r="I3916" s="445" t="s">
        <v>11039</v>
      </c>
    </row>
    <row r="3917" spans="3:9">
      <c r="C3917" s="64"/>
      <c r="G3917" s="445" t="s">
        <v>11040</v>
      </c>
      <c r="H3917" s="445" t="s">
        <v>11041</v>
      </c>
      <c r="I3917" s="445" t="s">
        <v>11041</v>
      </c>
    </row>
    <row r="3918" spans="3:9">
      <c r="C3918" s="64"/>
      <c r="G3918" s="445" t="s">
        <v>11042</v>
      </c>
      <c r="H3918" s="445" t="s">
        <v>11043</v>
      </c>
      <c r="I3918" s="445" t="s">
        <v>11043</v>
      </c>
    </row>
    <row r="3919" spans="3:9">
      <c r="C3919" s="64"/>
      <c r="G3919" s="445" t="s">
        <v>11044</v>
      </c>
      <c r="H3919" s="445" t="s">
        <v>11045</v>
      </c>
      <c r="I3919" s="445" t="s">
        <v>11045</v>
      </c>
    </row>
    <row r="3920" spans="3:9">
      <c r="C3920" s="64"/>
      <c r="G3920" s="445" t="s">
        <v>11046</v>
      </c>
      <c r="H3920" s="445" t="s">
        <v>11047</v>
      </c>
      <c r="I3920" s="445" t="s">
        <v>11047</v>
      </c>
    </row>
    <row r="3921" spans="3:9">
      <c r="C3921" s="64"/>
      <c r="G3921" s="445" t="s">
        <v>11048</v>
      </c>
      <c r="H3921" s="445" t="s">
        <v>11049</v>
      </c>
      <c r="I3921" s="445" t="s">
        <v>11050</v>
      </c>
    </row>
    <row r="3922" spans="3:9">
      <c r="C3922" s="64"/>
      <c r="G3922" s="445" t="s">
        <v>11051</v>
      </c>
      <c r="H3922" s="445" t="s">
        <v>11052</v>
      </c>
      <c r="I3922" s="445" t="s">
        <v>11053</v>
      </c>
    </row>
    <row r="3923" spans="3:9">
      <c r="C3923" s="64"/>
      <c r="G3923" s="445" t="s">
        <v>11054</v>
      </c>
      <c r="H3923" s="445" t="s">
        <v>11055</v>
      </c>
      <c r="I3923" s="445" t="s">
        <v>11055</v>
      </c>
    </row>
    <row r="3924" spans="3:9">
      <c r="C3924" s="64"/>
      <c r="G3924" s="445" t="s">
        <v>11056</v>
      </c>
      <c r="H3924" s="445" t="s">
        <v>11057</v>
      </c>
      <c r="I3924" s="445" t="s">
        <v>11058</v>
      </c>
    </row>
    <row r="3925" spans="3:9">
      <c r="C3925" s="64"/>
      <c r="G3925" s="445" t="s">
        <v>11059</v>
      </c>
      <c r="H3925" s="445" t="s">
        <v>11060</v>
      </c>
      <c r="I3925" s="445" t="s">
        <v>11061</v>
      </c>
    </row>
    <row r="3926" spans="3:9">
      <c r="C3926" s="64"/>
      <c r="G3926" s="445" t="s">
        <v>11062</v>
      </c>
      <c r="H3926" s="445" t="s">
        <v>11063</v>
      </c>
      <c r="I3926" s="445" t="s">
        <v>11064</v>
      </c>
    </row>
    <row r="3927" spans="3:9">
      <c r="C3927" s="64"/>
      <c r="G3927" s="445" t="s">
        <v>11065</v>
      </c>
      <c r="H3927" s="445" t="s">
        <v>11066</v>
      </c>
      <c r="I3927" s="445" t="s">
        <v>11067</v>
      </c>
    </row>
    <row r="3928" spans="3:9">
      <c r="C3928" s="64"/>
      <c r="G3928" s="445" t="s">
        <v>11068</v>
      </c>
      <c r="H3928" s="445" t="s">
        <v>11069</v>
      </c>
      <c r="I3928" s="445" t="s">
        <v>11070</v>
      </c>
    </row>
    <row r="3929" spans="3:9">
      <c r="C3929" s="64"/>
      <c r="G3929" s="445" t="s">
        <v>11071</v>
      </c>
      <c r="H3929" s="445" t="s">
        <v>11072</v>
      </c>
      <c r="I3929" s="445" t="s">
        <v>11073</v>
      </c>
    </row>
    <row r="3930" spans="3:9">
      <c r="C3930" s="64"/>
      <c r="G3930" s="445" t="s">
        <v>11074</v>
      </c>
      <c r="H3930" s="445" t="s">
        <v>11075</v>
      </c>
      <c r="I3930" s="445" t="s">
        <v>11076</v>
      </c>
    </row>
    <row r="3931" spans="3:9">
      <c r="C3931" s="64"/>
      <c r="G3931" s="445" t="s">
        <v>11077</v>
      </c>
      <c r="H3931" s="445" t="s">
        <v>11078</v>
      </c>
      <c r="I3931" s="445" t="s">
        <v>11079</v>
      </c>
    </row>
    <row r="3932" spans="3:9">
      <c r="C3932" s="64"/>
      <c r="G3932" s="445" t="s">
        <v>11080</v>
      </c>
      <c r="H3932" s="445" t="s">
        <v>11081</v>
      </c>
      <c r="I3932" s="445" t="s">
        <v>11082</v>
      </c>
    </row>
    <row r="3933" spans="3:9">
      <c r="C3933" s="64"/>
      <c r="G3933" s="445" t="s">
        <v>11083</v>
      </c>
      <c r="H3933" s="445" t="s">
        <v>11084</v>
      </c>
      <c r="I3933" s="445" t="s">
        <v>11085</v>
      </c>
    </row>
    <row r="3934" spans="3:9">
      <c r="C3934" s="64"/>
      <c r="G3934" s="445" t="s">
        <v>11086</v>
      </c>
      <c r="H3934" s="445" t="s">
        <v>11087</v>
      </c>
      <c r="I3934" s="445" t="s">
        <v>11088</v>
      </c>
    </row>
    <row r="3935" spans="3:9">
      <c r="C3935" s="64"/>
      <c r="G3935" s="445" t="s">
        <v>11089</v>
      </c>
      <c r="H3935" s="445" t="s">
        <v>11090</v>
      </c>
      <c r="I3935" s="445" t="s">
        <v>11091</v>
      </c>
    </row>
    <row r="3936" spans="3:9">
      <c r="C3936" s="64"/>
      <c r="G3936" s="445" t="s">
        <v>11092</v>
      </c>
      <c r="H3936" s="445" t="s">
        <v>11093</v>
      </c>
      <c r="I3936" s="445" t="s">
        <v>11094</v>
      </c>
    </row>
    <row r="3937" spans="3:9">
      <c r="C3937" s="64"/>
      <c r="G3937" s="445" t="s">
        <v>11095</v>
      </c>
      <c r="H3937" s="445" t="s">
        <v>11096</v>
      </c>
      <c r="I3937" s="445" t="s">
        <v>11097</v>
      </c>
    </row>
    <row r="3938" spans="3:9">
      <c r="C3938" s="64"/>
      <c r="G3938" s="445" t="s">
        <v>11098</v>
      </c>
      <c r="H3938" s="445" t="s">
        <v>11099</v>
      </c>
      <c r="I3938" s="445" t="s">
        <v>11099</v>
      </c>
    </row>
    <row r="3939" spans="3:9">
      <c r="C3939" s="64"/>
      <c r="G3939" s="445" t="s">
        <v>11100</v>
      </c>
      <c r="H3939" s="445" t="s">
        <v>11101</v>
      </c>
      <c r="I3939" s="445" t="s">
        <v>11102</v>
      </c>
    </row>
    <row r="3940" spans="3:9">
      <c r="C3940" s="64"/>
      <c r="G3940" s="445" t="s">
        <v>11103</v>
      </c>
      <c r="H3940" s="445" t="s">
        <v>11104</v>
      </c>
      <c r="I3940" s="445" t="s">
        <v>11104</v>
      </c>
    </row>
    <row r="3941" spans="3:9">
      <c r="C3941" s="64"/>
      <c r="G3941" s="445" t="s">
        <v>11105</v>
      </c>
      <c r="H3941" s="445" t="s">
        <v>11106</v>
      </c>
      <c r="I3941" s="445" t="s">
        <v>11106</v>
      </c>
    </row>
    <row r="3942" spans="3:9">
      <c r="C3942" s="64"/>
      <c r="G3942" s="445" t="s">
        <v>11107</v>
      </c>
      <c r="H3942" s="445" t="s">
        <v>11108</v>
      </c>
      <c r="I3942" s="445" t="s">
        <v>11109</v>
      </c>
    </row>
    <row r="3943" spans="3:9">
      <c r="C3943" s="64"/>
      <c r="G3943" s="445" t="s">
        <v>11110</v>
      </c>
      <c r="H3943" s="445" t="s">
        <v>11111</v>
      </c>
      <c r="I3943" s="445" t="s">
        <v>11112</v>
      </c>
    </row>
    <row r="3944" spans="3:9">
      <c r="C3944" s="64"/>
      <c r="G3944" s="445" t="s">
        <v>11113</v>
      </c>
      <c r="H3944" s="445" t="s">
        <v>11114</v>
      </c>
      <c r="I3944" s="445" t="s">
        <v>11115</v>
      </c>
    </row>
    <row r="3945" spans="3:9">
      <c r="C3945" s="64"/>
      <c r="G3945" s="445" t="s">
        <v>11116</v>
      </c>
      <c r="H3945" s="445" t="s">
        <v>11117</v>
      </c>
      <c r="I3945" s="445" t="s">
        <v>11117</v>
      </c>
    </row>
    <row r="3946" spans="3:9">
      <c r="C3946" s="64"/>
      <c r="G3946" s="445" t="s">
        <v>11118</v>
      </c>
      <c r="H3946" s="445" t="s">
        <v>11119</v>
      </c>
      <c r="I3946" s="445" t="s">
        <v>11120</v>
      </c>
    </row>
    <row r="3947" spans="3:9">
      <c r="C3947" s="64"/>
      <c r="G3947" s="445" t="s">
        <v>11121</v>
      </c>
      <c r="H3947" s="445" t="s">
        <v>11122</v>
      </c>
      <c r="I3947" s="445" t="s">
        <v>11123</v>
      </c>
    </row>
    <row r="3948" spans="3:9">
      <c r="C3948" s="64"/>
      <c r="G3948" s="445" t="s">
        <v>11124</v>
      </c>
      <c r="H3948" s="445" t="s">
        <v>11125</v>
      </c>
      <c r="I3948" s="445" t="s">
        <v>11126</v>
      </c>
    </row>
    <row r="3949" spans="3:9">
      <c r="C3949" s="64"/>
      <c r="G3949" s="445" t="s">
        <v>11127</v>
      </c>
      <c r="H3949" s="445" t="s">
        <v>11128</v>
      </c>
      <c r="I3949" s="445" t="s">
        <v>11129</v>
      </c>
    </row>
    <row r="3950" spans="3:9">
      <c r="C3950" s="64"/>
      <c r="G3950" s="445" t="s">
        <v>11130</v>
      </c>
      <c r="H3950" s="445" t="s">
        <v>11131</v>
      </c>
      <c r="I3950" s="445" t="s">
        <v>11131</v>
      </c>
    </row>
    <row r="3951" spans="3:9">
      <c r="C3951" s="64"/>
      <c r="G3951" s="445" t="s">
        <v>11132</v>
      </c>
      <c r="H3951" s="445" t="s">
        <v>11133</v>
      </c>
      <c r="I3951" s="445" t="s">
        <v>11134</v>
      </c>
    </row>
    <row r="3952" spans="3:9">
      <c r="C3952" s="64"/>
      <c r="G3952" s="445" t="s">
        <v>11135</v>
      </c>
      <c r="H3952" s="445" t="s">
        <v>11136</v>
      </c>
      <c r="I3952" s="445" t="s">
        <v>11137</v>
      </c>
    </row>
    <row r="3953" spans="3:9">
      <c r="C3953" s="64"/>
      <c r="G3953" s="445" t="s">
        <v>11138</v>
      </c>
      <c r="H3953" s="445" t="s">
        <v>11139</v>
      </c>
      <c r="I3953" s="445" t="s">
        <v>11139</v>
      </c>
    </row>
    <row r="3954" spans="3:9">
      <c r="C3954" s="64"/>
      <c r="G3954" s="445" t="s">
        <v>11140</v>
      </c>
      <c r="H3954" s="445" t="s">
        <v>11141</v>
      </c>
      <c r="I3954" s="445" t="s">
        <v>11142</v>
      </c>
    </row>
    <row r="3955" spans="3:9">
      <c r="C3955" s="64"/>
      <c r="G3955" s="445" t="s">
        <v>11143</v>
      </c>
      <c r="H3955" s="445" t="s">
        <v>11144</v>
      </c>
      <c r="I3955" s="445" t="s">
        <v>11145</v>
      </c>
    </row>
    <row r="3956" spans="3:9">
      <c r="C3956" s="64"/>
      <c r="G3956" s="445" t="s">
        <v>11146</v>
      </c>
      <c r="H3956" s="445" t="s">
        <v>11147</v>
      </c>
      <c r="I3956" s="445" t="s">
        <v>11147</v>
      </c>
    </row>
    <row r="3957" spans="3:9">
      <c r="C3957" s="64"/>
      <c r="G3957" s="445" t="s">
        <v>11148</v>
      </c>
      <c r="H3957" s="445" t="s">
        <v>11149</v>
      </c>
      <c r="I3957" s="445" t="s">
        <v>11150</v>
      </c>
    </row>
    <row r="3958" spans="3:9">
      <c r="C3958" s="64"/>
      <c r="G3958" s="445" t="s">
        <v>11151</v>
      </c>
      <c r="H3958" s="445" t="s">
        <v>11152</v>
      </c>
      <c r="I3958" s="445" t="s">
        <v>11153</v>
      </c>
    </row>
    <row r="3959" spans="3:9">
      <c r="C3959" s="64"/>
      <c r="G3959" s="445" t="s">
        <v>11154</v>
      </c>
      <c r="H3959" s="445" t="s">
        <v>11155</v>
      </c>
      <c r="I3959" s="445" t="s">
        <v>11155</v>
      </c>
    </row>
    <row r="3960" spans="3:9">
      <c r="C3960" s="64"/>
      <c r="G3960" s="445" t="s">
        <v>11156</v>
      </c>
      <c r="H3960" s="445" t="s">
        <v>11157</v>
      </c>
      <c r="I3960" s="445" t="s">
        <v>11158</v>
      </c>
    </row>
    <row r="3961" spans="3:9">
      <c r="C3961" s="64"/>
      <c r="G3961" s="445" t="s">
        <v>11159</v>
      </c>
      <c r="H3961" s="445" t="s">
        <v>11160</v>
      </c>
      <c r="I3961" s="445" t="s">
        <v>11161</v>
      </c>
    </row>
    <row r="3962" spans="3:9">
      <c r="C3962" s="64"/>
      <c r="G3962" s="445" t="s">
        <v>11162</v>
      </c>
      <c r="H3962" s="445" t="s">
        <v>11163</v>
      </c>
      <c r="I3962" s="445" t="s">
        <v>11164</v>
      </c>
    </row>
    <row r="3963" spans="3:9">
      <c r="C3963" s="64"/>
      <c r="G3963" s="445" t="s">
        <v>11165</v>
      </c>
      <c r="H3963" s="445" t="s">
        <v>11166</v>
      </c>
      <c r="I3963" s="445" t="s">
        <v>11167</v>
      </c>
    </row>
    <row r="3964" spans="3:9">
      <c r="C3964" s="64"/>
      <c r="G3964" s="445" t="s">
        <v>11168</v>
      </c>
      <c r="H3964" s="445" t="s">
        <v>11169</v>
      </c>
      <c r="I3964" s="445" t="s">
        <v>11170</v>
      </c>
    </row>
    <row r="3965" spans="3:9">
      <c r="C3965" s="64"/>
      <c r="G3965" s="445" t="s">
        <v>11171</v>
      </c>
      <c r="H3965" s="445" t="s">
        <v>11172</v>
      </c>
      <c r="I3965" s="445" t="s">
        <v>11173</v>
      </c>
    </row>
    <row r="3966" spans="3:9">
      <c r="C3966" s="64"/>
      <c r="G3966" s="445" t="s">
        <v>11174</v>
      </c>
      <c r="H3966" s="445" t="s">
        <v>11175</v>
      </c>
      <c r="I3966" s="445" t="s">
        <v>11175</v>
      </c>
    </row>
    <row r="3967" spans="3:9">
      <c r="C3967" s="64"/>
      <c r="G3967" s="445" t="s">
        <v>11176</v>
      </c>
      <c r="H3967" s="445" t="s">
        <v>11177</v>
      </c>
      <c r="I3967" s="445" t="s">
        <v>11178</v>
      </c>
    </row>
    <row r="3968" spans="3:9">
      <c r="C3968" s="64"/>
      <c r="G3968" s="445" t="s">
        <v>11179</v>
      </c>
      <c r="H3968" s="445" t="s">
        <v>11180</v>
      </c>
      <c r="I3968" s="445" t="s">
        <v>11181</v>
      </c>
    </row>
    <row r="3969" spans="3:9">
      <c r="C3969" s="64"/>
      <c r="G3969" s="445" t="s">
        <v>11182</v>
      </c>
      <c r="H3969" s="445" t="s">
        <v>11183</v>
      </c>
      <c r="I3969" s="445" t="s">
        <v>11184</v>
      </c>
    </row>
    <row r="3970" spans="3:9">
      <c r="C3970" s="64"/>
      <c r="G3970" s="445" t="s">
        <v>11185</v>
      </c>
      <c r="H3970" s="445" t="s">
        <v>11186</v>
      </c>
      <c r="I3970" s="445" t="s">
        <v>11187</v>
      </c>
    </row>
    <row r="3971" spans="3:9">
      <c r="C3971" s="64"/>
      <c r="G3971" s="445" t="s">
        <v>11188</v>
      </c>
      <c r="H3971" s="445" t="s">
        <v>11189</v>
      </c>
      <c r="I3971" s="445" t="s">
        <v>11190</v>
      </c>
    </row>
    <row r="3972" spans="3:9">
      <c r="C3972" s="64"/>
      <c r="G3972" s="445" t="s">
        <v>11191</v>
      </c>
      <c r="H3972" s="445" t="s">
        <v>11192</v>
      </c>
      <c r="I3972" s="445" t="s">
        <v>11193</v>
      </c>
    </row>
    <row r="3973" spans="3:9">
      <c r="C3973" s="64"/>
      <c r="G3973" s="445" t="s">
        <v>11194</v>
      </c>
      <c r="H3973" s="445" t="s">
        <v>11195</v>
      </c>
      <c r="I3973" s="445" t="s">
        <v>11196</v>
      </c>
    </row>
    <row r="3974" spans="3:9">
      <c r="C3974" s="64"/>
      <c r="G3974" s="445" t="s">
        <v>11197</v>
      </c>
      <c r="H3974" s="445" t="s">
        <v>11198</v>
      </c>
      <c r="I3974" s="445" t="s">
        <v>11199</v>
      </c>
    </row>
    <row r="3975" spans="3:9">
      <c r="C3975" s="64"/>
      <c r="G3975" s="445" t="s">
        <v>11200</v>
      </c>
      <c r="H3975" s="445" t="s">
        <v>11201</v>
      </c>
      <c r="I3975" s="445" t="s">
        <v>11202</v>
      </c>
    </row>
    <row r="3976" spans="3:9">
      <c r="C3976" s="64"/>
      <c r="G3976" s="445" t="s">
        <v>11203</v>
      </c>
      <c r="H3976" s="445" t="s">
        <v>11204</v>
      </c>
      <c r="I3976" s="445" t="s">
        <v>11205</v>
      </c>
    </row>
    <row r="3977" spans="3:9">
      <c r="C3977" s="64"/>
      <c r="G3977" s="445" t="s">
        <v>11206</v>
      </c>
      <c r="H3977" s="445" t="s">
        <v>11207</v>
      </c>
      <c r="I3977" s="445" t="s">
        <v>11208</v>
      </c>
    </row>
    <row r="3978" spans="3:9">
      <c r="C3978" s="64"/>
      <c r="G3978" s="445" t="s">
        <v>11209</v>
      </c>
      <c r="H3978" s="445" t="s">
        <v>11210</v>
      </c>
      <c r="I3978" s="445" t="s">
        <v>11211</v>
      </c>
    </row>
    <row r="3979" spans="3:9">
      <c r="C3979" s="64"/>
      <c r="G3979" s="445" t="s">
        <v>11212</v>
      </c>
      <c r="H3979" s="445" t="s">
        <v>11213</v>
      </c>
      <c r="I3979" s="445" t="s">
        <v>11214</v>
      </c>
    </row>
    <row r="3980" spans="3:9">
      <c r="C3980" s="64"/>
      <c r="G3980" s="445" t="s">
        <v>11215</v>
      </c>
      <c r="H3980" s="445" t="s">
        <v>11216</v>
      </c>
      <c r="I3980" s="445" t="s">
        <v>11217</v>
      </c>
    </row>
    <row r="3981" spans="3:9">
      <c r="C3981" s="64"/>
      <c r="G3981" s="445" t="s">
        <v>11218</v>
      </c>
      <c r="H3981" s="445" t="s">
        <v>11219</v>
      </c>
      <c r="I3981" s="445" t="s">
        <v>11220</v>
      </c>
    </row>
    <row r="3982" spans="3:9">
      <c r="C3982" s="64"/>
      <c r="G3982" s="445" t="s">
        <v>11221</v>
      </c>
      <c r="H3982" s="445" t="s">
        <v>11222</v>
      </c>
      <c r="I3982" s="445" t="s">
        <v>11223</v>
      </c>
    </row>
    <row r="3983" spans="3:9">
      <c r="C3983" s="64"/>
      <c r="G3983" s="445" t="s">
        <v>11224</v>
      </c>
      <c r="H3983" s="445" t="s">
        <v>11225</v>
      </c>
      <c r="I3983" s="445" t="s">
        <v>11225</v>
      </c>
    </row>
    <row r="3984" spans="3:9">
      <c r="C3984" s="64"/>
      <c r="G3984" s="445" t="s">
        <v>11226</v>
      </c>
      <c r="H3984" s="445" t="s">
        <v>11227</v>
      </c>
      <c r="I3984" s="445" t="s">
        <v>11228</v>
      </c>
    </row>
    <row r="3985" spans="3:9">
      <c r="C3985" s="64"/>
      <c r="G3985" s="445" t="s">
        <v>11229</v>
      </c>
      <c r="H3985" s="445" t="s">
        <v>11230</v>
      </c>
      <c r="I3985" s="445" t="s">
        <v>11230</v>
      </c>
    </row>
    <row r="3986" spans="3:9">
      <c r="G3986" s="445" t="s">
        <v>11231</v>
      </c>
      <c r="H3986" s="445" t="s">
        <v>11232</v>
      </c>
      <c r="I3986" s="445" t="s">
        <v>11233</v>
      </c>
    </row>
    <row r="3987" spans="3:9">
      <c r="G3987" s="445" t="s">
        <v>11234</v>
      </c>
      <c r="H3987" s="445" t="s">
        <v>11235</v>
      </c>
      <c r="I3987" s="445" t="s">
        <v>11235</v>
      </c>
    </row>
    <row r="3988" spans="3:9">
      <c r="G3988" s="445" t="s">
        <v>11236</v>
      </c>
      <c r="H3988" s="445" t="s">
        <v>11237</v>
      </c>
      <c r="I3988" s="445" t="s">
        <v>11238</v>
      </c>
    </row>
    <row r="3989" spans="3:9">
      <c r="G3989" s="445" t="s">
        <v>11239</v>
      </c>
      <c r="H3989" s="445" t="s">
        <v>11240</v>
      </c>
      <c r="I3989" s="445" t="s">
        <v>3641</v>
      </c>
    </row>
    <row r="3990" spans="3:9">
      <c r="G3990" s="445" t="s">
        <v>11241</v>
      </c>
      <c r="H3990" s="445" t="s">
        <v>11242</v>
      </c>
      <c r="I3990" s="445" t="s">
        <v>11243</v>
      </c>
    </row>
    <row r="3991" spans="3:9">
      <c r="G3991" s="445" t="s">
        <v>11244</v>
      </c>
      <c r="H3991" s="445" t="s">
        <v>11245</v>
      </c>
      <c r="I3991" s="445" t="s">
        <v>11246</v>
      </c>
    </row>
    <row r="3992" spans="3:9">
      <c r="G3992" s="445" t="s">
        <v>11247</v>
      </c>
      <c r="H3992" s="445" t="s">
        <v>11248</v>
      </c>
      <c r="I3992" s="445" t="s">
        <v>11249</v>
      </c>
    </row>
    <row r="3993" spans="3:9">
      <c r="G3993" s="445" t="s">
        <v>11250</v>
      </c>
      <c r="H3993" s="445" t="s">
        <v>11251</v>
      </c>
      <c r="I3993" s="445" t="s">
        <v>11252</v>
      </c>
    </row>
    <row r="3994" spans="3:9">
      <c r="G3994" s="445" t="s">
        <v>11253</v>
      </c>
      <c r="H3994" s="445" t="s">
        <v>11254</v>
      </c>
      <c r="I3994" s="445" t="s">
        <v>11254</v>
      </c>
    </row>
    <row r="3995" spans="3:9">
      <c r="G3995" s="445" t="s">
        <v>11255</v>
      </c>
      <c r="H3995" s="445" t="s">
        <v>11256</v>
      </c>
      <c r="I3995" s="445" t="s">
        <v>11256</v>
      </c>
    </row>
    <row r="3996" spans="3:9">
      <c r="G3996" s="445" t="s">
        <v>11257</v>
      </c>
      <c r="H3996" s="445" t="s">
        <v>11258</v>
      </c>
      <c r="I3996" s="445" t="s">
        <v>11259</v>
      </c>
    </row>
    <row r="3997" spans="3:9">
      <c r="G3997" s="445" t="s">
        <v>11260</v>
      </c>
      <c r="H3997" s="445" t="s">
        <v>11261</v>
      </c>
      <c r="I3997" s="445" t="s">
        <v>11262</v>
      </c>
    </row>
    <row r="3998" spans="3:9">
      <c r="G3998" s="445" t="s">
        <v>11263</v>
      </c>
      <c r="H3998" s="445" t="s">
        <v>11264</v>
      </c>
      <c r="I3998" s="445" t="s">
        <v>11265</v>
      </c>
    </row>
    <row r="3999" spans="3:9">
      <c r="G3999" s="445" t="s">
        <v>11266</v>
      </c>
      <c r="H3999" s="445" t="s">
        <v>11267</v>
      </c>
      <c r="I3999" s="445" t="s">
        <v>11268</v>
      </c>
    </row>
    <row r="4000" spans="3:9">
      <c r="G4000" s="445" t="s">
        <v>11269</v>
      </c>
      <c r="H4000" s="445" t="s">
        <v>11270</v>
      </c>
      <c r="I4000" s="445" t="s">
        <v>11271</v>
      </c>
    </row>
    <row r="4001" spans="7:9">
      <c r="G4001" s="445" t="s">
        <v>11272</v>
      </c>
      <c r="H4001" s="445" t="s">
        <v>11273</v>
      </c>
      <c r="I4001" s="445" t="s">
        <v>11274</v>
      </c>
    </row>
    <row r="4002" spans="7:9">
      <c r="G4002" s="445" t="s">
        <v>11275</v>
      </c>
      <c r="H4002" s="445" t="s">
        <v>11276</v>
      </c>
      <c r="I4002" s="445" t="s">
        <v>11276</v>
      </c>
    </row>
    <row r="4003" spans="7:9">
      <c r="G4003" s="445" t="s">
        <v>11277</v>
      </c>
      <c r="H4003" s="445" t="s">
        <v>11278</v>
      </c>
      <c r="I4003" s="445" t="s">
        <v>11278</v>
      </c>
    </row>
    <row r="4004" spans="7:9">
      <c r="G4004" s="445" t="s">
        <v>11279</v>
      </c>
      <c r="H4004" s="445" t="s">
        <v>11280</v>
      </c>
      <c r="I4004" s="445" t="s">
        <v>11281</v>
      </c>
    </row>
    <row r="4005" spans="7:9">
      <c r="G4005" s="445" t="s">
        <v>11282</v>
      </c>
      <c r="H4005" s="445" t="s">
        <v>11283</v>
      </c>
      <c r="I4005" s="445" t="s">
        <v>11283</v>
      </c>
    </row>
    <row r="4006" spans="7:9">
      <c r="G4006" s="445" t="s">
        <v>11284</v>
      </c>
      <c r="H4006" s="445" t="s">
        <v>11285</v>
      </c>
      <c r="I4006" s="445" t="s">
        <v>11285</v>
      </c>
    </row>
    <row r="4007" spans="7:9">
      <c r="G4007" s="445" t="s">
        <v>11286</v>
      </c>
      <c r="H4007" s="445" t="s">
        <v>11287</v>
      </c>
      <c r="I4007" s="445" t="s">
        <v>11288</v>
      </c>
    </row>
    <row r="4008" spans="7:9">
      <c r="G4008" s="445" t="s">
        <v>11289</v>
      </c>
      <c r="H4008" s="445" t="s">
        <v>11290</v>
      </c>
      <c r="I4008" s="445" t="s">
        <v>11290</v>
      </c>
    </row>
    <row r="4009" spans="7:9">
      <c r="G4009" s="445" t="s">
        <v>11291</v>
      </c>
      <c r="H4009" s="445" t="s">
        <v>11292</v>
      </c>
      <c r="I4009" s="445" t="s">
        <v>11293</v>
      </c>
    </row>
    <row r="4010" spans="7:9">
      <c r="G4010" s="445" t="s">
        <v>11294</v>
      </c>
      <c r="H4010" s="445" t="s">
        <v>11295</v>
      </c>
      <c r="I4010" s="445" t="s">
        <v>11295</v>
      </c>
    </row>
    <row r="4011" spans="7:9">
      <c r="G4011" s="445" t="s">
        <v>11296</v>
      </c>
      <c r="H4011" s="445" t="s">
        <v>11297</v>
      </c>
      <c r="I4011" s="445" t="s">
        <v>11298</v>
      </c>
    </row>
    <row r="4012" spans="7:9">
      <c r="G4012" s="445" t="s">
        <v>11299</v>
      </c>
      <c r="H4012" s="445" t="s">
        <v>11300</v>
      </c>
      <c r="I4012" s="445" t="s">
        <v>11300</v>
      </c>
    </row>
    <row r="4013" spans="7:9">
      <c r="G4013" s="445" t="s">
        <v>11301</v>
      </c>
      <c r="H4013" s="445" t="s">
        <v>11302</v>
      </c>
      <c r="I4013" s="445" t="s">
        <v>11302</v>
      </c>
    </row>
    <row r="4014" spans="7:9">
      <c r="G4014" s="445" t="s">
        <v>11303</v>
      </c>
      <c r="H4014" s="445" t="s">
        <v>11304</v>
      </c>
      <c r="I4014" s="445" t="s">
        <v>11304</v>
      </c>
    </row>
    <row r="4015" spans="7:9">
      <c r="G4015" s="445" t="s">
        <v>11305</v>
      </c>
      <c r="H4015" s="445" t="s">
        <v>11306</v>
      </c>
      <c r="I4015" s="445" t="s">
        <v>11306</v>
      </c>
    </row>
    <row r="4016" spans="7:9">
      <c r="G4016" s="445" t="s">
        <v>11307</v>
      </c>
      <c r="H4016" s="445" t="s">
        <v>11308</v>
      </c>
      <c r="I4016" s="445" t="s">
        <v>11309</v>
      </c>
    </row>
    <row r="4017" spans="7:9">
      <c r="G4017" s="445" t="s">
        <v>11310</v>
      </c>
      <c r="H4017" s="445" t="s">
        <v>11311</v>
      </c>
      <c r="I4017" s="445" t="s">
        <v>11311</v>
      </c>
    </row>
    <row r="4018" spans="7:9">
      <c r="G4018" s="445" t="s">
        <v>11312</v>
      </c>
      <c r="H4018" s="445" t="s">
        <v>11313</v>
      </c>
      <c r="I4018" s="445" t="s">
        <v>11314</v>
      </c>
    </row>
    <row r="4019" spans="7:9">
      <c r="G4019" s="445" t="s">
        <v>11315</v>
      </c>
      <c r="H4019" s="445" t="s">
        <v>11316</v>
      </c>
      <c r="I4019" s="445" t="s">
        <v>11316</v>
      </c>
    </row>
    <row r="4020" spans="7:9">
      <c r="G4020" s="445" t="s">
        <v>11317</v>
      </c>
      <c r="H4020" s="445" t="s">
        <v>11318</v>
      </c>
      <c r="I4020" s="445" t="s">
        <v>11319</v>
      </c>
    </row>
    <row r="4021" spans="7:9">
      <c r="G4021" s="445" t="s">
        <v>11320</v>
      </c>
      <c r="H4021" s="445" t="s">
        <v>11321</v>
      </c>
      <c r="I4021" s="445" t="s">
        <v>11321</v>
      </c>
    </row>
    <row r="4022" spans="7:9">
      <c r="G4022" s="445" t="s">
        <v>11322</v>
      </c>
      <c r="H4022" s="445" t="s">
        <v>11323</v>
      </c>
      <c r="I4022" s="445" t="s">
        <v>11323</v>
      </c>
    </row>
    <row r="4023" spans="7:9">
      <c r="G4023" s="445" t="s">
        <v>11324</v>
      </c>
      <c r="H4023" s="445" t="s">
        <v>11325</v>
      </c>
      <c r="I4023" s="445" t="s">
        <v>11326</v>
      </c>
    </row>
    <row r="4024" spans="7:9">
      <c r="G4024" s="445" t="s">
        <v>11327</v>
      </c>
      <c r="H4024" s="445" t="s">
        <v>11328</v>
      </c>
      <c r="I4024" s="445" t="s">
        <v>11329</v>
      </c>
    </row>
    <row r="4025" spans="7:9">
      <c r="G4025" s="445" t="s">
        <v>11330</v>
      </c>
      <c r="H4025" s="445" t="s">
        <v>11331</v>
      </c>
      <c r="I4025" s="445" t="s">
        <v>11332</v>
      </c>
    </row>
    <row r="4026" spans="7:9">
      <c r="G4026" s="445" t="s">
        <v>11333</v>
      </c>
      <c r="H4026" s="445" t="s">
        <v>11334</v>
      </c>
      <c r="I4026" s="445" t="s">
        <v>11334</v>
      </c>
    </row>
    <row r="4027" spans="7:9">
      <c r="G4027" s="445" t="s">
        <v>11335</v>
      </c>
      <c r="H4027" s="445" t="s">
        <v>11336</v>
      </c>
      <c r="I4027" s="445" t="s">
        <v>11336</v>
      </c>
    </row>
    <row r="4028" spans="7:9">
      <c r="G4028" s="445" t="s">
        <v>11337</v>
      </c>
      <c r="H4028" s="445" t="s">
        <v>11338</v>
      </c>
      <c r="I4028" s="445" t="s">
        <v>11339</v>
      </c>
    </row>
    <row r="4029" spans="7:9">
      <c r="G4029" s="445" t="s">
        <v>11340</v>
      </c>
      <c r="H4029" s="445" t="s">
        <v>11341</v>
      </c>
      <c r="I4029" s="445" t="s">
        <v>11341</v>
      </c>
    </row>
    <row r="4030" spans="7:9">
      <c r="G4030" s="445" t="s">
        <v>11342</v>
      </c>
      <c r="H4030" s="445" t="s">
        <v>11343</v>
      </c>
      <c r="I4030" s="445" t="s">
        <v>11344</v>
      </c>
    </row>
    <row r="4031" spans="7:9">
      <c r="G4031" s="445" t="s">
        <v>11345</v>
      </c>
      <c r="H4031" s="445" t="s">
        <v>11346</v>
      </c>
      <c r="I4031" s="445" t="s">
        <v>11347</v>
      </c>
    </row>
    <row r="4032" spans="7:9">
      <c r="G4032" s="445" t="s">
        <v>11348</v>
      </c>
      <c r="H4032" s="445" t="s">
        <v>11349</v>
      </c>
      <c r="I4032" s="445" t="s">
        <v>11350</v>
      </c>
    </row>
    <row r="4033" spans="7:9">
      <c r="G4033" s="445" t="s">
        <v>11351</v>
      </c>
      <c r="H4033" s="445" t="s">
        <v>11352</v>
      </c>
      <c r="I4033" s="445" t="s">
        <v>11353</v>
      </c>
    </row>
    <row r="4034" spans="7:9">
      <c r="G4034" s="445" t="s">
        <v>11354</v>
      </c>
      <c r="H4034" s="445" t="s">
        <v>11355</v>
      </c>
      <c r="I4034" s="445" t="s">
        <v>11356</v>
      </c>
    </row>
    <row r="4035" spans="7:9">
      <c r="G4035" s="445" t="s">
        <v>11357</v>
      </c>
      <c r="H4035" s="445" t="s">
        <v>11358</v>
      </c>
      <c r="I4035" s="445" t="s">
        <v>11359</v>
      </c>
    </row>
    <row r="4036" spans="7:9">
      <c r="G4036" s="445" t="s">
        <v>11360</v>
      </c>
      <c r="H4036" s="445" t="s">
        <v>11361</v>
      </c>
      <c r="I4036" s="445" t="s">
        <v>11362</v>
      </c>
    </row>
    <row r="4037" spans="7:9">
      <c r="G4037" s="445" t="s">
        <v>11363</v>
      </c>
      <c r="H4037" s="445" t="s">
        <v>11364</v>
      </c>
      <c r="I4037" s="445" t="s">
        <v>11365</v>
      </c>
    </row>
    <row r="4038" spans="7:9">
      <c r="G4038" s="445" t="s">
        <v>11366</v>
      </c>
      <c r="H4038" s="445" t="s">
        <v>11367</v>
      </c>
      <c r="I4038" s="445" t="s">
        <v>11368</v>
      </c>
    </row>
    <row r="4039" spans="7:9">
      <c r="G4039" s="445" t="s">
        <v>11369</v>
      </c>
      <c r="H4039" s="445" t="s">
        <v>11370</v>
      </c>
      <c r="I4039" s="445" t="s">
        <v>11371</v>
      </c>
    </row>
    <row r="4040" spans="7:9">
      <c r="G4040" s="445" t="s">
        <v>11372</v>
      </c>
      <c r="H4040" s="445" t="s">
        <v>11373</v>
      </c>
      <c r="I4040" s="445" t="s">
        <v>11374</v>
      </c>
    </row>
    <row r="4041" spans="7:9">
      <c r="G4041" s="445" t="s">
        <v>11375</v>
      </c>
      <c r="H4041" s="445" t="s">
        <v>11376</v>
      </c>
      <c r="I4041" s="445" t="s">
        <v>11377</v>
      </c>
    </row>
    <row r="4042" spans="7:9">
      <c r="G4042" s="445" t="s">
        <v>11378</v>
      </c>
      <c r="H4042" s="445" t="s">
        <v>11379</v>
      </c>
      <c r="I4042" s="445" t="s">
        <v>11380</v>
      </c>
    </row>
    <row r="4043" spans="7:9">
      <c r="G4043" s="445" t="s">
        <v>11381</v>
      </c>
      <c r="H4043" s="445" t="s">
        <v>11382</v>
      </c>
      <c r="I4043" s="445" t="s">
        <v>11383</v>
      </c>
    </row>
    <row r="4044" spans="7:9">
      <c r="G4044" s="445" t="s">
        <v>11384</v>
      </c>
      <c r="H4044" s="445" t="s">
        <v>11385</v>
      </c>
      <c r="I4044" s="445" t="s">
        <v>11386</v>
      </c>
    </row>
    <row r="4045" spans="7:9">
      <c r="G4045" s="445" t="s">
        <v>11387</v>
      </c>
      <c r="H4045" s="445" t="s">
        <v>11388</v>
      </c>
      <c r="I4045" s="445" t="s">
        <v>11388</v>
      </c>
    </row>
    <row r="4046" spans="7:9">
      <c r="G4046" s="445" t="s">
        <v>11389</v>
      </c>
      <c r="H4046" s="445" t="s">
        <v>11390</v>
      </c>
      <c r="I4046" s="445" t="s">
        <v>11391</v>
      </c>
    </row>
    <row r="4047" spans="7:9">
      <c r="G4047" s="445" t="s">
        <v>11392</v>
      </c>
      <c r="H4047" s="445" t="s">
        <v>11393</v>
      </c>
      <c r="I4047" s="445" t="s">
        <v>11394</v>
      </c>
    </row>
    <row r="4048" spans="7:9">
      <c r="G4048" s="445" t="s">
        <v>11395</v>
      </c>
      <c r="H4048" s="445" t="s">
        <v>11396</v>
      </c>
      <c r="I4048" s="445" t="s">
        <v>11397</v>
      </c>
    </row>
    <row r="4049" spans="7:9">
      <c r="G4049" s="445" t="s">
        <v>11398</v>
      </c>
      <c r="H4049" s="445" t="s">
        <v>11399</v>
      </c>
      <c r="I4049" s="445" t="s">
        <v>11400</v>
      </c>
    </row>
    <row r="4050" spans="7:9">
      <c r="G4050" s="445" t="s">
        <v>11401</v>
      </c>
      <c r="H4050" s="445" t="s">
        <v>11402</v>
      </c>
      <c r="I4050" s="445" t="s">
        <v>11403</v>
      </c>
    </row>
    <row r="4051" spans="7:9">
      <c r="G4051" s="445" t="s">
        <v>11404</v>
      </c>
      <c r="H4051" s="445" t="s">
        <v>11405</v>
      </c>
      <c r="I4051" s="445" t="s">
        <v>11406</v>
      </c>
    </row>
    <row r="4052" spans="7:9">
      <c r="G4052" s="445" t="s">
        <v>11407</v>
      </c>
      <c r="H4052" s="445" t="s">
        <v>11408</v>
      </c>
      <c r="I4052" s="445" t="s">
        <v>11409</v>
      </c>
    </row>
    <row r="4053" spans="7:9">
      <c r="G4053" s="445" t="s">
        <v>11410</v>
      </c>
      <c r="H4053" s="445" t="s">
        <v>11411</v>
      </c>
      <c r="I4053" s="445" t="s">
        <v>11412</v>
      </c>
    </row>
    <row r="4054" spans="7:9">
      <c r="G4054" s="445" t="s">
        <v>11413</v>
      </c>
      <c r="H4054" s="445" t="s">
        <v>11414</v>
      </c>
      <c r="I4054" s="445" t="s">
        <v>11415</v>
      </c>
    </row>
    <row r="4055" spans="7:9">
      <c r="G4055" s="445" t="s">
        <v>11416</v>
      </c>
      <c r="H4055" s="445" t="s">
        <v>11417</v>
      </c>
      <c r="I4055" s="445" t="s">
        <v>11418</v>
      </c>
    </row>
    <row r="4056" spans="7:9">
      <c r="G4056" s="445" t="s">
        <v>11419</v>
      </c>
      <c r="H4056" s="445" t="s">
        <v>11420</v>
      </c>
      <c r="I4056" s="445" t="s">
        <v>11421</v>
      </c>
    </row>
    <row r="4057" spans="7:9">
      <c r="G4057" s="445" t="s">
        <v>11422</v>
      </c>
      <c r="H4057" s="445" t="s">
        <v>11423</v>
      </c>
      <c r="I4057" s="445" t="s">
        <v>11424</v>
      </c>
    </row>
    <row r="4058" spans="7:9">
      <c r="G4058" s="445" t="s">
        <v>11425</v>
      </c>
      <c r="H4058" s="445" t="s">
        <v>11426</v>
      </c>
      <c r="I4058" s="445" t="s">
        <v>11427</v>
      </c>
    </row>
    <row r="4059" spans="7:9">
      <c r="G4059" s="445" t="s">
        <v>11428</v>
      </c>
      <c r="H4059" s="445" t="s">
        <v>11429</v>
      </c>
      <c r="I4059" s="445" t="s">
        <v>11430</v>
      </c>
    </row>
    <row r="4060" spans="7:9">
      <c r="G4060" s="445" t="s">
        <v>11431</v>
      </c>
      <c r="H4060" s="445" t="s">
        <v>11432</v>
      </c>
      <c r="I4060" s="445" t="s">
        <v>11433</v>
      </c>
    </row>
    <row r="4061" spans="7:9">
      <c r="G4061" s="445" t="s">
        <v>11434</v>
      </c>
      <c r="H4061" s="445" t="s">
        <v>11435</v>
      </c>
      <c r="I4061" s="445" t="s">
        <v>11436</v>
      </c>
    </row>
    <row r="4062" spans="7:9">
      <c r="G4062" s="445" t="s">
        <v>11437</v>
      </c>
      <c r="H4062" s="445" t="s">
        <v>11438</v>
      </c>
      <c r="I4062" s="445" t="s">
        <v>11439</v>
      </c>
    </row>
    <row r="4063" spans="7:9">
      <c r="G4063" s="445" t="s">
        <v>11440</v>
      </c>
      <c r="H4063" s="445" t="s">
        <v>11441</v>
      </c>
      <c r="I4063" s="445" t="s">
        <v>11442</v>
      </c>
    </row>
    <row r="4064" spans="7:9">
      <c r="G4064" s="445" t="s">
        <v>11443</v>
      </c>
      <c r="H4064" s="445" t="s">
        <v>11444</v>
      </c>
      <c r="I4064" s="445" t="s">
        <v>11445</v>
      </c>
    </row>
    <row r="4065" spans="7:9">
      <c r="G4065" s="445" t="s">
        <v>11446</v>
      </c>
      <c r="H4065" s="445" t="s">
        <v>11447</v>
      </c>
      <c r="I4065" s="445" t="s">
        <v>11448</v>
      </c>
    </row>
    <row r="4066" spans="7:9">
      <c r="G4066" s="445" t="s">
        <v>11449</v>
      </c>
      <c r="H4066" s="445" t="s">
        <v>11450</v>
      </c>
      <c r="I4066" s="445" t="s">
        <v>11450</v>
      </c>
    </row>
    <row r="4067" spans="7:9">
      <c r="G4067" s="445" t="s">
        <v>11451</v>
      </c>
      <c r="H4067" s="445" t="s">
        <v>11452</v>
      </c>
      <c r="I4067" s="445" t="s">
        <v>11453</v>
      </c>
    </row>
    <row r="4068" spans="7:9">
      <c r="G4068" s="445" t="s">
        <v>11454</v>
      </c>
      <c r="H4068" s="445" t="s">
        <v>11455</v>
      </c>
      <c r="I4068" s="445" t="s">
        <v>11456</v>
      </c>
    </row>
    <row r="4069" spans="7:9">
      <c r="G4069" s="445" t="s">
        <v>11457</v>
      </c>
      <c r="H4069" s="445" t="s">
        <v>11458</v>
      </c>
      <c r="I4069" s="445" t="s">
        <v>11458</v>
      </c>
    </row>
    <row r="4070" spans="7:9">
      <c r="G4070" s="445" t="s">
        <v>11459</v>
      </c>
      <c r="H4070" s="445" t="s">
        <v>11460</v>
      </c>
      <c r="I4070" s="445" t="s">
        <v>11460</v>
      </c>
    </row>
    <row r="4071" spans="7:9">
      <c r="G4071" s="445" t="s">
        <v>11461</v>
      </c>
      <c r="H4071" s="445" t="s">
        <v>11462</v>
      </c>
      <c r="I4071" s="445" t="s">
        <v>11463</v>
      </c>
    </row>
    <row r="4072" spans="7:9">
      <c r="G4072" s="445" t="s">
        <v>11464</v>
      </c>
      <c r="H4072" s="445" t="s">
        <v>11465</v>
      </c>
      <c r="I4072" s="445" t="s">
        <v>11465</v>
      </c>
    </row>
    <row r="4073" spans="7:9">
      <c r="G4073" s="445" t="s">
        <v>11466</v>
      </c>
      <c r="H4073" s="445" t="s">
        <v>11467</v>
      </c>
      <c r="I4073" s="445" t="s">
        <v>11468</v>
      </c>
    </row>
    <row r="4074" spans="7:9">
      <c r="G4074" s="445" t="s">
        <v>11469</v>
      </c>
      <c r="H4074" s="445" t="s">
        <v>11470</v>
      </c>
      <c r="I4074" s="445" t="s">
        <v>11471</v>
      </c>
    </row>
    <row r="4075" spans="7:9">
      <c r="G4075" s="445" t="s">
        <v>11472</v>
      </c>
      <c r="H4075" s="445" t="s">
        <v>11473</v>
      </c>
      <c r="I4075" s="445" t="s">
        <v>11474</v>
      </c>
    </row>
    <row r="4076" spans="7:9">
      <c r="G4076" s="445" t="s">
        <v>11475</v>
      </c>
      <c r="H4076" s="445" t="s">
        <v>11476</v>
      </c>
      <c r="I4076" s="445" t="s">
        <v>11477</v>
      </c>
    </row>
    <row r="4077" spans="7:9">
      <c r="G4077" s="445" t="s">
        <v>11478</v>
      </c>
      <c r="H4077" s="445" t="s">
        <v>11479</v>
      </c>
      <c r="I4077" s="445" t="s">
        <v>11480</v>
      </c>
    </row>
    <row r="4078" spans="7:9">
      <c r="G4078" s="445" t="s">
        <v>11481</v>
      </c>
      <c r="H4078" s="445" t="s">
        <v>11482</v>
      </c>
      <c r="I4078" s="445" t="s">
        <v>11483</v>
      </c>
    </row>
    <row r="4079" spans="7:9">
      <c r="G4079" s="445" t="s">
        <v>11484</v>
      </c>
      <c r="H4079" s="445" t="s">
        <v>11485</v>
      </c>
      <c r="I4079" s="445" t="s">
        <v>11486</v>
      </c>
    </row>
    <row r="4080" spans="7:9">
      <c r="G4080" s="445" t="s">
        <v>11487</v>
      </c>
      <c r="H4080" s="445" t="s">
        <v>11488</v>
      </c>
      <c r="I4080" s="445" t="s">
        <v>11489</v>
      </c>
    </row>
    <row r="4081" spans="7:9">
      <c r="G4081" s="445" t="s">
        <v>11490</v>
      </c>
      <c r="H4081" s="445" t="s">
        <v>11491</v>
      </c>
      <c r="I4081" s="445" t="s">
        <v>11492</v>
      </c>
    </row>
    <row r="4082" spans="7:9">
      <c r="G4082" s="445" t="s">
        <v>11493</v>
      </c>
      <c r="H4082" s="445" t="s">
        <v>11494</v>
      </c>
      <c r="I4082" s="445" t="s">
        <v>11495</v>
      </c>
    </row>
    <row r="4083" spans="7:9">
      <c r="G4083" s="445" t="s">
        <v>11496</v>
      </c>
      <c r="H4083" s="445" t="s">
        <v>11497</v>
      </c>
      <c r="I4083" s="445" t="s">
        <v>11498</v>
      </c>
    </row>
    <row r="4084" spans="7:9">
      <c r="G4084" s="445" t="s">
        <v>11499</v>
      </c>
      <c r="H4084" s="445" t="s">
        <v>11500</v>
      </c>
      <c r="I4084" s="445" t="s">
        <v>11501</v>
      </c>
    </row>
    <row r="4085" spans="7:9">
      <c r="G4085" s="445" t="s">
        <v>11502</v>
      </c>
      <c r="H4085" s="445" t="s">
        <v>11503</v>
      </c>
      <c r="I4085" s="445" t="s">
        <v>11503</v>
      </c>
    </row>
    <row r="4086" spans="7:9">
      <c r="G4086" s="445" t="s">
        <v>11504</v>
      </c>
      <c r="H4086" s="445" t="s">
        <v>11505</v>
      </c>
      <c r="I4086" s="445" t="s">
        <v>11506</v>
      </c>
    </row>
    <row r="4087" spans="7:9">
      <c r="G4087" s="445" t="s">
        <v>11507</v>
      </c>
      <c r="H4087" s="445" t="s">
        <v>11508</v>
      </c>
      <c r="I4087" s="445" t="s">
        <v>11508</v>
      </c>
    </row>
    <row r="4088" spans="7:9">
      <c r="G4088" s="445" t="s">
        <v>11509</v>
      </c>
      <c r="H4088" s="445" t="s">
        <v>11510</v>
      </c>
      <c r="I4088" s="445" t="s">
        <v>11511</v>
      </c>
    </row>
    <row r="4089" spans="7:9">
      <c r="G4089" s="445" t="s">
        <v>11512</v>
      </c>
      <c r="H4089" s="445" t="s">
        <v>11513</v>
      </c>
      <c r="I4089" s="445" t="s">
        <v>11514</v>
      </c>
    </row>
    <row r="4090" spans="7:9">
      <c r="G4090" s="445" t="s">
        <v>11515</v>
      </c>
      <c r="H4090" s="445" t="s">
        <v>11516</v>
      </c>
      <c r="I4090" s="445" t="s">
        <v>11516</v>
      </c>
    </row>
    <row r="4091" spans="7:9">
      <c r="G4091" s="445" t="s">
        <v>11517</v>
      </c>
      <c r="H4091" s="445" t="s">
        <v>11518</v>
      </c>
      <c r="I4091" s="445" t="s">
        <v>11519</v>
      </c>
    </row>
    <row r="4092" spans="7:9">
      <c r="G4092" s="445" t="s">
        <v>11520</v>
      </c>
      <c r="H4092" s="445" t="s">
        <v>11521</v>
      </c>
      <c r="I4092" s="445" t="s">
        <v>11521</v>
      </c>
    </row>
    <row r="4093" spans="7:9">
      <c r="G4093" s="445" t="s">
        <v>11522</v>
      </c>
      <c r="H4093" s="445" t="s">
        <v>11523</v>
      </c>
      <c r="I4093" s="445" t="s">
        <v>11524</v>
      </c>
    </row>
    <row r="4094" spans="7:9">
      <c r="G4094" s="445" t="s">
        <v>11525</v>
      </c>
      <c r="H4094" s="445" t="s">
        <v>11526</v>
      </c>
      <c r="I4094" s="445" t="s">
        <v>11527</v>
      </c>
    </row>
    <row r="4095" spans="7:9">
      <c r="G4095" s="445" t="s">
        <v>11528</v>
      </c>
      <c r="H4095" s="445" t="s">
        <v>11529</v>
      </c>
      <c r="I4095" s="445" t="s">
        <v>11530</v>
      </c>
    </row>
    <row r="4096" spans="7:9">
      <c r="G4096" s="445" t="s">
        <v>11531</v>
      </c>
      <c r="H4096" s="445" t="s">
        <v>11532</v>
      </c>
      <c r="I4096" s="445" t="s">
        <v>11532</v>
      </c>
    </row>
    <row r="4097" spans="7:9">
      <c r="G4097" s="445" t="s">
        <v>11533</v>
      </c>
      <c r="H4097" s="445" t="s">
        <v>11534</v>
      </c>
      <c r="I4097" s="445" t="s">
        <v>11535</v>
      </c>
    </row>
    <row r="4098" spans="7:9">
      <c r="G4098" s="445" t="s">
        <v>11536</v>
      </c>
      <c r="H4098" s="445" t="s">
        <v>11537</v>
      </c>
      <c r="I4098" s="445" t="s">
        <v>11538</v>
      </c>
    </row>
    <row r="4099" spans="7:9">
      <c r="G4099" s="445" t="s">
        <v>11539</v>
      </c>
      <c r="H4099" s="445" t="s">
        <v>11540</v>
      </c>
      <c r="I4099" s="445" t="s">
        <v>11541</v>
      </c>
    </row>
    <row r="4100" spans="7:9">
      <c r="G4100" s="445" t="s">
        <v>11542</v>
      </c>
      <c r="H4100" s="445" t="s">
        <v>11543</v>
      </c>
      <c r="I4100" s="445" t="s">
        <v>11544</v>
      </c>
    </row>
    <row r="4101" spans="7:9">
      <c r="G4101" s="445" t="s">
        <v>11545</v>
      </c>
      <c r="H4101" s="445" t="s">
        <v>11546</v>
      </c>
      <c r="I4101" s="445" t="s">
        <v>11547</v>
      </c>
    </row>
    <row r="4102" spans="7:9">
      <c r="G4102" s="445" t="s">
        <v>11548</v>
      </c>
      <c r="H4102" s="445" t="s">
        <v>11549</v>
      </c>
      <c r="I4102" s="445" t="s">
        <v>11550</v>
      </c>
    </row>
    <row r="4103" spans="7:9">
      <c r="G4103" s="445" t="s">
        <v>11551</v>
      </c>
      <c r="H4103" s="445" t="s">
        <v>11552</v>
      </c>
      <c r="I4103" s="445" t="s">
        <v>11553</v>
      </c>
    </row>
    <row r="4104" spans="7:9">
      <c r="G4104" s="445" t="s">
        <v>11554</v>
      </c>
      <c r="H4104" s="445" t="s">
        <v>11555</v>
      </c>
      <c r="I4104" s="445" t="s">
        <v>11556</v>
      </c>
    </row>
    <row r="4105" spans="7:9">
      <c r="G4105" s="445" t="s">
        <v>11557</v>
      </c>
      <c r="H4105" s="445" t="s">
        <v>11558</v>
      </c>
      <c r="I4105" s="445" t="s">
        <v>11558</v>
      </c>
    </row>
    <row r="4106" spans="7:9">
      <c r="G4106" s="445" t="s">
        <v>11559</v>
      </c>
      <c r="H4106" s="445" t="s">
        <v>11560</v>
      </c>
      <c r="I4106" s="445" t="s">
        <v>11561</v>
      </c>
    </row>
    <row r="4107" spans="7:9">
      <c r="G4107" s="445" t="s">
        <v>11562</v>
      </c>
      <c r="H4107" s="445" t="s">
        <v>11563</v>
      </c>
      <c r="I4107" s="445" t="s">
        <v>11564</v>
      </c>
    </row>
    <row r="4108" spans="7:9">
      <c r="G4108" s="445" t="s">
        <v>11565</v>
      </c>
      <c r="H4108" s="445" t="s">
        <v>11566</v>
      </c>
      <c r="I4108" s="445" t="s">
        <v>11566</v>
      </c>
    </row>
    <row r="4109" spans="7:9">
      <c r="G4109" s="445" t="s">
        <v>11567</v>
      </c>
      <c r="H4109" s="445" t="s">
        <v>11568</v>
      </c>
      <c r="I4109" s="445" t="s">
        <v>11569</v>
      </c>
    </row>
    <row r="4110" spans="7:9">
      <c r="G4110" s="445" t="s">
        <v>11570</v>
      </c>
      <c r="H4110" s="445" t="s">
        <v>11571</v>
      </c>
      <c r="I4110" s="445" t="s">
        <v>11571</v>
      </c>
    </row>
    <row r="4111" spans="7:9">
      <c r="G4111" s="445" t="s">
        <v>11572</v>
      </c>
      <c r="H4111" s="445" t="s">
        <v>11573</v>
      </c>
      <c r="I4111" s="445" t="s">
        <v>11573</v>
      </c>
    </row>
    <row r="4112" spans="7:9">
      <c r="G4112" s="445" t="s">
        <v>11574</v>
      </c>
      <c r="H4112" s="445" t="s">
        <v>11575</v>
      </c>
      <c r="I4112" s="445" t="s">
        <v>11576</v>
      </c>
    </row>
    <row r="4113" spans="7:9">
      <c r="G4113" s="445" t="s">
        <v>11577</v>
      </c>
      <c r="H4113" s="445" t="s">
        <v>11578</v>
      </c>
      <c r="I4113" s="445" t="s">
        <v>11578</v>
      </c>
    </row>
    <row r="4114" spans="7:9">
      <c r="G4114" s="445" t="s">
        <v>11579</v>
      </c>
      <c r="H4114" s="445" t="s">
        <v>11580</v>
      </c>
      <c r="I4114" s="445" t="s">
        <v>11581</v>
      </c>
    </row>
    <row r="4115" spans="7:9">
      <c r="G4115" s="445" t="s">
        <v>11582</v>
      </c>
      <c r="H4115" s="445" t="s">
        <v>11583</v>
      </c>
      <c r="I4115" s="445" t="s">
        <v>11584</v>
      </c>
    </row>
    <row r="4116" spans="7:9">
      <c r="G4116" s="445" t="s">
        <v>11585</v>
      </c>
      <c r="H4116" s="445" t="s">
        <v>11586</v>
      </c>
      <c r="I4116" s="445" t="s">
        <v>11587</v>
      </c>
    </row>
    <row r="4117" spans="7:9">
      <c r="G4117" s="445" t="s">
        <v>11588</v>
      </c>
      <c r="H4117" s="445" t="s">
        <v>11589</v>
      </c>
      <c r="I4117" s="445" t="s">
        <v>11590</v>
      </c>
    </row>
    <row r="4118" spans="7:9">
      <c r="G4118" s="445" t="s">
        <v>11591</v>
      </c>
      <c r="H4118" s="445" t="s">
        <v>11592</v>
      </c>
      <c r="I4118" s="445" t="s">
        <v>11593</v>
      </c>
    </row>
    <row r="4119" spans="7:9">
      <c r="G4119" s="445" t="s">
        <v>11594</v>
      </c>
      <c r="H4119" s="445" t="s">
        <v>11595</v>
      </c>
      <c r="I4119" s="445" t="s">
        <v>11596</v>
      </c>
    </row>
    <row r="4120" spans="7:9">
      <c r="G4120" s="445" t="s">
        <v>11597</v>
      </c>
      <c r="H4120" s="445" t="s">
        <v>11598</v>
      </c>
      <c r="I4120" s="445" t="s">
        <v>11599</v>
      </c>
    </row>
    <row r="4121" spans="7:9">
      <c r="G4121" s="445" t="s">
        <v>11600</v>
      </c>
      <c r="H4121" s="445" t="s">
        <v>11601</v>
      </c>
      <c r="I4121" s="445" t="s">
        <v>11601</v>
      </c>
    </row>
    <row r="4122" spans="7:9">
      <c r="G4122" s="445" t="s">
        <v>11602</v>
      </c>
      <c r="H4122" s="445" t="s">
        <v>11603</v>
      </c>
      <c r="I4122" s="445" t="s">
        <v>11603</v>
      </c>
    </row>
    <row r="4123" spans="7:9">
      <c r="G4123" s="445" t="s">
        <v>11604</v>
      </c>
      <c r="H4123" s="445" t="s">
        <v>11605</v>
      </c>
      <c r="I4123" s="445" t="s">
        <v>11605</v>
      </c>
    </row>
    <row r="4124" spans="7:9">
      <c r="G4124" s="445" t="s">
        <v>11606</v>
      </c>
      <c r="H4124" s="445" t="s">
        <v>11607</v>
      </c>
      <c r="I4124" s="445" t="s">
        <v>11607</v>
      </c>
    </row>
    <row r="4125" spans="7:9">
      <c r="G4125" s="445" t="s">
        <v>11608</v>
      </c>
      <c r="H4125" s="445" t="s">
        <v>11609</v>
      </c>
      <c r="I4125" s="445" t="s">
        <v>11610</v>
      </c>
    </row>
    <row r="4126" spans="7:9">
      <c r="G4126" s="445" t="s">
        <v>11611</v>
      </c>
      <c r="H4126" s="445" t="s">
        <v>11612</v>
      </c>
      <c r="I4126" s="445" t="s">
        <v>11612</v>
      </c>
    </row>
    <row r="4127" spans="7:9">
      <c r="G4127" s="445" t="s">
        <v>11613</v>
      </c>
      <c r="H4127" s="445" t="s">
        <v>11614</v>
      </c>
      <c r="I4127" s="445" t="s">
        <v>11614</v>
      </c>
    </row>
    <row r="4128" spans="7:9">
      <c r="G4128" s="445" t="s">
        <v>11615</v>
      </c>
      <c r="H4128" s="445" t="s">
        <v>11616</v>
      </c>
      <c r="I4128" s="445" t="s">
        <v>11617</v>
      </c>
    </row>
    <row r="4129" spans="7:9">
      <c r="G4129" s="445" t="s">
        <v>11618</v>
      </c>
      <c r="H4129" s="445" t="s">
        <v>11619</v>
      </c>
      <c r="I4129" s="445" t="s">
        <v>11619</v>
      </c>
    </row>
    <row r="4130" spans="7:9">
      <c r="G4130" s="445" t="s">
        <v>11620</v>
      </c>
      <c r="H4130" s="445" t="s">
        <v>11621</v>
      </c>
      <c r="I4130" s="445" t="s">
        <v>11622</v>
      </c>
    </row>
    <row r="4131" spans="7:9">
      <c r="G4131" s="445" t="s">
        <v>11623</v>
      </c>
      <c r="H4131" s="445" t="s">
        <v>11624</v>
      </c>
      <c r="I4131" s="445" t="s">
        <v>11625</v>
      </c>
    </row>
    <row r="4132" spans="7:9">
      <c r="G4132" s="445" t="s">
        <v>11626</v>
      </c>
      <c r="H4132" s="445" t="s">
        <v>11627</v>
      </c>
      <c r="I4132" s="445" t="s">
        <v>11627</v>
      </c>
    </row>
    <row r="4133" spans="7:9">
      <c r="G4133" s="445" t="s">
        <v>11628</v>
      </c>
      <c r="H4133" s="445" t="s">
        <v>11629</v>
      </c>
      <c r="I4133" s="445" t="s">
        <v>11629</v>
      </c>
    </row>
    <row r="4134" spans="7:9">
      <c r="G4134" s="445" t="s">
        <v>11630</v>
      </c>
      <c r="H4134" s="445" t="s">
        <v>11631</v>
      </c>
      <c r="I4134" s="445" t="s">
        <v>11631</v>
      </c>
    </row>
    <row r="4135" spans="7:9">
      <c r="G4135" s="445" t="s">
        <v>11632</v>
      </c>
      <c r="H4135" s="445" t="s">
        <v>11633</v>
      </c>
      <c r="I4135" s="445" t="s">
        <v>11634</v>
      </c>
    </row>
    <row r="4136" spans="7:9">
      <c r="G4136" s="445" t="s">
        <v>11635</v>
      </c>
      <c r="H4136" s="445" t="s">
        <v>11636</v>
      </c>
      <c r="I4136" s="445" t="s">
        <v>11637</v>
      </c>
    </row>
    <row r="4137" spans="7:9">
      <c r="G4137" s="445" t="s">
        <v>11638</v>
      </c>
      <c r="H4137" s="445" t="s">
        <v>11639</v>
      </c>
      <c r="I4137" s="445" t="s">
        <v>11640</v>
      </c>
    </row>
    <row r="4138" spans="7:9">
      <c r="G4138" s="445" t="s">
        <v>11641</v>
      </c>
      <c r="H4138" s="445" t="s">
        <v>11642</v>
      </c>
      <c r="I4138" s="445" t="s">
        <v>11643</v>
      </c>
    </row>
    <row r="4139" spans="7:9">
      <c r="G4139" s="445" t="s">
        <v>11644</v>
      </c>
      <c r="H4139" s="445" t="s">
        <v>11645</v>
      </c>
      <c r="I4139" s="445" t="s">
        <v>11646</v>
      </c>
    </row>
    <row r="4140" spans="7:9">
      <c r="G4140" s="445" t="s">
        <v>11647</v>
      </c>
      <c r="H4140" s="445" t="s">
        <v>11648</v>
      </c>
      <c r="I4140" s="445" t="s">
        <v>11648</v>
      </c>
    </row>
    <row r="4141" spans="7:9">
      <c r="G4141" s="445" t="s">
        <v>11649</v>
      </c>
      <c r="H4141" s="445" t="s">
        <v>11650</v>
      </c>
      <c r="I4141" s="445" t="s">
        <v>11651</v>
      </c>
    </row>
    <row r="4142" spans="7:9">
      <c r="G4142" s="445" t="s">
        <v>11652</v>
      </c>
      <c r="H4142" s="445" t="s">
        <v>11653</v>
      </c>
      <c r="I4142" s="445" t="s">
        <v>11654</v>
      </c>
    </row>
    <row r="4143" spans="7:9">
      <c r="G4143" s="445" t="s">
        <v>11655</v>
      </c>
      <c r="H4143" s="445" t="s">
        <v>11656</v>
      </c>
      <c r="I4143" s="445" t="s">
        <v>11657</v>
      </c>
    </row>
    <row r="4144" spans="7:9">
      <c r="G4144" s="445" t="s">
        <v>11658</v>
      </c>
      <c r="H4144" s="445" t="s">
        <v>11659</v>
      </c>
      <c r="I4144" s="445" t="s">
        <v>11659</v>
      </c>
    </row>
    <row r="4145" spans="7:9">
      <c r="G4145" s="445" t="s">
        <v>11660</v>
      </c>
      <c r="H4145" s="445" t="s">
        <v>11661</v>
      </c>
      <c r="I4145" s="445" t="s">
        <v>11661</v>
      </c>
    </row>
    <row r="4146" spans="7:9">
      <c r="G4146" s="445" t="s">
        <v>11662</v>
      </c>
      <c r="H4146" s="445" t="s">
        <v>11663</v>
      </c>
      <c r="I4146" s="445" t="s">
        <v>11664</v>
      </c>
    </row>
    <row r="4147" spans="7:9">
      <c r="G4147" s="445" t="s">
        <v>11665</v>
      </c>
      <c r="H4147" s="445" t="s">
        <v>11666</v>
      </c>
      <c r="I4147" s="445" t="s">
        <v>11667</v>
      </c>
    </row>
    <row r="4148" spans="7:9">
      <c r="G4148" s="445" t="s">
        <v>11668</v>
      </c>
      <c r="H4148" s="445" t="s">
        <v>11669</v>
      </c>
      <c r="I4148" s="445" t="s">
        <v>11670</v>
      </c>
    </row>
    <row r="4149" spans="7:9">
      <c r="G4149" s="445" t="s">
        <v>11671</v>
      </c>
      <c r="H4149" s="445" t="s">
        <v>11672</v>
      </c>
      <c r="I4149" s="445" t="s">
        <v>11673</v>
      </c>
    </row>
    <row r="4150" spans="7:9">
      <c r="G4150" s="445" t="s">
        <v>11674</v>
      </c>
      <c r="H4150" s="445" t="s">
        <v>11675</v>
      </c>
      <c r="I4150" s="445" t="s">
        <v>11676</v>
      </c>
    </row>
    <row r="4151" spans="7:9">
      <c r="G4151" s="445" t="s">
        <v>11677</v>
      </c>
      <c r="H4151" s="445" t="s">
        <v>11678</v>
      </c>
      <c r="I4151" s="445" t="s">
        <v>11679</v>
      </c>
    </row>
    <row r="4152" spans="7:9">
      <c r="G4152" s="445" t="s">
        <v>11680</v>
      </c>
      <c r="H4152" s="445" t="s">
        <v>11681</v>
      </c>
      <c r="I4152" s="445" t="s">
        <v>11682</v>
      </c>
    </row>
    <row r="4153" spans="7:9">
      <c r="G4153" s="445" t="s">
        <v>11683</v>
      </c>
      <c r="H4153" s="445" t="s">
        <v>11684</v>
      </c>
      <c r="I4153" s="445" t="s">
        <v>11685</v>
      </c>
    </row>
    <row r="4154" spans="7:9">
      <c r="G4154" s="445" t="s">
        <v>11686</v>
      </c>
      <c r="H4154" s="445" t="s">
        <v>11687</v>
      </c>
      <c r="I4154" s="445" t="s">
        <v>11688</v>
      </c>
    </row>
    <row r="4155" spans="7:9">
      <c r="G4155" s="445" t="s">
        <v>11689</v>
      </c>
      <c r="H4155" s="445" t="s">
        <v>11690</v>
      </c>
      <c r="I4155" s="445" t="s">
        <v>11691</v>
      </c>
    </row>
    <row r="4156" spans="7:9">
      <c r="G4156" s="445" t="s">
        <v>11692</v>
      </c>
      <c r="H4156" s="445" t="s">
        <v>11693</v>
      </c>
      <c r="I4156" s="445" t="s">
        <v>11694</v>
      </c>
    </row>
    <row r="4157" spans="7:9">
      <c r="G4157" s="445" t="s">
        <v>11695</v>
      </c>
      <c r="H4157" s="445" t="s">
        <v>11696</v>
      </c>
      <c r="I4157" s="445" t="s">
        <v>11697</v>
      </c>
    </row>
    <row r="4158" spans="7:9">
      <c r="G4158" s="445" t="s">
        <v>11698</v>
      </c>
      <c r="H4158" s="445" t="s">
        <v>11699</v>
      </c>
      <c r="I4158" s="445" t="s">
        <v>11700</v>
      </c>
    </row>
    <row r="4159" spans="7:9">
      <c r="G4159" s="445" t="s">
        <v>11701</v>
      </c>
      <c r="H4159" s="445" t="s">
        <v>11702</v>
      </c>
      <c r="I4159" s="445" t="s">
        <v>11703</v>
      </c>
    </row>
    <row r="4160" spans="7:9">
      <c r="G4160" s="445" t="s">
        <v>11704</v>
      </c>
      <c r="H4160" s="445" t="s">
        <v>11705</v>
      </c>
      <c r="I4160" s="445" t="s">
        <v>11706</v>
      </c>
    </row>
    <row r="4161" spans="7:9">
      <c r="G4161" s="445" t="s">
        <v>11707</v>
      </c>
      <c r="H4161" s="445" t="s">
        <v>11708</v>
      </c>
      <c r="I4161" s="445" t="s">
        <v>11709</v>
      </c>
    </row>
    <row r="4162" spans="7:9">
      <c r="G4162" s="445" t="s">
        <v>11710</v>
      </c>
      <c r="H4162" s="445" t="s">
        <v>11711</v>
      </c>
      <c r="I4162" s="445" t="s">
        <v>11712</v>
      </c>
    </row>
    <row r="4163" spans="7:9">
      <c r="G4163" s="445" t="s">
        <v>11713</v>
      </c>
      <c r="H4163" s="445" t="s">
        <v>11714</v>
      </c>
      <c r="I4163" s="445" t="s">
        <v>11715</v>
      </c>
    </row>
    <row r="4164" spans="7:9">
      <c r="G4164" s="445" t="s">
        <v>11716</v>
      </c>
      <c r="H4164" s="445" t="s">
        <v>11717</v>
      </c>
      <c r="I4164" s="445" t="s">
        <v>11718</v>
      </c>
    </row>
    <row r="4165" spans="7:9">
      <c r="G4165" s="445" t="s">
        <v>11719</v>
      </c>
      <c r="H4165" s="445" t="s">
        <v>11720</v>
      </c>
      <c r="I4165" s="445" t="s">
        <v>11720</v>
      </c>
    </row>
    <row r="4166" spans="7:9">
      <c r="G4166" s="445" t="s">
        <v>11721</v>
      </c>
      <c r="H4166" s="445" t="s">
        <v>11722</v>
      </c>
      <c r="I4166" s="445" t="s">
        <v>11722</v>
      </c>
    </row>
    <row r="4167" spans="7:9">
      <c r="G4167" s="445" t="s">
        <v>11723</v>
      </c>
      <c r="H4167" s="445" t="s">
        <v>11724</v>
      </c>
      <c r="I4167" s="445" t="s">
        <v>11724</v>
      </c>
    </row>
    <row r="4168" spans="7:9">
      <c r="G4168" s="445" t="s">
        <v>11725</v>
      </c>
      <c r="H4168" s="445" t="s">
        <v>11726</v>
      </c>
      <c r="I4168" s="445" t="s">
        <v>11727</v>
      </c>
    </row>
    <row r="4169" spans="7:9">
      <c r="G4169" s="445" t="s">
        <v>11728</v>
      </c>
      <c r="H4169" s="445" t="s">
        <v>11729</v>
      </c>
      <c r="I4169" s="445" t="s">
        <v>11729</v>
      </c>
    </row>
    <row r="4170" spans="7:9">
      <c r="G4170" s="445" t="s">
        <v>11730</v>
      </c>
      <c r="H4170" s="445" t="s">
        <v>11731</v>
      </c>
      <c r="I4170" s="445" t="s">
        <v>11732</v>
      </c>
    </row>
    <row r="4171" spans="7:9">
      <c r="G4171" s="445" t="s">
        <v>11733</v>
      </c>
      <c r="H4171" s="445" t="s">
        <v>11734</v>
      </c>
      <c r="I4171" s="445" t="s">
        <v>11735</v>
      </c>
    </row>
    <row r="4172" spans="7:9">
      <c r="G4172" s="445" t="s">
        <v>11736</v>
      </c>
      <c r="H4172" s="445" t="s">
        <v>11737</v>
      </c>
      <c r="I4172" s="445" t="s">
        <v>11738</v>
      </c>
    </row>
    <row r="4173" spans="7:9">
      <c r="G4173" s="445" t="s">
        <v>11739</v>
      </c>
      <c r="H4173" s="445" t="s">
        <v>11740</v>
      </c>
      <c r="I4173" s="445" t="s">
        <v>11741</v>
      </c>
    </row>
    <row r="4174" spans="7:9">
      <c r="G4174" s="445" t="s">
        <v>11742</v>
      </c>
      <c r="H4174" s="445" t="s">
        <v>11743</v>
      </c>
      <c r="I4174" s="445" t="s">
        <v>11744</v>
      </c>
    </row>
    <row r="4175" spans="7:9">
      <c r="G4175" s="445" t="s">
        <v>11745</v>
      </c>
      <c r="H4175" s="445" t="s">
        <v>11746</v>
      </c>
      <c r="I4175" s="445" t="s">
        <v>11747</v>
      </c>
    </row>
    <row r="4176" spans="7:9">
      <c r="G4176" s="445" t="s">
        <v>11748</v>
      </c>
      <c r="H4176" s="445" t="s">
        <v>11749</v>
      </c>
      <c r="I4176" s="445" t="s">
        <v>11750</v>
      </c>
    </row>
    <row r="4177" spans="7:9">
      <c r="G4177" s="445" t="s">
        <v>11751</v>
      </c>
      <c r="H4177" s="445" t="s">
        <v>11752</v>
      </c>
      <c r="I4177" s="445" t="s">
        <v>11753</v>
      </c>
    </row>
    <row r="4178" spans="7:9">
      <c r="G4178" s="445" t="s">
        <v>11754</v>
      </c>
      <c r="H4178" s="445" t="s">
        <v>11755</v>
      </c>
      <c r="I4178" s="445" t="s">
        <v>11756</v>
      </c>
    </row>
    <row r="4179" spans="7:9">
      <c r="G4179" s="445" t="s">
        <v>11757</v>
      </c>
      <c r="H4179" s="445" t="s">
        <v>11758</v>
      </c>
      <c r="I4179" s="445" t="s">
        <v>11759</v>
      </c>
    </row>
    <row r="4180" spans="7:9">
      <c r="G4180" s="445" t="s">
        <v>11760</v>
      </c>
      <c r="H4180" s="445" t="s">
        <v>11761</v>
      </c>
      <c r="I4180" s="445" t="s">
        <v>11761</v>
      </c>
    </row>
    <row r="4181" spans="7:9">
      <c r="G4181" s="445" t="s">
        <v>11762</v>
      </c>
      <c r="H4181" s="445" t="s">
        <v>11763</v>
      </c>
      <c r="I4181" s="445" t="s">
        <v>11764</v>
      </c>
    </row>
    <row r="4182" spans="7:9">
      <c r="G4182" s="445" t="s">
        <v>11765</v>
      </c>
      <c r="H4182" s="445" t="s">
        <v>11766</v>
      </c>
      <c r="I4182" s="445" t="s">
        <v>11767</v>
      </c>
    </row>
    <row r="4183" spans="7:9">
      <c r="G4183" s="445" t="s">
        <v>11768</v>
      </c>
      <c r="H4183" s="445" t="s">
        <v>11769</v>
      </c>
      <c r="I4183" s="445" t="s">
        <v>11769</v>
      </c>
    </row>
    <row r="4184" spans="7:9">
      <c r="G4184" s="445" t="s">
        <v>11770</v>
      </c>
      <c r="H4184" s="445" t="s">
        <v>11771</v>
      </c>
      <c r="I4184" s="445" t="s">
        <v>11772</v>
      </c>
    </row>
    <row r="4185" spans="7:9">
      <c r="G4185" s="445" t="s">
        <v>11773</v>
      </c>
      <c r="H4185" s="445" t="s">
        <v>11774</v>
      </c>
      <c r="I4185" s="445" t="s">
        <v>11775</v>
      </c>
    </row>
    <row r="4186" spans="7:9">
      <c r="G4186" s="445" t="s">
        <v>11776</v>
      </c>
      <c r="H4186" s="445" t="s">
        <v>11777</v>
      </c>
      <c r="I4186" s="445" t="s">
        <v>11777</v>
      </c>
    </row>
    <row r="4187" spans="7:9">
      <c r="G4187" s="445" t="s">
        <v>11778</v>
      </c>
      <c r="H4187" s="445" t="s">
        <v>11779</v>
      </c>
      <c r="I4187" s="445" t="s">
        <v>11780</v>
      </c>
    </row>
    <row r="4188" spans="7:9">
      <c r="G4188" s="445" t="s">
        <v>11781</v>
      </c>
      <c r="H4188" s="445" t="s">
        <v>11782</v>
      </c>
      <c r="I4188" s="445" t="s">
        <v>11783</v>
      </c>
    </row>
    <row r="4189" spans="7:9">
      <c r="G4189" s="445" t="s">
        <v>11784</v>
      </c>
      <c r="H4189" s="445" t="s">
        <v>11785</v>
      </c>
      <c r="I4189" s="445" t="s">
        <v>11785</v>
      </c>
    </row>
    <row r="4190" spans="7:9">
      <c r="G4190" s="445" t="s">
        <v>11786</v>
      </c>
      <c r="H4190" s="445" t="s">
        <v>11787</v>
      </c>
      <c r="I4190" s="445" t="s">
        <v>11788</v>
      </c>
    </row>
    <row r="4191" spans="7:9">
      <c r="G4191" s="445" t="s">
        <v>11789</v>
      </c>
      <c r="H4191" s="445" t="s">
        <v>11790</v>
      </c>
      <c r="I4191" s="445" t="s">
        <v>11791</v>
      </c>
    </row>
    <row r="4192" spans="7:9">
      <c r="G4192" s="445" t="s">
        <v>11792</v>
      </c>
      <c r="H4192" s="445" t="s">
        <v>11793</v>
      </c>
      <c r="I4192" s="445" t="s">
        <v>11793</v>
      </c>
    </row>
    <row r="4193" spans="7:9">
      <c r="G4193" s="445" t="s">
        <v>11794</v>
      </c>
      <c r="H4193" s="445" t="s">
        <v>11795</v>
      </c>
      <c r="I4193" s="445" t="s">
        <v>11796</v>
      </c>
    </row>
    <row r="4194" spans="7:9">
      <c r="G4194" s="445" t="s">
        <v>11797</v>
      </c>
      <c r="H4194" s="445" t="s">
        <v>11798</v>
      </c>
      <c r="I4194" s="445" t="s">
        <v>11799</v>
      </c>
    </row>
    <row r="4195" spans="7:9">
      <c r="G4195" s="445" t="s">
        <v>11800</v>
      </c>
      <c r="H4195" s="445" t="s">
        <v>11801</v>
      </c>
      <c r="I4195" s="445" t="s">
        <v>11801</v>
      </c>
    </row>
    <row r="4196" spans="7:9">
      <c r="G4196" s="445" t="s">
        <v>11802</v>
      </c>
      <c r="H4196" s="445" t="s">
        <v>11803</v>
      </c>
      <c r="I4196" s="445" t="s">
        <v>11804</v>
      </c>
    </row>
    <row r="4197" spans="7:9">
      <c r="G4197" s="445" t="s">
        <v>11805</v>
      </c>
      <c r="H4197" s="445" t="s">
        <v>11806</v>
      </c>
      <c r="I4197" s="445" t="s">
        <v>11806</v>
      </c>
    </row>
    <row r="4198" spans="7:9">
      <c r="G4198" s="445" t="s">
        <v>11807</v>
      </c>
      <c r="H4198" s="445" t="s">
        <v>11808</v>
      </c>
      <c r="I4198" s="445" t="s">
        <v>11809</v>
      </c>
    </row>
    <row r="4199" spans="7:9">
      <c r="G4199" s="445" t="s">
        <v>11810</v>
      </c>
      <c r="H4199" s="445" t="s">
        <v>11811</v>
      </c>
      <c r="I4199" s="445" t="s">
        <v>11812</v>
      </c>
    </row>
    <row r="4200" spans="7:9">
      <c r="G4200" s="445" t="s">
        <v>11813</v>
      </c>
      <c r="H4200" s="445" t="s">
        <v>11814</v>
      </c>
      <c r="I4200" s="445" t="s">
        <v>11815</v>
      </c>
    </row>
    <row r="4201" spans="7:9">
      <c r="G4201" s="445" t="s">
        <v>11816</v>
      </c>
      <c r="H4201" s="445" t="s">
        <v>11817</v>
      </c>
      <c r="I4201" s="445" t="s">
        <v>11817</v>
      </c>
    </row>
    <row r="4202" spans="7:9">
      <c r="G4202" s="445" t="s">
        <v>11818</v>
      </c>
      <c r="H4202" s="445" t="s">
        <v>11819</v>
      </c>
      <c r="I4202" s="445" t="s">
        <v>11820</v>
      </c>
    </row>
    <row r="4203" spans="7:9">
      <c r="G4203" s="445" t="s">
        <v>11821</v>
      </c>
      <c r="H4203" s="445" t="s">
        <v>11822</v>
      </c>
      <c r="I4203" s="445" t="s">
        <v>11822</v>
      </c>
    </row>
    <row r="4204" spans="7:9">
      <c r="G4204" s="445" t="s">
        <v>11823</v>
      </c>
      <c r="H4204" s="445" t="s">
        <v>11824</v>
      </c>
      <c r="I4204" s="445" t="s">
        <v>11825</v>
      </c>
    </row>
    <row r="4205" spans="7:9">
      <c r="G4205" s="445" t="s">
        <v>11826</v>
      </c>
      <c r="H4205" s="445" t="s">
        <v>11827</v>
      </c>
      <c r="I4205" s="445" t="s">
        <v>11828</v>
      </c>
    </row>
    <row r="4206" spans="7:9">
      <c r="G4206" s="445" t="s">
        <v>11829</v>
      </c>
      <c r="H4206" s="445" t="s">
        <v>11830</v>
      </c>
      <c r="I4206" s="445" t="s">
        <v>11831</v>
      </c>
    </row>
    <row r="4207" spans="7:9">
      <c r="G4207" s="445" t="s">
        <v>11832</v>
      </c>
      <c r="H4207" s="445" t="s">
        <v>11833</v>
      </c>
      <c r="I4207" s="445" t="s">
        <v>11834</v>
      </c>
    </row>
    <row r="4208" spans="7:9">
      <c r="G4208" s="445" t="s">
        <v>11835</v>
      </c>
      <c r="H4208" s="445" t="s">
        <v>11836</v>
      </c>
      <c r="I4208" s="445" t="s">
        <v>11837</v>
      </c>
    </row>
    <row r="4209" spans="7:9">
      <c r="G4209" s="445" t="s">
        <v>11838</v>
      </c>
      <c r="H4209" s="445" t="s">
        <v>11839</v>
      </c>
      <c r="I4209" s="445" t="s">
        <v>11839</v>
      </c>
    </row>
    <row r="4210" spans="7:9">
      <c r="G4210" s="445" t="s">
        <v>11840</v>
      </c>
      <c r="H4210" s="445" t="s">
        <v>11841</v>
      </c>
      <c r="I4210" s="445" t="s">
        <v>11842</v>
      </c>
    </row>
    <row r="4211" spans="7:9">
      <c r="G4211" s="445" t="s">
        <v>11843</v>
      </c>
      <c r="H4211" s="445" t="s">
        <v>11844</v>
      </c>
      <c r="I4211" s="445" t="s">
        <v>11845</v>
      </c>
    </row>
    <row r="4212" spans="7:9">
      <c r="G4212" s="445" t="s">
        <v>11846</v>
      </c>
      <c r="H4212" s="445" t="s">
        <v>11847</v>
      </c>
      <c r="I4212" s="445" t="s">
        <v>11848</v>
      </c>
    </row>
    <row r="4213" spans="7:9">
      <c r="G4213" s="445" t="s">
        <v>11849</v>
      </c>
      <c r="H4213" s="445" t="s">
        <v>11850</v>
      </c>
      <c r="I4213" s="445" t="s">
        <v>11851</v>
      </c>
    </row>
    <row r="4214" spans="7:9">
      <c r="G4214" s="445" t="s">
        <v>11852</v>
      </c>
      <c r="H4214" s="445" t="s">
        <v>11853</v>
      </c>
      <c r="I4214" s="445" t="s">
        <v>11853</v>
      </c>
    </row>
    <row r="4215" spans="7:9">
      <c r="G4215" s="445" t="s">
        <v>11854</v>
      </c>
      <c r="H4215" s="445" t="s">
        <v>11855</v>
      </c>
      <c r="I4215" s="445" t="s">
        <v>11856</v>
      </c>
    </row>
    <row r="4216" spans="7:9">
      <c r="G4216" s="445" t="s">
        <v>11857</v>
      </c>
      <c r="H4216" s="445" t="s">
        <v>11858</v>
      </c>
      <c r="I4216" s="445" t="s">
        <v>11858</v>
      </c>
    </row>
    <row r="4217" spans="7:9">
      <c r="G4217" s="445" t="s">
        <v>11859</v>
      </c>
      <c r="H4217" s="445" t="s">
        <v>11860</v>
      </c>
      <c r="I4217" s="445" t="s">
        <v>11861</v>
      </c>
    </row>
    <row r="4218" spans="7:9">
      <c r="G4218" s="445" t="s">
        <v>11862</v>
      </c>
      <c r="H4218" s="445" t="s">
        <v>11863</v>
      </c>
      <c r="I4218" s="445" t="s">
        <v>11864</v>
      </c>
    </row>
    <row r="4219" spans="7:9">
      <c r="G4219" s="445" t="s">
        <v>11865</v>
      </c>
      <c r="H4219" s="445" t="s">
        <v>11866</v>
      </c>
      <c r="I4219" s="445" t="s">
        <v>11867</v>
      </c>
    </row>
    <row r="4220" spans="7:9">
      <c r="G4220" s="445" t="s">
        <v>11868</v>
      </c>
      <c r="H4220" s="445" t="s">
        <v>11869</v>
      </c>
      <c r="I4220" s="445" t="s">
        <v>11870</v>
      </c>
    </row>
    <row r="4221" spans="7:9">
      <c r="G4221" s="445" t="s">
        <v>11871</v>
      </c>
      <c r="H4221" s="445" t="s">
        <v>11872</v>
      </c>
      <c r="I4221" s="445" t="s">
        <v>11873</v>
      </c>
    </row>
    <row r="4222" spans="7:9">
      <c r="G4222" s="445" t="s">
        <v>11874</v>
      </c>
      <c r="H4222" s="445" t="s">
        <v>11875</v>
      </c>
      <c r="I4222" s="445" t="s">
        <v>11876</v>
      </c>
    </row>
    <row r="4223" spans="7:9">
      <c r="G4223" s="445" t="s">
        <v>11877</v>
      </c>
      <c r="H4223" s="445" t="s">
        <v>11878</v>
      </c>
      <c r="I4223" s="445" t="s">
        <v>11879</v>
      </c>
    </row>
    <row r="4224" spans="7:9">
      <c r="G4224" s="445" t="s">
        <v>11880</v>
      </c>
      <c r="H4224" s="445" t="s">
        <v>11881</v>
      </c>
      <c r="I4224" s="445" t="s">
        <v>11882</v>
      </c>
    </row>
    <row r="4225" spans="7:9">
      <c r="G4225" s="445" t="s">
        <v>11883</v>
      </c>
      <c r="H4225" s="445" t="s">
        <v>11884</v>
      </c>
      <c r="I4225" s="445" t="s">
        <v>11884</v>
      </c>
    </row>
    <row r="4226" spans="7:9">
      <c r="G4226" s="445" t="s">
        <v>11885</v>
      </c>
      <c r="H4226" s="445" t="s">
        <v>11886</v>
      </c>
      <c r="I4226" s="445" t="s">
        <v>11887</v>
      </c>
    </row>
    <row r="4227" spans="7:9">
      <c r="G4227" s="445" t="s">
        <v>11888</v>
      </c>
      <c r="H4227" s="445" t="s">
        <v>11889</v>
      </c>
      <c r="I4227" s="445" t="s">
        <v>11890</v>
      </c>
    </row>
    <row r="4228" spans="7:9">
      <c r="G4228" s="445" t="s">
        <v>11891</v>
      </c>
      <c r="H4228" s="445" t="s">
        <v>11892</v>
      </c>
      <c r="I4228" s="445" t="s">
        <v>11893</v>
      </c>
    </row>
    <row r="4229" spans="7:9">
      <c r="G4229" s="445" t="s">
        <v>11894</v>
      </c>
      <c r="H4229" s="445" t="s">
        <v>11895</v>
      </c>
      <c r="I4229" s="445" t="s">
        <v>11896</v>
      </c>
    </row>
    <row r="4230" spans="7:9">
      <c r="G4230" s="445" t="s">
        <v>11897</v>
      </c>
      <c r="H4230" s="445" t="s">
        <v>11898</v>
      </c>
      <c r="I4230" s="445" t="s">
        <v>11898</v>
      </c>
    </row>
    <row r="4231" spans="7:9">
      <c r="G4231" s="445" t="s">
        <v>11899</v>
      </c>
      <c r="H4231" s="445" t="s">
        <v>11900</v>
      </c>
      <c r="I4231" s="445" t="s">
        <v>11901</v>
      </c>
    </row>
    <row r="4232" spans="7:9">
      <c r="G4232" s="445" t="s">
        <v>11902</v>
      </c>
      <c r="H4232" s="445" t="s">
        <v>11903</v>
      </c>
      <c r="I4232" s="445" t="s">
        <v>11903</v>
      </c>
    </row>
    <row r="4233" spans="7:9">
      <c r="G4233" s="445" t="s">
        <v>11904</v>
      </c>
      <c r="H4233" s="445" t="s">
        <v>11905</v>
      </c>
      <c r="I4233" s="445" t="s">
        <v>11905</v>
      </c>
    </row>
    <row r="4234" spans="7:9">
      <c r="G4234" s="445" t="s">
        <v>11906</v>
      </c>
      <c r="H4234" s="445" t="s">
        <v>11907</v>
      </c>
      <c r="I4234" s="445" t="s">
        <v>11907</v>
      </c>
    </row>
    <row r="4235" spans="7:9">
      <c r="G4235" s="445" t="s">
        <v>11908</v>
      </c>
      <c r="H4235" s="445" t="s">
        <v>11909</v>
      </c>
      <c r="I4235" s="445" t="s">
        <v>11910</v>
      </c>
    </row>
    <row r="4236" spans="7:9">
      <c r="G4236" s="445" t="s">
        <v>11911</v>
      </c>
      <c r="H4236" s="445" t="s">
        <v>11912</v>
      </c>
      <c r="I4236" s="445" t="s">
        <v>11913</v>
      </c>
    </row>
    <row r="4237" spans="7:9">
      <c r="G4237" s="445" t="s">
        <v>11914</v>
      </c>
      <c r="H4237" s="445" t="s">
        <v>11915</v>
      </c>
      <c r="I4237" s="445" t="s">
        <v>11915</v>
      </c>
    </row>
    <row r="4238" spans="7:9">
      <c r="G4238" s="445" t="s">
        <v>11916</v>
      </c>
      <c r="H4238" s="445" t="s">
        <v>11917</v>
      </c>
      <c r="I4238" s="445" t="s">
        <v>11918</v>
      </c>
    </row>
    <row r="4239" spans="7:9">
      <c r="G4239" s="445" t="s">
        <v>11919</v>
      </c>
      <c r="H4239" s="445" t="s">
        <v>11920</v>
      </c>
      <c r="I4239" s="445" t="s">
        <v>11921</v>
      </c>
    </row>
    <row r="4240" spans="7:9">
      <c r="G4240" s="445" t="s">
        <v>11922</v>
      </c>
      <c r="H4240" s="445" t="s">
        <v>11923</v>
      </c>
      <c r="I4240" s="445" t="s">
        <v>11924</v>
      </c>
    </row>
    <row r="4241" spans="7:9">
      <c r="G4241" s="445" t="s">
        <v>11925</v>
      </c>
      <c r="H4241" s="445" t="s">
        <v>11926</v>
      </c>
      <c r="I4241" s="445" t="s">
        <v>11927</v>
      </c>
    </row>
    <row r="4242" spans="7:9">
      <c r="G4242" s="445" t="s">
        <v>11928</v>
      </c>
      <c r="H4242" s="445" t="s">
        <v>11929</v>
      </c>
      <c r="I4242" s="445" t="s">
        <v>11929</v>
      </c>
    </row>
    <row r="4243" spans="7:9">
      <c r="G4243" s="445" t="s">
        <v>11930</v>
      </c>
      <c r="H4243" s="445" t="s">
        <v>11931</v>
      </c>
      <c r="I4243" s="445" t="s">
        <v>11932</v>
      </c>
    </row>
    <row r="4244" spans="7:9">
      <c r="G4244" s="445" t="s">
        <v>11933</v>
      </c>
      <c r="H4244" s="445" t="s">
        <v>11934</v>
      </c>
      <c r="I4244" s="445" t="s">
        <v>11935</v>
      </c>
    </row>
    <row r="4245" spans="7:9">
      <c r="G4245" s="445" t="s">
        <v>11936</v>
      </c>
      <c r="H4245" s="445" t="s">
        <v>11937</v>
      </c>
      <c r="I4245" s="445" t="s">
        <v>11938</v>
      </c>
    </row>
    <row r="4246" spans="7:9">
      <c r="G4246" s="445" t="s">
        <v>11939</v>
      </c>
      <c r="H4246" s="445" t="s">
        <v>11940</v>
      </c>
      <c r="I4246" s="445" t="s">
        <v>11941</v>
      </c>
    </row>
    <row r="4247" spans="7:9">
      <c r="G4247" s="445" t="s">
        <v>11942</v>
      </c>
      <c r="H4247" s="445" t="s">
        <v>11943</v>
      </c>
      <c r="I4247" s="445" t="s">
        <v>11944</v>
      </c>
    </row>
    <row r="4248" spans="7:9">
      <c r="G4248" s="445" t="s">
        <v>11945</v>
      </c>
      <c r="H4248" s="445" t="s">
        <v>11946</v>
      </c>
      <c r="I4248" s="445" t="s">
        <v>11947</v>
      </c>
    </row>
    <row r="4249" spans="7:9">
      <c r="G4249" s="445" t="s">
        <v>11948</v>
      </c>
      <c r="H4249" s="445" t="s">
        <v>11949</v>
      </c>
      <c r="I4249" s="445" t="s">
        <v>11949</v>
      </c>
    </row>
    <row r="4250" spans="7:9">
      <c r="G4250" s="445" t="s">
        <v>11950</v>
      </c>
      <c r="H4250" s="445" t="s">
        <v>11951</v>
      </c>
      <c r="I4250" s="445" t="s">
        <v>11952</v>
      </c>
    </row>
    <row r="4251" spans="7:9">
      <c r="G4251" s="445" t="s">
        <v>11953</v>
      </c>
      <c r="H4251" s="445" t="s">
        <v>11954</v>
      </c>
      <c r="I4251" s="445" t="s">
        <v>11955</v>
      </c>
    </row>
    <row r="4252" spans="7:9">
      <c r="G4252" s="445" t="s">
        <v>11956</v>
      </c>
      <c r="H4252" s="445" t="s">
        <v>11957</v>
      </c>
      <c r="I4252" s="445" t="s">
        <v>11957</v>
      </c>
    </row>
    <row r="4253" spans="7:9">
      <c r="G4253" s="445" t="s">
        <v>11958</v>
      </c>
      <c r="H4253" s="445" t="s">
        <v>11959</v>
      </c>
      <c r="I4253" s="445" t="s">
        <v>11959</v>
      </c>
    </row>
    <row r="4254" spans="7:9">
      <c r="G4254" s="445" t="s">
        <v>11960</v>
      </c>
      <c r="H4254" s="445" t="s">
        <v>11961</v>
      </c>
      <c r="I4254" s="445" t="s">
        <v>11962</v>
      </c>
    </row>
    <row r="4255" spans="7:9">
      <c r="G4255" s="445" t="s">
        <v>11963</v>
      </c>
      <c r="H4255" s="445" t="s">
        <v>11964</v>
      </c>
      <c r="I4255" s="445" t="s">
        <v>11965</v>
      </c>
    </row>
    <row r="4256" spans="7:9">
      <c r="G4256" s="445" t="s">
        <v>11966</v>
      </c>
      <c r="H4256" s="445" t="s">
        <v>11967</v>
      </c>
      <c r="I4256" s="445" t="s">
        <v>11968</v>
      </c>
    </row>
    <row r="4257" spans="7:9">
      <c r="G4257" s="445" t="s">
        <v>11969</v>
      </c>
      <c r="H4257" s="445" t="s">
        <v>11970</v>
      </c>
      <c r="I4257" s="445" t="s">
        <v>11970</v>
      </c>
    </row>
    <row r="4258" spans="7:9">
      <c r="G4258" s="445" t="s">
        <v>11971</v>
      </c>
      <c r="H4258" s="445" t="s">
        <v>11972</v>
      </c>
      <c r="I4258" s="445" t="s">
        <v>11973</v>
      </c>
    </row>
    <row r="4259" spans="7:9">
      <c r="G4259" s="445" t="s">
        <v>11974</v>
      </c>
      <c r="H4259" s="445" t="s">
        <v>11975</v>
      </c>
      <c r="I4259" s="445" t="s">
        <v>11976</v>
      </c>
    </row>
    <row r="4260" spans="7:9">
      <c r="G4260" s="445" t="s">
        <v>11977</v>
      </c>
      <c r="H4260" s="445" t="s">
        <v>11978</v>
      </c>
      <c r="I4260" s="445" t="s">
        <v>11979</v>
      </c>
    </row>
    <row r="4261" spans="7:9">
      <c r="G4261" s="445" t="s">
        <v>11980</v>
      </c>
      <c r="H4261" s="445" t="s">
        <v>11981</v>
      </c>
      <c r="I4261" s="445" t="s">
        <v>11982</v>
      </c>
    </row>
    <row r="4262" spans="7:9">
      <c r="G4262" s="445" t="s">
        <v>11983</v>
      </c>
      <c r="H4262" s="445" t="s">
        <v>11984</v>
      </c>
      <c r="I4262" s="445" t="s">
        <v>11985</v>
      </c>
    </row>
    <row r="4263" spans="7:9">
      <c r="G4263" s="445" t="s">
        <v>11986</v>
      </c>
      <c r="H4263" s="445" t="s">
        <v>11987</v>
      </c>
      <c r="I4263" s="445" t="s">
        <v>11987</v>
      </c>
    </row>
    <row r="4264" spans="7:9">
      <c r="G4264" s="445" t="s">
        <v>11988</v>
      </c>
      <c r="H4264" s="445" t="s">
        <v>11989</v>
      </c>
      <c r="I4264" s="445" t="s">
        <v>11990</v>
      </c>
    </row>
    <row r="4265" spans="7:9">
      <c r="G4265" s="445" t="s">
        <v>11991</v>
      </c>
      <c r="H4265" s="445" t="s">
        <v>11992</v>
      </c>
      <c r="I4265" s="445" t="s">
        <v>11993</v>
      </c>
    </row>
    <row r="4266" spans="7:9">
      <c r="G4266" s="445" t="s">
        <v>11994</v>
      </c>
      <c r="H4266" s="445" t="s">
        <v>11995</v>
      </c>
      <c r="I4266" s="445" t="s">
        <v>11995</v>
      </c>
    </row>
    <row r="4267" spans="7:9">
      <c r="G4267" s="445" t="s">
        <v>11996</v>
      </c>
      <c r="H4267" s="445" t="s">
        <v>11997</v>
      </c>
      <c r="I4267" s="445" t="s">
        <v>11998</v>
      </c>
    </row>
    <row r="4268" spans="7:9">
      <c r="G4268" s="445" t="s">
        <v>11999</v>
      </c>
      <c r="H4268" s="445" t="s">
        <v>12000</v>
      </c>
      <c r="I4268" s="445" t="s">
        <v>12001</v>
      </c>
    </row>
    <row r="4269" spans="7:9">
      <c r="G4269" s="445" t="s">
        <v>12002</v>
      </c>
      <c r="H4269" s="445" t="s">
        <v>12003</v>
      </c>
      <c r="I4269" s="445" t="s">
        <v>12003</v>
      </c>
    </row>
    <row r="4270" spans="7:9">
      <c r="G4270" s="445" t="s">
        <v>12004</v>
      </c>
      <c r="H4270" s="445" t="s">
        <v>12005</v>
      </c>
      <c r="I4270" s="445" t="s">
        <v>12005</v>
      </c>
    </row>
    <row r="4271" spans="7:9">
      <c r="G4271" s="445" t="s">
        <v>12006</v>
      </c>
      <c r="H4271" s="445" t="s">
        <v>12007</v>
      </c>
      <c r="I4271" s="445" t="s">
        <v>12008</v>
      </c>
    </row>
    <row r="4272" spans="7:9">
      <c r="G4272" s="445" t="s">
        <v>12009</v>
      </c>
      <c r="H4272" s="445" t="s">
        <v>12010</v>
      </c>
      <c r="I4272" s="445" t="s">
        <v>12011</v>
      </c>
    </row>
    <row r="4273" spans="7:9">
      <c r="G4273" s="445" t="s">
        <v>12012</v>
      </c>
      <c r="H4273" s="445" t="s">
        <v>12013</v>
      </c>
      <c r="I4273" s="445" t="s">
        <v>12014</v>
      </c>
    </row>
    <row r="4274" spans="7:9">
      <c r="G4274" s="445" t="s">
        <v>12015</v>
      </c>
      <c r="H4274" s="445" t="s">
        <v>12016</v>
      </c>
      <c r="I4274" s="445" t="s">
        <v>12017</v>
      </c>
    </row>
    <row r="4275" spans="7:9">
      <c r="G4275" s="445" t="s">
        <v>12018</v>
      </c>
      <c r="H4275" s="445" t="s">
        <v>12019</v>
      </c>
      <c r="I4275" s="445" t="s">
        <v>12020</v>
      </c>
    </row>
    <row r="4276" spans="7:9">
      <c r="G4276" s="445" t="s">
        <v>12021</v>
      </c>
      <c r="H4276" s="445" t="s">
        <v>12022</v>
      </c>
      <c r="I4276" s="445" t="s">
        <v>12023</v>
      </c>
    </row>
    <row r="4277" spans="7:9">
      <c r="G4277" s="445" t="s">
        <v>12024</v>
      </c>
      <c r="H4277" s="445" t="s">
        <v>12025</v>
      </c>
      <c r="I4277" s="445" t="s">
        <v>12026</v>
      </c>
    </row>
    <row r="4278" spans="7:9">
      <c r="G4278" s="445" t="s">
        <v>12027</v>
      </c>
      <c r="H4278" s="445" t="s">
        <v>12028</v>
      </c>
      <c r="I4278" s="445" t="s">
        <v>12029</v>
      </c>
    </row>
    <row r="4279" spans="7:9">
      <c r="G4279" s="445" t="s">
        <v>12030</v>
      </c>
      <c r="H4279" s="445" t="s">
        <v>12031</v>
      </c>
      <c r="I4279" s="445" t="s">
        <v>12032</v>
      </c>
    </row>
    <row r="4280" spans="7:9">
      <c r="G4280" s="445" t="s">
        <v>12033</v>
      </c>
      <c r="H4280" s="445" t="s">
        <v>12034</v>
      </c>
      <c r="I4280" s="445" t="s">
        <v>12035</v>
      </c>
    </row>
    <row r="4281" spans="7:9">
      <c r="G4281" s="445" t="s">
        <v>12036</v>
      </c>
      <c r="H4281" s="445" t="s">
        <v>12037</v>
      </c>
      <c r="I4281" s="445" t="s">
        <v>12038</v>
      </c>
    </row>
    <row r="4282" spans="7:9">
      <c r="G4282" s="445" t="s">
        <v>12039</v>
      </c>
      <c r="H4282" s="445" t="s">
        <v>12040</v>
      </c>
      <c r="I4282" s="445" t="s">
        <v>12041</v>
      </c>
    </row>
    <row r="4283" spans="7:9">
      <c r="G4283" s="445" t="s">
        <v>12042</v>
      </c>
      <c r="H4283" s="445" t="s">
        <v>12043</v>
      </c>
      <c r="I4283" s="445" t="s">
        <v>12044</v>
      </c>
    </row>
    <row r="4284" spans="7:9">
      <c r="G4284" s="445" t="s">
        <v>12045</v>
      </c>
      <c r="H4284" s="445" t="s">
        <v>12046</v>
      </c>
      <c r="I4284" s="445" t="s">
        <v>12047</v>
      </c>
    </row>
    <row r="4285" spans="7:9">
      <c r="G4285" s="445" t="s">
        <v>12048</v>
      </c>
      <c r="H4285" s="445" t="s">
        <v>12049</v>
      </c>
      <c r="I4285" s="445" t="s">
        <v>12050</v>
      </c>
    </row>
    <row r="4286" spans="7:9">
      <c r="G4286" s="445" t="s">
        <v>12051</v>
      </c>
      <c r="H4286" s="445" t="s">
        <v>12052</v>
      </c>
      <c r="I4286" s="445" t="s">
        <v>12053</v>
      </c>
    </row>
    <row r="4287" spans="7:9">
      <c r="G4287" s="445" t="s">
        <v>12054</v>
      </c>
      <c r="H4287" s="445" t="s">
        <v>12055</v>
      </c>
      <c r="I4287" s="445" t="s">
        <v>12056</v>
      </c>
    </row>
    <row r="4288" spans="7:9">
      <c r="G4288" s="445" t="s">
        <v>12057</v>
      </c>
      <c r="H4288" s="445" t="s">
        <v>12058</v>
      </c>
      <c r="I4288" s="445" t="s">
        <v>12059</v>
      </c>
    </row>
    <row r="4289" spans="7:9">
      <c r="G4289" s="445" t="s">
        <v>12060</v>
      </c>
      <c r="H4289" s="445" t="s">
        <v>12061</v>
      </c>
      <c r="I4289" s="445" t="s">
        <v>12062</v>
      </c>
    </row>
    <row r="4290" spans="7:9">
      <c r="G4290" s="445" t="s">
        <v>12063</v>
      </c>
      <c r="H4290" s="445" t="s">
        <v>12064</v>
      </c>
      <c r="I4290" s="445" t="s">
        <v>12065</v>
      </c>
    </row>
    <row r="4291" spans="7:9">
      <c r="G4291" s="445" t="s">
        <v>12066</v>
      </c>
      <c r="H4291" s="445" t="s">
        <v>12067</v>
      </c>
      <c r="I4291" s="445" t="s">
        <v>12068</v>
      </c>
    </row>
    <row r="4292" spans="7:9">
      <c r="G4292" s="445" t="s">
        <v>12069</v>
      </c>
      <c r="H4292" s="445" t="s">
        <v>12070</v>
      </c>
      <c r="I4292" s="445" t="s">
        <v>12071</v>
      </c>
    </row>
    <row r="4293" spans="7:9">
      <c r="G4293" s="445" t="s">
        <v>12072</v>
      </c>
      <c r="H4293" s="445" t="s">
        <v>12073</v>
      </c>
      <c r="I4293" s="445" t="s">
        <v>12074</v>
      </c>
    </row>
    <row r="4294" spans="7:9">
      <c r="G4294" s="445" t="s">
        <v>12075</v>
      </c>
      <c r="H4294" s="445" t="s">
        <v>12076</v>
      </c>
      <c r="I4294" s="445" t="s">
        <v>12077</v>
      </c>
    </row>
    <row r="4295" spans="7:9">
      <c r="G4295" s="445" t="s">
        <v>12078</v>
      </c>
      <c r="H4295" s="445" t="s">
        <v>12079</v>
      </c>
      <c r="I4295" s="445" t="s">
        <v>12079</v>
      </c>
    </row>
    <row r="4296" spans="7:9">
      <c r="G4296" s="445" t="s">
        <v>12080</v>
      </c>
      <c r="H4296" s="445" t="s">
        <v>12081</v>
      </c>
      <c r="I4296" s="445" t="s">
        <v>12082</v>
      </c>
    </row>
    <row r="4297" spans="7:9">
      <c r="G4297" s="445" t="s">
        <v>12083</v>
      </c>
      <c r="H4297" s="445" t="s">
        <v>12084</v>
      </c>
      <c r="I4297" s="445" t="s">
        <v>12085</v>
      </c>
    </row>
    <row r="4298" spans="7:9">
      <c r="G4298" s="445" t="s">
        <v>12086</v>
      </c>
      <c r="H4298" s="445" t="s">
        <v>12087</v>
      </c>
      <c r="I4298" s="445" t="s">
        <v>12088</v>
      </c>
    </row>
    <row r="4299" spans="7:9">
      <c r="G4299" s="445" t="s">
        <v>12089</v>
      </c>
      <c r="H4299" s="445" t="s">
        <v>12090</v>
      </c>
      <c r="I4299" s="445" t="s">
        <v>12091</v>
      </c>
    </row>
    <row r="4300" spans="7:9">
      <c r="G4300" s="445" t="s">
        <v>12092</v>
      </c>
      <c r="H4300" s="445" t="s">
        <v>12093</v>
      </c>
      <c r="I4300" s="445" t="s">
        <v>12094</v>
      </c>
    </row>
    <row r="4301" spans="7:9">
      <c r="G4301" s="445" t="s">
        <v>12095</v>
      </c>
      <c r="H4301" s="445" t="s">
        <v>12096</v>
      </c>
      <c r="I4301" s="445" t="s">
        <v>12097</v>
      </c>
    </row>
    <row r="4302" spans="7:9">
      <c r="G4302" s="445" t="s">
        <v>12098</v>
      </c>
      <c r="H4302" s="445" t="s">
        <v>12099</v>
      </c>
      <c r="I4302" s="445" t="s">
        <v>12100</v>
      </c>
    </row>
    <row r="4303" spans="7:9">
      <c r="G4303" s="445" t="s">
        <v>12101</v>
      </c>
      <c r="H4303" s="445" t="s">
        <v>12102</v>
      </c>
      <c r="I4303" s="445" t="s">
        <v>12103</v>
      </c>
    </row>
    <row r="4304" spans="7:9">
      <c r="G4304" s="445" t="s">
        <v>12104</v>
      </c>
      <c r="H4304" s="445" t="s">
        <v>12105</v>
      </c>
      <c r="I4304" s="445" t="s">
        <v>12106</v>
      </c>
    </row>
    <row r="4305" spans="7:9">
      <c r="G4305" s="445" t="s">
        <v>12107</v>
      </c>
      <c r="H4305" s="445" t="s">
        <v>12108</v>
      </c>
      <c r="I4305" s="445" t="s">
        <v>12109</v>
      </c>
    </row>
    <row r="4306" spans="7:9">
      <c r="G4306" s="445" t="s">
        <v>12110</v>
      </c>
      <c r="H4306" s="445" t="s">
        <v>12111</v>
      </c>
      <c r="I4306" s="445" t="s">
        <v>12112</v>
      </c>
    </row>
    <row r="4307" spans="7:9">
      <c r="G4307" s="445" t="s">
        <v>12113</v>
      </c>
      <c r="H4307" s="445" t="s">
        <v>12114</v>
      </c>
      <c r="I4307" s="445" t="s">
        <v>12115</v>
      </c>
    </row>
    <row r="4308" spans="7:9">
      <c r="G4308" s="445" t="s">
        <v>12116</v>
      </c>
      <c r="H4308" s="445" t="s">
        <v>12117</v>
      </c>
      <c r="I4308" s="445" t="s">
        <v>12118</v>
      </c>
    </row>
    <row r="4309" spans="7:9">
      <c r="G4309" s="445" t="s">
        <v>12119</v>
      </c>
      <c r="H4309" s="445" t="s">
        <v>12120</v>
      </c>
      <c r="I4309" s="445" t="s">
        <v>12121</v>
      </c>
    </row>
    <row r="4310" spans="7:9">
      <c r="G4310" s="445" t="s">
        <v>12122</v>
      </c>
      <c r="H4310" s="445" t="s">
        <v>12123</v>
      </c>
      <c r="I4310" s="445" t="s">
        <v>12124</v>
      </c>
    </row>
    <row r="4311" spans="7:9">
      <c r="G4311" s="445" t="s">
        <v>12125</v>
      </c>
      <c r="H4311" s="445" t="s">
        <v>12126</v>
      </c>
      <c r="I4311" s="445" t="s">
        <v>12127</v>
      </c>
    </row>
    <row r="4312" spans="7:9">
      <c r="G4312" s="445" t="s">
        <v>12128</v>
      </c>
      <c r="H4312" s="445" t="s">
        <v>12129</v>
      </c>
      <c r="I4312" s="445" t="s">
        <v>12130</v>
      </c>
    </row>
    <row r="4313" spans="7:9">
      <c r="G4313" s="445" t="s">
        <v>12131</v>
      </c>
      <c r="H4313" s="445" t="s">
        <v>12132</v>
      </c>
      <c r="I4313" s="445" t="s">
        <v>12133</v>
      </c>
    </row>
    <row r="4314" spans="7:9">
      <c r="G4314" s="445" t="s">
        <v>12134</v>
      </c>
      <c r="H4314" s="445" t="s">
        <v>12135</v>
      </c>
      <c r="I4314" s="445" t="s">
        <v>12136</v>
      </c>
    </row>
    <row r="4315" spans="7:9">
      <c r="G4315" s="445" t="s">
        <v>12137</v>
      </c>
      <c r="H4315" s="445" t="s">
        <v>12138</v>
      </c>
      <c r="I4315" s="445" t="s">
        <v>12139</v>
      </c>
    </row>
    <row r="4316" spans="7:9">
      <c r="G4316" s="445" t="s">
        <v>12140</v>
      </c>
      <c r="H4316" s="445" t="s">
        <v>12141</v>
      </c>
      <c r="I4316" s="445" t="s">
        <v>12142</v>
      </c>
    </row>
    <row r="4317" spans="7:9">
      <c r="G4317" s="445" t="s">
        <v>12143</v>
      </c>
      <c r="H4317" s="445" t="s">
        <v>12144</v>
      </c>
      <c r="I4317" s="445" t="s">
        <v>12145</v>
      </c>
    </row>
    <row r="4318" spans="7:9">
      <c r="G4318" s="445" t="s">
        <v>12146</v>
      </c>
      <c r="H4318" s="445" t="s">
        <v>12147</v>
      </c>
      <c r="I4318" s="445" t="s">
        <v>12148</v>
      </c>
    </row>
    <row r="4319" spans="7:9">
      <c r="G4319" s="445" t="s">
        <v>12149</v>
      </c>
      <c r="H4319" s="445" t="s">
        <v>12150</v>
      </c>
      <c r="I4319" s="445" t="s">
        <v>12151</v>
      </c>
    </row>
    <row r="4320" spans="7:9">
      <c r="G4320" s="445" t="s">
        <v>12152</v>
      </c>
      <c r="H4320" s="445" t="s">
        <v>12153</v>
      </c>
      <c r="I4320" s="445" t="s">
        <v>12154</v>
      </c>
    </row>
    <row r="4321" spans="7:9">
      <c r="G4321" s="445" t="s">
        <v>12155</v>
      </c>
      <c r="H4321" s="445" t="s">
        <v>12156</v>
      </c>
      <c r="I4321" s="445" t="s">
        <v>12157</v>
      </c>
    </row>
    <row r="4322" spans="7:9">
      <c r="G4322" s="445" t="s">
        <v>12158</v>
      </c>
      <c r="H4322" s="445" t="s">
        <v>12159</v>
      </c>
      <c r="I4322" s="445" t="s">
        <v>12160</v>
      </c>
    </row>
    <row r="4323" spans="7:9">
      <c r="G4323" s="445" t="s">
        <v>12161</v>
      </c>
      <c r="H4323" s="445" t="s">
        <v>12162</v>
      </c>
      <c r="I4323" s="445" t="s">
        <v>12163</v>
      </c>
    </row>
    <row r="4324" spans="7:9">
      <c r="G4324" s="445" t="s">
        <v>12164</v>
      </c>
      <c r="H4324" s="445" t="s">
        <v>12165</v>
      </c>
      <c r="I4324" s="445" t="s">
        <v>12166</v>
      </c>
    </row>
    <row r="4325" spans="7:9">
      <c r="G4325" s="445" t="s">
        <v>12167</v>
      </c>
      <c r="H4325" s="445" t="s">
        <v>12168</v>
      </c>
      <c r="I4325" s="445" t="s">
        <v>12169</v>
      </c>
    </row>
    <row r="4326" spans="7:9">
      <c r="G4326" s="445" t="s">
        <v>12170</v>
      </c>
      <c r="H4326" s="445" t="s">
        <v>12171</v>
      </c>
      <c r="I4326" s="445" t="s">
        <v>12172</v>
      </c>
    </row>
    <row r="4327" spans="7:9">
      <c r="G4327" s="445" t="s">
        <v>12173</v>
      </c>
      <c r="H4327" s="445" t="s">
        <v>12174</v>
      </c>
      <c r="I4327" s="445" t="s">
        <v>12175</v>
      </c>
    </row>
    <row r="4328" spans="7:9">
      <c r="G4328" s="445" t="s">
        <v>12176</v>
      </c>
      <c r="H4328" s="445" t="s">
        <v>12177</v>
      </c>
      <c r="I4328" s="445" t="s">
        <v>12178</v>
      </c>
    </row>
    <row r="4329" spans="7:9">
      <c r="G4329" s="445" t="s">
        <v>12179</v>
      </c>
      <c r="H4329" s="445" t="s">
        <v>12180</v>
      </c>
      <c r="I4329" s="445" t="s">
        <v>12181</v>
      </c>
    </row>
    <row r="4330" spans="7:9">
      <c r="G4330" s="445" t="s">
        <v>12182</v>
      </c>
      <c r="H4330" s="445" t="s">
        <v>12183</v>
      </c>
      <c r="I4330" s="445" t="s">
        <v>12184</v>
      </c>
    </row>
    <row r="4331" spans="7:9">
      <c r="G4331" s="445" t="s">
        <v>12185</v>
      </c>
      <c r="H4331" s="445" t="s">
        <v>12186</v>
      </c>
      <c r="I4331" s="445" t="s">
        <v>12186</v>
      </c>
    </row>
    <row r="4332" spans="7:9">
      <c r="G4332" s="445" t="s">
        <v>12187</v>
      </c>
      <c r="H4332" s="445" t="s">
        <v>12188</v>
      </c>
      <c r="I4332" s="445" t="s">
        <v>12189</v>
      </c>
    </row>
    <row r="4333" spans="7:9">
      <c r="G4333" s="445" t="s">
        <v>12190</v>
      </c>
      <c r="H4333" s="445" t="s">
        <v>12191</v>
      </c>
      <c r="I4333" s="445" t="s">
        <v>12192</v>
      </c>
    </row>
    <row r="4334" spans="7:9">
      <c r="G4334" s="445" t="s">
        <v>12193</v>
      </c>
      <c r="H4334" s="445" t="s">
        <v>12194</v>
      </c>
      <c r="I4334" s="445" t="s">
        <v>12195</v>
      </c>
    </row>
    <row r="4335" spans="7:9">
      <c r="G4335" s="445" t="s">
        <v>12196</v>
      </c>
      <c r="H4335" s="445" t="s">
        <v>12197</v>
      </c>
      <c r="I4335" s="445" t="s">
        <v>12198</v>
      </c>
    </row>
    <row r="4336" spans="7:9">
      <c r="G4336" s="445" t="s">
        <v>12199</v>
      </c>
      <c r="H4336" s="445" t="s">
        <v>12200</v>
      </c>
      <c r="I4336" s="445" t="s">
        <v>12201</v>
      </c>
    </row>
    <row r="4337" spans="7:9">
      <c r="G4337" s="445" t="s">
        <v>12202</v>
      </c>
      <c r="H4337" s="445" t="s">
        <v>12203</v>
      </c>
      <c r="I4337" s="445" t="s">
        <v>12204</v>
      </c>
    </row>
    <row r="4338" spans="7:9">
      <c r="G4338" s="445" t="s">
        <v>12205</v>
      </c>
      <c r="H4338" s="445" t="s">
        <v>12206</v>
      </c>
      <c r="I4338" s="445" t="s">
        <v>12207</v>
      </c>
    </row>
    <row r="4339" spans="7:9">
      <c r="G4339" s="445" t="s">
        <v>12208</v>
      </c>
      <c r="H4339" s="445" t="s">
        <v>12209</v>
      </c>
      <c r="I4339" s="445" t="s">
        <v>12209</v>
      </c>
    </row>
    <row r="4340" spans="7:9">
      <c r="G4340" s="445" t="s">
        <v>12210</v>
      </c>
      <c r="H4340" s="445" t="s">
        <v>12211</v>
      </c>
      <c r="I4340" s="445" t="s">
        <v>12212</v>
      </c>
    </row>
    <row r="4341" spans="7:9">
      <c r="G4341" s="445" t="s">
        <v>12213</v>
      </c>
      <c r="H4341" s="445" t="s">
        <v>12214</v>
      </c>
      <c r="I4341" s="445" t="s">
        <v>12215</v>
      </c>
    </row>
    <row r="4342" spans="7:9">
      <c r="G4342" s="445" t="s">
        <v>12216</v>
      </c>
      <c r="H4342" s="445" t="s">
        <v>12217</v>
      </c>
      <c r="I4342" s="445" t="s">
        <v>12218</v>
      </c>
    </row>
    <row r="4343" spans="7:9">
      <c r="G4343" s="445" t="s">
        <v>12219</v>
      </c>
      <c r="H4343" s="445" t="s">
        <v>12220</v>
      </c>
      <c r="I4343" s="445" t="s">
        <v>12221</v>
      </c>
    </row>
    <row r="4344" spans="7:9">
      <c r="G4344" s="445" t="s">
        <v>12222</v>
      </c>
      <c r="H4344" s="445" t="s">
        <v>12223</v>
      </c>
      <c r="I4344" s="445" t="s">
        <v>12223</v>
      </c>
    </row>
    <row r="4345" spans="7:9">
      <c r="G4345" s="445" t="s">
        <v>12224</v>
      </c>
      <c r="H4345" s="445" t="s">
        <v>12225</v>
      </c>
      <c r="I4345" s="445" t="s">
        <v>12226</v>
      </c>
    </row>
    <row r="4346" spans="7:9">
      <c r="G4346" s="445" t="s">
        <v>12227</v>
      </c>
      <c r="H4346" s="445" t="s">
        <v>12228</v>
      </c>
      <c r="I4346" s="445" t="s">
        <v>12229</v>
      </c>
    </row>
    <row r="4347" spans="7:9">
      <c r="G4347" s="445" t="s">
        <v>12230</v>
      </c>
      <c r="H4347" s="445" t="s">
        <v>12231</v>
      </c>
      <c r="I4347" s="445" t="s">
        <v>12232</v>
      </c>
    </row>
    <row r="4348" spans="7:9">
      <c r="G4348" s="445" t="s">
        <v>12233</v>
      </c>
      <c r="H4348" s="445" t="s">
        <v>12234</v>
      </c>
      <c r="I4348" s="445" t="s">
        <v>12235</v>
      </c>
    </row>
    <row r="4349" spans="7:9">
      <c r="G4349" s="445" t="s">
        <v>12236</v>
      </c>
      <c r="H4349" s="445" t="s">
        <v>12237</v>
      </c>
      <c r="I4349" s="445" t="s">
        <v>12237</v>
      </c>
    </row>
    <row r="4350" spans="7:9">
      <c r="G4350" s="445" t="s">
        <v>12238</v>
      </c>
      <c r="H4350" s="445" t="s">
        <v>12239</v>
      </c>
      <c r="I4350" s="445" t="s">
        <v>12240</v>
      </c>
    </row>
    <row r="4351" spans="7:9">
      <c r="G4351" s="445" t="s">
        <v>12241</v>
      </c>
      <c r="H4351" s="445" t="s">
        <v>12242</v>
      </c>
      <c r="I4351" s="445" t="s">
        <v>12243</v>
      </c>
    </row>
    <row r="4352" spans="7:9">
      <c r="G4352" s="445" t="s">
        <v>12244</v>
      </c>
      <c r="H4352" s="445" t="s">
        <v>12245</v>
      </c>
      <c r="I4352" s="445" t="s">
        <v>12246</v>
      </c>
    </row>
    <row r="4353" spans="7:9">
      <c r="G4353" s="445" t="s">
        <v>12247</v>
      </c>
      <c r="H4353" s="445" t="s">
        <v>12248</v>
      </c>
      <c r="I4353" s="445" t="s">
        <v>12248</v>
      </c>
    </row>
    <row r="4354" spans="7:9">
      <c r="G4354" s="445" t="s">
        <v>12249</v>
      </c>
      <c r="H4354" s="445" t="s">
        <v>12250</v>
      </c>
      <c r="I4354" s="445" t="s">
        <v>12250</v>
      </c>
    </row>
    <row r="4355" spans="7:9">
      <c r="G4355" s="445" t="s">
        <v>12251</v>
      </c>
      <c r="H4355" s="445" t="s">
        <v>12252</v>
      </c>
      <c r="I4355" s="445" t="s">
        <v>12253</v>
      </c>
    </row>
    <row r="4356" spans="7:9">
      <c r="G4356" s="445" t="s">
        <v>12254</v>
      </c>
      <c r="H4356" s="445" t="s">
        <v>12255</v>
      </c>
      <c r="I4356" s="445" t="s">
        <v>12255</v>
      </c>
    </row>
    <row r="4357" spans="7:9">
      <c r="G4357" s="445" t="s">
        <v>12256</v>
      </c>
      <c r="H4357" s="445" t="s">
        <v>12257</v>
      </c>
      <c r="I4357" s="445" t="s">
        <v>12258</v>
      </c>
    </row>
    <row r="4358" spans="7:9">
      <c r="G4358" s="445" t="s">
        <v>12259</v>
      </c>
      <c r="H4358" s="445" t="s">
        <v>12260</v>
      </c>
      <c r="I4358" s="445" t="s">
        <v>12261</v>
      </c>
    </row>
    <row r="4359" spans="7:9">
      <c r="G4359" s="445" t="s">
        <v>12262</v>
      </c>
      <c r="H4359" s="445" t="s">
        <v>12263</v>
      </c>
      <c r="I4359" s="445" t="s">
        <v>12264</v>
      </c>
    </row>
    <row r="4360" spans="7:9">
      <c r="G4360" s="445" t="s">
        <v>12265</v>
      </c>
      <c r="H4360" s="445" t="s">
        <v>12266</v>
      </c>
      <c r="I4360" s="445" t="s">
        <v>12266</v>
      </c>
    </row>
    <row r="4361" spans="7:9">
      <c r="G4361" s="445" t="s">
        <v>12267</v>
      </c>
      <c r="H4361" s="445" t="s">
        <v>12268</v>
      </c>
      <c r="I4361" s="445" t="s">
        <v>12269</v>
      </c>
    </row>
    <row r="4362" spans="7:9">
      <c r="G4362" s="445" t="s">
        <v>12270</v>
      </c>
      <c r="H4362" s="445" t="s">
        <v>12271</v>
      </c>
      <c r="I4362" s="445" t="s">
        <v>12272</v>
      </c>
    </row>
    <row r="4363" spans="7:9">
      <c r="G4363" s="445" t="s">
        <v>12273</v>
      </c>
      <c r="H4363" s="445" t="s">
        <v>12274</v>
      </c>
      <c r="I4363" s="445" t="s">
        <v>12274</v>
      </c>
    </row>
    <row r="4364" spans="7:9">
      <c r="G4364" s="445" t="s">
        <v>12275</v>
      </c>
      <c r="H4364" s="445" t="s">
        <v>12276</v>
      </c>
      <c r="I4364" s="445" t="s">
        <v>12277</v>
      </c>
    </row>
    <row r="4365" spans="7:9">
      <c r="G4365" s="445" t="s">
        <v>12278</v>
      </c>
      <c r="H4365" s="445" t="s">
        <v>12279</v>
      </c>
      <c r="I4365" s="445" t="s">
        <v>12280</v>
      </c>
    </row>
    <row r="4366" spans="7:9">
      <c r="G4366" s="445" t="s">
        <v>12281</v>
      </c>
      <c r="H4366" s="445" t="s">
        <v>12282</v>
      </c>
      <c r="I4366" s="445" t="s">
        <v>12282</v>
      </c>
    </row>
    <row r="4367" spans="7:9">
      <c r="G4367" s="445" t="s">
        <v>12283</v>
      </c>
      <c r="H4367" s="445" t="s">
        <v>12284</v>
      </c>
      <c r="I4367" s="445" t="s">
        <v>12284</v>
      </c>
    </row>
    <row r="4368" spans="7:9">
      <c r="G4368" s="445" t="s">
        <v>12285</v>
      </c>
      <c r="H4368" s="445" t="s">
        <v>12286</v>
      </c>
      <c r="I4368" s="445" t="s">
        <v>12287</v>
      </c>
    </row>
    <row r="4369" spans="7:9">
      <c r="G4369" s="445" t="s">
        <v>12288</v>
      </c>
      <c r="H4369" s="445" t="s">
        <v>12289</v>
      </c>
      <c r="I4369" s="445" t="s">
        <v>12290</v>
      </c>
    </row>
    <row r="4370" spans="7:9">
      <c r="G4370" s="445" t="s">
        <v>12291</v>
      </c>
      <c r="H4370" s="445" t="s">
        <v>12292</v>
      </c>
      <c r="I4370" s="445" t="s">
        <v>12292</v>
      </c>
    </row>
    <row r="4371" spans="7:9">
      <c r="G4371" s="445" t="s">
        <v>12293</v>
      </c>
      <c r="H4371" s="445" t="s">
        <v>12294</v>
      </c>
      <c r="I4371" s="445" t="s">
        <v>12294</v>
      </c>
    </row>
    <row r="4372" spans="7:9">
      <c r="G4372" s="445" t="s">
        <v>12295</v>
      </c>
      <c r="H4372" s="445" t="s">
        <v>12296</v>
      </c>
      <c r="I4372" s="445" t="s">
        <v>12296</v>
      </c>
    </row>
    <row r="4373" spans="7:9">
      <c r="G4373" s="445" t="s">
        <v>12297</v>
      </c>
      <c r="H4373" s="445" t="s">
        <v>12298</v>
      </c>
      <c r="I4373" s="445" t="s">
        <v>12299</v>
      </c>
    </row>
    <row r="4374" spans="7:9">
      <c r="G4374" s="445" t="s">
        <v>12300</v>
      </c>
      <c r="H4374" s="445" t="s">
        <v>12301</v>
      </c>
      <c r="I4374" s="445" t="s">
        <v>12301</v>
      </c>
    </row>
    <row r="4375" spans="7:9">
      <c r="G4375" s="445" t="s">
        <v>12302</v>
      </c>
      <c r="H4375" s="445" t="s">
        <v>12303</v>
      </c>
      <c r="I4375" s="445" t="s">
        <v>12304</v>
      </c>
    </row>
    <row r="4376" spans="7:9">
      <c r="G4376" s="445" t="s">
        <v>12305</v>
      </c>
      <c r="H4376" s="445" t="s">
        <v>12306</v>
      </c>
      <c r="I4376" s="445" t="s">
        <v>12307</v>
      </c>
    </row>
    <row r="4377" spans="7:9">
      <c r="G4377" s="445" t="s">
        <v>12308</v>
      </c>
      <c r="H4377" s="445" t="s">
        <v>12309</v>
      </c>
      <c r="I4377" s="445" t="s">
        <v>12310</v>
      </c>
    </row>
    <row r="4378" spans="7:9">
      <c r="G4378" s="445" t="s">
        <v>12311</v>
      </c>
      <c r="H4378" s="445" t="s">
        <v>12312</v>
      </c>
      <c r="I4378" s="445" t="s">
        <v>12313</v>
      </c>
    </row>
    <row r="4379" spans="7:9">
      <c r="G4379" s="445" t="s">
        <v>12314</v>
      </c>
      <c r="H4379" s="445" t="s">
        <v>12315</v>
      </c>
      <c r="I4379" s="445" t="s">
        <v>12316</v>
      </c>
    </row>
    <row r="4380" spans="7:9">
      <c r="G4380" s="445" t="s">
        <v>12317</v>
      </c>
      <c r="H4380" s="445" t="s">
        <v>12318</v>
      </c>
      <c r="I4380" s="445" t="s">
        <v>12319</v>
      </c>
    </row>
    <row r="4381" spans="7:9">
      <c r="G4381" s="445" t="s">
        <v>12320</v>
      </c>
      <c r="H4381" s="445" t="s">
        <v>12321</v>
      </c>
      <c r="I4381" s="445" t="s">
        <v>12321</v>
      </c>
    </row>
    <row r="4382" spans="7:9">
      <c r="G4382" s="445" t="s">
        <v>12322</v>
      </c>
      <c r="H4382" s="445" t="s">
        <v>12323</v>
      </c>
      <c r="I4382" s="445" t="s">
        <v>12324</v>
      </c>
    </row>
    <row r="4383" spans="7:9">
      <c r="G4383" s="445" t="s">
        <v>12325</v>
      </c>
      <c r="H4383" s="445" t="s">
        <v>12326</v>
      </c>
      <c r="I4383" s="445" t="s">
        <v>12327</v>
      </c>
    </row>
    <row r="4384" spans="7:9">
      <c r="G4384" s="445" t="s">
        <v>12328</v>
      </c>
      <c r="H4384" s="445" t="s">
        <v>12329</v>
      </c>
      <c r="I4384" s="445" t="s">
        <v>12330</v>
      </c>
    </row>
    <row r="4385" spans="7:9">
      <c r="G4385" s="445" t="s">
        <v>12331</v>
      </c>
      <c r="H4385" s="445" t="s">
        <v>12332</v>
      </c>
      <c r="I4385" s="445" t="s">
        <v>12333</v>
      </c>
    </row>
    <row r="4386" spans="7:9">
      <c r="G4386" s="445" t="s">
        <v>12334</v>
      </c>
      <c r="H4386" s="445" t="s">
        <v>12335</v>
      </c>
      <c r="I4386" s="445" t="s">
        <v>12335</v>
      </c>
    </row>
    <row r="4387" spans="7:9">
      <c r="G4387" s="445" t="s">
        <v>12336</v>
      </c>
      <c r="H4387" s="445" t="s">
        <v>12337</v>
      </c>
      <c r="I4387" s="445" t="s">
        <v>12338</v>
      </c>
    </row>
    <row r="4388" spans="7:9">
      <c r="G4388" s="445" t="s">
        <v>12339</v>
      </c>
      <c r="H4388" s="445" t="s">
        <v>12340</v>
      </c>
      <c r="I4388" s="445" t="s">
        <v>12340</v>
      </c>
    </row>
    <row r="4389" spans="7:9">
      <c r="G4389" s="445" t="s">
        <v>12341</v>
      </c>
      <c r="H4389" s="445" t="s">
        <v>12342</v>
      </c>
      <c r="I4389" s="445" t="s">
        <v>12343</v>
      </c>
    </row>
    <row r="4390" spans="7:9">
      <c r="G4390" s="445" t="s">
        <v>12344</v>
      </c>
      <c r="H4390" s="445" t="s">
        <v>12345</v>
      </c>
      <c r="I4390" s="445" t="s">
        <v>12345</v>
      </c>
    </row>
    <row r="4391" spans="7:9">
      <c r="G4391" s="445" t="s">
        <v>12346</v>
      </c>
      <c r="H4391" s="445" t="s">
        <v>12347</v>
      </c>
      <c r="I4391" s="445" t="s">
        <v>12348</v>
      </c>
    </row>
    <row r="4392" spans="7:9">
      <c r="G4392" s="445" t="s">
        <v>12349</v>
      </c>
      <c r="H4392" s="445" t="s">
        <v>12350</v>
      </c>
      <c r="I4392" s="445" t="s">
        <v>12351</v>
      </c>
    </row>
    <row r="4393" spans="7:9">
      <c r="G4393" s="445" t="s">
        <v>12352</v>
      </c>
      <c r="H4393" s="445" t="s">
        <v>12353</v>
      </c>
      <c r="I4393" s="445" t="s">
        <v>12354</v>
      </c>
    </row>
    <row r="4394" spans="7:9">
      <c r="G4394" s="445" t="s">
        <v>12355</v>
      </c>
      <c r="H4394" s="445" t="s">
        <v>12356</v>
      </c>
      <c r="I4394" s="445" t="s">
        <v>12357</v>
      </c>
    </row>
    <row r="4395" spans="7:9">
      <c r="G4395" s="445" t="s">
        <v>12358</v>
      </c>
      <c r="H4395" s="445" t="s">
        <v>12359</v>
      </c>
      <c r="I4395" s="445" t="s">
        <v>12360</v>
      </c>
    </row>
    <row r="4396" spans="7:9">
      <c r="G4396" s="445" t="s">
        <v>12361</v>
      </c>
      <c r="H4396" s="445" t="s">
        <v>12362</v>
      </c>
      <c r="I4396" s="445" t="s">
        <v>12363</v>
      </c>
    </row>
    <row r="4397" spans="7:9">
      <c r="G4397" s="445" t="s">
        <v>12364</v>
      </c>
      <c r="H4397" s="445" t="s">
        <v>12365</v>
      </c>
      <c r="I4397" s="445" t="s">
        <v>12365</v>
      </c>
    </row>
    <row r="4398" spans="7:9">
      <c r="G4398" s="445" t="s">
        <v>12366</v>
      </c>
      <c r="H4398" s="445" t="s">
        <v>12367</v>
      </c>
      <c r="I4398" s="445" t="s">
        <v>12368</v>
      </c>
    </row>
    <row r="4399" spans="7:9">
      <c r="G4399" s="445" t="s">
        <v>12369</v>
      </c>
      <c r="H4399" s="445" t="s">
        <v>12370</v>
      </c>
      <c r="I4399" s="445" t="s">
        <v>12371</v>
      </c>
    </row>
    <row r="4400" spans="7:9">
      <c r="G4400" s="445" t="s">
        <v>12372</v>
      </c>
      <c r="H4400" s="445" t="s">
        <v>12373</v>
      </c>
      <c r="I4400" s="445" t="s">
        <v>12373</v>
      </c>
    </row>
    <row r="4401" spans="7:9">
      <c r="G4401" s="445" t="s">
        <v>12374</v>
      </c>
      <c r="H4401" s="445" t="s">
        <v>12375</v>
      </c>
      <c r="I4401" s="445" t="s">
        <v>12376</v>
      </c>
    </row>
    <row r="4402" spans="7:9">
      <c r="G4402" s="445" t="s">
        <v>12377</v>
      </c>
      <c r="H4402" s="445" t="s">
        <v>12378</v>
      </c>
      <c r="I4402" s="445" t="s">
        <v>12379</v>
      </c>
    </row>
    <row r="4403" spans="7:9">
      <c r="G4403" s="445" t="s">
        <v>12380</v>
      </c>
      <c r="H4403" s="445" t="s">
        <v>12381</v>
      </c>
      <c r="I4403" s="445" t="s">
        <v>12382</v>
      </c>
    </row>
    <row r="4404" spans="7:9">
      <c r="G4404" s="445" t="s">
        <v>12383</v>
      </c>
      <c r="H4404" s="445" t="s">
        <v>12384</v>
      </c>
      <c r="I4404" s="445" t="s">
        <v>12385</v>
      </c>
    </row>
    <row r="4405" spans="7:9">
      <c r="G4405" s="445" t="s">
        <v>12386</v>
      </c>
      <c r="H4405" s="445" t="s">
        <v>12387</v>
      </c>
      <c r="I4405" s="445" t="s">
        <v>12387</v>
      </c>
    </row>
    <row r="4406" spans="7:9">
      <c r="G4406" s="445" t="s">
        <v>12388</v>
      </c>
      <c r="H4406" s="445" t="s">
        <v>12389</v>
      </c>
      <c r="I4406" s="445" t="s">
        <v>12390</v>
      </c>
    </row>
    <row r="4407" spans="7:9">
      <c r="G4407" s="445" t="s">
        <v>12391</v>
      </c>
      <c r="H4407" s="445" t="s">
        <v>12392</v>
      </c>
      <c r="I4407" s="445" t="s">
        <v>12393</v>
      </c>
    </row>
    <row r="4408" spans="7:9">
      <c r="G4408" s="445" t="s">
        <v>12394</v>
      </c>
      <c r="H4408" s="445" t="s">
        <v>12395</v>
      </c>
      <c r="I4408" s="445" t="s">
        <v>12396</v>
      </c>
    </row>
    <row r="4409" spans="7:9">
      <c r="G4409" s="445" t="s">
        <v>12397</v>
      </c>
      <c r="H4409" s="445" t="s">
        <v>12398</v>
      </c>
      <c r="I4409" s="445" t="s">
        <v>12398</v>
      </c>
    </row>
    <row r="4410" spans="7:9">
      <c r="G4410" s="445" t="s">
        <v>12399</v>
      </c>
      <c r="H4410" s="445" t="s">
        <v>12400</v>
      </c>
      <c r="I4410" s="445" t="s">
        <v>12401</v>
      </c>
    </row>
    <row r="4411" spans="7:9">
      <c r="G4411" s="445" t="s">
        <v>12402</v>
      </c>
      <c r="H4411" s="445" t="s">
        <v>12403</v>
      </c>
      <c r="I4411" s="445" t="s">
        <v>12403</v>
      </c>
    </row>
    <row r="4412" spans="7:9">
      <c r="G4412" s="445" t="s">
        <v>12404</v>
      </c>
      <c r="H4412" s="445" t="s">
        <v>12405</v>
      </c>
      <c r="I4412" s="445" t="s">
        <v>12405</v>
      </c>
    </row>
    <row r="4413" spans="7:9">
      <c r="G4413" s="445" t="s">
        <v>12406</v>
      </c>
      <c r="H4413" s="445" t="s">
        <v>12407</v>
      </c>
      <c r="I4413" s="445" t="s">
        <v>12407</v>
      </c>
    </row>
    <row r="4414" spans="7:9">
      <c r="G4414" s="445" t="s">
        <v>12408</v>
      </c>
      <c r="H4414" s="445" t="s">
        <v>12409</v>
      </c>
      <c r="I4414" s="445" t="s">
        <v>12409</v>
      </c>
    </row>
    <row r="4415" spans="7:9">
      <c r="G4415" s="445" t="s">
        <v>195</v>
      </c>
      <c r="H4415" s="445" t="s">
        <v>12410</v>
      </c>
      <c r="I4415" s="445" t="s">
        <v>12411</v>
      </c>
    </row>
    <row r="4416" spans="7:9">
      <c r="G4416" s="445" t="s">
        <v>12412</v>
      </c>
      <c r="H4416" s="445" t="s">
        <v>12413</v>
      </c>
      <c r="I4416" s="445" t="s">
        <v>12414</v>
      </c>
    </row>
    <row r="4417" spans="7:9">
      <c r="G4417" s="445" t="s">
        <v>12415</v>
      </c>
      <c r="H4417" s="445" t="s">
        <v>12416</v>
      </c>
      <c r="I4417" s="445" t="s">
        <v>12417</v>
      </c>
    </row>
    <row r="4418" spans="7:9">
      <c r="G4418" s="445" t="s">
        <v>12418</v>
      </c>
      <c r="H4418" s="445" t="s">
        <v>12419</v>
      </c>
      <c r="I4418" s="445" t="s">
        <v>12420</v>
      </c>
    </row>
    <row r="4419" spans="7:9">
      <c r="G4419" s="445" t="s">
        <v>12421</v>
      </c>
      <c r="H4419" s="445" t="s">
        <v>12422</v>
      </c>
      <c r="I4419" s="445" t="s">
        <v>12423</v>
      </c>
    </row>
    <row r="4420" spans="7:9">
      <c r="G4420" s="445" t="s">
        <v>12424</v>
      </c>
      <c r="H4420" s="445" t="s">
        <v>12425</v>
      </c>
      <c r="I4420" s="445" t="s">
        <v>12426</v>
      </c>
    </row>
    <row r="4421" spans="7:9">
      <c r="G4421" s="445" t="s">
        <v>12427</v>
      </c>
      <c r="H4421" s="445" t="s">
        <v>12428</v>
      </c>
      <c r="I4421" s="445" t="s">
        <v>12429</v>
      </c>
    </row>
    <row r="4422" spans="7:9">
      <c r="G4422" s="445" t="s">
        <v>12430</v>
      </c>
      <c r="H4422" s="445" t="s">
        <v>12431</v>
      </c>
      <c r="I4422" s="445" t="s">
        <v>12432</v>
      </c>
    </row>
    <row r="4423" spans="7:9">
      <c r="G4423" s="445" t="s">
        <v>12433</v>
      </c>
      <c r="H4423" s="445" t="s">
        <v>12434</v>
      </c>
      <c r="I4423" s="445" t="s">
        <v>12434</v>
      </c>
    </row>
    <row r="4424" spans="7:9">
      <c r="G4424" s="445" t="s">
        <v>12435</v>
      </c>
      <c r="H4424" s="445" t="s">
        <v>12436</v>
      </c>
      <c r="I4424" s="445" t="s">
        <v>12437</v>
      </c>
    </row>
    <row r="4425" spans="7:9">
      <c r="G4425" s="445" t="s">
        <v>12438</v>
      </c>
      <c r="H4425" s="445" t="s">
        <v>12439</v>
      </c>
      <c r="I4425" s="445" t="s">
        <v>12440</v>
      </c>
    </row>
    <row r="4426" spans="7:9">
      <c r="G4426" s="445" t="s">
        <v>12441</v>
      </c>
      <c r="H4426" s="445" t="s">
        <v>12442</v>
      </c>
      <c r="I4426" s="445" t="s">
        <v>12442</v>
      </c>
    </row>
    <row r="4427" spans="7:9">
      <c r="G4427" s="445" t="s">
        <v>12443</v>
      </c>
      <c r="H4427" s="445" t="s">
        <v>12444</v>
      </c>
      <c r="I4427" s="445" t="s">
        <v>12445</v>
      </c>
    </row>
    <row r="4428" spans="7:9">
      <c r="G4428" s="445" t="s">
        <v>12446</v>
      </c>
      <c r="H4428" s="445" t="s">
        <v>12447</v>
      </c>
      <c r="I4428" s="445" t="s">
        <v>12447</v>
      </c>
    </row>
    <row r="4429" spans="7:9">
      <c r="G4429" s="445" t="s">
        <v>12448</v>
      </c>
      <c r="H4429" s="445" t="s">
        <v>12449</v>
      </c>
      <c r="I4429" s="445" t="s">
        <v>12450</v>
      </c>
    </row>
    <row r="4430" spans="7:9">
      <c r="G4430" s="445" t="s">
        <v>12451</v>
      </c>
      <c r="H4430" s="445" t="s">
        <v>12452</v>
      </c>
      <c r="I4430" s="445" t="s">
        <v>12453</v>
      </c>
    </row>
    <row r="4431" spans="7:9">
      <c r="G4431" s="445" t="s">
        <v>12454</v>
      </c>
      <c r="H4431" s="445" t="s">
        <v>12455</v>
      </c>
      <c r="I4431" s="445" t="s">
        <v>12455</v>
      </c>
    </row>
    <row r="4432" spans="7:9">
      <c r="G4432" s="445" t="s">
        <v>12456</v>
      </c>
      <c r="H4432" s="445" t="s">
        <v>12457</v>
      </c>
      <c r="I4432" s="445" t="s">
        <v>12457</v>
      </c>
    </row>
    <row r="4433" spans="7:9">
      <c r="G4433" s="445" t="s">
        <v>12458</v>
      </c>
      <c r="H4433" s="445" t="s">
        <v>12459</v>
      </c>
      <c r="I4433" s="445" t="s">
        <v>12459</v>
      </c>
    </row>
    <row r="4434" spans="7:9">
      <c r="G4434" s="445" t="s">
        <v>12460</v>
      </c>
      <c r="H4434" s="445" t="s">
        <v>12461</v>
      </c>
      <c r="I4434" s="445" t="s">
        <v>12462</v>
      </c>
    </row>
    <row r="4435" spans="7:9">
      <c r="G4435" s="445" t="s">
        <v>12463</v>
      </c>
      <c r="H4435" s="445" t="s">
        <v>12464</v>
      </c>
      <c r="I4435" s="445" t="s">
        <v>12465</v>
      </c>
    </row>
    <row r="4436" spans="7:9">
      <c r="G4436" s="445" t="s">
        <v>12466</v>
      </c>
      <c r="H4436" s="445" t="s">
        <v>12467</v>
      </c>
      <c r="I4436" s="445" t="s">
        <v>12467</v>
      </c>
    </row>
    <row r="4437" spans="7:9">
      <c r="G4437" s="445" t="s">
        <v>12468</v>
      </c>
      <c r="H4437" s="445" t="s">
        <v>12469</v>
      </c>
      <c r="I4437" s="445" t="s">
        <v>12470</v>
      </c>
    </row>
    <row r="4438" spans="7:9">
      <c r="G4438" s="445" t="s">
        <v>12471</v>
      </c>
      <c r="H4438" s="445" t="s">
        <v>12472</v>
      </c>
      <c r="I4438" s="445" t="s">
        <v>12473</v>
      </c>
    </row>
    <row r="4439" spans="7:9">
      <c r="G4439" s="445" t="s">
        <v>12474</v>
      </c>
      <c r="H4439" s="445" t="s">
        <v>12475</v>
      </c>
      <c r="I4439" s="445" t="s">
        <v>12476</v>
      </c>
    </row>
    <row r="4440" spans="7:9">
      <c r="G4440" s="445" t="s">
        <v>12477</v>
      </c>
      <c r="H4440" s="445" t="s">
        <v>12478</v>
      </c>
      <c r="I4440" s="445" t="s">
        <v>12479</v>
      </c>
    </row>
    <row r="4441" spans="7:9">
      <c r="G4441" s="445" t="s">
        <v>12480</v>
      </c>
      <c r="H4441" s="445" t="s">
        <v>12481</v>
      </c>
      <c r="I4441" s="445" t="s">
        <v>12481</v>
      </c>
    </row>
    <row r="4442" spans="7:9">
      <c r="G4442" s="445" t="s">
        <v>12482</v>
      </c>
      <c r="H4442" s="445" t="s">
        <v>12483</v>
      </c>
      <c r="I4442" s="445" t="s">
        <v>12483</v>
      </c>
    </row>
    <row r="4443" spans="7:9">
      <c r="G4443" s="445" t="s">
        <v>12484</v>
      </c>
      <c r="H4443" s="445" t="s">
        <v>12485</v>
      </c>
      <c r="I4443" s="445" t="s">
        <v>12486</v>
      </c>
    </row>
    <row r="4444" spans="7:9">
      <c r="G4444" s="445" t="s">
        <v>12487</v>
      </c>
      <c r="H4444" s="445" t="s">
        <v>12488</v>
      </c>
      <c r="I4444" s="445" t="s">
        <v>12489</v>
      </c>
    </row>
    <row r="4445" spans="7:9">
      <c r="G4445" s="445" t="s">
        <v>12490</v>
      </c>
      <c r="H4445" s="445" t="s">
        <v>12491</v>
      </c>
      <c r="I4445" s="445" t="s">
        <v>12492</v>
      </c>
    </row>
    <row r="4446" spans="7:9">
      <c r="G4446" s="445" t="s">
        <v>12493</v>
      </c>
      <c r="H4446" s="445" t="s">
        <v>12494</v>
      </c>
      <c r="I4446" s="445" t="s">
        <v>12495</v>
      </c>
    </row>
    <row r="4447" spans="7:9">
      <c r="G4447" s="445" t="s">
        <v>12496</v>
      </c>
      <c r="H4447" s="445" t="s">
        <v>12497</v>
      </c>
      <c r="I4447" s="445" t="s">
        <v>12498</v>
      </c>
    </row>
    <row r="4448" spans="7:9">
      <c r="G4448" s="445" t="s">
        <v>12499</v>
      </c>
      <c r="H4448" s="445" t="s">
        <v>12500</v>
      </c>
      <c r="I4448" s="445" t="s">
        <v>12501</v>
      </c>
    </row>
    <row r="4449" spans="7:9">
      <c r="G4449" s="445" t="s">
        <v>12502</v>
      </c>
      <c r="H4449" s="445" t="s">
        <v>12503</v>
      </c>
      <c r="I4449" s="445" t="s">
        <v>12503</v>
      </c>
    </row>
    <row r="4450" spans="7:9">
      <c r="G4450" s="445" t="s">
        <v>12504</v>
      </c>
      <c r="H4450" s="445" t="s">
        <v>12505</v>
      </c>
      <c r="I4450" s="445" t="s">
        <v>12506</v>
      </c>
    </row>
    <row r="4451" spans="7:9">
      <c r="G4451" s="445" t="s">
        <v>12507</v>
      </c>
      <c r="H4451" s="445" t="s">
        <v>12508</v>
      </c>
      <c r="I4451" s="445" t="s">
        <v>12509</v>
      </c>
    </row>
    <row r="4452" spans="7:9">
      <c r="G4452" s="445" t="s">
        <v>12510</v>
      </c>
      <c r="H4452" s="445" t="s">
        <v>12511</v>
      </c>
      <c r="I4452" s="445" t="s">
        <v>12512</v>
      </c>
    </row>
    <row r="4453" spans="7:9">
      <c r="G4453" s="445" t="s">
        <v>12513</v>
      </c>
      <c r="H4453" s="445" t="s">
        <v>12514</v>
      </c>
      <c r="I4453" s="445" t="s">
        <v>12515</v>
      </c>
    </row>
    <row r="4454" spans="7:9">
      <c r="G4454" s="445" t="s">
        <v>12516</v>
      </c>
      <c r="H4454" s="445" t="s">
        <v>12517</v>
      </c>
      <c r="I4454" s="445" t="s">
        <v>12518</v>
      </c>
    </row>
    <row r="4455" spans="7:9">
      <c r="G4455" s="445" t="s">
        <v>12519</v>
      </c>
      <c r="H4455" s="445" t="s">
        <v>12520</v>
      </c>
      <c r="I4455" s="445" t="s">
        <v>12520</v>
      </c>
    </row>
    <row r="4456" spans="7:9">
      <c r="G4456" s="445" t="s">
        <v>12521</v>
      </c>
      <c r="H4456" s="445" t="s">
        <v>12522</v>
      </c>
      <c r="I4456" s="445" t="s">
        <v>12523</v>
      </c>
    </row>
    <row r="4457" spans="7:9">
      <c r="G4457" s="445" t="s">
        <v>12524</v>
      </c>
      <c r="H4457" s="445" t="s">
        <v>12525</v>
      </c>
      <c r="I4457" s="445" t="s">
        <v>12526</v>
      </c>
    </row>
    <row r="4458" spans="7:9">
      <c r="G4458" s="445" t="s">
        <v>12527</v>
      </c>
      <c r="H4458" s="445" t="s">
        <v>12528</v>
      </c>
      <c r="I4458" s="445" t="s">
        <v>12528</v>
      </c>
    </row>
    <row r="4459" spans="7:9">
      <c r="G4459" s="445" t="s">
        <v>12529</v>
      </c>
      <c r="H4459" s="445" t="s">
        <v>12530</v>
      </c>
      <c r="I4459" s="445" t="s">
        <v>12531</v>
      </c>
    </row>
    <row r="4460" spans="7:9">
      <c r="G4460" s="445" t="s">
        <v>12532</v>
      </c>
      <c r="H4460" s="445" t="s">
        <v>12533</v>
      </c>
      <c r="I4460" s="445" t="s">
        <v>12534</v>
      </c>
    </row>
    <row r="4461" spans="7:9">
      <c r="G4461" s="445" t="s">
        <v>12535</v>
      </c>
      <c r="H4461" s="445" t="s">
        <v>12536</v>
      </c>
      <c r="I4461" s="445" t="s">
        <v>12537</v>
      </c>
    </row>
    <row r="4462" spans="7:9">
      <c r="G4462" s="445" t="s">
        <v>12538</v>
      </c>
      <c r="H4462" s="445" t="s">
        <v>12539</v>
      </c>
      <c r="I4462" s="445" t="s">
        <v>12540</v>
      </c>
    </row>
    <row r="4463" spans="7:9">
      <c r="G4463" s="445" t="s">
        <v>12541</v>
      </c>
      <c r="H4463" s="445" t="s">
        <v>12542</v>
      </c>
      <c r="I4463" s="445" t="s">
        <v>12543</v>
      </c>
    </row>
    <row r="4464" spans="7:9">
      <c r="G4464" s="445" t="s">
        <v>12544</v>
      </c>
      <c r="H4464" s="445" t="s">
        <v>12545</v>
      </c>
      <c r="I4464" s="445" t="s">
        <v>12546</v>
      </c>
    </row>
    <row r="4465" spans="7:9">
      <c r="G4465" s="445" t="s">
        <v>12547</v>
      </c>
      <c r="H4465" s="445" t="s">
        <v>12548</v>
      </c>
      <c r="I4465" s="445" t="s">
        <v>12549</v>
      </c>
    </row>
    <row r="4466" spans="7:9">
      <c r="G4466" s="445" t="s">
        <v>12550</v>
      </c>
      <c r="H4466" s="445" t="s">
        <v>12551</v>
      </c>
      <c r="I4466" s="445" t="s">
        <v>12552</v>
      </c>
    </row>
    <row r="4467" spans="7:9">
      <c r="G4467" s="445" t="s">
        <v>12553</v>
      </c>
      <c r="H4467" s="445" t="s">
        <v>12554</v>
      </c>
      <c r="I4467" s="445" t="s">
        <v>12555</v>
      </c>
    </row>
    <row r="4468" spans="7:9">
      <c r="G4468" s="445" t="s">
        <v>12556</v>
      </c>
      <c r="H4468" s="445" t="s">
        <v>12557</v>
      </c>
      <c r="I4468" s="445" t="s">
        <v>12558</v>
      </c>
    </row>
    <row r="4469" spans="7:9">
      <c r="G4469" s="445" t="s">
        <v>12559</v>
      </c>
      <c r="H4469" s="445" t="s">
        <v>12560</v>
      </c>
      <c r="I4469" s="445" t="s">
        <v>12561</v>
      </c>
    </row>
    <row r="4470" spans="7:9">
      <c r="G4470" s="445" t="s">
        <v>12562</v>
      </c>
      <c r="H4470" s="445" t="s">
        <v>12563</v>
      </c>
      <c r="I4470" s="445" t="s">
        <v>12564</v>
      </c>
    </row>
    <row r="4471" spans="7:9">
      <c r="G4471" s="445" t="s">
        <v>12565</v>
      </c>
      <c r="H4471" s="445" t="s">
        <v>12566</v>
      </c>
      <c r="I4471" s="445" t="s">
        <v>12567</v>
      </c>
    </row>
    <row r="4472" spans="7:9">
      <c r="G4472" s="445" t="s">
        <v>12568</v>
      </c>
      <c r="H4472" s="445" t="s">
        <v>12569</v>
      </c>
      <c r="I4472" s="445" t="s">
        <v>12570</v>
      </c>
    </row>
    <row r="4473" spans="7:9">
      <c r="G4473" s="445" t="s">
        <v>12571</v>
      </c>
      <c r="H4473" s="445" t="s">
        <v>12572</v>
      </c>
      <c r="I4473" s="445" t="s">
        <v>12573</v>
      </c>
    </row>
    <row r="4474" spans="7:9">
      <c r="G4474" s="445" t="s">
        <v>12574</v>
      </c>
      <c r="H4474" s="445" t="s">
        <v>12575</v>
      </c>
      <c r="I4474" s="445" t="s">
        <v>12576</v>
      </c>
    </row>
    <row r="4475" spans="7:9">
      <c r="G4475" s="445" t="s">
        <v>12577</v>
      </c>
      <c r="H4475" s="445" t="s">
        <v>12578</v>
      </c>
      <c r="I4475" s="445" t="s">
        <v>12578</v>
      </c>
    </row>
    <row r="4476" spans="7:9">
      <c r="G4476" s="445" t="s">
        <v>12579</v>
      </c>
      <c r="H4476" s="445" t="s">
        <v>12580</v>
      </c>
      <c r="I4476" s="445" t="s">
        <v>12581</v>
      </c>
    </row>
    <row r="4477" spans="7:9">
      <c r="G4477" s="445" t="s">
        <v>12582</v>
      </c>
      <c r="H4477" s="445" t="s">
        <v>12583</v>
      </c>
      <c r="I4477" s="445" t="s">
        <v>12584</v>
      </c>
    </row>
    <row r="4478" spans="7:9">
      <c r="G4478" s="445" t="s">
        <v>12585</v>
      </c>
      <c r="H4478" s="445" t="s">
        <v>12586</v>
      </c>
      <c r="I4478" s="445" t="s">
        <v>12587</v>
      </c>
    </row>
    <row r="4479" spans="7:9">
      <c r="G4479" s="445" t="s">
        <v>12588</v>
      </c>
      <c r="H4479" s="445" t="s">
        <v>12589</v>
      </c>
      <c r="I4479" s="445" t="s">
        <v>12589</v>
      </c>
    </row>
    <row r="4480" spans="7:9">
      <c r="G4480" s="445" t="s">
        <v>12590</v>
      </c>
      <c r="H4480" s="445" t="s">
        <v>12591</v>
      </c>
      <c r="I4480" s="445" t="s">
        <v>12592</v>
      </c>
    </row>
    <row r="4481" spans="7:9">
      <c r="G4481" s="445" t="s">
        <v>12593</v>
      </c>
      <c r="H4481" s="445" t="s">
        <v>12594</v>
      </c>
      <c r="I4481" s="445" t="s">
        <v>12595</v>
      </c>
    </row>
    <row r="4482" spans="7:9">
      <c r="G4482" s="445" t="s">
        <v>12596</v>
      </c>
      <c r="H4482" s="445" t="s">
        <v>12597</v>
      </c>
      <c r="I4482" s="445" t="s">
        <v>12597</v>
      </c>
    </row>
    <row r="4483" spans="7:9">
      <c r="G4483" s="445" t="s">
        <v>12598</v>
      </c>
      <c r="H4483" s="445" t="s">
        <v>12599</v>
      </c>
      <c r="I4483" s="445" t="s">
        <v>12599</v>
      </c>
    </row>
    <row r="4484" spans="7:9">
      <c r="G4484" s="445" t="s">
        <v>12600</v>
      </c>
      <c r="H4484" s="445" t="s">
        <v>12601</v>
      </c>
      <c r="I4484" s="445" t="s">
        <v>12602</v>
      </c>
    </row>
    <row r="4485" spans="7:9">
      <c r="G4485" s="445" t="s">
        <v>12603</v>
      </c>
      <c r="H4485" s="445" t="s">
        <v>12604</v>
      </c>
      <c r="I4485" s="445" t="s">
        <v>12605</v>
      </c>
    </row>
    <row r="4486" spans="7:9">
      <c r="G4486" s="445" t="s">
        <v>12606</v>
      </c>
      <c r="H4486" s="445" t="s">
        <v>12607</v>
      </c>
      <c r="I4486" s="445" t="s">
        <v>12608</v>
      </c>
    </row>
    <row r="4487" spans="7:9">
      <c r="G4487" s="445" t="s">
        <v>12609</v>
      </c>
      <c r="H4487" s="445" t="s">
        <v>12610</v>
      </c>
      <c r="I4487" s="445" t="s">
        <v>12611</v>
      </c>
    </row>
    <row r="4488" spans="7:9">
      <c r="G4488" s="445" t="s">
        <v>12612</v>
      </c>
      <c r="H4488" s="445" t="s">
        <v>12613</v>
      </c>
      <c r="I4488" s="445" t="s">
        <v>12614</v>
      </c>
    </row>
    <row r="4489" spans="7:9">
      <c r="G4489" s="445" t="s">
        <v>12615</v>
      </c>
      <c r="H4489" s="445" t="s">
        <v>12616</v>
      </c>
      <c r="I4489" s="445" t="s">
        <v>12616</v>
      </c>
    </row>
    <row r="4490" spans="7:9">
      <c r="G4490" s="445" t="s">
        <v>12617</v>
      </c>
      <c r="H4490" s="445" t="s">
        <v>12618</v>
      </c>
      <c r="I4490" s="445" t="s">
        <v>12618</v>
      </c>
    </row>
    <row r="4491" spans="7:9">
      <c r="G4491" s="445" t="s">
        <v>12619</v>
      </c>
      <c r="H4491" s="445" t="s">
        <v>12620</v>
      </c>
      <c r="I4491" s="445" t="s">
        <v>12621</v>
      </c>
    </row>
    <row r="4492" spans="7:9">
      <c r="G4492" s="445" t="s">
        <v>12622</v>
      </c>
      <c r="H4492" s="445" t="s">
        <v>12623</v>
      </c>
      <c r="I4492" s="445" t="s">
        <v>12624</v>
      </c>
    </row>
    <row r="4493" spans="7:9">
      <c r="G4493" s="445" t="s">
        <v>12625</v>
      </c>
      <c r="H4493" s="445" t="s">
        <v>12626</v>
      </c>
      <c r="I4493" s="445" t="s">
        <v>12627</v>
      </c>
    </row>
    <row r="4494" spans="7:9">
      <c r="G4494" s="445" t="s">
        <v>12628</v>
      </c>
      <c r="H4494" s="445" t="s">
        <v>12629</v>
      </c>
      <c r="I4494" s="445" t="s">
        <v>12630</v>
      </c>
    </row>
    <row r="4495" spans="7:9">
      <c r="G4495" s="445" t="s">
        <v>12631</v>
      </c>
      <c r="H4495" s="445" t="s">
        <v>12632</v>
      </c>
      <c r="I4495" s="445" t="s">
        <v>12632</v>
      </c>
    </row>
    <row r="4496" spans="7:9">
      <c r="G4496" s="445" t="s">
        <v>12633</v>
      </c>
      <c r="H4496" s="445" t="s">
        <v>12634</v>
      </c>
      <c r="I4496" s="445" t="s">
        <v>12634</v>
      </c>
    </row>
    <row r="4497" spans="7:9">
      <c r="G4497" s="445" t="s">
        <v>12635</v>
      </c>
      <c r="H4497" s="445" t="s">
        <v>12636</v>
      </c>
      <c r="I4497" s="445" t="s">
        <v>12636</v>
      </c>
    </row>
    <row r="4498" spans="7:9">
      <c r="G4498" s="445" t="s">
        <v>12637</v>
      </c>
      <c r="H4498" s="445" t="s">
        <v>12638</v>
      </c>
      <c r="I4498" s="445" t="s">
        <v>12639</v>
      </c>
    </row>
    <row r="4499" spans="7:9">
      <c r="G4499" s="445" t="s">
        <v>12640</v>
      </c>
      <c r="H4499" s="445" t="s">
        <v>12641</v>
      </c>
      <c r="I4499" s="445" t="s">
        <v>12642</v>
      </c>
    </row>
    <row r="4500" spans="7:9">
      <c r="G4500" s="445" t="s">
        <v>12643</v>
      </c>
      <c r="H4500" s="445" t="s">
        <v>12644</v>
      </c>
      <c r="I4500" s="445" t="s">
        <v>12644</v>
      </c>
    </row>
    <row r="4501" spans="7:9">
      <c r="G4501" s="445" t="s">
        <v>12645</v>
      </c>
      <c r="H4501" s="445" t="s">
        <v>12646</v>
      </c>
      <c r="I4501" s="445" t="s">
        <v>12647</v>
      </c>
    </row>
    <row r="4502" spans="7:9">
      <c r="G4502" s="445" t="s">
        <v>12648</v>
      </c>
      <c r="H4502" s="445" t="s">
        <v>12649</v>
      </c>
      <c r="I4502" s="445" t="s">
        <v>12649</v>
      </c>
    </row>
    <row r="4503" spans="7:9">
      <c r="G4503" s="445" t="s">
        <v>12650</v>
      </c>
      <c r="H4503" s="445" t="s">
        <v>12651</v>
      </c>
      <c r="I4503" s="445" t="s">
        <v>12651</v>
      </c>
    </row>
    <row r="4504" spans="7:9">
      <c r="G4504" s="445" t="s">
        <v>12652</v>
      </c>
      <c r="H4504" s="445" t="s">
        <v>12653</v>
      </c>
      <c r="I4504" s="445" t="s">
        <v>12654</v>
      </c>
    </row>
    <row r="4505" spans="7:9">
      <c r="G4505" s="445" t="s">
        <v>12655</v>
      </c>
      <c r="H4505" s="445" t="s">
        <v>12656</v>
      </c>
      <c r="I4505" s="445" t="s">
        <v>12657</v>
      </c>
    </row>
    <row r="4506" spans="7:9">
      <c r="G4506" s="445" t="s">
        <v>12658</v>
      </c>
      <c r="H4506" s="445" t="s">
        <v>12659</v>
      </c>
      <c r="I4506" s="445" t="s">
        <v>12659</v>
      </c>
    </row>
    <row r="4507" spans="7:9">
      <c r="G4507" s="445" t="s">
        <v>12660</v>
      </c>
      <c r="H4507" s="445" t="s">
        <v>12661</v>
      </c>
      <c r="I4507" s="445" t="s">
        <v>12662</v>
      </c>
    </row>
    <row r="4508" spans="7:9">
      <c r="G4508" s="445" t="s">
        <v>12663</v>
      </c>
      <c r="H4508" s="445" t="s">
        <v>12664</v>
      </c>
      <c r="I4508" s="445" t="s">
        <v>12664</v>
      </c>
    </row>
    <row r="4509" spans="7:9">
      <c r="G4509" s="445" t="s">
        <v>12665</v>
      </c>
      <c r="H4509" s="445" t="s">
        <v>12666</v>
      </c>
      <c r="I4509" s="445" t="s">
        <v>12667</v>
      </c>
    </row>
    <row r="4510" spans="7:9">
      <c r="G4510" s="445" t="s">
        <v>12668</v>
      </c>
      <c r="H4510" s="445" t="s">
        <v>12669</v>
      </c>
      <c r="I4510" s="445" t="s">
        <v>12670</v>
      </c>
    </row>
    <row r="4511" spans="7:9">
      <c r="G4511" s="445" t="s">
        <v>12671</v>
      </c>
      <c r="H4511" s="445" t="s">
        <v>12672</v>
      </c>
      <c r="I4511" s="445" t="s">
        <v>12672</v>
      </c>
    </row>
    <row r="4512" spans="7:9">
      <c r="G4512" s="445" t="s">
        <v>12673</v>
      </c>
      <c r="H4512" s="445" t="s">
        <v>12674</v>
      </c>
      <c r="I4512" s="445" t="s">
        <v>12674</v>
      </c>
    </row>
    <row r="4513" spans="7:9">
      <c r="G4513" s="445" t="s">
        <v>12675</v>
      </c>
      <c r="H4513" s="445" t="s">
        <v>12676</v>
      </c>
      <c r="I4513" s="445" t="s">
        <v>12676</v>
      </c>
    </row>
    <row r="4514" spans="7:9">
      <c r="G4514" s="445" t="s">
        <v>12677</v>
      </c>
      <c r="H4514" s="445" t="s">
        <v>12678</v>
      </c>
      <c r="I4514" s="445" t="s">
        <v>12679</v>
      </c>
    </row>
    <row r="4515" spans="7:9">
      <c r="G4515" s="445" t="s">
        <v>12680</v>
      </c>
      <c r="H4515" s="445" t="s">
        <v>12681</v>
      </c>
      <c r="I4515" s="445" t="s">
        <v>12682</v>
      </c>
    </row>
    <row r="4516" spans="7:9">
      <c r="G4516" s="445" t="s">
        <v>12683</v>
      </c>
      <c r="H4516" s="445" t="s">
        <v>12684</v>
      </c>
      <c r="I4516" s="445" t="s">
        <v>12685</v>
      </c>
    </row>
    <row r="4517" spans="7:9">
      <c r="G4517" s="445" t="s">
        <v>12686</v>
      </c>
      <c r="H4517" s="445" t="s">
        <v>12687</v>
      </c>
      <c r="I4517" s="445" t="s">
        <v>12688</v>
      </c>
    </row>
    <row r="4518" spans="7:9">
      <c r="G4518" s="445" t="s">
        <v>12689</v>
      </c>
      <c r="H4518" s="445" t="s">
        <v>12690</v>
      </c>
      <c r="I4518" s="445" t="s">
        <v>12691</v>
      </c>
    </row>
    <row r="4519" spans="7:9">
      <c r="G4519" s="445" t="s">
        <v>12692</v>
      </c>
      <c r="H4519" s="445" t="s">
        <v>12693</v>
      </c>
      <c r="I4519" s="445" t="s">
        <v>12694</v>
      </c>
    </row>
    <row r="4520" spans="7:9">
      <c r="G4520" s="445" t="s">
        <v>12695</v>
      </c>
      <c r="H4520" s="445" t="s">
        <v>12696</v>
      </c>
      <c r="I4520" s="445" t="s">
        <v>12697</v>
      </c>
    </row>
    <row r="4521" spans="7:9">
      <c r="G4521" s="445" t="s">
        <v>12698</v>
      </c>
      <c r="H4521" s="445" t="s">
        <v>12699</v>
      </c>
      <c r="I4521" s="445" t="s">
        <v>12699</v>
      </c>
    </row>
    <row r="4522" spans="7:9">
      <c r="G4522" s="445" t="s">
        <v>12700</v>
      </c>
      <c r="H4522" s="445" t="s">
        <v>12701</v>
      </c>
      <c r="I4522" s="445" t="s">
        <v>12702</v>
      </c>
    </row>
    <row r="4523" spans="7:9">
      <c r="G4523" s="445" t="s">
        <v>12703</v>
      </c>
      <c r="H4523" s="445" t="s">
        <v>12704</v>
      </c>
      <c r="I4523" s="445" t="s">
        <v>12704</v>
      </c>
    </row>
    <row r="4524" spans="7:9">
      <c r="G4524" s="445" t="s">
        <v>12705</v>
      </c>
      <c r="H4524" s="445" t="s">
        <v>12706</v>
      </c>
      <c r="I4524" s="445" t="s">
        <v>12707</v>
      </c>
    </row>
    <row r="4525" spans="7:9">
      <c r="G4525" s="445" t="s">
        <v>12708</v>
      </c>
      <c r="H4525" s="445" t="s">
        <v>12709</v>
      </c>
      <c r="I4525" s="445" t="s">
        <v>12710</v>
      </c>
    </row>
    <row r="4526" spans="7:9">
      <c r="G4526" s="445" t="s">
        <v>12711</v>
      </c>
      <c r="H4526" s="445" t="s">
        <v>12712</v>
      </c>
      <c r="I4526" s="445" t="s">
        <v>12713</v>
      </c>
    </row>
    <row r="4527" spans="7:9">
      <c r="G4527" s="445" t="s">
        <v>12714</v>
      </c>
      <c r="H4527" s="445" t="s">
        <v>12715</v>
      </c>
      <c r="I4527" s="445" t="s">
        <v>12715</v>
      </c>
    </row>
    <row r="4528" spans="7:9">
      <c r="G4528" s="445" t="s">
        <v>12716</v>
      </c>
      <c r="H4528" s="445" t="s">
        <v>12717</v>
      </c>
      <c r="I4528" s="445" t="s">
        <v>12718</v>
      </c>
    </row>
    <row r="4529" spans="7:9">
      <c r="G4529" s="445" t="s">
        <v>12719</v>
      </c>
      <c r="H4529" s="445" t="s">
        <v>12720</v>
      </c>
      <c r="I4529" s="445" t="s">
        <v>12721</v>
      </c>
    </row>
    <row r="4530" spans="7:9">
      <c r="G4530" s="445" t="s">
        <v>12722</v>
      </c>
      <c r="H4530" s="445" t="s">
        <v>12723</v>
      </c>
      <c r="I4530" s="445" t="s">
        <v>12724</v>
      </c>
    </row>
    <row r="4531" spans="7:9">
      <c r="G4531" s="445" t="s">
        <v>12725</v>
      </c>
      <c r="H4531" s="445" t="s">
        <v>12726</v>
      </c>
      <c r="I4531" s="445" t="s">
        <v>12727</v>
      </c>
    </row>
    <row r="4532" spans="7:9">
      <c r="G4532" s="445" t="s">
        <v>12728</v>
      </c>
      <c r="H4532" s="445" t="s">
        <v>12729</v>
      </c>
      <c r="I4532" s="445" t="s">
        <v>12730</v>
      </c>
    </row>
    <row r="4533" spans="7:9">
      <c r="G4533" s="445" t="s">
        <v>12731</v>
      </c>
      <c r="H4533" s="445" t="s">
        <v>12732</v>
      </c>
      <c r="I4533" s="445" t="s">
        <v>12733</v>
      </c>
    </row>
    <row r="4534" spans="7:9">
      <c r="G4534" s="445" t="s">
        <v>12734</v>
      </c>
      <c r="H4534" s="445" t="s">
        <v>12735</v>
      </c>
      <c r="I4534" s="445" t="s">
        <v>12735</v>
      </c>
    </row>
    <row r="4535" spans="7:9">
      <c r="G4535" s="445" t="s">
        <v>12736</v>
      </c>
      <c r="H4535" s="445" t="s">
        <v>12737</v>
      </c>
      <c r="I4535" s="445" t="s">
        <v>12738</v>
      </c>
    </row>
    <row r="4536" spans="7:9">
      <c r="G4536" s="445" t="s">
        <v>12739</v>
      </c>
      <c r="H4536" s="445" t="s">
        <v>12740</v>
      </c>
      <c r="I4536" s="445" t="s">
        <v>12740</v>
      </c>
    </row>
    <row r="4537" spans="7:9">
      <c r="G4537" s="445" t="s">
        <v>12741</v>
      </c>
      <c r="H4537" s="445" t="s">
        <v>12742</v>
      </c>
      <c r="I4537" s="445" t="s">
        <v>12742</v>
      </c>
    </row>
    <row r="4538" spans="7:9">
      <c r="G4538" s="445" t="s">
        <v>12743</v>
      </c>
      <c r="H4538" s="445" t="s">
        <v>12744</v>
      </c>
      <c r="I4538" s="445" t="s">
        <v>12745</v>
      </c>
    </row>
    <row r="4539" spans="7:9">
      <c r="G4539" s="445" t="s">
        <v>12746</v>
      </c>
      <c r="H4539" s="445" t="s">
        <v>12747</v>
      </c>
      <c r="I4539" s="445" t="s">
        <v>12748</v>
      </c>
    </row>
    <row r="4540" spans="7:9">
      <c r="G4540" s="445" t="s">
        <v>12749</v>
      </c>
      <c r="H4540" s="445" t="s">
        <v>12750</v>
      </c>
      <c r="I4540" s="445" t="s">
        <v>12750</v>
      </c>
    </row>
    <row r="4541" spans="7:9">
      <c r="G4541" s="445" t="s">
        <v>12751</v>
      </c>
      <c r="H4541" s="445" t="s">
        <v>12752</v>
      </c>
      <c r="I4541" s="445" t="s">
        <v>12753</v>
      </c>
    </row>
    <row r="4542" spans="7:9">
      <c r="G4542" s="445" t="s">
        <v>12754</v>
      </c>
      <c r="H4542" s="445" t="s">
        <v>12755</v>
      </c>
      <c r="I4542" s="445" t="s">
        <v>12756</v>
      </c>
    </row>
    <row r="4543" spans="7:9">
      <c r="G4543" s="445" t="s">
        <v>12757</v>
      </c>
      <c r="H4543" s="445" t="s">
        <v>12758</v>
      </c>
      <c r="I4543" s="445" t="s">
        <v>12759</v>
      </c>
    </row>
    <row r="4544" spans="7:9">
      <c r="G4544" s="445" t="s">
        <v>12760</v>
      </c>
      <c r="H4544" s="445" t="s">
        <v>12761</v>
      </c>
      <c r="I4544" s="445" t="s">
        <v>12761</v>
      </c>
    </row>
    <row r="4545" spans="7:9">
      <c r="G4545" s="445" t="s">
        <v>12762</v>
      </c>
      <c r="H4545" s="445" t="s">
        <v>12763</v>
      </c>
      <c r="I4545" s="445" t="s">
        <v>12764</v>
      </c>
    </row>
    <row r="4546" spans="7:9">
      <c r="G4546" s="445" t="s">
        <v>12765</v>
      </c>
      <c r="H4546" s="445" t="s">
        <v>12766</v>
      </c>
      <c r="I4546" s="445" t="s">
        <v>12766</v>
      </c>
    </row>
    <row r="4547" spans="7:9">
      <c r="G4547" s="445" t="s">
        <v>12767</v>
      </c>
      <c r="H4547" s="445" t="s">
        <v>12768</v>
      </c>
      <c r="I4547" s="445" t="s">
        <v>12769</v>
      </c>
    </row>
    <row r="4548" spans="7:9">
      <c r="G4548" s="445" t="s">
        <v>12770</v>
      </c>
      <c r="H4548" s="445" t="s">
        <v>12771</v>
      </c>
      <c r="I4548" s="445" t="s">
        <v>12771</v>
      </c>
    </row>
    <row r="4549" spans="7:9">
      <c r="G4549" s="445" t="s">
        <v>12772</v>
      </c>
      <c r="H4549" s="445" t="s">
        <v>12773</v>
      </c>
      <c r="I4549" s="445" t="s">
        <v>12774</v>
      </c>
    </row>
    <row r="4550" spans="7:9">
      <c r="G4550" s="445" t="s">
        <v>12775</v>
      </c>
      <c r="H4550" s="445" t="s">
        <v>12776</v>
      </c>
      <c r="I4550" s="445" t="s">
        <v>12777</v>
      </c>
    </row>
    <row r="4551" spans="7:9">
      <c r="G4551" s="445" t="s">
        <v>12778</v>
      </c>
      <c r="H4551" s="445" t="s">
        <v>12779</v>
      </c>
      <c r="I4551" s="445" t="s">
        <v>12779</v>
      </c>
    </row>
    <row r="4552" spans="7:9">
      <c r="G4552" s="445" t="s">
        <v>12780</v>
      </c>
      <c r="H4552" s="445" t="s">
        <v>12781</v>
      </c>
      <c r="I4552" s="445" t="s">
        <v>12782</v>
      </c>
    </row>
    <row r="4553" spans="7:9">
      <c r="G4553" s="445" t="s">
        <v>12783</v>
      </c>
      <c r="H4553" s="445" t="s">
        <v>12784</v>
      </c>
      <c r="I4553" s="445" t="s">
        <v>12785</v>
      </c>
    </row>
    <row r="4554" spans="7:9">
      <c r="G4554" s="445" t="s">
        <v>12786</v>
      </c>
      <c r="H4554" s="445" t="s">
        <v>12787</v>
      </c>
      <c r="I4554" s="445" t="s">
        <v>12788</v>
      </c>
    </row>
    <row r="4555" spans="7:9">
      <c r="G4555" s="445" t="s">
        <v>12789</v>
      </c>
      <c r="H4555" s="445" t="s">
        <v>12790</v>
      </c>
      <c r="I4555" s="445" t="s">
        <v>12791</v>
      </c>
    </row>
    <row r="4556" spans="7:9">
      <c r="G4556" s="445" t="s">
        <v>12792</v>
      </c>
      <c r="H4556" s="445" t="s">
        <v>12793</v>
      </c>
      <c r="I4556" s="445" t="s">
        <v>12793</v>
      </c>
    </row>
    <row r="4557" spans="7:9">
      <c r="G4557" s="445" t="s">
        <v>12794</v>
      </c>
      <c r="H4557" s="445" t="s">
        <v>12795</v>
      </c>
      <c r="I4557" s="445" t="s">
        <v>12795</v>
      </c>
    </row>
    <row r="4558" spans="7:9">
      <c r="G4558" s="445" t="s">
        <v>12796</v>
      </c>
      <c r="H4558" s="445" t="s">
        <v>12797</v>
      </c>
      <c r="I4558" s="445" t="s">
        <v>12798</v>
      </c>
    </row>
    <row r="4559" spans="7:9">
      <c r="G4559" s="445" t="s">
        <v>12799</v>
      </c>
      <c r="H4559" s="445" t="s">
        <v>12800</v>
      </c>
      <c r="I4559" s="445" t="s">
        <v>12801</v>
      </c>
    </row>
    <row r="4560" spans="7:9">
      <c r="G4560" s="445" t="s">
        <v>12802</v>
      </c>
      <c r="H4560" s="445" t="s">
        <v>12803</v>
      </c>
      <c r="I4560" s="445" t="s">
        <v>12803</v>
      </c>
    </row>
    <row r="4561" spans="7:9">
      <c r="G4561" s="445" t="s">
        <v>12804</v>
      </c>
      <c r="H4561" s="445" t="s">
        <v>12805</v>
      </c>
      <c r="I4561" s="445" t="s">
        <v>12806</v>
      </c>
    </row>
    <row r="4562" spans="7:9">
      <c r="G4562" s="445" t="s">
        <v>12807</v>
      </c>
      <c r="H4562" s="445" t="s">
        <v>12808</v>
      </c>
      <c r="I4562" s="445" t="s">
        <v>12809</v>
      </c>
    </row>
    <row r="4563" spans="7:9">
      <c r="G4563" s="445" t="s">
        <v>12810</v>
      </c>
      <c r="H4563" s="445" t="s">
        <v>12811</v>
      </c>
      <c r="I4563" s="445" t="s">
        <v>12811</v>
      </c>
    </row>
    <row r="4564" spans="7:9">
      <c r="G4564" s="445" t="s">
        <v>12812</v>
      </c>
      <c r="H4564" s="445" t="s">
        <v>12813</v>
      </c>
      <c r="I4564" s="445" t="s">
        <v>12814</v>
      </c>
    </row>
    <row r="4565" spans="7:9">
      <c r="G4565" s="445" t="s">
        <v>12815</v>
      </c>
      <c r="H4565" s="445" t="s">
        <v>12816</v>
      </c>
      <c r="I4565" s="445" t="s">
        <v>12817</v>
      </c>
    </row>
    <row r="4566" spans="7:9">
      <c r="G4566" s="445" t="s">
        <v>12818</v>
      </c>
      <c r="H4566" s="445" t="s">
        <v>12819</v>
      </c>
      <c r="I4566" s="445" t="s">
        <v>12820</v>
      </c>
    </row>
    <row r="4567" spans="7:9">
      <c r="G4567" s="445" t="s">
        <v>12821</v>
      </c>
      <c r="H4567" s="445" t="s">
        <v>12822</v>
      </c>
      <c r="I4567" s="445" t="s">
        <v>12822</v>
      </c>
    </row>
    <row r="4568" spans="7:9">
      <c r="G4568" s="445" t="s">
        <v>12823</v>
      </c>
      <c r="H4568" s="445" t="s">
        <v>12824</v>
      </c>
      <c r="I4568" s="445" t="s">
        <v>12824</v>
      </c>
    </row>
    <row r="4569" spans="7:9">
      <c r="G4569" s="445" t="s">
        <v>12825</v>
      </c>
      <c r="H4569" s="445" t="s">
        <v>12826</v>
      </c>
      <c r="I4569" s="445" t="s">
        <v>12827</v>
      </c>
    </row>
    <row r="4570" spans="7:9">
      <c r="G4570" s="445" t="s">
        <v>12828</v>
      </c>
      <c r="H4570" s="445" t="s">
        <v>12829</v>
      </c>
      <c r="I4570" s="445" t="s">
        <v>12829</v>
      </c>
    </row>
    <row r="4571" spans="7:9">
      <c r="G4571" s="445" t="s">
        <v>12830</v>
      </c>
      <c r="H4571" s="445" t="s">
        <v>12831</v>
      </c>
      <c r="I4571" s="445" t="s">
        <v>12832</v>
      </c>
    </row>
    <row r="4572" spans="7:9">
      <c r="G4572" s="445" t="s">
        <v>12833</v>
      </c>
      <c r="H4572" s="445" t="s">
        <v>12834</v>
      </c>
      <c r="I4572" s="445" t="s">
        <v>12835</v>
      </c>
    </row>
    <row r="4573" spans="7:9">
      <c r="G4573" s="445" t="s">
        <v>12836</v>
      </c>
      <c r="H4573" s="445" t="s">
        <v>12837</v>
      </c>
      <c r="I4573" s="445" t="s">
        <v>12838</v>
      </c>
    </row>
    <row r="4574" spans="7:9">
      <c r="G4574" s="445" t="s">
        <v>12839</v>
      </c>
      <c r="H4574" s="445" t="s">
        <v>12840</v>
      </c>
      <c r="I4574" s="445" t="s">
        <v>12841</v>
      </c>
    </row>
    <row r="4575" spans="7:9">
      <c r="G4575" s="445" t="s">
        <v>12842</v>
      </c>
      <c r="H4575" s="445" t="s">
        <v>12843</v>
      </c>
      <c r="I4575" s="445" t="s">
        <v>12844</v>
      </c>
    </row>
    <row r="4576" spans="7:9">
      <c r="G4576" s="445" t="s">
        <v>12845</v>
      </c>
      <c r="H4576" s="445" t="s">
        <v>12846</v>
      </c>
      <c r="I4576" s="445" t="s">
        <v>12847</v>
      </c>
    </row>
    <row r="4577" spans="7:9">
      <c r="G4577" s="445" t="s">
        <v>12848</v>
      </c>
      <c r="H4577" s="445" t="s">
        <v>12849</v>
      </c>
      <c r="I4577" s="445" t="s">
        <v>12850</v>
      </c>
    </row>
    <row r="4578" spans="7:9">
      <c r="G4578" s="445" t="s">
        <v>12851</v>
      </c>
      <c r="H4578" s="445" t="s">
        <v>12852</v>
      </c>
      <c r="I4578" s="445" t="s">
        <v>12852</v>
      </c>
    </row>
    <row r="4579" spans="7:9">
      <c r="G4579" s="445" t="s">
        <v>12853</v>
      </c>
      <c r="H4579" s="445" t="s">
        <v>12854</v>
      </c>
      <c r="I4579" s="445" t="s">
        <v>12855</v>
      </c>
    </row>
    <row r="4580" spans="7:9">
      <c r="G4580" s="445" t="s">
        <v>12856</v>
      </c>
      <c r="H4580" s="445" t="s">
        <v>12857</v>
      </c>
      <c r="I4580" s="445" t="s">
        <v>12858</v>
      </c>
    </row>
    <row r="4581" spans="7:9">
      <c r="G4581" s="445" t="s">
        <v>12859</v>
      </c>
      <c r="H4581" s="445" t="s">
        <v>12860</v>
      </c>
      <c r="I4581" s="445" t="s">
        <v>12861</v>
      </c>
    </row>
    <row r="4582" spans="7:9">
      <c r="G4582" s="445" t="s">
        <v>12862</v>
      </c>
      <c r="H4582" s="445" t="s">
        <v>12863</v>
      </c>
      <c r="I4582" s="445" t="s">
        <v>12864</v>
      </c>
    </row>
    <row r="4583" spans="7:9">
      <c r="G4583" s="445" t="s">
        <v>12865</v>
      </c>
      <c r="H4583" s="445" t="s">
        <v>12866</v>
      </c>
      <c r="I4583" s="445" t="s">
        <v>12867</v>
      </c>
    </row>
    <row r="4584" spans="7:9">
      <c r="G4584" s="445" t="s">
        <v>12868</v>
      </c>
      <c r="H4584" s="445" t="s">
        <v>12869</v>
      </c>
      <c r="I4584" s="445" t="s">
        <v>12870</v>
      </c>
    </row>
    <row r="4585" spans="7:9">
      <c r="G4585" s="445" t="s">
        <v>12871</v>
      </c>
      <c r="H4585" s="445" t="s">
        <v>12872</v>
      </c>
      <c r="I4585" s="445" t="s">
        <v>12873</v>
      </c>
    </row>
    <row r="4586" spans="7:9">
      <c r="G4586" s="445" t="s">
        <v>12874</v>
      </c>
      <c r="H4586" s="445" t="s">
        <v>12875</v>
      </c>
      <c r="I4586" s="445" t="s">
        <v>12876</v>
      </c>
    </row>
    <row r="4587" spans="7:9">
      <c r="G4587" s="445" t="s">
        <v>12877</v>
      </c>
      <c r="H4587" s="445" t="s">
        <v>12878</v>
      </c>
      <c r="I4587" s="445" t="s">
        <v>12879</v>
      </c>
    </row>
    <row r="4588" spans="7:9">
      <c r="G4588" s="445" t="s">
        <v>12880</v>
      </c>
      <c r="H4588" s="445" t="s">
        <v>12881</v>
      </c>
      <c r="I4588" s="445" t="s">
        <v>12882</v>
      </c>
    </row>
    <row r="4589" spans="7:9">
      <c r="G4589" s="445" t="s">
        <v>12883</v>
      </c>
      <c r="H4589" s="445" t="s">
        <v>12884</v>
      </c>
      <c r="I4589" s="445" t="s">
        <v>12885</v>
      </c>
    </row>
    <row r="4590" spans="7:9">
      <c r="G4590" s="445" t="s">
        <v>12886</v>
      </c>
      <c r="H4590" s="445" t="s">
        <v>12887</v>
      </c>
      <c r="I4590" s="445" t="s">
        <v>12887</v>
      </c>
    </row>
    <row r="4591" spans="7:9">
      <c r="G4591" s="445" t="s">
        <v>12888</v>
      </c>
      <c r="H4591" s="445" t="s">
        <v>12889</v>
      </c>
      <c r="I4591" s="445" t="s">
        <v>12890</v>
      </c>
    </row>
    <row r="4592" spans="7:9">
      <c r="G4592" s="445" t="s">
        <v>12891</v>
      </c>
      <c r="H4592" s="445" t="s">
        <v>12892</v>
      </c>
      <c r="I4592" s="445" t="s">
        <v>12893</v>
      </c>
    </row>
    <row r="4593" spans="7:9">
      <c r="G4593" s="445" t="s">
        <v>12894</v>
      </c>
      <c r="H4593" s="445" t="s">
        <v>12895</v>
      </c>
      <c r="I4593" s="445" t="s">
        <v>12896</v>
      </c>
    </row>
    <row r="4594" spans="7:9">
      <c r="G4594" s="445" t="s">
        <v>12897</v>
      </c>
      <c r="H4594" s="445" t="s">
        <v>12898</v>
      </c>
      <c r="I4594" s="445" t="s">
        <v>12899</v>
      </c>
    </row>
    <row r="4595" spans="7:9">
      <c r="G4595" s="445" t="s">
        <v>12900</v>
      </c>
      <c r="H4595" s="445" t="s">
        <v>12901</v>
      </c>
      <c r="I4595" s="445" t="s">
        <v>12902</v>
      </c>
    </row>
    <row r="4596" spans="7:9">
      <c r="G4596" s="445" t="s">
        <v>12903</v>
      </c>
      <c r="H4596" s="445" t="s">
        <v>12904</v>
      </c>
      <c r="I4596" s="445" t="s">
        <v>12905</v>
      </c>
    </row>
    <row r="4597" spans="7:9">
      <c r="G4597" s="445" t="s">
        <v>12906</v>
      </c>
      <c r="H4597" s="445" t="s">
        <v>12907</v>
      </c>
      <c r="I4597" s="445" t="s">
        <v>12908</v>
      </c>
    </row>
    <row r="4598" spans="7:9">
      <c r="G4598" s="445" t="s">
        <v>12909</v>
      </c>
      <c r="H4598" s="445" t="s">
        <v>12910</v>
      </c>
      <c r="I4598" s="445" t="s">
        <v>12911</v>
      </c>
    </row>
    <row r="4599" spans="7:9">
      <c r="G4599" s="445" t="s">
        <v>12912</v>
      </c>
      <c r="H4599" s="445" t="s">
        <v>12913</v>
      </c>
      <c r="I4599" s="445" t="s">
        <v>12913</v>
      </c>
    </row>
    <row r="4600" spans="7:9">
      <c r="G4600" s="445" t="s">
        <v>12914</v>
      </c>
      <c r="H4600" s="445" t="s">
        <v>12915</v>
      </c>
      <c r="I4600" s="445" t="s">
        <v>12916</v>
      </c>
    </row>
    <row r="4601" spans="7:9">
      <c r="G4601" s="445" t="s">
        <v>12917</v>
      </c>
      <c r="H4601" s="445" t="s">
        <v>12918</v>
      </c>
      <c r="I4601" s="445" t="s">
        <v>12919</v>
      </c>
    </row>
    <row r="4602" spans="7:9">
      <c r="G4602" s="445" t="s">
        <v>12920</v>
      </c>
      <c r="H4602" s="445" t="s">
        <v>12921</v>
      </c>
      <c r="I4602" s="445" t="s">
        <v>12922</v>
      </c>
    </row>
    <row r="4603" spans="7:9">
      <c r="G4603" s="445" t="s">
        <v>12923</v>
      </c>
      <c r="H4603" s="445" t="s">
        <v>12924</v>
      </c>
      <c r="I4603" s="445" t="s">
        <v>12925</v>
      </c>
    </row>
    <row r="4604" spans="7:9">
      <c r="G4604" s="445" t="s">
        <v>12926</v>
      </c>
      <c r="H4604" s="445" t="s">
        <v>12927</v>
      </c>
      <c r="I4604" s="445" t="s">
        <v>12928</v>
      </c>
    </row>
    <row r="4605" spans="7:9">
      <c r="G4605" s="445" t="s">
        <v>12929</v>
      </c>
      <c r="H4605" s="445" t="s">
        <v>12930</v>
      </c>
      <c r="I4605" s="445" t="s">
        <v>12930</v>
      </c>
    </row>
    <row r="4606" spans="7:9">
      <c r="G4606" s="445" t="s">
        <v>12931</v>
      </c>
      <c r="H4606" s="445" t="s">
        <v>12932</v>
      </c>
      <c r="I4606" s="445" t="s">
        <v>12932</v>
      </c>
    </row>
    <row r="4607" spans="7:9">
      <c r="G4607" s="445" t="s">
        <v>12933</v>
      </c>
      <c r="H4607" s="445" t="s">
        <v>12934</v>
      </c>
      <c r="I4607" s="445" t="s">
        <v>12935</v>
      </c>
    </row>
    <row r="4608" spans="7:9">
      <c r="G4608" s="445" t="s">
        <v>12936</v>
      </c>
      <c r="H4608" s="445" t="s">
        <v>12937</v>
      </c>
      <c r="I4608" s="445" t="s">
        <v>12938</v>
      </c>
    </row>
    <row r="4609" spans="7:9">
      <c r="G4609" s="445" t="s">
        <v>12939</v>
      </c>
      <c r="H4609" s="445" t="s">
        <v>12940</v>
      </c>
      <c r="I4609" s="445" t="s">
        <v>12941</v>
      </c>
    </row>
    <row r="4610" spans="7:9">
      <c r="G4610" s="445" t="s">
        <v>12942</v>
      </c>
      <c r="H4610" s="445" t="s">
        <v>12943</v>
      </c>
      <c r="I4610" s="445" t="s">
        <v>12944</v>
      </c>
    </row>
    <row r="4611" spans="7:9">
      <c r="G4611" s="445" t="s">
        <v>12945</v>
      </c>
      <c r="H4611" s="445" t="s">
        <v>12946</v>
      </c>
      <c r="I4611" s="445" t="s">
        <v>12946</v>
      </c>
    </row>
    <row r="4612" spans="7:9">
      <c r="G4612" s="445" t="s">
        <v>12947</v>
      </c>
      <c r="H4612" s="445" t="s">
        <v>12948</v>
      </c>
      <c r="I4612" s="445" t="s">
        <v>12949</v>
      </c>
    </row>
    <row r="4613" spans="7:9">
      <c r="G4613" s="445" t="s">
        <v>12950</v>
      </c>
      <c r="H4613" s="445" t="s">
        <v>12951</v>
      </c>
      <c r="I4613" s="445" t="s">
        <v>12951</v>
      </c>
    </row>
    <row r="4614" spans="7:9">
      <c r="G4614" s="445" t="s">
        <v>12952</v>
      </c>
      <c r="H4614" s="445" t="s">
        <v>12953</v>
      </c>
      <c r="I4614" s="445" t="s">
        <v>12954</v>
      </c>
    </row>
    <row r="4615" spans="7:9">
      <c r="G4615" s="445" t="s">
        <v>12955</v>
      </c>
      <c r="H4615" s="445" t="s">
        <v>12956</v>
      </c>
      <c r="I4615" s="445" t="s">
        <v>12957</v>
      </c>
    </row>
    <row r="4616" spans="7:9">
      <c r="G4616" s="445" t="s">
        <v>12958</v>
      </c>
      <c r="H4616" s="445" t="s">
        <v>12959</v>
      </c>
      <c r="I4616" s="445" t="s">
        <v>12960</v>
      </c>
    </row>
    <row r="4617" spans="7:9">
      <c r="G4617" s="445" t="s">
        <v>12961</v>
      </c>
      <c r="H4617" s="445" t="s">
        <v>12962</v>
      </c>
      <c r="I4617" s="445" t="s">
        <v>12963</v>
      </c>
    </row>
    <row r="4618" spans="7:9">
      <c r="G4618" s="445" t="s">
        <v>12964</v>
      </c>
      <c r="H4618" s="445" t="s">
        <v>12965</v>
      </c>
      <c r="I4618" s="445" t="s">
        <v>12966</v>
      </c>
    </row>
    <row r="4619" spans="7:9">
      <c r="G4619" s="445" t="s">
        <v>12967</v>
      </c>
      <c r="H4619" s="445" t="s">
        <v>12968</v>
      </c>
      <c r="I4619" s="445" t="s">
        <v>12968</v>
      </c>
    </row>
    <row r="4620" spans="7:9">
      <c r="G4620" s="445" t="s">
        <v>12969</v>
      </c>
      <c r="H4620" s="445" t="s">
        <v>12970</v>
      </c>
      <c r="I4620" s="445" t="s">
        <v>12970</v>
      </c>
    </row>
    <row r="4621" spans="7:9">
      <c r="G4621" s="445" t="s">
        <v>12971</v>
      </c>
      <c r="H4621" s="445" t="s">
        <v>12972</v>
      </c>
      <c r="I4621" s="445" t="s">
        <v>12973</v>
      </c>
    </row>
    <row r="4622" spans="7:9">
      <c r="G4622" s="445" t="s">
        <v>12974</v>
      </c>
      <c r="H4622" s="445" t="s">
        <v>12975</v>
      </c>
      <c r="I4622" s="445" t="s">
        <v>12976</v>
      </c>
    </row>
    <row r="4623" spans="7:9">
      <c r="G4623" s="445" t="s">
        <v>12977</v>
      </c>
      <c r="H4623" s="445" t="s">
        <v>12978</v>
      </c>
      <c r="I4623" s="445" t="s">
        <v>12979</v>
      </c>
    </row>
    <row r="4624" spans="7:9">
      <c r="G4624" s="445" t="s">
        <v>12980</v>
      </c>
      <c r="H4624" s="445" t="s">
        <v>12981</v>
      </c>
      <c r="I4624" s="445" t="s">
        <v>12982</v>
      </c>
    </row>
    <row r="4625" spans="7:9">
      <c r="G4625" s="445" t="s">
        <v>12983</v>
      </c>
      <c r="H4625" s="445" t="s">
        <v>12984</v>
      </c>
      <c r="I4625" s="445" t="s">
        <v>12985</v>
      </c>
    </row>
    <row r="4626" spans="7:9">
      <c r="G4626" s="445" t="s">
        <v>12986</v>
      </c>
      <c r="H4626" s="445" t="s">
        <v>12987</v>
      </c>
      <c r="I4626" s="445" t="s">
        <v>12988</v>
      </c>
    </row>
    <row r="4627" spans="7:9">
      <c r="G4627" s="445" t="s">
        <v>12989</v>
      </c>
      <c r="H4627" s="445" t="s">
        <v>12990</v>
      </c>
      <c r="I4627" s="445" t="s">
        <v>12991</v>
      </c>
    </row>
    <row r="4628" spans="7:9">
      <c r="G4628" s="445" t="s">
        <v>12992</v>
      </c>
      <c r="H4628" s="445" t="s">
        <v>12993</v>
      </c>
      <c r="I4628" s="445" t="s">
        <v>12994</v>
      </c>
    </row>
    <row r="4629" spans="7:9">
      <c r="G4629" s="445" t="s">
        <v>12995</v>
      </c>
      <c r="H4629" s="445" t="s">
        <v>12996</v>
      </c>
      <c r="I4629" s="445" t="s">
        <v>12997</v>
      </c>
    </row>
    <row r="4630" spans="7:9">
      <c r="G4630" s="445" t="s">
        <v>12998</v>
      </c>
      <c r="H4630" s="445" t="s">
        <v>12999</v>
      </c>
      <c r="I4630" s="445" t="s">
        <v>13000</v>
      </c>
    </row>
    <row r="4631" spans="7:9">
      <c r="G4631" s="445" t="s">
        <v>13001</v>
      </c>
      <c r="H4631" s="445" t="s">
        <v>13002</v>
      </c>
      <c r="I4631" s="445" t="s">
        <v>13003</v>
      </c>
    </row>
    <row r="4632" spans="7:9">
      <c r="G4632" s="445" t="s">
        <v>13004</v>
      </c>
      <c r="H4632" s="445" t="s">
        <v>13005</v>
      </c>
      <c r="I4632" s="445" t="s">
        <v>13005</v>
      </c>
    </row>
    <row r="4633" spans="7:9">
      <c r="G4633" s="445" t="s">
        <v>13006</v>
      </c>
      <c r="H4633" s="445" t="s">
        <v>13007</v>
      </c>
      <c r="I4633" s="445" t="s">
        <v>13008</v>
      </c>
    </row>
    <row r="4634" spans="7:9">
      <c r="G4634" s="445" t="s">
        <v>13009</v>
      </c>
      <c r="H4634" s="445" t="s">
        <v>13010</v>
      </c>
      <c r="I4634" s="445" t="s">
        <v>13011</v>
      </c>
    </row>
    <row r="4635" spans="7:9">
      <c r="G4635" s="445" t="s">
        <v>13012</v>
      </c>
      <c r="H4635" s="445" t="s">
        <v>13013</v>
      </c>
      <c r="I4635" s="445" t="s">
        <v>13014</v>
      </c>
    </row>
    <row r="4636" spans="7:9">
      <c r="G4636" s="445" t="s">
        <v>13015</v>
      </c>
      <c r="H4636" s="445" t="s">
        <v>13016</v>
      </c>
      <c r="I4636" s="445" t="s">
        <v>13016</v>
      </c>
    </row>
    <row r="4637" spans="7:9">
      <c r="G4637" s="445" t="s">
        <v>13017</v>
      </c>
      <c r="H4637" s="445" t="s">
        <v>13018</v>
      </c>
      <c r="I4637" s="445" t="s">
        <v>13019</v>
      </c>
    </row>
    <row r="4638" spans="7:9">
      <c r="G4638" s="445" t="s">
        <v>13020</v>
      </c>
      <c r="H4638" s="445" t="s">
        <v>13021</v>
      </c>
      <c r="I4638" s="445" t="s">
        <v>13021</v>
      </c>
    </row>
    <row r="4639" spans="7:9">
      <c r="G4639" s="445" t="s">
        <v>13022</v>
      </c>
      <c r="H4639" s="445" t="s">
        <v>13023</v>
      </c>
      <c r="I4639" s="445" t="s">
        <v>13024</v>
      </c>
    </row>
    <row r="4640" spans="7:9">
      <c r="G4640" s="445" t="s">
        <v>13025</v>
      </c>
      <c r="H4640" s="445" t="s">
        <v>13026</v>
      </c>
      <c r="I4640" s="445" t="s">
        <v>13026</v>
      </c>
    </row>
    <row r="4641" spans="7:9">
      <c r="G4641" s="445" t="s">
        <v>13027</v>
      </c>
      <c r="H4641" s="445" t="s">
        <v>13028</v>
      </c>
      <c r="I4641" s="445" t="s">
        <v>13029</v>
      </c>
    </row>
    <row r="4642" spans="7:9">
      <c r="G4642" s="445" t="s">
        <v>13030</v>
      </c>
      <c r="H4642" s="445" t="s">
        <v>13031</v>
      </c>
      <c r="I4642" s="445" t="s">
        <v>13032</v>
      </c>
    </row>
    <row r="4643" spans="7:9">
      <c r="G4643" s="445" t="s">
        <v>13033</v>
      </c>
      <c r="H4643" s="445" t="s">
        <v>13034</v>
      </c>
      <c r="I4643" s="445" t="s">
        <v>13035</v>
      </c>
    </row>
    <row r="4644" spans="7:9">
      <c r="G4644" s="445" t="s">
        <v>13036</v>
      </c>
      <c r="H4644" s="445" t="s">
        <v>13037</v>
      </c>
      <c r="I4644" s="445" t="s">
        <v>13038</v>
      </c>
    </row>
    <row r="4645" spans="7:9">
      <c r="G4645" s="445" t="s">
        <v>13039</v>
      </c>
      <c r="H4645" s="445" t="s">
        <v>13040</v>
      </c>
      <c r="I4645" s="445" t="s">
        <v>13041</v>
      </c>
    </row>
    <row r="4646" spans="7:9">
      <c r="G4646" s="445" t="s">
        <v>13042</v>
      </c>
      <c r="H4646" s="445" t="s">
        <v>13043</v>
      </c>
      <c r="I4646" s="445" t="s">
        <v>13043</v>
      </c>
    </row>
    <row r="4647" spans="7:9">
      <c r="G4647" s="445" t="s">
        <v>13044</v>
      </c>
      <c r="H4647" s="445" t="s">
        <v>13045</v>
      </c>
      <c r="I4647" s="445" t="s">
        <v>13046</v>
      </c>
    </row>
    <row r="4648" spans="7:9">
      <c r="G4648" s="445" t="s">
        <v>13047</v>
      </c>
      <c r="H4648" s="445" t="s">
        <v>13048</v>
      </c>
      <c r="I4648" s="445" t="s">
        <v>13049</v>
      </c>
    </row>
    <row r="4649" spans="7:9">
      <c r="G4649" s="445" t="s">
        <v>13050</v>
      </c>
      <c r="H4649" s="445" t="s">
        <v>13051</v>
      </c>
      <c r="I4649" s="445" t="s">
        <v>13052</v>
      </c>
    </row>
    <row r="4650" spans="7:9">
      <c r="G4650" s="445" t="s">
        <v>13053</v>
      </c>
      <c r="H4650" s="445" t="s">
        <v>13054</v>
      </c>
      <c r="I4650" s="445" t="s">
        <v>13054</v>
      </c>
    </row>
    <row r="4651" spans="7:9">
      <c r="G4651" s="445" t="s">
        <v>13055</v>
      </c>
      <c r="H4651" s="445" t="s">
        <v>13056</v>
      </c>
      <c r="I4651" s="445" t="s">
        <v>13057</v>
      </c>
    </row>
    <row r="4652" spans="7:9">
      <c r="G4652" s="445" t="s">
        <v>13058</v>
      </c>
      <c r="H4652" s="445" t="s">
        <v>13059</v>
      </c>
      <c r="I4652" s="445" t="s">
        <v>13060</v>
      </c>
    </row>
    <row r="4653" spans="7:9">
      <c r="G4653" s="445" t="s">
        <v>13061</v>
      </c>
      <c r="H4653" s="445" t="s">
        <v>13062</v>
      </c>
      <c r="I4653" s="445" t="s">
        <v>13062</v>
      </c>
    </row>
    <row r="4654" spans="7:9">
      <c r="G4654" s="445" t="s">
        <v>13063</v>
      </c>
      <c r="H4654" s="445" t="s">
        <v>13064</v>
      </c>
      <c r="I4654" s="445" t="s">
        <v>13065</v>
      </c>
    </row>
    <row r="4655" spans="7:9">
      <c r="G4655" s="445" t="s">
        <v>13066</v>
      </c>
      <c r="H4655" s="445" t="s">
        <v>13067</v>
      </c>
      <c r="I4655" s="445" t="s">
        <v>13068</v>
      </c>
    </row>
    <row r="4656" spans="7:9">
      <c r="G4656" s="445" t="s">
        <v>13069</v>
      </c>
      <c r="H4656" s="445" t="s">
        <v>13070</v>
      </c>
      <c r="I4656" s="445" t="s">
        <v>13071</v>
      </c>
    </row>
    <row r="4657" spans="7:9">
      <c r="G4657" s="445" t="s">
        <v>13072</v>
      </c>
      <c r="H4657" s="445" t="s">
        <v>13073</v>
      </c>
      <c r="I4657" s="445" t="s">
        <v>13074</v>
      </c>
    </row>
    <row r="4658" spans="7:9">
      <c r="G4658" s="445" t="s">
        <v>13075</v>
      </c>
      <c r="H4658" s="445" t="s">
        <v>13076</v>
      </c>
      <c r="I4658" s="445" t="s">
        <v>13077</v>
      </c>
    </row>
    <row r="4659" spans="7:9">
      <c r="G4659" s="445" t="s">
        <v>13078</v>
      </c>
      <c r="H4659" s="445" t="s">
        <v>13079</v>
      </c>
      <c r="I4659" s="445" t="s">
        <v>13080</v>
      </c>
    </row>
    <row r="4660" spans="7:9">
      <c r="G4660" s="445" t="s">
        <v>13081</v>
      </c>
      <c r="H4660" s="445" t="s">
        <v>13082</v>
      </c>
      <c r="I4660" s="445" t="s">
        <v>13082</v>
      </c>
    </row>
    <row r="4661" spans="7:9">
      <c r="G4661" s="445" t="s">
        <v>13083</v>
      </c>
      <c r="H4661" s="445" t="s">
        <v>13084</v>
      </c>
      <c r="I4661" s="445" t="s">
        <v>13085</v>
      </c>
    </row>
    <row r="4662" spans="7:9">
      <c r="G4662" s="445" t="s">
        <v>13086</v>
      </c>
      <c r="H4662" s="445" t="s">
        <v>13087</v>
      </c>
      <c r="I4662" s="445" t="s">
        <v>13087</v>
      </c>
    </row>
    <row r="4663" spans="7:9">
      <c r="G4663" s="445" t="s">
        <v>13088</v>
      </c>
      <c r="H4663" s="445" t="s">
        <v>13089</v>
      </c>
      <c r="I4663" s="445" t="s">
        <v>13090</v>
      </c>
    </row>
    <row r="4664" spans="7:9">
      <c r="G4664" s="445" t="s">
        <v>13091</v>
      </c>
      <c r="H4664" s="445" t="s">
        <v>13092</v>
      </c>
      <c r="I4664" s="445" t="s">
        <v>13092</v>
      </c>
    </row>
    <row r="4665" spans="7:9">
      <c r="G4665" s="445" t="s">
        <v>13093</v>
      </c>
      <c r="H4665" s="445" t="s">
        <v>13094</v>
      </c>
      <c r="I4665" s="445" t="s">
        <v>13095</v>
      </c>
    </row>
    <row r="4666" spans="7:9">
      <c r="G4666" s="445" t="s">
        <v>13096</v>
      </c>
      <c r="H4666" s="445" t="s">
        <v>13097</v>
      </c>
      <c r="I4666" s="445" t="s">
        <v>13097</v>
      </c>
    </row>
    <row r="4667" spans="7:9">
      <c r="G4667" s="445" t="s">
        <v>13098</v>
      </c>
      <c r="H4667" s="445" t="s">
        <v>13099</v>
      </c>
      <c r="I4667" s="445" t="s">
        <v>13100</v>
      </c>
    </row>
    <row r="4668" spans="7:9">
      <c r="G4668" s="445" t="s">
        <v>13101</v>
      </c>
      <c r="H4668" s="445" t="s">
        <v>13102</v>
      </c>
      <c r="I4668" s="445" t="s">
        <v>13102</v>
      </c>
    </row>
    <row r="4669" spans="7:9">
      <c r="G4669" s="445" t="s">
        <v>13103</v>
      </c>
      <c r="H4669" s="445" t="s">
        <v>13104</v>
      </c>
      <c r="I4669" s="445" t="s">
        <v>13104</v>
      </c>
    </row>
    <row r="4670" spans="7:9">
      <c r="G4670" s="445" t="s">
        <v>13105</v>
      </c>
      <c r="H4670" s="445" t="s">
        <v>13106</v>
      </c>
      <c r="I4670" s="445" t="s">
        <v>13107</v>
      </c>
    </row>
    <row r="4671" spans="7:9">
      <c r="G4671" s="445" t="s">
        <v>13108</v>
      </c>
      <c r="H4671" s="445" t="s">
        <v>13109</v>
      </c>
      <c r="I4671" s="445" t="s">
        <v>13110</v>
      </c>
    </row>
    <row r="4672" spans="7:9">
      <c r="G4672" s="445" t="s">
        <v>13111</v>
      </c>
      <c r="H4672" s="445" t="s">
        <v>13112</v>
      </c>
      <c r="I4672" s="445" t="s">
        <v>13113</v>
      </c>
    </row>
    <row r="4673" spans="7:9">
      <c r="G4673" s="445" t="s">
        <v>13114</v>
      </c>
      <c r="H4673" s="445" t="s">
        <v>13115</v>
      </c>
      <c r="I4673" s="445" t="s">
        <v>13116</v>
      </c>
    </row>
    <row r="4674" spans="7:9">
      <c r="G4674" s="445" t="s">
        <v>13117</v>
      </c>
      <c r="H4674" s="445" t="s">
        <v>13118</v>
      </c>
      <c r="I4674" s="445" t="s">
        <v>13118</v>
      </c>
    </row>
    <row r="4675" spans="7:9">
      <c r="G4675" s="445" t="s">
        <v>13119</v>
      </c>
      <c r="H4675" s="445" t="s">
        <v>13120</v>
      </c>
      <c r="I4675" s="445" t="s">
        <v>13121</v>
      </c>
    </row>
    <row r="4676" spans="7:9">
      <c r="G4676" s="445" t="s">
        <v>13122</v>
      </c>
      <c r="H4676" s="445" t="s">
        <v>13123</v>
      </c>
      <c r="I4676" s="445" t="s">
        <v>13123</v>
      </c>
    </row>
    <row r="4677" spans="7:9">
      <c r="G4677" s="445" t="s">
        <v>13124</v>
      </c>
      <c r="H4677" s="445" t="s">
        <v>13125</v>
      </c>
      <c r="I4677" s="445" t="s">
        <v>13125</v>
      </c>
    </row>
    <row r="4678" spans="7:9">
      <c r="G4678" s="445" t="s">
        <v>13126</v>
      </c>
      <c r="H4678" s="445" t="s">
        <v>13127</v>
      </c>
      <c r="I4678" s="445" t="s">
        <v>13128</v>
      </c>
    </row>
    <row r="4679" spans="7:9">
      <c r="G4679" s="445" t="s">
        <v>13129</v>
      </c>
      <c r="H4679" s="445" t="s">
        <v>13130</v>
      </c>
      <c r="I4679" s="445" t="s">
        <v>13131</v>
      </c>
    </row>
    <row r="4680" spans="7:9">
      <c r="G4680" s="445" t="s">
        <v>13132</v>
      </c>
      <c r="H4680" s="445" t="s">
        <v>13133</v>
      </c>
      <c r="I4680" s="445" t="s">
        <v>13134</v>
      </c>
    </row>
    <row r="4681" spans="7:9">
      <c r="G4681" s="445" t="s">
        <v>13135</v>
      </c>
      <c r="H4681" s="445" t="s">
        <v>13136</v>
      </c>
      <c r="I4681" s="445" t="s">
        <v>13137</v>
      </c>
    </row>
    <row r="4682" spans="7:9">
      <c r="G4682" s="445" t="s">
        <v>13138</v>
      </c>
      <c r="H4682" s="445" t="s">
        <v>13139</v>
      </c>
      <c r="I4682" s="445" t="s">
        <v>13140</v>
      </c>
    </row>
    <row r="4683" spans="7:9">
      <c r="G4683" s="445" t="s">
        <v>13141</v>
      </c>
      <c r="H4683" s="445" t="s">
        <v>13142</v>
      </c>
      <c r="I4683" s="445" t="s">
        <v>13142</v>
      </c>
    </row>
    <row r="4684" spans="7:9">
      <c r="G4684" s="445" t="s">
        <v>13143</v>
      </c>
      <c r="H4684" s="445" t="s">
        <v>13144</v>
      </c>
      <c r="I4684" s="445" t="s">
        <v>13145</v>
      </c>
    </row>
    <row r="4685" spans="7:9">
      <c r="G4685" s="445" t="s">
        <v>13146</v>
      </c>
      <c r="H4685" s="445" t="s">
        <v>13147</v>
      </c>
      <c r="I4685" s="445" t="s">
        <v>13148</v>
      </c>
    </row>
    <row r="4686" spans="7:9">
      <c r="G4686" s="445" t="s">
        <v>13149</v>
      </c>
      <c r="H4686" s="445" t="s">
        <v>13150</v>
      </c>
      <c r="I4686" s="445" t="s">
        <v>13150</v>
      </c>
    </row>
    <row r="4687" spans="7:9">
      <c r="G4687" s="445" t="s">
        <v>13151</v>
      </c>
      <c r="H4687" s="445" t="s">
        <v>13152</v>
      </c>
      <c r="I4687" s="445" t="s">
        <v>13152</v>
      </c>
    </row>
    <row r="4688" spans="7:9">
      <c r="G4688" s="445" t="s">
        <v>13153</v>
      </c>
      <c r="H4688" s="445" t="s">
        <v>13154</v>
      </c>
      <c r="I4688" s="445" t="s">
        <v>13155</v>
      </c>
    </row>
    <row r="4689" spans="7:9">
      <c r="G4689" s="445" t="s">
        <v>13156</v>
      </c>
      <c r="H4689" s="445" t="s">
        <v>13157</v>
      </c>
      <c r="I4689" s="445" t="s">
        <v>13158</v>
      </c>
    </row>
    <row r="4690" spans="7:9">
      <c r="G4690" s="445" t="s">
        <v>13159</v>
      </c>
      <c r="H4690" s="445" t="s">
        <v>13160</v>
      </c>
      <c r="I4690" s="445" t="s">
        <v>13161</v>
      </c>
    </row>
    <row r="4691" spans="7:9">
      <c r="G4691" s="445" t="s">
        <v>13162</v>
      </c>
      <c r="H4691" s="445" t="s">
        <v>13163</v>
      </c>
      <c r="I4691" s="445" t="s">
        <v>13164</v>
      </c>
    </row>
    <row r="4692" spans="7:9">
      <c r="G4692" s="445" t="s">
        <v>13165</v>
      </c>
      <c r="H4692" s="445" t="s">
        <v>13166</v>
      </c>
      <c r="I4692" s="445" t="s">
        <v>13166</v>
      </c>
    </row>
    <row r="4693" spans="7:9">
      <c r="G4693" s="445" t="s">
        <v>13167</v>
      </c>
      <c r="H4693" s="445" t="s">
        <v>13168</v>
      </c>
      <c r="I4693" s="445" t="s">
        <v>13168</v>
      </c>
    </row>
    <row r="4694" spans="7:9">
      <c r="G4694" s="445" t="s">
        <v>13169</v>
      </c>
      <c r="H4694" s="445" t="s">
        <v>13170</v>
      </c>
      <c r="I4694" s="445" t="s">
        <v>13170</v>
      </c>
    </row>
    <row r="4695" spans="7:9">
      <c r="G4695" s="445" t="s">
        <v>13171</v>
      </c>
      <c r="H4695" s="445" t="s">
        <v>13172</v>
      </c>
      <c r="I4695" s="445" t="s">
        <v>13172</v>
      </c>
    </row>
    <row r="4696" spans="7:9">
      <c r="G4696" s="445" t="s">
        <v>13173</v>
      </c>
      <c r="H4696" s="445" t="s">
        <v>13174</v>
      </c>
      <c r="I4696" s="445" t="s">
        <v>13175</v>
      </c>
    </row>
    <row r="4697" spans="7:9">
      <c r="G4697" s="445" t="s">
        <v>13176</v>
      </c>
      <c r="H4697" s="445" t="s">
        <v>13177</v>
      </c>
      <c r="I4697" s="445" t="s">
        <v>13177</v>
      </c>
    </row>
    <row r="4698" spans="7:9">
      <c r="G4698" s="445" t="s">
        <v>13178</v>
      </c>
      <c r="H4698" s="445" t="s">
        <v>13179</v>
      </c>
      <c r="I4698" s="445" t="s">
        <v>13180</v>
      </c>
    </row>
    <row r="4699" spans="7:9">
      <c r="G4699" s="445" t="s">
        <v>13181</v>
      </c>
      <c r="H4699" s="445" t="s">
        <v>13182</v>
      </c>
      <c r="I4699" s="445" t="s">
        <v>13182</v>
      </c>
    </row>
    <row r="4700" spans="7:9">
      <c r="G4700" s="445" t="s">
        <v>13183</v>
      </c>
      <c r="H4700" s="445" t="s">
        <v>13184</v>
      </c>
      <c r="I4700" s="445" t="s">
        <v>13184</v>
      </c>
    </row>
    <row r="4701" spans="7:9">
      <c r="G4701" s="445" t="s">
        <v>13185</v>
      </c>
      <c r="H4701" s="445" t="s">
        <v>13186</v>
      </c>
      <c r="I4701" s="445" t="s">
        <v>13186</v>
      </c>
    </row>
    <row r="4702" spans="7:9">
      <c r="G4702" s="445" t="s">
        <v>13187</v>
      </c>
      <c r="H4702" s="445" t="s">
        <v>13188</v>
      </c>
      <c r="I4702" s="445" t="s">
        <v>13189</v>
      </c>
    </row>
    <row r="4703" spans="7:9">
      <c r="G4703" s="445" t="s">
        <v>13190</v>
      </c>
      <c r="H4703" s="445" t="s">
        <v>13191</v>
      </c>
      <c r="I4703" s="445" t="s">
        <v>13192</v>
      </c>
    </row>
    <row r="4704" spans="7:9">
      <c r="G4704" s="445" t="s">
        <v>13193</v>
      </c>
      <c r="H4704" s="445" t="s">
        <v>13194</v>
      </c>
      <c r="I4704" s="445" t="s">
        <v>13195</v>
      </c>
    </row>
    <row r="4705" spans="7:9">
      <c r="G4705" s="445" t="s">
        <v>13196</v>
      </c>
      <c r="H4705" s="445" t="s">
        <v>13197</v>
      </c>
      <c r="I4705" s="445" t="s">
        <v>13197</v>
      </c>
    </row>
    <row r="4706" spans="7:9">
      <c r="G4706" s="445" t="s">
        <v>13198</v>
      </c>
      <c r="H4706" s="445" t="s">
        <v>13199</v>
      </c>
      <c r="I4706" s="445" t="s">
        <v>13200</v>
      </c>
    </row>
    <row r="4707" spans="7:9">
      <c r="G4707" s="445" t="s">
        <v>13201</v>
      </c>
      <c r="H4707" s="445" t="s">
        <v>13202</v>
      </c>
      <c r="I4707" s="445" t="s">
        <v>13203</v>
      </c>
    </row>
    <row r="4708" spans="7:9">
      <c r="G4708" s="445" t="s">
        <v>13204</v>
      </c>
      <c r="H4708" s="445" t="s">
        <v>13205</v>
      </c>
      <c r="I4708" s="445" t="s">
        <v>13206</v>
      </c>
    </row>
    <row r="4709" spans="7:9">
      <c r="G4709" s="445" t="s">
        <v>13207</v>
      </c>
      <c r="H4709" s="445" t="s">
        <v>13208</v>
      </c>
      <c r="I4709" s="445" t="s">
        <v>13209</v>
      </c>
    </row>
    <row r="4710" spans="7:9">
      <c r="G4710" s="445" t="s">
        <v>13210</v>
      </c>
      <c r="H4710" s="445" t="s">
        <v>13211</v>
      </c>
      <c r="I4710" s="445" t="s">
        <v>13211</v>
      </c>
    </row>
    <row r="4711" spans="7:9">
      <c r="G4711" s="445" t="s">
        <v>13212</v>
      </c>
      <c r="H4711" s="445" t="s">
        <v>13213</v>
      </c>
      <c r="I4711" s="445" t="s">
        <v>13214</v>
      </c>
    </row>
    <row r="4712" spans="7:9">
      <c r="G4712" s="445" t="s">
        <v>13215</v>
      </c>
      <c r="H4712" s="445" t="s">
        <v>13216</v>
      </c>
      <c r="I4712" s="445" t="s">
        <v>13217</v>
      </c>
    </row>
    <row r="4713" spans="7:9">
      <c r="G4713" s="445" t="s">
        <v>13218</v>
      </c>
      <c r="H4713" s="445" t="s">
        <v>13219</v>
      </c>
      <c r="I4713" s="445" t="s">
        <v>13220</v>
      </c>
    </row>
    <row r="4714" spans="7:9">
      <c r="G4714" s="445" t="s">
        <v>13221</v>
      </c>
      <c r="H4714" s="445" t="s">
        <v>13222</v>
      </c>
      <c r="I4714" s="445" t="s">
        <v>13223</v>
      </c>
    </row>
    <row r="4715" spans="7:9">
      <c r="G4715" s="445" t="s">
        <v>13224</v>
      </c>
      <c r="H4715" s="445" t="s">
        <v>13225</v>
      </c>
      <c r="I4715" s="445" t="s">
        <v>13226</v>
      </c>
    </row>
    <row r="4716" spans="7:9">
      <c r="G4716" s="445" t="s">
        <v>13227</v>
      </c>
      <c r="H4716" s="445" t="s">
        <v>13228</v>
      </c>
      <c r="I4716" s="445" t="s">
        <v>13229</v>
      </c>
    </row>
    <row r="4717" spans="7:9">
      <c r="G4717" s="445" t="s">
        <v>13230</v>
      </c>
      <c r="H4717" s="445" t="s">
        <v>13231</v>
      </c>
      <c r="I4717" s="445" t="s">
        <v>13232</v>
      </c>
    </row>
    <row r="4718" spans="7:9">
      <c r="G4718" s="445" t="s">
        <v>13233</v>
      </c>
      <c r="H4718" s="445" t="s">
        <v>13234</v>
      </c>
      <c r="I4718" s="445" t="s">
        <v>13235</v>
      </c>
    </row>
    <row r="4719" spans="7:9">
      <c r="G4719" s="445" t="s">
        <v>13236</v>
      </c>
      <c r="H4719" s="445" t="s">
        <v>13237</v>
      </c>
      <c r="I4719" s="445" t="s">
        <v>13238</v>
      </c>
    </row>
    <row r="4720" spans="7:9">
      <c r="G4720" s="445" t="s">
        <v>13239</v>
      </c>
      <c r="H4720" s="445" t="s">
        <v>13240</v>
      </c>
      <c r="I4720" s="445" t="s">
        <v>13241</v>
      </c>
    </row>
    <row r="4721" spans="7:9">
      <c r="G4721" s="445" t="s">
        <v>13242</v>
      </c>
      <c r="H4721" s="445" t="s">
        <v>13243</v>
      </c>
      <c r="I4721" s="445" t="s">
        <v>13243</v>
      </c>
    </row>
    <row r="4722" spans="7:9">
      <c r="G4722" s="445" t="s">
        <v>13244</v>
      </c>
      <c r="H4722" s="445" t="s">
        <v>13245</v>
      </c>
      <c r="I4722" s="445" t="s">
        <v>13245</v>
      </c>
    </row>
    <row r="4723" spans="7:9">
      <c r="G4723" s="445" t="s">
        <v>13246</v>
      </c>
      <c r="H4723" s="445" t="s">
        <v>13247</v>
      </c>
      <c r="I4723" s="445" t="s">
        <v>13248</v>
      </c>
    </row>
    <row r="4724" spans="7:9">
      <c r="G4724" s="445" t="s">
        <v>13249</v>
      </c>
      <c r="H4724" s="445" t="s">
        <v>13250</v>
      </c>
      <c r="I4724" s="445" t="s">
        <v>13251</v>
      </c>
    </row>
    <row r="4725" spans="7:9">
      <c r="G4725" s="445" t="s">
        <v>13252</v>
      </c>
      <c r="H4725" s="445" t="s">
        <v>13253</v>
      </c>
      <c r="I4725" s="445" t="s">
        <v>13254</v>
      </c>
    </row>
    <row r="4726" spans="7:9">
      <c r="G4726" s="445" t="s">
        <v>13255</v>
      </c>
      <c r="H4726" s="445" t="s">
        <v>13256</v>
      </c>
      <c r="I4726" s="445" t="s">
        <v>13257</v>
      </c>
    </row>
    <row r="4727" spans="7:9">
      <c r="G4727" s="445" t="s">
        <v>13258</v>
      </c>
      <c r="H4727" s="445" t="s">
        <v>13259</v>
      </c>
      <c r="I4727" s="445" t="s">
        <v>13260</v>
      </c>
    </row>
    <row r="4728" spans="7:9">
      <c r="G4728" s="445" t="s">
        <v>13261</v>
      </c>
      <c r="H4728" s="445" t="s">
        <v>13262</v>
      </c>
      <c r="I4728" s="445" t="s">
        <v>13263</v>
      </c>
    </row>
    <row r="4729" spans="7:9">
      <c r="G4729" s="445" t="s">
        <v>13264</v>
      </c>
      <c r="H4729" s="445" t="s">
        <v>13265</v>
      </c>
      <c r="I4729" s="445" t="s">
        <v>13266</v>
      </c>
    </row>
    <row r="4730" spans="7:9">
      <c r="G4730" s="445" t="s">
        <v>13267</v>
      </c>
      <c r="H4730" s="445" t="s">
        <v>13268</v>
      </c>
      <c r="I4730" s="445" t="s">
        <v>13269</v>
      </c>
    </row>
    <row r="4731" spans="7:9">
      <c r="G4731" s="445" t="s">
        <v>13270</v>
      </c>
      <c r="H4731" s="445" t="s">
        <v>13271</v>
      </c>
      <c r="I4731" s="445" t="s">
        <v>13272</v>
      </c>
    </row>
    <row r="4732" spans="7:9">
      <c r="G4732" s="445" t="s">
        <v>13273</v>
      </c>
      <c r="H4732" s="445" t="s">
        <v>13274</v>
      </c>
      <c r="I4732" s="445" t="s">
        <v>13275</v>
      </c>
    </row>
    <row r="4733" spans="7:9">
      <c r="G4733" s="445" t="s">
        <v>13276</v>
      </c>
      <c r="H4733" s="445" t="s">
        <v>13277</v>
      </c>
      <c r="I4733" s="445" t="s">
        <v>13278</v>
      </c>
    </row>
    <row r="4734" spans="7:9">
      <c r="G4734" s="445" t="s">
        <v>13279</v>
      </c>
      <c r="H4734" s="445" t="s">
        <v>13280</v>
      </c>
      <c r="I4734" s="445" t="s">
        <v>13280</v>
      </c>
    </row>
    <row r="4735" spans="7:9">
      <c r="G4735" s="445" t="s">
        <v>13281</v>
      </c>
      <c r="H4735" s="445" t="s">
        <v>13282</v>
      </c>
      <c r="I4735" s="445" t="s">
        <v>13283</v>
      </c>
    </row>
    <row r="4736" spans="7:9">
      <c r="G4736" s="445" t="s">
        <v>13284</v>
      </c>
      <c r="H4736" s="445" t="s">
        <v>13285</v>
      </c>
      <c r="I4736" s="445" t="s">
        <v>13286</v>
      </c>
    </row>
    <row r="4737" spans="7:9">
      <c r="G4737" s="445" t="s">
        <v>13287</v>
      </c>
      <c r="H4737" s="445" t="s">
        <v>13288</v>
      </c>
      <c r="I4737" s="445" t="s">
        <v>13289</v>
      </c>
    </row>
    <row r="4738" spans="7:9">
      <c r="G4738" s="445" t="s">
        <v>13290</v>
      </c>
      <c r="H4738" s="445" t="s">
        <v>13291</v>
      </c>
      <c r="I4738" s="445" t="s">
        <v>13292</v>
      </c>
    </row>
    <row r="4739" spans="7:9">
      <c r="G4739" s="445" t="s">
        <v>13293</v>
      </c>
      <c r="H4739" s="445" t="s">
        <v>13294</v>
      </c>
      <c r="I4739" s="445" t="s">
        <v>13295</v>
      </c>
    </row>
    <row r="4740" spans="7:9">
      <c r="G4740" s="445" t="s">
        <v>13296</v>
      </c>
      <c r="H4740" s="445" t="s">
        <v>13297</v>
      </c>
      <c r="I4740" s="445" t="s">
        <v>13298</v>
      </c>
    </row>
    <row r="4741" spans="7:9">
      <c r="G4741" s="445" t="s">
        <v>13299</v>
      </c>
      <c r="H4741" s="445" t="s">
        <v>13300</v>
      </c>
      <c r="I4741" s="445" t="s">
        <v>13301</v>
      </c>
    </row>
    <row r="4742" spans="7:9">
      <c r="G4742" s="445" t="s">
        <v>13302</v>
      </c>
      <c r="H4742" s="445" t="s">
        <v>13303</v>
      </c>
      <c r="I4742" s="445" t="s">
        <v>13304</v>
      </c>
    </row>
    <row r="4743" spans="7:9">
      <c r="G4743" s="445" t="s">
        <v>13305</v>
      </c>
      <c r="H4743" s="445" t="s">
        <v>13306</v>
      </c>
      <c r="I4743" s="445" t="s">
        <v>13306</v>
      </c>
    </row>
    <row r="4744" spans="7:9">
      <c r="G4744" s="445" t="s">
        <v>13307</v>
      </c>
      <c r="H4744" s="445" t="s">
        <v>13308</v>
      </c>
      <c r="I4744" s="445" t="s">
        <v>13309</v>
      </c>
    </row>
    <row r="4745" spans="7:9">
      <c r="G4745" s="445" t="s">
        <v>13310</v>
      </c>
      <c r="H4745" s="445" t="s">
        <v>13311</v>
      </c>
      <c r="I4745" s="445" t="s">
        <v>13312</v>
      </c>
    </row>
    <row r="4746" spans="7:9">
      <c r="G4746" s="445" t="s">
        <v>13313</v>
      </c>
      <c r="H4746" s="445" t="s">
        <v>13314</v>
      </c>
      <c r="I4746" s="445" t="s">
        <v>13315</v>
      </c>
    </row>
    <row r="4747" spans="7:9">
      <c r="G4747" s="445" t="s">
        <v>13316</v>
      </c>
      <c r="H4747" s="445" t="s">
        <v>13317</v>
      </c>
      <c r="I4747" s="445" t="s">
        <v>13318</v>
      </c>
    </row>
    <row r="4748" spans="7:9">
      <c r="G4748" s="445" t="s">
        <v>13319</v>
      </c>
      <c r="H4748" s="445" t="s">
        <v>13320</v>
      </c>
      <c r="I4748" s="445" t="s">
        <v>13321</v>
      </c>
    </row>
    <row r="4749" spans="7:9">
      <c r="G4749" s="445" t="s">
        <v>13322</v>
      </c>
      <c r="H4749" s="445" t="s">
        <v>13323</v>
      </c>
      <c r="I4749" s="445" t="s">
        <v>13324</v>
      </c>
    </row>
    <row r="4750" spans="7:9">
      <c r="G4750" s="445" t="s">
        <v>13325</v>
      </c>
      <c r="H4750" s="445" t="s">
        <v>13326</v>
      </c>
      <c r="I4750" s="445" t="s">
        <v>13327</v>
      </c>
    </row>
    <row r="4751" spans="7:9">
      <c r="G4751" s="445" t="s">
        <v>13328</v>
      </c>
      <c r="H4751" s="445" t="s">
        <v>13329</v>
      </c>
      <c r="I4751" s="445" t="s">
        <v>13329</v>
      </c>
    </row>
    <row r="4752" spans="7:9">
      <c r="G4752" s="445" t="s">
        <v>13330</v>
      </c>
      <c r="H4752" s="445" t="s">
        <v>13331</v>
      </c>
      <c r="I4752" s="445" t="s">
        <v>13331</v>
      </c>
    </row>
    <row r="4753" spans="7:9">
      <c r="G4753" s="445" t="s">
        <v>13332</v>
      </c>
      <c r="H4753" s="445" t="s">
        <v>13333</v>
      </c>
      <c r="I4753" s="445" t="s">
        <v>13333</v>
      </c>
    </row>
    <row r="4754" spans="7:9">
      <c r="G4754" s="445" t="s">
        <v>13334</v>
      </c>
      <c r="H4754" s="445" t="s">
        <v>13335</v>
      </c>
      <c r="I4754" s="445" t="s">
        <v>13336</v>
      </c>
    </row>
    <row r="4755" spans="7:9">
      <c r="G4755" s="445" t="s">
        <v>13337</v>
      </c>
      <c r="H4755" s="445" t="s">
        <v>13338</v>
      </c>
      <c r="I4755" s="445" t="s">
        <v>13338</v>
      </c>
    </row>
    <row r="4756" spans="7:9">
      <c r="G4756" s="445" t="s">
        <v>13339</v>
      </c>
      <c r="H4756" s="445" t="s">
        <v>13340</v>
      </c>
      <c r="I4756" s="445" t="s">
        <v>13341</v>
      </c>
    </row>
    <row r="4757" spans="7:9">
      <c r="G4757" s="445" t="s">
        <v>13342</v>
      </c>
      <c r="H4757" s="445" t="s">
        <v>13343</v>
      </c>
      <c r="I4757" s="445" t="s">
        <v>13343</v>
      </c>
    </row>
    <row r="4758" spans="7:9">
      <c r="G4758" s="445" t="s">
        <v>13344</v>
      </c>
      <c r="H4758" s="445" t="s">
        <v>13345</v>
      </c>
      <c r="I4758" s="445" t="s">
        <v>13346</v>
      </c>
    </row>
    <row r="4759" spans="7:9">
      <c r="G4759" s="445" t="s">
        <v>13347</v>
      </c>
      <c r="H4759" s="445" t="s">
        <v>13348</v>
      </c>
      <c r="I4759" s="445" t="s">
        <v>13348</v>
      </c>
    </row>
    <row r="4760" spans="7:9">
      <c r="G4760" s="445" t="s">
        <v>13349</v>
      </c>
      <c r="H4760" s="445" t="s">
        <v>13350</v>
      </c>
      <c r="I4760" s="445" t="s">
        <v>13351</v>
      </c>
    </row>
    <row r="4761" spans="7:9">
      <c r="G4761" s="445" t="s">
        <v>13352</v>
      </c>
      <c r="H4761" s="445" t="s">
        <v>13353</v>
      </c>
      <c r="I4761" s="445" t="s">
        <v>13353</v>
      </c>
    </row>
    <row r="4762" spans="7:9">
      <c r="G4762" s="445" t="s">
        <v>13354</v>
      </c>
      <c r="H4762" s="445" t="s">
        <v>13355</v>
      </c>
      <c r="I4762" s="445" t="s">
        <v>13356</v>
      </c>
    </row>
    <row r="4763" spans="7:9">
      <c r="G4763" s="445" t="s">
        <v>13357</v>
      </c>
      <c r="H4763" s="445" t="s">
        <v>13358</v>
      </c>
      <c r="I4763" s="445" t="s">
        <v>13359</v>
      </c>
    </row>
    <row r="4764" spans="7:9">
      <c r="G4764" s="445" t="s">
        <v>13360</v>
      </c>
      <c r="H4764" s="445" t="s">
        <v>13361</v>
      </c>
      <c r="I4764" s="445" t="s">
        <v>13361</v>
      </c>
    </row>
    <row r="4765" spans="7:9">
      <c r="G4765" s="445" t="s">
        <v>13362</v>
      </c>
      <c r="H4765" s="445" t="s">
        <v>13363</v>
      </c>
      <c r="I4765" s="445" t="s">
        <v>13364</v>
      </c>
    </row>
    <row r="4766" spans="7:9">
      <c r="G4766" s="445" t="s">
        <v>13365</v>
      </c>
      <c r="H4766" s="445" t="s">
        <v>13366</v>
      </c>
      <c r="I4766" s="445" t="s">
        <v>13366</v>
      </c>
    </row>
    <row r="4767" spans="7:9">
      <c r="G4767" s="445" t="s">
        <v>13367</v>
      </c>
      <c r="H4767" s="445" t="s">
        <v>13368</v>
      </c>
      <c r="I4767" s="445" t="s">
        <v>13369</v>
      </c>
    </row>
    <row r="4768" spans="7:9">
      <c r="G4768" s="445" t="s">
        <v>13370</v>
      </c>
      <c r="H4768" s="445" t="s">
        <v>13371</v>
      </c>
      <c r="I4768" s="445" t="s">
        <v>13371</v>
      </c>
    </row>
    <row r="4769" spans="7:9">
      <c r="G4769" s="445" t="s">
        <v>13372</v>
      </c>
      <c r="H4769" s="445" t="s">
        <v>13373</v>
      </c>
      <c r="I4769" s="445" t="s">
        <v>13374</v>
      </c>
    </row>
    <row r="4770" spans="7:9">
      <c r="G4770" s="445" t="s">
        <v>13375</v>
      </c>
      <c r="H4770" s="445" t="s">
        <v>13376</v>
      </c>
      <c r="I4770" s="445" t="s">
        <v>13376</v>
      </c>
    </row>
    <row r="4771" spans="7:9">
      <c r="G4771" s="445" t="s">
        <v>13377</v>
      </c>
      <c r="H4771" s="445" t="s">
        <v>13378</v>
      </c>
      <c r="I4771" s="445" t="s">
        <v>13378</v>
      </c>
    </row>
    <row r="4772" spans="7:9">
      <c r="G4772" s="445" t="s">
        <v>13379</v>
      </c>
      <c r="H4772" s="445" t="s">
        <v>13380</v>
      </c>
      <c r="I4772" s="445" t="s">
        <v>13380</v>
      </c>
    </row>
    <row r="4773" spans="7:9">
      <c r="G4773" s="445" t="s">
        <v>13381</v>
      </c>
      <c r="H4773" s="445" t="s">
        <v>13382</v>
      </c>
      <c r="I4773" s="445" t="s">
        <v>13382</v>
      </c>
    </row>
    <row r="4774" spans="7:9">
      <c r="G4774" s="445" t="s">
        <v>13383</v>
      </c>
      <c r="H4774" s="445" t="s">
        <v>13384</v>
      </c>
      <c r="I4774" s="445" t="s">
        <v>13384</v>
      </c>
    </row>
    <row r="4775" spans="7:9">
      <c r="G4775" s="445" t="s">
        <v>13385</v>
      </c>
      <c r="H4775" s="445" t="s">
        <v>13386</v>
      </c>
      <c r="I4775" s="445" t="s">
        <v>13386</v>
      </c>
    </row>
    <row r="4776" spans="7:9">
      <c r="G4776" s="445" t="s">
        <v>13387</v>
      </c>
      <c r="H4776" s="445" t="s">
        <v>13388</v>
      </c>
      <c r="I4776" s="445" t="s">
        <v>13388</v>
      </c>
    </row>
    <row r="4777" spans="7:9">
      <c r="G4777" s="445" t="s">
        <v>13389</v>
      </c>
      <c r="H4777" s="445" t="s">
        <v>13390</v>
      </c>
      <c r="I4777" s="445" t="s">
        <v>13391</v>
      </c>
    </row>
    <row r="4778" spans="7:9">
      <c r="G4778" s="445" t="s">
        <v>13392</v>
      </c>
      <c r="H4778" s="445" t="s">
        <v>13393</v>
      </c>
      <c r="I4778" s="445" t="s">
        <v>13393</v>
      </c>
    </row>
    <row r="4779" spans="7:9">
      <c r="G4779" s="445" t="s">
        <v>13394</v>
      </c>
      <c r="H4779" s="445" t="s">
        <v>13395</v>
      </c>
      <c r="I4779" s="445" t="s">
        <v>13396</v>
      </c>
    </row>
    <row r="4780" spans="7:9">
      <c r="G4780" s="445" t="s">
        <v>13397</v>
      </c>
      <c r="H4780" s="445" t="s">
        <v>13398</v>
      </c>
      <c r="I4780" s="445" t="s">
        <v>13399</v>
      </c>
    </row>
    <row r="4781" spans="7:9">
      <c r="G4781" s="445" t="s">
        <v>13400</v>
      </c>
      <c r="H4781" s="445" t="s">
        <v>13401</v>
      </c>
      <c r="I4781" s="445" t="s">
        <v>13402</v>
      </c>
    </row>
    <row r="4782" spans="7:9">
      <c r="G4782" s="445" t="s">
        <v>13403</v>
      </c>
      <c r="H4782" s="445" t="s">
        <v>13404</v>
      </c>
      <c r="I4782" s="445" t="s">
        <v>13405</v>
      </c>
    </row>
    <row r="4783" spans="7:9">
      <c r="G4783" s="445" t="s">
        <v>13406</v>
      </c>
      <c r="H4783" s="445" t="s">
        <v>13407</v>
      </c>
      <c r="I4783" s="445" t="s">
        <v>13408</v>
      </c>
    </row>
    <row r="4784" spans="7:9">
      <c r="G4784" s="445" t="s">
        <v>59</v>
      </c>
      <c r="H4784" s="445" t="s">
        <v>13409</v>
      </c>
      <c r="I4784" s="445" t="s">
        <v>13410</v>
      </c>
    </row>
    <row r="4785" spans="7:9">
      <c r="G4785" s="445" t="s">
        <v>13411</v>
      </c>
      <c r="H4785" s="445" t="s">
        <v>13412</v>
      </c>
      <c r="I4785" s="445" t="s">
        <v>13412</v>
      </c>
    </row>
    <row r="4786" spans="7:9">
      <c r="G4786" s="445" t="s">
        <v>13413</v>
      </c>
      <c r="H4786" s="445" t="s">
        <v>13414</v>
      </c>
      <c r="I4786" s="445" t="s">
        <v>13415</v>
      </c>
    </row>
    <row r="4787" spans="7:9">
      <c r="G4787" s="445" t="s">
        <v>13416</v>
      </c>
      <c r="H4787" s="445" t="s">
        <v>13417</v>
      </c>
      <c r="I4787" s="445" t="s">
        <v>13418</v>
      </c>
    </row>
    <row r="4788" spans="7:9">
      <c r="G4788" s="445" t="s">
        <v>13419</v>
      </c>
      <c r="H4788" s="445" t="s">
        <v>13420</v>
      </c>
      <c r="I4788" s="445" t="s">
        <v>13421</v>
      </c>
    </row>
    <row r="4789" spans="7:9">
      <c r="G4789" s="445" t="s">
        <v>13422</v>
      </c>
      <c r="H4789" s="445" t="s">
        <v>13423</v>
      </c>
      <c r="I4789" s="445" t="s">
        <v>13424</v>
      </c>
    </row>
    <row r="4790" spans="7:9">
      <c r="G4790" s="445" t="s">
        <v>13425</v>
      </c>
      <c r="H4790" s="445" t="s">
        <v>13426</v>
      </c>
      <c r="I4790" s="445" t="s">
        <v>13427</v>
      </c>
    </row>
    <row r="4791" spans="7:9">
      <c r="G4791" s="445" t="s">
        <v>13428</v>
      </c>
      <c r="H4791" s="445" t="s">
        <v>13429</v>
      </c>
      <c r="I4791" s="445" t="s">
        <v>13430</v>
      </c>
    </row>
    <row r="4792" spans="7:9">
      <c r="G4792" s="445" t="s">
        <v>13431</v>
      </c>
      <c r="H4792" s="445" t="s">
        <v>13432</v>
      </c>
      <c r="I4792" s="445" t="s">
        <v>13433</v>
      </c>
    </row>
    <row r="4793" spans="7:9">
      <c r="G4793" s="445" t="s">
        <v>13434</v>
      </c>
      <c r="H4793" s="445" t="s">
        <v>13435</v>
      </c>
      <c r="I4793" s="445" t="s">
        <v>13436</v>
      </c>
    </row>
    <row r="4794" spans="7:9">
      <c r="G4794" s="445" t="s">
        <v>13437</v>
      </c>
      <c r="H4794" s="445" t="s">
        <v>13438</v>
      </c>
      <c r="I4794" s="445" t="s">
        <v>13439</v>
      </c>
    </row>
    <row r="4795" spans="7:9">
      <c r="G4795" s="445" t="s">
        <v>13440</v>
      </c>
      <c r="H4795" s="445" t="s">
        <v>13441</v>
      </c>
      <c r="I4795" s="445" t="s">
        <v>13442</v>
      </c>
    </row>
    <row r="4796" spans="7:9">
      <c r="G4796" s="445" t="s">
        <v>13443</v>
      </c>
      <c r="H4796" s="445" t="s">
        <v>13444</v>
      </c>
      <c r="I4796" s="445" t="s">
        <v>13445</v>
      </c>
    </row>
    <row r="4797" spans="7:9">
      <c r="G4797" s="445" t="s">
        <v>13446</v>
      </c>
      <c r="H4797" s="445" t="s">
        <v>13447</v>
      </c>
      <c r="I4797" s="445" t="s">
        <v>13448</v>
      </c>
    </row>
    <row r="4798" spans="7:9">
      <c r="G4798" s="445" t="s">
        <v>13449</v>
      </c>
      <c r="H4798" s="445" t="s">
        <v>13450</v>
      </c>
      <c r="I4798" s="445" t="s">
        <v>13451</v>
      </c>
    </row>
    <row r="4799" spans="7:9">
      <c r="G4799" s="445" t="s">
        <v>13452</v>
      </c>
      <c r="H4799" s="445" t="s">
        <v>13453</v>
      </c>
      <c r="I4799" s="445" t="s">
        <v>13454</v>
      </c>
    </row>
    <row r="4800" spans="7:9">
      <c r="G4800" s="445" t="s">
        <v>13455</v>
      </c>
      <c r="H4800" s="445" t="s">
        <v>13456</v>
      </c>
      <c r="I4800" s="445" t="s">
        <v>13457</v>
      </c>
    </row>
    <row r="4801" spans="7:9">
      <c r="G4801" s="445" t="s">
        <v>13458</v>
      </c>
      <c r="H4801" s="445" t="s">
        <v>13459</v>
      </c>
      <c r="I4801" s="445" t="s">
        <v>13460</v>
      </c>
    </row>
    <row r="4802" spans="7:9">
      <c r="G4802" s="445" t="s">
        <v>13461</v>
      </c>
      <c r="H4802" s="445" t="s">
        <v>13462</v>
      </c>
      <c r="I4802" s="445" t="s">
        <v>13462</v>
      </c>
    </row>
    <row r="4803" spans="7:9">
      <c r="G4803" s="445" t="s">
        <v>13463</v>
      </c>
      <c r="H4803" s="445" t="s">
        <v>13464</v>
      </c>
      <c r="I4803" s="445" t="s">
        <v>13465</v>
      </c>
    </row>
    <row r="4804" spans="7:9">
      <c r="G4804" s="445" t="s">
        <v>13466</v>
      </c>
      <c r="H4804" s="445" t="s">
        <v>13467</v>
      </c>
      <c r="I4804" s="445" t="s">
        <v>13468</v>
      </c>
    </row>
    <row r="4805" spans="7:9">
      <c r="G4805" s="445" t="s">
        <v>13469</v>
      </c>
      <c r="H4805" s="445" t="s">
        <v>13470</v>
      </c>
      <c r="I4805" s="445" t="s">
        <v>13471</v>
      </c>
    </row>
    <row r="4806" spans="7:9">
      <c r="G4806" s="445" t="s">
        <v>13472</v>
      </c>
      <c r="H4806" s="445" t="s">
        <v>13473</v>
      </c>
      <c r="I4806" s="445" t="s">
        <v>13474</v>
      </c>
    </row>
    <row r="4807" spans="7:9">
      <c r="G4807" s="445" t="s">
        <v>13475</v>
      </c>
      <c r="H4807" s="445" t="s">
        <v>13476</v>
      </c>
      <c r="I4807" s="445" t="s">
        <v>13477</v>
      </c>
    </row>
    <row r="4808" spans="7:9">
      <c r="G4808" s="445" t="s">
        <v>13478</v>
      </c>
      <c r="H4808" s="445" t="s">
        <v>13479</v>
      </c>
      <c r="I4808" s="445" t="s">
        <v>13480</v>
      </c>
    </row>
    <row r="4809" spans="7:9">
      <c r="G4809" s="445" t="s">
        <v>13481</v>
      </c>
      <c r="H4809" s="445" t="s">
        <v>13482</v>
      </c>
      <c r="I4809" s="445" t="s">
        <v>13483</v>
      </c>
    </row>
    <row r="4810" spans="7:9">
      <c r="G4810" s="445" t="s">
        <v>13484</v>
      </c>
      <c r="H4810" s="445" t="s">
        <v>13485</v>
      </c>
      <c r="I4810" s="445" t="s">
        <v>13486</v>
      </c>
    </row>
    <row r="4811" spans="7:9">
      <c r="G4811" s="445" t="s">
        <v>13487</v>
      </c>
      <c r="H4811" s="445" t="s">
        <v>13488</v>
      </c>
      <c r="I4811" s="445" t="s">
        <v>13489</v>
      </c>
    </row>
    <row r="4812" spans="7:9">
      <c r="G4812" s="445" t="s">
        <v>13490</v>
      </c>
      <c r="H4812" s="445" t="s">
        <v>13491</v>
      </c>
      <c r="I4812" s="445" t="s">
        <v>13492</v>
      </c>
    </row>
    <row r="4813" spans="7:9">
      <c r="G4813" s="445" t="s">
        <v>13493</v>
      </c>
      <c r="H4813" s="445" t="s">
        <v>13494</v>
      </c>
      <c r="I4813" s="445" t="s">
        <v>13495</v>
      </c>
    </row>
    <row r="4814" spans="7:9">
      <c r="G4814" s="445" t="s">
        <v>13496</v>
      </c>
      <c r="H4814" s="445" t="s">
        <v>13497</v>
      </c>
      <c r="I4814" s="445" t="s">
        <v>13498</v>
      </c>
    </row>
    <row r="4815" spans="7:9">
      <c r="G4815" s="445" t="s">
        <v>13499</v>
      </c>
      <c r="H4815" s="445" t="s">
        <v>13500</v>
      </c>
      <c r="I4815" s="445" t="s">
        <v>13501</v>
      </c>
    </row>
    <row r="4816" spans="7:9">
      <c r="G4816" s="445" t="s">
        <v>13502</v>
      </c>
      <c r="H4816" s="445" t="s">
        <v>13503</v>
      </c>
      <c r="I4816" s="445" t="s">
        <v>13504</v>
      </c>
    </row>
    <row r="4817" spans="7:9">
      <c r="G4817" s="445" t="s">
        <v>46</v>
      </c>
      <c r="H4817" s="445" t="s">
        <v>13505</v>
      </c>
      <c r="I4817" s="445" t="s">
        <v>13506</v>
      </c>
    </row>
    <row r="4818" spans="7:9">
      <c r="G4818" s="445" t="s">
        <v>13507</v>
      </c>
      <c r="H4818" s="445" t="s">
        <v>13508</v>
      </c>
      <c r="I4818" s="445" t="s">
        <v>13509</v>
      </c>
    </row>
    <row r="4819" spans="7:9">
      <c r="G4819" s="445" t="s">
        <v>13510</v>
      </c>
      <c r="H4819" s="445" t="s">
        <v>13511</v>
      </c>
      <c r="I4819" s="445" t="s">
        <v>13512</v>
      </c>
    </row>
    <row r="4820" spans="7:9">
      <c r="G4820" s="445" t="s">
        <v>13513</v>
      </c>
      <c r="H4820" s="445" t="s">
        <v>13514</v>
      </c>
      <c r="I4820" s="445" t="s">
        <v>13515</v>
      </c>
    </row>
    <row r="4821" spans="7:9">
      <c r="G4821" s="445" t="s">
        <v>13516</v>
      </c>
      <c r="H4821" s="445" t="s">
        <v>13517</v>
      </c>
      <c r="I4821" s="445" t="s">
        <v>13518</v>
      </c>
    </row>
    <row r="4822" spans="7:9">
      <c r="G4822" s="445" t="s">
        <v>13519</v>
      </c>
      <c r="H4822" s="445" t="s">
        <v>13520</v>
      </c>
      <c r="I4822" s="445" t="s">
        <v>13520</v>
      </c>
    </row>
    <row r="4823" spans="7:9">
      <c r="G4823" s="445" t="s">
        <v>13521</v>
      </c>
      <c r="H4823" s="445" t="s">
        <v>13522</v>
      </c>
      <c r="I4823" s="445" t="s">
        <v>13522</v>
      </c>
    </row>
    <row r="4824" spans="7:9">
      <c r="G4824" s="445" t="s">
        <v>13523</v>
      </c>
      <c r="H4824" s="445" t="s">
        <v>13524</v>
      </c>
      <c r="I4824" s="445" t="s">
        <v>13525</v>
      </c>
    </row>
    <row r="4825" spans="7:9">
      <c r="G4825" s="445" t="s">
        <v>13526</v>
      </c>
      <c r="H4825" s="445" t="s">
        <v>13527</v>
      </c>
      <c r="I4825" s="445" t="s">
        <v>13528</v>
      </c>
    </row>
    <row r="4826" spans="7:9">
      <c r="G4826" s="445" t="s">
        <v>13529</v>
      </c>
      <c r="H4826" s="445" t="s">
        <v>13530</v>
      </c>
      <c r="I4826" s="445" t="s">
        <v>13531</v>
      </c>
    </row>
    <row r="4827" spans="7:9">
      <c r="G4827" s="445" t="s">
        <v>13532</v>
      </c>
      <c r="H4827" s="445" t="s">
        <v>13533</v>
      </c>
      <c r="I4827" s="445" t="s">
        <v>13534</v>
      </c>
    </row>
    <row r="4828" spans="7:9">
      <c r="G4828" s="445" t="s">
        <v>13535</v>
      </c>
      <c r="H4828" s="445" t="s">
        <v>13536</v>
      </c>
      <c r="I4828" s="445" t="s">
        <v>13537</v>
      </c>
    </row>
    <row r="4829" spans="7:9">
      <c r="G4829" s="445" t="s">
        <v>13538</v>
      </c>
      <c r="H4829" s="445" t="s">
        <v>13539</v>
      </c>
      <c r="I4829" s="445" t="s">
        <v>13540</v>
      </c>
    </row>
    <row r="4830" spans="7:9">
      <c r="G4830" s="445" t="s">
        <v>13541</v>
      </c>
      <c r="H4830" s="445" t="s">
        <v>13542</v>
      </c>
      <c r="I4830" s="445" t="s">
        <v>13543</v>
      </c>
    </row>
    <row r="4831" spans="7:9">
      <c r="G4831" s="445" t="s">
        <v>13544</v>
      </c>
      <c r="H4831" s="445" t="s">
        <v>13545</v>
      </c>
      <c r="I4831" s="445" t="s">
        <v>13545</v>
      </c>
    </row>
    <row r="4832" spans="7:9">
      <c r="G4832" s="445" t="s">
        <v>13546</v>
      </c>
      <c r="H4832" s="445" t="s">
        <v>13547</v>
      </c>
      <c r="I4832" s="445" t="s">
        <v>13548</v>
      </c>
    </row>
    <row r="4833" spans="7:9">
      <c r="G4833" s="445" t="s">
        <v>13549</v>
      </c>
      <c r="H4833" s="445" t="s">
        <v>13550</v>
      </c>
      <c r="I4833" s="445" t="s">
        <v>13551</v>
      </c>
    </row>
    <row r="4834" spans="7:9">
      <c r="G4834" s="445" t="s">
        <v>13552</v>
      </c>
      <c r="H4834" s="445" t="s">
        <v>13553</v>
      </c>
      <c r="I4834" s="445" t="s">
        <v>13554</v>
      </c>
    </row>
    <row r="4835" spans="7:9">
      <c r="G4835" s="445" t="s">
        <v>13555</v>
      </c>
      <c r="H4835" s="445" t="s">
        <v>13556</v>
      </c>
      <c r="I4835" s="445" t="s">
        <v>13556</v>
      </c>
    </row>
    <row r="4836" spans="7:9">
      <c r="G4836" s="445" t="s">
        <v>13557</v>
      </c>
      <c r="H4836" s="445" t="s">
        <v>13558</v>
      </c>
      <c r="I4836" s="445" t="s">
        <v>13558</v>
      </c>
    </row>
    <row r="4837" spans="7:9">
      <c r="G4837" s="445" t="s">
        <v>13559</v>
      </c>
      <c r="H4837" s="445" t="s">
        <v>13560</v>
      </c>
      <c r="I4837" s="445" t="s">
        <v>13560</v>
      </c>
    </row>
    <row r="4838" spans="7:9">
      <c r="G4838" s="445" t="s">
        <v>13561</v>
      </c>
      <c r="H4838" s="445" t="s">
        <v>13562</v>
      </c>
      <c r="I4838" s="445" t="s">
        <v>13562</v>
      </c>
    </row>
    <row r="4839" spans="7:9">
      <c r="G4839" s="445" t="s">
        <v>13563</v>
      </c>
      <c r="H4839" s="445" t="s">
        <v>13564</v>
      </c>
      <c r="I4839" s="445" t="s">
        <v>13564</v>
      </c>
    </row>
    <row r="4840" spans="7:9">
      <c r="G4840" s="445" t="s">
        <v>13565</v>
      </c>
      <c r="H4840" s="445" t="s">
        <v>13566</v>
      </c>
      <c r="I4840" s="445" t="s">
        <v>13566</v>
      </c>
    </row>
    <row r="4841" spans="7:9">
      <c r="G4841" s="445" t="s">
        <v>13567</v>
      </c>
      <c r="H4841" s="445" t="s">
        <v>13568</v>
      </c>
      <c r="I4841" s="445" t="s">
        <v>13569</v>
      </c>
    </row>
    <row r="4842" spans="7:9">
      <c r="G4842" s="445" t="s">
        <v>13570</v>
      </c>
      <c r="H4842" s="445" t="s">
        <v>13571</v>
      </c>
      <c r="I4842" s="445" t="s">
        <v>13571</v>
      </c>
    </row>
    <row r="4843" spans="7:9">
      <c r="G4843" s="445" t="s">
        <v>13572</v>
      </c>
      <c r="H4843" s="445" t="s">
        <v>13573</v>
      </c>
      <c r="I4843" s="445" t="s">
        <v>13574</v>
      </c>
    </row>
    <row r="4844" spans="7:9">
      <c r="G4844" s="445" t="s">
        <v>13575</v>
      </c>
      <c r="H4844" s="445" t="s">
        <v>13576</v>
      </c>
      <c r="I4844" s="445" t="s">
        <v>13577</v>
      </c>
    </row>
    <row r="4845" spans="7:9">
      <c r="G4845" s="445" t="s">
        <v>13578</v>
      </c>
      <c r="H4845" s="445" t="s">
        <v>13579</v>
      </c>
      <c r="I4845" s="445" t="s">
        <v>13580</v>
      </c>
    </row>
    <row r="4846" spans="7:9">
      <c r="G4846" s="445" t="s">
        <v>13581</v>
      </c>
      <c r="H4846" s="445" t="s">
        <v>13582</v>
      </c>
      <c r="I4846" s="445" t="s">
        <v>13583</v>
      </c>
    </row>
    <row r="4847" spans="7:9">
      <c r="G4847" s="445" t="s">
        <v>13584</v>
      </c>
      <c r="H4847" s="445" t="s">
        <v>13585</v>
      </c>
      <c r="I4847" s="445" t="s">
        <v>13586</v>
      </c>
    </row>
    <row r="4848" spans="7:9">
      <c r="G4848" s="445" t="s">
        <v>13587</v>
      </c>
      <c r="H4848" s="445" t="s">
        <v>13588</v>
      </c>
      <c r="I4848" s="445" t="s">
        <v>13588</v>
      </c>
    </row>
    <row r="4849" spans="7:9">
      <c r="G4849" s="445" t="s">
        <v>13589</v>
      </c>
      <c r="H4849" s="445" t="s">
        <v>13590</v>
      </c>
      <c r="I4849" s="445" t="s">
        <v>13590</v>
      </c>
    </row>
    <row r="4850" spans="7:9">
      <c r="G4850" s="445" t="s">
        <v>13591</v>
      </c>
      <c r="H4850" s="445" t="s">
        <v>13592</v>
      </c>
      <c r="I4850" s="445" t="s">
        <v>13593</v>
      </c>
    </row>
    <row r="4851" spans="7:9">
      <c r="G4851" s="445" t="s">
        <v>13594</v>
      </c>
      <c r="H4851" s="445" t="s">
        <v>13595</v>
      </c>
      <c r="I4851" s="445" t="s">
        <v>13596</v>
      </c>
    </row>
    <row r="4852" spans="7:9">
      <c r="G4852" s="445" t="s">
        <v>13597</v>
      </c>
      <c r="H4852" s="445" t="s">
        <v>13598</v>
      </c>
      <c r="I4852" s="445" t="s">
        <v>13599</v>
      </c>
    </row>
    <row r="4853" spans="7:9">
      <c r="G4853" s="445" t="s">
        <v>13600</v>
      </c>
      <c r="H4853" s="445" t="s">
        <v>13601</v>
      </c>
      <c r="I4853" s="445" t="s">
        <v>13602</v>
      </c>
    </row>
    <row r="4854" spans="7:9">
      <c r="G4854" s="445" t="s">
        <v>13603</v>
      </c>
      <c r="H4854" s="445" t="s">
        <v>13604</v>
      </c>
      <c r="I4854" s="445" t="s">
        <v>13605</v>
      </c>
    </row>
    <row r="4855" spans="7:9">
      <c r="G4855" s="445" t="s">
        <v>13606</v>
      </c>
      <c r="H4855" s="445" t="s">
        <v>13607</v>
      </c>
      <c r="I4855" s="445" t="s">
        <v>13608</v>
      </c>
    </row>
    <row r="4856" spans="7:9">
      <c r="G4856" s="445" t="s">
        <v>13609</v>
      </c>
      <c r="H4856" s="445" t="s">
        <v>13610</v>
      </c>
      <c r="I4856" s="445" t="s">
        <v>13611</v>
      </c>
    </row>
    <row r="4857" spans="7:9">
      <c r="G4857" s="445" t="s">
        <v>13612</v>
      </c>
      <c r="H4857" s="445" t="s">
        <v>13613</v>
      </c>
      <c r="I4857" s="445" t="s">
        <v>13614</v>
      </c>
    </row>
    <row r="4858" spans="7:9">
      <c r="G4858" s="445" t="s">
        <v>13615</v>
      </c>
      <c r="H4858" s="445" t="s">
        <v>13616</v>
      </c>
      <c r="I4858" s="445" t="s">
        <v>13617</v>
      </c>
    </row>
    <row r="4859" spans="7:9">
      <c r="G4859" s="445" t="s">
        <v>13618</v>
      </c>
      <c r="H4859" s="445" t="s">
        <v>13619</v>
      </c>
      <c r="I4859" s="445" t="s">
        <v>13620</v>
      </c>
    </row>
    <row r="4860" spans="7:9">
      <c r="G4860" s="445" t="s">
        <v>13621</v>
      </c>
      <c r="H4860" s="445" t="s">
        <v>13622</v>
      </c>
      <c r="I4860" s="445" t="s">
        <v>13623</v>
      </c>
    </row>
    <row r="4861" spans="7:9">
      <c r="G4861" s="445" t="s">
        <v>13624</v>
      </c>
      <c r="H4861" s="445" t="s">
        <v>13625</v>
      </c>
      <c r="I4861" s="445" t="s">
        <v>13625</v>
      </c>
    </row>
    <row r="4862" spans="7:9">
      <c r="G4862" s="445" t="s">
        <v>13626</v>
      </c>
      <c r="H4862" s="445" t="s">
        <v>13627</v>
      </c>
      <c r="I4862" s="445" t="s">
        <v>13628</v>
      </c>
    </row>
    <row r="4863" spans="7:9">
      <c r="G4863" s="445" t="s">
        <v>13629</v>
      </c>
      <c r="H4863" s="445" t="s">
        <v>13630</v>
      </c>
      <c r="I4863" s="445" t="s">
        <v>13630</v>
      </c>
    </row>
    <row r="4864" spans="7:9">
      <c r="G4864" s="445" t="s">
        <v>13631</v>
      </c>
      <c r="H4864" s="445" t="s">
        <v>13632</v>
      </c>
      <c r="I4864" s="445" t="s">
        <v>13633</v>
      </c>
    </row>
    <row r="4865" spans="7:9">
      <c r="G4865" s="445" t="s">
        <v>13634</v>
      </c>
      <c r="H4865" s="445" t="s">
        <v>13635</v>
      </c>
      <c r="I4865" s="445" t="s">
        <v>13636</v>
      </c>
    </row>
    <row r="4866" spans="7:9">
      <c r="G4866" s="445" t="s">
        <v>13637</v>
      </c>
      <c r="H4866" s="445" t="s">
        <v>13638</v>
      </c>
      <c r="I4866" s="445" t="s">
        <v>13639</v>
      </c>
    </row>
    <row r="4867" spans="7:9">
      <c r="G4867" s="445" t="s">
        <v>13640</v>
      </c>
      <c r="H4867" s="445" t="s">
        <v>13641</v>
      </c>
      <c r="I4867" s="445" t="s">
        <v>13641</v>
      </c>
    </row>
    <row r="4868" spans="7:9">
      <c r="G4868" s="445" t="s">
        <v>13642</v>
      </c>
      <c r="H4868" s="445" t="s">
        <v>13643</v>
      </c>
      <c r="I4868" s="445" t="s">
        <v>13644</v>
      </c>
    </row>
    <row r="4869" spans="7:9">
      <c r="G4869" s="445" t="s">
        <v>13645</v>
      </c>
      <c r="H4869" s="445" t="s">
        <v>13646</v>
      </c>
      <c r="I4869" s="445" t="s">
        <v>13647</v>
      </c>
    </row>
    <row r="4870" spans="7:9">
      <c r="G4870" s="445" t="s">
        <v>13648</v>
      </c>
      <c r="H4870" s="445" t="s">
        <v>13649</v>
      </c>
      <c r="I4870" s="445" t="s">
        <v>13650</v>
      </c>
    </row>
    <row r="4871" spans="7:9">
      <c r="G4871" s="445" t="s">
        <v>13651</v>
      </c>
      <c r="H4871" s="445" t="s">
        <v>13652</v>
      </c>
      <c r="I4871" s="445" t="s">
        <v>13652</v>
      </c>
    </row>
    <row r="4872" spans="7:9">
      <c r="G4872" s="445" t="s">
        <v>13653</v>
      </c>
      <c r="H4872" s="445" t="s">
        <v>13654</v>
      </c>
      <c r="I4872" s="445" t="s">
        <v>13655</v>
      </c>
    </row>
    <row r="4873" spans="7:9">
      <c r="G4873" s="445" t="s">
        <v>13656</v>
      </c>
      <c r="H4873" s="445" t="s">
        <v>13657</v>
      </c>
      <c r="I4873" s="445" t="s">
        <v>13657</v>
      </c>
    </row>
    <row r="4874" spans="7:9">
      <c r="G4874" s="445" t="s">
        <v>13658</v>
      </c>
      <c r="H4874" s="445" t="s">
        <v>13659</v>
      </c>
      <c r="I4874" s="445" t="s">
        <v>13660</v>
      </c>
    </row>
    <row r="4875" spans="7:9">
      <c r="G4875" s="445" t="s">
        <v>13661</v>
      </c>
      <c r="H4875" s="445" t="s">
        <v>13662</v>
      </c>
      <c r="I4875" s="445" t="s">
        <v>13662</v>
      </c>
    </row>
    <row r="4876" spans="7:9">
      <c r="G4876" s="445" t="s">
        <v>13663</v>
      </c>
      <c r="H4876" s="445" t="s">
        <v>13664</v>
      </c>
      <c r="I4876" s="445" t="s">
        <v>13665</v>
      </c>
    </row>
    <row r="4877" spans="7:9">
      <c r="G4877" s="445" t="s">
        <v>13666</v>
      </c>
      <c r="H4877" s="445" t="s">
        <v>13667</v>
      </c>
      <c r="I4877" s="445" t="s">
        <v>13668</v>
      </c>
    </row>
    <row r="4878" spans="7:9">
      <c r="G4878" s="445" t="s">
        <v>13669</v>
      </c>
      <c r="H4878" s="445" t="s">
        <v>13670</v>
      </c>
      <c r="I4878" s="445" t="s">
        <v>13670</v>
      </c>
    </row>
    <row r="4879" spans="7:9">
      <c r="G4879" s="445" t="s">
        <v>13671</v>
      </c>
      <c r="H4879" s="445" t="s">
        <v>13672</v>
      </c>
      <c r="I4879" s="445" t="s">
        <v>13673</v>
      </c>
    </row>
    <row r="4880" spans="7:9">
      <c r="G4880" s="445" t="s">
        <v>13674</v>
      </c>
      <c r="H4880" s="445" t="s">
        <v>13675</v>
      </c>
      <c r="I4880" s="445" t="s">
        <v>13676</v>
      </c>
    </row>
    <row r="4881" spans="7:9">
      <c r="G4881" s="445" t="s">
        <v>13677</v>
      </c>
      <c r="H4881" s="445" t="s">
        <v>13678</v>
      </c>
      <c r="I4881" s="445" t="s">
        <v>13679</v>
      </c>
    </row>
    <row r="4882" spans="7:9">
      <c r="G4882" s="445" t="s">
        <v>13680</v>
      </c>
      <c r="H4882" s="445" t="s">
        <v>13681</v>
      </c>
      <c r="I4882" s="445" t="s">
        <v>13681</v>
      </c>
    </row>
    <row r="4883" spans="7:9">
      <c r="G4883" s="445" t="s">
        <v>13682</v>
      </c>
      <c r="H4883" s="445" t="s">
        <v>13683</v>
      </c>
      <c r="I4883" s="445" t="s">
        <v>13684</v>
      </c>
    </row>
    <row r="4884" spans="7:9">
      <c r="G4884" s="445" t="s">
        <v>13685</v>
      </c>
      <c r="H4884" s="445" t="s">
        <v>13686</v>
      </c>
      <c r="I4884" s="445" t="s">
        <v>13686</v>
      </c>
    </row>
    <row r="4885" spans="7:9">
      <c r="G4885" s="445" t="s">
        <v>13687</v>
      </c>
      <c r="H4885" s="445" t="s">
        <v>13688</v>
      </c>
      <c r="I4885" s="445" t="s">
        <v>13689</v>
      </c>
    </row>
    <row r="4886" spans="7:9">
      <c r="G4886" s="445" t="s">
        <v>13690</v>
      </c>
      <c r="H4886" s="445" t="s">
        <v>13691</v>
      </c>
      <c r="I4886" s="445" t="s">
        <v>13692</v>
      </c>
    </row>
    <row r="4887" spans="7:9">
      <c r="G4887" s="445" t="s">
        <v>13693</v>
      </c>
      <c r="H4887" s="445" t="s">
        <v>13694</v>
      </c>
      <c r="I4887" s="445" t="s">
        <v>13695</v>
      </c>
    </row>
    <row r="4888" spans="7:9">
      <c r="G4888" s="445" t="s">
        <v>13696</v>
      </c>
      <c r="H4888" s="445" t="s">
        <v>13697</v>
      </c>
      <c r="I4888" s="445" t="s">
        <v>13697</v>
      </c>
    </row>
    <row r="4889" spans="7:9">
      <c r="G4889" s="445" t="s">
        <v>13698</v>
      </c>
      <c r="H4889" s="445" t="s">
        <v>13699</v>
      </c>
      <c r="I4889" s="445" t="s">
        <v>13700</v>
      </c>
    </row>
    <row r="4890" spans="7:9">
      <c r="G4890" s="445" t="s">
        <v>13701</v>
      </c>
      <c r="H4890" s="445" t="s">
        <v>13702</v>
      </c>
      <c r="I4890" s="445" t="s">
        <v>13703</v>
      </c>
    </row>
    <row r="4891" spans="7:9">
      <c r="G4891" s="445" t="s">
        <v>13704</v>
      </c>
      <c r="H4891" s="445" t="s">
        <v>13705</v>
      </c>
      <c r="I4891" s="445" t="s">
        <v>13706</v>
      </c>
    </row>
    <row r="4892" spans="7:9">
      <c r="G4892" s="445" t="s">
        <v>13707</v>
      </c>
      <c r="H4892" s="445" t="s">
        <v>13708</v>
      </c>
      <c r="I4892" s="445" t="s">
        <v>13709</v>
      </c>
    </row>
    <row r="4893" spans="7:9">
      <c r="G4893" s="445" t="s">
        <v>13710</v>
      </c>
      <c r="H4893" s="445" t="s">
        <v>13711</v>
      </c>
      <c r="I4893" s="445" t="s">
        <v>13712</v>
      </c>
    </row>
    <row r="4894" spans="7:9">
      <c r="G4894" s="445" t="s">
        <v>13713</v>
      </c>
      <c r="H4894" s="445" t="s">
        <v>13714</v>
      </c>
      <c r="I4894" s="445" t="s">
        <v>13714</v>
      </c>
    </row>
    <row r="4895" spans="7:9">
      <c r="G4895" s="445" t="s">
        <v>13715</v>
      </c>
      <c r="H4895" s="445" t="s">
        <v>13716</v>
      </c>
      <c r="I4895" s="445" t="s">
        <v>13717</v>
      </c>
    </row>
    <row r="4896" spans="7:9">
      <c r="G4896" s="445" t="s">
        <v>13718</v>
      </c>
      <c r="H4896" s="445" t="s">
        <v>13719</v>
      </c>
      <c r="I4896" s="445" t="s">
        <v>13720</v>
      </c>
    </row>
    <row r="4897" spans="7:9">
      <c r="G4897" s="445" t="s">
        <v>13721</v>
      </c>
      <c r="H4897" s="445" t="s">
        <v>13722</v>
      </c>
      <c r="I4897" s="445" t="s">
        <v>13723</v>
      </c>
    </row>
    <row r="4898" spans="7:9">
      <c r="G4898" s="445" t="s">
        <v>13724</v>
      </c>
      <c r="H4898" s="445" t="s">
        <v>13725</v>
      </c>
      <c r="I4898" s="445" t="s">
        <v>13726</v>
      </c>
    </row>
    <row r="4899" spans="7:9">
      <c r="G4899" s="445" t="s">
        <v>13727</v>
      </c>
      <c r="H4899" s="445" t="s">
        <v>13728</v>
      </c>
      <c r="I4899" s="445" t="s">
        <v>13729</v>
      </c>
    </row>
    <row r="4900" spans="7:9">
      <c r="G4900" s="445" t="s">
        <v>13730</v>
      </c>
      <c r="H4900" s="445" t="s">
        <v>13731</v>
      </c>
      <c r="I4900" s="445" t="s">
        <v>13732</v>
      </c>
    </row>
    <row r="4901" spans="7:9">
      <c r="G4901" s="445" t="s">
        <v>13733</v>
      </c>
      <c r="H4901" s="445" t="s">
        <v>13734</v>
      </c>
      <c r="I4901" s="445" t="s">
        <v>13735</v>
      </c>
    </row>
    <row r="4902" spans="7:9">
      <c r="G4902" s="445" t="s">
        <v>13736</v>
      </c>
      <c r="H4902" s="445" t="s">
        <v>13737</v>
      </c>
      <c r="I4902" s="445" t="s">
        <v>13738</v>
      </c>
    </row>
    <row r="4903" spans="7:9">
      <c r="G4903" s="445" t="s">
        <v>13739</v>
      </c>
      <c r="H4903" s="445" t="s">
        <v>13740</v>
      </c>
      <c r="I4903" s="445" t="s">
        <v>13741</v>
      </c>
    </row>
    <row r="4904" spans="7:9">
      <c r="G4904" s="445" t="s">
        <v>13742</v>
      </c>
      <c r="H4904" s="445" t="s">
        <v>13743</v>
      </c>
      <c r="I4904" s="445" t="s">
        <v>13744</v>
      </c>
    </row>
    <row r="4905" spans="7:9">
      <c r="G4905" s="445" t="s">
        <v>13745</v>
      </c>
      <c r="H4905" s="445" t="s">
        <v>13746</v>
      </c>
      <c r="I4905" s="445" t="s">
        <v>13747</v>
      </c>
    </row>
    <row r="4906" spans="7:9">
      <c r="G4906" s="445" t="s">
        <v>13748</v>
      </c>
      <c r="H4906" s="445" t="s">
        <v>13749</v>
      </c>
      <c r="I4906" s="445" t="s">
        <v>13749</v>
      </c>
    </row>
    <row r="4907" spans="7:9">
      <c r="G4907" s="445" t="s">
        <v>13750</v>
      </c>
      <c r="H4907" s="445" t="s">
        <v>13751</v>
      </c>
      <c r="I4907" s="445" t="s">
        <v>13751</v>
      </c>
    </row>
    <row r="4908" spans="7:9">
      <c r="G4908" s="445" t="s">
        <v>13752</v>
      </c>
      <c r="H4908" s="445" t="s">
        <v>13753</v>
      </c>
      <c r="I4908" s="445" t="s">
        <v>13754</v>
      </c>
    </row>
    <row r="4909" spans="7:9">
      <c r="G4909" s="445" t="s">
        <v>13755</v>
      </c>
      <c r="H4909" s="445" t="s">
        <v>13756</v>
      </c>
      <c r="I4909" s="445" t="s">
        <v>13756</v>
      </c>
    </row>
    <row r="4910" spans="7:9">
      <c r="G4910" s="445" t="s">
        <v>13757</v>
      </c>
      <c r="H4910" s="445" t="s">
        <v>13758</v>
      </c>
      <c r="I4910" s="445" t="s">
        <v>13759</v>
      </c>
    </row>
    <row r="4911" spans="7:9">
      <c r="G4911" s="445" t="s">
        <v>13760</v>
      </c>
      <c r="H4911" s="445" t="s">
        <v>13761</v>
      </c>
      <c r="I4911" s="445" t="s">
        <v>13762</v>
      </c>
    </row>
    <row r="4912" spans="7:9">
      <c r="G4912" s="445" t="s">
        <v>13763</v>
      </c>
      <c r="H4912" s="445" t="s">
        <v>13764</v>
      </c>
      <c r="I4912" s="445" t="s">
        <v>13765</v>
      </c>
    </row>
    <row r="4913" spans="7:9">
      <c r="G4913" s="445" t="s">
        <v>13766</v>
      </c>
      <c r="H4913" s="445" t="s">
        <v>13767</v>
      </c>
      <c r="I4913" s="445" t="s">
        <v>13768</v>
      </c>
    </row>
    <row r="4914" spans="7:9">
      <c r="G4914" s="445" t="s">
        <v>13769</v>
      </c>
      <c r="H4914" s="445" t="s">
        <v>13770</v>
      </c>
      <c r="I4914" s="445" t="s">
        <v>13771</v>
      </c>
    </row>
    <row r="4915" spans="7:9">
      <c r="G4915" s="445" t="s">
        <v>13772</v>
      </c>
      <c r="H4915" s="445" t="s">
        <v>13773</v>
      </c>
      <c r="I4915" s="445" t="s">
        <v>13773</v>
      </c>
    </row>
    <row r="4916" spans="7:9">
      <c r="G4916" s="445" t="s">
        <v>13774</v>
      </c>
      <c r="H4916" s="445" t="s">
        <v>13775</v>
      </c>
      <c r="I4916" s="445" t="s">
        <v>13776</v>
      </c>
    </row>
    <row r="4917" spans="7:9">
      <c r="G4917" s="445" t="s">
        <v>13777</v>
      </c>
      <c r="H4917" s="445" t="s">
        <v>13778</v>
      </c>
      <c r="I4917" s="445" t="s">
        <v>13779</v>
      </c>
    </row>
    <row r="4918" spans="7:9">
      <c r="G4918" s="445" t="s">
        <v>13780</v>
      </c>
      <c r="H4918" s="445" t="s">
        <v>13781</v>
      </c>
      <c r="I4918" s="445" t="s">
        <v>13782</v>
      </c>
    </row>
    <row r="4919" spans="7:9">
      <c r="G4919" s="445" t="s">
        <v>13783</v>
      </c>
      <c r="H4919" s="445" t="s">
        <v>13784</v>
      </c>
      <c r="I4919" s="445" t="s">
        <v>13785</v>
      </c>
    </row>
    <row r="4920" spans="7:9">
      <c r="G4920" s="445" t="s">
        <v>13786</v>
      </c>
      <c r="H4920" s="445" t="s">
        <v>13787</v>
      </c>
      <c r="I4920" s="445" t="s">
        <v>13788</v>
      </c>
    </row>
    <row r="4921" spans="7:9">
      <c r="G4921" s="445" t="s">
        <v>13789</v>
      </c>
      <c r="H4921" s="445" t="s">
        <v>13790</v>
      </c>
      <c r="I4921" s="445" t="s">
        <v>13790</v>
      </c>
    </row>
    <row r="4922" spans="7:9">
      <c r="G4922" s="445" t="s">
        <v>13791</v>
      </c>
      <c r="H4922" s="445" t="s">
        <v>13792</v>
      </c>
      <c r="I4922" s="445" t="s">
        <v>13793</v>
      </c>
    </row>
    <row r="4923" spans="7:9">
      <c r="G4923" s="445" t="s">
        <v>13794</v>
      </c>
      <c r="H4923" s="445" t="s">
        <v>13795</v>
      </c>
      <c r="I4923" s="445" t="s">
        <v>13796</v>
      </c>
    </row>
    <row r="4924" spans="7:9">
      <c r="G4924" s="445" t="s">
        <v>13797</v>
      </c>
      <c r="H4924" s="445" t="s">
        <v>13798</v>
      </c>
      <c r="I4924" s="445" t="s">
        <v>13799</v>
      </c>
    </row>
    <row r="4925" spans="7:9">
      <c r="G4925" s="445" t="s">
        <v>13800</v>
      </c>
      <c r="H4925" s="445" t="s">
        <v>13801</v>
      </c>
      <c r="I4925" s="445" t="s">
        <v>13802</v>
      </c>
    </row>
    <row r="4926" spans="7:9">
      <c r="G4926" s="445" t="s">
        <v>13803</v>
      </c>
      <c r="H4926" s="445" t="s">
        <v>13804</v>
      </c>
      <c r="I4926" s="445" t="s">
        <v>13805</v>
      </c>
    </row>
    <row r="4927" spans="7:9">
      <c r="G4927" s="445" t="s">
        <v>13806</v>
      </c>
      <c r="H4927" s="445" t="s">
        <v>13807</v>
      </c>
      <c r="I4927" s="445" t="s">
        <v>13808</v>
      </c>
    </row>
    <row r="4928" spans="7:9">
      <c r="G4928" s="445" t="s">
        <v>13809</v>
      </c>
      <c r="H4928" s="445" t="s">
        <v>13810</v>
      </c>
      <c r="I4928" s="445" t="s">
        <v>13811</v>
      </c>
    </row>
    <row r="4929" spans="7:9">
      <c r="G4929" s="445" t="s">
        <v>13812</v>
      </c>
      <c r="H4929" s="445" t="s">
        <v>13813</v>
      </c>
      <c r="I4929" s="445" t="s">
        <v>13814</v>
      </c>
    </row>
    <row r="4930" spans="7:9">
      <c r="G4930" s="445" t="s">
        <v>13815</v>
      </c>
      <c r="H4930" s="445" t="s">
        <v>13816</v>
      </c>
      <c r="I4930" s="445" t="s">
        <v>13817</v>
      </c>
    </row>
    <row r="4931" spans="7:9">
      <c r="G4931" s="445" t="s">
        <v>13818</v>
      </c>
      <c r="H4931" s="445" t="s">
        <v>13819</v>
      </c>
      <c r="I4931" s="445" t="s">
        <v>13820</v>
      </c>
    </row>
    <row r="4932" spans="7:9">
      <c r="G4932" s="445" t="s">
        <v>13821</v>
      </c>
      <c r="H4932" s="445" t="s">
        <v>13822</v>
      </c>
      <c r="I4932" s="445" t="s">
        <v>13823</v>
      </c>
    </row>
    <row r="4933" spans="7:9">
      <c r="G4933" s="445" t="s">
        <v>13824</v>
      </c>
      <c r="H4933" s="445" t="s">
        <v>13825</v>
      </c>
      <c r="I4933" s="445" t="s">
        <v>13826</v>
      </c>
    </row>
    <row r="4934" spans="7:9">
      <c r="G4934" s="445" t="s">
        <v>13827</v>
      </c>
      <c r="H4934" s="445" t="s">
        <v>13828</v>
      </c>
      <c r="I4934" s="445" t="s">
        <v>13829</v>
      </c>
    </row>
    <row r="4935" spans="7:9">
      <c r="G4935" s="445" t="s">
        <v>13830</v>
      </c>
      <c r="H4935" s="445" t="s">
        <v>13831</v>
      </c>
      <c r="I4935" s="445" t="s">
        <v>13832</v>
      </c>
    </row>
    <row r="4936" spans="7:9">
      <c r="G4936" s="445" t="s">
        <v>13833</v>
      </c>
      <c r="H4936" s="445" t="s">
        <v>13834</v>
      </c>
      <c r="I4936" s="445" t="s">
        <v>13835</v>
      </c>
    </row>
    <row r="4937" spans="7:9">
      <c r="G4937" s="445" t="s">
        <v>13836</v>
      </c>
      <c r="H4937" s="445" t="s">
        <v>13837</v>
      </c>
      <c r="I4937" s="445" t="s">
        <v>13838</v>
      </c>
    </row>
    <row r="4938" spans="7:9">
      <c r="G4938" s="445" t="s">
        <v>13839</v>
      </c>
      <c r="H4938" s="445" t="s">
        <v>13840</v>
      </c>
      <c r="I4938" s="445" t="s">
        <v>13840</v>
      </c>
    </row>
    <row r="4939" spans="7:9">
      <c r="G4939" s="445" t="s">
        <v>13841</v>
      </c>
      <c r="H4939" s="445" t="s">
        <v>13842</v>
      </c>
      <c r="I4939" s="445" t="s">
        <v>13842</v>
      </c>
    </row>
    <row r="4940" spans="7:9">
      <c r="G4940" s="445" t="s">
        <v>13843</v>
      </c>
      <c r="H4940" s="445" t="s">
        <v>13844</v>
      </c>
      <c r="I4940" s="445" t="s">
        <v>13844</v>
      </c>
    </row>
    <row r="4941" spans="7:9">
      <c r="G4941" s="445" t="s">
        <v>13845</v>
      </c>
      <c r="H4941" s="445" t="s">
        <v>13846</v>
      </c>
      <c r="I4941" s="445" t="s">
        <v>13846</v>
      </c>
    </row>
    <row r="4942" spans="7:9">
      <c r="G4942" s="445" t="s">
        <v>13847</v>
      </c>
      <c r="H4942" s="445" t="s">
        <v>13848</v>
      </c>
      <c r="I4942" s="445" t="s">
        <v>9668</v>
      </c>
    </row>
    <row r="4943" spans="7:9">
      <c r="G4943" s="445" t="s">
        <v>13849</v>
      </c>
      <c r="H4943" s="445" t="s">
        <v>13850</v>
      </c>
      <c r="I4943" s="445" t="s">
        <v>13851</v>
      </c>
    </row>
    <row r="4944" spans="7:9">
      <c r="G4944" s="445" t="s">
        <v>13852</v>
      </c>
      <c r="H4944" s="445" t="s">
        <v>13853</v>
      </c>
      <c r="I4944" s="445" t="s">
        <v>13854</v>
      </c>
    </row>
    <row r="4945" spans="7:9">
      <c r="G4945" s="445" t="s">
        <v>13855</v>
      </c>
      <c r="H4945" s="445" t="s">
        <v>13856</v>
      </c>
      <c r="I4945" s="445" t="s">
        <v>13857</v>
      </c>
    </row>
    <row r="4946" spans="7:9">
      <c r="G4946" s="445" t="s">
        <v>13858</v>
      </c>
      <c r="H4946" s="445" t="s">
        <v>13859</v>
      </c>
      <c r="I4946" s="445" t="s">
        <v>13859</v>
      </c>
    </row>
    <row r="4947" spans="7:9">
      <c r="G4947" s="445" t="s">
        <v>13860</v>
      </c>
      <c r="H4947" s="445" t="s">
        <v>13861</v>
      </c>
      <c r="I4947" s="445" t="s">
        <v>13862</v>
      </c>
    </row>
    <row r="4948" spans="7:9">
      <c r="G4948" s="445" t="s">
        <v>13863</v>
      </c>
      <c r="H4948" s="445" t="s">
        <v>13864</v>
      </c>
      <c r="I4948" s="445" t="s">
        <v>13865</v>
      </c>
    </row>
    <row r="4949" spans="7:9">
      <c r="G4949" s="445" t="s">
        <v>13866</v>
      </c>
      <c r="H4949" s="445" t="s">
        <v>13867</v>
      </c>
      <c r="I4949" s="445" t="s">
        <v>13868</v>
      </c>
    </row>
    <row r="4950" spans="7:9">
      <c r="G4950" s="445" t="s">
        <v>13869</v>
      </c>
      <c r="H4950" s="445" t="s">
        <v>13870</v>
      </c>
      <c r="I4950" s="445" t="s">
        <v>13871</v>
      </c>
    </row>
    <row r="4951" spans="7:9">
      <c r="G4951" s="445" t="s">
        <v>13872</v>
      </c>
      <c r="H4951" s="445" t="s">
        <v>13873</v>
      </c>
      <c r="I4951" s="445" t="s">
        <v>13873</v>
      </c>
    </row>
    <row r="4952" spans="7:9">
      <c r="G4952" s="445" t="s">
        <v>13874</v>
      </c>
      <c r="H4952" s="445" t="s">
        <v>13875</v>
      </c>
      <c r="I4952" s="445" t="s">
        <v>13876</v>
      </c>
    </row>
    <row r="4953" spans="7:9">
      <c r="G4953" s="445" t="s">
        <v>13877</v>
      </c>
      <c r="H4953" s="445" t="s">
        <v>13878</v>
      </c>
      <c r="I4953" s="445" t="s">
        <v>13879</v>
      </c>
    </row>
    <row r="4954" spans="7:9">
      <c r="G4954" s="445" t="s">
        <v>13880</v>
      </c>
      <c r="H4954" s="445" t="s">
        <v>13881</v>
      </c>
      <c r="I4954" s="445" t="s">
        <v>13882</v>
      </c>
    </row>
    <row r="4955" spans="7:9">
      <c r="G4955" s="445" t="s">
        <v>13883</v>
      </c>
      <c r="H4955" s="445" t="s">
        <v>13884</v>
      </c>
      <c r="I4955" s="445" t="s">
        <v>13885</v>
      </c>
    </row>
    <row r="4956" spans="7:9">
      <c r="G4956" s="445" t="s">
        <v>13886</v>
      </c>
      <c r="H4956" s="445" t="s">
        <v>13887</v>
      </c>
      <c r="I4956" s="445" t="s">
        <v>13887</v>
      </c>
    </row>
    <row r="4957" spans="7:9">
      <c r="G4957" s="445" t="s">
        <v>13888</v>
      </c>
      <c r="H4957" s="445" t="s">
        <v>13889</v>
      </c>
      <c r="I4957" s="445" t="s">
        <v>13889</v>
      </c>
    </row>
    <row r="4958" spans="7:9">
      <c r="G4958" s="445" t="s">
        <v>13890</v>
      </c>
      <c r="H4958" s="445" t="s">
        <v>13891</v>
      </c>
      <c r="I4958" s="445" t="s">
        <v>13892</v>
      </c>
    </row>
    <row r="4959" spans="7:9">
      <c r="G4959" s="445" t="s">
        <v>13893</v>
      </c>
      <c r="H4959" s="445" t="s">
        <v>13894</v>
      </c>
      <c r="I4959" s="445" t="s">
        <v>13895</v>
      </c>
    </row>
    <row r="4960" spans="7:9">
      <c r="G4960" s="445" t="s">
        <v>13896</v>
      </c>
      <c r="H4960" s="445" t="s">
        <v>13897</v>
      </c>
      <c r="I4960" s="445" t="s">
        <v>13897</v>
      </c>
    </row>
    <row r="4961" spans="7:9">
      <c r="G4961" s="445" t="s">
        <v>45</v>
      </c>
      <c r="H4961" s="445" t="s">
        <v>13898</v>
      </c>
      <c r="I4961" s="445" t="s">
        <v>13898</v>
      </c>
    </row>
    <row r="4962" spans="7:9">
      <c r="G4962" s="445" t="s">
        <v>13899</v>
      </c>
      <c r="H4962" s="445" t="s">
        <v>13900</v>
      </c>
      <c r="I4962" s="445" t="s">
        <v>13901</v>
      </c>
    </row>
    <row r="4963" spans="7:9">
      <c r="G4963" s="445" t="s">
        <v>13902</v>
      </c>
      <c r="H4963" s="445" t="s">
        <v>13903</v>
      </c>
      <c r="I4963" s="445" t="s">
        <v>13903</v>
      </c>
    </row>
    <row r="4964" spans="7:9">
      <c r="G4964" s="445" t="s">
        <v>13904</v>
      </c>
      <c r="H4964" s="445" t="s">
        <v>13905</v>
      </c>
      <c r="I4964" s="445" t="s">
        <v>13906</v>
      </c>
    </row>
    <row r="4965" spans="7:9">
      <c r="G4965" s="445" t="s">
        <v>13907</v>
      </c>
      <c r="H4965" s="445" t="s">
        <v>13908</v>
      </c>
      <c r="I4965" s="445" t="s">
        <v>13909</v>
      </c>
    </row>
    <row r="4966" spans="7:9">
      <c r="G4966" s="445" t="s">
        <v>13910</v>
      </c>
      <c r="H4966" s="445" t="s">
        <v>13911</v>
      </c>
      <c r="I4966" s="445" t="s">
        <v>13912</v>
      </c>
    </row>
    <row r="4967" spans="7:9">
      <c r="G4967" s="445" t="s">
        <v>13913</v>
      </c>
      <c r="H4967" s="445" t="s">
        <v>13914</v>
      </c>
      <c r="I4967" s="445" t="s">
        <v>13915</v>
      </c>
    </row>
    <row r="4968" spans="7:9">
      <c r="G4968" s="445" t="s">
        <v>13916</v>
      </c>
      <c r="H4968" s="445" t="s">
        <v>13917</v>
      </c>
      <c r="I4968" s="445" t="s">
        <v>13918</v>
      </c>
    </row>
    <row r="4969" spans="7:9">
      <c r="G4969" s="445" t="s">
        <v>13919</v>
      </c>
      <c r="H4969" s="445" t="s">
        <v>13920</v>
      </c>
      <c r="I4969" s="445" t="s">
        <v>13921</v>
      </c>
    </row>
    <row r="4970" spans="7:9">
      <c r="G4970" s="445" t="s">
        <v>13922</v>
      </c>
      <c r="H4970" s="445" t="s">
        <v>13923</v>
      </c>
      <c r="I4970" s="445" t="s">
        <v>13923</v>
      </c>
    </row>
    <row r="4971" spans="7:9">
      <c r="G4971" s="445" t="s">
        <v>13924</v>
      </c>
      <c r="H4971" s="445" t="s">
        <v>13925</v>
      </c>
      <c r="I4971" s="445" t="s">
        <v>13926</v>
      </c>
    </row>
    <row r="4972" spans="7:9">
      <c r="G4972" s="445" t="s">
        <v>13927</v>
      </c>
      <c r="H4972" s="445" t="s">
        <v>13928</v>
      </c>
      <c r="I4972" s="445" t="s">
        <v>13928</v>
      </c>
    </row>
    <row r="4973" spans="7:9">
      <c r="G4973" s="445" t="s">
        <v>13929</v>
      </c>
      <c r="H4973" s="445" t="s">
        <v>13930</v>
      </c>
      <c r="I4973" s="445" t="s">
        <v>13931</v>
      </c>
    </row>
    <row r="4974" spans="7:9">
      <c r="G4974" s="445" t="s">
        <v>13932</v>
      </c>
      <c r="H4974" s="445" t="s">
        <v>13933</v>
      </c>
      <c r="I4974" s="445" t="s">
        <v>13934</v>
      </c>
    </row>
    <row r="4975" spans="7:9">
      <c r="G4975" s="445" t="s">
        <v>13935</v>
      </c>
      <c r="H4975" s="445" t="s">
        <v>13936</v>
      </c>
      <c r="I4975" s="445" t="s">
        <v>13937</v>
      </c>
    </row>
    <row r="4976" spans="7:9">
      <c r="G4976" s="445" t="s">
        <v>13938</v>
      </c>
      <c r="H4976" s="445" t="s">
        <v>13939</v>
      </c>
      <c r="I4976" s="445" t="s">
        <v>13939</v>
      </c>
    </row>
    <row r="4977" spans="7:9">
      <c r="G4977" s="445" t="s">
        <v>13940</v>
      </c>
      <c r="H4977" s="445" t="s">
        <v>13941</v>
      </c>
      <c r="I4977" s="445" t="s">
        <v>13942</v>
      </c>
    </row>
    <row r="4978" spans="7:9">
      <c r="G4978" s="445" t="s">
        <v>13943</v>
      </c>
      <c r="H4978" s="445" t="s">
        <v>13944</v>
      </c>
      <c r="I4978" s="445" t="s">
        <v>13945</v>
      </c>
    </row>
    <row r="4979" spans="7:9">
      <c r="G4979" s="445" t="s">
        <v>13946</v>
      </c>
      <c r="H4979" s="445" t="s">
        <v>13947</v>
      </c>
      <c r="I4979" s="445" t="s">
        <v>13948</v>
      </c>
    </row>
    <row r="4980" spans="7:9">
      <c r="G4980" s="445" t="s">
        <v>13949</v>
      </c>
      <c r="H4980" s="445" t="s">
        <v>13950</v>
      </c>
      <c r="I4980" s="445" t="s">
        <v>13951</v>
      </c>
    </row>
    <row r="4981" spans="7:9">
      <c r="G4981" s="445" t="s">
        <v>13952</v>
      </c>
      <c r="H4981" s="445" t="s">
        <v>13953</v>
      </c>
      <c r="I4981" s="445" t="s">
        <v>13954</v>
      </c>
    </row>
    <row r="4982" spans="7:9">
      <c r="G4982" s="445" t="s">
        <v>13955</v>
      </c>
      <c r="H4982" s="445" t="s">
        <v>13956</v>
      </c>
      <c r="I4982" s="445" t="s">
        <v>13957</v>
      </c>
    </row>
    <row r="4983" spans="7:9">
      <c r="G4983" s="445" t="s">
        <v>13958</v>
      </c>
      <c r="H4983" s="445" t="s">
        <v>13959</v>
      </c>
      <c r="I4983" s="445" t="s">
        <v>13959</v>
      </c>
    </row>
    <row r="4984" spans="7:9">
      <c r="G4984" s="445" t="s">
        <v>13960</v>
      </c>
      <c r="H4984" s="445" t="s">
        <v>13961</v>
      </c>
      <c r="I4984" s="445" t="s">
        <v>13962</v>
      </c>
    </row>
    <row r="4985" spans="7:9">
      <c r="G4985" s="445" t="s">
        <v>13963</v>
      </c>
      <c r="H4985" s="445" t="s">
        <v>13964</v>
      </c>
      <c r="I4985" s="445" t="s">
        <v>13965</v>
      </c>
    </row>
    <row r="4986" spans="7:9">
      <c r="G4986" s="445" t="s">
        <v>13966</v>
      </c>
      <c r="H4986" s="445" t="s">
        <v>13967</v>
      </c>
      <c r="I4986" s="445" t="s">
        <v>13968</v>
      </c>
    </row>
    <row r="4987" spans="7:9">
      <c r="G4987" s="445" t="s">
        <v>13969</v>
      </c>
      <c r="H4987" s="445" t="s">
        <v>13970</v>
      </c>
      <c r="I4987" s="445" t="s">
        <v>13971</v>
      </c>
    </row>
    <row r="4988" spans="7:9">
      <c r="G4988" s="445" t="s">
        <v>13972</v>
      </c>
      <c r="H4988" s="445" t="s">
        <v>13973</v>
      </c>
      <c r="I4988" s="445" t="s">
        <v>13974</v>
      </c>
    </row>
    <row r="4989" spans="7:9">
      <c r="G4989" s="445" t="s">
        <v>13975</v>
      </c>
      <c r="H4989" s="445" t="s">
        <v>13976</v>
      </c>
      <c r="I4989" s="445" t="s">
        <v>13977</v>
      </c>
    </row>
    <row r="4990" spans="7:9">
      <c r="G4990" s="445" t="s">
        <v>13978</v>
      </c>
      <c r="H4990" s="445" t="s">
        <v>13979</v>
      </c>
      <c r="I4990" s="445" t="s">
        <v>13979</v>
      </c>
    </row>
    <row r="4991" spans="7:9">
      <c r="G4991" s="445" t="s">
        <v>13980</v>
      </c>
      <c r="H4991" s="445" t="s">
        <v>13981</v>
      </c>
      <c r="I4991" s="445" t="s">
        <v>13982</v>
      </c>
    </row>
    <row r="4992" spans="7:9">
      <c r="G4992" s="445" t="s">
        <v>13983</v>
      </c>
      <c r="H4992" s="445" t="s">
        <v>13984</v>
      </c>
      <c r="I4992" s="445" t="s">
        <v>13985</v>
      </c>
    </row>
    <row r="4993" spans="7:9">
      <c r="G4993" s="445" t="s">
        <v>13986</v>
      </c>
      <c r="H4993" s="445" t="s">
        <v>13987</v>
      </c>
      <c r="I4993" s="445" t="s">
        <v>13988</v>
      </c>
    </row>
    <row r="4994" spans="7:9">
      <c r="G4994" s="445" t="s">
        <v>13989</v>
      </c>
      <c r="H4994" s="445" t="s">
        <v>13990</v>
      </c>
      <c r="I4994" s="445" t="s">
        <v>13991</v>
      </c>
    </row>
    <row r="4995" spans="7:9">
      <c r="G4995" s="445" t="s">
        <v>13992</v>
      </c>
      <c r="H4995" s="445" t="s">
        <v>13993</v>
      </c>
      <c r="I4995" s="445" t="s">
        <v>13993</v>
      </c>
    </row>
    <row r="4996" spans="7:9">
      <c r="G4996" s="445" t="s">
        <v>13994</v>
      </c>
      <c r="H4996" s="445" t="s">
        <v>13995</v>
      </c>
      <c r="I4996" s="445" t="s">
        <v>13996</v>
      </c>
    </row>
    <row r="4997" spans="7:9">
      <c r="G4997" s="445" t="s">
        <v>13997</v>
      </c>
      <c r="H4997" s="445" t="s">
        <v>13998</v>
      </c>
      <c r="I4997" s="445" t="s">
        <v>13999</v>
      </c>
    </row>
    <row r="4998" spans="7:9">
      <c r="G4998" s="445" t="s">
        <v>14000</v>
      </c>
      <c r="H4998" s="445" t="s">
        <v>14001</v>
      </c>
      <c r="I4998" s="445" t="s">
        <v>14002</v>
      </c>
    </row>
    <row r="4999" spans="7:9">
      <c r="G4999" s="445" t="s">
        <v>14003</v>
      </c>
      <c r="H4999" s="445" t="s">
        <v>14004</v>
      </c>
      <c r="I4999" s="445" t="s">
        <v>14005</v>
      </c>
    </row>
    <row r="5000" spans="7:9">
      <c r="G5000" s="445" t="s">
        <v>14006</v>
      </c>
      <c r="H5000" s="445" t="s">
        <v>14007</v>
      </c>
      <c r="I5000" s="445" t="s">
        <v>14008</v>
      </c>
    </row>
    <row r="5001" spans="7:9">
      <c r="G5001" s="445" t="s">
        <v>14009</v>
      </c>
      <c r="H5001" s="445" t="s">
        <v>14010</v>
      </c>
      <c r="I5001" s="445" t="s">
        <v>14011</v>
      </c>
    </row>
    <row r="5002" spans="7:9">
      <c r="G5002" s="445" t="s">
        <v>14012</v>
      </c>
      <c r="H5002" s="445" t="s">
        <v>14013</v>
      </c>
      <c r="I5002" s="445" t="s">
        <v>14014</v>
      </c>
    </row>
    <row r="5003" spans="7:9">
      <c r="G5003" s="445" t="s">
        <v>14015</v>
      </c>
      <c r="H5003" s="445" t="s">
        <v>14016</v>
      </c>
      <c r="I5003" s="445" t="s">
        <v>14017</v>
      </c>
    </row>
    <row r="5004" spans="7:9">
      <c r="G5004" s="445" t="s">
        <v>14018</v>
      </c>
      <c r="H5004" s="445" t="s">
        <v>14019</v>
      </c>
      <c r="I5004" s="445" t="s">
        <v>14020</v>
      </c>
    </row>
    <row r="5005" spans="7:9">
      <c r="G5005" s="445" t="s">
        <v>14021</v>
      </c>
      <c r="H5005" s="445" t="s">
        <v>14022</v>
      </c>
      <c r="I5005" s="445" t="s">
        <v>14022</v>
      </c>
    </row>
    <row r="5006" spans="7:9">
      <c r="G5006" s="445" t="s">
        <v>14023</v>
      </c>
      <c r="H5006" s="445" t="s">
        <v>14024</v>
      </c>
      <c r="I5006" s="445" t="s">
        <v>14025</v>
      </c>
    </row>
    <row r="5007" spans="7:9">
      <c r="G5007" s="445" t="s">
        <v>14026</v>
      </c>
      <c r="H5007" s="445" t="s">
        <v>14027</v>
      </c>
      <c r="I5007" s="445" t="s">
        <v>14028</v>
      </c>
    </row>
    <row r="5008" spans="7:9">
      <c r="G5008" s="445" t="s">
        <v>14029</v>
      </c>
      <c r="H5008" s="445" t="s">
        <v>14030</v>
      </c>
      <c r="I5008" s="445" t="s">
        <v>14031</v>
      </c>
    </row>
    <row r="5009" spans="7:9">
      <c r="G5009" s="445" t="s">
        <v>14032</v>
      </c>
      <c r="H5009" s="445" t="s">
        <v>14033</v>
      </c>
      <c r="I5009" s="445" t="s">
        <v>14034</v>
      </c>
    </row>
    <row r="5010" spans="7:9">
      <c r="G5010" s="445" t="s">
        <v>14035</v>
      </c>
      <c r="H5010" s="445" t="s">
        <v>14036</v>
      </c>
      <c r="I5010" s="445" t="s">
        <v>14037</v>
      </c>
    </row>
    <row r="5011" spans="7:9">
      <c r="G5011" s="445" t="s">
        <v>14038</v>
      </c>
      <c r="H5011" s="445" t="s">
        <v>14039</v>
      </c>
      <c r="I5011" s="445" t="s">
        <v>14040</v>
      </c>
    </row>
    <row r="5012" spans="7:9">
      <c r="G5012" s="445" t="s">
        <v>14041</v>
      </c>
      <c r="H5012" s="445" t="s">
        <v>14042</v>
      </c>
      <c r="I5012" s="445" t="s">
        <v>14043</v>
      </c>
    </row>
    <row r="5013" spans="7:9">
      <c r="G5013" s="445" t="s">
        <v>14044</v>
      </c>
      <c r="H5013" s="445" t="s">
        <v>14045</v>
      </c>
      <c r="I5013" s="445" t="s">
        <v>14046</v>
      </c>
    </row>
    <row r="5014" spans="7:9">
      <c r="G5014" s="445" t="s">
        <v>14047</v>
      </c>
      <c r="H5014" s="445" t="s">
        <v>14048</v>
      </c>
      <c r="I5014" s="445" t="s">
        <v>14049</v>
      </c>
    </row>
    <row r="5015" spans="7:9">
      <c r="G5015" s="445" t="s">
        <v>14050</v>
      </c>
      <c r="H5015" s="445" t="s">
        <v>14051</v>
      </c>
      <c r="I5015" s="445" t="s">
        <v>14052</v>
      </c>
    </row>
    <row r="5016" spans="7:9">
      <c r="G5016" s="445" t="s">
        <v>14053</v>
      </c>
      <c r="H5016" s="445" t="s">
        <v>14054</v>
      </c>
      <c r="I5016" s="445" t="s">
        <v>14054</v>
      </c>
    </row>
    <row r="5017" spans="7:9">
      <c r="G5017" s="445" t="s">
        <v>14055</v>
      </c>
      <c r="H5017" s="445" t="s">
        <v>14056</v>
      </c>
      <c r="I5017" s="445" t="s">
        <v>14057</v>
      </c>
    </row>
    <row r="5018" spans="7:9">
      <c r="G5018" s="445" t="s">
        <v>14058</v>
      </c>
      <c r="H5018" s="445" t="s">
        <v>14059</v>
      </c>
      <c r="I5018" s="445" t="s">
        <v>14060</v>
      </c>
    </row>
    <row r="5019" spans="7:9">
      <c r="G5019" s="445" t="s">
        <v>14061</v>
      </c>
      <c r="H5019" s="445" t="s">
        <v>14062</v>
      </c>
      <c r="I5019" s="445" t="s">
        <v>14062</v>
      </c>
    </row>
    <row r="5020" spans="7:9">
      <c r="G5020" s="445" t="s">
        <v>14063</v>
      </c>
      <c r="H5020" s="445" t="s">
        <v>14064</v>
      </c>
      <c r="I5020" s="445" t="s">
        <v>14065</v>
      </c>
    </row>
    <row r="5021" spans="7:9">
      <c r="G5021" s="445" t="s">
        <v>14066</v>
      </c>
      <c r="H5021" s="445" t="s">
        <v>14067</v>
      </c>
      <c r="I5021" s="445" t="s">
        <v>14067</v>
      </c>
    </row>
    <row r="5022" spans="7:9">
      <c r="G5022" s="445" t="s">
        <v>14068</v>
      </c>
      <c r="H5022" s="445" t="s">
        <v>14069</v>
      </c>
      <c r="I5022" s="445" t="s">
        <v>14070</v>
      </c>
    </row>
    <row r="5023" spans="7:9">
      <c r="G5023" s="445" t="s">
        <v>14071</v>
      </c>
      <c r="H5023" s="445" t="s">
        <v>14072</v>
      </c>
      <c r="I5023" s="445" t="s">
        <v>14073</v>
      </c>
    </row>
    <row r="5024" spans="7:9">
      <c r="G5024" s="445" t="s">
        <v>14074</v>
      </c>
      <c r="H5024" s="445" t="s">
        <v>14075</v>
      </c>
      <c r="I5024" s="445" t="s">
        <v>14076</v>
      </c>
    </row>
    <row r="5025" spans="7:9">
      <c r="G5025" s="445" t="s">
        <v>14077</v>
      </c>
      <c r="H5025" s="445" t="s">
        <v>14078</v>
      </c>
      <c r="I5025" s="445" t="s">
        <v>14079</v>
      </c>
    </row>
    <row r="5026" spans="7:9">
      <c r="G5026" s="445" t="s">
        <v>14080</v>
      </c>
      <c r="H5026" s="445" t="s">
        <v>14081</v>
      </c>
      <c r="I5026" s="445" t="s">
        <v>14082</v>
      </c>
    </row>
    <row r="5027" spans="7:9">
      <c r="G5027" s="445" t="s">
        <v>14083</v>
      </c>
      <c r="H5027" s="445" t="s">
        <v>14084</v>
      </c>
      <c r="I5027" s="445" t="s">
        <v>14085</v>
      </c>
    </row>
    <row r="5028" spans="7:9">
      <c r="G5028" s="445" t="s">
        <v>14086</v>
      </c>
      <c r="H5028" s="445" t="s">
        <v>14087</v>
      </c>
      <c r="I5028" s="445" t="s">
        <v>14088</v>
      </c>
    </row>
    <row r="5029" spans="7:9">
      <c r="G5029" s="445" t="s">
        <v>14089</v>
      </c>
      <c r="H5029" s="445" t="s">
        <v>14090</v>
      </c>
      <c r="I5029" s="445" t="s">
        <v>14091</v>
      </c>
    </row>
    <row r="5030" spans="7:9">
      <c r="G5030" s="445" t="s">
        <v>14092</v>
      </c>
      <c r="H5030" s="445" t="s">
        <v>14093</v>
      </c>
      <c r="I5030" s="445" t="s">
        <v>14094</v>
      </c>
    </row>
    <row r="5031" spans="7:9">
      <c r="G5031" s="445" t="s">
        <v>14095</v>
      </c>
      <c r="H5031" s="445" t="s">
        <v>14096</v>
      </c>
      <c r="I5031" s="445" t="s">
        <v>14096</v>
      </c>
    </row>
    <row r="5032" spans="7:9">
      <c r="G5032" s="445" t="s">
        <v>14097</v>
      </c>
      <c r="H5032" s="445" t="s">
        <v>14098</v>
      </c>
      <c r="I5032" s="445" t="s">
        <v>14098</v>
      </c>
    </row>
    <row r="5033" spans="7:9">
      <c r="G5033" s="445" t="s">
        <v>14099</v>
      </c>
      <c r="H5033" s="445" t="s">
        <v>14100</v>
      </c>
      <c r="I5033" s="445" t="s">
        <v>14100</v>
      </c>
    </row>
    <row r="5034" spans="7:9">
      <c r="G5034" s="445" t="s">
        <v>14101</v>
      </c>
      <c r="H5034" s="445" t="s">
        <v>14102</v>
      </c>
      <c r="I5034" s="445" t="s">
        <v>14102</v>
      </c>
    </row>
    <row r="5035" spans="7:9">
      <c r="G5035" s="445" t="s">
        <v>14103</v>
      </c>
      <c r="H5035" s="445" t="s">
        <v>14104</v>
      </c>
      <c r="I5035" s="445" t="s">
        <v>14105</v>
      </c>
    </row>
    <row r="5036" spans="7:9">
      <c r="G5036" s="445" t="s">
        <v>14106</v>
      </c>
      <c r="H5036" s="445" t="s">
        <v>14107</v>
      </c>
      <c r="I5036" s="445" t="s">
        <v>14108</v>
      </c>
    </row>
    <row r="5037" spans="7:9">
      <c r="G5037" s="445" t="s">
        <v>14109</v>
      </c>
      <c r="H5037" s="445" t="s">
        <v>14110</v>
      </c>
      <c r="I5037" s="445" t="s">
        <v>14111</v>
      </c>
    </row>
    <row r="5038" spans="7:9">
      <c r="G5038" s="445" t="s">
        <v>14112</v>
      </c>
      <c r="H5038" s="445" t="s">
        <v>14113</v>
      </c>
      <c r="I5038" s="445" t="s">
        <v>14114</v>
      </c>
    </row>
    <row r="5039" spans="7:9">
      <c r="G5039" s="445" t="s">
        <v>14115</v>
      </c>
      <c r="H5039" s="445" t="s">
        <v>14116</v>
      </c>
      <c r="I5039" s="445" t="s">
        <v>14117</v>
      </c>
    </row>
    <row r="5040" spans="7:9">
      <c r="G5040" s="445" t="s">
        <v>14118</v>
      </c>
      <c r="H5040" s="445" t="s">
        <v>14119</v>
      </c>
      <c r="I5040" s="445" t="s">
        <v>14120</v>
      </c>
    </row>
    <row r="5041" spans="7:9">
      <c r="G5041" s="445" t="s">
        <v>14121</v>
      </c>
      <c r="H5041" s="445" t="s">
        <v>14122</v>
      </c>
      <c r="I5041" s="445" t="s">
        <v>14123</v>
      </c>
    </row>
    <row r="5042" spans="7:9">
      <c r="G5042" s="445" t="s">
        <v>14124</v>
      </c>
      <c r="H5042" s="445" t="s">
        <v>14125</v>
      </c>
      <c r="I5042" s="445" t="s">
        <v>14126</v>
      </c>
    </row>
    <row r="5043" spans="7:9">
      <c r="G5043" s="445" t="s">
        <v>14127</v>
      </c>
      <c r="H5043" s="445" t="s">
        <v>14128</v>
      </c>
      <c r="I5043" s="445" t="s">
        <v>14128</v>
      </c>
    </row>
    <row r="5044" spans="7:9">
      <c r="G5044" s="445" t="s">
        <v>14129</v>
      </c>
      <c r="H5044" s="445" t="s">
        <v>14130</v>
      </c>
      <c r="I5044" s="445" t="s">
        <v>14131</v>
      </c>
    </row>
    <row r="5045" spans="7:9">
      <c r="G5045" s="445" t="s">
        <v>14132</v>
      </c>
      <c r="H5045" s="445" t="s">
        <v>14133</v>
      </c>
      <c r="I5045" s="445" t="s">
        <v>14134</v>
      </c>
    </row>
    <row r="5046" spans="7:9">
      <c r="G5046" s="445" t="s">
        <v>14135</v>
      </c>
      <c r="H5046" s="445" t="s">
        <v>14136</v>
      </c>
      <c r="I5046" s="445" t="s">
        <v>14137</v>
      </c>
    </row>
    <row r="5047" spans="7:9">
      <c r="G5047" s="445" t="s">
        <v>14138</v>
      </c>
      <c r="H5047" s="445" t="s">
        <v>14139</v>
      </c>
      <c r="I5047" s="445" t="s">
        <v>14140</v>
      </c>
    </row>
    <row r="5048" spans="7:9">
      <c r="G5048" s="445" t="s">
        <v>14141</v>
      </c>
      <c r="H5048" s="445" t="s">
        <v>14142</v>
      </c>
      <c r="I5048" s="445" t="s">
        <v>14143</v>
      </c>
    </row>
    <row r="5049" spans="7:9">
      <c r="G5049" s="445" t="s">
        <v>14144</v>
      </c>
      <c r="H5049" s="445" t="s">
        <v>14145</v>
      </c>
      <c r="I5049" s="445" t="s">
        <v>14146</v>
      </c>
    </row>
    <row r="5050" spans="7:9">
      <c r="G5050" s="445" t="s">
        <v>14147</v>
      </c>
      <c r="H5050" s="445" t="s">
        <v>14148</v>
      </c>
      <c r="I5050" s="445" t="s">
        <v>14148</v>
      </c>
    </row>
    <row r="5051" spans="7:9">
      <c r="G5051" s="445" t="s">
        <v>14149</v>
      </c>
      <c r="H5051" s="445" t="s">
        <v>14150</v>
      </c>
      <c r="I5051" s="445" t="s">
        <v>14151</v>
      </c>
    </row>
    <row r="5052" spans="7:9">
      <c r="G5052" s="445" t="s">
        <v>14152</v>
      </c>
      <c r="H5052" s="445" t="s">
        <v>14153</v>
      </c>
      <c r="I5052" s="445" t="s">
        <v>14154</v>
      </c>
    </row>
    <row r="5053" spans="7:9">
      <c r="G5053" s="445" t="s">
        <v>14155</v>
      </c>
      <c r="H5053" s="445" t="s">
        <v>14156</v>
      </c>
      <c r="I5053" s="445" t="s">
        <v>14157</v>
      </c>
    </row>
    <row r="5054" spans="7:9">
      <c r="G5054" s="445" t="s">
        <v>14158</v>
      </c>
      <c r="H5054" s="445" t="s">
        <v>14159</v>
      </c>
      <c r="I5054" s="445" t="s">
        <v>14159</v>
      </c>
    </row>
    <row r="5055" spans="7:9">
      <c r="G5055" s="445" t="s">
        <v>14160</v>
      </c>
      <c r="H5055" s="445" t="s">
        <v>14161</v>
      </c>
      <c r="I5055" s="445" t="s">
        <v>14162</v>
      </c>
    </row>
    <row r="5056" spans="7:9">
      <c r="G5056" s="445" t="s">
        <v>14163</v>
      </c>
      <c r="H5056" s="445" t="s">
        <v>14164</v>
      </c>
      <c r="I5056" s="445" t="s">
        <v>14165</v>
      </c>
    </row>
    <row r="5057" spans="7:9">
      <c r="G5057" s="445" t="s">
        <v>14166</v>
      </c>
      <c r="H5057" s="445" t="s">
        <v>14167</v>
      </c>
      <c r="I5057" s="445" t="s">
        <v>14168</v>
      </c>
    </row>
    <row r="5058" spans="7:9">
      <c r="G5058" s="445" t="s">
        <v>14169</v>
      </c>
      <c r="H5058" s="445" t="s">
        <v>14170</v>
      </c>
      <c r="I5058" s="445" t="s">
        <v>14171</v>
      </c>
    </row>
    <row r="5059" spans="7:9">
      <c r="G5059" s="445" t="s">
        <v>14172</v>
      </c>
      <c r="H5059" s="445" t="s">
        <v>14173</v>
      </c>
      <c r="I5059" s="445" t="s">
        <v>14174</v>
      </c>
    </row>
    <row r="5060" spans="7:9">
      <c r="G5060" s="445" t="s">
        <v>14175</v>
      </c>
      <c r="H5060" s="445" t="s">
        <v>14176</v>
      </c>
      <c r="I5060" s="445" t="s">
        <v>14177</v>
      </c>
    </row>
    <row r="5061" spans="7:9">
      <c r="G5061" s="445" t="s">
        <v>14178</v>
      </c>
      <c r="H5061" s="445" t="s">
        <v>14179</v>
      </c>
      <c r="I5061" s="445" t="s">
        <v>14180</v>
      </c>
    </row>
    <row r="5062" spans="7:9">
      <c r="G5062" s="445" t="s">
        <v>14181</v>
      </c>
      <c r="H5062" s="445" t="s">
        <v>14182</v>
      </c>
      <c r="I5062" s="445" t="s">
        <v>14183</v>
      </c>
    </row>
    <row r="5063" spans="7:9">
      <c r="G5063" s="445" t="s">
        <v>14184</v>
      </c>
      <c r="H5063" s="445" t="s">
        <v>14185</v>
      </c>
      <c r="I5063" s="445" t="s">
        <v>14186</v>
      </c>
    </row>
    <row r="5064" spans="7:9">
      <c r="G5064" s="445" t="s">
        <v>14187</v>
      </c>
      <c r="H5064" s="445" t="s">
        <v>14188</v>
      </c>
      <c r="I5064" s="445" t="s">
        <v>14189</v>
      </c>
    </row>
    <row r="5065" spans="7:9">
      <c r="G5065" s="445" t="s">
        <v>14190</v>
      </c>
      <c r="H5065" s="445" t="s">
        <v>14191</v>
      </c>
      <c r="I5065" s="445" t="s">
        <v>14192</v>
      </c>
    </row>
    <row r="5066" spans="7:9">
      <c r="G5066" s="445" t="s">
        <v>14193</v>
      </c>
      <c r="H5066" s="445" t="s">
        <v>14194</v>
      </c>
      <c r="I5066" s="445" t="s">
        <v>14195</v>
      </c>
    </row>
    <row r="5067" spans="7:9">
      <c r="G5067" s="445" t="s">
        <v>14196</v>
      </c>
      <c r="H5067" s="445" t="s">
        <v>14197</v>
      </c>
      <c r="I5067" s="445" t="s">
        <v>14198</v>
      </c>
    </row>
    <row r="5068" spans="7:9">
      <c r="G5068" s="445" t="s">
        <v>14199</v>
      </c>
      <c r="H5068" s="445" t="s">
        <v>14200</v>
      </c>
      <c r="I5068" s="445" t="s">
        <v>14201</v>
      </c>
    </row>
    <row r="5069" spans="7:9">
      <c r="G5069" s="445" t="s">
        <v>14202</v>
      </c>
      <c r="H5069" s="445" t="s">
        <v>14203</v>
      </c>
      <c r="I5069" s="445" t="s">
        <v>14204</v>
      </c>
    </row>
    <row r="5070" spans="7:9">
      <c r="G5070" s="445" t="s">
        <v>14205</v>
      </c>
      <c r="H5070" s="445" t="s">
        <v>14206</v>
      </c>
      <c r="I5070" s="445" t="s">
        <v>14207</v>
      </c>
    </row>
    <row r="5071" spans="7:9">
      <c r="G5071" s="445" t="s">
        <v>14208</v>
      </c>
      <c r="H5071" s="445" t="s">
        <v>14209</v>
      </c>
      <c r="I5071" s="445" t="s">
        <v>14210</v>
      </c>
    </row>
    <row r="5072" spans="7:9">
      <c r="G5072" s="445" t="s">
        <v>14211</v>
      </c>
      <c r="H5072" s="445" t="s">
        <v>14212</v>
      </c>
      <c r="I5072" s="445" t="s">
        <v>14213</v>
      </c>
    </row>
    <row r="5073" spans="7:9">
      <c r="G5073" s="445" t="s">
        <v>14214</v>
      </c>
      <c r="H5073" s="445" t="s">
        <v>14215</v>
      </c>
      <c r="I5073" s="445" t="s">
        <v>14216</v>
      </c>
    </row>
    <row r="5074" spans="7:9">
      <c r="G5074" s="445" t="s">
        <v>14217</v>
      </c>
      <c r="H5074" s="445" t="s">
        <v>14218</v>
      </c>
      <c r="I5074" s="445" t="s">
        <v>14219</v>
      </c>
    </row>
    <row r="5075" spans="7:9">
      <c r="G5075" s="445" t="s">
        <v>14220</v>
      </c>
      <c r="H5075" s="445" t="s">
        <v>14221</v>
      </c>
      <c r="I5075" s="445" t="s">
        <v>14222</v>
      </c>
    </row>
    <row r="5076" spans="7:9">
      <c r="G5076" s="445" t="s">
        <v>14223</v>
      </c>
      <c r="H5076" s="445" t="s">
        <v>14224</v>
      </c>
      <c r="I5076" s="445" t="s">
        <v>14225</v>
      </c>
    </row>
    <row r="5077" spans="7:9">
      <c r="G5077" s="445" t="s">
        <v>14226</v>
      </c>
      <c r="H5077" s="445" t="s">
        <v>14227</v>
      </c>
      <c r="I5077" s="445" t="s">
        <v>14228</v>
      </c>
    </row>
    <row r="5078" spans="7:9">
      <c r="G5078" s="445" t="s">
        <v>14229</v>
      </c>
      <c r="H5078" s="445" t="s">
        <v>14230</v>
      </c>
      <c r="I5078" s="445" t="s">
        <v>14231</v>
      </c>
    </row>
    <row r="5079" spans="7:9">
      <c r="G5079" s="445" t="s">
        <v>14232</v>
      </c>
      <c r="H5079" s="445" t="s">
        <v>14233</v>
      </c>
      <c r="I5079" s="445" t="s">
        <v>14233</v>
      </c>
    </row>
    <row r="5080" spans="7:9">
      <c r="G5080" s="445" t="s">
        <v>14234</v>
      </c>
      <c r="H5080" s="445" t="s">
        <v>14235</v>
      </c>
      <c r="I5080" s="445" t="s">
        <v>14236</v>
      </c>
    </row>
    <row r="5081" spans="7:9">
      <c r="G5081" s="445" t="s">
        <v>14237</v>
      </c>
      <c r="H5081" s="445" t="s">
        <v>14238</v>
      </c>
      <c r="I5081" s="445" t="s">
        <v>14239</v>
      </c>
    </row>
    <row r="5082" spans="7:9">
      <c r="G5082" s="445" t="s">
        <v>14240</v>
      </c>
      <c r="H5082" s="445" t="s">
        <v>14241</v>
      </c>
      <c r="I5082" s="445" t="s">
        <v>14242</v>
      </c>
    </row>
    <row r="5083" spans="7:9">
      <c r="G5083" s="445" t="s">
        <v>14243</v>
      </c>
      <c r="H5083" s="445" t="s">
        <v>14244</v>
      </c>
      <c r="I5083" s="445" t="s">
        <v>14245</v>
      </c>
    </row>
    <row r="5084" spans="7:9">
      <c r="G5084" s="445" t="s">
        <v>14246</v>
      </c>
      <c r="H5084" s="445" t="s">
        <v>14247</v>
      </c>
      <c r="I5084" s="445" t="s">
        <v>14248</v>
      </c>
    </row>
    <row r="5085" spans="7:9">
      <c r="G5085" s="445" t="s">
        <v>14249</v>
      </c>
      <c r="H5085" s="445" t="s">
        <v>14250</v>
      </c>
      <c r="I5085" s="445" t="s">
        <v>14251</v>
      </c>
    </row>
    <row r="5086" spans="7:9">
      <c r="G5086" s="445" t="s">
        <v>14252</v>
      </c>
      <c r="H5086" s="445" t="s">
        <v>14253</v>
      </c>
      <c r="I5086" s="445" t="s">
        <v>14254</v>
      </c>
    </row>
    <row r="5087" spans="7:9">
      <c r="G5087" s="445" t="s">
        <v>14255</v>
      </c>
      <c r="H5087" s="445" t="s">
        <v>14256</v>
      </c>
      <c r="I5087" s="445" t="s">
        <v>14257</v>
      </c>
    </row>
    <row r="5088" spans="7:9">
      <c r="G5088" s="445" t="s">
        <v>14258</v>
      </c>
      <c r="H5088" s="445" t="s">
        <v>14259</v>
      </c>
      <c r="I5088" s="445" t="s">
        <v>14260</v>
      </c>
    </row>
    <row r="5089" spans="7:9">
      <c r="G5089" s="445" t="s">
        <v>14261</v>
      </c>
      <c r="H5089" s="445" t="s">
        <v>14262</v>
      </c>
      <c r="I5089" s="445" t="s">
        <v>14263</v>
      </c>
    </row>
    <row r="5090" spans="7:9">
      <c r="G5090" s="445" t="s">
        <v>14264</v>
      </c>
      <c r="H5090" s="445" t="s">
        <v>14265</v>
      </c>
      <c r="I5090" s="445" t="s">
        <v>14266</v>
      </c>
    </row>
    <row r="5091" spans="7:9">
      <c r="G5091" s="445" t="s">
        <v>14267</v>
      </c>
      <c r="H5091" s="445" t="s">
        <v>14268</v>
      </c>
      <c r="I5091" s="445" t="s">
        <v>14269</v>
      </c>
    </row>
    <row r="5092" spans="7:9">
      <c r="G5092" s="445" t="s">
        <v>14270</v>
      </c>
      <c r="H5092" s="445" t="s">
        <v>14271</v>
      </c>
      <c r="I5092" s="445" t="s">
        <v>14272</v>
      </c>
    </row>
    <row r="5093" spans="7:9">
      <c r="G5093" s="445" t="s">
        <v>14273</v>
      </c>
      <c r="H5093" s="445" t="s">
        <v>14274</v>
      </c>
      <c r="I5093" s="445" t="s">
        <v>14275</v>
      </c>
    </row>
    <row r="5094" spans="7:9">
      <c r="G5094" s="445" t="s">
        <v>14276</v>
      </c>
      <c r="H5094" s="445" t="s">
        <v>14277</v>
      </c>
      <c r="I5094" s="445" t="s">
        <v>14278</v>
      </c>
    </row>
    <row r="5095" spans="7:9">
      <c r="G5095" s="445" t="s">
        <v>14279</v>
      </c>
      <c r="H5095" s="445" t="s">
        <v>14280</v>
      </c>
      <c r="I5095" s="445" t="s">
        <v>14281</v>
      </c>
    </row>
    <row r="5096" spans="7:9">
      <c r="G5096" s="445" t="s">
        <v>14282</v>
      </c>
      <c r="H5096" s="445" t="s">
        <v>14283</v>
      </c>
      <c r="I5096" s="445" t="s">
        <v>14284</v>
      </c>
    </row>
    <row r="5097" spans="7:9">
      <c r="G5097" s="445" t="s">
        <v>14285</v>
      </c>
      <c r="H5097" s="445" t="s">
        <v>14286</v>
      </c>
      <c r="I5097" s="445" t="s">
        <v>14287</v>
      </c>
    </row>
    <row r="5098" spans="7:9">
      <c r="G5098" s="445" t="s">
        <v>14288</v>
      </c>
      <c r="H5098" s="445" t="s">
        <v>14289</v>
      </c>
      <c r="I5098" s="445" t="s">
        <v>14290</v>
      </c>
    </row>
    <row r="5099" spans="7:9">
      <c r="G5099" s="445" t="s">
        <v>14291</v>
      </c>
      <c r="H5099" s="445" t="s">
        <v>14292</v>
      </c>
      <c r="I5099" s="445" t="s">
        <v>14293</v>
      </c>
    </row>
    <row r="5100" spans="7:9">
      <c r="G5100" s="445" t="s">
        <v>14294</v>
      </c>
      <c r="H5100" s="445" t="s">
        <v>14295</v>
      </c>
      <c r="I5100" s="445" t="s">
        <v>14295</v>
      </c>
    </row>
    <row r="5101" spans="7:9">
      <c r="G5101" s="445" t="s">
        <v>14296</v>
      </c>
      <c r="H5101" s="445" t="s">
        <v>14297</v>
      </c>
      <c r="I5101" s="445" t="s">
        <v>14298</v>
      </c>
    </row>
    <row r="5102" spans="7:9">
      <c r="G5102" s="445" t="s">
        <v>14299</v>
      </c>
      <c r="H5102" s="445" t="s">
        <v>14300</v>
      </c>
      <c r="I5102" s="445" t="s">
        <v>14301</v>
      </c>
    </row>
    <row r="5103" spans="7:9">
      <c r="G5103" s="445" t="s">
        <v>14302</v>
      </c>
      <c r="H5103" s="445" t="s">
        <v>14303</v>
      </c>
      <c r="I5103" s="445" t="s">
        <v>14303</v>
      </c>
    </row>
    <row r="5104" spans="7:9">
      <c r="G5104" s="445" t="s">
        <v>14304</v>
      </c>
      <c r="H5104" s="445" t="s">
        <v>14305</v>
      </c>
      <c r="I5104" s="445" t="s">
        <v>14306</v>
      </c>
    </row>
    <row r="5105" spans="7:9">
      <c r="G5105" s="445" t="s">
        <v>14307</v>
      </c>
      <c r="H5105" s="445" t="s">
        <v>14308</v>
      </c>
      <c r="I5105" s="445" t="s">
        <v>14309</v>
      </c>
    </row>
    <row r="5106" spans="7:9">
      <c r="G5106" s="445" t="s">
        <v>14310</v>
      </c>
      <c r="H5106" s="445" t="s">
        <v>14311</v>
      </c>
      <c r="I5106" s="445" t="s">
        <v>14312</v>
      </c>
    </row>
    <row r="5107" spans="7:9">
      <c r="G5107" s="445" t="s">
        <v>14313</v>
      </c>
      <c r="H5107" s="445" t="s">
        <v>14314</v>
      </c>
      <c r="I5107" s="445" t="s">
        <v>14315</v>
      </c>
    </row>
    <row r="5108" spans="7:9">
      <c r="G5108" s="445" t="s">
        <v>14316</v>
      </c>
      <c r="H5108" s="445" t="s">
        <v>14317</v>
      </c>
      <c r="I5108" s="445" t="s">
        <v>14318</v>
      </c>
    </row>
    <row r="5109" spans="7:9">
      <c r="G5109" s="445" t="s">
        <v>14319</v>
      </c>
      <c r="H5109" s="445" t="s">
        <v>14320</v>
      </c>
      <c r="I5109" s="445" t="s">
        <v>14321</v>
      </c>
    </row>
    <row r="5110" spans="7:9">
      <c r="G5110" s="445" t="s">
        <v>14322</v>
      </c>
      <c r="H5110" s="445" t="s">
        <v>14323</v>
      </c>
      <c r="I5110" s="445" t="s">
        <v>14324</v>
      </c>
    </row>
    <row r="5111" spans="7:9">
      <c r="G5111" s="445" t="s">
        <v>14325</v>
      </c>
      <c r="H5111" s="445" t="s">
        <v>14326</v>
      </c>
      <c r="I5111" s="445" t="s">
        <v>14327</v>
      </c>
    </row>
    <row r="5112" spans="7:9">
      <c r="G5112" s="445" t="s">
        <v>14328</v>
      </c>
      <c r="H5112" s="445" t="s">
        <v>14329</v>
      </c>
      <c r="I5112" s="445" t="s">
        <v>14330</v>
      </c>
    </row>
    <row r="5113" spans="7:9">
      <c r="G5113" s="445" t="s">
        <v>14331</v>
      </c>
      <c r="H5113" s="445" t="s">
        <v>14332</v>
      </c>
      <c r="I5113" s="445" t="s">
        <v>14333</v>
      </c>
    </row>
    <row r="5114" spans="7:9">
      <c r="G5114" s="445" t="s">
        <v>14334</v>
      </c>
      <c r="H5114" s="445" t="s">
        <v>14335</v>
      </c>
      <c r="I5114" s="445" t="s">
        <v>14336</v>
      </c>
    </row>
    <row r="5115" spans="7:9">
      <c r="G5115" s="445" t="s">
        <v>14337</v>
      </c>
      <c r="H5115" s="445" t="s">
        <v>14338</v>
      </c>
      <c r="I5115" s="445" t="s">
        <v>14339</v>
      </c>
    </row>
    <row r="5116" spans="7:9">
      <c r="G5116" s="445" t="s">
        <v>14340</v>
      </c>
      <c r="H5116" s="445" t="s">
        <v>14341</v>
      </c>
      <c r="I5116" s="445" t="s">
        <v>14341</v>
      </c>
    </row>
    <row r="5117" spans="7:9">
      <c r="G5117" s="445" t="s">
        <v>14342</v>
      </c>
      <c r="H5117" s="445" t="s">
        <v>14343</v>
      </c>
      <c r="I5117" s="445" t="s">
        <v>14343</v>
      </c>
    </row>
    <row r="5118" spans="7:9">
      <c r="G5118" s="445" t="s">
        <v>14344</v>
      </c>
      <c r="H5118" s="445" t="s">
        <v>14345</v>
      </c>
      <c r="I5118" s="445" t="s">
        <v>14345</v>
      </c>
    </row>
    <row r="5119" spans="7:9">
      <c r="G5119" s="445" t="s">
        <v>14346</v>
      </c>
      <c r="H5119" s="445" t="s">
        <v>14347</v>
      </c>
      <c r="I5119" s="445" t="s">
        <v>14348</v>
      </c>
    </row>
    <row r="5120" spans="7:9">
      <c r="G5120" s="445" t="s">
        <v>14349</v>
      </c>
      <c r="H5120" s="445" t="s">
        <v>14350</v>
      </c>
      <c r="I5120" s="445" t="s">
        <v>14350</v>
      </c>
    </row>
    <row r="5121" spans="7:9">
      <c r="G5121" s="445" t="s">
        <v>14351</v>
      </c>
      <c r="H5121" s="445" t="s">
        <v>14352</v>
      </c>
      <c r="I5121" s="445" t="s">
        <v>14353</v>
      </c>
    </row>
    <row r="5122" spans="7:9">
      <c r="G5122" s="445" t="s">
        <v>14354</v>
      </c>
      <c r="H5122" s="445" t="s">
        <v>14355</v>
      </c>
      <c r="I5122" s="445" t="s">
        <v>14356</v>
      </c>
    </row>
    <row r="5123" spans="7:9">
      <c r="G5123" s="445" t="s">
        <v>14357</v>
      </c>
      <c r="H5123" s="445" t="s">
        <v>14358</v>
      </c>
      <c r="I5123" s="445" t="s">
        <v>14359</v>
      </c>
    </row>
    <row r="5124" spans="7:9">
      <c r="G5124" s="445" t="s">
        <v>14360</v>
      </c>
      <c r="H5124" s="445" t="s">
        <v>14361</v>
      </c>
      <c r="I5124" s="445" t="s">
        <v>14362</v>
      </c>
    </row>
    <row r="5125" spans="7:9">
      <c r="G5125" s="445" t="s">
        <v>14363</v>
      </c>
      <c r="H5125" s="445" t="s">
        <v>14364</v>
      </c>
      <c r="I5125" s="445" t="s">
        <v>14365</v>
      </c>
    </row>
    <row r="5126" spans="7:9">
      <c r="G5126" s="445" t="s">
        <v>14366</v>
      </c>
      <c r="H5126" s="445" t="s">
        <v>14367</v>
      </c>
      <c r="I5126" s="445" t="s">
        <v>14368</v>
      </c>
    </row>
    <row r="5127" spans="7:9">
      <c r="G5127" s="445" t="s">
        <v>14369</v>
      </c>
      <c r="H5127" s="445" t="s">
        <v>14370</v>
      </c>
      <c r="I5127" s="445" t="s">
        <v>14371</v>
      </c>
    </row>
    <row r="5128" spans="7:9">
      <c r="G5128" s="445" t="s">
        <v>14372</v>
      </c>
      <c r="H5128" s="445" t="s">
        <v>14373</v>
      </c>
      <c r="I5128" s="445" t="s">
        <v>14374</v>
      </c>
    </row>
    <row r="5129" spans="7:9">
      <c r="G5129" s="445" t="s">
        <v>14375</v>
      </c>
      <c r="H5129" s="445" t="s">
        <v>14376</v>
      </c>
      <c r="I5129" s="445" t="s">
        <v>14377</v>
      </c>
    </row>
    <row r="5130" spans="7:9">
      <c r="G5130" s="445" t="s">
        <v>14378</v>
      </c>
      <c r="H5130" s="445" t="s">
        <v>14379</v>
      </c>
      <c r="I5130" s="445" t="s">
        <v>14380</v>
      </c>
    </row>
    <row r="5131" spans="7:9">
      <c r="G5131" s="445" t="s">
        <v>14381</v>
      </c>
      <c r="H5131" s="445" t="s">
        <v>14382</v>
      </c>
      <c r="I5131" s="445" t="s">
        <v>14383</v>
      </c>
    </row>
    <row r="5132" spans="7:9">
      <c r="G5132" s="445" t="s">
        <v>14384</v>
      </c>
      <c r="H5132" s="445" t="s">
        <v>14385</v>
      </c>
      <c r="I5132" s="445" t="s">
        <v>14386</v>
      </c>
    </row>
    <row r="5133" spans="7:9">
      <c r="G5133" s="445" t="s">
        <v>14387</v>
      </c>
      <c r="H5133" s="445" t="s">
        <v>14388</v>
      </c>
      <c r="I5133" s="445" t="s">
        <v>14389</v>
      </c>
    </row>
    <row r="5134" spans="7:9">
      <c r="G5134" s="445" t="s">
        <v>14390</v>
      </c>
      <c r="H5134" s="445" t="s">
        <v>14391</v>
      </c>
      <c r="I5134" s="445" t="s">
        <v>14392</v>
      </c>
    </row>
    <row r="5135" spans="7:9">
      <c r="G5135" s="445" t="s">
        <v>14393</v>
      </c>
      <c r="H5135" s="445" t="s">
        <v>14394</v>
      </c>
      <c r="I5135" s="445" t="s">
        <v>14395</v>
      </c>
    </row>
    <row r="5136" spans="7:9">
      <c r="G5136" s="445" t="s">
        <v>14396</v>
      </c>
      <c r="H5136" s="445" t="s">
        <v>14397</v>
      </c>
      <c r="I5136" s="445" t="s">
        <v>14397</v>
      </c>
    </row>
    <row r="5137" spans="7:9">
      <c r="G5137" s="445" t="s">
        <v>14398</v>
      </c>
      <c r="H5137" s="445" t="s">
        <v>14399</v>
      </c>
      <c r="I5137" s="445" t="s">
        <v>14400</v>
      </c>
    </row>
    <row r="5138" spans="7:9">
      <c r="G5138" s="445" t="s">
        <v>14401</v>
      </c>
      <c r="H5138" s="445" t="s">
        <v>14402</v>
      </c>
      <c r="I5138" s="445" t="s">
        <v>14402</v>
      </c>
    </row>
    <row r="5139" spans="7:9">
      <c r="G5139" s="445" t="s">
        <v>14403</v>
      </c>
      <c r="H5139" s="445" t="s">
        <v>14404</v>
      </c>
      <c r="I5139" s="445" t="s">
        <v>14405</v>
      </c>
    </row>
    <row r="5140" spans="7:9">
      <c r="G5140" s="445" t="s">
        <v>14406</v>
      </c>
      <c r="H5140" s="445" t="s">
        <v>14407</v>
      </c>
      <c r="I5140" s="445" t="s">
        <v>14408</v>
      </c>
    </row>
    <row r="5141" spans="7:9">
      <c r="G5141" s="445" t="s">
        <v>14409</v>
      </c>
      <c r="H5141" s="445" t="s">
        <v>14410</v>
      </c>
      <c r="I5141" s="445" t="s">
        <v>14411</v>
      </c>
    </row>
    <row r="5142" spans="7:9">
      <c r="G5142" s="445" t="s">
        <v>14412</v>
      </c>
      <c r="H5142" s="445" t="s">
        <v>14413</v>
      </c>
      <c r="I5142" s="445" t="s">
        <v>14414</v>
      </c>
    </row>
    <row r="5143" spans="7:9">
      <c r="G5143" s="445" t="s">
        <v>14415</v>
      </c>
      <c r="H5143" s="445" t="s">
        <v>14416</v>
      </c>
      <c r="I5143" s="445" t="s">
        <v>14417</v>
      </c>
    </row>
    <row r="5144" spans="7:9">
      <c r="G5144" s="445" t="s">
        <v>14418</v>
      </c>
      <c r="H5144" s="445" t="s">
        <v>14419</v>
      </c>
      <c r="I5144" s="445" t="s">
        <v>14420</v>
      </c>
    </row>
    <row r="5145" spans="7:9">
      <c r="G5145" s="445" t="s">
        <v>14421</v>
      </c>
      <c r="H5145" s="445" t="s">
        <v>14422</v>
      </c>
      <c r="I5145" s="445" t="s">
        <v>14423</v>
      </c>
    </row>
    <row r="5146" spans="7:9">
      <c r="G5146" s="445" t="s">
        <v>14424</v>
      </c>
      <c r="H5146" s="445" t="s">
        <v>14425</v>
      </c>
      <c r="I5146" s="445" t="s">
        <v>14426</v>
      </c>
    </row>
    <row r="5147" spans="7:9">
      <c r="G5147" s="445" t="s">
        <v>14427</v>
      </c>
      <c r="H5147" s="445" t="s">
        <v>14428</v>
      </c>
      <c r="I5147" s="445" t="s">
        <v>14429</v>
      </c>
    </row>
    <row r="5148" spans="7:9">
      <c r="G5148" s="445" t="s">
        <v>14430</v>
      </c>
      <c r="H5148" s="445" t="s">
        <v>14431</v>
      </c>
      <c r="I5148" s="445" t="s">
        <v>14432</v>
      </c>
    </row>
    <row r="5149" spans="7:9">
      <c r="G5149" s="445" t="s">
        <v>14433</v>
      </c>
      <c r="H5149" s="445" t="s">
        <v>14434</v>
      </c>
      <c r="I5149" s="445" t="s">
        <v>14435</v>
      </c>
    </row>
    <row r="5150" spans="7:9">
      <c r="G5150" s="445" t="s">
        <v>14436</v>
      </c>
      <c r="H5150" s="445" t="s">
        <v>14437</v>
      </c>
      <c r="I5150" s="445" t="s">
        <v>3641</v>
      </c>
    </row>
    <row r="5151" spans="7:9">
      <c r="G5151" s="445" t="s">
        <v>14438</v>
      </c>
      <c r="H5151" s="445" t="s">
        <v>14439</v>
      </c>
      <c r="I5151" s="445" t="s">
        <v>14440</v>
      </c>
    </row>
    <row r="5152" spans="7:9">
      <c r="G5152" s="445" t="s">
        <v>14441</v>
      </c>
      <c r="H5152" s="445" t="s">
        <v>14442</v>
      </c>
      <c r="I5152" s="445" t="s">
        <v>14443</v>
      </c>
    </row>
    <row r="5153" spans="7:9">
      <c r="G5153" s="445" t="s">
        <v>14444</v>
      </c>
      <c r="H5153" s="445" t="s">
        <v>14445</v>
      </c>
      <c r="I5153" s="445" t="s">
        <v>14445</v>
      </c>
    </row>
    <row r="5154" spans="7:9">
      <c r="G5154" s="445" t="s">
        <v>14446</v>
      </c>
      <c r="H5154" s="445" t="s">
        <v>14447</v>
      </c>
      <c r="I5154" s="445" t="s">
        <v>14447</v>
      </c>
    </row>
    <row r="5155" spans="7:9">
      <c r="G5155" s="445" t="s">
        <v>14448</v>
      </c>
      <c r="H5155" s="445" t="s">
        <v>14449</v>
      </c>
      <c r="I5155" s="445" t="s">
        <v>14449</v>
      </c>
    </row>
    <row r="5156" spans="7:9">
      <c r="G5156" s="445" t="s">
        <v>14450</v>
      </c>
      <c r="H5156" s="445" t="s">
        <v>14451</v>
      </c>
      <c r="I5156" s="445" t="s">
        <v>14451</v>
      </c>
    </row>
    <row r="5157" spans="7:9">
      <c r="G5157" s="445" t="s">
        <v>14452</v>
      </c>
      <c r="H5157" s="445" t="s">
        <v>14453</v>
      </c>
      <c r="I5157" s="445" t="s">
        <v>14454</v>
      </c>
    </row>
    <row r="5158" spans="7:9">
      <c r="G5158" s="445" t="s">
        <v>14455</v>
      </c>
      <c r="H5158" s="445" t="s">
        <v>14456</v>
      </c>
      <c r="I5158" s="445" t="s">
        <v>14457</v>
      </c>
    </row>
    <row r="5159" spans="7:9">
      <c r="G5159" s="445" t="s">
        <v>14458</v>
      </c>
      <c r="H5159" s="445" t="s">
        <v>14459</v>
      </c>
      <c r="I5159" s="445" t="s">
        <v>14460</v>
      </c>
    </row>
    <row r="5160" spans="7:9">
      <c r="G5160" s="445" t="s">
        <v>14461</v>
      </c>
      <c r="H5160" s="445" t="s">
        <v>14462</v>
      </c>
      <c r="I5160" s="445" t="s">
        <v>14463</v>
      </c>
    </row>
    <row r="5161" spans="7:9">
      <c r="G5161" s="445" t="s">
        <v>14464</v>
      </c>
      <c r="H5161" s="445" t="s">
        <v>14465</v>
      </c>
      <c r="I5161" s="445" t="s">
        <v>14466</v>
      </c>
    </row>
    <row r="5162" spans="7:9">
      <c r="G5162" s="445" t="s">
        <v>14467</v>
      </c>
      <c r="H5162" s="445" t="s">
        <v>14468</v>
      </c>
      <c r="I5162" s="445" t="s">
        <v>14469</v>
      </c>
    </row>
    <row r="5163" spans="7:9">
      <c r="G5163" s="445" t="s">
        <v>14470</v>
      </c>
      <c r="H5163" s="445" t="s">
        <v>14471</v>
      </c>
      <c r="I5163" s="445" t="s">
        <v>14472</v>
      </c>
    </row>
    <row r="5164" spans="7:9">
      <c r="G5164" s="445" t="s">
        <v>14473</v>
      </c>
      <c r="H5164" s="445" t="s">
        <v>14474</v>
      </c>
      <c r="I5164" s="445" t="s">
        <v>14475</v>
      </c>
    </row>
    <row r="5165" spans="7:9">
      <c r="G5165" s="445" t="s">
        <v>14476</v>
      </c>
      <c r="H5165" s="445" t="s">
        <v>14477</v>
      </c>
      <c r="I5165" s="445" t="s">
        <v>14478</v>
      </c>
    </row>
    <row r="5166" spans="7:9">
      <c r="G5166" s="445" t="s">
        <v>14479</v>
      </c>
      <c r="H5166" s="445" t="s">
        <v>14480</v>
      </c>
      <c r="I5166" s="445" t="s">
        <v>14481</v>
      </c>
    </row>
    <row r="5167" spans="7:9">
      <c r="G5167" s="445" t="s">
        <v>14482</v>
      </c>
      <c r="H5167" s="445" t="s">
        <v>14483</v>
      </c>
      <c r="I5167" s="445" t="s">
        <v>14484</v>
      </c>
    </row>
    <row r="5168" spans="7:9">
      <c r="G5168" s="445" t="s">
        <v>14485</v>
      </c>
      <c r="H5168" s="445" t="s">
        <v>14486</v>
      </c>
      <c r="I5168" s="445" t="s">
        <v>14487</v>
      </c>
    </row>
    <row r="5169" spans="7:9">
      <c r="G5169" s="445" t="s">
        <v>14488</v>
      </c>
      <c r="H5169" s="445" t="s">
        <v>14489</v>
      </c>
      <c r="I5169" s="445" t="s">
        <v>14490</v>
      </c>
    </row>
    <row r="5170" spans="7:9">
      <c r="G5170" s="445" t="s">
        <v>14491</v>
      </c>
      <c r="H5170" s="445" t="s">
        <v>14492</v>
      </c>
      <c r="I5170" s="445" t="s">
        <v>14493</v>
      </c>
    </row>
    <row r="5171" spans="7:9">
      <c r="G5171" s="445" t="s">
        <v>14494</v>
      </c>
      <c r="H5171" s="445" t="s">
        <v>14495</v>
      </c>
      <c r="I5171" s="445" t="s">
        <v>14495</v>
      </c>
    </row>
    <row r="5172" spans="7:9">
      <c r="G5172" s="445" t="s">
        <v>14496</v>
      </c>
      <c r="H5172" s="445" t="s">
        <v>14497</v>
      </c>
      <c r="I5172" s="445" t="s">
        <v>14497</v>
      </c>
    </row>
    <row r="5173" spans="7:9">
      <c r="G5173" s="445" t="s">
        <v>14498</v>
      </c>
      <c r="H5173" s="445" t="s">
        <v>14499</v>
      </c>
      <c r="I5173" s="445" t="s">
        <v>14499</v>
      </c>
    </row>
    <row r="5174" spans="7:9">
      <c r="G5174" s="445" t="s">
        <v>14500</v>
      </c>
      <c r="H5174" s="445" t="s">
        <v>14501</v>
      </c>
      <c r="I5174" s="445" t="s">
        <v>14502</v>
      </c>
    </row>
    <row r="5175" spans="7:9">
      <c r="G5175" s="445" t="s">
        <v>14503</v>
      </c>
      <c r="H5175" s="445" t="s">
        <v>14504</v>
      </c>
      <c r="I5175" s="445" t="s">
        <v>14505</v>
      </c>
    </row>
    <row r="5176" spans="7:9">
      <c r="G5176" s="445" t="s">
        <v>14506</v>
      </c>
      <c r="H5176" s="445" t="s">
        <v>14507</v>
      </c>
      <c r="I5176" s="445" t="s">
        <v>14508</v>
      </c>
    </row>
    <row r="5177" spans="7:9">
      <c r="G5177" s="445" t="s">
        <v>14509</v>
      </c>
      <c r="H5177" s="445" t="s">
        <v>14510</v>
      </c>
      <c r="I5177" s="445" t="s">
        <v>14511</v>
      </c>
    </row>
    <row r="5178" spans="7:9">
      <c r="G5178" s="445" t="s">
        <v>14512</v>
      </c>
      <c r="H5178" s="445" t="s">
        <v>14513</v>
      </c>
      <c r="I5178" s="445" t="s">
        <v>14514</v>
      </c>
    </row>
    <row r="5179" spans="7:9">
      <c r="G5179" s="445" t="s">
        <v>14515</v>
      </c>
      <c r="H5179" s="445" t="s">
        <v>14516</v>
      </c>
      <c r="I5179" s="445" t="s">
        <v>14517</v>
      </c>
    </row>
    <row r="5180" spans="7:9">
      <c r="G5180" s="445" t="s">
        <v>14518</v>
      </c>
      <c r="H5180" s="445" t="s">
        <v>14519</v>
      </c>
      <c r="I5180" s="445" t="s">
        <v>14520</v>
      </c>
    </row>
    <row r="5181" spans="7:9">
      <c r="G5181" s="445" t="s">
        <v>14521</v>
      </c>
      <c r="H5181" s="445" t="s">
        <v>14522</v>
      </c>
      <c r="I5181" s="445" t="s">
        <v>14523</v>
      </c>
    </row>
    <row r="5182" spans="7:9">
      <c r="G5182" s="445" t="s">
        <v>14524</v>
      </c>
      <c r="H5182" s="445" t="s">
        <v>14525</v>
      </c>
      <c r="I5182" s="445" t="s">
        <v>14525</v>
      </c>
    </row>
    <row r="5183" spans="7:9">
      <c r="G5183" s="445" t="s">
        <v>14526</v>
      </c>
      <c r="H5183" s="445" t="s">
        <v>14527</v>
      </c>
      <c r="I5183" s="445" t="s">
        <v>14528</v>
      </c>
    </row>
    <row r="5184" spans="7:9">
      <c r="G5184" s="445" t="s">
        <v>14529</v>
      </c>
      <c r="H5184" s="445" t="s">
        <v>14530</v>
      </c>
      <c r="I5184" s="445" t="s">
        <v>14531</v>
      </c>
    </row>
    <row r="5185" spans="7:9">
      <c r="G5185" s="445" t="s">
        <v>14532</v>
      </c>
      <c r="H5185" s="445" t="s">
        <v>14533</v>
      </c>
      <c r="I5185" s="445" t="s">
        <v>14534</v>
      </c>
    </row>
    <row r="5186" spans="7:9">
      <c r="G5186" s="445" t="s">
        <v>14535</v>
      </c>
      <c r="H5186" s="445" t="s">
        <v>14536</v>
      </c>
      <c r="I5186" s="445" t="s">
        <v>14537</v>
      </c>
    </row>
    <row r="5187" spans="7:9">
      <c r="G5187" s="445" t="s">
        <v>14538</v>
      </c>
      <c r="H5187" s="445" t="s">
        <v>14539</v>
      </c>
      <c r="I5187" s="445" t="s">
        <v>14540</v>
      </c>
    </row>
    <row r="5188" spans="7:9">
      <c r="G5188" s="445" t="s">
        <v>14541</v>
      </c>
      <c r="H5188" s="445" t="s">
        <v>14542</v>
      </c>
      <c r="I5188" s="445" t="s">
        <v>14543</v>
      </c>
    </row>
    <row r="5189" spans="7:9">
      <c r="G5189" s="445" t="s">
        <v>14544</v>
      </c>
      <c r="H5189" s="445" t="s">
        <v>14545</v>
      </c>
      <c r="I5189" s="445" t="s">
        <v>14546</v>
      </c>
    </row>
    <row r="5190" spans="7:9">
      <c r="G5190" s="445" t="s">
        <v>14547</v>
      </c>
      <c r="H5190" s="445" t="s">
        <v>14548</v>
      </c>
      <c r="I5190" s="445" t="s">
        <v>14549</v>
      </c>
    </row>
    <row r="5191" spans="7:9">
      <c r="G5191" s="445" t="s">
        <v>14550</v>
      </c>
      <c r="H5191" s="445" t="s">
        <v>14551</v>
      </c>
      <c r="I5191" s="445" t="s">
        <v>14552</v>
      </c>
    </row>
    <row r="5192" spans="7:9">
      <c r="G5192" s="445" t="s">
        <v>14553</v>
      </c>
      <c r="H5192" s="445" t="s">
        <v>14554</v>
      </c>
      <c r="I5192" s="445" t="s">
        <v>14555</v>
      </c>
    </row>
    <row r="5193" spans="7:9">
      <c r="G5193" s="445" t="s">
        <v>14556</v>
      </c>
      <c r="H5193" s="445" t="s">
        <v>14557</v>
      </c>
      <c r="I5193" s="445" t="s">
        <v>14558</v>
      </c>
    </row>
    <row r="5194" spans="7:9">
      <c r="G5194" s="445" t="s">
        <v>14559</v>
      </c>
      <c r="H5194" s="445" t="s">
        <v>14560</v>
      </c>
      <c r="I5194" s="445" t="s">
        <v>14561</v>
      </c>
    </row>
    <row r="5195" spans="7:9">
      <c r="G5195" s="445" t="s">
        <v>14562</v>
      </c>
      <c r="H5195" s="445" t="s">
        <v>14563</v>
      </c>
      <c r="I5195" s="445" t="s">
        <v>14564</v>
      </c>
    </row>
    <row r="5196" spans="7:9">
      <c r="G5196" s="445" t="s">
        <v>14565</v>
      </c>
      <c r="H5196" s="445" t="s">
        <v>14566</v>
      </c>
      <c r="I5196" s="445" t="s">
        <v>14567</v>
      </c>
    </row>
    <row r="5197" spans="7:9">
      <c r="G5197" s="445" t="s">
        <v>14568</v>
      </c>
      <c r="H5197" s="445" t="s">
        <v>14569</v>
      </c>
      <c r="I5197" s="445" t="s">
        <v>14570</v>
      </c>
    </row>
    <row r="5198" spans="7:9">
      <c r="G5198" s="445" t="s">
        <v>14571</v>
      </c>
      <c r="H5198" s="445" t="s">
        <v>14572</v>
      </c>
      <c r="I5198" s="445" t="s">
        <v>14572</v>
      </c>
    </row>
    <row r="5199" spans="7:9">
      <c r="G5199" s="445" t="s">
        <v>14573</v>
      </c>
      <c r="H5199" s="445" t="s">
        <v>14574</v>
      </c>
      <c r="I5199" s="445" t="s">
        <v>14574</v>
      </c>
    </row>
    <row r="5200" spans="7:9">
      <c r="G5200" s="445" t="s">
        <v>14575</v>
      </c>
      <c r="H5200" s="445" t="s">
        <v>14576</v>
      </c>
      <c r="I5200" s="445" t="s">
        <v>14576</v>
      </c>
    </row>
    <row r="5201" spans="7:9">
      <c r="G5201" s="445" t="s">
        <v>14577</v>
      </c>
      <c r="H5201" s="445" t="s">
        <v>14578</v>
      </c>
      <c r="I5201" s="445" t="s">
        <v>14579</v>
      </c>
    </row>
    <row r="5202" spans="7:9">
      <c r="G5202" s="445" t="s">
        <v>14580</v>
      </c>
      <c r="H5202" s="445" t="s">
        <v>14581</v>
      </c>
      <c r="I5202" s="445" t="s">
        <v>14582</v>
      </c>
    </row>
    <row r="5203" spans="7:9">
      <c r="G5203" s="445" t="s">
        <v>14583</v>
      </c>
      <c r="H5203" s="445" t="s">
        <v>14584</v>
      </c>
      <c r="I5203" s="445" t="s">
        <v>14585</v>
      </c>
    </row>
    <row r="5204" spans="7:9">
      <c r="G5204" s="445" t="s">
        <v>14586</v>
      </c>
      <c r="H5204" s="445" t="s">
        <v>14587</v>
      </c>
      <c r="I5204" s="445" t="s">
        <v>14588</v>
      </c>
    </row>
    <row r="5205" spans="7:9">
      <c r="G5205" s="445" t="s">
        <v>14589</v>
      </c>
      <c r="H5205" s="445" t="s">
        <v>14590</v>
      </c>
      <c r="I5205" s="445" t="s">
        <v>14591</v>
      </c>
    </row>
    <row r="5206" spans="7:9">
      <c r="G5206" s="445" t="s">
        <v>14592</v>
      </c>
      <c r="H5206" s="445" t="s">
        <v>14593</v>
      </c>
      <c r="I5206" s="445" t="s">
        <v>14593</v>
      </c>
    </row>
    <row r="5207" spans="7:9">
      <c r="G5207" s="445" t="s">
        <v>14594</v>
      </c>
      <c r="H5207" s="445" t="s">
        <v>14595</v>
      </c>
      <c r="I5207" s="445" t="s">
        <v>14596</v>
      </c>
    </row>
    <row r="5208" spans="7:9">
      <c r="G5208" s="445" t="s">
        <v>14597</v>
      </c>
      <c r="H5208" s="445" t="s">
        <v>14598</v>
      </c>
      <c r="I5208" s="445" t="s">
        <v>14598</v>
      </c>
    </row>
    <row r="5209" spans="7:9">
      <c r="G5209" s="445" t="s">
        <v>14599</v>
      </c>
      <c r="H5209" s="445" t="s">
        <v>14600</v>
      </c>
      <c r="I5209" s="445" t="s">
        <v>14601</v>
      </c>
    </row>
    <row r="5210" spans="7:9">
      <c r="G5210" s="445" t="s">
        <v>14602</v>
      </c>
      <c r="H5210" s="445" t="s">
        <v>14603</v>
      </c>
      <c r="I5210" s="445" t="s">
        <v>14603</v>
      </c>
    </row>
    <row r="5211" spans="7:9">
      <c r="G5211" s="445" t="s">
        <v>14604</v>
      </c>
      <c r="H5211" s="445" t="s">
        <v>14605</v>
      </c>
      <c r="I5211" s="445" t="s">
        <v>14605</v>
      </c>
    </row>
    <row r="5212" spans="7:9">
      <c r="G5212" s="445" t="s">
        <v>14606</v>
      </c>
      <c r="H5212" s="445" t="s">
        <v>14607</v>
      </c>
      <c r="I5212" s="445" t="s">
        <v>14608</v>
      </c>
    </row>
    <row r="5213" spans="7:9">
      <c r="G5213" s="445" t="s">
        <v>14609</v>
      </c>
      <c r="H5213" s="445" t="s">
        <v>14610</v>
      </c>
      <c r="I5213" s="445" t="s">
        <v>14611</v>
      </c>
    </row>
    <row r="5214" spans="7:9">
      <c r="G5214" s="445" t="s">
        <v>14612</v>
      </c>
      <c r="H5214" s="445" t="s">
        <v>14613</v>
      </c>
      <c r="I5214" s="445" t="s">
        <v>14614</v>
      </c>
    </row>
    <row r="5215" spans="7:9">
      <c r="G5215" s="445" t="s">
        <v>14615</v>
      </c>
      <c r="H5215" s="445" t="s">
        <v>14616</v>
      </c>
      <c r="I5215" s="445" t="s">
        <v>14617</v>
      </c>
    </row>
    <row r="5216" spans="7:9">
      <c r="G5216" s="445" t="s">
        <v>14618</v>
      </c>
      <c r="H5216" s="445" t="s">
        <v>14619</v>
      </c>
      <c r="I5216" s="445" t="s">
        <v>14619</v>
      </c>
    </row>
    <row r="5217" spans="7:9">
      <c r="G5217" s="445" t="s">
        <v>14620</v>
      </c>
      <c r="H5217" s="445" t="s">
        <v>14621</v>
      </c>
      <c r="I5217" s="445" t="s">
        <v>14621</v>
      </c>
    </row>
    <row r="5218" spans="7:9">
      <c r="G5218" s="445" t="s">
        <v>14622</v>
      </c>
      <c r="H5218" s="445" t="s">
        <v>14623</v>
      </c>
      <c r="I5218" s="445" t="s">
        <v>14624</v>
      </c>
    </row>
    <row r="5219" spans="7:9">
      <c r="G5219" s="445" t="s">
        <v>14625</v>
      </c>
      <c r="H5219" s="445" t="s">
        <v>14626</v>
      </c>
      <c r="I5219" s="445" t="s">
        <v>14627</v>
      </c>
    </row>
    <row r="5220" spans="7:9">
      <c r="G5220" s="445" t="s">
        <v>14628</v>
      </c>
      <c r="H5220" s="445" t="s">
        <v>14629</v>
      </c>
      <c r="I5220" s="445" t="s">
        <v>14630</v>
      </c>
    </row>
    <row r="5221" spans="7:9">
      <c r="G5221" s="445" t="s">
        <v>14631</v>
      </c>
      <c r="H5221" s="445" t="s">
        <v>14632</v>
      </c>
      <c r="I5221" s="445" t="s">
        <v>14632</v>
      </c>
    </row>
    <row r="5222" spans="7:9">
      <c r="G5222" s="445" t="s">
        <v>14633</v>
      </c>
      <c r="H5222" s="445" t="s">
        <v>14634</v>
      </c>
      <c r="I5222" s="445" t="s">
        <v>14635</v>
      </c>
    </row>
    <row r="5223" spans="7:9">
      <c r="G5223" s="445" t="s">
        <v>14636</v>
      </c>
      <c r="H5223" s="445" t="s">
        <v>14637</v>
      </c>
      <c r="I5223" s="445" t="s">
        <v>14637</v>
      </c>
    </row>
    <row r="5224" spans="7:9">
      <c r="G5224" s="445" t="s">
        <v>14638</v>
      </c>
      <c r="H5224" s="445" t="s">
        <v>14639</v>
      </c>
      <c r="I5224" s="445" t="s">
        <v>14640</v>
      </c>
    </row>
    <row r="5225" spans="7:9">
      <c r="G5225" s="445" t="s">
        <v>14641</v>
      </c>
      <c r="H5225" s="445" t="s">
        <v>14642</v>
      </c>
      <c r="I5225" s="445" t="s">
        <v>14643</v>
      </c>
    </row>
    <row r="5226" spans="7:9">
      <c r="G5226" s="445" t="s">
        <v>14644</v>
      </c>
      <c r="H5226" s="445" t="s">
        <v>14645</v>
      </c>
      <c r="I5226" s="445" t="s">
        <v>14645</v>
      </c>
    </row>
    <row r="5227" spans="7:9">
      <c r="G5227" s="445" t="s">
        <v>14646</v>
      </c>
      <c r="H5227" s="445" t="s">
        <v>14647</v>
      </c>
      <c r="I5227" s="445" t="s">
        <v>14648</v>
      </c>
    </row>
    <row r="5228" spans="7:9">
      <c r="G5228" s="445" t="s">
        <v>14649</v>
      </c>
      <c r="H5228" s="445" t="s">
        <v>14650</v>
      </c>
      <c r="I5228" s="445" t="s">
        <v>14650</v>
      </c>
    </row>
    <row r="5229" spans="7:9">
      <c r="G5229" s="445" t="s">
        <v>14651</v>
      </c>
      <c r="H5229" s="445" t="s">
        <v>14652</v>
      </c>
      <c r="I5229" s="445" t="s">
        <v>14652</v>
      </c>
    </row>
    <row r="5230" spans="7:9">
      <c r="G5230" s="445" t="s">
        <v>14653</v>
      </c>
      <c r="H5230" s="445" t="s">
        <v>14654</v>
      </c>
      <c r="I5230" s="445" t="s">
        <v>14654</v>
      </c>
    </row>
    <row r="5231" spans="7:9">
      <c r="G5231" s="445" t="s">
        <v>14655</v>
      </c>
      <c r="H5231" s="445" t="s">
        <v>14656</v>
      </c>
      <c r="I5231" s="445" t="s">
        <v>14656</v>
      </c>
    </row>
    <row r="5232" spans="7:9">
      <c r="G5232" s="445" t="s">
        <v>14657</v>
      </c>
      <c r="H5232" s="445" t="s">
        <v>14658</v>
      </c>
      <c r="I5232" s="445" t="s">
        <v>14659</v>
      </c>
    </row>
    <row r="5233" spans="7:9">
      <c r="G5233" s="445" t="s">
        <v>14660</v>
      </c>
      <c r="H5233" s="445" t="s">
        <v>14661</v>
      </c>
      <c r="I5233" s="445" t="s">
        <v>14661</v>
      </c>
    </row>
    <row r="5234" spans="7:9">
      <c r="G5234" s="445" t="s">
        <v>14662</v>
      </c>
      <c r="H5234" s="445" t="s">
        <v>14663</v>
      </c>
      <c r="I5234" s="445" t="s">
        <v>14664</v>
      </c>
    </row>
    <row r="5235" spans="7:9">
      <c r="G5235" s="445" t="s">
        <v>14665</v>
      </c>
      <c r="H5235" s="445" t="s">
        <v>14666</v>
      </c>
      <c r="I5235" s="445" t="s">
        <v>14666</v>
      </c>
    </row>
    <row r="5236" spans="7:9">
      <c r="G5236" s="445" t="s">
        <v>14667</v>
      </c>
      <c r="H5236" s="445" t="s">
        <v>14668</v>
      </c>
      <c r="I5236" s="445" t="s">
        <v>14669</v>
      </c>
    </row>
    <row r="5237" spans="7:9">
      <c r="G5237" s="445" t="s">
        <v>14670</v>
      </c>
      <c r="H5237" s="445" t="s">
        <v>14671</v>
      </c>
      <c r="I5237" s="445" t="s">
        <v>14672</v>
      </c>
    </row>
    <row r="5238" spans="7:9">
      <c r="G5238" s="445" t="s">
        <v>14673</v>
      </c>
      <c r="H5238" s="445" t="s">
        <v>14674</v>
      </c>
      <c r="I5238" s="445" t="s">
        <v>14675</v>
      </c>
    </row>
    <row r="5239" spans="7:9">
      <c r="G5239" s="445" t="s">
        <v>14676</v>
      </c>
      <c r="H5239" s="445" t="s">
        <v>14677</v>
      </c>
      <c r="I5239" s="445" t="s">
        <v>14678</v>
      </c>
    </row>
    <row r="5240" spans="7:9">
      <c r="G5240" s="445" t="s">
        <v>14679</v>
      </c>
      <c r="H5240" s="445" t="s">
        <v>14680</v>
      </c>
      <c r="I5240" s="445" t="s">
        <v>14681</v>
      </c>
    </row>
    <row r="5241" spans="7:9">
      <c r="G5241" s="445" t="s">
        <v>14682</v>
      </c>
      <c r="H5241" s="445" t="s">
        <v>14683</v>
      </c>
      <c r="I5241" s="445" t="s">
        <v>14683</v>
      </c>
    </row>
    <row r="5242" spans="7:9">
      <c r="G5242" s="445" t="s">
        <v>14684</v>
      </c>
      <c r="H5242" s="445" t="s">
        <v>14685</v>
      </c>
      <c r="I5242" s="445" t="s">
        <v>14686</v>
      </c>
    </row>
    <row r="5243" spans="7:9">
      <c r="G5243" s="445" t="s">
        <v>14687</v>
      </c>
      <c r="H5243" s="445" t="s">
        <v>14688</v>
      </c>
      <c r="I5243" s="445" t="s">
        <v>14688</v>
      </c>
    </row>
    <row r="5244" spans="7:9">
      <c r="G5244" s="445" t="s">
        <v>14689</v>
      </c>
      <c r="H5244" s="445" t="s">
        <v>14690</v>
      </c>
      <c r="I5244" s="445" t="s">
        <v>14691</v>
      </c>
    </row>
    <row r="5245" spans="7:9">
      <c r="G5245" s="445" t="s">
        <v>14692</v>
      </c>
      <c r="H5245" s="445" t="s">
        <v>14693</v>
      </c>
      <c r="I5245" s="445" t="s">
        <v>14694</v>
      </c>
    </row>
    <row r="5246" spans="7:9">
      <c r="G5246" s="445" t="s">
        <v>14695</v>
      </c>
      <c r="H5246" s="445" t="s">
        <v>14696</v>
      </c>
      <c r="I5246" s="445" t="s">
        <v>14696</v>
      </c>
    </row>
    <row r="5247" spans="7:9">
      <c r="G5247" s="445" t="s">
        <v>14697</v>
      </c>
      <c r="H5247" s="445" t="s">
        <v>14698</v>
      </c>
      <c r="I5247" s="445" t="s">
        <v>14699</v>
      </c>
    </row>
    <row r="5248" spans="7:9">
      <c r="G5248" s="445" t="s">
        <v>14700</v>
      </c>
      <c r="H5248" s="445" t="s">
        <v>14701</v>
      </c>
      <c r="I5248" s="445" t="s">
        <v>14701</v>
      </c>
    </row>
    <row r="5249" spans="7:9">
      <c r="G5249" s="445" t="s">
        <v>14702</v>
      </c>
      <c r="H5249" s="445" t="s">
        <v>14703</v>
      </c>
      <c r="I5249" s="445" t="s">
        <v>14703</v>
      </c>
    </row>
    <row r="5250" spans="7:9">
      <c r="G5250" s="445" t="s">
        <v>14704</v>
      </c>
      <c r="H5250" s="445" t="s">
        <v>14705</v>
      </c>
      <c r="I5250" s="445" t="s">
        <v>14706</v>
      </c>
    </row>
    <row r="5251" spans="7:9">
      <c r="G5251" s="445" t="s">
        <v>14707</v>
      </c>
      <c r="H5251" s="445" t="s">
        <v>14708</v>
      </c>
      <c r="I5251" s="445" t="s">
        <v>14708</v>
      </c>
    </row>
    <row r="5252" spans="7:9">
      <c r="G5252" s="445" t="s">
        <v>14709</v>
      </c>
      <c r="H5252" s="445" t="s">
        <v>14710</v>
      </c>
      <c r="I5252" s="445" t="s">
        <v>14711</v>
      </c>
    </row>
    <row r="5253" spans="7:9">
      <c r="G5253" s="445" t="s">
        <v>14712</v>
      </c>
      <c r="H5253" s="445" t="s">
        <v>14713</v>
      </c>
      <c r="I5253" s="445" t="s">
        <v>14713</v>
      </c>
    </row>
    <row r="5254" spans="7:9">
      <c r="G5254" s="445" t="s">
        <v>14714</v>
      </c>
      <c r="H5254" s="445" t="s">
        <v>14715</v>
      </c>
      <c r="I5254" s="445" t="s">
        <v>14716</v>
      </c>
    </row>
    <row r="5255" spans="7:9">
      <c r="G5255" s="445" t="s">
        <v>14717</v>
      </c>
      <c r="H5255" s="445" t="s">
        <v>14718</v>
      </c>
      <c r="I5255" s="445" t="s">
        <v>14719</v>
      </c>
    </row>
    <row r="5256" spans="7:9">
      <c r="G5256" s="445" t="s">
        <v>14720</v>
      </c>
      <c r="H5256" s="445" t="s">
        <v>14721</v>
      </c>
      <c r="I5256" s="445" t="s">
        <v>14721</v>
      </c>
    </row>
    <row r="5257" spans="7:9">
      <c r="G5257" s="445" t="s">
        <v>14722</v>
      </c>
      <c r="H5257" s="445" t="s">
        <v>14723</v>
      </c>
      <c r="I5257" s="445" t="s">
        <v>14724</v>
      </c>
    </row>
    <row r="5258" spans="7:9">
      <c r="G5258" s="445" t="s">
        <v>14725</v>
      </c>
      <c r="H5258" s="445" t="s">
        <v>14726</v>
      </c>
      <c r="I5258" s="445" t="s">
        <v>14727</v>
      </c>
    </row>
    <row r="5259" spans="7:9">
      <c r="G5259" s="445" t="s">
        <v>14728</v>
      </c>
      <c r="H5259" s="445" t="s">
        <v>14729</v>
      </c>
      <c r="I5259" s="445" t="s">
        <v>14730</v>
      </c>
    </row>
    <row r="5260" spans="7:9">
      <c r="G5260" s="445" t="s">
        <v>14731</v>
      </c>
      <c r="H5260" s="445" t="s">
        <v>14732</v>
      </c>
      <c r="I5260" s="445" t="s">
        <v>14733</v>
      </c>
    </row>
    <row r="5261" spans="7:9">
      <c r="G5261" s="445" t="s">
        <v>14734</v>
      </c>
      <c r="H5261" s="445" t="s">
        <v>14735</v>
      </c>
      <c r="I5261" s="445" t="s">
        <v>14736</v>
      </c>
    </row>
    <row r="5262" spans="7:9">
      <c r="G5262" s="445" t="s">
        <v>14737</v>
      </c>
      <c r="H5262" s="445" t="s">
        <v>14738</v>
      </c>
      <c r="I5262" s="445" t="s">
        <v>14738</v>
      </c>
    </row>
    <row r="5263" spans="7:9">
      <c r="G5263" s="445" t="s">
        <v>14739</v>
      </c>
      <c r="H5263" s="445" t="s">
        <v>14740</v>
      </c>
      <c r="I5263" s="445" t="s">
        <v>14741</v>
      </c>
    </row>
    <row r="5264" spans="7:9">
      <c r="G5264" s="445" t="s">
        <v>14742</v>
      </c>
      <c r="H5264" s="445" t="s">
        <v>14743</v>
      </c>
      <c r="I5264" s="445" t="s">
        <v>14744</v>
      </c>
    </row>
    <row r="5265" spans="7:9">
      <c r="G5265" s="445" t="s">
        <v>14745</v>
      </c>
      <c r="H5265" s="445" t="s">
        <v>14746</v>
      </c>
      <c r="I5265" s="445" t="s">
        <v>14747</v>
      </c>
    </row>
    <row r="5266" spans="7:9">
      <c r="G5266" s="445" t="s">
        <v>14748</v>
      </c>
      <c r="H5266" s="445" t="s">
        <v>14749</v>
      </c>
      <c r="I5266" s="445" t="s">
        <v>14750</v>
      </c>
    </row>
    <row r="5267" spans="7:9">
      <c r="G5267" s="445" t="s">
        <v>14751</v>
      </c>
      <c r="H5267" s="445" t="s">
        <v>14752</v>
      </c>
      <c r="I5267" s="445" t="s">
        <v>14752</v>
      </c>
    </row>
    <row r="5268" spans="7:9">
      <c r="G5268" s="445" t="s">
        <v>14753</v>
      </c>
      <c r="H5268" s="445" t="s">
        <v>14754</v>
      </c>
      <c r="I5268" s="445" t="s">
        <v>14755</v>
      </c>
    </row>
    <row r="5269" spans="7:9">
      <c r="G5269" s="445" t="s">
        <v>14756</v>
      </c>
      <c r="H5269" s="445" t="s">
        <v>14757</v>
      </c>
      <c r="I5269" s="445" t="s">
        <v>14758</v>
      </c>
    </row>
    <row r="5270" spans="7:9">
      <c r="G5270" s="445" t="s">
        <v>14759</v>
      </c>
      <c r="H5270" s="445" t="s">
        <v>14760</v>
      </c>
      <c r="I5270" s="445" t="s">
        <v>14760</v>
      </c>
    </row>
    <row r="5271" spans="7:9">
      <c r="G5271" s="445" t="s">
        <v>14761</v>
      </c>
      <c r="H5271" s="445" t="s">
        <v>14762</v>
      </c>
      <c r="I5271" s="445" t="s">
        <v>14763</v>
      </c>
    </row>
    <row r="5272" spans="7:9">
      <c r="G5272" s="445" t="s">
        <v>14764</v>
      </c>
      <c r="H5272" s="445" t="s">
        <v>14765</v>
      </c>
      <c r="I5272" s="445" t="s">
        <v>14766</v>
      </c>
    </row>
    <row r="5273" spans="7:9">
      <c r="G5273" s="445" t="s">
        <v>14767</v>
      </c>
      <c r="H5273" s="445" t="s">
        <v>14768</v>
      </c>
      <c r="I5273" s="445" t="s">
        <v>14768</v>
      </c>
    </row>
    <row r="5274" spans="7:9">
      <c r="G5274" s="445" t="s">
        <v>14769</v>
      </c>
      <c r="H5274" s="445" t="s">
        <v>14770</v>
      </c>
      <c r="I5274" s="445" t="s">
        <v>14771</v>
      </c>
    </row>
    <row r="5275" spans="7:9">
      <c r="G5275" s="445" t="s">
        <v>14772</v>
      </c>
      <c r="H5275" s="445" t="s">
        <v>14773</v>
      </c>
      <c r="I5275" s="445" t="s">
        <v>14774</v>
      </c>
    </row>
    <row r="5276" spans="7:9">
      <c r="G5276" s="445" t="s">
        <v>14775</v>
      </c>
      <c r="H5276" s="445" t="s">
        <v>14776</v>
      </c>
      <c r="I5276" s="445" t="s">
        <v>14776</v>
      </c>
    </row>
    <row r="5277" spans="7:9">
      <c r="G5277" s="445" t="s">
        <v>14777</v>
      </c>
      <c r="H5277" s="445" t="s">
        <v>14778</v>
      </c>
      <c r="I5277" s="445" t="s">
        <v>14779</v>
      </c>
    </row>
    <row r="5278" spans="7:9">
      <c r="G5278" s="445" t="s">
        <v>14780</v>
      </c>
      <c r="H5278" s="445" t="s">
        <v>14781</v>
      </c>
      <c r="I5278" s="445" t="s">
        <v>14781</v>
      </c>
    </row>
    <row r="5279" spans="7:9">
      <c r="G5279" s="445" t="s">
        <v>14782</v>
      </c>
      <c r="H5279" s="445" t="s">
        <v>14783</v>
      </c>
      <c r="I5279" s="445" t="s">
        <v>14783</v>
      </c>
    </row>
    <row r="5280" spans="7:9">
      <c r="G5280" s="445" t="s">
        <v>14784</v>
      </c>
      <c r="H5280" s="445" t="s">
        <v>14785</v>
      </c>
      <c r="I5280" s="445" t="s">
        <v>14785</v>
      </c>
    </row>
    <row r="5281" spans="7:9">
      <c r="G5281" s="445" t="s">
        <v>14786</v>
      </c>
      <c r="H5281" s="445" t="s">
        <v>14787</v>
      </c>
      <c r="I5281" s="445" t="s">
        <v>14787</v>
      </c>
    </row>
    <row r="5282" spans="7:9">
      <c r="G5282" s="445" t="s">
        <v>14788</v>
      </c>
      <c r="H5282" s="445" t="s">
        <v>14789</v>
      </c>
      <c r="I5282" s="445" t="s">
        <v>14790</v>
      </c>
    </row>
    <row r="5283" spans="7:9">
      <c r="G5283" s="445" t="s">
        <v>14791</v>
      </c>
      <c r="H5283" s="445" t="s">
        <v>14792</v>
      </c>
      <c r="I5283" s="445" t="s">
        <v>14793</v>
      </c>
    </row>
    <row r="5284" spans="7:9">
      <c r="G5284" s="445" t="s">
        <v>14794</v>
      </c>
      <c r="H5284" s="445" t="s">
        <v>14795</v>
      </c>
      <c r="I5284" s="445" t="s">
        <v>14795</v>
      </c>
    </row>
    <row r="5285" spans="7:9">
      <c r="G5285" s="445" t="s">
        <v>14796</v>
      </c>
      <c r="H5285" s="445" t="s">
        <v>14797</v>
      </c>
      <c r="I5285" s="445" t="s">
        <v>14797</v>
      </c>
    </row>
    <row r="5286" spans="7:9">
      <c r="G5286" s="445" t="s">
        <v>14798</v>
      </c>
      <c r="H5286" s="445" t="s">
        <v>14799</v>
      </c>
      <c r="I5286" s="445" t="s">
        <v>14800</v>
      </c>
    </row>
    <row r="5287" spans="7:9">
      <c r="G5287" s="445" t="s">
        <v>14801</v>
      </c>
      <c r="H5287" s="445" t="s">
        <v>14802</v>
      </c>
      <c r="I5287" s="445" t="s">
        <v>14803</v>
      </c>
    </row>
    <row r="5288" spans="7:9">
      <c r="G5288" s="445" t="s">
        <v>14804</v>
      </c>
      <c r="H5288" s="445" t="s">
        <v>14805</v>
      </c>
      <c r="I5288" s="445" t="s">
        <v>14806</v>
      </c>
    </row>
    <row r="5289" spans="7:9">
      <c r="G5289" s="445" t="s">
        <v>14807</v>
      </c>
      <c r="H5289" s="445" t="s">
        <v>14808</v>
      </c>
      <c r="I5289" s="445" t="s">
        <v>14808</v>
      </c>
    </row>
    <row r="5290" spans="7:9">
      <c r="G5290" s="445" t="s">
        <v>14809</v>
      </c>
      <c r="H5290" s="445" t="s">
        <v>14810</v>
      </c>
      <c r="I5290" s="445" t="s">
        <v>14811</v>
      </c>
    </row>
    <row r="5291" spans="7:9">
      <c r="G5291" s="445" t="s">
        <v>14812</v>
      </c>
      <c r="H5291" s="445" t="s">
        <v>14813</v>
      </c>
      <c r="I5291" s="445" t="s">
        <v>14814</v>
      </c>
    </row>
    <row r="5292" spans="7:9">
      <c r="G5292" s="445" t="s">
        <v>14815</v>
      </c>
      <c r="H5292" s="445" t="s">
        <v>14816</v>
      </c>
      <c r="I5292" s="445" t="s">
        <v>14817</v>
      </c>
    </row>
    <row r="5293" spans="7:9">
      <c r="G5293" s="445" t="s">
        <v>14818</v>
      </c>
      <c r="H5293" s="445" t="s">
        <v>14819</v>
      </c>
      <c r="I5293" s="445" t="s">
        <v>14819</v>
      </c>
    </row>
    <row r="5294" spans="7:9">
      <c r="G5294" s="445" t="s">
        <v>14820</v>
      </c>
      <c r="H5294" s="445" t="s">
        <v>14821</v>
      </c>
      <c r="I5294" s="445" t="s">
        <v>14821</v>
      </c>
    </row>
    <row r="5295" spans="7:9">
      <c r="G5295" s="445" t="s">
        <v>14822</v>
      </c>
      <c r="H5295" s="445" t="s">
        <v>14823</v>
      </c>
      <c r="I5295" s="445" t="s">
        <v>14824</v>
      </c>
    </row>
    <row r="5296" spans="7:9">
      <c r="G5296" s="445" t="s">
        <v>14825</v>
      </c>
      <c r="H5296" s="445" t="s">
        <v>14826</v>
      </c>
      <c r="I5296" s="445" t="s">
        <v>14826</v>
      </c>
    </row>
    <row r="5297" spans="7:9">
      <c r="G5297" s="445" t="s">
        <v>14827</v>
      </c>
      <c r="H5297" s="445" t="s">
        <v>14828</v>
      </c>
      <c r="I5297" s="445" t="s">
        <v>14828</v>
      </c>
    </row>
    <row r="5298" spans="7:9">
      <c r="G5298" s="445" t="s">
        <v>14829</v>
      </c>
      <c r="H5298" s="445" t="s">
        <v>14830</v>
      </c>
      <c r="I5298" s="445" t="s">
        <v>14831</v>
      </c>
    </row>
    <row r="5299" spans="7:9">
      <c r="G5299" s="445" t="s">
        <v>14832</v>
      </c>
      <c r="H5299" s="445" t="s">
        <v>14833</v>
      </c>
      <c r="I5299" s="445" t="s">
        <v>14834</v>
      </c>
    </row>
    <row r="5300" spans="7:9">
      <c r="G5300" s="445" t="s">
        <v>14835</v>
      </c>
      <c r="H5300" s="445" t="s">
        <v>14836</v>
      </c>
      <c r="I5300" s="445" t="s">
        <v>14837</v>
      </c>
    </row>
    <row r="5301" spans="7:9">
      <c r="G5301" s="445" t="s">
        <v>14838</v>
      </c>
      <c r="H5301" s="445" t="s">
        <v>14839</v>
      </c>
      <c r="I5301" s="445" t="s">
        <v>14840</v>
      </c>
    </row>
    <row r="5302" spans="7:9">
      <c r="G5302" s="445" t="s">
        <v>14841</v>
      </c>
      <c r="H5302" s="445" t="s">
        <v>14842</v>
      </c>
      <c r="I5302" s="445" t="s">
        <v>14843</v>
      </c>
    </row>
    <row r="5303" spans="7:9">
      <c r="G5303" s="445" t="s">
        <v>14844</v>
      </c>
      <c r="H5303" s="445" t="s">
        <v>14845</v>
      </c>
      <c r="I5303" s="445" t="s">
        <v>14846</v>
      </c>
    </row>
    <row r="5304" spans="7:9">
      <c r="G5304" s="445" t="s">
        <v>14847</v>
      </c>
      <c r="H5304" s="445" t="s">
        <v>14848</v>
      </c>
      <c r="I5304" s="445" t="s">
        <v>3641</v>
      </c>
    </row>
    <row r="5305" spans="7:9">
      <c r="G5305" s="445" t="s">
        <v>14849</v>
      </c>
      <c r="H5305" s="445" t="s">
        <v>14850</v>
      </c>
      <c r="I5305" s="445" t="s">
        <v>14851</v>
      </c>
    </row>
    <row r="5306" spans="7:9">
      <c r="G5306" s="445" t="s">
        <v>14852</v>
      </c>
      <c r="H5306" s="445" t="s">
        <v>14853</v>
      </c>
      <c r="I5306" s="445" t="s">
        <v>14854</v>
      </c>
    </row>
    <row r="5307" spans="7:9">
      <c r="G5307" s="445" t="s">
        <v>14855</v>
      </c>
      <c r="H5307" s="445" t="s">
        <v>14856</v>
      </c>
      <c r="I5307" s="445" t="s">
        <v>14857</v>
      </c>
    </row>
    <row r="5308" spans="7:9">
      <c r="G5308" s="445" t="s">
        <v>14858</v>
      </c>
      <c r="H5308" s="445" t="s">
        <v>14859</v>
      </c>
      <c r="I5308" s="445" t="s">
        <v>14860</v>
      </c>
    </row>
    <row r="5309" spans="7:9">
      <c r="G5309" s="445" t="s">
        <v>14861</v>
      </c>
      <c r="H5309" s="445" t="s">
        <v>14862</v>
      </c>
      <c r="I5309" s="445" t="s">
        <v>14863</v>
      </c>
    </row>
    <row r="5310" spans="7:9">
      <c r="G5310" s="445" t="s">
        <v>14864</v>
      </c>
      <c r="H5310" s="445" t="s">
        <v>14865</v>
      </c>
      <c r="I5310" s="445" t="s">
        <v>14866</v>
      </c>
    </row>
    <row r="5311" spans="7:9">
      <c r="G5311" s="445" t="s">
        <v>14867</v>
      </c>
      <c r="H5311" s="445" t="s">
        <v>14868</v>
      </c>
      <c r="I5311" s="445" t="s">
        <v>14869</v>
      </c>
    </row>
    <row r="5312" spans="7:9">
      <c r="G5312" s="445" t="s">
        <v>14870</v>
      </c>
      <c r="H5312" s="445" t="s">
        <v>14871</v>
      </c>
      <c r="I5312" s="445" t="s">
        <v>14872</v>
      </c>
    </row>
    <row r="5313" spans="7:9">
      <c r="G5313" s="445" t="s">
        <v>14873</v>
      </c>
      <c r="H5313" s="445" t="s">
        <v>14874</v>
      </c>
      <c r="I5313" s="445" t="s">
        <v>14875</v>
      </c>
    </row>
    <row r="5314" spans="7:9">
      <c r="G5314" s="445" t="s">
        <v>14876</v>
      </c>
      <c r="H5314" s="445" t="s">
        <v>14877</v>
      </c>
      <c r="I5314" s="445" t="s">
        <v>14878</v>
      </c>
    </row>
    <row r="5315" spans="7:9">
      <c r="G5315" s="445" t="s">
        <v>14879</v>
      </c>
      <c r="H5315" s="445" t="s">
        <v>14880</v>
      </c>
      <c r="I5315" s="445" t="s">
        <v>14880</v>
      </c>
    </row>
    <row r="5316" spans="7:9">
      <c r="G5316" s="445" t="s">
        <v>14881</v>
      </c>
      <c r="H5316" s="445" t="s">
        <v>14882</v>
      </c>
      <c r="I5316" s="445" t="s">
        <v>14882</v>
      </c>
    </row>
    <row r="5317" spans="7:9">
      <c r="G5317" s="445" t="s">
        <v>14883</v>
      </c>
      <c r="H5317" s="445" t="s">
        <v>14884</v>
      </c>
      <c r="I5317" s="445" t="s">
        <v>14884</v>
      </c>
    </row>
    <row r="5318" spans="7:9">
      <c r="G5318" s="445" t="s">
        <v>14885</v>
      </c>
      <c r="H5318" s="445" t="s">
        <v>14886</v>
      </c>
      <c r="I5318" s="445" t="s">
        <v>3641</v>
      </c>
    </row>
    <row r="5319" spans="7:9">
      <c r="G5319" s="445" t="s">
        <v>14887</v>
      </c>
      <c r="H5319" s="445" t="s">
        <v>14888</v>
      </c>
      <c r="I5319" s="445" t="s">
        <v>14889</v>
      </c>
    </row>
    <row r="5320" spans="7:9">
      <c r="G5320" s="445" t="s">
        <v>14890</v>
      </c>
      <c r="H5320" s="445" t="s">
        <v>14891</v>
      </c>
      <c r="I5320" s="445" t="s">
        <v>14891</v>
      </c>
    </row>
    <row r="5321" spans="7:9">
      <c r="G5321" s="445" t="s">
        <v>14892</v>
      </c>
      <c r="H5321" s="445" t="s">
        <v>14893</v>
      </c>
      <c r="I5321" s="445" t="s">
        <v>14893</v>
      </c>
    </row>
    <row r="5322" spans="7:9">
      <c r="G5322" s="445" t="s">
        <v>14894</v>
      </c>
      <c r="H5322" s="445" t="s">
        <v>14895</v>
      </c>
      <c r="I5322" s="445" t="s">
        <v>14896</v>
      </c>
    </row>
    <row r="5323" spans="7:9">
      <c r="G5323" s="445" t="s">
        <v>14897</v>
      </c>
      <c r="H5323" s="445" t="s">
        <v>14898</v>
      </c>
      <c r="I5323" s="445" t="s">
        <v>14899</v>
      </c>
    </row>
    <row r="5324" spans="7:9">
      <c r="G5324" s="445" t="s">
        <v>14900</v>
      </c>
      <c r="H5324" s="445" t="s">
        <v>14901</v>
      </c>
      <c r="I5324" s="445" t="s">
        <v>14902</v>
      </c>
    </row>
    <row r="5325" spans="7:9">
      <c r="G5325" s="445" t="s">
        <v>14903</v>
      </c>
      <c r="H5325" s="445" t="s">
        <v>14904</v>
      </c>
      <c r="I5325" s="445" t="s">
        <v>14905</v>
      </c>
    </row>
    <row r="5326" spans="7:9">
      <c r="G5326" s="445" t="s">
        <v>14906</v>
      </c>
      <c r="H5326" s="445" t="s">
        <v>14907</v>
      </c>
      <c r="I5326" s="445" t="s">
        <v>14908</v>
      </c>
    </row>
    <row r="5327" spans="7:9">
      <c r="G5327" s="445" t="s">
        <v>14909</v>
      </c>
      <c r="H5327" s="445" t="s">
        <v>14910</v>
      </c>
      <c r="I5327" s="445" t="s">
        <v>14910</v>
      </c>
    </row>
    <row r="5328" spans="7:9">
      <c r="G5328" s="445" t="s">
        <v>14911</v>
      </c>
      <c r="H5328" s="445" t="s">
        <v>14912</v>
      </c>
      <c r="I5328" s="445" t="s">
        <v>14912</v>
      </c>
    </row>
    <row r="5329" spans="7:9">
      <c r="G5329" s="445" t="s">
        <v>14913</v>
      </c>
      <c r="H5329" s="445" t="s">
        <v>14914</v>
      </c>
      <c r="I5329" s="445" t="s">
        <v>14915</v>
      </c>
    </row>
    <row r="5330" spans="7:9">
      <c r="G5330" s="445" t="s">
        <v>14916</v>
      </c>
      <c r="H5330" s="445" t="s">
        <v>14917</v>
      </c>
      <c r="I5330" s="445" t="s">
        <v>14918</v>
      </c>
    </row>
    <row r="5331" spans="7:9">
      <c r="G5331" s="445" t="s">
        <v>14919</v>
      </c>
      <c r="H5331" s="445" t="s">
        <v>14920</v>
      </c>
      <c r="I5331" s="445" t="s">
        <v>14921</v>
      </c>
    </row>
    <row r="5332" spans="7:9">
      <c r="G5332" s="445" t="s">
        <v>14922</v>
      </c>
      <c r="H5332" s="445" t="s">
        <v>14923</v>
      </c>
      <c r="I5332" s="445" t="s">
        <v>14924</v>
      </c>
    </row>
    <row r="5333" spans="7:9">
      <c r="G5333" s="445" t="s">
        <v>14925</v>
      </c>
      <c r="H5333" s="445" t="s">
        <v>14926</v>
      </c>
      <c r="I5333" s="445" t="s">
        <v>14927</v>
      </c>
    </row>
    <row r="5334" spans="7:9">
      <c r="G5334" s="445" t="s">
        <v>14928</v>
      </c>
      <c r="H5334" s="445" t="s">
        <v>14929</v>
      </c>
      <c r="I5334" s="445" t="s">
        <v>14929</v>
      </c>
    </row>
    <row r="5335" spans="7:9">
      <c r="G5335" s="445" t="s">
        <v>14930</v>
      </c>
      <c r="H5335" s="445" t="s">
        <v>14931</v>
      </c>
      <c r="I5335" s="445" t="s">
        <v>14932</v>
      </c>
    </row>
    <row r="5336" spans="7:9">
      <c r="G5336" s="445" t="s">
        <v>14933</v>
      </c>
      <c r="H5336" s="445" t="s">
        <v>14934</v>
      </c>
      <c r="I5336" s="445" t="s">
        <v>3641</v>
      </c>
    </row>
    <row r="5337" spans="7:9">
      <c r="G5337" s="445" t="s">
        <v>14935</v>
      </c>
      <c r="H5337" s="445" t="s">
        <v>14936</v>
      </c>
      <c r="I5337" s="445" t="s">
        <v>14937</v>
      </c>
    </row>
    <row r="5338" spans="7:9">
      <c r="G5338" s="445" t="s">
        <v>14938</v>
      </c>
      <c r="H5338" s="445" t="s">
        <v>14939</v>
      </c>
      <c r="I5338" s="445" t="s">
        <v>14940</v>
      </c>
    </row>
    <row r="5339" spans="7:9">
      <c r="G5339" s="445" t="s">
        <v>14941</v>
      </c>
      <c r="H5339" s="445" t="s">
        <v>14942</v>
      </c>
      <c r="I5339" s="445" t="s">
        <v>14943</v>
      </c>
    </row>
    <row r="5340" spans="7:9">
      <c r="G5340" s="445" t="s">
        <v>14944</v>
      </c>
      <c r="H5340" s="445" t="s">
        <v>14945</v>
      </c>
      <c r="I5340" s="445" t="s">
        <v>14946</v>
      </c>
    </row>
    <row r="5341" spans="7:9">
      <c r="G5341" s="445" t="s">
        <v>14947</v>
      </c>
      <c r="H5341" s="445" t="s">
        <v>14948</v>
      </c>
      <c r="I5341" s="445" t="s">
        <v>14949</v>
      </c>
    </row>
    <row r="5342" spans="7:9">
      <c r="G5342" s="445" t="s">
        <v>14950</v>
      </c>
      <c r="H5342" s="445" t="s">
        <v>14951</v>
      </c>
      <c r="I5342" s="445" t="s">
        <v>14951</v>
      </c>
    </row>
    <row r="5343" spans="7:9">
      <c r="G5343" s="445" t="s">
        <v>14952</v>
      </c>
      <c r="H5343" s="445" t="s">
        <v>14953</v>
      </c>
      <c r="I5343" s="445" t="s">
        <v>14954</v>
      </c>
    </row>
    <row r="5344" spans="7:9">
      <c r="G5344" s="445" t="s">
        <v>14955</v>
      </c>
      <c r="H5344" s="445" t="s">
        <v>14956</v>
      </c>
      <c r="I5344" s="445" t="s">
        <v>14957</v>
      </c>
    </row>
    <row r="5345" spans="7:9">
      <c r="G5345" s="445" t="s">
        <v>14958</v>
      </c>
      <c r="H5345" s="445" t="s">
        <v>14959</v>
      </c>
      <c r="I5345" s="445" t="s">
        <v>14960</v>
      </c>
    </row>
    <row r="5346" spans="7:9">
      <c r="G5346" s="445" t="s">
        <v>14961</v>
      </c>
      <c r="H5346" s="445" t="s">
        <v>14962</v>
      </c>
      <c r="I5346" s="445" t="s">
        <v>14963</v>
      </c>
    </row>
    <row r="5347" spans="7:9">
      <c r="G5347" s="445" t="s">
        <v>14964</v>
      </c>
      <c r="H5347" s="445" t="s">
        <v>14965</v>
      </c>
      <c r="I5347" s="445" t="s">
        <v>14965</v>
      </c>
    </row>
    <row r="5348" spans="7:9">
      <c r="G5348" s="445" t="s">
        <v>14966</v>
      </c>
      <c r="H5348" s="445" t="s">
        <v>14967</v>
      </c>
      <c r="I5348" s="445" t="s">
        <v>14968</v>
      </c>
    </row>
    <row r="5349" spans="7:9">
      <c r="G5349" s="445" t="s">
        <v>14969</v>
      </c>
      <c r="H5349" s="445" t="s">
        <v>14970</v>
      </c>
      <c r="I5349" s="445" t="s">
        <v>14971</v>
      </c>
    </row>
    <row r="5350" spans="7:9">
      <c r="G5350" s="445" t="s">
        <v>14972</v>
      </c>
      <c r="H5350" s="445" t="s">
        <v>14973</v>
      </c>
      <c r="I5350" s="445" t="s">
        <v>14974</v>
      </c>
    </row>
    <row r="5351" spans="7:9">
      <c r="G5351" s="445" t="s">
        <v>14975</v>
      </c>
      <c r="H5351" s="445" t="s">
        <v>14976</v>
      </c>
      <c r="I5351" s="445" t="s">
        <v>14976</v>
      </c>
    </row>
    <row r="5352" spans="7:9">
      <c r="G5352" s="445" t="s">
        <v>14977</v>
      </c>
      <c r="H5352" s="445" t="s">
        <v>14978</v>
      </c>
      <c r="I5352" s="445" t="s">
        <v>14979</v>
      </c>
    </row>
    <row r="5353" spans="7:9">
      <c r="G5353" s="445" t="s">
        <v>14980</v>
      </c>
      <c r="H5353" s="445" t="s">
        <v>14981</v>
      </c>
      <c r="I5353" s="445" t="s">
        <v>14982</v>
      </c>
    </row>
    <row r="5354" spans="7:9">
      <c r="G5354" s="445" t="s">
        <v>14983</v>
      </c>
      <c r="H5354" s="445" t="s">
        <v>14984</v>
      </c>
      <c r="I5354" s="445" t="s">
        <v>14985</v>
      </c>
    </row>
    <row r="5355" spans="7:9">
      <c r="G5355" s="445" t="s">
        <v>14986</v>
      </c>
      <c r="H5355" s="445" t="s">
        <v>14987</v>
      </c>
      <c r="I5355" s="445" t="s">
        <v>14988</v>
      </c>
    </row>
    <row r="5356" spans="7:9">
      <c r="G5356" s="445" t="s">
        <v>14989</v>
      </c>
      <c r="H5356" s="445" t="s">
        <v>14990</v>
      </c>
      <c r="I5356" s="445" t="s">
        <v>14990</v>
      </c>
    </row>
    <row r="5357" spans="7:9">
      <c r="G5357" s="445" t="s">
        <v>14991</v>
      </c>
      <c r="H5357" s="445" t="s">
        <v>14992</v>
      </c>
      <c r="I5357" s="445" t="s">
        <v>14992</v>
      </c>
    </row>
    <row r="5358" spans="7:9">
      <c r="G5358" s="445" t="s">
        <v>14993</v>
      </c>
      <c r="H5358" s="445" t="s">
        <v>14994</v>
      </c>
      <c r="I5358" s="445" t="s">
        <v>14995</v>
      </c>
    </row>
    <row r="5359" spans="7:9">
      <c r="G5359" s="445" t="s">
        <v>14996</v>
      </c>
      <c r="H5359" s="445" t="s">
        <v>14997</v>
      </c>
      <c r="I5359" s="445" t="s">
        <v>14998</v>
      </c>
    </row>
    <row r="5360" spans="7:9">
      <c r="G5360" s="445" t="s">
        <v>14999</v>
      </c>
      <c r="H5360" s="445" t="s">
        <v>15000</v>
      </c>
      <c r="I5360" s="445" t="s">
        <v>15000</v>
      </c>
    </row>
    <row r="5361" spans="7:9">
      <c r="G5361" s="445" t="s">
        <v>15001</v>
      </c>
      <c r="H5361" s="445" t="s">
        <v>15002</v>
      </c>
      <c r="I5361" s="445" t="s">
        <v>15003</v>
      </c>
    </row>
    <row r="5362" spans="7:9">
      <c r="G5362" s="445" t="s">
        <v>15004</v>
      </c>
      <c r="H5362" s="445" t="s">
        <v>15005</v>
      </c>
      <c r="I5362" s="445" t="s">
        <v>15005</v>
      </c>
    </row>
    <row r="5363" spans="7:9">
      <c r="G5363" s="445" t="s">
        <v>15006</v>
      </c>
      <c r="H5363" s="445" t="s">
        <v>15007</v>
      </c>
      <c r="I5363" s="445" t="s">
        <v>15008</v>
      </c>
    </row>
    <row r="5364" spans="7:9">
      <c r="G5364" s="445" t="s">
        <v>15009</v>
      </c>
      <c r="H5364" s="445" t="s">
        <v>15010</v>
      </c>
      <c r="I5364" s="445" t="s">
        <v>15011</v>
      </c>
    </row>
    <row r="5365" spans="7:9">
      <c r="G5365" s="445" t="s">
        <v>15012</v>
      </c>
      <c r="H5365" s="445" t="s">
        <v>15013</v>
      </c>
      <c r="I5365" s="445" t="s">
        <v>15014</v>
      </c>
    </row>
    <row r="5366" spans="7:9">
      <c r="G5366" s="445" t="s">
        <v>15015</v>
      </c>
      <c r="H5366" s="445" t="s">
        <v>15016</v>
      </c>
      <c r="I5366" s="445" t="s">
        <v>15016</v>
      </c>
    </row>
    <row r="5367" spans="7:9">
      <c r="G5367" s="445" t="s">
        <v>15017</v>
      </c>
      <c r="H5367" s="445" t="s">
        <v>15018</v>
      </c>
      <c r="I5367" s="445" t="s">
        <v>15019</v>
      </c>
    </row>
    <row r="5368" spans="7:9">
      <c r="G5368" s="445" t="s">
        <v>15020</v>
      </c>
      <c r="H5368" s="445" t="s">
        <v>15021</v>
      </c>
      <c r="I5368" s="445" t="s">
        <v>15021</v>
      </c>
    </row>
    <row r="5369" spans="7:9">
      <c r="G5369" s="445" t="s">
        <v>15022</v>
      </c>
      <c r="H5369" s="445" t="s">
        <v>15023</v>
      </c>
      <c r="I5369" s="445" t="s">
        <v>15024</v>
      </c>
    </row>
    <row r="5370" spans="7:9">
      <c r="G5370" s="445" t="s">
        <v>15025</v>
      </c>
      <c r="H5370" s="445" t="s">
        <v>15026</v>
      </c>
      <c r="I5370" s="445" t="s">
        <v>15027</v>
      </c>
    </row>
    <row r="5371" spans="7:9">
      <c r="G5371" s="445" t="s">
        <v>15028</v>
      </c>
      <c r="H5371" s="445" t="s">
        <v>15029</v>
      </c>
      <c r="I5371" s="445" t="s">
        <v>15030</v>
      </c>
    </row>
    <row r="5372" spans="7:9">
      <c r="G5372" s="445" t="s">
        <v>15031</v>
      </c>
      <c r="H5372" s="445" t="s">
        <v>15032</v>
      </c>
      <c r="I5372" s="445" t="s">
        <v>15033</v>
      </c>
    </row>
    <row r="5373" spans="7:9">
      <c r="G5373" s="445" t="s">
        <v>15034</v>
      </c>
      <c r="H5373" s="445" t="s">
        <v>15035</v>
      </c>
      <c r="I5373" s="445" t="s">
        <v>15036</v>
      </c>
    </row>
    <row r="5374" spans="7:9">
      <c r="G5374" s="445" t="s">
        <v>15037</v>
      </c>
      <c r="H5374" s="445" t="s">
        <v>15038</v>
      </c>
      <c r="I5374" s="445" t="s">
        <v>15039</v>
      </c>
    </row>
    <row r="5375" spans="7:9">
      <c r="G5375" s="445" t="s">
        <v>15040</v>
      </c>
      <c r="H5375" s="445" t="s">
        <v>15041</v>
      </c>
      <c r="I5375" s="445" t="s">
        <v>15041</v>
      </c>
    </row>
    <row r="5376" spans="7:9">
      <c r="G5376" s="445" t="s">
        <v>15042</v>
      </c>
      <c r="H5376" s="445" t="s">
        <v>15043</v>
      </c>
      <c r="I5376" s="445" t="s">
        <v>15044</v>
      </c>
    </row>
    <row r="5377" spans="7:9">
      <c r="G5377" s="445" t="s">
        <v>15045</v>
      </c>
      <c r="H5377" s="445" t="s">
        <v>15046</v>
      </c>
      <c r="I5377" s="445" t="s">
        <v>15047</v>
      </c>
    </row>
    <row r="5378" spans="7:9">
      <c r="G5378" s="445" t="s">
        <v>15048</v>
      </c>
      <c r="H5378" s="445" t="s">
        <v>15049</v>
      </c>
      <c r="I5378" s="445" t="s">
        <v>15050</v>
      </c>
    </row>
    <row r="5379" spans="7:9">
      <c r="G5379" s="445" t="s">
        <v>15051</v>
      </c>
      <c r="H5379" s="445" t="s">
        <v>15052</v>
      </c>
      <c r="I5379" s="445" t="s">
        <v>15052</v>
      </c>
    </row>
    <row r="5380" spans="7:9">
      <c r="G5380" s="445" t="s">
        <v>15053</v>
      </c>
      <c r="H5380" s="445" t="s">
        <v>15054</v>
      </c>
      <c r="I5380" s="445" t="s">
        <v>15054</v>
      </c>
    </row>
    <row r="5381" spans="7:9">
      <c r="G5381" s="445" t="s">
        <v>15055</v>
      </c>
      <c r="H5381" s="445" t="s">
        <v>15056</v>
      </c>
      <c r="I5381" s="445" t="s">
        <v>15056</v>
      </c>
    </row>
    <row r="5382" spans="7:9">
      <c r="G5382" s="445" t="s">
        <v>15057</v>
      </c>
      <c r="H5382" s="445" t="s">
        <v>15058</v>
      </c>
      <c r="I5382" s="445" t="s">
        <v>15059</v>
      </c>
    </row>
    <row r="5383" spans="7:9">
      <c r="G5383" s="445" t="s">
        <v>15060</v>
      </c>
      <c r="H5383" s="445" t="s">
        <v>15061</v>
      </c>
      <c r="I5383" s="445" t="s">
        <v>15061</v>
      </c>
    </row>
    <row r="5384" spans="7:9">
      <c r="G5384" s="445" t="s">
        <v>15062</v>
      </c>
      <c r="H5384" s="445" t="s">
        <v>15063</v>
      </c>
      <c r="I5384" s="445" t="s">
        <v>15064</v>
      </c>
    </row>
    <row r="5385" spans="7:9">
      <c r="G5385" s="445" t="s">
        <v>15065</v>
      </c>
      <c r="H5385" s="445" t="s">
        <v>15066</v>
      </c>
      <c r="I5385" s="445" t="s">
        <v>15067</v>
      </c>
    </row>
    <row r="5386" spans="7:9">
      <c r="G5386" s="445" t="s">
        <v>15068</v>
      </c>
      <c r="H5386" s="445" t="s">
        <v>15069</v>
      </c>
      <c r="I5386" s="445" t="s">
        <v>15070</v>
      </c>
    </row>
    <row r="5387" spans="7:9">
      <c r="G5387" s="445" t="s">
        <v>15071</v>
      </c>
      <c r="H5387" s="445" t="s">
        <v>15072</v>
      </c>
      <c r="I5387" s="445" t="s">
        <v>15073</v>
      </c>
    </row>
    <row r="5388" spans="7:9">
      <c r="G5388" s="445" t="s">
        <v>15074</v>
      </c>
      <c r="H5388" s="445" t="s">
        <v>15075</v>
      </c>
      <c r="I5388" s="445" t="s">
        <v>15076</v>
      </c>
    </row>
    <row r="5389" spans="7:9">
      <c r="G5389" s="445" t="s">
        <v>15077</v>
      </c>
      <c r="H5389" s="445" t="s">
        <v>15078</v>
      </c>
      <c r="I5389" s="445" t="s">
        <v>15078</v>
      </c>
    </row>
    <row r="5390" spans="7:9">
      <c r="G5390" s="445" t="s">
        <v>15079</v>
      </c>
      <c r="H5390" s="445" t="s">
        <v>15080</v>
      </c>
      <c r="I5390" s="445" t="s">
        <v>15081</v>
      </c>
    </row>
    <row r="5391" spans="7:9">
      <c r="G5391" s="445" t="s">
        <v>15082</v>
      </c>
      <c r="H5391" s="445" t="s">
        <v>15083</v>
      </c>
      <c r="I5391" s="445" t="s">
        <v>15084</v>
      </c>
    </row>
    <row r="5392" spans="7:9">
      <c r="G5392" s="445" t="s">
        <v>15085</v>
      </c>
      <c r="H5392" s="445" t="s">
        <v>15086</v>
      </c>
      <c r="I5392" s="445" t="s">
        <v>15087</v>
      </c>
    </row>
    <row r="5393" spans="7:9">
      <c r="G5393" s="445" t="s">
        <v>15088</v>
      </c>
      <c r="H5393" s="445" t="s">
        <v>15089</v>
      </c>
      <c r="I5393" s="445" t="s">
        <v>15090</v>
      </c>
    </row>
    <row r="5394" spans="7:9">
      <c r="G5394" s="445" t="s">
        <v>15091</v>
      </c>
      <c r="H5394" s="445" t="s">
        <v>15092</v>
      </c>
      <c r="I5394" s="445" t="s">
        <v>15093</v>
      </c>
    </row>
    <row r="5395" spans="7:9">
      <c r="G5395" s="445" t="s">
        <v>15094</v>
      </c>
      <c r="H5395" s="445" t="s">
        <v>15095</v>
      </c>
      <c r="I5395" s="445" t="s">
        <v>15095</v>
      </c>
    </row>
    <row r="5396" spans="7:9">
      <c r="G5396" s="445" t="s">
        <v>15096</v>
      </c>
      <c r="H5396" s="445" t="s">
        <v>15097</v>
      </c>
      <c r="I5396" s="445" t="s">
        <v>15098</v>
      </c>
    </row>
    <row r="5397" spans="7:9">
      <c r="G5397" s="445" t="s">
        <v>15099</v>
      </c>
      <c r="H5397" s="445" t="s">
        <v>15100</v>
      </c>
      <c r="I5397" s="445" t="s">
        <v>15101</v>
      </c>
    </row>
    <row r="5398" spans="7:9">
      <c r="G5398" s="445" t="s">
        <v>15102</v>
      </c>
      <c r="H5398" s="445" t="s">
        <v>15103</v>
      </c>
      <c r="I5398" s="445" t="s">
        <v>15104</v>
      </c>
    </row>
    <row r="5399" spans="7:9">
      <c r="G5399" s="445" t="s">
        <v>15105</v>
      </c>
      <c r="H5399" s="445" t="s">
        <v>15106</v>
      </c>
      <c r="I5399" s="445" t="s">
        <v>15107</v>
      </c>
    </row>
    <row r="5400" spans="7:9">
      <c r="G5400" s="445" t="s">
        <v>15108</v>
      </c>
      <c r="H5400" s="445" t="s">
        <v>15109</v>
      </c>
      <c r="I5400" s="445" t="s">
        <v>15110</v>
      </c>
    </row>
    <row r="5401" spans="7:9">
      <c r="G5401" s="445" t="s">
        <v>15111</v>
      </c>
      <c r="H5401" s="445" t="s">
        <v>15112</v>
      </c>
      <c r="I5401" s="445" t="s">
        <v>15112</v>
      </c>
    </row>
    <row r="5402" spans="7:9">
      <c r="G5402" s="445" t="s">
        <v>15113</v>
      </c>
      <c r="H5402" s="445" t="s">
        <v>15114</v>
      </c>
      <c r="I5402" s="445" t="s">
        <v>15115</v>
      </c>
    </row>
    <row r="5403" spans="7:9">
      <c r="G5403" s="445" t="s">
        <v>15116</v>
      </c>
      <c r="H5403" s="445" t="s">
        <v>15117</v>
      </c>
      <c r="I5403" s="445" t="s">
        <v>15118</v>
      </c>
    </row>
    <row r="5404" spans="7:9">
      <c r="G5404" s="445" t="s">
        <v>15119</v>
      </c>
      <c r="H5404" s="445" t="s">
        <v>15120</v>
      </c>
      <c r="I5404" s="445" t="s">
        <v>15121</v>
      </c>
    </row>
    <row r="5405" spans="7:9">
      <c r="G5405" s="445" t="s">
        <v>15122</v>
      </c>
      <c r="H5405" s="445" t="s">
        <v>15123</v>
      </c>
      <c r="I5405" s="445" t="s">
        <v>15124</v>
      </c>
    </row>
    <row r="5406" spans="7:9">
      <c r="G5406" s="445" t="s">
        <v>15125</v>
      </c>
      <c r="H5406" s="445" t="s">
        <v>15126</v>
      </c>
      <c r="I5406" s="445" t="s">
        <v>15126</v>
      </c>
    </row>
    <row r="5407" spans="7:9">
      <c r="G5407" s="445" t="s">
        <v>15127</v>
      </c>
      <c r="H5407" s="445" t="s">
        <v>15128</v>
      </c>
      <c r="I5407" s="445" t="s">
        <v>15128</v>
      </c>
    </row>
    <row r="5408" spans="7:9">
      <c r="G5408" s="445" t="s">
        <v>15129</v>
      </c>
      <c r="H5408" s="445" t="s">
        <v>15130</v>
      </c>
      <c r="I5408" s="445" t="s">
        <v>15131</v>
      </c>
    </row>
    <row r="5409" spans="7:9">
      <c r="G5409" s="445" t="s">
        <v>15132</v>
      </c>
      <c r="H5409" s="445" t="s">
        <v>15133</v>
      </c>
      <c r="I5409" s="445" t="s">
        <v>15134</v>
      </c>
    </row>
    <row r="5410" spans="7:9">
      <c r="G5410" s="445" t="s">
        <v>15135</v>
      </c>
      <c r="H5410" s="445" t="s">
        <v>15136</v>
      </c>
      <c r="I5410" s="445" t="s">
        <v>15137</v>
      </c>
    </row>
    <row r="5411" spans="7:9">
      <c r="G5411" s="445" t="s">
        <v>15138</v>
      </c>
      <c r="H5411" s="445" t="s">
        <v>15139</v>
      </c>
      <c r="I5411" s="445" t="s">
        <v>15139</v>
      </c>
    </row>
    <row r="5412" spans="7:9">
      <c r="G5412" s="445" t="s">
        <v>15140</v>
      </c>
      <c r="H5412" s="445" t="s">
        <v>15141</v>
      </c>
      <c r="I5412" s="445" t="s">
        <v>15142</v>
      </c>
    </row>
    <row r="5413" spans="7:9">
      <c r="G5413" s="445" t="s">
        <v>15143</v>
      </c>
      <c r="H5413" s="445" t="s">
        <v>15144</v>
      </c>
      <c r="I5413" s="445" t="s">
        <v>15145</v>
      </c>
    </row>
    <row r="5414" spans="7:9">
      <c r="G5414" s="445" t="s">
        <v>15146</v>
      </c>
      <c r="H5414" s="445" t="s">
        <v>15147</v>
      </c>
      <c r="I5414" s="445" t="s">
        <v>15148</v>
      </c>
    </row>
    <row r="5415" spans="7:9">
      <c r="G5415" s="445" t="s">
        <v>15149</v>
      </c>
      <c r="H5415" s="445" t="s">
        <v>15150</v>
      </c>
      <c r="I5415" s="445" t="s">
        <v>15151</v>
      </c>
    </row>
    <row r="5416" spans="7:9">
      <c r="G5416" s="445" t="s">
        <v>15152</v>
      </c>
      <c r="H5416" s="445" t="s">
        <v>15153</v>
      </c>
      <c r="I5416" s="445" t="s">
        <v>15154</v>
      </c>
    </row>
    <row r="5417" spans="7:9">
      <c r="G5417" s="445" t="s">
        <v>15155</v>
      </c>
      <c r="H5417" s="445" t="s">
        <v>15156</v>
      </c>
      <c r="I5417" s="445" t="s">
        <v>15157</v>
      </c>
    </row>
    <row r="5418" spans="7:9">
      <c r="G5418" s="445" t="s">
        <v>15158</v>
      </c>
      <c r="H5418" s="445" t="s">
        <v>15159</v>
      </c>
      <c r="I5418" s="445" t="s">
        <v>15160</v>
      </c>
    </row>
    <row r="5419" spans="7:9">
      <c r="G5419" s="445" t="s">
        <v>15161</v>
      </c>
      <c r="H5419" s="445" t="s">
        <v>15162</v>
      </c>
      <c r="I5419" s="445" t="s">
        <v>15163</v>
      </c>
    </row>
    <row r="5420" spans="7:9">
      <c r="G5420" s="445" t="s">
        <v>15164</v>
      </c>
      <c r="H5420" s="445" t="s">
        <v>15165</v>
      </c>
      <c r="I5420" s="445" t="s">
        <v>15166</v>
      </c>
    </row>
    <row r="5421" spans="7:9">
      <c r="G5421" s="445" t="s">
        <v>15167</v>
      </c>
      <c r="H5421" s="445" t="s">
        <v>15168</v>
      </c>
      <c r="I5421" s="445" t="s">
        <v>15168</v>
      </c>
    </row>
    <row r="5422" spans="7:9">
      <c r="G5422" s="445" t="s">
        <v>15169</v>
      </c>
      <c r="H5422" s="445" t="s">
        <v>15170</v>
      </c>
      <c r="I5422" s="445" t="s">
        <v>15171</v>
      </c>
    </row>
    <row r="5423" spans="7:9">
      <c r="G5423" s="445" t="s">
        <v>15172</v>
      </c>
      <c r="H5423" s="445" t="s">
        <v>15173</v>
      </c>
      <c r="I5423" s="445" t="s">
        <v>15173</v>
      </c>
    </row>
    <row r="5424" spans="7:9">
      <c r="G5424" s="445" t="s">
        <v>15174</v>
      </c>
      <c r="H5424" s="445" t="s">
        <v>15175</v>
      </c>
      <c r="I5424" s="445" t="s">
        <v>15175</v>
      </c>
    </row>
    <row r="5425" spans="7:9">
      <c r="G5425" s="445" t="s">
        <v>15176</v>
      </c>
      <c r="H5425" s="445" t="s">
        <v>15177</v>
      </c>
      <c r="I5425" s="445" t="s">
        <v>15178</v>
      </c>
    </row>
    <row r="5426" spans="7:9">
      <c r="G5426" s="445" t="s">
        <v>15179</v>
      </c>
      <c r="H5426" s="445" t="s">
        <v>15180</v>
      </c>
      <c r="I5426" s="445" t="s">
        <v>15181</v>
      </c>
    </row>
    <row r="5427" spans="7:9">
      <c r="G5427" s="445" t="s">
        <v>15182</v>
      </c>
      <c r="H5427" s="445" t="s">
        <v>15183</v>
      </c>
      <c r="I5427" s="445" t="s">
        <v>15184</v>
      </c>
    </row>
    <row r="5428" spans="7:9">
      <c r="G5428" s="445" t="s">
        <v>15185</v>
      </c>
      <c r="H5428" s="445" t="s">
        <v>15186</v>
      </c>
      <c r="I5428" s="445" t="s">
        <v>15187</v>
      </c>
    </row>
    <row r="5429" spans="7:9">
      <c r="G5429" s="445" t="s">
        <v>15188</v>
      </c>
      <c r="H5429" s="445" t="s">
        <v>15189</v>
      </c>
      <c r="I5429" s="445" t="s">
        <v>15190</v>
      </c>
    </row>
    <row r="5430" spans="7:9">
      <c r="G5430" s="445" t="s">
        <v>15191</v>
      </c>
      <c r="H5430" s="445" t="s">
        <v>15192</v>
      </c>
      <c r="I5430" s="445" t="s">
        <v>15193</v>
      </c>
    </row>
    <row r="5431" spans="7:9">
      <c r="G5431" s="445" t="s">
        <v>15194</v>
      </c>
      <c r="H5431" s="445" t="s">
        <v>15195</v>
      </c>
      <c r="I5431" s="445" t="s">
        <v>15196</v>
      </c>
    </row>
    <row r="5432" spans="7:9">
      <c r="G5432" s="445" t="s">
        <v>15197</v>
      </c>
      <c r="H5432" s="445" t="s">
        <v>15198</v>
      </c>
      <c r="I5432" s="445" t="s">
        <v>15199</v>
      </c>
    </row>
    <row r="5433" spans="7:9">
      <c r="G5433" s="445" t="s">
        <v>15200</v>
      </c>
      <c r="H5433" s="445" t="s">
        <v>15201</v>
      </c>
      <c r="I5433" s="445" t="s">
        <v>15201</v>
      </c>
    </row>
    <row r="5434" spans="7:9">
      <c r="G5434" s="445" t="s">
        <v>15202</v>
      </c>
      <c r="H5434" s="445" t="s">
        <v>15203</v>
      </c>
      <c r="I5434" s="445" t="s">
        <v>15203</v>
      </c>
    </row>
    <row r="5435" spans="7:9">
      <c r="G5435" s="445" t="s">
        <v>15204</v>
      </c>
      <c r="H5435" s="445" t="s">
        <v>15205</v>
      </c>
      <c r="I5435" s="445" t="s">
        <v>15206</v>
      </c>
    </row>
    <row r="5436" spans="7:9">
      <c r="G5436" s="445" t="s">
        <v>15207</v>
      </c>
      <c r="H5436" s="445" t="s">
        <v>15208</v>
      </c>
      <c r="I5436" s="445" t="s">
        <v>15208</v>
      </c>
    </row>
    <row r="5437" spans="7:9">
      <c r="G5437" s="445" t="s">
        <v>15209</v>
      </c>
      <c r="H5437" s="445" t="s">
        <v>15210</v>
      </c>
      <c r="I5437" s="445" t="s">
        <v>15210</v>
      </c>
    </row>
    <row r="5438" spans="7:9">
      <c r="G5438" s="445" t="s">
        <v>15211</v>
      </c>
      <c r="H5438" s="445" t="s">
        <v>15212</v>
      </c>
      <c r="I5438" s="445" t="s">
        <v>15213</v>
      </c>
    </row>
    <row r="5439" spans="7:9">
      <c r="G5439" s="445" t="s">
        <v>15214</v>
      </c>
      <c r="H5439" s="445" t="s">
        <v>15215</v>
      </c>
      <c r="I5439" s="445" t="s">
        <v>15216</v>
      </c>
    </row>
    <row r="5440" spans="7:9">
      <c r="G5440" s="445" t="s">
        <v>15217</v>
      </c>
      <c r="H5440" s="445" t="s">
        <v>15218</v>
      </c>
      <c r="I5440" s="445" t="s">
        <v>15219</v>
      </c>
    </row>
    <row r="5441" spans="7:9">
      <c r="G5441" s="445" t="s">
        <v>15220</v>
      </c>
      <c r="H5441" s="445" t="s">
        <v>15221</v>
      </c>
      <c r="I5441" s="445" t="s">
        <v>15221</v>
      </c>
    </row>
    <row r="5442" spans="7:9">
      <c r="G5442" s="445" t="s">
        <v>15222</v>
      </c>
      <c r="H5442" s="445" t="s">
        <v>15223</v>
      </c>
      <c r="I5442" s="445" t="s">
        <v>15224</v>
      </c>
    </row>
    <row r="5443" spans="7:9">
      <c r="G5443" s="445" t="s">
        <v>15225</v>
      </c>
      <c r="H5443" s="445" t="s">
        <v>15226</v>
      </c>
      <c r="I5443" s="445" t="s">
        <v>15227</v>
      </c>
    </row>
    <row r="5444" spans="7:9">
      <c r="G5444" s="445" t="s">
        <v>15228</v>
      </c>
      <c r="H5444" s="445" t="s">
        <v>15229</v>
      </c>
      <c r="I5444" s="445" t="s">
        <v>15230</v>
      </c>
    </row>
    <row r="5445" spans="7:9">
      <c r="G5445" s="445" t="s">
        <v>15231</v>
      </c>
      <c r="H5445" s="445" t="s">
        <v>15232</v>
      </c>
      <c r="I5445" s="445" t="s">
        <v>15233</v>
      </c>
    </row>
    <row r="5446" spans="7:9">
      <c r="G5446" s="445" t="s">
        <v>15234</v>
      </c>
      <c r="H5446" s="445" t="s">
        <v>15235</v>
      </c>
      <c r="I5446" s="445" t="s">
        <v>15236</v>
      </c>
    </row>
    <row r="5447" spans="7:9">
      <c r="G5447" s="445" t="s">
        <v>15237</v>
      </c>
      <c r="H5447" s="445" t="s">
        <v>15238</v>
      </c>
      <c r="I5447" s="445" t="s">
        <v>15238</v>
      </c>
    </row>
    <row r="5448" spans="7:9">
      <c r="G5448" s="445" t="s">
        <v>15239</v>
      </c>
      <c r="H5448" s="445" t="s">
        <v>15240</v>
      </c>
      <c r="I5448" s="445" t="s">
        <v>15241</v>
      </c>
    </row>
    <row r="5449" spans="7:9">
      <c r="G5449" s="445" t="s">
        <v>15242</v>
      </c>
      <c r="H5449" s="445" t="s">
        <v>15243</v>
      </c>
      <c r="I5449" s="445" t="s">
        <v>15243</v>
      </c>
    </row>
    <row r="5450" spans="7:9">
      <c r="G5450" s="445" t="s">
        <v>15244</v>
      </c>
      <c r="H5450" s="445" t="s">
        <v>15245</v>
      </c>
      <c r="I5450" s="445" t="s">
        <v>15246</v>
      </c>
    </row>
    <row r="5451" spans="7:9">
      <c r="G5451" s="445" t="s">
        <v>15247</v>
      </c>
      <c r="H5451" s="445" t="s">
        <v>15248</v>
      </c>
      <c r="I5451" s="445" t="s">
        <v>15249</v>
      </c>
    </row>
    <row r="5452" spans="7:9">
      <c r="G5452" s="445" t="s">
        <v>15250</v>
      </c>
      <c r="H5452" s="445" t="s">
        <v>15251</v>
      </c>
      <c r="I5452" s="445" t="s">
        <v>15251</v>
      </c>
    </row>
    <row r="5453" spans="7:9">
      <c r="G5453" s="445" t="s">
        <v>15252</v>
      </c>
      <c r="H5453" s="445" t="s">
        <v>15253</v>
      </c>
      <c r="I5453" s="445" t="s">
        <v>15254</v>
      </c>
    </row>
    <row r="5454" spans="7:9">
      <c r="G5454" s="445" t="s">
        <v>15255</v>
      </c>
      <c r="H5454" s="445" t="s">
        <v>15256</v>
      </c>
      <c r="I5454" s="445" t="s">
        <v>15257</v>
      </c>
    </row>
    <row r="5455" spans="7:9">
      <c r="G5455" s="445" t="s">
        <v>15258</v>
      </c>
      <c r="H5455" s="445" t="s">
        <v>15259</v>
      </c>
      <c r="I5455" s="445" t="s">
        <v>15260</v>
      </c>
    </row>
    <row r="5456" spans="7:9">
      <c r="G5456" s="445" t="s">
        <v>15261</v>
      </c>
      <c r="H5456" s="445" t="s">
        <v>15262</v>
      </c>
      <c r="I5456" s="445" t="s">
        <v>15263</v>
      </c>
    </row>
    <row r="5457" spans="7:9">
      <c r="G5457" s="445" t="s">
        <v>15264</v>
      </c>
      <c r="H5457" s="445" t="s">
        <v>15265</v>
      </c>
      <c r="I5457" s="445" t="s">
        <v>15266</v>
      </c>
    </row>
    <row r="5458" spans="7:9">
      <c r="G5458" s="445" t="s">
        <v>15267</v>
      </c>
      <c r="H5458" s="445" t="s">
        <v>15268</v>
      </c>
      <c r="I5458" s="445" t="s">
        <v>15269</v>
      </c>
    </row>
    <row r="5459" spans="7:9">
      <c r="G5459" s="445" t="s">
        <v>15270</v>
      </c>
      <c r="H5459" s="445" t="s">
        <v>15271</v>
      </c>
      <c r="I5459" s="445" t="s">
        <v>15271</v>
      </c>
    </row>
    <row r="5460" spans="7:9">
      <c r="G5460" s="445" t="s">
        <v>15272</v>
      </c>
      <c r="H5460" s="445" t="s">
        <v>15273</v>
      </c>
      <c r="I5460" s="445" t="s">
        <v>15274</v>
      </c>
    </row>
    <row r="5461" spans="7:9">
      <c r="G5461" s="445" t="s">
        <v>15275</v>
      </c>
      <c r="H5461" s="445" t="s">
        <v>15276</v>
      </c>
      <c r="I5461" s="445" t="s">
        <v>15277</v>
      </c>
    </row>
    <row r="5462" spans="7:9">
      <c r="G5462" s="445" t="s">
        <v>15278</v>
      </c>
      <c r="H5462" s="445" t="s">
        <v>15279</v>
      </c>
      <c r="I5462" s="445" t="s">
        <v>15280</v>
      </c>
    </row>
    <row r="5463" spans="7:9">
      <c r="G5463" s="445" t="s">
        <v>15281</v>
      </c>
      <c r="H5463" s="445" t="s">
        <v>15282</v>
      </c>
      <c r="I5463" s="445" t="s">
        <v>15283</v>
      </c>
    </row>
    <row r="5464" spans="7:9">
      <c r="G5464" s="445" t="s">
        <v>15284</v>
      </c>
      <c r="H5464" s="445" t="s">
        <v>15285</v>
      </c>
      <c r="I5464" s="445" t="s">
        <v>15286</v>
      </c>
    </row>
    <row r="5465" spans="7:9">
      <c r="G5465" s="445" t="s">
        <v>15287</v>
      </c>
      <c r="H5465" s="445" t="s">
        <v>15288</v>
      </c>
      <c r="I5465" s="445" t="s">
        <v>15289</v>
      </c>
    </row>
    <row r="5466" spans="7:9">
      <c r="G5466" s="445" t="s">
        <v>15290</v>
      </c>
      <c r="H5466" s="445" t="s">
        <v>15291</v>
      </c>
      <c r="I5466" s="445" t="s">
        <v>15292</v>
      </c>
    </row>
    <row r="5467" spans="7:9">
      <c r="G5467" s="445" t="s">
        <v>15293</v>
      </c>
      <c r="H5467" s="445" t="s">
        <v>15294</v>
      </c>
      <c r="I5467" s="445" t="s">
        <v>15294</v>
      </c>
    </row>
    <row r="5468" spans="7:9">
      <c r="G5468" s="445" t="s">
        <v>15295</v>
      </c>
      <c r="H5468" s="445" t="s">
        <v>15296</v>
      </c>
      <c r="I5468" s="445" t="s">
        <v>15297</v>
      </c>
    </row>
    <row r="5469" spans="7:9">
      <c r="G5469" s="445" t="s">
        <v>15298</v>
      </c>
      <c r="H5469" s="445" t="s">
        <v>15299</v>
      </c>
      <c r="I5469" s="445" t="s">
        <v>15300</v>
      </c>
    </row>
    <row r="5470" spans="7:9">
      <c r="G5470" s="445" t="s">
        <v>15301</v>
      </c>
      <c r="H5470" s="445" t="s">
        <v>15302</v>
      </c>
      <c r="I5470" s="445" t="s">
        <v>15303</v>
      </c>
    </row>
    <row r="5471" spans="7:9">
      <c r="G5471" s="445" t="s">
        <v>15304</v>
      </c>
      <c r="H5471" s="445" t="s">
        <v>15305</v>
      </c>
      <c r="I5471" s="445" t="s">
        <v>15306</v>
      </c>
    </row>
    <row r="5472" spans="7:9">
      <c r="G5472" s="445" t="s">
        <v>15307</v>
      </c>
      <c r="H5472" s="445" t="s">
        <v>15308</v>
      </c>
      <c r="I5472" s="445" t="s">
        <v>15309</v>
      </c>
    </row>
    <row r="5473" spans="7:9">
      <c r="G5473" s="445" t="s">
        <v>15310</v>
      </c>
      <c r="H5473" s="445" t="s">
        <v>15311</v>
      </c>
      <c r="I5473" s="445" t="s">
        <v>15312</v>
      </c>
    </row>
    <row r="5474" spans="7:9">
      <c r="G5474" s="445" t="s">
        <v>15313</v>
      </c>
      <c r="H5474" s="445" t="s">
        <v>15314</v>
      </c>
      <c r="I5474" s="445" t="s">
        <v>15314</v>
      </c>
    </row>
    <row r="5475" spans="7:9">
      <c r="G5475" s="445" t="s">
        <v>15315</v>
      </c>
      <c r="H5475" s="445" t="s">
        <v>15316</v>
      </c>
      <c r="I5475" s="445" t="s">
        <v>15316</v>
      </c>
    </row>
    <row r="5476" spans="7:9">
      <c r="G5476" s="445" t="s">
        <v>15317</v>
      </c>
      <c r="H5476" s="445" t="s">
        <v>15318</v>
      </c>
      <c r="I5476" s="445" t="s">
        <v>15319</v>
      </c>
    </row>
    <row r="5477" spans="7:9">
      <c r="G5477" s="445" t="s">
        <v>15320</v>
      </c>
      <c r="H5477" s="445" t="s">
        <v>15321</v>
      </c>
      <c r="I5477" s="445" t="s">
        <v>15322</v>
      </c>
    </row>
    <row r="5478" spans="7:9">
      <c r="G5478" s="445" t="s">
        <v>15323</v>
      </c>
      <c r="H5478" s="445" t="s">
        <v>15324</v>
      </c>
      <c r="I5478" s="445" t="s">
        <v>15325</v>
      </c>
    </row>
    <row r="5479" spans="7:9">
      <c r="G5479" s="445" t="s">
        <v>15326</v>
      </c>
      <c r="H5479" s="445" t="s">
        <v>15327</v>
      </c>
      <c r="I5479" s="445" t="s">
        <v>15328</v>
      </c>
    </row>
    <row r="5480" spans="7:9">
      <c r="G5480" s="445" t="s">
        <v>15329</v>
      </c>
      <c r="H5480" s="445" t="s">
        <v>15330</v>
      </c>
      <c r="I5480" s="445" t="s">
        <v>15331</v>
      </c>
    </row>
    <row r="5481" spans="7:9">
      <c r="G5481" s="445" t="s">
        <v>15332</v>
      </c>
      <c r="H5481" s="445" t="s">
        <v>15333</v>
      </c>
      <c r="I5481" s="445" t="s">
        <v>15334</v>
      </c>
    </row>
    <row r="5482" spans="7:9">
      <c r="G5482" s="445" t="s">
        <v>15335</v>
      </c>
      <c r="H5482" s="445" t="s">
        <v>15336</v>
      </c>
      <c r="I5482" s="445" t="s">
        <v>15337</v>
      </c>
    </row>
    <row r="5483" spans="7:9">
      <c r="G5483" s="445" t="s">
        <v>15338</v>
      </c>
      <c r="H5483" s="445" t="s">
        <v>15339</v>
      </c>
      <c r="I5483" s="445" t="s">
        <v>15340</v>
      </c>
    </row>
    <row r="5484" spans="7:9">
      <c r="G5484" s="445" t="s">
        <v>15341</v>
      </c>
      <c r="H5484" s="445" t="s">
        <v>15342</v>
      </c>
      <c r="I5484" s="445" t="s">
        <v>15343</v>
      </c>
    </row>
    <row r="5485" spans="7:9">
      <c r="G5485" s="445" t="s">
        <v>15344</v>
      </c>
      <c r="H5485" s="445" t="s">
        <v>15345</v>
      </c>
      <c r="I5485" s="445" t="s">
        <v>15346</v>
      </c>
    </row>
    <row r="5486" spans="7:9">
      <c r="G5486" s="445" t="s">
        <v>15347</v>
      </c>
      <c r="H5486" s="445" t="s">
        <v>15348</v>
      </c>
      <c r="I5486" s="445" t="s">
        <v>15349</v>
      </c>
    </row>
    <row r="5487" spans="7:9">
      <c r="G5487" s="445" t="s">
        <v>15350</v>
      </c>
      <c r="H5487" s="445" t="s">
        <v>15351</v>
      </c>
      <c r="I5487" s="445" t="s">
        <v>15352</v>
      </c>
    </row>
    <row r="5488" spans="7:9">
      <c r="G5488" s="445" t="s">
        <v>15353</v>
      </c>
      <c r="H5488" s="445" t="s">
        <v>15354</v>
      </c>
      <c r="I5488" s="445" t="s">
        <v>15355</v>
      </c>
    </row>
    <row r="5489" spans="7:9">
      <c r="G5489" s="445" t="s">
        <v>15356</v>
      </c>
      <c r="H5489" s="445" t="s">
        <v>15357</v>
      </c>
      <c r="I5489" s="445" t="s">
        <v>15358</v>
      </c>
    </row>
    <row r="5490" spans="7:9">
      <c r="G5490" s="445" t="s">
        <v>15359</v>
      </c>
      <c r="H5490" s="445" t="s">
        <v>15360</v>
      </c>
      <c r="I5490" s="445" t="s">
        <v>15361</v>
      </c>
    </row>
    <row r="5491" spans="7:9">
      <c r="G5491" s="445" t="s">
        <v>15362</v>
      </c>
      <c r="H5491" s="445" t="s">
        <v>15363</v>
      </c>
      <c r="I5491" s="445" t="s">
        <v>15364</v>
      </c>
    </row>
    <row r="5492" spans="7:9">
      <c r="G5492" s="445" t="s">
        <v>15365</v>
      </c>
      <c r="H5492" s="445" t="s">
        <v>15366</v>
      </c>
      <c r="I5492" s="445" t="s">
        <v>15367</v>
      </c>
    </row>
    <row r="5493" spans="7:9">
      <c r="G5493" s="445" t="s">
        <v>15368</v>
      </c>
      <c r="H5493" s="445" t="s">
        <v>15369</v>
      </c>
      <c r="I5493" s="445" t="s">
        <v>15370</v>
      </c>
    </row>
    <row r="5494" spans="7:9">
      <c r="G5494" s="445" t="s">
        <v>15371</v>
      </c>
      <c r="H5494" s="445" t="s">
        <v>15372</v>
      </c>
      <c r="I5494" s="445" t="s">
        <v>15373</v>
      </c>
    </row>
    <row r="5495" spans="7:9">
      <c r="G5495" s="445" t="s">
        <v>15374</v>
      </c>
      <c r="H5495" s="445" t="s">
        <v>15375</v>
      </c>
      <c r="I5495" s="445" t="s">
        <v>15376</v>
      </c>
    </row>
    <row r="5496" spans="7:9">
      <c r="G5496" s="445" t="s">
        <v>15377</v>
      </c>
      <c r="H5496" s="445" t="s">
        <v>15378</v>
      </c>
      <c r="I5496" s="445" t="s">
        <v>15379</v>
      </c>
    </row>
    <row r="5497" spans="7:9">
      <c r="G5497" s="445" t="s">
        <v>15380</v>
      </c>
      <c r="H5497" s="445" t="s">
        <v>15381</v>
      </c>
      <c r="I5497" s="445" t="s">
        <v>15381</v>
      </c>
    </row>
    <row r="5498" spans="7:9">
      <c r="G5498" s="445" t="s">
        <v>15382</v>
      </c>
      <c r="H5498" s="445" t="s">
        <v>15383</v>
      </c>
      <c r="I5498" s="445" t="s">
        <v>15384</v>
      </c>
    </row>
    <row r="5499" spans="7:9">
      <c r="G5499" s="445" t="s">
        <v>15385</v>
      </c>
      <c r="H5499" s="445" t="s">
        <v>15386</v>
    